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Morad\Documents\"/>
    </mc:Choice>
  </mc:AlternateContent>
  <xr:revisionPtr revIDLastSave="0" documentId="13_ncr:1_{786D2C94-79A9-40FB-BE7B-3C72DAA82450}" xr6:coauthVersionLast="47" xr6:coauthVersionMax="47" xr10:uidLastSave="{00000000-0000-0000-0000-000000000000}"/>
  <bookViews>
    <workbookView xWindow="-110" yWindow="-110" windowWidth="19420" windowHeight="10420" xr2:uid="{00000000-000D-0000-FFFF-FFFF00000000}"/>
  </bookViews>
  <sheets>
    <sheet name="Overview" sheetId="1" r:id="rId1"/>
    <sheet name="Data" sheetId="4" r:id="rId2"/>
    <sheet name="lowest of ttia" sheetId="17" state="hidden" r:id="rId3"/>
    <sheet name="highest of lbbs" sheetId="18" state="hidden" r:id="rId4"/>
    <sheet name="Metadata" sheetId="3" r:id="rId5"/>
    <sheet name="Pivot tables" sheetId="13" r:id="rId6"/>
    <sheet name="LEFT_DEPARTMENT_ECDS_RATE" sheetId="12" r:id="rId7"/>
    <sheet name="TIME_TO_INITIAL_ASSESSMENT_MEDI" sheetId="15" r:id="rId8"/>
  </sheets>
  <definedNames>
    <definedName name="_xlnm._FilterDatabase" localSheetId="1" hidden="1">Data!$D$1:$D$93888</definedName>
    <definedName name="_xlnm._FilterDatabase" localSheetId="3" hidden="1">'highest of lbbs'!$A$1:$G$518</definedName>
    <definedName name="_xlnm._FilterDatabase" localSheetId="2" hidden="1">'lowest of ttia'!$A$1:$G$920</definedName>
    <definedName name="_xlnm._FilterDatabase" localSheetId="5" hidden="1">'Pivot tables'!$A$183:$B$321</definedName>
    <definedName name="aeqi_metadata" localSheetId="4">Metadata!$A$1:$F$24</definedName>
  </definedNames>
  <calcPr calcId="191029"/>
  <pivotCaches>
    <pivotCache cacheId="0" r:id="rId9"/>
    <pivotCache cacheId="1" r:id="rId10"/>
    <pivotCache cacheId="2" r:id="rId11"/>
    <pivotCache cacheId="3" r:id="rId12"/>
    <pivotCache cacheId="4"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3888" i="4" l="1"/>
  <c r="G93887" i="4"/>
  <c r="G93886" i="4"/>
  <c r="G93885" i="4"/>
  <c r="G93884" i="4"/>
  <c r="G93883" i="4"/>
  <c r="G93882" i="4"/>
  <c r="G93881" i="4"/>
  <c r="G93880" i="4"/>
  <c r="G93879" i="4"/>
  <c r="G93878" i="4"/>
  <c r="G93877" i="4"/>
  <c r="G93876" i="4"/>
  <c r="G93875" i="4"/>
  <c r="G93874" i="4"/>
  <c r="G93873" i="4"/>
  <c r="G93872" i="4"/>
  <c r="G93871" i="4"/>
  <c r="G93870" i="4"/>
  <c r="G93869" i="4"/>
  <c r="G93868" i="4"/>
  <c r="G93867" i="4"/>
  <c r="G93866" i="4"/>
  <c r="G93865" i="4"/>
  <c r="G93864" i="4"/>
  <c r="G93863" i="4"/>
  <c r="G93862" i="4"/>
  <c r="G93861" i="4"/>
  <c r="G93860" i="4"/>
  <c r="G93859" i="4"/>
  <c r="G93858" i="4"/>
  <c r="G93857" i="4"/>
  <c r="G93856" i="4"/>
  <c r="G93855" i="4"/>
  <c r="G93854" i="4"/>
  <c r="G93853" i="4"/>
  <c r="G93852" i="4"/>
  <c r="G93851" i="4"/>
  <c r="G93850" i="4"/>
  <c r="G93849" i="4"/>
  <c r="G93848" i="4"/>
  <c r="G93847" i="4"/>
  <c r="G93846" i="4"/>
  <c r="G93845" i="4"/>
  <c r="G93844" i="4"/>
  <c r="G93843" i="4"/>
  <c r="G93842" i="4"/>
  <c r="G93841" i="4"/>
  <c r="G93840" i="4"/>
  <c r="G93839" i="4"/>
  <c r="G93838" i="4"/>
  <c r="G93837" i="4"/>
  <c r="G93836" i="4"/>
  <c r="G93835" i="4"/>
  <c r="G93834" i="4"/>
  <c r="G93833" i="4"/>
  <c r="G93832" i="4"/>
  <c r="G93831" i="4"/>
  <c r="G93830" i="4"/>
  <c r="G93829" i="4"/>
  <c r="G93828" i="4"/>
  <c r="G93827" i="4"/>
  <c r="G93826" i="4"/>
  <c r="G93825" i="4"/>
  <c r="G93824" i="4"/>
  <c r="G93823" i="4"/>
  <c r="G93822" i="4"/>
  <c r="G93821" i="4"/>
  <c r="G93820" i="4"/>
  <c r="G93819" i="4"/>
  <c r="G93818" i="4"/>
  <c r="G93817" i="4"/>
  <c r="G93816" i="4"/>
  <c r="G93815" i="4"/>
  <c r="G93814" i="4"/>
  <c r="G93813" i="4"/>
  <c r="G93812" i="4"/>
  <c r="G93811" i="4"/>
  <c r="G93810" i="4"/>
  <c r="G93809" i="4"/>
  <c r="G93808" i="4"/>
  <c r="G93807" i="4"/>
  <c r="G93806" i="4"/>
  <c r="G93805" i="4"/>
  <c r="G93804" i="4"/>
  <c r="G93803" i="4"/>
  <c r="G93802" i="4"/>
  <c r="G93801" i="4"/>
  <c r="G93800" i="4"/>
  <c r="G93799" i="4"/>
  <c r="G93798" i="4"/>
  <c r="G93797" i="4"/>
  <c r="G93796" i="4"/>
  <c r="G93795" i="4"/>
  <c r="G93794" i="4"/>
  <c r="G93793" i="4"/>
  <c r="G93792" i="4"/>
  <c r="G93791" i="4"/>
  <c r="G93790" i="4"/>
  <c r="G93789" i="4"/>
  <c r="G93788" i="4"/>
  <c r="G93787" i="4"/>
  <c r="G93786" i="4"/>
  <c r="G93785" i="4"/>
  <c r="G93784" i="4"/>
  <c r="G93783" i="4"/>
  <c r="G93782" i="4"/>
  <c r="G93781" i="4"/>
  <c r="G93780" i="4"/>
  <c r="G93779" i="4"/>
  <c r="G93778" i="4"/>
  <c r="G93777" i="4"/>
  <c r="G93776" i="4"/>
  <c r="G93775" i="4"/>
  <c r="G93774" i="4"/>
  <c r="G93773" i="4"/>
  <c r="G93772" i="4"/>
  <c r="G93771" i="4"/>
  <c r="G93770" i="4"/>
  <c r="G93769" i="4"/>
  <c r="G93768" i="4"/>
  <c r="G93767" i="4"/>
  <c r="G93766" i="4"/>
  <c r="G93765" i="4"/>
  <c r="G93764" i="4"/>
  <c r="G93763" i="4"/>
  <c r="G93762" i="4"/>
  <c r="G93761" i="4"/>
  <c r="G93760" i="4"/>
  <c r="G93759" i="4"/>
  <c r="G93758" i="4"/>
  <c r="G93757" i="4"/>
  <c r="G93756" i="4"/>
  <c r="G93755" i="4"/>
  <c r="G93754" i="4"/>
  <c r="G93753" i="4"/>
  <c r="G93752" i="4"/>
  <c r="G93751" i="4"/>
  <c r="G93750" i="4"/>
  <c r="G93749" i="4"/>
  <c r="G93748" i="4"/>
  <c r="G93747" i="4"/>
  <c r="G93746" i="4"/>
  <c r="G93745" i="4"/>
  <c r="G93744" i="4"/>
  <c r="G93743" i="4"/>
  <c r="G93742" i="4"/>
  <c r="G93741" i="4"/>
  <c r="G93740" i="4"/>
  <c r="G93739" i="4"/>
  <c r="G93738" i="4"/>
  <c r="G93737" i="4"/>
  <c r="G93736" i="4"/>
  <c r="G93735" i="4"/>
  <c r="G93734" i="4"/>
  <c r="G93733" i="4"/>
  <c r="G93732" i="4"/>
  <c r="G93731" i="4"/>
  <c r="G93730" i="4"/>
  <c r="G93729" i="4"/>
  <c r="G93728" i="4"/>
  <c r="G93727" i="4"/>
  <c r="G93726" i="4"/>
  <c r="G93725" i="4"/>
  <c r="G93724" i="4"/>
  <c r="G93723" i="4"/>
  <c r="G93722" i="4"/>
  <c r="G93721" i="4"/>
  <c r="G93720" i="4"/>
  <c r="G93719" i="4"/>
  <c r="G93718" i="4"/>
  <c r="G93717" i="4"/>
  <c r="G93716" i="4"/>
  <c r="G93715" i="4"/>
  <c r="G93714" i="4"/>
  <c r="G93713" i="4"/>
  <c r="G93712" i="4"/>
  <c r="G93711" i="4"/>
  <c r="G93710" i="4"/>
  <c r="G93709" i="4"/>
  <c r="G93708" i="4"/>
  <c r="G93707" i="4"/>
  <c r="G93706" i="4"/>
  <c r="G93705" i="4"/>
  <c r="G93704" i="4"/>
  <c r="G93703" i="4"/>
  <c r="G93702" i="4"/>
  <c r="G93701" i="4"/>
  <c r="G93700" i="4"/>
  <c r="G93699" i="4"/>
  <c r="G93698" i="4"/>
  <c r="G93697" i="4"/>
  <c r="G93696" i="4"/>
  <c r="G93695" i="4"/>
  <c r="G93694" i="4"/>
  <c r="G93693" i="4"/>
  <c r="G93692" i="4"/>
  <c r="G93691" i="4"/>
  <c r="G93690" i="4"/>
  <c r="G93689" i="4"/>
  <c r="G93688" i="4"/>
  <c r="G93687" i="4"/>
  <c r="G93686" i="4"/>
  <c r="G93685" i="4"/>
  <c r="G93684" i="4"/>
  <c r="G93683" i="4"/>
  <c r="G93682" i="4"/>
  <c r="G93681" i="4"/>
  <c r="G93680" i="4"/>
  <c r="G93679" i="4"/>
  <c r="G93678" i="4"/>
  <c r="G93677" i="4"/>
  <c r="G93676" i="4"/>
  <c r="G93675" i="4"/>
  <c r="G93674" i="4"/>
  <c r="G93673" i="4"/>
  <c r="G93672" i="4"/>
  <c r="G93671" i="4"/>
  <c r="G93670" i="4"/>
  <c r="G93669" i="4"/>
  <c r="G93668" i="4"/>
  <c r="G93667" i="4"/>
  <c r="G93666" i="4"/>
  <c r="G93665" i="4"/>
  <c r="G93664" i="4"/>
  <c r="G93663" i="4"/>
  <c r="G93662" i="4"/>
  <c r="G93661" i="4"/>
  <c r="G93660" i="4"/>
  <c r="G93659" i="4"/>
  <c r="G93658" i="4"/>
  <c r="G93657" i="4"/>
  <c r="G93656" i="4"/>
  <c r="G93655" i="4"/>
  <c r="G93654" i="4"/>
  <c r="G93653" i="4"/>
  <c r="G93652" i="4"/>
  <c r="G93651" i="4"/>
  <c r="G93650" i="4"/>
  <c r="G93649" i="4"/>
  <c r="G93648" i="4"/>
  <c r="G93647" i="4"/>
  <c r="G93646" i="4"/>
  <c r="G93645" i="4"/>
  <c r="G93644" i="4"/>
  <c r="G93643" i="4"/>
  <c r="G93642" i="4"/>
  <c r="G93641" i="4"/>
  <c r="G93640" i="4"/>
  <c r="G93639" i="4"/>
  <c r="G93638" i="4"/>
  <c r="G93637" i="4"/>
  <c r="G93636" i="4"/>
  <c r="G93635" i="4"/>
  <c r="G93634" i="4"/>
  <c r="G93633" i="4"/>
  <c r="G93632" i="4"/>
  <c r="G93631" i="4"/>
  <c r="G93630" i="4"/>
  <c r="G93629" i="4"/>
  <c r="G93628" i="4"/>
  <c r="G93627" i="4"/>
  <c r="G93626" i="4"/>
  <c r="G93625" i="4"/>
  <c r="G93624" i="4"/>
  <c r="G93623" i="4"/>
  <c r="G93622" i="4"/>
  <c r="G93621" i="4"/>
  <c r="G93620" i="4"/>
  <c r="G93619" i="4"/>
  <c r="G93618" i="4"/>
  <c r="G93617" i="4"/>
  <c r="G93616" i="4"/>
  <c r="G93615" i="4"/>
  <c r="G93614" i="4"/>
  <c r="G93613" i="4"/>
  <c r="G93612" i="4"/>
  <c r="G93611" i="4"/>
  <c r="G93610" i="4"/>
  <c r="G93609" i="4"/>
  <c r="G93608" i="4"/>
  <c r="G93607" i="4"/>
  <c r="G93606" i="4"/>
  <c r="G93605" i="4"/>
  <c r="G93604" i="4"/>
  <c r="G93603" i="4"/>
  <c r="G93602" i="4"/>
  <c r="G93601" i="4"/>
  <c r="G93600" i="4"/>
  <c r="G93599" i="4"/>
  <c r="G93598" i="4"/>
  <c r="G93597" i="4"/>
  <c r="G93596" i="4"/>
  <c r="G93595" i="4"/>
  <c r="G93594" i="4"/>
  <c r="G93593" i="4"/>
  <c r="G93592" i="4"/>
  <c r="G93591" i="4"/>
  <c r="G93590" i="4"/>
  <c r="G93589" i="4"/>
  <c r="G93588" i="4"/>
  <c r="G93587" i="4"/>
  <c r="G93586" i="4"/>
  <c r="G93585" i="4"/>
  <c r="G93584" i="4"/>
  <c r="G93583" i="4"/>
  <c r="G93582" i="4"/>
  <c r="G93581" i="4"/>
  <c r="G93580" i="4"/>
  <c r="G93579" i="4"/>
  <c r="G93578" i="4"/>
  <c r="G93577" i="4"/>
  <c r="G93576" i="4"/>
  <c r="G93575" i="4"/>
  <c r="G93574" i="4"/>
  <c r="G93573" i="4"/>
  <c r="G93572" i="4"/>
  <c r="G93571" i="4"/>
  <c r="G93570" i="4"/>
  <c r="G93569" i="4"/>
  <c r="G93568" i="4"/>
  <c r="G93567" i="4"/>
  <c r="G93566" i="4"/>
  <c r="G93565" i="4"/>
  <c r="G93564" i="4"/>
  <c r="G93563" i="4"/>
  <c r="G93562" i="4"/>
  <c r="G93561" i="4"/>
  <c r="G93560" i="4"/>
  <c r="G93559" i="4"/>
  <c r="G93558" i="4"/>
  <c r="G93557" i="4"/>
  <c r="G93556" i="4"/>
  <c r="G93555" i="4"/>
  <c r="G93554" i="4"/>
  <c r="G93553" i="4"/>
  <c r="G93552" i="4"/>
  <c r="G93551" i="4"/>
  <c r="G93550" i="4"/>
  <c r="G93549" i="4"/>
  <c r="G93548" i="4"/>
  <c r="G93547" i="4"/>
  <c r="G93546" i="4"/>
  <c r="G93545" i="4"/>
  <c r="G93544" i="4"/>
  <c r="G93543" i="4"/>
  <c r="G93542" i="4"/>
  <c r="G93541" i="4"/>
  <c r="G93540" i="4"/>
  <c r="G93539" i="4"/>
  <c r="G93538" i="4"/>
  <c r="G93537" i="4"/>
  <c r="G93536" i="4"/>
  <c r="G93535" i="4"/>
  <c r="G93534" i="4"/>
  <c r="G93533" i="4"/>
  <c r="G93532" i="4"/>
  <c r="G93531" i="4"/>
  <c r="G93530" i="4"/>
  <c r="G93529" i="4"/>
  <c r="G93528" i="4"/>
  <c r="G93527" i="4"/>
  <c r="G93526" i="4"/>
  <c r="G93525" i="4"/>
  <c r="G93524" i="4"/>
  <c r="G93523" i="4"/>
  <c r="G93522" i="4"/>
  <c r="G93521" i="4"/>
  <c r="G93520" i="4"/>
  <c r="G93519" i="4"/>
  <c r="G93518" i="4"/>
  <c r="G93517" i="4"/>
  <c r="G93516" i="4"/>
  <c r="G93515" i="4"/>
  <c r="G93514" i="4"/>
  <c r="G93513" i="4"/>
  <c r="G93512" i="4"/>
  <c r="G93511" i="4"/>
  <c r="G93510" i="4"/>
  <c r="G93509" i="4"/>
  <c r="G93508" i="4"/>
  <c r="G93507" i="4"/>
  <c r="G93506" i="4"/>
  <c r="G93505" i="4"/>
  <c r="G93504" i="4"/>
  <c r="G93503" i="4"/>
  <c r="G93502" i="4"/>
  <c r="G93501" i="4"/>
  <c r="G93500" i="4"/>
  <c r="G93499" i="4"/>
  <c r="G93498" i="4"/>
  <c r="G93497" i="4"/>
  <c r="G93496" i="4"/>
  <c r="G93495" i="4"/>
  <c r="G93494" i="4"/>
  <c r="G93493" i="4"/>
  <c r="G93492" i="4"/>
  <c r="G93491" i="4"/>
  <c r="G93490" i="4"/>
  <c r="G93489" i="4"/>
  <c r="G93488" i="4"/>
  <c r="G93487" i="4"/>
  <c r="G93486" i="4"/>
  <c r="G93485" i="4"/>
  <c r="G93484" i="4"/>
  <c r="G93483" i="4"/>
  <c r="G93482" i="4"/>
  <c r="G93481" i="4"/>
  <c r="G93480" i="4"/>
  <c r="G93479" i="4"/>
  <c r="G93478" i="4"/>
  <c r="G93477" i="4"/>
  <c r="G93476" i="4"/>
  <c r="G93475" i="4"/>
  <c r="G93474" i="4"/>
  <c r="G93473" i="4"/>
  <c r="G93472" i="4"/>
  <c r="G93471" i="4"/>
  <c r="G93470" i="4"/>
  <c r="G93469" i="4"/>
  <c r="G93468" i="4"/>
  <c r="G93467" i="4"/>
  <c r="G93466" i="4"/>
  <c r="G93465" i="4"/>
  <c r="G93464" i="4"/>
  <c r="G93463" i="4"/>
  <c r="G93462" i="4"/>
  <c r="G93461" i="4"/>
  <c r="G93460" i="4"/>
  <c r="G93459" i="4"/>
  <c r="G93458" i="4"/>
  <c r="G93457" i="4"/>
  <c r="G93456" i="4"/>
  <c r="G93455" i="4"/>
  <c r="G93454" i="4"/>
  <c r="G93453" i="4"/>
  <c r="G93452" i="4"/>
  <c r="G93451" i="4"/>
  <c r="G93450" i="4"/>
  <c r="G93449" i="4"/>
  <c r="G93448" i="4"/>
  <c r="G93447" i="4"/>
  <c r="G93446" i="4"/>
  <c r="G93445" i="4"/>
  <c r="G93444" i="4"/>
  <c r="G93443" i="4"/>
  <c r="G93442" i="4"/>
  <c r="G93441" i="4"/>
  <c r="G93440" i="4"/>
  <c r="G93439" i="4"/>
  <c r="G93438" i="4"/>
  <c r="G93437" i="4"/>
  <c r="G93436" i="4"/>
  <c r="G93435" i="4"/>
  <c r="G93434" i="4"/>
  <c r="G93433" i="4"/>
  <c r="G93432" i="4"/>
  <c r="G93431" i="4"/>
  <c r="G93430" i="4"/>
  <c r="G93429" i="4"/>
  <c r="G93428" i="4"/>
  <c r="G93427" i="4"/>
  <c r="G93426" i="4"/>
  <c r="G93425" i="4"/>
  <c r="G93424" i="4"/>
  <c r="G93423" i="4"/>
  <c r="G93422" i="4"/>
  <c r="G93421" i="4"/>
  <c r="G93420" i="4"/>
  <c r="G93419" i="4"/>
  <c r="G93418" i="4"/>
  <c r="G93417" i="4"/>
  <c r="G93416" i="4"/>
  <c r="G93415" i="4"/>
  <c r="G93414" i="4"/>
  <c r="G93413" i="4"/>
  <c r="G93412" i="4"/>
  <c r="G93411" i="4"/>
  <c r="G93410" i="4"/>
  <c r="G93409" i="4"/>
  <c r="G93408" i="4"/>
  <c r="G93407" i="4"/>
  <c r="G93406" i="4"/>
  <c r="G93405" i="4"/>
  <c r="G93404" i="4"/>
  <c r="G93403" i="4"/>
  <c r="G93402" i="4"/>
  <c r="G93401" i="4"/>
  <c r="G93400" i="4"/>
  <c r="G93399" i="4"/>
  <c r="G93398" i="4"/>
  <c r="G93397" i="4"/>
  <c r="G93396" i="4"/>
  <c r="G93395" i="4"/>
  <c r="G93394" i="4"/>
  <c r="G93393" i="4"/>
  <c r="G93392" i="4"/>
  <c r="G93391" i="4"/>
  <c r="G93390" i="4"/>
  <c r="G93389" i="4"/>
  <c r="G93388" i="4"/>
  <c r="G93387" i="4"/>
  <c r="G93386" i="4"/>
  <c r="G93385" i="4"/>
  <c r="G93384" i="4"/>
  <c r="G93383" i="4"/>
  <c r="G93382" i="4"/>
  <c r="G93381" i="4"/>
  <c r="G93380" i="4"/>
  <c r="G93379" i="4"/>
  <c r="G93378" i="4"/>
  <c r="G93377" i="4"/>
  <c r="G93376" i="4"/>
  <c r="G93375" i="4"/>
  <c r="G93374" i="4"/>
  <c r="G93373" i="4"/>
  <c r="G93372" i="4"/>
  <c r="G93371" i="4"/>
  <c r="G93370" i="4"/>
  <c r="G93369" i="4"/>
  <c r="G93368" i="4"/>
  <c r="G93367" i="4"/>
  <c r="G93366" i="4"/>
  <c r="G93365" i="4"/>
  <c r="G93364" i="4"/>
  <c r="G93363" i="4"/>
  <c r="G93362" i="4"/>
  <c r="G93361" i="4"/>
  <c r="G93360" i="4"/>
  <c r="G93359" i="4"/>
  <c r="G93358" i="4"/>
  <c r="G93357" i="4"/>
  <c r="G93356" i="4"/>
  <c r="G93355" i="4"/>
  <c r="G93354" i="4"/>
  <c r="G93353" i="4"/>
  <c r="G93352" i="4"/>
  <c r="G93351" i="4"/>
  <c r="G93350" i="4"/>
  <c r="G93349" i="4"/>
  <c r="G93348" i="4"/>
  <c r="G93347" i="4"/>
  <c r="G93346" i="4"/>
  <c r="G93345" i="4"/>
  <c r="G93344" i="4"/>
  <c r="G93343" i="4"/>
  <c r="G93342" i="4"/>
  <c r="G93341" i="4"/>
  <c r="G93340" i="4"/>
  <c r="G93339" i="4"/>
  <c r="G93338" i="4"/>
  <c r="G93337" i="4"/>
  <c r="G93336" i="4"/>
  <c r="G93335" i="4"/>
  <c r="G93334" i="4"/>
  <c r="G93333" i="4"/>
  <c r="G93332" i="4"/>
  <c r="G93331" i="4"/>
  <c r="G93330" i="4"/>
  <c r="G93329" i="4"/>
  <c r="G93328" i="4"/>
  <c r="G93327" i="4"/>
  <c r="G93326" i="4"/>
  <c r="G93325" i="4"/>
  <c r="G93324" i="4"/>
  <c r="G93323" i="4"/>
  <c r="G93322" i="4"/>
  <c r="G93321" i="4"/>
  <c r="G93320" i="4"/>
  <c r="G93319" i="4"/>
  <c r="G93318" i="4"/>
  <c r="G93317" i="4"/>
  <c r="G93316" i="4"/>
  <c r="G93315" i="4"/>
  <c r="G93314" i="4"/>
  <c r="G93313" i="4"/>
  <c r="G93312" i="4"/>
  <c r="G93311" i="4"/>
  <c r="G93310" i="4"/>
  <c r="G93309" i="4"/>
  <c r="G93308" i="4"/>
  <c r="G93307" i="4"/>
  <c r="G93306" i="4"/>
  <c r="G93305" i="4"/>
  <c r="G93304" i="4"/>
  <c r="G93303" i="4"/>
  <c r="G93302" i="4"/>
  <c r="G93301" i="4"/>
  <c r="G93300" i="4"/>
  <c r="G93299" i="4"/>
  <c r="G93298" i="4"/>
  <c r="G93297" i="4"/>
  <c r="G93296" i="4"/>
  <c r="G93295" i="4"/>
  <c r="G93294" i="4"/>
  <c r="G93293" i="4"/>
  <c r="G93292" i="4"/>
  <c r="G93291" i="4"/>
  <c r="G93290" i="4"/>
  <c r="G93289" i="4"/>
  <c r="G93288" i="4"/>
  <c r="G93287" i="4"/>
  <c r="G93286" i="4"/>
  <c r="G93285" i="4"/>
  <c r="G93284" i="4"/>
  <c r="G93283" i="4"/>
  <c r="G93282" i="4"/>
  <c r="G93281" i="4"/>
  <c r="G93280" i="4"/>
  <c r="G93279" i="4"/>
  <c r="G93278" i="4"/>
  <c r="G93277" i="4"/>
  <c r="G93276" i="4"/>
  <c r="G93275" i="4"/>
  <c r="G93274" i="4"/>
  <c r="G93273" i="4"/>
  <c r="G93272" i="4"/>
  <c r="G93271" i="4"/>
  <c r="G93270" i="4"/>
  <c r="G93269" i="4"/>
  <c r="G93268" i="4"/>
  <c r="G93267" i="4"/>
  <c r="G93266" i="4"/>
  <c r="G93265" i="4"/>
  <c r="G93264" i="4"/>
  <c r="G93263" i="4"/>
  <c r="G93262" i="4"/>
  <c r="G93261" i="4"/>
  <c r="G93260" i="4"/>
  <c r="G93259" i="4"/>
  <c r="G93258" i="4"/>
  <c r="G93257" i="4"/>
  <c r="G93256" i="4"/>
  <c r="G93255" i="4"/>
  <c r="G93254" i="4"/>
  <c r="G93253" i="4"/>
  <c r="G93252" i="4"/>
  <c r="G93251" i="4"/>
  <c r="G93250" i="4"/>
  <c r="G93249" i="4"/>
  <c r="G93248" i="4"/>
  <c r="G93247" i="4"/>
  <c r="G93246" i="4"/>
  <c r="G93245" i="4"/>
  <c r="G93244" i="4"/>
  <c r="G93243" i="4"/>
  <c r="G93242" i="4"/>
  <c r="G93241" i="4"/>
  <c r="G93240" i="4"/>
  <c r="G93239" i="4"/>
  <c r="G93238" i="4"/>
  <c r="G93237" i="4"/>
  <c r="G93236" i="4"/>
  <c r="G93235" i="4"/>
  <c r="G93234" i="4"/>
  <c r="G93233" i="4"/>
  <c r="G93232" i="4"/>
  <c r="G93231" i="4"/>
  <c r="G93230" i="4"/>
  <c r="G93229" i="4"/>
  <c r="G93228" i="4"/>
  <c r="G93227" i="4"/>
  <c r="G93226" i="4"/>
  <c r="G93225" i="4"/>
  <c r="G93224" i="4"/>
  <c r="G93223" i="4"/>
  <c r="G93222" i="4"/>
  <c r="G93221" i="4"/>
  <c r="G93220" i="4"/>
  <c r="G93219" i="4"/>
  <c r="G93218" i="4"/>
  <c r="G93217" i="4"/>
  <c r="G93216" i="4"/>
  <c r="G93215" i="4"/>
  <c r="G93214" i="4"/>
  <c r="G93213" i="4"/>
  <c r="G93212" i="4"/>
  <c r="G93211" i="4"/>
  <c r="G93210" i="4"/>
  <c r="G93209" i="4"/>
  <c r="G93208" i="4"/>
  <c r="G93207" i="4"/>
  <c r="G93206" i="4"/>
  <c r="G93205" i="4"/>
  <c r="G93204" i="4"/>
  <c r="G93203" i="4"/>
  <c r="G93202" i="4"/>
  <c r="G93201" i="4"/>
  <c r="G93200" i="4"/>
  <c r="G93199" i="4"/>
  <c r="G93198" i="4"/>
  <c r="G93197" i="4"/>
  <c r="G93196" i="4"/>
  <c r="G93195" i="4"/>
  <c r="G93194" i="4"/>
  <c r="G93193" i="4"/>
  <c r="G93192" i="4"/>
  <c r="G93191" i="4"/>
  <c r="G93190" i="4"/>
  <c r="G93189" i="4"/>
  <c r="G93188" i="4"/>
  <c r="G93187" i="4"/>
  <c r="G93186" i="4"/>
  <c r="G93185" i="4"/>
  <c r="G93184" i="4"/>
  <c r="G93183" i="4"/>
  <c r="G93182" i="4"/>
  <c r="G93181" i="4"/>
  <c r="G93180" i="4"/>
  <c r="G93179" i="4"/>
  <c r="G93178" i="4"/>
  <c r="G93177" i="4"/>
  <c r="G93176" i="4"/>
  <c r="G93175" i="4"/>
  <c r="G93174" i="4"/>
  <c r="G93173" i="4"/>
  <c r="G93172" i="4"/>
  <c r="G93171" i="4"/>
  <c r="G93170" i="4"/>
  <c r="G93169" i="4"/>
  <c r="G93168" i="4"/>
  <c r="G93167" i="4"/>
  <c r="G93166" i="4"/>
  <c r="G93165" i="4"/>
  <c r="G93164" i="4"/>
  <c r="G93163" i="4"/>
  <c r="G93162" i="4"/>
  <c r="G93161" i="4"/>
  <c r="G93160" i="4"/>
  <c r="G93159" i="4"/>
  <c r="G93158" i="4"/>
  <c r="G93157" i="4"/>
  <c r="G93156" i="4"/>
  <c r="G93155" i="4"/>
  <c r="G93154" i="4"/>
  <c r="G93153" i="4"/>
  <c r="G93152" i="4"/>
  <c r="G93151" i="4"/>
  <c r="G93150" i="4"/>
  <c r="G93149" i="4"/>
  <c r="G93148" i="4"/>
  <c r="G93147" i="4"/>
  <c r="G93146" i="4"/>
  <c r="G93145" i="4"/>
  <c r="G93144" i="4"/>
  <c r="G93143" i="4"/>
  <c r="G93142" i="4"/>
  <c r="G93141" i="4"/>
  <c r="G93140" i="4"/>
  <c r="G93139" i="4"/>
  <c r="G93138" i="4"/>
  <c r="G93137" i="4"/>
  <c r="G93136" i="4"/>
  <c r="G93135" i="4"/>
  <c r="G93134" i="4"/>
  <c r="G93133" i="4"/>
  <c r="G93132" i="4"/>
  <c r="G93131" i="4"/>
  <c r="G93130" i="4"/>
  <c r="G93129" i="4"/>
  <c r="G93128" i="4"/>
  <c r="G93127" i="4"/>
  <c r="G93126" i="4"/>
  <c r="G93125" i="4"/>
  <c r="G93124" i="4"/>
  <c r="G93123" i="4"/>
  <c r="G93122" i="4"/>
  <c r="G93121" i="4"/>
  <c r="G93120" i="4"/>
  <c r="G93119" i="4"/>
  <c r="G93118" i="4"/>
  <c r="G93117" i="4"/>
  <c r="G93116" i="4"/>
  <c r="G93115" i="4"/>
  <c r="G93114" i="4"/>
  <c r="G93113" i="4"/>
  <c r="G93112" i="4"/>
  <c r="G93111" i="4"/>
  <c r="G93110" i="4"/>
  <c r="G93109" i="4"/>
  <c r="G93108" i="4"/>
  <c r="G93107" i="4"/>
  <c r="G93106" i="4"/>
  <c r="G93105" i="4"/>
  <c r="G93104" i="4"/>
  <c r="G93103" i="4"/>
  <c r="G93102" i="4"/>
  <c r="G93101" i="4"/>
  <c r="G93100" i="4"/>
  <c r="G93099" i="4"/>
  <c r="G93098" i="4"/>
  <c r="G93097" i="4"/>
  <c r="G93096" i="4"/>
  <c r="G93095" i="4"/>
  <c r="G93094" i="4"/>
  <c r="G93093" i="4"/>
  <c r="G93092" i="4"/>
  <c r="G93091" i="4"/>
  <c r="G93090" i="4"/>
  <c r="G93089" i="4"/>
  <c r="G93088" i="4"/>
  <c r="G93087" i="4"/>
  <c r="G93086" i="4"/>
  <c r="G93085" i="4"/>
  <c r="G93084" i="4"/>
  <c r="G93083" i="4"/>
  <c r="G93082" i="4"/>
  <c r="G93081" i="4"/>
  <c r="G93080" i="4"/>
  <c r="G93079" i="4"/>
  <c r="G93078" i="4"/>
  <c r="G93077" i="4"/>
  <c r="G93076" i="4"/>
  <c r="G93075" i="4"/>
  <c r="G93074" i="4"/>
  <c r="G93073" i="4"/>
  <c r="G93072" i="4"/>
  <c r="G93071" i="4"/>
  <c r="G93070" i="4"/>
  <c r="G93069" i="4"/>
  <c r="G93068" i="4"/>
  <c r="G93067" i="4"/>
  <c r="G93066" i="4"/>
  <c r="G93065" i="4"/>
  <c r="G93064" i="4"/>
  <c r="G93063" i="4"/>
  <c r="G93062" i="4"/>
  <c r="G93061" i="4"/>
  <c r="G93060" i="4"/>
  <c r="G93059" i="4"/>
  <c r="G93058" i="4"/>
  <c r="G93057" i="4"/>
  <c r="G93056" i="4"/>
  <c r="G93055" i="4"/>
  <c r="G93054" i="4"/>
  <c r="G93053" i="4"/>
  <c r="G93052" i="4"/>
  <c r="G93051" i="4"/>
  <c r="G93050" i="4"/>
  <c r="G93049" i="4"/>
  <c r="G93048" i="4"/>
  <c r="G93047" i="4"/>
  <c r="G93046" i="4"/>
  <c r="G93045" i="4"/>
  <c r="G93044" i="4"/>
  <c r="G93043" i="4"/>
  <c r="G93042" i="4"/>
  <c r="G93041" i="4"/>
  <c r="G93040" i="4"/>
  <c r="G93039" i="4"/>
  <c r="G93038" i="4"/>
  <c r="G93037" i="4"/>
  <c r="G93036" i="4"/>
  <c r="G93035" i="4"/>
  <c r="G93034" i="4"/>
  <c r="G93033" i="4"/>
  <c r="G93032" i="4"/>
  <c r="G93031" i="4"/>
  <c r="G93030" i="4"/>
  <c r="G93029" i="4"/>
  <c r="G93028" i="4"/>
  <c r="G93027" i="4"/>
  <c r="G93026" i="4"/>
  <c r="G93025" i="4"/>
  <c r="G93024" i="4"/>
  <c r="G93023" i="4"/>
  <c r="G93022" i="4"/>
  <c r="G93021" i="4"/>
  <c r="G93020" i="4"/>
  <c r="G93019" i="4"/>
  <c r="G93018" i="4"/>
  <c r="G93017" i="4"/>
  <c r="G93016" i="4"/>
  <c r="G93015" i="4"/>
  <c r="G93014" i="4"/>
  <c r="G93013" i="4"/>
  <c r="G93012" i="4"/>
  <c r="G93011" i="4"/>
  <c r="G93010" i="4"/>
  <c r="G93009" i="4"/>
  <c r="G93008" i="4"/>
  <c r="G93007" i="4"/>
  <c r="G93006" i="4"/>
  <c r="G93005" i="4"/>
  <c r="G93004" i="4"/>
  <c r="G93003" i="4"/>
  <c r="G93002" i="4"/>
  <c r="G93001" i="4"/>
  <c r="G93000" i="4"/>
  <c r="G92999" i="4"/>
  <c r="G92998" i="4"/>
  <c r="G92997" i="4"/>
  <c r="G92996" i="4"/>
  <c r="G92995" i="4"/>
  <c r="G92994" i="4"/>
  <c r="G92993" i="4"/>
  <c r="G92992" i="4"/>
  <c r="G92991" i="4"/>
  <c r="G92990" i="4"/>
  <c r="G92989" i="4"/>
  <c r="G92988" i="4"/>
  <c r="G92987" i="4"/>
  <c r="G92986" i="4"/>
  <c r="G92985" i="4"/>
  <c r="G92984" i="4"/>
  <c r="G92983" i="4"/>
  <c r="G92982" i="4"/>
  <c r="G92981" i="4"/>
  <c r="G92980" i="4"/>
  <c r="G92979" i="4"/>
  <c r="G92978" i="4"/>
  <c r="G92977" i="4"/>
  <c r="G92976" i="4"/>
  <c r="G92975" i="4"/>
  <c r="G92974" i="4"/>
  <c r="G92973" i="4"/>
  <c r="G92972" i="4"/>
  <c r="G92971" i="4"/>
  <c r="G92970" i="4"/>
  <c r="G92969" i="4"/>
  <c r="G92968" i="4"/>
  <c r="G92967" i="4"/>
  <c r="G92966" i="4"/>
  <c r="G92965" i="4"/>
  <c r="G92964" i="4"/>
  <c r="G92963" i="4"/>
  <c r="G92962" i="4"/>
  <c r="G92961" i="4"/>
  <c r="G92960" i="4"/>
  <c r="G92959" i="4"/>
  <c r="G92958" i="4"/>
  <c r="G92957" i="4"/>
  <c r="G92956" i="4"/>
  <c r="G92955" i="4"/>
  <c r="G92954" i="4"/>
  <c r="G92953" i="4"/>
  <c r="G92952" i="4"/>
  <c r="G92951" i="4"/>
  <c r="G92950" i="4"/>
  <c r="G92949" i="4"/>
  <c r="G92948" i="4"/>
  <c r="G92947" i="4"/>
  <c r="G92946" i="4"/>
  <c r="G92945" i="4"/>
  <c r="G92944" i="4"/>
  <c r="G92943" i="4"/>
  <c r="G92942" i="4"/>
  <c r="G92941" i="4"/>
  <c r="G92940" i="4"/>
  <c r="G92939" i="4"/>
  <c r="G92938" i="4"/>
  <c r="G92937" i="4"/>
  <c r="G92936" i="4"/>
  <c r="G92935" i="4"/>
  <c r="G92934" i="4"/>
  <c r="G92933" i="4"/>
  <c r="G92932" i="4"/>
  <c r="G92931" i="4"/>
  <c r="G92930" i="4"/>
  <c r="G92929" i="4"/>
  <c r="G92928" i="4"/>
  <c r="G92927" i="4"/>
  <c r="G92926" i="4"/>
  <c r="G92925" i="4"/>
  <c r="G92924" i="4"/>
  <c r="G92923" i="4"/>
  <c r="G92922" i="4"/>
  <c r="G92921" i="4"/>
  <c r="G92920" i="4"/>
  <c r="G92919" i="4"/>
  <c r="G92918" i="4"/>
  <c r="G92917" i="4"/>
  <c r="G92916" i="4"/>
  <c r="G92915" i="4"/>
  <c r="G92914" i="4"/>
  <c r="G92913" i="4"/>
  <c r="G92912" i="4"/>
  <c r="G92911" i="4"/>
  <c r="G92910" i="4"/>
  <c r="G92909" i="4"/>
  <c r="G92908" i="4"/>
  <c r="G92907" i="4"/>
  <c r="G92906" i="4"/>
  <c r="G92905" i="4"/>
  <c r="G92904" i="4"/>
  <c r="G92903" i="4"/>
  <c r="G92902" i="4"/>
  <c r="G92901" i="4"/>
  <c r="G92900" i="4"/>
  <c r="G92899" i="4"/>
  <c r="G92898" i="4"/>
  <c r="G92897" i="4"/>
  <c r="G92896" i="4"/>
  <c r="G92895" i="4"/>
  <c r="G92894" i="4"/>
  <c r="G92893" i="4"/>
  <c r="G92892" i="4"/>
  <c r="G92891" i="4"/>
  <c r="G92890" i="4"/>
  <c r="G92889" i="4"/>
  <c r="G92888" i="4"/>
  <c r="G92887" i="4"/>
  <c r="G92886" i="4"/>
  <c r="G92885" i="4"/>
  <c r="G92884" i="4"/>
  <c r="G92883" i="4"/>
  <c r="G92882" i="4"/>
  <c r="G92881" i="4"/>
  <c r="G92880" i="4"/>
  <c r="G92879" i="4"/>
  <c r="G92878" i="4"/>
  <c r="G92877" i="4"/>
  <c r="G92876" i="4"/>
  <c r="G92875" i="4"/>
  <c r="G92874" i="4"/>
  <c r="G92873" i="4"/>
  <c r="G92872" i="4"/>
  <c r="G92871" i="4"/>
  <c r="G92870" i="4"/>
  <c r="G92869" i="4"/>
  <c r="G92868" i="4"/>
  <c r="G92867" i="4"/>
  <c r="G92866" i="4"/>
  <c r="G92865" i="4"/>
  <c r="G92864" i="4"/>
  <c r="G92863" i="4"/>
  <c r="G92862" i="4"/>
  <c r="G92861" i="4"/>
  <c r="G92860" i="4"/>
  <c r="G92859" i="4"/>
  <c r="G92858" i="4"/>
  <c r="G92857" i="4"/>
  <c r="G92856" i="4"/>
  <c r="G92855" i="4"/>
  <c r="G92854" i="4"/>
  <c r="G92853" i="4"/>
  <c r="G92852" i="4"/>
  <c r="G92851" i="4"/>
  <c r="G92850" i="4"/>
  <c r="G92849" i="4"/>
  <c r="G92848" i="4"/>
  <c r="G92847" i="4"/>
  <c r="G92846" i="4"/>
  <c r="G92845" i="4"/>
  <c r="G92844" i="4"/>
  <c r="G92843" i="4"/>
  <c r="G92842" i="4"/>
  <c r="G92841" i="4"/>
  <c r="G92840" i="4"/>
  <c r="G92839" i="4"/>
  <c r="G92838" i="4"/>
  <c r="G92837" i="4"/>
  <c r="G92836" i="4"/>
  <c r="G92835" i="4"/>
  <c r="G92834" i="4"/>
  <c r="G92833" i="4"/>
  <c r="G92832" i="4"/>
  <c r="G92831" i="4"/>
  <c r="G92830" i="4"/>
  <c r="G92829" i="4"/>
  <c r="G92828" i="4"/>
  <c r="G92827" i="4"/>
  <c r="G92826" i="4"/>
  <c r="G92825" i="4"/>
  <c r="G92824" i="4"/>
  <c r="G92823" i="4"/>
  <c r="G92822" i="4"/>
  <c r="G92821" i="4"/>
  <c r="G92820" i="4"/>
  <c r="G92819" i="4"/>
  <c r="G92818" i="4"/>
  <c r="G92817" i="4"/>
  <c r="G92816" i="4"/>
  <c r="G92815" i="4"/>
  <c r="G92814" i="4"/>
  <c r="G92813" i="4"/>
  <c r="G92812" i="4"/>
  <c r="G92811" i="4"/>
  <c r="G92810" i="4"/>
  <c r="G92809" i="4"/>
  <c r="G92808" i="4"/>
  <c r="G92807" i="4"/>
  <c r="G92806" i="4"/>
  <c r="G92805" i="4"/>
  <c r="G92804" i="4"/>
  <c r="G92803" i="4"/>
  <c r="G92802" i="4"/>
  <c r="G92801" i="4"/>
  <c r="G92800" i="4"/>
  <c r="G92799" i="4"/>
  <c r="G92798" i="4"/>
  <c r="G92797" i="4"/>
  <c r="G92796" i="4"/>
  <c r="G92795" i="4"/>
  <c r="G92794" i="4"/>
  <c r="G92793" i="4"/>
  <c r="G92792" i="4"/>
  <c r="G92791" i="4"/>
  <c r="G92790" i="4"/>
  <c r="G92789" i="4"/>
  <c r="G92788" i="4"/>
  <c r="G92787" i="4"/>
  <c r="G92786" i="4"/>
  <c r="G92785" i="4"/>
  <c r="G92784" i="4"/>
  <c r="G92783" i="4"/>
  <c r="G92782" i="4"/>
  <c r="G92781" i="4"/>
  <c r="G92780" i="4"/>
  <c r="G92779" i="4"/>
  <c r="G92778" i="4"/>
  <c r="G92777" i="4"/>
  <c r="G92776" i="4"/>
  <c r="G92775" i="4"/>
  <c r="G92774" i="4"/>
  <c r="G92773" i="4"/>
  <c r="G92772" i="4"/>
  <c r="G92771" i="4"/>
  <c r="G92770" i="4"/>
  <c r="G92769" i="4"/>
  <c r="G92768" i="4"/>
  <c r="G92767" i="4"/>
  <c r="G92766" i="4"/>
  <c r="G92765" i="4"/>
  <c r="G92764" i="4"/>
  <c r="G92763" i="4"/>
  <c r="G92762" i="4"/>
  <c r="G92761" i="4"/>
  <c r="G92760" i="4"/>
  <c r="G92759" i="4"/>
  <c r="G92758" i="4"/>
  <c r="G92757" i="4"/>
  <c r="G92756" i="4"/>
  <c r="G92755" i="4"/>
  <c r="G92754" i="4"/>
  <c r="G92753" i="4"/>
  <c r="G92752" i="4"/>
  <c r="G92751" i="4"/>
  <c r="G92750" i="4"/>
  <c r="G92749" i="4"/>
  <c r="G92748" i="4"/>
  <c r="G92747" i="4"/>
  <c r="G92746" i="4"/>
  <c r="G92745" i="4"/>
  <c r="G92744" i="4"/>
  <c r="G92743" i="4"/>
  <c r="G92742" i="4"/>
  <c r="G92741" i="4"/>
  <c r="G92740" i="4"/>
  <c r="G92739" i="4"/>
  <c r="G92738" i="4"/>
  <c r="G92737" i="4"/>
  <c r="G92736" i="4"/>
  <c r="G92735" i="4"/>
  <c r="G92734" i="4"/>
  <c r="G92733" i="4"/>
  <c r="G92732" i="4"/>
  <c r="G92731" i="4"/>
  <c r="G92730" i="4"/>
  <c r="G92729" i="4"/>
  <c r="G92728" i="4"/>
  <c r="G92727" i="4"/>
  <c r="G92726" i="4"/>
  <c r="G92725" i="4"/>
  <c r="G92724" i="4"/>
  <c r="G92723" i="4"/>
  <c r="G92722" i="4"/>
  <c r="G92721" i="4"/>
  <c r="G92720" i="4"/>
  <c r="G92719" i="4"/>
  <c r="G92718" i="4"/>
  <c r="G92717" i="4"/>
  <c r="G92716" i="4"/>
  <c r="G92715" i="4"/>
  <c r="G92714" i="4"/>
  <c r="G92713" i="4"/>
  <c r="G92712" i="4"/>
  <c r="G92711" i="4"/>
  <c r="G92710" i="4"/>
  <c r="G92709" i="4"/>
  <c r="G92708" i="4"/>
  <c r="G92707" i="4"/>
  <c r="G92706" i="4"/>
  <c r="G92705" i="4"/>
  <c r="G92704" i="4"/>
  <c r="G92703" i="4"/>
  <c r="G92702" i="4"/>
  <c r="G92701" i="4"/>
  <c r="G92700" i="4"/>
  <c r="G92699" i="4"/>
  <c r="G92698" i="4"/>
  <c r="G92697" i="4"/>
  <c r="G92696" i="4"/>
  <c r="G92695" i="4"/>
  <c r="G92694" i="4"/>
  <c r="G92693" i="4"/>
  <c r="G92692" i="4"/>
  <c r="G92691" i="4"/>
  <c r="G92690" i="4"/>
  <c r="G92689" i="4"/>
  <c r="G92688" i="4"/>
  <c r="G92687" i="4"/>
  <c r="G92686" i="4"/>
  <c r="G92685" i="4"/>
  <c r="G92684" i="4"/>
  <c r="G92683" i="4"/>
  <c r="G92682" i="4"/>
  <c r="G92681" i="4"/>
  <c r="G92680" i="4"/>
  <c r="G92679" i="4"/>
  <c r="G92678" i="4"/>
  <c r="G92677" i="4"/>
  <c r="G92676" i="4"/>
  <c r="G92675" i="4"/>
  <c r="G92674" i="4"/>
  <c r="G92673" i="4"/>
  <c r="G92672" i="4"/>
  <c r="G92671" i="4"/>
  <c r="G92670" i="4"/>
  <c r="G92669" i="4"/>
  <c r="G92668" i="4"/>
  <c r="G92667" i="4"/>
  <c r="G92666" i="4"/>
  <c r="G92665" i="4"/>
  <c r="G92664" i="4"/>
  <c r="G92663" i="4"/>
  <c r="G92662" i="4"/>
  <c r="G92661" i="4"/>
  <c r="G92660" i="4"/>
  <c r="G92659" i="4"/>
  <c r="G92658" i="4"/>
  <c r="G92657" i="4"/>
  <c r="G92656" i="4"/>
  <c r="G92655" i="4"/>
  <c r="G92654" i="4"/>
  <c r="G92653" i="4"/>
  <c r="G92652" i="4"/>
  <c r="G92651" i="4"/>
  <c r="G92650" i="4"/>
  <c r="G92649" i="4"/>
  <c r="G92648" i="4"/>
  <c r="G92647" i="4"/>
  <c r="G92646" i="4"/>
  <c r="G92645" i="4"/>
  <c r="G92644" i="4"/>
  <c r="G92643" i="4"/>
  <c r="G92642" i="4"/>
  <c r="G92641" i="4"/>
  <c r="G92640" i="4"/>
  <c r="G92639" i="4"/>
  <c r="G92638" i="4"/>
  <c r="G92637" i="4"/>
  <c r="G92636" i="4"/>
  <c r="G92635" i="4"/>
  <c r="G92634" i="4"/>
  <c r="G92633" i="4"/>
  <c r="G92632" i="4"/>
  <c r="G92631" i="4"/>
  <c r="G92630" i="4"/>
  <c r="G92629" i="4"/>
  <c r="G92628" i="4"/>
  <c r="G92627" i="4"/>
  <c r="G92626" i="4"/>
  <c r="G92625" i="4"/>
  <c r="G92624" i="4"/>
  <c r="G92623" i="4"/>
  <c r="G92622" i="4"/>
  <c r="G92621" i="4"/>
  <c r="G92620" i="4"/>
  <c r="G92619" i="4"/>
  <c r="G92618" i="4"/>
  <c r="G92617" i="4"/>
  <c r="G92616" i="4"/>
  <c r="G92615" i="4"/>
  <c r="G92614" i="4"/>
  <c r="G92613" i="4"/>
  <c r="G92612" i="4"/>
  <c r="G92611" i="4"/>
  <c r="G92610" i="4"/>
  <c r="G92609" i="4"/>
  <c r="G92608" i="4"/>
  <c r="G92607" i="4"/>
  <c r="G92606" i="4"/>
  <c r="G92605" i="4"/>
  <c r="G92604" i="4"/>
  <c r="G92603" i="4"/>
  <c r="G92602" i="4"/>
  <c r="G92601" i="4"/>
  <c r="G92600" i="4"/>
  <c r="G92599" i="4"/>
  <c r="G92598" i="4"/>
  <c r="G92597" i="4"/>
  <c r="G92596" i="4"/>
  <c r="G92595" i="4"/>
  <c r="G92594" i="4"/>
  <c r="G92593" i="4"/>
  <c r="G92592" i="4"/>
  <c r="G92591" i="4"/>
  <c r="G92590" i="4"/>
  <c r="G92589" i="4"/>
  <c r="G92588" i="4"/>
  <c r="G92587" i="4"/>
  <c r="G92586" i="4"/>
  <c r="G92585" i="4"/>
  <c r="G92584" i="4"/>
  <c r="G92583" i="4"/>
  <c r="G92582" i="4"/>
  <c r="G92581" i="4"/>
  <c r="G92580" i="4"/>
  <c r="G92579" i="4"/>
  <c r="G92578" i="4"/>
  <c r="G92577" i="4"/>
  <c r="G92576" i="4"/>
  <c r="G92575" i="4"/>
  <c r="G92574" i="4"/>
  <c r="G92573" i="4"/>
  <c r="G92572" i="4"/>
  <c r="G92571" i="4"/>
  <c r="G92570" i="4"/>
  <c r="G92569" i="4"/>
  <c r="G92568" i="4"/>
  <c r="G92567" i="4"/>
  <c r="G92566" i="4"/>
  <c r="G92565" i="4"/>
  <c r="G92564" i="4"/>
  <c r="G92563" i="4"/>
  <c r="G92562" i="4"/>
  <c r="G92561" i="4"/>
  <c r="G92560" i="4"/>
  <c r="G92559" i="4"/>
  <c r="G92558" i="4"/>
  <c r="G92557" i="4"/>
  <c r="G92556" i="4"/>
  <c r="G92555" i="4"/>
  <c r="G92554" i="4"/>
  <c r="G92553" i="4"/>
  <c r="G92552" i="4"/>
  <c r="G92551" i="4"/>
  <c r="G92550" i="4"/>
  <c r="G92549" i="4"/>
  <c r="G92548" i="4"/>
  <c r="G92547" i="4"/>
  <c r="G92546" i="4"/>
  <c r="G92545" i="4"/>
  <c r="G92544" i="4"/>
  <c r="G92543" i="4"/>
  <c r="G92542" i="4"/>
  <c r="G92541" i="4"/>
  <c r="G92540" i="4"/>
  <c r="G92539" i="4"/>
  <c r="G92538" i="4"/>
  <c r="G92537" i="4"/>
  <c r="G92536" i="4"/>
  <c r="G92535" i="4"/>
  <c r="G92534" i="4"/>
  <c r="G92533" i="4"/>
  <c r="G92532" i="4"/>
  <c r="G92531" i="4"/>
  <c r="G92530" i="4"/>
  <c r="G92529" i="4"/>
  <c r="G92528" i="4"/>
  <c r="G92527" i="4"/>
  <c r="G92526" i="4"/>
  <c r="G92525" i="4"/>
  <c r="G92524" i="4"/>
  <c r="G92523" i="4"/>
  <c r="G92522" i="4"/>
  <c r="G92521" i="4"/>
  <c r="G92520" i="4"/>
  <c r="G92519" i="4"/>
  <c r="G92518" i="4"/>
  <c r="G92517" i="4"/>
  <c r="G92516" i="4"/>
  <c r="G92515" i="4"/>
  <c r="G92514" i="4"/>
  <c r="G92513" i="4"/>
  <c r="G92512" i="4"/>
  <c r="G92511" i="4"/>
  <c r="G92510" i="4"/>
  <c r="G92509" i="4"/>
  <c r="G92508" i="4"/>
  <c r="G92507" i="4"/>
  <c r="G92506" i="4"/>
  <c r="G92505" i="4"/>
  <c r="G92504" i="4"/>
  <c r="G92503" i="4"/>
  <c r="G92502" i="4"/>
  <c r="G92501" i="4"/>
  <c r="G92500" i="4"/>
  <c r="G92499" i="4"/>
  <c r="G92498" i="4"/>
  <c r="G92497" i="4"/>
  <c r="G92496" i="4"/>
  <c r="G92495" i="4"/>
  <c r="G92494" i="4"/>
  <c r="G92493" i="4"/>
  <c r="G92492" i="4"/>
  <c r="G92491" i="4"/>
  <c r="G92490" i="4"/>
  <c r="G92489" i="4"/>
  <c r="G92488" i="4"/>
  <c r="G92487" i="4"/>
  <c r="G92486" i="4"/>
  <c r="G92485" i="4"/>
  <c r="G92484" i="4"/>
  <c r="G92483" i="4"/>
  <c r="G92482" i="4"/>
  <c r="G92481" i="4"/>
  <c r="G92480" i="4"/>
  <c r="G92479" i="4"/>
  <c r="G92478" i="4"/>
  <c r="G92477" i="4"/>
  <c r="G92476" i="4"/>
  <c r="G92475" i="4"/>
  <c r="G92474" i="4"/>
  <c r="G92473" i="4"/>
  <c r="G92472" i="4"/>
  <c r="G92471" i="4"/>
  <c r="G92470" i="4"/>
  <c r="G92469" i="4"/>
  <c r="G92468" i="4"/>
  <c r="G92467" i="4"/>
  <c r="G92466" i="4"/>
  <c r="G92465" i="4"/>
  <c r="G92464" i="4"/>
  <c r="G92463" i="4"/>
  <c r="G92462" i="4"/>
  <c r="G92461" i="4"/>
  <c r="G92460" i="4"/>
  <c r="G92459" i="4"/>
  <c r="G92458" i="4"/>
  <c r="G92457" i="4"/>
  <c r="G92456" i="4"/>
  <c r="G92455" i="4"/>
  <c r="G92454" i="4"/>
  <c r="G92453" i="4"/>
  <c r="G92452" i="4"/>
  <c r="G92451" i="4"/>
  <c r="G92450" i="4"/>
  <c r="G92449" i="4"/>
  <c r="G92448" i="4"/>
  <c r="G92447" i="4"/>
  <c r="G92446" i="4"/>
  <c r="G92445" i="4"/>
  <c r="G92444" i="4"/>
  <c r="G92443" i="4"/>
  <c r="G92442" i="4"/>
  <c r="G92441" i="4"/>
  <c r="G92440" i="4"/>
  <c r="G92439" i="4"/>
  <c r="G92438" i="4"/>
  <c r="G92437" i="4"/>
  <c r="G92436" i="4"/>
  <c r="G92435" i="4"/>
  <c r="G92434" i="4"/>
  <c r="G92433" i="4"/>
  <c r="G92432" i="4"/>
  <c r="G92431" i="4"/>
  <c r="G92430" i="4"/>
  <c r="G92429" i="4"/>
  <c r="G92428" i="4"/>
  <c r="G92427" i="4"/>
  <c r="G92426" i="4"/>
  <c r="G92425" i="4"/>
  <c r="G92424" i="4"/>
  <c r="G92423" i="4"/>
  <c r="G92422" i="4"/>
  <c r="G92421" i="4"/>
  <c r="G92420" i="4"/>
  <c r="G92419" i="4"/>
  <c r="G92418" i="4"/>
  <c r="G92417" i="4"/>
  <c r="G92416" i="4"/>
  <c r="G92415" i="4"/>
  <c r="G92414" i="4"/>
  <c r="G92413" i="4"/>
  <c r="G92412" i="4"/>
  <c r="G92411" i="4"/>
  <c r="G92410" i="4"/>
  <c r="G92409" i="4"/>
  <c r="G92408" i="4"/>
  <c r="G92407" i="4"/>
  <c r="G92406" i="4"/>
  <c r="G92405" i="4"/>
  <c r="G92404" i="4"/>
  <c r="G92403" i="4"/>
  <c r="G92402" i="4"/>
  <c r="G92401" i="4"/>
  <c r="G92400" i="4"/>
  <c r="G92399" i="4"/>
  <c r="G92398" i="4"/>
  <c r="G92397" i="4"/>
  <c r="G92396" i="4"/>
  <c r="G92395" i="4"/>
  <c r="G92394" i="4"/>
  <c r="G92393" i="4"/>
  <c r="G92392" i="4"/>
  <c r="G92391" i="4"/>
  <c r="G92390" i="4"/>
  <c r="G92389" i="4"/>
  <c r="G92388" i="4"/>
  <c r="G92387" i="4"/>
  <c r="G92386" i="4"/>
  <c r="G92385" i="4"/>
  <c r="G92384" i="4"/>
  <c r="G92383" i="4"/>
  <c r="G92382" i="4"/>
  <c r="G92381" i="4"/>
  <c r="G92380" i="4"/>
  <c r="G92379" i="4"/>
  <c r="G92378" i="4"/>
  <c r="G92377" i="4"/>
  <c r="G92376" i="4"/>
  <c r="G92375" i="4"/>
  <c r="G92374" i="4"/>
  <c r="G92373" i="4"/>
  <c r="G92372" i="4"/>
  <c r="G92371" i="4"/>
  <c r="G92370" i="4"/>
  <c r="G92369" i="4"/>
  <c r="G92368" i="4"/>
  <c r="G92367" i="4"/>
  <c r="G92366" i="4"/>
  <c r="G92365" i="4"/>
  <c r="G92364" i="4"/>
  <c r="G92363" i="4"/>
  <c r="G92362" i="4"/>
  <c r="G92361" i="4"/>
  <c r="G92360" i="4"/>
  <c r="G92359" i="4"/>
  <c r="G92358" i="4"/>
  <c r="G92357" i="4"/>
  <c r="G92356" i="4"/>
  <c r="G92355" i="4"/>
  <c r="G92354" i="4"/>
  <c r="G92353" i="4"/>
  <c r="G92352" i="4"/>
  <c r="G92351" i="4"/>
  <c r="G92350" i="4"/>
  <c r="G92349" i="4"/>
  <c r="G92348" i="4"/>
  <c r="G92347" i="4"/>
  <c r="G92346" i="4"/>
  <c r="G92345" i="4"/>
  <c r="G92344" i="4"/>
  <c r="G92343" i="4"/>
  <c r="G92342" i="4"/>
  <c r="G92341" i="4"/>
  <c r="G92340" i="4"/>
  <c r="G92339" i="4"/>
  <c r="G92338" i="4"/>
  <c r="G92337" i="4"/>
  <c r="G92336" i="4"/>
  <c r="G92335" i="4"/>
  <c r="G92334" i="4"/>
  <c r="G92333" i="4"/>
  <c r="G92332" i="4"/>
  <c r="G92331" i="4"/>
  <c r="G92330" i="4"/>
  <c r="G92329" i="4"/>
  <c r="G92328" i="4"/>
  <c r="G92327" i="4"/>
  <c r="G92326" i="4"/>
  <c r="G92325" i="4"/>
  <c r="G92324" i="4"/>
  <c r="G92323" i="4"/>
  <c r="G92322" i="4"/>
  <c r="G92321" i="4"/>
  <c r="G92320" i="4"/>
  <c r="G92319" i="4"/>
  <c r="G92318" i="4"/>
  <c r="G92317" i="4"/>
  <c r="G92316" i="4"/>
  <c r="G92315" i="4"/>
  <c r="G92314" i="4"/>
  <c r="G92313" i="4"/>
  <c r="G92312" i="4"/>
  <c r="G92311" i="4"/>
  <c r="G92310" i="4"/>
  <c r="G92309" i="4"/>
  <c r="G92308" i="4"/>
  <c r="G92307" i="4"/>
  <c r="G92306" i="4"/>
  <c r="G92305" i="4"/>
  <c r="G92304" i="4"/>
  <c r="G92303" i="4"/>
  <c r="G92302" i="4"/>
  <c r="G92301" i="4"/>
  <c r="G92300" i="4"/>
  <c r="G92299" i="4"/>
  <c r="G92298" i="4"/>
  <c r="G92297" i="4"/>
  <c r="G92296" i="4"/>
  <c r="G92295" i="4"/>
  <c r="G92294" i="4"/>
  <c r="G92293" i="4"/>
  <c r="G92292" i="4"/>
  <c r="G92291" i="4"/>
  <c r="G92290" i="4"/>
  <c r="G92289" i="4"/>
  <c r="G92288" i="4"/>
  <c r="G92287" i="4"/>
  <c r="G92286" i="4"/>
  <c r="G92285" i="4"/>
  <c r="G92284" i="4"/>
  <c r="G92283" i="4"/>
  <c r="G92282" i="4"/>
  <c r="G92281" i="4"/>
  <c r="G92280" i="4"/>
  <c r="G92279" i="4"/>
  <c r="G92278" i="4"/>
  <c r="G92277" i="4"/>
  <c r="G92276" i="4"/>
  <c r="G92275" i="4"/>
  <c r="G92274" i="4"/>
  <c r="G92273" i="4"/>
  <c r="G92272" i="4"/>
  <c r="G92271" i="4"/>
  <c r="G92270" i="4"/>
  <c r="G92269" i="4"/>
  <c r="G92268" i="4"/>
  <c r="G92267" i="4"/>
  <c r="G92266" i="4"/>
  <c r="G92265" i="4"/>
  <c r="G92264" i="4"/>
  <c r="G92263" i="4"/>
  <c r="G92262" i="4"/>
  <c r="G92261" i="4"/>
  <c r="G92260" i="4"/>
  <c r="G92259" i="4"/>
  <c r="G92258" i="4"/>
  <c r="G92257" i="4"/>
  <c r="G92256" i="4"/>
  <c r="G92255" i="4"/>
  <c r="G92254" i="4"/>
  <c r="G92253" i="4"/>
  <c r="G92252" i="4"/>
  <c r="G92251" i="4"/>
  <c r="G92250" i="4"/>
  <c r="G92249" i="4"/>
  <c r="G92248" i="4"/>
  <c r="G92247" i="4"/>
  <c r="G92246" i="4"/>
  <c r="G92245" i="4"/>
  <c r="G92244" i="4"/>
  <c r="G92243" i="4"/>
  <c r="G92242" i="4"/>
  <c r="G92241" i="4"/>
  <c r="G92240" i="4"/>
  <c r="G92239" i="4"/>
  <c r="G92238" i="4"/>
  <c r="G92237" i="4"/>
  <c r="G92236" i="4"/>
  <c r="G92235" i="4"/>
  <c r="G92234" i="4"/>
  <c r="G92233" i="4"/>
  <c r="G92232" i="4"/>
  <c r="G92231" i="4"/>
  <c r="G92230" i="4"/>
  <c r="G92229" i="4"/>
  <c r="G92228" i="4"/>
  <c r="G92227" i="4"/>
  <c r="G92226" i="4"/>
  <c r="G92225" i="4"/>
  <c r="G92224" i="4"/>
  <c r="G92223" i="4"/>
  <c r="G92222" i="4"/>
  <c r="G92221" i="4"/>
  <c r="G92220" i="4"/>
  <c r="G92219" i="4"/>
  <c r="G92218" i="4"/>
  <c r="G92217" i="4"/>
  <c r="G92216" i="4"/>
  <c r="G92215" i="4"/>
  <c r="G92214" i="4"/>
  <c r="G92213" i="4"/>
  <c r="G92212" i="4"/>
  <c r="G92211" i="4"/>
  <c r="G92210" i="4"/>
  <c r="G92209" i="4"/>
  <c r="G92208" i="4"/>
  <c r="G92207" i="4"/>
  <c r="G92206" i="4"/>
  <c r="G92205" i="4"/>
  <c r="G92204" i="4"/>
  <c r="G92203" i="4"/>
  <c r="G92202" i="4"/>
  <c r="G92201" i="4"/>
  <c r="G92200" i="4"/>
  <c r="G92199" i="4"/>
  <c r="G92198" i="4"/>
  <c r="G92197" i="4"/>
  <c r="G92196" i="4"/>
  <c r="G92195" i="4"/>
  <c r="G92194" i="4"/>
  <c r="G92193" i="4"/>
  <c r="G92192" i="4"/>
  <c r="G92191" i="4"/>
  <c r="G92190" i="4"/>
  <c r="G92189" i="4"/>
  <c r="G92188" i="4"/>
  <c r="G92187" i="4"/>
  <c r="G92186" i="4"/>
  <c r="G92185" i="4"/>
  <c r="G92184" i="4"/>
  <c r="G92183" i="4"/>
  <c r="G92182" i="4"/>
  <c r="G92181" i="4"/>
  <c r="G92180" i="4"/>
  <c r="G92179" i="4"/>
  <c r="G92178" i="4"/>
  <c r="G92177" i="4"/>
  <c r="G92176" i="4"/>
  <c r="G92175" i="4"/>
  <c r="G92174" i="4"/>
  <c r="G92173" i="4"/>
  <c r="G92172" i="4"/>
  <c r="G92171" i="4"/>
  <c r="G92170" i="4"/>
  <c r="G92169" i="4"/>
  <c r="G92168" i="4"/>
  <c r="G92167" i="4"/>
  <c r="G92166" i="4"/>
  <c r="G92165" i="4"/>
  <c r="G92164" i="4"/>
  <c r="G92163" i="4"/>
  <c r="G92162" i="4"/>
  <c r="G92161" i="4"/>
  <c r="G92160" i="4"/>
  <c r="G92159" i="4"/>
  <c r="G92158" i="4"/>
  <c r="G92157" i="4"/>
  <c r="G92156" i="4"/>
  <c r="G92155" i="4"/>
  <c r="G92154" i="4"/>
  <c r="G92153" i="4"/>
  <c r="G92152" i="4"/>
  <c r="G92151" i="4"/>
  <c r="G92150" i="4"/>
  <c r="G92149" i="4"/>
  <c r="G92148" i="4"/>
  <c r="G92147" i="4"/>
  <c r="G92146" i="4"/>
  <c r="G92145" i="4"/>
  <c r="G92144" i="4"/>
  <c r="G92143" i="4"/>
  <c r="G92142" i="4"/>
  <c r="G92141" i="4"/>
  <c r="G92140" i="4"/>
  <c r="G92139" i="4"/>
  <c r="G92138" i="4"/>
  <c r="G92137" i="4"/>
  <c r="G92136" i="4"/>
  <c r="G92135" i="4"/>
  <c r="G92134" i="4"/>
  <c r="G92133" i="4"/>
  <c r="G92132" i="4"/>
  <c r="G92131" i="4"/>
  <c r="G92130" i="4"/>
  <c r="G92129" i="4"/>
  <c r="G92128" i="4"/>
  <c r="G92127" i="4"/>
  <c r="G92126" i="4"/>
  <c r="G92125" i="4"/>
  <c r="G92124" i="4"/>
  <c r="G92123" i="4"/>
  <c r="G92122" i="4"/>
  <c r="G92121" i="4"/>
  <c r="G92120" i="4"/>
  <c r="G92119" i="4"/>
  <c r="G92118" i="4"/>
  <c r="G92117" i="4"/>
  <c r="G92116" i="4"/>
  <c r="G92115" i="4"/>
  <c r="G92114" i="4"/>
  <c r="G92113" i="4"/>
  <c r="G92112" i="4"/>
  <c r="G92111" i="4"/>
  <c r="G92110" i="4"/>
  <c r="G92109" i="4"/>
  <c r="G92108" i="4"/>
  <c r="G92107" i="4"/>
  <c r="G92106" i="4"/>
  <c r="G92105" i="4"/>
  <c r="G92104" i="4"/>
  <c r="G92103" i="4"/>
  <c r="G92102" i="4"/>
  <c r="G92101" i="4"/>
  <c r="G92100" i="4"/>
  <c r="G92099" i="4"/>
  <c r="G92098" i="4"/>
  <c r="G92097" i="4"/>
  <c r="G92096" i="4"/>
  <c r="G92095" i="4"/>
  <c r="G92094" i="4"/>
  <c r="G92093" i="4"/>
  <c r="G92092" i="4"/>
  <c r="G92091" i="4"/>
  <c r="G92090" i="4"/>
  <c r="G92089" i="4"/>
  <c r="G92088" i="4"/>
  <c r="G92087" i="4"/>
  <c r="G92086" i="4"/>
  <c r="G92085" i="4"/>
  <c r="G92084" i="4"/>
  <c r="G92083" i="4"/>
  <c r="G92082" i="4"/>
  <c r="G92081" i="4"/>
  <c r="G92080" i="4"/>
  <c r="G92079" i="4"/>
  <c r="G92078" i="4"/>
  <c r="G92077" i="4"/>
  <c r="G92076" i="4"/>
  <c r="G92075" i="4"/>
  <c r="G92074" i="4"/>
  <c r="G92073" i="4"/>
  <c r="G92072" i="4"/>
  <c r="G92071" i="4"/>
  <c r="G92070" i="4"/>
  <c r="G92069" i="4"/>
  <c r="G92068" i="4"/>
  <c r="G92067" i="4"/>
  <c r="G92066" i="4"/>
  <c r="G92065" i="4"/>
  <c r="G92064" i="4"/>
  <c r="G92063" i="4"/>
  <c r="G92062" i="4"/>
  <c r="G92061" i="4"/>
  <c r="G92060" i="4"/>
  <c r="G92059" i="4"/>
  <c r="G92058" i="4"/>
  <c r="G92057" i="4"/>
  <c r="G92056" i="4"/>
  <c r="G92055" i="4"/>
  <c r="G92054" i="4"/>
  <c r="G92053" i="4"/>
  <c r="G92052" i="4"/>
  <c r="G92051" i="4"/>
  <c r="G92050" i="4"/>
  <c r="G92049" i="4"/>
  <c r="G92048" i="4"/>
  <c r="G92047" i="4"/>
  <c r="G92046" i="4"/>
  <c r="G92045" i="4"/>
  <c r="G92044" i="4"/>
  <c r="G92043" i="4"/>
  <c r="G92042" i="4"/>
  <c r="G92041" i="4"/>
  <c r="G92040" i="4"/>
  <c r="G92039" i="4"/>
  <c r="G92038" i="4"/>
  <c r="G92037" i="4"/>
  <c r="G92036" i="4"/>
  <c r="G92035" i="4"/>
  <c r="G92034" i="4"/>
  <c r="G92033" i="4"/>
  <c r="G92032" i="4"/>
  <c r="G92031" i="4"/>
  <c r="G92030" i="4"/>
  <c r="G92029" i="4"/>
  <c r="G92028" i="4"/>
  <c r="G92027" i="4"/>
  <c r="G92026" i="4"/>
  <c r="G92025" i="4"/>
  <c r="G92024" i="4"/>
  <c r="G92023" i="4"/>
  <c r="G92022" i="4"/>
  <c r="G92021" i="4"/>
  <c r="G92020" i="4"/>
  <c r="G92019" i="4"/>
  <c r="G92018" i="4"/>
  <c r="G92017" i="4"/>
  <c r="G92016" i="4"/>
  <c r="G92015" i="4"/>
  <c r="G92014" i="4"/>
  <c r="G92013" i="4"/>
  <c r="G92012" i="4"/>
  <c r="G92011" i="4"/>
  <c r="G92010" i="4"/>
  <c r="G92009" i="4"/>
  <c r="G92008" i="4"/>
  <c r="G92007" i="4"/>
  <c r="G92006" i="4"/>
  <c r="G92005" i="4"/>
  <c r="G92004" i="4"/>
  <c r="G92003" i="4"/>
  <c r="G92002" i="4"/>
  <c r="G92001" i="4"/>
  <c r="G92000" i="4"/>
  <c r="G91999" i="4"/>
  <c r="G91998" i="4"/>
  <c r="G91997" i="4"/>
  <c r="G91996" i="4"/>
  <c r="G91995" i="4"/>
  <c r="G91994" i="4"/>
  <c r="G91993" i="4"/>
  <c r="G91992" i="4"/>
  <c r="G91991" i="4"/>
  <c r="G91990" i="4"/>
  <c r="G91989" i="4"/>
  <c r="G91988" i="4"/>
  <c r="G91987" i="4"/>
  <c r="G91986" i="4"/>
  <c r="G91985" i="4"/>
  <c r="G91984" i="4"/>
  <c r="G91983" i="4"/>
  <c r="G91982" i="4"/>
  <c r="G91981" i="4"/>
  <c r="G91980" i="4"/>
  <c r="G91979" i="4"/>
  <c r="G91978" i="4"/>
  <c r="G91977" i="4"/>
  <c r="G91976" i="4"/>
  <c r="G91975" i="4"/>
  <c r="G91974" i="4"/>
  <c r="G91973" i="4"/>
  <c r="G91972" i="4"/>
  <c r="G91971" i="4"/>
  <c r="G91970" i="4"/>
  <c r="G91969" i="4"/>
  <c r="G91968" i="4"/>
  <c r="G91967" i="4"/>
  <c r="G91966" i="4"/>
  <c r="G91965" i="4"/>
  <c r="G91964" i="4"/>
  <c r="G91963" i="4"/>
  <c r="G91962" i="4"/>
  <c r="G91961" i="4"/>
  <c r="G91960" i="4"/>
  <c r="G91959" i="4"/>
  <c r="G91958" i="4"/>
  <c r="G91957" i="4"/>
  <c r="G91956" i="4"/>
  <c r="G91955" i="4"/>
  <c r="G91954" i="4"/>
  <c r="G91953" i="4"/>
  <c r="G91952" i="4"/>
  <c r="G91951" i="4"/>
  <c r="G91950" i="4"/>
  <c r="G91949" i="4"/>
  <c r="G91948" i="4"/>
  <c r="G91947" i="4"/>
  <c r="G91946" i="4"/>
  <c r="G91945" i="4"/>
  <c r="G91944" i="4"/>
  <c r="G91943" i="4"/>
  <c r="G91942" i="4"/>
  <c r="G91941" i="4"/>
  <c r="G91940" i="4"/>
  <c r="G91939" i="4"/>
  <c r="G91938" i="4"/>
  <c r="G91937" i="4"/>
  <c r="G91936" i="4"/>
  <c r="G91935" i="4"/>
  <c r="G91934" i="4"/>
  <c r="G91933" i="4"/>
  <c r="G91932" i="4"/>
  <c r="G91931" i="4"/>
  <c r="G91930" i="4"/>
  <c r="G91929" i="4"/>
  <c r="G91928" i="4"/>
  <c r="G91927" i="4"/>
  <c r="G91926" i="4"/>
  <c r="G91925" i="4"/>
  <c r="G91924" i="4"/>
  <c r="G91923" i="4"/>
  <c r="G91922" i="4"/>
  <c r="G91921" i="4"/>
  <c r="G91920" i="4"/>
  <c r="G91919" i="4"/>
  <c r="G91918" i="4"/>
  <c r="G91917" i="4"/>
  <c r="G91916" i="4"/>
  <c r="G91915" i="4"/>
  <c r="G91914" i="4"/>
  <c r="G91913" i="4"/>
  <c r="G91912" i="4"/>
  <c r="G91911" i="4"/>
  <c r="G91910" i="4"/>
  <c r="G91909" i="4"/>
  <c r="G91908" i="4"/>
  <c r="G91907" i="4"/>
  <c r="G91906" i="4"/>
  <c r="G91905" i="4"/>
  <c r="G91904" i="4"/>
  <c r="G91903" i="4"/>
  <c r="G91902" i="4"/>
  <c r="G91901" i="4"/>
  <c r="G91900" i="4"/>
  <c r="G91899" i="4"/>
  <c r="G91898" i="4"/>
  <c r="G91897" i="4"/>
  <c r="G91896" i="4"/>
  <c r="G91895" i="4"/>
  <c r="G91894" i="4"/>
  <c r="G91893" i="4"/>
  <c r="G91892" i="4"/>
  <c r="G91891" i="4"/>
  <c r="G91890" i="4"/>
  <c r="G91889" i="4"/>
  <c r="G91888" i="4"/>
  <c r="G91887" i="4"/>
  <c r="G91886" i="4"/>
  <c r="G91885" i="4"/>
  <c r="G91884" i="4"/>
  <c r="G91883" i="4"/>
  <c r="G91882" i="4"/>
  <c r="G91881" i="4"/>
  <c r="G91880" i="4"/>
  <c r="G91879" i="4"/>
  <c r="G91878" i="4"/>
  <c r="G91877" i="4"/>
  <c r="G91876" i="4"/>
  <c r="G91875" i="4"/>
  <c r="G91874" i="4"/>
  <c r="G91873" i="4"/>
  <c r="G91872" i="4"/>
  <c r="G91871" i="4"/>
  <c r="G91870" i="4"/>
  <c r="G91869" i="4"/>
  <c r="G91868" i="4"/>
  <c r="G91867" i="4"/>
  <c r="G91866" i="4"/>
  <c r="G91865" i="4"/>
  <c r="G91864" i="4"/>
  <c r="G91863" i="4"/>
  <c r="G91862" i="4"/>
  <c r="G91861" i="4"/>
  <c r="G91860" i="4"/>
  <c r="G91859" i="4"/>
  <c r="G91858" i="4"/>
  <c r="G91857" i="4"/>
  <c r="G91856" i="4"/>
  <c r="G91855" i="4"/>
  <c r="G91854" i="4"/>
  <c r="G91853" i="4"/>
  <c r="G91852" i="4"/>
  <c r="G91851" i="4"/>
  <c r="G91850" i="4"/>
  <c r="G91849" i="4"/>
  <c r="G91848" i="4"/>
  <c r="G91847" i="4"/>
  <c r="G91846" i="4"/>
  <c r="G91845" i="4"/>
  <c r="G91844" i="4"/>
  <c r="G91843" i="4"/>
  <c r="G91842" i="4"/>
  <c r="G91841" i="4"/>
  <c r="G91840" i="4"/>
  <c r="G91839" i="4"/>
  <c r="G91838" i="4"/>
  <c r="G91837" i="4"/>
  <c r="G91836" i="4"/>
  <c r="G91835" i="4"/>
  <c r="G91834" i="4"/>
  <c r="G91833" i="4"/>
  <c r="G91832" i="4"/>
  <c r="G91831" i="4"/>
  <c r="G91830" i="4"/>
  <c r="G91829" i="4"/>
  <c r="G91828" i="4"/>
  <c r="G91827" i="4"/>
  <c r="G91826" i="4"/>
  <c r="G91825" i="4"/>
  <c r="G91824" i="4"/>
  <c r="G91823" i="4"/>
  <c r="G91822" i="4"/>
  <c r="G91821" i="4"/>
  <c r="G91820" i="4"/>
  <c r="G91819" i="4"/>
  <c r="G91818" i="4"/>
  <c r="G91817" i="4"/>
  <c r="G91816" i="4"/>
  <c r="G91815" i="4"/>
  <c r="G91814" i="4"/>
  <c r="G91813" i="4"/>
  <c r="G91812" i="4"/>
  <c r="G91811" i="4"/>
  <c r="G91810" i="4"/>
  <c r="G91809" i="4"/>
  <c r="G91808" i="4"/>
  <c r="G91807" i="4"/>
  <c r="G91806" i="4"/>
  <c r="G91805" i="4"/>
  <c r="G91804" i="4"/>
  <c r="G91803" i="4"/>
  <c r="G91802" i="4"/>
  <c r="G91801" i="4"/>
  <c r="G91800" i="4"/>
  <c r="G91799" i="4"/>
  <c r="G91798" i="4"/>
  <c r="G91797" i="4"/>
  <c r="G91796" i="4"/>
  <c r="G91795" i="4"/>
  <c r="G91794" i="4"/>
  <c r="G91793" i="4"/>
  <c r="G91792" i="4"/>
  <c r="G91791" i="4"/>
  <c r="G91790" i="4"/>
  <c r="G91789" i="4"/>
  <c r="G91788" i="4"/>
  <c r="G91787" i="4"/>
  <c r="G91786" i="4"/>
  <c r="G91785" i="4"/>
  <c r="G91784" i="4"/>
  <c r="G91783" i="4"/>
  <c r="G91782" i="4"/>
  <c r="G91781" i="4"/>
  <c r="G91780" i="4"/>
  <c r="G91779" i="4"/>
  <c r="G91778" i="4"/>
  <c r="G91777" i="4"/>
  <c r="G91776" i="4"/>
  <c r="G91775" i="4"/>
  <c r="G91774" i="4"/>
  <c r="G91773" i="4"/>
  <c r="G91772" i="4"/>
  <c r="G91771" i="4"/>
  <c r="G91770" i="4"/>
  <c r="G91769" i="4"/>
  <c r="G91768" i="4"/>
  <c r="G91767" i="4"/>
  <c r="G91766" i="4"/>
  <c r="G91765" i="4"/>
  <c r="G91764" i="4"/>
  <c r="G91763" i="4"/>
  <c r="G91762" i="4"/>
  <c r="G91761" i="4"/>
  <c r="G91760" i="4"/>
  <c r="G91759" i="4"/>
  <c r="G91758" i="4"/>
  <c r="G91757" i="4"/>
  <c r="G91756" i="4"/>
  <c r="G91755" i="4"/>
  <c r="G91754" i="4"/>
  <c r="G91753" i="4"/>
  <c r="G91752" i="4"/>
  <c r="G91751" i="4"/>
  <c r="G91750" i="4"/>
  <c r="G91749" i="4"/>
  <c r="G91748" i="4"/>
  <c r="G91747" i="4"/>
  <c r="G91746" i="4"/>
  <c r="G91745" i="4"/>
  <c r="G91744" i="4"/>
  <c r="G91743" i="4"/>
  <c r="G91742" i="4"/>
  <c r="G91741" i="4"/>
  <c r="G91740" i="4"/>
  <c r="G91739" i="4"/>
  <c r="G91738" i="4"/>
  <c r="G91737" i="4"/>
  <c r="G91736" i="4"/>
  <c r="G91735" i="4"/>
  <c r="G91734" i="4"/>
  <c r="G91733" i="4"/>
  <c r="G91732" i="4"/>
  <c r="G91731" i="4"/>
  <c r="G91730" i="4"/>
  <c r="G91729" i="4"/>
  <c r="G91728" i="4"/>
  <c r="G91727" i="4"/>
  <c r="G91726" i="4"/>
  <c r="G91725" i="4"/>
  <c r="G91724" i="4"/>
  <c r="G91723" i="4"/>
  <c r="G91722" i="4"/>
  <c r="G91721" i="4"/>
  <c r="G91720" i="4"/>
  <c r="G91719" i="4"/>
  <c r="G91718" i="4"/>
  <c r="G91717" i="4"/>
  <c r="G91716" i="4"/>
  <c r="G91715" i="4"/>
  <c r="G91714" i="4"/>
  <c r="G91713" i="4"/>
  <c r="G91712" i="4"/>
  <c r="G91711" i="4"/>
  <c r="G91710" i="4"/>
  <c r="G91709" i="4"/>
  <c r="G91708" i="4"/>
  <c r="G91707" i="4"/>
  <c r="G91706" i="4"/>
  <c r="G91705" i="4"/>
  <c r="G91704" i="4"/>
  <c r="G91703" i="4"/>
  <c r="G91702" i="4"/>
  <c r="G91701" i="4"/>
  <c r="G91700" i="4"/>
  <c r="G91699" i="4"/>
  <c r="G91698" i="4"/>
  <c r="G91697" i="4"/>
  <c r="G91696" i="4"/>
  <c r="G91695" i="4"/>
  <c r="G91694" i="4"/>
  <c r="G91693" i="4"/>
  <c r="G91692" i="4"/>
  <c r="G91691" i="4"/>
  <c r="G91690" i="4"/>
  <c r="G91689" i="4"/>
  <c r="G91688" i="4"/>
  <c r="G91687" i="4"/>
  <c r="G91686" i="4"/>
  <c r="G91685" i="4"/>
  <c r="G91684" i="4"/>
  <c r="G91683" i="4"/>
  <c r="G91682" i="4"/>
  <c r="G91681" i="4"/>
  <c r="G91680" i="4"/>
  <c r="G91679" i="4"/>
  <c r="G91678" i="4"/>
  <c r="G91677" i="4"/>
  <c r="G91676" i="4"/>
  <c r="G91675" i="4"/>
  <c r="G91674" i="4"/>
  <c r="G91673" i="4"/>
  <c r="G91672" i="4"/>
  <c r="G91671" i="4"/>
  <c r="G91670" i="4"/>
  <c r="G91669" i="4"/>
  <c r="G91668" i="4"/>
  <c r="G91667" i="4"/>
  <c r="G91666" i="4"/>
  <c r="G91665" i="4"/>
  <c r="G91664" i="4"/>
  <c r="G91663" i="4"/>
  <c r="G91662" i="4"/>
  <c r="G91661" i="4"/>
  <c r="G91660" i="4"/>
  <c r="G91659" i="4"/>
  <c r="G91658" i="4"/>
  <c r="G91657" i="4"/>
  <c r="G91656" i="4"/>
  <c r="G91655" i="4"/>
  <c r="G91654" i="4"/>
  <c r="G91653" i="4"/>
  <c r="G91652" i="4"/>
  <c r="G91651" i="4"/>
  <c r="G91650" i="4"/>
  <c r="G91649" i="4"/>
  <c r="G91648" i="4"/>
  <c r="G91647" i="4"/>
  <c r="G91646" i="4"/>
  <c r="G91645" i="4"/>
  <c r="G91644" i="4"/>
  <c r="G91643" i="4"/>
  <c r="G91642" i="4"/>
  <c r="G91641" i="4"/>
  <c r="G91640" i="4"/>
  <c r="G91639" i="4"/>
  <c r="G91638" i="4"/>
  <c r="G91637" i="4"/>
  <c r="G91636" i="4"/>
  <c r="G91635" i="4"/>
  <c r="G91634" i="4"/>
  <c r="G91633" i="4"/>
  <c r="G91632" i="4"/>
  <c r="G91631" i="4"/>
  <c r="G91630" i="4"/>
  <c r="G91629" i="4"/>
  <c r="G91628" i="4"/>
  <c r="G91627" i="4"/>
  <c r="G91626" i="4"/>
  <c r="G91625" i="4"/>
  <c r="G91624" i="4"/>
  <c r="G91623" i="4"/>
  <c r="G91622" i="4"/>
  <c r="G91621" i="4"/>
  <c r="G91620" i="4"/>
  <c r="G91619" i="4"/>
  <c r="G91618" i="4"/>
  <c r="G91617" i="4"/>
  <c r="G91616" i="4"/>
  <c r="G91615" i="4"/>
  <c r="G91614" i="4"/>
  <c r="G91613" i="4"/>
  <c r="G91612" i="4"/>
  <c r="G91611" i="4"/>
  <c r="G91610" i="4"/>
  <c r="G91609" i="4"/>
  <c r="G91608" i="4"/>
  <c r="G91607" i="4"/>
  <c r="G91606" i="4"/>
  <c r="G91605" i="4"/>
  <c r="G91604" i="4"/>
  <c r="G91603" i="4"/>
  <c r="G91602" i="4"/>
  <c r="G91601" i="4"/>
  <c r="G91600" i="4"/>
  <c r="G91599" i="4"/>
  <c r="G91598" i="4"/>
  <c r="G91597" i="4"/>
  <c r="G91596" i="4"/>
  <c r="G91595" i="4"/>
  <c r="G91594" i="4"/>
  <c r="G91593" i="4"/>
  <c r="G91592" i="4"/>
  <c r="G91591" i="4"/>
  <c r="G91590" i="4"/>
  <c r="G91589" i="4"/>
  <c r="G91588" i="4"/>
  <c r="G91587" i="4"/>
  <c r="G91586" i="4"/>
  <c r="G91585" i="4"/>
  <c r="G91584" i="4"/>
  <c r="G91583" i="4"/>
  <c r="G91582" i="4"/>
  <c r="G91581" i="4"/>
  <c r="G91580" i="4"/>
  <c r="G91579" i="4"/>
  <c r="G91578" i="4"/>
  <c r="G91577" i="4"/>
  <c r="G91576" i="4"/>
  <c r="G91575" i="4"/>
  <c r="G91574" i="4"/>
  <c r="G91573" i="4"/>
  <c r="G91572" i="4"/>
  <c r="G91571" i="4"/>
  <c r="G91570" i="4"/>
  <c r="G91569" i="4"/>
  <c r="G91568" i="4"/>
  <c r="G91567" i="4"/>
  <c r="G91566" i="4"/>
  <c r="G91565" i="4"/>
  <c r="G91564" i="4"/>
  <c r="G91563" i="4"/>
  <c r="G91562" i="4"/>
  <c r="G91561" i="4"/>
  <c r="G91560" i="4"/>
  <c r="G91559" i="4"/>
  <c r="G91558" i="4"/>
  <c r="G91557" i="4"/>
  <c r="G91556" i="4"/>
  <c r="G91555" i="4"/>
  <c r="G91554" i="4"/>
  <c r="G91553" i="4"/>
  <c r="G91552" i="4"/>
  <c r="G91551" i="4"/>
  <c r="G91550" i="4"/>
  <c r="G91549" i="4"/>
  <c r="G91548" i="4"/>
  <c r="G91547" i="4"/>
  <c r="G91546" i="4"/>
  <c r="G91545" i="4"/>
  <c r="G91544" i="4"/>
  <c r="G91543" i="4"/>
  <c r="G91542" i="4"/>
  <c r="G91541" i="4"/>
  <c r="G91540" i="4"/>
  <c r="G91539" i="4"/>
  <c r="G91538" i="4"/>
  <c r="G91537" i="4"/>
  <c r="G91536" i="4"/>
  <c r="G91535" i="4"/>
  <c r="G91534" i="4"/>
  <c r="G91533" i="4"/>
  <c r="G91532" i="4"/>
  <c r="G91531" i="4"/>
  <c r="G91530" i="4"/>
  <c r="G91529" i="4"/>
  <c r="G91528" i="4"/>
  <c r="G91527" i="4"/>
  <c r="G91526" i="4"/>
  <c r="G91525" i="4"/>
  <c r="G91524" i="4"/>
  <c r="G91523" i="4"/>
  <c r="G91522" i="4"/>
  <c r="G91521" i="4"/>
  <c r="G91520" i="4"/>
  <c r="G91519" i="4"/>
  <c r="G91518" i="4"/>
  <c r="G91517" i="4"/>
  <c r="G91516" i="4"/>
  <c r="G91515" i="4"/>
  <c r="G91514" i="4"/>
  <c r="G91513" i="4"/>
  <c r="G91512" i="4"/>
  <c r="G91511" i="4"/>
  <c r="G91510" i="4"/>
  <c r="G91509" i="4"/>
  <c r="G91508" i="4"/>
  <c r="G91507" i="4"/>
  <c r="G91506" i="4"/>
  <c r="G91505" i="4"/>
  <c r="G91504" i="4"/>
  <c r="G91503" i="4"/>
  <c r="G91502" i="4"/>
  <c r="G91501" i="4"/>
  <c r="G91500" i="4"/>
  <c r="G91499" i="4"/>
  <c r="G91498" i="4"/>
  <c r="G91497" i="4"/>
  <c r="G91496" i="4"/>
  <c r="G91495" i="4"/>
  <c r="G91494" i="4"/>
  <c r="G91493" i="4"/>
  <c r="G91492" i="4"/>
  <c r="G91491" i="4"/>
  <c r="G91490" i="4"/>
  <c r="G91489" i="4"/>
  <c r="G91488" i="4"/>
  <c r="G91487" i="4"/>
  <c r="G91486" i="4"/>
  <c r="G91485" i="4"/>
  <c r="G91484" i="4"/>
  <c r="G91483" i="4"/>
  <c r="G91482" i="4"/>
  <c r="G91481" i="4"/>
  <c r="G91480" i="4"/>
  <c r="G91479" i="4"/>
  <c r="G91478" i="4"/>
  <c r="G91477" i="4"/>
  <c r="G91476" i="4"/>
  <c r="G91475" i="4"/>
  <c r="G91474" i="4"/>
  <c r="G91473" i="4"/>
  <c r="G91472" i="4"/>
  <c r="G91471" i="4"/>
  <c r="G91470" i="4"/>
  <c r="G91469" i="4"/>
  <c r="G91468" i="4"/>
  <c r="G91467" i="4"/>
  <c r="G91466" i="4"/>
  <c r="G91465" i="4"/>
  <c r="G91464" i="4"/>
  <c r="G91463" i="4"/>
  <c r="G91462" i="4"/>
  <c r="G91461" i="4"/>
  <c r="G91460" i="4"/>
  <c r="G91459" i="4"/>
  <c r="G91458" i="4"/>
  <c r="G91457" i="4"/>
  <c r="G91456" i="4"/>
  <c r="G91455" i="4"/>
  <c r="G91454" i="4"/>
  <c r="G91453" i="4"/>
  <c r="G91452" i="4"/>
  <c r="G91451" i="4"/>
  <c r="G91450" i="4"/>
  <c r="G91449" i="4"/>
  <c r="G91448" i="4"/>
  <c r="G91447" i="4"/>
  <c r="G91446" i="4"/>
  <c r="G91445" i="4"/>
  <c r="G91444" i="4"/>
  <c r="G91443" i="4"/>
  <c r="G91442" i="4"/>
  <c r="G91441" i="4"/>
  <c r="G91440" i="4"/>
  <c r="G91439" i="4"/>
  <c r="G91438" i="4"/>
  <c r="G91437" i="4"/>
  <c r="G91436" i="4"/>
  <c r="G91435" i="4"/>
  <c r="G91434" i="4"/>
  <c r="G91433" i="4"/>
  <c r="G91432" i="4"/>
  <c r="G91431" i="4"/>
  <c r="G91430" i="4"/>
  <c r="G91429" i="4"/>
  <c r="G91428" i="4"/>
  <c r="G91427" i="4"/>
  <c r="G91426" i="4"/>
  <c r="G91425" i="4"/>
  <c r="G91424" i="4"/>
  <c r="G91423" i="4"/>
  <c r="G91422" i="4"/>
  <c r="G91421" i="4"/>
  <c r="G91420" i="4"/>
  <c r="G91419" i="4"/>
  <c r="G91418" i="4"/>
  <c r="G91417" i="4"/>
  <c r="G91416" i="4"/>
  <c r="G91415" i="4"/>
  <c r="G91414" i="4"/>
  <c r="G91413" i="4"/>
  <c r="G91412" i="4"/>
  <c r="G91411" i="4"/>
  <c r="G91410" i="4"/>
  <c r="G91409" i="4"/>
  <c r="G91408" i="4"/>
  <c r="G91407" i="4"/>
  <c r="G91406" i="4"/>
  <c r="G91405" i="4"/>
  <c r="G91404" i="4"/>
  <c r="G91403" i="4"/>
  <c r="G91402" i="4"/>
  <c r="G91401" i="4"/>
  <c r="G91400" i="4"/>
  <c r="G91399" i="4"/>
  <c r="G91398" i="4"/>
  <c r="G91397" i="4"/>
  <c r="G91396" i="4"/>
  <c r="G91395" i="4"/>
  <c r="G91394" i="4"/>
  <c r="G91393" i="4"/>
  <c r="G91392" i="4"/>
  <c r="G91391" i="4"/>
  <c r="G91390" i="4"/>
  <c r="G91389" i="4"/>
  <c r="G91388" i="4"/>
  <c r="G91387" i="4"/>
  <c r="G91386" i="4"/>
  <c r="G91385" i="4"/>
  <c r="G91384" i="4"/>
  <c r="G91383" i="4"/>
  <c r="G91382" i="4"/>
  <c r="G91381" i="4"/>
  <c r="G91380" i="4"/>
  <c r="G91379" i="4"/>
  <c r="G91378" i="4"/>
  <c r="G91377" i="4"/>
  <c r="G91376" i="4"/>
  <c r="G91375" i="4"/>
  <c r="G91374" i="4"/>
  <c r="G91373" i="4"/>
  <c r="G91372" i="4"/>
  <c r="G91371" i="4"/>
  <c r="G91370" i="4"/>
  <c r="G91369" i="4"/>
  <c r="G91368" i="4"/>
  <c r="G91367" i="4"/>
  <c r="G91366" i="4"/>
  <c r="G91365" i="4"/>
  <c r="G91364" i="4"/>
  <c r="G91363" i="4"/>
  <c r="G91362" i="4"/>
  <c r="G91361" i="4"/>
  <c r="G91360" i="4"/>
  <c r="G91359" i="4"/>
  <c r="G91358" i="4"/>
  <c r="G91357" i="4"/>
  <c r="G91356" i="4"/>
  <c r="G91355" i="4"/>
  <c r="G91354" i="4"/>
  <c r="G91353" i="4"/>
  <c r="G91352" i="4"/>
  <c r="G91351" i="4"/>
  <c r="G91350" i="4"/>
  <c r="G91349" i="4"/>
  <c r="G91348" i="4"/>
  <c r="G91347" i="4"/>
  <c r="G91346" i="4"/>
  <c r="G91345" i="4"/>
  <c r="G91344" i="4"/>
  <c r="G91343" i="4"/>
  <c r="G91342" i="4"/>
  <c r="G91341" i="4"/>
  <c r="G91340" i="4"/>
  <c r="G91339" i="4"/>
  <c r="G91338" i="4"/>
  <c r="G91337" i="4"/>
  <c r="G91336" i="4"/>
  <c r="G91335" i="4"/>
  <c r="G91334" i="4"/>
  <c r="G91333" i="4"/>
  <c r="G91332" i="4"/>
  <c r="G91331" i="4"/>
  <c r="G91330" i="4"/>
  <c r="G91329" i="4"/>
  <c r="G91328" i="4"/>
  <c r="G91327" i="4"/>
  <c r="G91326" i="4"/>
  <c r="G91325" i="4"/>
  <c r="G91324" i="4"/>
  <c r="G91323" i="4"/>
  <c r="G91322" i="4"/>
  <c r="G91321" i="4"/>
  <c r="G91320" i="4"/>
  <c r="G91319" i="4"/>
  <c r="G91318" i="4"/>
  <c r="G91317" i="4"/>
  <c r="G91316" i="4"/>
  <c r="G91315" i="4"/>
  <c r="G91314" i="4"/>
  <c r="G91313" i="4"/>
  <c r="G91312" i="4"/>
  <c r="G91311" i="4"/>
  <c r="G91310" i="4"/>
  <c r="G91309" i="4"/>
  <c r="G91308" i="4"/>
  <c r="G91307" i="4"/>
  <c r="G91306" i="4"/>
  <c r="G91305" i="4"/>
  <c r="G91304" i="4"/>
  <c r="G91303" i="4"/>
  <c r="G91302" i="4"/>
  <c r="G91301" i="4"/>
  <c r="G91300" i="4"/>
  <c r="G91299" i="4"/>
  <c r="G91298" i="4"/>
  <c r="G91297" i="4"/>
  <c r="G91296" i="4"/>
  <c r="G91295" i="4"/>
  <c r="G91294" i="4"/>
  <c r="G91293" i="4"/>
  <c r="G91292" i="4"/>
  <c r="G91291" i="4"/>
  <c r="G91290" i="4"/>
  <c r="G91289" i="4"/>
  <c r="G91288" i="4"/>
  <c r="G91287" i="4"/>
  <c r="G91286" i="4"/>
  <c r="G91285" i="4"/>
  <c r="G91284" i="4"/>
  <c r="G91283" i="4"/>
  <c r="G91282" i="4"/>
  <c r="G91281" i="4"/>
  <c r="G91280" i="4"/>
  <c r="G91279" i="4"/>
  <c r="G91278" i="4"/>
  <c r="G91277" i="4"/>
  <c r="G91276" i="4"/>
  <c r="G91275" i="4"/>
  <c r="G91274" i="4"/>
  <c r="G91273" i="4"/>
  <c r="G91272" i="4"/>
  <c r="G91271" i="4"/>
  <c r="G91270" i="4"/>
  <c r="G91269" i="4"/>
  <c r="G91268" i="4"/>
  <c r="G91267" i="4"/>
  <c r="G91266" i="4"/>
  <c r="G91265" i="4"/>
  <c r="G91264" i="4"/>
  <c r="G91263" i="4"/>
  <c r="G91262" i="4"/>
  <c r="G91261" i="4"/>
  <c r="G91260" i="4"/>
  <c r="G91259" i="4"/>
  <c r="G91258" i="4"/>
  <c r="G91257" i="4"/>
  <c r="G91256" i="4"/>
  <c r="G91255" i="4"/>
  <c r="G91254" i="4"/>
  <c r="G91253" i="4"/>
  <c r="G91252" i="4"/>
  <c r="G91251" i="4"/>
  <c r="G91250" i="4"/>
  <c r="G91249" i="4"/>
  <c r="G91248" i="4"/>
  <c r="G91247" i="4"/>
  <c r="G91246" i="4"/>
  <c r="G91245" i="4"/>
  <c r="G91244" i="4"/>
  <c r="G91243" i="4"/>
  <c r="G91242" i="4"/>
  <c r="G91241" i="4"/>
  <c r="G91240" i="4"/>
  <c r="G91239" i="4"/>
  <c r="G91238" i="4"/>
  <c r="G91237" i="4"/>
  <c r="G91236" i="4"/>
  <c r="G91235" i="4"/>
  <c r="G91234" i="4"/>
  <c r="G91233" i="4"/>
  <c r="G91232" i="4"/>
  <c r="G91231" i="4"/>
  <c r="G91230" i="4"/>
  <c r="G91229" i="4"/>
  <c r="G91228" i="4"/>
  <c r="G91227" i="4"/>
  <c r="G91226" i="4"/>
  <c r="G91225" i="4"/>
  <c r="G91224" i="4"/>
  <c r="G91223" i="4"/>
  <c r="G91222" i="4"/>
  <c r="G91221" i="4"/>
  <c r="G91220" i="4"/>
  <c r="G91219" i="4"/>
  <c r="G91218" i="4"/>
  <c r="G91217" i="4"/>
  <c r="G91216" i="4"/>
  <c r="G91215" i="4"/>
  <c r="G91214" i="4"/>
  <c r="G91213" i="4"/>
  <c r="G91212" i="4"/>
  <c r="G91211" i="4"/>
  <c r="G91210" i="4"/>
  <c r="G91209" i="4"/>
  <c r="G91208" i="4"/>
  <c r="G91207" i="4"/>
  <c r="G91206" i="4"/>
  <c r="G91205" i="4"/>
  <c r="G91204" i="4"/>
  <c r="G91203" i="4"/>
  <c r="G91202" i="4"/>
  <c r="G91201" i="4"/>
  <c r="G91200" i="4"/>
  <c r="G91199" i="4"/>
  <c r="G91198" i="4"/>
  <c r="G91197" i="4"/>
  <c r="G91196" i="4"/>
  <c r="G91195" i="4"/>
  <c r="G91194" i="4"/>
  <c r="G91193" i="4"/>
  <c r="G91192" i="4"/>
  <c r="G91191" i="4"/>
  <c r="G91190" i="4"/>
  <c r="G91189" i="4"/>
  <c r="G91188" i="4"/>
  <c r="G91187" i="4"/>
  <c r="G91186" i="4"/>
  <c r="G91185" i="4"/>
  <c r="G91184" i="4"/>
  <c r="G91183" i="4"/>
  <c r="G91182" i="4"/>
  <c r="G91181" i="4"/>
  <c r="G91180" i="4"/>
  <c r="G91179" i="4"/>
  <c r="G91178" i="4"/>
  <c r="G91177" i="4"/>
  <c r="G91176" i="4"/>
  <c r="G91175" i="4"/>
  <c r="G91174" i="4"/>
  <c r="G91173" i="4"/>
  <c r="G91172" i="4"/>
  <c r="G91171" i="4"/>
  <c r="G91170" i="4"/>
  <c r="G91169" i="4"/>
  <c r="G91168" i="4"/>
  <c r="G91167" i="4"/>
  <c r="G91166" i="4"/>
  <c r="G91165" i="4"/>
  <c r="G91164" i="4"/>
  <c r="G91163" i="4"/>
  <c r="G91162" i="4"/>
  <c r="G91161" i="4"/>
  <c r="G91160" i="4"/>
  <c r="G91159" i="4"/>
  <c r="G91158" i="4"/>
  <c r="G91157" i="4"/>
  <c r="G91156" i="4"/>
  <c r="G91155" i="4"/>
  <c r="G91154" i="4"/>
  <c r="G91153" i="4"/>
  <c r="G91152" i="4"/>
  <c r="G91151" i="4"/>
  <c r="G91150" i="4"/>
  <c r="G91149" i="4"/>
  <c r="G91148" i="4"/>
  <c r="G91147" i="4"/>
  <c r="G91146" i="4"/>
  <c r="G91145" i="4"/>
  <c r="G91144" i="4"/>
  <c r="G91143" i="4"/>
  <c r="G91142" i="4"/>
  <c r="G91141" i="4"/>
  <c r="G91140" i="4"/>
  <c r="G91139" i="4"/>
  <c r="G91138" i="4"/>
  <c r="G91137" i="4"/>
  <c r="G91136" i="4"/>
  <c r="G91135" i="4"/>
  <c r="G91134" i="4"/>
  <c r="G91133" i="4"/>
  <c r="G91132" i="4"/>
  <c r="G91131" i="4"/>
  <c r="G91130" i="4"/>
  <c r="G91129" i="4"/>
  <c r="G91128" i="4"/>
  <c r="G91127" i="4"/>
  <c r="G91126" i="4"/>
  <c r="G91125" i="4"/>
  <c r="G91124" i="4"/>
  <c r="G91123" i="4"/>
  <c r="G91122" i="4"/>
  <c r="G91121" i="4"/>
  <c r="G91120" i="4"/>
  <c r="G91119" i="4"/>
  <c r="G91118" i="4"/>
  <c r="G91117" i="4"/>
  <c r="G91116" i="4"/>
  <c r="G91115" i="4"/>
  <c r="G91114" i="4"/>
  <c r="G91113" i="4"/>
  <c r="G91112" i="4"/>
  <c r="G91111" i="4"/>
  <c r="G91110" i="4"/>
  <c r="G91109" i="4"/>
  <c r="G91108" i="4"/>
  <c r="G91107" i="4"/>
  <c r="G91106" i="4"/>
  <c r="G91105" i="4"/>
  <c r="G91104" i="4"/>
  <c r="G91103" i="4"/>
  <c r="G91102" i="4"/>
  <c r="G91101" i="4"/>
  <c r="G91100" i="4"/>
  <c r="G91099" i="4"/>
  <c r="G91098" i="4"/>
  <c r="G91097" i="4"/>
  <c r="G91096" i="4"/>
  <c r="G91095" i="4"/>
  <c r="G91094" i="4"/>
  <c r="G91093" i="4"/>
  <c r="G91092" i="4"/>
  <c r="G91091" i="4"/>
  <c r="G91090" i="4"/>
  <c r="G91089" i="4"/>
  <c r="G91088" i="4"/>
  <c r="G91087" i="4"/>
  <c r="G91086" i="4"/>
  <c r="G91085" i="4"/>
  <c r="G91084" i="4"/>
  <c r="G91083" i="4"/>
  <c r="G91082" i="4"/>
  <c r="G91081" i="4"/>
  <c r="G91080" i="4"/>
  <c r="G91079" i="4"/>
  <c r="G91078" i="4"/>
  <c r="G91077" i="4"/>
  <c r="G91076" i="4"/>
  <c r="G91075" i="4"/>
  <c r="G91074" i="4"/>
  <c r="G91073" i="4"/>
  <c r="G91072" i="4"/>
  <c r="G91071" i="4"/>
  <c r="G91070" i="4"/>
  <c r="G91069" i="4"/>
  <c r="G91068" i="4"/>
  <c r="G91067" i="4"/>
  <c r="G91066" i="4"/>
  <c r="G91065" i="4"/>
  <c r="G91064" i="4"/>
  <c r="G91063" i="4"/>
  <c r="G91062" i="4"/>
  <c r="G91061" i="4"/>
  <c r="G91060" i="4"/>
  <c r="G91059" i="4"/>
  <c r="G91058" i="4"/>
  <c r="G91057" i="4"/>
  <c r="G91056" i="4"/>
  <c r="G91055" i="4"/>
  <c r="G91054" i="4"/>
  <c r="G91053" i="4"/>
  <c r="G91052" i="4"/>
  <c r="G91051" i="4"/>
  <c r="G91050" i="4"/>
  <c r="G91049" i="4"/>
  <c r="G91048" i="4"/>
  <c r="G91047" i="4"/>
  <c r="G91046" i="4"/>
  <c r="G91045" i="4"/>
  <c r="G91044" i="4"/>
  <c r="G91043" i="4"/>
  <c r="G91042" i="4"/>
  <c r="G91041" i="4"/>
  <c r="G91040" i="4"/>
  <c r="G91039" i="4"/>
  <c r="G91038" i="4"/>
  <c r="G91037" i="4"/>
  <c r="G91036" i="4"/>
  <c r="G91035" i="4"/>
  <c r="G91034" i="4"/>
  <c r="G91033" i="4"/>
  <c r="G91032" i="4"/>
  <c r="G91031" i="4"/>
  <c r="G91030" i="4"/>
  <c r="G91029" i="4"/>
  <c r="G91028" i="4"/>
  <c r="G91027" i="4"/>
  <c r="G91026" i="4"/>
  <c r="G91025" i="4"/>
  <c r="G91024" i="4"/>
  <c r="G91023" i="4"/>
  <c r="G91022" i="4"/>
  <c r="G91021" i="4"/>
  <c r="G91020" i="4"/>
  <c r="G91019" i="4"/>
  <c r="G91018" i="4"/>
  <c r="G91017" i="4"/>
  <c r="G91016" i="4"/>
  <c r="G91015" i="4"/>
  <c r="G91014" i="4"/>
  <c r="G91013" i="4"/>
  <c r="G91012" i="4"/>
  <c r="G91011" i="4"/>
  <c r="G91010" i="4"/>
  <c r="G91009" i="4"/>
  <c r="G91008" i="4"/>
  <c r="G91007" i="4"/>
  <c r="G91006" i="4"/>
  <c r="G91005" i="4"/>
  <c r="G91004" i="4"/>
  <c r="G91003" i="4"/>
  <c r="G91002" i="4"/>
  <c r="G91001" i="4"/>
  <c r="G91000" i="4"/>
  <c r="G90999" i="4"/>
  <c r="G90998" i="4"/>
  <c r="G90997" i="4"/>
  <c r="G90996" i="4"/>
  <c r="G90995" i="4"/>
  <c r="G90994" i="4"/>
  <c r="G90993" i="4"/>
  <c r="G90992" i="4"/>
  <c r="G90991" i="4"/>
  <c r="G90990" i="4"/>
  <c r="G90989" i="4"/>
  <c r="G90988" i="4"/>
  <c r="G90987" i="4"/>
  <c r="G90986" i="4"/>
  <c r="G90985" i="4"/>
  <c r="G90984" i="4"/>
  <c r="G90983" i="4"/>
  <c r="G90982" i="4"/>
  <c r="G90981" i="4"/>
  <c r="G90980" i="4"/>
  <c r="G90979" i="4"/>
  <c r="G90978" i="4"/>
  <c r="G90977" i="4"/>
  <c r="G90976" i="4"/>
  <c r="G90975" i="4"/>
  <c r="G90974" i="4"/>
  <c r="G90973" i="4"/>
  <c r="G90972" i="4"/>
  <c r="G90971" i="4"/>
  <c r="G90970" i="4"/>
  <c r="G90969" i="4"/>
  <c r="G90968" i="4"/>
  <c r="G90967" i="4"/>
  <c r="G90966" i="4"/>
  <c r="G90965" i="4"/>
  <c r="G90964" i="4"/>
  <c r="G90963" i="4"/>
  <c r="G90962" i="4"/>
  <c r="G90961" i="4"/>
  <c r="G90960" i="4"/>
  <c r="G90959" i="4"/>
  <c r="G90958" i="4"/>
  <c r="G90957" i="4"/>
  <c r="G90956" i="4"/>
  <c r="G90955" i="4"/>
  <c r="G90954" i="4"/>
  <c r="G90953" i="4"/>
  <c r="G90952" i="4"/>
  <c r="G90951" i="4"/>
  <c r="G90950" i="4"/>
  <c r="G90949" i="4"/>
  <c r="G90948" i="4"/>
  <c r="G90947" i="4"/>
  <c r="G90946" i="4"/>
  <c r="G90945" i="4"/>
  <c r="G90944" i="4"/>
  <c r="G90943" i="4"/>
  <c r="G90942" i="4"/>
  <c r="G90941" i="4"/>
  <c r="G90940" i="4"/>
  <c r="G90939" i="4"/>
  <c r="G90938" i="4"/>
  <c r="G90937" i="4"/>
  <c r="G90936" i="4"/>
  <c r="G90935" i="4"/>
  <c r="G90934" i="4"/>
  <c r="G90933" i="4"/>
  <c r="G90932" i="4"/>
  <c r="G90931" i="4"/>
  <c r="G90930" i="4"/>
  <c r="G90929" i="4"/>
  <c r="G90928" i="4"/>
  <c r="G90927" i="4"/>
  <c r="G90926" i="4"/>
  <c r="G90925" i="4"/>
  <c r="G90924" i="4"/>
  <c r="G90923" i="4"/>
  <c r="G90922" i="4"/>
  <c r="G90921" i="4"/>
  <c r="G90920" i="4"/>
  <c r="G90919" i="4"/>
  <c r="G90918" i="4"/>
  <c r="G90917" i="4"/>
  <c r="G90916" i="4"/>
  <c r="G90915" i="4"/>
  <c r="G90914" i="4"/>
  <c r="G90913" i="4"/>
  <c r="G90912" i="4"/>
  <c r="G90911" i="4"/>
  <c r="G90910" i="4"/>
  <c r="G90909" i="4"/>
  <c r="G90908" i="4"/>
  <c r="G90907" i="4"/>
  <c r="G90906" i="4"/>
  <c r="G90905" i="4"/>
  <c r="G90904" i="4"/>
  <c r="G90903" i="4"/>
  <c r="G90902" i="4"/>
  <c r="G90901" i="4"/>
  <c r="G90900" i="4"/>
  <c r="G90899" i="4"/>
  <c r="G90898" i="4"/>
  <c r="G90897" i="4"/>
  <c r="G90896" i="4"/>
  <c r="G90895" i="4"/>
  <c r="G90894" i="4"/>
  <c r="G90893" i="4"/>
  <c r="G90892" i="4"/>
  <c r="G90891" i="4"/>
  <c r="G90890" i="4"/>
  <c r="G90889" i="4"/>
  <c r="G90888" i="4"/>
  <c r="G90887" i="4"/>
  <c r="G90886" i="4"/>
  <c r="G90885" i="4"/>
  <c r="G90884" i="4"/>
  <c r="G90883" i="4"/>
  <c r="G90882" i="4"/>
  <c r="G90881" i="4"/>
  <c r="G90880" i="4"/>
  <c r="G90879" i="4"/>
  <c r="G90878" i="4"/>
  <c r="G90877" i="4"/>
  <c r="G90876" i="4"/>
  <c r="G90875" i="4"/>
  <c r="G90874" i="4"/>
  <c r="G90873" i="4"/>
  <c r="G90872" i="4"/>
  <c r="G90871" i="4"/>
  <c r="G90870" i="4"/>
  <c r="G90869" i="4"/>
  <c r="G90868" i="4"/>
  <c r="G90867" i="4"/>
  <c r="G90866" i="4"/>
  <c r="G90865" i="4"/>
  <c r="G90864" i="4"/>
  <c r="G90863" i="4"/>
  <c r="G90862" i="4"/>
  <c r="G90861" i="4"/>
  <c r="G90860" i="4"/>
  <c r="G90859" i="4"/>
  <c r="G90858" i="4"/>
  <c r="G90857" i="4"/>
  <c r="G90856" i="4"/>
  <c r="G90855" i="4"/>
  <c r="G90854" i="4"/>
  <c r="G90853" i="4"/>
  <c r="G90852" i="4"/>
  <c r="G90851" i="4"/>
  <c r="G90850" i="4"/>
  <c r="G90849" i="4"/>
  <c r="G90848" i="4"/>
  <c r="G90847" i="4"/>
  <c r="G90846" i="4"/>
  <c r="G90845" i="4"/>
  <c r="G90844" i="4"/>
  <c r="G90843" i="4"/>
  <c r="G90842" i="4"/>
  <c r="G90841" i="4"/>
  <c r="G90840" i="4"/>
  <c r="G90839" i="4"/>
  <c r="G90838" i="4"/>
  <c r="G90837" i="4"/>
  <c r="G90836" i="4"/>
  <c r="G90835" i="4"/>
  <c r="G90834" i="4"/>
  <c r="G90833" i="4"/>
  <c r="G90832" i="4"/>
  <c r="G90831" i="4"/>
  <c r="G90830" i="4"/>
  <c r="G90829" i="4"/>
  <c r="G90828" i="4"/>
  <c r="G90827" i="4"/>
  <c r="G90826" i="4"/>
  <c r="G90825" i="4"/>
  <c r="G90824" i="4"/>
  <c r="G90823" i="4"/>
  <c r="G90822" i="4"/>
  <c r="G90821" i="4"/>
  <c r="G90820" i="4"/>
  <c r="G90819" i="4"/>
  <c r="G90818" i="4"/>
  <c r="G90817" i="4"/>
  <c r="G90816" i="4"/>
  <c r="G90815" i="4"/>
  <c r="G90814" i="4"/>
  <c r="G90813" i="4"/>
  <c r="G90812" i="4"/>
  <c r="G90811" i="4"/>
  <c r="G90810" i="4"/>
  <c r="G90809" i="4"/>
  <c r="G90808" i="4"/>
  <c r="G90807" i="4"/>
  <c r="G90806" i="4"/>
  <c r="G90805" i="4"/>
  <c r="G90804" i="4"/>
  <c r="G90803" i="4"/>
  <c r="G90802" i="4"/>
  <c r="G90801" i="4"/>
  <c r="G90800" i="4"/>
  <c r="G90799" i="4"/>
  <c r="G90798" i="4"/>
  <c r="G90797" i="4"/>
  <c r="G90796" i="4"/>
  <c r="G90795" i="4"/>
  <c r="G90794" i="4"/>
  <c r="G90793" i="4"/>
  <c r="G90792" i="4"/>
  <c r="G90791" i="4"/>
  <c r="G90790" i="4"/>
  <c r="G90789" i="4"/>
  <c r="G90788" i="4"/>
  <c r="G90787" i="4"/>
  <c r="G90786" i="4"/>
  <c r="G90785" i="4"/>
  <c r="G90784" i="4"/>
  <c r="G90783" i="4"/>
  <c r="G90782" i="4"/>
  <c r="G90781" i="4"/>
  <c r="G90780" i="4"/>
  <c r="G90779" i="4"/>
  <c r="G90778" i="4"/>
  <c r="G90777" i="4"/>
  <c r="G90776" i="4"/>
  <c r="G90775" i="4"/>
  <c r="G90774" i="4"/>
  <c r="G90773" i="4"/>
  <c r="G90772" i="4"/>
  <c r="G90771" i="4"/>
  <c r="G90770" i="4"/>
  <c r="G90769" i="4"/>
  <c r="G90768" i="4"/>
  <c r="G90767" i="4"/>
  <c r="G90766" i="4"/>
  <c r="G90765" i="4"/>
  <c r="G90764" i="4"/>
  <c r="G90763" i="4"/>
  <c r="G90762" i="4"/>
  <c r="G90761" i="4"/>
  <c r="G90760" i="4"/>
  <c r="G90759" i="4"/>
  <c r="G90758" i="4"/>
  <c r="G90757" i="4"/>
  <c r="G90756" i="4"/>
  <c r="G90755" i="4"/>
  <c r="G90754" i="4"/>
  <c r="G90753" i="4"/>
  <c r="G90752" i="4"/>
  <c r="G90751" i="4"/>
  <c r="G90750" i="4"/>
  <c r="G90749" i="4"/>
  <c r="G90748" i="4"/>
  <c r="G90747" i="4"/>
  <c r="G90746" i="4"/>
  <c r="G90745" i="4"/>
  <c r="G90744" i="4"/>
  <c r="G90743" i="4"/>
  <c r="G90742" i="4"/>
  <c r="G90741" i="4"/>
  <c r="G90740" i="4"/>
  <c r="G90739" i="4"/>
  <c r="G90738" i="4"/>
  <c r="G90737" i="4"/>
  <c r="G90736" i="4"/>
  <c r="G90735" i="4"/>
  <c r="G90734" i="4"/>
  <c r="G90733" i="4"/>
  <c r="G90732" i="4"/>
  <c r="G90731" i="4"/>
  <c r="G90730" i="4"/>
  <c r="G90729" i="4"/>
  <c r="G90728" i="4"/>
  <c r="G90727" i="4"/>
  <c r="G90726" i="4"/>
  <c r="G90725" i="4"/>
  <c r="G90724" i="4"/>
  <c r="G90723" i="4"/>
  <c r="G90722" i="4"/>
  <c r="G90721" i="4"/>
  <c r="G90720" i="4"/>
  <c r="G90719" i="4"/>
  <c r="G90718" i="4"/>
  <c r="G90717" i="4"/>
  <c r="G90716" i="4"/>
  <c r="G90715" i="4"/>
  <c r="G90714" i="4"/>
  <c r="G90713" i="4"/>
  <c r="G90712" i="4"/>
  <c r="G90711" i="4"/>
  <c r="G90710" i="4"/>
  <c r="G90709" i="4"/>
  <c r="G90708" i="4"/>
  <c r="G90707" i="4"/>
  <c r="G90706" i="4"/>
  <c r="G90705" i="4"/>
  <c r="G90704" i="4"/>
  <c r="G90703" i="4"/>
  <c r="G90702" i="4"/>
  <c r="G90701" i="4"/>
  <c r="G90700" i="4"/>
  <c r="G90699" i="4"/>
  <c r="G90698" i="4"/>
  <c r="G90697" i="4"/>
  <c r="G90696" i="4"/>
  <c r="G90695" i="4"/>
  <c r="G90694" i="4"/>
  <c r="G90693" i="4"/>
  <c r="G90692" i="4"/>
  <c r="G90691" i="4"/>
  <c r="G90690" i="4"/>
  <c r="G90689" i="4"/>
  <c r="G90688" i="4"/>
  <c r="G90687" i="4"/>
  <c r="G90686" i="4"/>
  <c r="G90685" i="4"/>
  <c r="G90684" i="4"/>
  <c r="G90683" i="4"/>
  <c r="G90682" i="4"/>
  <c r="G90681" i="4"/>
  <c r="G90680" i="4"/>
  <c r="G90679" i="4"/>
  <c r="G90678" i="4"/>
  <c r="G90677" i="4"/>
  <c r="G90676" i="4"/>
  <c r="G90675" i="4"/>
  <c r="G90674" i="4"/>
  <c r="G90673" i="4"/>
  <c r="G90672" i="4"/>
  <c r="G90671" i="4"/>
  <c r="G90670" i="4"/>
  <c r="G90669" i="4"/>
  <c r="G90668" i="4"/>
  <c r="G90667" i="4"/>
  <c r="G90666" i="4"/>
  <c r="G90665" i="4"/>
  <c r="G90664" i="4"/>
  <c r="G90663" i="4"/>
  <c r="G90662" i="4"/>
  <c r="G90661" i="4"/>
  <c r="G90660" i="4"/>
  <c r="G90659" i="4"/>
  <c r="G90658" i="4"/>
  <c r="G90657" i="4"/>
  <c r="G90656" i="4"/>
  <c r="G90655" i="4"/>
  <c r="G90654" i="4"/>
  <c r="G90653" i="4"/>
  <c r="G90652" i="4"/>
  <c r="G90651" i="4"/>
  <c r="G90650" i="4"/>
  <c r="G90649" i="4"/>
  <c r="G90648" i="4"/>
  <c r="G90647" i="4"/>
  <c r="G90646" i="4"/>
  <c r="G90645" i="4"/>
  <c r="G90644" i="4"/>
  <c r="G90643" i="4"/>
  <c r="G90642" i="4"/>
  <c r="G90641" i="4"/>
  <c r="G90640" i="4"/>
  <c r="G90639" i="4"/>
  <c r="G90638" i="4"/>
  <c r="G90637" i="4"/>
  <c r="G90636" i="4"/>
  <c r="G90635" i="4"/>
  <c r="G90634" i="4"/>
  <c r="G90633" i="4"/>
  <c r="G90632" i="4"/>
  <c r="G90631" i="4"/>
  <c r="G90630" i="4"/>
  <c r="G90629" i="4"/>
  <c r="G90628" i="4"/>
  <c r="G90627" i="4"/>
  <c r="G90626" i="4"/>
  <c r="G90625" i="4"/>
  <c r="G90624" i="4"/>
  <c r="G90623" i="4"/>
  <c r="G90622" i="4"/>
  <c r="G90621" i="4"/>
  <c r="G90620" i="4"/>
  <c r="G90619" i="4"/>
  <c r="G90618" i="4"/>
  <c r="G90617" i="4"/>
  <c r="G90616" i="4"/>
  <c r="G90615" i="4"/>
  <c r="G90614" i="4"/>
  <c r="G90613" i="4"/>
  <c r="G90612" i="4"/>
  <c r="G90611" i="4"/>
  <c r="G90610" i="4"/>
  <c r="G90609" i="4"/>
  <c r="G90608" i="4"/>
  <c r="G90607" i="4"/>
  <c r="G90606" i="4"/>
  <c r="G90605" i="4"/>
  <c r="G90604" i="4"/>
  <c r="G90603" i="4"/>
  <c r="G90602" i="4"/>
  <c r="G90601" i="4"/>
  <c r="G90600" i="4"/>
  <c r="G90599" i="4"/>
  <c r="G90598" i="4"/>
  <c r="G90597" i="4"/>
  <c r="G90596" i="4"/>
  <c r="G90595" i="4"/>
  <c r="G90594" i="4"/>
  <c r="G90593" i="4"/>
  <c r="G90592" i="4"/>
  <c r="G90591" i="4"/>
  <c r="G90590" i="4"/>
  <c r="G90589" i="4"/>
  <c r="G90588" i="4"/>
  <c r="G90587" i="4"/>
  <c r="G90586" i="4"/>
  <c r="G90585" i="4"/>
  <c r="G90584" i="4"/>
  <c r="G90583" i="4"/>
  <c r="G90582" i="4"/>
  <c r="G90581" i="4"/>
  <c r="G90580" i="4"/>
  <c r="G90579" i="4"/>
  <c r="G90578" i="4"/>
  <c r="G90577" i="4"/>
  <c r="G90576" i="4"/>
  <c r="G90575" i="4"/>
  <c r="G90574" i="4"/>
  <c r="G90573" i="4"/>
  <c r="G90572" i="4"/>
  <c r="G90571" i="4"/>
  <c r="G90570" i="4"/>
  <c r="G90569" i="4"/>
  <c r="G90568" i="4"/>
  <c r="G90567" i="4"/>
  <c r="G90566" i="4"/>
  <c r="G90565" i="4"/>
  <c r="G90564" i="4"/>
  <c r="G90563" i="4"/>
  <c r="G90562" i="4"/>
  <c r="G90561" i="4"/>
  <c r="G90560" i="4"/>
  <c r="G90559" i="4"/>
  <c r="G90558" i="4"/>
  <c r="G90557" i="4"/>
  <c r="G90556" i="4"/>
  <c r="G90555" i="4"/>
  <c r="G90554" i="4"/>
  <c r="G90553" i="4"/>
  <c r="G90552" i="4"/>
  <c r="G90551" i="4"/>
  <c r="G90550" i="4"/>
  <c r="G90549" i="4"/>
  <c r="G90548" i="4"/>
  <c r="G90547" i="4"/>
  <c r="G90546" i="4"/>
  <c r="G90545" i="4"/>
  <c r="G90544" i="4"/>
  <c r="G90543" i="4"/>
  <c r="G90542" i="4"/>
  <c r="G90541" i="4"/>
  <c r="G90540" i="4"/>
  <c r="G90539" i="4"/>
  <c r="G90538" i="4"/>
  <c r="G90537" i="4"/>
  <c r="G90536" i="4"/>
  <c r="G90535" i="4"/>
  <c r="G90534" i="4"/>
  <c r="G90533" i="4"/>
  <c r="G90532" i="4"/>
  <c r="G90531" i="4"/>
  <c r="G90530" i="4"/>
  <c r="G90529" i="4"/>
  <c r="G90528" i="4"/>
  <c r="G90527" i="4"/>
  <c r="G90526" i="4"/>
  <c r="G90525" i="4"/>
  <c r="G90524" i="4"/>
  <c r="G90523" i="4"/>
  <c r="G90522" i="4"/>
  <c r="G90521" i="4"/>
  <c r="G90520" i="4"/>
  <c r="G90519" i="4"/>
  <c r="G90518" i="4"/>
  <c r="G90517" i="4"/>
  <c r="G90516" i="4"/>
  <c r="G90515" i="4"/>
  <c r="G90514" i="4"/>
  <c r="G90513" i="4"/>
  <c r="G90512" i="4"/>
  <c r="G90511" i="4"/>
  <c r="G90510" i="4"/>
  <c r="G90509" i="4"/>
  <c r="G90508" i="4"/>
  <c r="G90507" i="4"/>
  <c r="G90506" i="4"/>
  <c r="G90505" i="4"/>
  <c r="G90504" i="4"/>
  <c r="G90503" i="4"/>
  <c r="G90502" i="4"/>
  <c r="G90501" i="4"/>
  <c r="G90500" i="4"/>
  <c r="G90499" i="4"/>
  <c r="G90498" i="4"/>
  <c r="G90497" i="4"/>
  <c r="G90496" i="4"/>
  <c r="G90495" i="4"/>
  <c r="G90494" i="4"/>
  <c r="G90493" i="4"/>
  <c r="G90492" i="4"/>
  <c r="G90491" i="4"/>
  <c r="G90490" i="4"/>
  <c r="G90489" i="4"/>
  <c r="G90488" i="4"/>
  <c r="G90487" i="4"/>
  <c r="G90486" i="4"/>
  <c r="G90485" i="4"/>
  <c r="G90484" i="4"/>
  <c r="G90483" i="4"/>
  <c r="G90482" i="4"/>
  <c r="G90481" i="4"/>
  <c r="G90480" i="4"/>
  <c r="G90479" i="4"/>
  <c r="G90478" i="4"/>
  <c r="G90477" i="4"/>
  <c r="G90476" i="4"/>
  <c r="G90475" i="4"/>
  <c r="G90474" i="4"/>
  <c r="G90473" i="4"/>
  <c r="G90472" i="4"/>
  <c r="G90471" i="4"/>
  <c r="G90470" i="4"/>
  <c r="G90469" i="4"/>
  <c r="G90468" i="4"/>
  <c r="G90467" i="4"/>
  <c r="G90466" i="4"/>
  <c r="G90465" i="4"/>
  <c r="G90464" i="4"/>
  <c r="G90463" i="4"/>
  <c r="G90462" i="4"/>
  <c r="G90461" i="4"/>
  <c r="G90460" i="4"/>
  <c r="G90459" i="4"/>
  <c r="G90458" i="4"/>
  <c r="G90457" i="4"/>
  <c r="G90456" i="4"/>
  <c r="G90455" i="4"/>
  <c r="G90454" i="4"/>
  <c r="G90453" i="4"/>
  <c r="G90452" i="4"/>
  <c r="G90451" i="4"/>
  <c r="G90450" i="4"/>
  <c r="G90449" i="4"/>
  <c r="G90448" i="4"/>
  <c r="G90447" i="4"/>
  <c r="G90446" i="4"/>
  <c r="G90445" i="4"/>
  <c r="G90444" i="4"/>
  <c r="G90443" i="4"/>
  <c r="G90442" i="4"/>
  <c r="G90441" i="4"/>
  <c r="G90440" i="4"/>
  <c r="G90439" i="4"/>
  <c r="G90438" i="4"/>
  <c r="G90437" i="4"/>
  <c r="G90436" i="4"/>
  <c r="G90435" i="4"/>
  <c r="G90434" i="4"/>
  <c r="G90433" i="4"/>
  <c r="G90432" i="4"/>
  <c r="G90431" i="4"/>
  <c r="G90430" i="4"/>
  <c r="G90429" i="4"/>
  <c r="G90428" i="4"/>
  <c r="G90427" i="4"/>
  <c r="G90426" i="4"/>
  <c r="G90425" i="4"/>
  <c r="G90424" i="4"/>
  <c r="G90423" i="4"/>
  <c r="G90422" i="4"/>
  <c r="G90421" i="4"/>
  <c r="G90420" i="4"/>
  <c r="G90419" i="4"/>
  <c r="G90418" i="4"/>
  <c r="G90417" i="4"/>
  <c r="G90416" i="4"/>
  <c r="G90415" i="4"/>
  <c r="G90414" i="4"/>
  <c r="G90413" i="4"/>
  <c r="G90412" i="4"/>
  <c r="G90411" i="4"/>
  <c r="G90410" i="4"/>
  <c r="G90409" i="4"/>
  <c r="G90408" i="4"/>
  <c r="G90407" i="4"/>
  <c r="G90406" i="4"/>
  <c r="G90405" i="4"/>
  <c r="G90404" i="4"/>
  <c r="G90403" i="4"/>
  <c r="G90402" i="4"/>
  <c r="G90401" i="4"/>
  <c r="G90400" i="4"/>
  <c r="G90399" i="4"/>
  <c r="G90398" i="4"/>
  <c r="G90397" i="4"/>
  <c r="G90396" i="4"/>
  <c r="G90395" i="4"/>
  <c r="G90394" i="4"/>
  <c r="G90393" i="4"/>
  <c r="G90392" i="4"/>
  <c r="G90391" i="4"/>
  <c r="G90390" i="4"/>
  <c r="G90389" i="4"/>
  <c r="G90388" i="4"/>
  <c r="G90387" i="4"/>
  <c r="G90386" i="4"/>
  <c r="G90385" i="4"/>
  <c r="G90384" i="4"/>
  <c r="G90383" i="4"/>
  <c r="G90382" i="4"/>
  <c r="G90381" i="4"/>
  <c r="G90380" i="4"/>
  <c r="G90379" i="4"/>
  <c r="G90378" i="4"/>
  <c r="G90377" i="4"/>
  <c r="G90376" i="4"/>
  <c r="G90375" i="4"/>
  <c r="G90374" i="4"/>
  <c r="G90373" i="4"/>
  <c r="G90372" i="4"/>
  <c r="G90371" i="4"/>
  <c r="G90370" i="4"/>
  <c r="G90369" i="4"/>
  <c r="G90368" i="4"/>
  <c r="G90367" i="4"/>
  <c r="G90366" i="4"/>
  <c r="G90365" i="4"/>
  <c r="G90364" i="4"/>
  <c r="G90363" i="4"/>
  <c r="G90362" i="4"/>
  <c r="G90361" i="4"/>
  <c r="G90360" i="4"/>
  <c r="G90359" i="4"/>
  <c r="G90358" i="4"/>
  <c r="G90357" i="4"/>
  <c r="G90356" i="4"/>
  <c r="G90355" i="4"/>
  <c r="G90354" i="4"/>
  <c r="G90353" i="4"/>
  <c r="G90352" i="4"/>
  <c r="G90351" i="4"/>
  <c r="G90350" i="4"/>
  <c r="G90349" i="4"/>
  <c r="G90348" i="4"/>
  <c r="G90347" i="4"/>
  <c r="G90346" i="4"/>
  <c r="G90345" i="4"/>
  <c r="G90344" i="4"/>
  <c r="G90343" i="4"/>
  <c r="G90342" i="4"/>
  <c r="G90341" i="4"/>
  <c r="G90340" i="4"/>
  <c r="G90339" i="4"/>
  <c r="G90338" i="4"/>
  <c r="G90337" i="4"/>
  <c r="G90336" i="4"/>
  <c r="G90335" i="4"/>
  <c r="G90334" i="4"/>
  <c r="G90333" i="4"/>
  <c r="G90332" i="4"/>
  <c r="G90331" i="4"/>
  <c r="G90330" i="4"/>
  <c r="G90329" i="4"/>
  <c r="G90328" i="4"/>
  <c r="G90327" i="4"/>
  <c r="G90326" i="4"/>
  <c r="G90325" i="4"/>
  <c r="G90324" i="4"/>
  <c r="G90323" i="4"/>
  <c r="G90322" i="4"/>
  <c r="G90321" i="4"/>
  <c r="G90320" i="4"/>
  <c r="G90319" i="4"/>
  <c r="G90318" i="4"/>
  <c r="G90317" i="4"/>
  <c r="G90316" i="4"/>
  <c r="G90315" i="4"/>
  <c r="G90314" i="4"/>
  <c r="G90313" i="4"/>
  <c r="G90312" i="4"/>
  <c r="G90311" i="4"/>
  <c r="G90310" i="4"/>
  <c r="G90309" i="4"/>
  <c r="G90308" i="4"/>
  <c r="G90307" i="4"/>
  <c r="G90306" i="4"/>
  <c r="G90305" i="4"/>
  <c r="G90304" i="4"/>
  <c r="G90303" i="4"/>
  <c r="G90302" i="4"/>
  <c r="G90301" i="4"/>
  <c r="G90300" i="4"/>
  <c r="G90299" i="4"/>
  <c r="G90298" i="4"/>
  <c r="G90297" i="4"/>
  <c r="G90296" i="4"/>
  <c r="G90295" i="4"/>
  <c r="G90294" i="4"/>
  <c r="G90293" i="4"/>
  <c r="G90292" i="4"/>
  <c r="G90291" i="4"/>
  <c r="G90290" i="4"/>
  <c r="G90289" i="4"/>
  <c r="G90288" i="4"/>
  <c r="G90287" i="4"/>
  <c r="G90286" i="4"/>
  <c r="G90285" i="4"/>
  <c r="G90284" i="4"/>
  <c r="G90283" i="4"/>
  <c r="G90282" i="4"/>
  <c r="G90281" i="4"/>
  <c r="G90280" i="4"/>
  <c r="G90279" i="4"/>
  <c r="G90278" i="4"/>
  <c r="G90277" i="4"/>
  <c r="G90276" i="4"/>
  <c r="G90275" i="4"/>
  <c r="G90274" i="4"/>
  <c r="G90273" i="4"/>
  <c r="G90272" i="4"/>
  <c r="G90271" i="4"/>
  <c r="G90270" i="4"/>
  <c r="G90269" i="4"/>
  <c r="G90268" i="4"/>
  <c r="G90267" i="4"/>
  <c r="G90266" i="4"/>
  <c r="G90265" i="4"/>
  <c r="G90264" i="4"/>
  <c r="G90263" i="4"/>
  <c r="G90262" i="4"/>
  <c r="G90261" i="4"/>
  <c r="G90260" i="4"/>
  <c r="G90259" i="4"/>
  <c r="G90258" i="4"/>
  <c r="G90257" i="4"/>
  <c r="G90256" i="4"/>
  <c r="G90255" i="4"/>
  <c r="G90254" i="4"/>
  <c r="G90253" i="4"/>
  <c r="G90252" i="4"/>
  <c r="G90251" i="4"/>
  <c r="G90250" i="4"/>
  <c r="G90249" i="4"/>
  <c r="G90248" i="4"/>
  <c r="G90247" i="4"/>
  <c r="G90246" i="4"/>
  <c r="G90245" i="4"/>
  <c r="G90244" i="4"/>
  <c r="G90243" i="4"/>
  <c r="G90242" i="4"/>
  <c r="G90241" i="4"/>
  <c r="G90240" i="4"/>
  <c r="G90239" i="4"/>
  <c r="G90238" i="4"/>
  <c r="G90237" i="4"/>
  <c r="G90236" i="4"/>
  <c r="G90235" i="4"/>
  <c r="G90234" i="4"/>
  <c r="G90233" i="4"/>
  <c r="G90232" i="4"/>
  <c r="G90231" i="4"/>
  <c r="G90230" i="4"/>
  <c r="G90229" i="4"/>
  <c r="G90228" i="4"/>
  <c r="G90227" i="4"/>
  <c r="G90226" i="4"/>
  <c r="G90225" i="4"/>
  <c r="G90224" i="4"/>
  <c r="G90223" i="4"/>
  <c r="G90222" i="4"/>
  <c r="G90221" i="4"/>
  <c r="G90220" i="4"/>
  <c r="G90219" i="4"/>
  <c r="G90218" i="4"/>
  <c r="G90217" i="4"/>
  <c r="G90216" i="4"/>
  <c r="G90215" i="4"/>
  <c r="G90214" i="4"/>
  <c r="G90213" i="4"/>
  <c r="G90212" i="4"/>
  <c r="G90211" i="4"/>
  <c r="G90210" i="4"/>
  <c r="G90209" i="4"/>
  <c r="G90208" i="4"/>
  <c r="G90207" i="4"/>
  <c r="G90206" i="4"/>
  <c r="G90205" i="4"/>
  <c r="G90204" i="4"/>
  <c r="G90203" i="4"/>
  <c r="G90202" i="4"/>
  <c r="G90201" i="4"/>
  <c r="G90200" i="4"/>
  <c r="G90199" i="4"/>
  <c r="G90198" i="4"/>
  <c r="G90197" i="4"/>
  <c r="G90196" i="4"/>
  <c r="G90195" i="4"/>
  <c r="G90194" i="4"/>
  <c r="G90193" i="4"/>
  <c r="G90192" i="4"/>
  <c r="G90191" i="4"/>
  <c r="G90190" i="4"/>
  <c r="G90189" i="4"/>
  <c r="G90188" i="4"/>
  <c r="G90187" i="4"/>
  <c r="G90186" i="4"/>
  <c r="G90185" i="4"/>
  <c r="G90184" i="4"/>
  <c r="G90183" i="4"/>
  <c r="G90182" i="4"/>
  <c r="G90181" i="4"/>
  <c r="G90180" i="4"/>
  <c r="G90179" i="4"/>
  <c r="G90178" i="4"/>
  <c r="G90177" i="4"/>
  <c r="G90176" i="4"/>
  <c r="G90175" i="4"/>
  <c r="G90174" i="4"/>
  <c r="G90173" i="4"/>
  <c r="G90172" i="4"/>
  <c r="G90171" i="4"/>
  <c r="G90170" i="4"/>
  <c r="G90169" i="4"/>
  <c r="G90168" i="4"/>
  <c r="G90167" i="4"/>
  <c r="G90166" i="4"/>
  <c r="G90165" i="4"/>
  <c r="G90164" i="4"/>
  <c r="G90163" i="4"/>
  <c r="G90162" i="4"/>
  <c r="G90161" i="4"/>
  <c r="G90160" i="4"/>
  <c r="G90159" i="4"/>
  <c r="G90158" i="4"/>
  <c r="G90157" i="4"/>
  <c r="G90156" i="4"/>
  <c r="G90155" i="4"/>
  <c r="G90154" i="4"/>
  <c r="G90153" i="4"/>
  <c r="G90152" i="4"/>
  <c r="G90151" i="4"/>
  <c r="G90150" i="4"/>
  <c r="G90149" i="4"/>
  <c r="G90148" i="4"/>
  <c r="G90147" i="4"/>
  <c r="G90146" i="4"/>
  <c r="G90145" i="4"/>
  <c r="G90144" i="4"/>
  <c r="G90143" i="4"/>
  <c r="G90142" i="4"/>
  <c r="G90141" i="4"/>
  <c r="G90140" i="4"/>
  <c r="G90139" i="4"/>
  <c r="G90138" i="4"/>
  <c r="G90137" i="4"/>
  <c r="G90136" i="4"/>
  <c r="G90135" i="4"/>
  <c r="G90134" i="4"/>
  <c r="G90133" i="4"/>
  <c r="G90132" i="4"/>
  <c r="G90131" i="4"/>
  <c r="G90130" i="4"/>
  <c r="G90129" i="4"/>
  <c r="G90128" i="4"/>
  <c r="G90127" i="4"/>
  <c r="G90126" i="4"/>
  <c r="G90125" i="4"/>
  <c r="G90124" i="4"/>
  <c r="G90123" i="4"/>
  <c r="G90122" i="4"/>
  <c r="G90121" i="4"/>
  <c r="G90120" i="4"/>
  <c r="G90119" i="4"/>
  <c r="G90118" i="4"/>
  <c r="G90117" i="4"/>
  <c r="G90116" i="4"/>
  <c r="G90115" i="4"/>
  <c r="G90114" i="4"/>
  <c r="G90113" i="4"/>
  <c r="G90112" i="4"/>
  <c r="G90111" i="4"/>
  <c r="G90110" i="4"/>
  <c r="G90109" i="4"/>
  <c r="G90108" i="4"/>
  <c r="G90107" i="4"/>
  <c r="G90106" i="4"/>
  <c r="G90105" i="4"/>
  <c r="G90104" i="4"/>
  <c r="G90103" i="4"/>
  <c r="G90102" i="4"/>
  <c r="G90101" i="4"/>
  <c r="G90100" i="4"/>
  <c r="G90099" i="4"/>
  <c r="G90098" i="4"/>
  <c r="G90097" i="4"/>
  <c r="G90096" i="4"/>
  <c r="G90095" i="4"/>
  <c r="G90094" i="4"/>
  <c r="G90093" i="4"/>
  <c r="G90092" i="4"/>
  <c r="G90091" i="4"/>
  <c r="G90090" i="4"/>
  <c r="G90089" i="4"/>
  <c r="G90088" i="4"/>
  <c r="G90087" i="4"/>
  <c r="G90086" i="4"/>
  <c r="G90085" i="4"/>
  <c r="G90084" i="4"/>
  <c r="G90083" i="4"/>
  <c r="G90082" i="4"/>
  <c r="G90081" i="4"/>
  <c r="G90080" i="4"/>
  <c r="G90079" i="4"/>
  <c r="G90078" i="4"/>
  <c r="G90077" i="4"/>
  <c r="G90076" i="4"/>
  <c r="G90075" i="4"/>
  <c r="G90074" i="4"/>
  <c r="G90073" i="4"/>
  <c r="G90072" i="4"/>
  <c r="G90071" i="4"/>
  <c r="G90070" i="4"/>
  <c r="G90069" i="4"/>
  <c r="G90068" i="4"/>
  <c r="G90067" i="4"/>
  <c r="G90066" i="4"/>
  <c r="G90065" i="4"/>
  <c r="G90064" i="4"/>
  <c r="G90063" i="4"/>
  <c r="G90062" i="4"/>
  <c r="G90061" i="4"/>
  <c r="G90060" i="4"/>
  <c r="G90059" i="4"/>
  <c r="G90058" i="4"/>
  <c r="G90057" i="4"/>
  <c r="G90056" i="4"/>
  <c r="G90055" i="4"/>
  <c r="G90054" i="4"/>
  <c r="G90053" i="4"/>
  <c r="G90052" i="4"/>
  <c r="G90051" i="4"/>
  <c r="G90050" i="4"/>
  <c r="G90049" i="4"/>
  <c r="G90048" i="4"/>
  <c r="G90047" i="4"/>
  <c r="G90046" i="4"/>
  <c r="G90045" i="4"/>
  <c r="G90044" i="4"/>
  <c r="G90043" i="4"/>
  <c r="G90042" i="4"/>
  <c r="G90041" i="4"/>
  <c r="G90040" i="4"/>
  <c r="G90039" i="4"/>
  <c r="G90038" i="4"/>
  <c r="G90037" i="4"/>
  <c r="G90036" i="4"/>
  <c r="G90035" i="4"/>
  <c r="G90034" i="4"/>
  <c r="G90033" i="4"/>
  <c r="G90032" i="4"/>
  <c r="G90031" i="4"/>
  <c r="G90030" i="4"/>
  <c r="G90029" i="4"/>
  <c r="G90028" i="4"/>
  <c r="G90027" i="4"/>
  <c r="G90026" i="4"/>
  <c r="G90025" i="4"/>
  <c r="G90024" i="4"/>
  <c r="G90023" i="4"/>
  <c r="G90022" i="4"/>
  <c r="G90021" i="4"/>
  <c r="G90020" i="4"/>
  <c r="G90019" i="4"/>
  <c r="G90018" i="4"/>
  <c r="G90017" i="4"/>
  <c r="G90016" i="4"/>
  <c r="G90015" i="4"/>
  <c r="G90014" i="4"/>
  <c r="G90013" i="4"/>
  <c r="G90012" i="4"/>
  <c r="G90011" i="4"/>
  <c r="G90010" i="4"/>
  <c r="G90009" i="4"/>
  <c r="G90008" i="4"/>
  <c r="G90007" i="4"/>
  <c r="G90006" i="4"/>
  <c r="G90005" i="4"/>
  <c r="G90004" i="4"/>
  <c r="G90003" i="4"/>
  <c r="G90002" i="4"/>
  <c r="G90001" i="4"/>
  <c r="G90000" i="4"/>
  <c r="G89999" i="4"/>
  <c r="G89998" i="4"/>
  <c r="G89997" i="4"/>
  <c r="G89996" i="4"/>
  <c r="G89995" i="4"/>
  <c r="G89994" i="4"/>
  <c r="G89993" i="4"/>
  <c r="G89992" i="4"/>
  <c r="G89991" i="4"/>
  <c r="G89990" i="4"/>
  <c r="G89989" i="4"/>
  <c r="G89988" i="4"/>
  <c r="G89987" i="4"/>
  <c r="G89986" i="4"/>
  <c r="G89985" i="4"/>
  <c r="G89984" i="4"/>
  <c r="G89983" i="4"/>
  <c r="G89982" i="4"/>
  <c r="G89981" i="4"/>
  <c r="G89980" i="4"/>
  <c r="G89979" i="4"/>
  <c r="G89978" i="4"/>
  <c r="G89977" i="4"/>
  <c r="G89976" i="4"/>
  <c r="G89975" i="4"/>
  <c r="G89974" i="4"/>
  <c r="G89973" i="4"/>
  <c r="G89972" i="4"/>
  <c r="G89971" i="4"/>
  <c r="G89970" i="4"/>
  <c r="G89969" i="4"/>
  <c r="G89968" i="4"/>
  <c r="G89967" i="4"/>
  <c r="G89966" i="4"/>
  <c r="G89965" i="4"/>
  <c r="G89964" i="4"/>
  <c r="G89963" i="4"/>
  <c r="G89962" i="4"/>
  <c r="G89961" i="4"/>
  <c r="G89960" i="4"/>
  <c r="G89959" i="4"/>
  <c r="G89958" i="4"/>
  <c r="G89957" i="4"/>
  <c r="G89956" i="4"/>
  <c r="G89955" i="4"/>
  <c r="G89954" i="4"/>
  <c r="G89953" i="4"/>
  <c r="G89952" i="4"/>
  <c r="G89951" i="4"/>
  <c r="G89950" i="4"/>
  <c r="G89949" i="4"/>
  <c r="G89948" i="4"/>
  <c r="G89947" i="4"/>
  <c r="G89946" i="4"/>
  <c r="G89945" i="4"/>
  <c r="G89944" i="4"/>
  <c r="G89943" i="4"/>
  <c r="G89942" i="4"/>
  <c r="G89941" i="4"/>
  <c r="G89940" i="4"/>
  <c r="G89939" i="4"/>
  <c r="G89938" i="4"/>
  <c r="G89937" i="4"/>
  <c r="G89936" i="4"/>
  <c r="G89935" i="4"/>
  <c r="G89934" i="4"/>
  <c r="G89933" i="4"/>
  <c r="G89932" i="4"/>
  <c r="G89931" i="4"/>
  <c r="G89930" i="4"/>
  <c r="G89929" i="4"/>
  <c r="G89928" i="4"/>
  <c r="G89927" i="4"/>
  <c r="G89926" i="4"/>
  <c r="G89925" i="4"/>
  <c r="G89924" i="4"/>
  <c r="G89923" i="4"/>
  <c r="G89922" i="4"/>
  <c r="G89921" i="4"/>
  <c r="G89920" i="4"/>
  <c r="G89919" i="4"/>
  <c r="G89918" i="4"/>
  <c r="G89917" i="4"/>
  <c r="G89916" i="4"/>
  <c r="G89915" i="4"/>
  <c r="G89914" i="4"/>
  <c r="G89913" i="4"/>
  <c r="G89912" i="4"/>
  <c r="G89911" i="4"/>
  <c r="G89910" i="4"/>
  <c r="G89909" i="4"/>
  <c r="G89908" i="4"/>
  <c r="G89907" i="4"/>
  <c r="G89906" i="4"/>
  <c r="G89905" i="4"/>
  <c r="G89904" i="4"/>
  <c r="G89903" i="4"/>
  <c r="G89902" i="4"/>
  <c r="G89901" i="4"/>
  <c r="G89900" i="4"/>
  <c r="G89899" i="4"/>
  <c r="G89898" i="4"/>
  <c r="G89897" i="4"/>
  <c r="G89896" i="4"/>
  <c r="G89895" i="4"/>
  <c r="G89894" i="4"/>
  <c r="G89893" i="4"/>
  <c r="G89892" i="4"/>
  <c r="G89891" i="4"/>
  <c r="G89890" i="4"/>
  <c r="G89889" i="4"/>
  <c r="G89888" i="4"/>
  <c r="G89887" i="4"/>
  <c r="G89886" i="4"/>
  <c r="G89885" i="4"/>
  <c r="G89884" i="4"/>
  <c r="G89883" i="4"/>
  <c r="G89882" i="4"/>
  <c r="G89881" i="4"/>
  <c r="G89880" i="4"/>
  <c r="G89879" i="4"/>
  <c r="G89878" i="4"/>
  <c r="G89877" i="4"/>
  <c r="G89876" i="4"/>
  <c r="G89875" i="4"/>
  <c r="G89874" i="4"/>
  <c r="G89873" i="4"/>
  <c r="G89872" i="4"/>
  <c r="G89871" i="4"/>
  <c r="G89870" i="4"/>
  <c r="G89869" i="4"/>
  <c r="G89868" i="4"/>
  <c r="G89867" i="4"/>
  <c r="G89866" i="4"/>
  <c r="G89865" i="4"/>
  <c r="G89864" i="4"/>
  <c r="G89863" i="4"/>
  <c r="G89862" i="4"/>
  <c r="G89861" i="4"/>
  <c r="G89860" i="4"/>
  <c r="G89859" i="4"/>
  <c r="G89858" i="4"/>
  <c r="G89857" i="4"/>
  <c r="G89856" i="4"/>
  <c r="G89855" i="4"/>
  <c r="G89854" i="4"/>
  <c r="G89853" i="4"/>
  <c r="G89852" i="4"/>
  <c r="G89851" i="4"/>
  <c r="G89850" i="4"/>
  <c r="G89849" i="4"/>
  <c r="G89848" i="4"/>
  <c r="G89847" i="4"/>
  <c r="G89846" i="4"/>
  <c r="G89845" i="4"/>
  <c r="G89844" i="4"/>
  <c r="G89843" i="4"/>
  <c r="G89842" i="4"/>
  <c r="G89841" i="4"/>
  <c r="G89840" i="4"/>
  <c r="G89839" i="4"/>
  <c r="G89838" i="4"/>
  <c r="G89837" i="4"/>
  <c r="G89836" i="4"/>
  <c r="G89835" i="4"/>
  <c r="G89834" i="4"/>
  <c r="G89833" i="4"/>
  <c r="G89832" i="4"/>
  <c r="G89831" i="4"/>
  <c r="G89830" i="4"/>
  <c r="G89829" i="4"/>
  <c r="G89828" i="4"/>
  <c r="G89827" i="4"/>
  <c r="G89826" i="4"/>
  <c r="G89825" i="4"/>
  <c r="G89824" i="4"/>
  <c r="G89823" i="4"/>
  <c r="G89822" i="4"/>
  <c r="G89821" i="4"/>
  <c r="G89820" i="4"/>
  <c r="G89819" i="4"/>
  <c r="G89818" i="4"/>
  <c r="G89817" i="4"/>
  <c r="G89816" i="4"/>
  <c r="G89815" i="4"/>
  <c r="G89814" i="4"/>
  <c r="G89813" i="4"/>
  <c r="G89812" i="4"/>
  <c r="G89811" i="4"/>
  <c r="G89810" i="4"/>
  <c r="G89809" i="4"/>
  <c r="G89808" i="4"/>
  <c r="G89807" i="4"/>
  <c r="G89806" i="4"/>
  <c r="G89805" i="4"/>
  <c r="G89804" i="4"/>
  <c r="G89803" i="4"/>
  <c r="G89802" i="4"/>
  <c r="G89801" i="4"/>
  <c r="G89800" i="4"/>
  <c r="G89799" i="4"/>
  <c r="G89798" i="4"/>
  <c r="G89797" i="4"/>
  <c r="G89796" i="4"/>
  <c r="G89795" i="4"/>
  <c r="G89794" i="4"/>
  <c r="G89793" i="4"/>
  <c r="G89792" i="4"/>
  <c r="G89791" i="4"/>
  <c r="G89790" i="4"/>
  <c r="G89789" i="4"/>
  <c r="G89788" i="4"/>
  <c r="G89787" i="4"/>
  <c r="G89786" i="4"/>
  <c r="G89785" i="4"/>
  <c r="G89784" i="4"/>
  <c r="G89783" i="4"/>
  <c r="G89782" i="4"/>
  <c r="G89781" i="4"/>
  <c r="G89780" i="4"/>
  <c r="G89779" i="4"/>
  <c r="G89778" i="4"/>
  <c r="G89777" i="4"/>
  <c r="G89776" i="4"/>
  <c r="G89775" i="4"/>
  <c r="G89774" i="4"/>
  <c r="G89773" i="4"/>
  <c r="G89772" i="4"/>
  <c r="G89771" i="4"/>
  <c r="G89770" i="4"/>
  <c r="G89769" i="4"/>
  <c r="G89768" i="4"/>
  <c r="G89767" i="4"/>
  <c r="G89766" i="4"/>
  <c r="G89765" i="4"/>
  <c r="G89764" i="4"/>
  <c r="G89763" i="4"/>
  <c r="G89762" i="4"/>
  <c r="G89761" i="4"/>
  <c r="G89760" i="4"/>
  <c r="G89759" i="4"/>
  <c r="G89758" i="4"/>
  <c r="G89757" i="4"/>
  <c r="G89756" i="4"/>
  <c r="G89755" i="4"/>
  <c r="G89754" i="4"/>
  <c r="G89753" i="4"/>
  <c r="G89752" i="4"/>
  <c r="G89751" i="4"/>
  <c r="G89750" i="4"/>
  <c r="G89749" i="4"/>
  <c r="G89748" i="4"/>
  <c r="G89747" i="4"/>
  <c r="G89746" i="4"/>
  <c r="G89745" i="4"/>
  <c r="G89744" i="4"/>
  <c r="G89743" i="4"/>
  <c r="G89742" i="4"/>
  <c r="G89741" i="4"/>
  <c r="G89740" i="4"/>
  <c r="G89739" i="4"/>
  <c r="G89738" i="4"/>
  <c r="G89737" i="4"/>
  <c r="G89736" i="4"/>
  <c r="G89735" i="4"/>
  <c r="G89734" i="4"/>
  <c r="G89733" i="4"/>
  <c r="G89732" i="4"/>
  <c r="G89731" i="4"/>
  <c r="G89730" i="4"/>
  <c r="G89729" i="4"/>
  <c r="G89728" i="4"/>
  <c r="G89727" i="4"/>
  <c r="G89726" i="4"/>
  <c r="G89725" i="4"/>
  <c r="G89724" i="4"/>
  <c r="G89723" i="4"/>
  <c r="G89722" i="4"/>
  <c r="G89721" i="4"/>
  <c r="G89720" i="4"/>
  <c r="G89719" i="4"/>
  <c r="G89718" i="4"/>
  <c r="G89717" i="4"/>
  <c r="G89716" i="4"/>
  <c r="G89715" i="4"/>
  <c r="G89714" i="4"/>
  <c r="G89713" i="4"/>
  <c r="G89712" i="4"/>
  <c r="G89711" i="4"/>
  <c r="G89710" i="4"/>
  <c r="G89709" i="4"/>
  <c r="G89708" i="4"/>
  <c r="G89707" i="4"/>
  <c r="G89706" i="4"/>
  <c r="G89705" i="4"/>
  <c r="G89704" i="4"/>
  <c r="G89703" i="4"/>
  <c r="G89702" i="4"/>
  <c r="G89701" i="4"/>
  <c r="G89700" i="4"/>
  <c r="G89699" i="4"/>
  <c r="G89698" i="4"/>
  <c r="G89697" i="4"/>
  <c r="G89696" i="4"/>
  <c r="G89695" i="4"/>
  <c r="G89694" i="4"/>
  <c r="G89693" i="4"/>
  <c r="G89692" i="4"/>
  <c r="G89691" i="4"/>
  <c r="G89690" i="4"/>
  <c r="G89689" i="4"/>
  <c r="G89688" i="4"/>
  <c r="G89687" i="4"/>
  <c r="G89686" i="4"/>
  <c r="G89685" i="4"/>
  <c r="G89684" i="4"/>
  <c r="G89683" i="4"/>
  <c r="G89682" i="4"/>
  <c r="G89681" i="4"/>
  <c r="G89680" i="4"/>
  <c r="G89679" i="4"/>
  <c r="G89678" i="4"/>
  <c r="G89677" i="4"/>
  <c r="G89676" i="4"/>
  <c r="G89675" i="4"/>
  <c r="G89674" i="4"/>
  <c r="G89673" i="4"/>
  <c r="G89672" i="4"/>
  <c r="G89671" i="4"/>
  <c r="G89670" i="4"/>
  <c r="G89669" i="4"/>
  <c r="G89668" i="4"/>
  <c r="G89667" i="4"/>
  <c r="G89666" i="4"/>
  <c r="G89665" i="4"/>
  <c r="G89664" i="4"/>
  <c r="G89663" i="4"/>
  <c r="G89662" i="4"/>
  <c r="G89661" i="4"/>
  <c r="G89660" i="4"/>
  <c r="G89659" i="4"/>
  <c r="G89658" i="4"/>
  <c r="G89657" i="4"/>
  <c r="G89656" i="4"/>
  <c r="G89655" i="4"/>
  <c r="G89654" i="4"/>
  <c r="G89653" i="4"/>
  <c r="G89652" i="4"/>
  <c r="G89651" i="4"/>
  <c r="G89650" i="4"/>
  <c r="G89649" i="4"/>
  <c r="G89648" i="4"/>
  <c r="G89647" i="4"/>
  <c r="G89646" i="4"/>
  <c r="G89645" i="4"/>
  <c r="G89644" i="4"/>
  <c r="G89643" i="4"/>
  <c r="G89642" i="4"/>
  <c r="G89641" i="4"/>
  <c r="G89640" i="4"/>
  <c r="G89639" i="4"/>
  <c r="G89638" i="4"/>
  <c r="G89637" i="4"/>
  <c r="G89636" i="4"/>
  <c r="G89635" i="4"/>
  <c r="G89634" i="4"/>
  <c r="G89633" i="4"/>
  <c r="G89632" i="4"/>
  <c r="G89631" i="4"/>
  <c r="G89630" i="4"/>
  <c r="G89629" i="4"/>
  <c r="G89628" i="4"/>
  <c r="G89627" i="4"/>
  <c r="G89626" i="4"/>
  <c r="G89625" i="4"/>
  <c r="G89624" i="4"/>
  <c r="G89623" i="4"/>
  <c r="G89622" i="4"/>
  <c r="G89621" i="4"/>
  <c r="G89620" i="4"/>
  <c r="G89619" i="4"/>
  <c r="G89618" i="4"/>
  <c r="G89617" i="4"/>
  <c r="G89616" i="4"/>
  <c r="G89615" i="4"/>
  <c r="G89614" i="4"/>
  <c r="G89613" i="4"/>
  <c r="G89612" i="4"/>
  <c r="G89611" i="4"/>
  <c r="G89610" i="4"/>
  <c r="G89609" i="4"/>
  <c r="G89608" i="4"/>
  <c r="G89607" i="4"/>
  <c r="G89606" i="4"/>
  <c r="G89605" i="4"/>
  <c r="G89604" i="4"/>
  <c r="G89603" i="4"/>
  <c r="G89602" i="4"/>
  <c r="G89601" i="4"/>
  <c r="G89600" i="4"/>
  <c r="G89599" i="4"/>
  <c r="G89598" i="4"/>
  <c r="G89597" i="4"/>
  <c r="G89596" i="4"/>
  <c r="G89595" i="4"/>
  <c r="G89594" i="4"/>
  <c r="G89593" i="4"/>
  <c r="G89592" i="4"/>
  <c r="G89591" i="4"/>
  <c r="G89590" i="4"/>
  <c r="G89589" i="4"/>
  <c r="G89588" i="4"/>
  <c r="G89587" i="4"/>
  <c r="G89586" i="4"/>
  <c r="G89585" i="4"/>
  <c r="G89584" i="4"/>
  <c r="G89583" i="4"/>
  <c r="G89582" i="4"/>
  <c r="G89581" i="4"/>
  <c r="G89580" i="4"/>
  <c r="G89579" i="4"/>
  <c r="G89578" i="4"/>
  <c r="G89577" i="4"/>
  <c r="G89576" i="4"/>
  <c r="G89575" i="4"/>
  <c r="G89574" i="4"/>
  <c r="G89573" i="4"/>
  <c r="G89572" i="4"/>
  <c r="G89571" i="4"/>
  <c r="G89570" i="4"/>
  <c r="G89569" i="4"/>
  <c r="G89568" i="4"/>
  <c r="G89567" i="4"/>
  <c r="G89566" i="4"/>
  <c r="G89565" i="4"/>
  <c r="G89564" i="4"/>
  <c r="G89563" i="4"/>
  <c r="G89562" i="4"/>
  <c r="G89561" i="4"/>
  <c r="G89560" i="4"/>
  <c r="G89559" i="4"/>
  <c r="G89558" i="4"/>
  <c r="G89557" i="4"/>
  <c r="G89556" i="4"/>
  <c r="G89555" i="4"/>
  <c r="G89554" i="4"/>
  <c r="G89553" i="4"/>
  <c r="G89552" i="4"/>
  <c r="G89551" i="4"/>
  <c r="G89550" i="4"/>
  <c r="G89549" i="4"/>
  <c r="G89548" i="4"/>
  <c r="G89547" i="4"/>
  <c r="G89546" i="4"/>
  <c r="G89545" i="4"/>
  <c r="G89544" i="4"/>
  <c r="G89543" i="4"/>
  <c r="G89542" i="4"/>
  <c r="G89541" i="4"/>
  <c r="G89540" i="4"/>
  <c r="G89539" i="4"/>
  <c r="G89538" i="4"/>
  <c r="G89537" i="4"/>
  <c r="G89536" i="4"/>
  <c r="G89535" i="4"/>
  <c r="G89534" i="4"/>
  <c r="G89533" i="4"/>
  <c r="G89532" i="4"/>
  <c r="G89531" i="4"/>
  <c r="G89530" i="4"/>
  <c r="G89529" i="4"/>
  <c r="G89528" i="4"/>
  <c r="G89527" i="4"/>
  <c r="G89526" i="4"/>
  <c r="G89525" i="4"/>
  <c r="G89524" i="4"/>
  <c r="G89523" i="4"/>
  <c r="G89522" i="4"/>
  <c r="G89521" i="4"/>
  <c r="G89520" i="4"/>
  <c r="G89519" i="4"/>
  <c r="G89518" i="4"/>
  <c r="G89517" i="4"/>
  <c r="G89516" i="4"/>
  <c r="G89515" i="4"/>
  <c r="G89514" i="4"/>
  <c r="G89513" i="4"/>
  <c r="G89512" i="4"/>
  <c r="G89511" i="4"/>
  <c r="G89510" i="4"/>
  <c r="G89509" i="4"/>
  <c r="G89508" i="4"/>
  <c r="G89507" i="4"/>
  <c r="G89506" i="4"/>
  <c r="G89505" i="4"/>
  <c r="G89504" i="4"/>
  <c r="G89503" i="4"/>
  <c r="G89502" i="4"/>
  <c r="G89501" i="4"/>
  <c r="G89500" i="4"/>
  <c r="G89499" i="4"/>
  <c r="G89498" i="4"/>
  <c r="G89497" i="4"/>
  <c r="G89496" i="4"/>
  <c r="G89495" i="4"/>
  <c r="G89494" i="4"/>
  <c r="G89493" i="4"/>
  <c r="G89492" i="4"/>
  <c r="G89491" i="4"/>
  <c r="G89490" i="4"/>
  <c r="G89489" i="4"/>
  <c r="G89488" i="4"/>
  <c r="G89487" i="4"/>
  <c r="G89486" i="4"/>
  <c r="G89485" i="4"/>
  <c r="G89484" i="4"/>
  <c r="G89483" i="4"/>
  <c r="G89482" i="4"/>
  <c r="G89481" i="4"/>
  <c r="G89480" i="4"/>
  <c r="G89479" i="4"/>
  <c r="G89478" i="4"/>
  <c r="G89477" i="4"/>
  <c r="G89476" i="4"/>
  <c r="G89475" i="4"/>
  <c r="G89474" i="4"/>
  <c r="G89473" i="4"/>
  <c r="G89472" i="4"/>
  <c r="G89471" i="4"/>
  <c r="G89470" i="4"/>
  <c r="G89469" i="4"/>
  <c r="G89468" i="4"/>
  <c r="G89467" i="4"/>
  <c r="G89466" i="4"/>
  <c r="G89465" i="4"/>
  <c r="G89464" i="4"/>
  <c r="G89463" i="4"/>
  <c r="G89462" i="4"/>
  <c r="G89461" i="4"/>
  <c r="G89460" i="4"/>
  <c r="G89459" i="4"/>
  <c r="G89458" i="4"/>
  <c r="G89457" i="4"/>
  <c r="G89456" i="4"/>
  <c r="G89455" i="4"/>
  <c r="G89454" i="4"/>
  <c r="G89453" i="4"/>
  <c r="G89452" i="4"/>
  <c r="G89451" i="4"/>
  <c r="G89450" i="4"/>
  <c r="G89449" i="4"/>
  <c r="G89448" i="4"/>
  <c r="G89447" i="4"/>
  <c r="G89446" i="4"/>
  <c r="G89445" i="4"/>
  <c r="G89444" i="4"/>
  <c r="G89443" i="4"/>
  <c r="G89442" i="4"/>
  <c r="G89441" i="4"/>
  <c r="G89440" i="4"/>
  <c r="G89439" i="4"/>
  <c r="G89438" i="4"/>
  <c r="G89437" i="4"/>
  <c r="G89436" i="4"/>
  <c r="G89435" i="4"/>
  <c r="G89434" i="4"/>
  <c r="G89433" i="4"/>
  <c r="G89432" i="4"/>
  <c r="G89431" i="4"/>
  <c r="G89430" i="4"/>
  <c r="G89429" i="4"/>
  <c r="G89428" i="4"/>
  <c r="G89427" i="4"/>
  <c r="G89426" i="4"/>
  <c r="G89425" i="4"/>
  <c r="G89424" i="4"/>
  <c r="G89423" i="4"/>
  <c r="G89422" i="4"/>
  <c r="G89421" i="4"/>
  <c r="G89420" i="4"/>
  <c r="G89419" i="4"/>
  <c r="G89418" i="4"/>
  <c r="G89417" i="4"/>
  <c r="G89416" i="4"/>
  <c r="G89415" i="4"/>
  <c r="G89414" i="4"/>
  <c r="G89413" i="4"/>
  <c r="G89412" i="4"/>
  <c r="G89411" i="4"/>
  <c r="G89410" i="4"/>
  <c r="G89409" i="4"/>
  <c r="G89408" i="4"/>
  <c r="G89407" i="4"/>
  <c r="G89406" i="4"/>
  <c r="G89405" i="4"/>
  <c r="G89404" i="4"/>
  <c r="G89403" i="4"/>
  <c r="G89402" i="4"/>
  <c r="G89401" i="4"/>
  <c r="G89400" i="4"/>
  <c r="G89399" i="4"/>
  <c r="G89398" i="4"/>
  <c r="G89397" i="4"/>
  <c r="G89396" i="4"/>
  <c r="G89395" i="4"/>
  <c r="G89394" i="4"/>
  <c r="G89393" i="4"/>
  <c r="G89392" i="4"/>
  <c r="G89391" i="4"/>
  <c r="G89390" i="4"/>
  <c r="G89389" i="4"/>
  <c r="G89388" i="4"/>
  <c r="G89387" i="4"/>
  <c r="G89386" i="4"/>
  <c r="G89385" i="4"/>
  <c r="G89384" i="4"/>
  <c r="G89383" i="4"/>
  <c r="G89382" i="4"/>
  <c r="G89381" i="4"/>
  <c r="G89380" i="4"/>
  <c r="G89379" i="4"/>
  <c r="G89378" i="4"/>
  <c r="G89377" i="4"/>
  <c r="G89376" i="4"/>
  <c r="G89375" i="4"/>
  <c r="G89374" i="4"/>
  <c r="G89373" i="4"/>
  <c r="G89372" i="4"/>
  <c r="G89371" i="4"/>
  <c r="G89370" i="4"/>
  <c r="G89369" i="4"/>
  <c r="G89368" i="4"/>
  <c r="G89367" i="4"/>
  <c r="G89366" i="4"/>
  <c r="G89365" i="4"/>
  <c r="G89364" i="4"/>
  <c r="G89363" i="4"/>
  <c r="G89362" i="4"/>
  <c r="G89361" i="4"/>
  <c r="G89360" i="4"/>
  <c r="G89359" i="4"/>
  <c r="G89358" i="4"/>
  <c r="G89357" i="4"/>
  <c r="G89356" i="4"/>
  <c r="G89355" i="4"/>
  <c r="G89354" i="4"/>
  <c r="G89353" i="4"/>
  <c r="G89352" i="4"/>
  <c r="G89351" i="4"/>
  <c r="G89350" i="4"/>
  <c r="G89349" i="4"/>
  <c r="G89348" i="4"/>
  <c r="G89347" i="4"/>
  <c r="G89346" i="4"/>
  <c r="G89345" i="4"/>
  <c r="G89344" i="4"/>
  <c r="G89343" i="4"/>
  <c r="G89342" i="4"/>
  <c r="G89341" i="4"/>
  <c r="G89340" i="4"/>
  <c r="G89339" i="4"/>
  <c r="G89338" i="4"/>
  <c r="G89337" i="4"/>
  <c r="G89336" i="4"/>
  <c r="G89335" i="4"/>
  <c r="G89334" i="4"/>
  <c r="G89333" i="4"/>
  <c r="G89332" i="4"/>
  <c r="G89331" i="4"/>
  <c r="G89330" i="4"/>
  <c r="G89329" i="4"/>
  <c r="G89328" i="4"/>
  <c r="G89327" i="4"/>
  <c r="G89326" i="4"/>
  <c r="G89325" i="4"/>
  <c r="G89324" i="4"/>
  <c r="G89323" i="4"/>
  <c r="G89322" i="4"/>
  <c r="G89321" i="4"/>
  <c r="G89320" i="4"/>
  <c r="G89319" i="4"/>
  <c r="G89318" i="4"/>
  <c r="G89317" i="4"/>
  <c r="G89316" i="4"/>
  <c r="G89315" i="4"/>
  <c r="G89314" i="4"/>
  <c r="G89313" i="4"/>
  <c r="G89312" i="4"/>
  <c r="G89311" i="4"/>
  <c r="G89310" i="4"/>
  <c r="G89309" i="4"/>
  <c r="G89308" i="4"/>
  <c r="G89307" i="4"/>
  <c r="G89306" i="4"/>
  <c r="G89305" i="4"/>
  <c r="G89304" i="4"/>
  <c r="G89303" i="4"/>
  <c r="G89302" i="4"/>
  <c r="G89301" i="4"/>
  <c r="G89300" i="4"/>
  <c r="G89299" i="4"/>
  <c r="G89298" i="4"/>
  <c r="G89297" i="4"/>
  <c r="G89296" i="4"/>
  <c r="G89295" i="4"/>
  <c r="G89294" i="4"/>
  <c r="G89293" i="4"/>
  <c r="G89292" i="4"/>
  <c r="G89291" i="4"/>
  <c r="G89290" i="4"/>
  <c r="G89289" i="4"/>
  <c r="G89288" i="4"/>
  <c r="G89287" i="4"/>
  <c r="G89286" i="4"/>
  <c r="G89285" i="4"/>
  <c r="G89284" i="4"/>
  <c r="G89283" i="4"/>
  <c r="G89282" i="4"/>
  <c r="G89281" i="4"/>
  <c r="G89280" i="4"/>
  <c r="G89279" i="4"/>
  <c r="G89278" i="4"/>
  <c r="G89277" i="4"/>
  <c r="G89276" i="4"/>
  <c r="G89275" i="4"/>
  <c r="G89274" i="4"/>
  <c r="G89273" i="4"/>
  <c r="G89272" i="4"/>
  <c r="G89271" i="4"/>
  <c r="G89270" i="4"/>
  <c r="G89269" i="4"/>
  <c r="G89268" i="4"/>
  <c r="G89267" i="4"/>
  <c r="G89266" i="4"/>
  <c r="G89265" i="4"/>
  <c r="G89264" i="4"/>
  <c r="G89263" i="4"/>
  <c r="G89262" i="4"/>
  <c r="G89261" i="4"/>
  <c r="G89260" i="4"/>
  <c r="G89259" i="4"/>
  <c r="G89258" i="4"/>
  <c r="G89257" i="4"/>
  <c r="G89256" i="4"/>
  <c r="G89255" i="4"/>
  <c r="G89254" i="4"/>
  <c r="G89253" i="4"/>
  <c r="G89252" i="4"/>
  <c r="G89251" i="4"/>
  <c r="G89250" i="4"/>
  <c r="G89249" i="4"/>
  <c r="G89248" i="4"/>
  <c r="G89247" i="4"/>
  <c r="G89246" i="4"/>
  <c r="G89245" i="4"/>
  <c r="G89244" i="4"/>
  <c r="G89243" i="4"/>
  <c r="G89242" i="4"/>
  <c r="G89241" i="4"/>
  <c r="G89240" i="4"/>
  <c r="G89239" i="4"/>
  <c r="G89238" i="4"/>
  <c r="G89237" i="4"/>
  <c r="G89236" i="4"/>
  <c r="G89235" i="4"/>
  <c r="G89234" i="4"/>
  <c r="G89233" i="4"/>
  <c r="G89232" i="4"/>
  <c r="G89231" i="4"/>
  <c r="G89230" i="4"/>
  <c r="G89229" i="4"/>
  <c r="G89228" i="4"/>
  <c r="G89227" i="4"/>
  <c r="G89226" i="4"/>
  <c r="G89225" i="4"/>
  <c r="G89224" i="4"/>
  <c r="G89223" i="4"/>
  <c r="G89222" i="4"/>
  <c r="G89221" i="4"/>
  <c r="G89220" i="4"/>
  <c r="G89219" i="4"/>
  <c r="G89218" i="4"/>
  <c r="G89217" i="4"/>
  <c r="G89216" i="4"/>
  <c r="G89215" i="4"/>
  <c r="G89214" i="4"/>
  <c r="G89213" i="4"/>
  <c r="G89212" i="4"/>
  <c r="G89211" i="4"/>
  <c r="G89210" i="4"/>
  <c r="G89209" i="4"/>
  <c r="G89208" i="4"/>
  <c r="G89207" i="4"/>
  <c r="G89206" i="4"/>
  <c r="G89205" i="4"/>
  <c r="G89204" i="4"/>
  <c r="G89203" i="4"/>
  <c r="G89202" i="4"/>
  <c r="G89201" i="4"/>
  <c r="G89200" i="4"/>
  <c r="G89199" i="4"/>
  <c r="G89198" i="4"/>
  <c r="G89197" i="4"/>
  <c r="G89196" i="4"/>
  <c r="G89195" i="4"/>
  <c r="G89194" i="4"/>
  <c r="G89193" i="4"/>
  <c r="G89192" i="4"/>
  <c r="G89191" i="4"/>
  <c r="G89190" i="4"/>
  <c r="G89189" i="4"/>
  <c r="G89188" i="4"/>
  <c r="G89187" i="4"/>
  <c r="G89186" i="4"/>
  <c r="G89185" i="4"/>
  <c r="G89184" i="4"/>
  <c r="G89183" i="4"/>
  <c r="G89182" i="4"/>
  <c r="G89181" i="4"/>
  <c r="G89180" i="4"/>
  <c r="G89179" i="4"/>
  <c r="G89178" i="4"/>
  <c r="G89177" i="4"/>
  <c r="G89176" i="4"/>
  <c r="G89175" i="4"/>
  <c r="G89174" i="4"/>
  <c r="G89173" i="4"/>
  <c r="G89172" i="4"/>
  <c r="G89171" i="4"/>
  <c r="G89170" i="4"/>
  <c r="G89169" i="4"/>
  <c r="G89168" i="4"/>
  <c r="G89167" i="4"/>
  <c r="G89166" i="4"/>
  <c r="G89165" i="4"/>
  <c r="G89164" i="4"/>
  <c r="G89163" i="4"/>
  <c r="G89162" i="4"/>
  <c r="G89161" i="4"/>
  <c r="G89160" i="4"/>
  <c r="G89159" i="4"/>
  <c r="G89158" i="4"/>
  <c r="G89157" i="4"/>
  <c r="G89156" i="4"/>
  <c r="G89155" i="4"/>
  <c r="G89154" i="4"/>
  <c r="G89153" i="4"/>
  <c r="G89152" i="4"/>
  <c r="G89151" i="4"/>
  <c r="G89150" i="4"/>
  <c r="G89149" i="4"/>
  <c r="G89148" i="4"/>
  <c r="G89147" i="4"/>
  <c r="G89146" i="4"/>
  <c r="G89145" i="4"/>
  <c r="G89144" i="4"/>
  <c r="G89143" i="4"/>
  <c r="G89142" i="4"/>
  <c r="G89141" i="4"/>
  <c r="G89140" i="4"/>
  <c r="G89139" i="4"/>
  <c r="G89138" i="4"/>
  <c r="G89137" i="4"/>
  <c r="G89136" i="4"/>
  <c r="G89135" i="4"/>
  <c r="G89134" i="4"/>
  <c r="G89133" i="4"/>
  <c r="G89132" i="4"/>
  <c r="G89131" i="4"/>
  <c r="G89130" i="4"/>
  <c r="G89129" i="4"/>
  <c r="G89128" i="4"/>
  <c r="G89127" i="4"/>
  <c r="G89126" i="4"/>
  <c r="G89125" i="4"/>
  <c r="G89124" i="4"/>
  <c r="G89123" i="4"/>
  <c r="G89122" i="4"/>
  <c r="G89121" i="4"/>
  <c r="G89120" i="4"/>
  <c r="G89119" i="4"/>
  <c r="G89118" i="4"/>
  <c r="G89117" i="4"/>
  <c r="G89116" i="4"/>
  <c r="G89115" i="4"/>
  <c r="G89114" i="4"/>
  <c r="G89113" i="4"/>
  <c r="G89112" i="4"/>
  <c r="G89111" i="4"/>
  <c r="G89110" i="4"/>
  <c r="G89109" i="4"/>
  <c r="G89108" i="4"/>
  <c r="G89107" i="4"/>
  <c r="G89106" i="4"/>
  <c r="G89105" i="4"/>
  <c r="G89104" i="4"/>
  <c r="G89103" i="4"/>
  <c r="G89102" i="4"/>
  <c r="G89101" i="4"/>
  <c r="G89100" i="4"/>
  <c r="G89099" i="4"/>
  <c r="G89098" i="4"/>
  <c r="G89097" i="4"/>
  <c r="G89096" i="4"/>
  <c r="G89095" i="4"/>
  <c r="G89094" i="4"/>
  <c r="G89093" i="4"/>
  <c r="G89092" i="4"/>
  <c r="G89091" i="4"/>
  <c r="G89090" i="4"/>
  <c r="G89089" i="4"/>
  <c r="G89088" i="4"/>
  <c r="G89087" i="4"/>
  <c r="G89086" i="4"/>
  <c r="G89085" i="4"/>
  <c r="G89084" i="4"/>
  <c r="G89083" i="4"/>
  <c r="G89082" i="4"/>
  <c r="G89081" i="4"/>
  <c r="G89080" i="4"/>
  <c r="G89079" i="4"/>
  <c r="G89078" i="4"/>
  <c r="G89077" i="4"/>
  <c r="G89076" i="4"/>
  <c r="G89075" i="4"/>
  <c r="G89074" i="4"/>
  <c r="G89073" i="4"/>
  <c r="G89072" i="4"/>
  <c r="G89071" i="4"/>
  <c r="G89070" i="4"/>
  <c r="G89069" i="4"/>
  <c r="G89068" i="4"/>
  <c r="G89067" i="4"/>
  <c r="G89066" i="4"/>
  <c r="G89065" i="4"/>
  <c r="G89064" i="4"/>
  <c r="G89063" i="4"/>
  <c r="G89062" i="4"/>
  <c r="G89061" i="4"/>
  <c r="G89060" i="4"/>
  <c r="G89059" i="4"/>
  <c r="G89058" i="4"/>
  <c r="G89057" i="4"/>
  <c r="G89056" i="4"/>
  <c r="G89055" i="4"/>
  <c r="G89054" i="4"/>
  <c r="G89053" i="4"/>
  <c r="G89052" i="4"/>
  <c r="G89051" i="4"/>
  <c r="G89050" i="4"/>
  <c r="G89049" i="4"/>
  <c r="G89048" i="4"/>
  <c r="G89047" i="4"/>
  <c r="G89046" i="4"/>
  <c r="G89045" i="4"/>
  <c r="G89044" i="4"/>
  <c r="G89043" i="4"/>
  <c r="G89042" i="4"/>
  <c r="G89041" i="4"/>
  <c r="G89040" i="4"/>
  <c r="G89039" i="4"/>
  <c r="G89038" i="4"/>
  <c r="G89037" i="4"/>
  <c r="G89036" i="4"/>
  <c r="G89035" i="4"/>
  <c r="G89034" i="4"/>
  <c r="G89033" i="4"/>
  <c r="G89032" i="4"/>
  <c r="G89031" i="4"/>
  <c r="G89030" i="4"/>
  <c r="G89029" i="4"/>
  <c r="G89028" i="4"/>
  <c r="G89027" i="4"/>
  <c r="G89026" i="4"/>
  <c r="G89025" i="4"/>
  <c r="G89024" i="4"/>
  <c r="G89023" i="4"/>
  <c r="G89022" i="4"/>
  <c r="G89021" i="4"/>
  <c r="G89020" i="4"/>
  <c r="G89019" i="4"/>
  <c r="G89018" i="4"/>
  <c r="G89017" i="4"/>
  <c r="G89016" i="4"/>
  <c r="G89015" i="4"/>
  <c r="G89014" i="4"/>
  <c r="G89013" i="4"/>
  <c r="G89012" i="4"/>
  <c r="G89011" i="4"/>
  <c r="G89010" i="4"/>
  <c r="G89009" i="4"/>
  <c r="G89008" i="4"/>
  <c r="G89007" i="4"/>
  <c r="G89006" i="4"/>
  <c r="G89005" i="4"/>
  <c r="G89004" i="4"/>
  <c r="G89003" i="4"/>
  <c r="G89002" i="4"/>
  <c r="G89001" i="4"/>
  <c r="G89000" i="4"/>
  <c r="G88999" i="4"/>
  <c r="G88998" i="4"/>
  <c r="G88997" i="4"/>
  <c r="G88996" i="4"/>
  <c r="G88995" i="4"/>
  <c r="G88994" i="4"/>
  <c r="G88993" i="4"/>
  <c r="G88992" i="4"/>
  <c r="G88991" i="4"/>
  <c r="G88990" i="4"/>
  <c r="G88989" i="4"/>
  <c r="G88988" i="4"/>
  <c r="G88987" i="4"/>
  <c r="G88986" i="4"/>
  <c r="G88985" i="4"/>
  <c r="G88984" i="4"/>
  <c r="G88983" i="4"/>
  <c r="G88982" i="4"/>
  <c r="G88981" i="4"/>
  <c r="G88980" i="4"/>
  <c r="G88979" i="4"/>
  <c r="G88978" i="4"/>
  <c r="G88977" i="4"/>
  <c r="G88976" i="4"/>
  <c r="G88975" i="4"/>
  <c r="G88974" i="4"/>
  <c r="G88973" i="4"/>
  <c r="G88972" i="4"/>
  <c r="G88971" i="4"/>
  <c r="G88970" i="4"/>
  <c r="G88969" i="4"/>
  <c r="G88968" i="4"/>
  <c r="G88967" i="4"/>
  <c r="G88966" i="4"/>
  <c r="G88965" i="4"/>
  <c r="G88964" i="4"/>
  <c r="G88963" i="4"/>
  <c r="G88962" i="4"/>
  <c r="G88961" i="4"/>
  <c r="G88960" i="4"/>
  <c r="G88959" i="4"/>
  <c r="G88958" i="4"/>
  <c r="G88957" i="4"/>
  <c r="G88956" i="4"/>
  <c r="G88955" i="4"/>
  <c r="G88954" i="4"/>
  <c r="G88953" i="4"/>
  <c r="G88952" i="4"/>
  <c r="G88951" i="4"/>
  <c r="G88950" i="4"/>
  <c r="G88949" i="4"/>
  <c r="G88948" i="4"/>
  <c r="G88947" i="4"/>
  <c r="G88946" i="4"/>
  <c r="G88945" i="4"/>
  <c r="G88944" i="4"/>
  <c r="G88943" i="4"/>
  <c r="G88942" i="4"/>
  <c r="G88941" i="4"/>
  <c r="G88940" i="4"/>
  <c r="G88939" i="4"/>
  <c r="G88938" i="4"/>
  <c r="G88937" i="4"/>
  <c r="G88936" i="4"/>
  <c r="G88935" i="4"/>
  <c r="G88934" i="4"/>
  <c r="G88933" i="4"/>
  <c r="G88932" i="4"/>
  <c r="G88931" i="4"/>
  <c r="G88930" i="4"/>
  <c r="G88929" i="4"/>
  <c r="G88928" i="4"/>
  <c r="G88927" i="4"/>
  <c r="G88926" i="4"/>
  <c r="G88925" i="4"/>
  <c r="G88924" i="4"/>
  <c r="G88923" i="4"/>
  <c r="G88922" i="4"/>
  <c r="G88921" i="4"/>
  <c r="G88920" i="4"/>
  <c r="G88919" i="4"/>
  <c r="G88918" i="4"/>
  <c r="G88917" i="4"/>
  <c r="G88916" i="4"/>
  <c r="G88915" i="4"/>
  <c r="G88914" i="4"/>
  <c r="G88913" i="4"/>
  <c r="G88912" i="4"/>
  <c r="G88911" i="4"/>
  <c r="G88910" i="4"/>
  <c r="G88909" i="4"/>
  <c r="G88908" i="4"/>
  <c r="G88907" i="4"/>
  <c r="G88906" i="4"/>
  <c r="G88905" i="4"/>
  <c r="G88904" i="4"/>
  <c r="G88903" i="4"/>
  <c r="G88902" i="4"/>
  <c r="G88901" i="4"/>
  <c r="G88900" i="4"/>
  <c r="G88899" i="4"/>
  <c r="G88898" i="4"/>
  <c r="G88897" i="4"/>
  <c r="G88896" i="4"/>
  <c r="G88895" i="4"/>
  <c r="G88894" i="4"/>
  <c r="G88893" i="4"/>
  <c r="G88892" i="4"/>
  <c r="G88891" i="4"/>
  <c r="G88890" i="4"/>
  <c r="G88889" i="4"/>
  <c r="G88888" i="4"/>
  <c r="G88887" i="4"/>
  <c r="G88886" i="4"/>
  <c r="G88885" i="4"/>
  <c r="G88884" i="4"/>
  <c r="G88883" i="4"/>
  <c r="G88882" i="4"/>
  <c r="G88881" i="4"/>
  <c r="G88880" i="4"/>
  <c r="G88879" i="4"/>
  <c r="G88878" i="4"/>
  <c r="G88877" i="4"/>
  <c r="G88876" i="4"/>
  <c r="G88875" i="4"/>
  <c r="G88874" i="4"/>
  <c r="G88873" i="4"/>
  <c r="G88872" i="4"/>
  <c r="G88871" i="4"/>
  <c r="G88870" i="4"/>
  <c r="G88869" i="4"/>
  <c r="G88868" i="4"/>
  <c r="G88867" i="4"/>
  <c r="G88866" i="4"/>
  <c r="G88865" i="4"/>
  <c r="G88864" i="4"/>
  <c r="G88863" i="4"/>
  <c r="G88862" i="4"/>
  <c r="G88861" i="4"/>
  <c r="G88860" i="4"/>
  <c r="G88859" i="4"/>
  <c r="G88858" i="4"/>
  <c r="G88857" i="4"/>
  <c r="G88856" i="4"/>
  <c r="G88855" i="4"/>
  <c r="G88854" i="4"/>
  <c r="G88853" i="4"/>
  <c r="G88852" i="4"/>
  <c r="G88851" i="4"/>
  <c r="G88850" i="4"/>
  <c r="G88849" i="4"/>
  <c r="G88848" i="4"/>
  <c r="G88847" i="4"/>
  <c r="G88846" i="4"/>
  <c r="G88845" i="4"/>
  <c r="G88844" i="4"/>
  <c r="G88843" i="4"/>
  <c r="G88842" i="4"/>
  <c r="G88841" i="4"/>
  <c r="G88840" i="4"/>
  <c r="G88839" i="4"/>
  <c r="G88838" i="4"/>
  <c r="G88837" i="4"/>
  <c r="G88836" i="4"/>
  <c r="G88835" i="4"/>
  <c r="G88834" i="4"/>
  <c r="G88833" i="4"/>
  <c r="G88832" i="4"/>
  <c r="G88831" i="4"/>
  <c r="G88830" i="4"/>
  <c r="G88829" i="4"/>
  <c r="G88828" i="4"/>
  <c r="G88827" i="4"/>
  <c r="G88826" i="4"/>
  <c r="G88825" i="4"/>
  <c r="G88824" i="4"/>
  <c r="G88823" i="4"/>
  <c r="G88822" i="4"/>
  <c r="G88821" i="4"/>
  <c r="G88820" i="4"/>
  <c r="G88819" i="4"/>
  <c r="G88818" i="4"/>
  <c r="G88817" i="4"/>
  <c r="G88816" i="4"/>
  <c r="G88815" i="4"/>
  <c r="G88814" i="4"/>
  <c r="G88813" i="4"/>
  <c r="G88812" i="4"/>
  <c r="G88811" i="4"/>
  <c r="G88810" i="4"/>
  <c r="G88809" i="4"/>
  <c r="G88808" i="4"/>
  <c r="G88807" i="4"/>
  <c r="G88806" i="4"/>
  <c r="G88805" i="4"/>
  <c r="G88804" i="4"/>
  <c r="G88803" i="4"/>
  <c r="G88802" i="4"/>
  <c r="G88801" i="4"/>
  <c r="G88800" i="4"/>
  <c r="G88799" i="4"/>
  <c r="G88798" i="4"/>
  <c r="G88797" i="4"/>
  <c r="G88796" i="4"/>
  <c r="G88795" i="4"/>
  <c r="G88794" i="4"/>
  <c r="G88793" i="4"/>
  <c r="G88792" i="4"/>
  <c r="G88791" i="4"/>
  <c r="G88790" i="4"/>
  <c r="G88789" i="4"/>
  <c r="G88788" i="4"/>
  <c r="G88787" i="4"/>
  <c r="G88786" i="4"/>
  <c r="G88785" i="4"/>
  <c r="G88784" i="4"/>
  <c r="G88783" i="4"/>
  <c r="G88782" i="4"/>
  <c r="G88781" i="4"/>
  <c r="G88780" i="4"/>
  <c r="G88779" i="4"/>
  <c r="G88778" i="4"/>
  <c r="G88777" i="4"/>
  <c r="G88776" i="4"/>
  <c r="G88775" i="4"/>
  <c r="G88774" i="4"/>
  <c r="G88773" i="4"/>
  <c r="G88772" i="4"/>
  <c r="G88771" i="4"/>
  <c r="G88770" i="4"/>
  <c r="G88769" i="4"/>
  <c r="G88768" i="4"/>
  <c r="G88767" i="4"/>
  <c r="G88766" i="4"/>
  <c r="G88765" i="4"/>
  <c r="G88764" i="4"/>
  <c r="G88763" i="4"/>
  <c r="G88762" i="4"/>
  <c r="G88761" i="4"/>
  <c r="G88760" i="4"/>
  <c r="G88759" i="4"/>
  <c r="G88758" i="4"/>
  <c r="G88757" i="4"/>
  <c r="G88756" i="4"/>
  <c r="G88755" i="4"/>
  <c r="G88754" i="4"/>
  <c r="G88753" i="4"/>
  <c r="G88752" i="4"/>
  <c r="G88751" i="4"/>
  <c r="G88750" i="4"/>
  <c r="G88749" i="4"/>
  <c r="G88748" i="4"/>
  <c r="G88747" i="4"/>
  <c r="G88746" i="4"/>
  <c r="G88745" i="4"/>
  <c r="G88744" i="4"/>
  <c r="G88743" i="4"/>
  <c r="G88742" i="4"/>
  <c r="G88741" i="4"/>
  <c r="G88740" i="4"/>
  <c r="G88739" i="4"/>
  <c r="G88738" i="4"/>
  <c r="G88737" i="4"/>
  <c r="G88736" i="4"/>
  <c r="G88735" i="4"/>
  <c r="G88734" i="4"/>
  <c r="G88733" i="4"/>
  <c r="G88732" i="4"/>
  <c r="G88731" i="4"/>
  <c r="G88730" i="4"/>
  <c r="G88729" i="4"/>
  <c r="G88728" i="4"/>
  <c r="G88727" i="4"/>
  <c r="G88726" i="4"/>
  <c r="G88725" i="4"/>
  <c r="G88724" i="4"/>
  <c r="G88723" i="4"/>
  <c r="G88722" i="4"/>
  <c r="G88721" i="4"/>
  <c r="G88720" i="4"/>
  <c r="G88719" i="4"/>
  <c r="G88718" i="4"/>
  <c r="G88717" i="4"/>
  <c r="G88716" i="4"/>
  <c r="G88715" i="4"/>
  <c r="G88714" i="4"/>
  <c r="G88713" i="4"/>
  <c r="G88712" i="4"/>
  <c r="G88711" i="4"/>
  <c r="G88710" i="4"/>
  <c r="G88709" i="4"/>
  <c r="G88708" i="4"/>
  <c r="G88707" i="4"/>
  <c r="G88706" i="4"/>
  <c r="G88705" i="4"/>
  <c r="G88704" i="4"/>
  <c r="G88703" i="4"/>
  <c r="G88702" i="4"/>
  <c r="G88701" i="4"/>
  <c r="G88700" i="4"/>
  <c r="G88699" i="4"/>
  <c r="G88698" i="4"/>
  <c r="G88697" i="4"/>
  <c r="G88696" i="4"/>
  <c r="G88695" i="4"/>
  <c r="G88694" i="4"/>
  <c r="G88693" i="4"/>
  <c r="G88692" i="4"/>
  <c r="G88691" i="4"/>
  <c r="G88690" i="4"/>
  <c r="G88689" i="4"/>
  <c r="G88688" i="4"/>
  <c r="G88687" i="4"/>
  <c r="G88686" i="4"/>
  <c r="G88685" i="4"/>
  <c r="G88684" i="4"/>
  <c r="G88683" i="4"/>
  <c r="G88682" i="4"/>
  <c r="G88681" i="4"/>
  <c r="G88680" i="4"/>
  <c r="G88679" i="4"/>
  <c r="G88678" i="4"/>
  <c r="G88677" i="4"/>
  <c r="G88676" i="4"/>
  <c r="G88675" i="4"/>
  <c r="G88674" i="4"/>
  <c r="G88673" i="4"/>
  <c r="G88672" i="4"/>
  <c r="G88671" i="4"/>
  <c r="G88670" i="4"/>
  <c r="G88669" i="4"/>
  <c r="G88668" i="4"/>
  <c r="G88667" i="4"/>
  <c r="G88666" i="4"/>
  <c r="G88665" i="4"/>
  <c r="G88664" i="4"/>
  <c r="G88663" i="4"/>
  <c r="G88662" i="4"/>
  <c r="G88661" i="4"/>
  <c r="G88660" i="4"/>
  <c r="G88659" i="4"/>
  <c r="G88658" i="4"/>
  <c r="G88657" i="4"/>
  <c r="G88656" i="4"/>
  <c r="G88655" i="4"/>
  <c r="G88654" i="4"/>
  <c r="G88653" i="4"/>
  <c r="G88652" i="4"/>
  <c r="G88651" i="4"/>
  <c r="G88650" i="4"/>
  <c r="G88649" i="4"/>
  <c r="G88648" i="4"/>
  <c r="G88647" i="4"/>
  <c r="G88646" i="4"/>
  <c r="G88645" i="4"/>
  <c r="G88644" i="4"/>
  <c r="G88643" i="4"/>
  <c r="G88642" i="4"/>
  <c r="G88641" i="4"/>
  <c r="G88640" i="4"/>
  <c r="G88639" i="4"/>
  <c r="G88638" i="4"/>
  <c r="G88637" i="4"/>
  <c r="G88636" i="4"/>
  <c r="G88635" i="4"/>
  <c r="G88634" i="4"/>
  <c r="G88633" i="4"/>
  <c r="G88632" i="4"/>
  <c r="G88631" i="4"/>
  <c r="G88630" i="4"/>
  <c r="G88629" i="4"/>
  <c r="G88628" i="4"/>
  <c r="G88627" i="4"/>
  <c r="G88626" i="4"/>
  <c r="G88625" i="4"/>
  <c r="G88624" i="4"/>
  <c r="G88623" i="4"/>
  <c r="G88622" i="4"/>
  <c r="G88621" i="4"/>
  <c r="G88620" i="4"/>
  <c r="G88619" i="4"/>
  <c r="G88618" i="4"/>
  <c r="G88617" i="4"/>
  <c r="G88616" i="4"/>
  <c r="G88615" i="4"/>
  <c r="G88614" i="4"/>
  <c r="G88613" i="4"/>
  <c r="G88612" i="4"/>
  <c r="G88611" i="4"/>
  <c r="G88610" i="4"/>
  <c r="G88609" i="4"/>
  <c r="G88608" i="4"/>
  <c r="G88607" i="4"/>
  <c r="G88606" i="4"/>
  <c r="G88605" i="4"/>
  <c r="G88604" i="4"/>
  <c r="G88603" i="4"/>
  <c r="G88602" i="4"/>
  <c r="G88601" i="4"/>
  <c r="G88600" i="4"/>
  <c r="G88599" i="4"/>
  <c r="G88598" i="4"/>
  <c r="G88597" i="4"/>
  <c r="G88596" i="4"/>
  <c r="G88595" i="4"/>
  <c r="G88594" i="4"/>
  <c r="G88593" i="4"/>
  <c r="G88592" i="4"/>
  <c r="G88591" i="4"/>
  <c r="G88590" i="4"/>
  <c r="G88589" i="4"/>
  <c r="G88588" i="4"/>
  <c r="G88587" i="4"/>
  <c r="G88586" i="4"/>
  <c r="G88585" i="4"/>
  <c r="G88584" i="4"/>
  <c r="G88583" i="4"/>
  <c r="G88582" i="4"/>
  <c r="G88581" i="4"/>
  <c r="G88580" i="4"/>
  <c r="G88579" i="4"/>
  <c r="G88578" i="4"/>
  <c r="G88577" i="4"/>
  <c r="G88576" i="4"/>
  <c r="G88575" i="4"/>
  <c r="G88574" i="4"/>
  <c r="G88573" i="4"/>
  <c r="G88572" i="4"/>
  <c r="G88571" i="4"/>
  <c r="G88570" i="4"/>
  <c r="G88569" i="4"/>
  <c r="G88568" i="4"/>
  <c r="G88567" i="4"/>
  <c r="G88566" i="4"/>
  <c r="G88565" i="4"/>
  <c r="G88564" i="4"/>
  <c r="G88563" i="4"/>
  <c r="G88562" i="4"/>
  <c r="G88561" i="4"/>
  <c r="G88560" i="4"/>
  <c r="G88559" i="4"/>
  <c r="G88558" i="4"/>
  <c r="G88557" i="4"/>
  <c r="G88556" i="4"/>
  <c r="G88555" i="4"/>
  <c r="G88554" i="4"/>
  <c r="G88553" i="4"/>
  <c r="G88552" i="4"/>
  <c r="G88551" i="4"/>
  <c r="G88550" i="4"/>
  <c r="G88549" i="4"/>
  <c r="G88548" i="4"/>
  <c r="G88547" i="4"/>
  <c r="G88546" i="4"/>
  <c r="G88545" i="4"/>
  <c r="G88544" i="4"/>
  <c r="G88543" i="4"/>
  <c r="G88542" i="4"/>
  <c r="G88541" i="4"/>
  <c r="G88540" i="4"/>
  <c r="G88539" i="4"/>
  <c r="G88538" i="4"/>
  <c r="G88537" i="4"/>
  <c r="G88536" i="4"/>
  <c r="G88535" i="4"/>
  <c r="G88534" i="4"/>
  <c r="G88533" i="4"/>
  <c r="G88532" i="4"/>
  <c r="G88531" i="4"/>
  <c r="G88530" i="4"/>
  <c r="G88529" i="4"/>
  <c r="G88528" i="4"/>
  <c r="G88527" i="4"/>
  <c r="G88526" i="4"/>
  <c r="G88525" i="4"/>
  <c r="G88524" i="4"/>
  <c r="G88523" i="4"/>
  <c r="G88522" i="4"/>
  <c r="G88521" i="4"/>
  <c r="G88520" i="4"/>
  <c r="G88519" i="4"/>
  <c r="G88518" i="4"/>
  <c r="G88517" i="4"/>
  <c r="G88516" i="4"/>
  <c r="G88515" i="4"/>
  <c r="G88514" i="4"/>
  <c r="G88513" i="4"/>
  <c r="G88512" i="4"/>
  <c r="G88511" i="4"/>
  <c r="G88510" i="4"/>
  <c r="G88509" i="4"/>
  <c r="G88508" i="4"/>
  <c r="G88507" i="4"/>
  <c r="G88506" i="4"/>
  <c r="G88505" i="4"/>
  <c r="G88504" i="4"/>
  <c r="G88503" i="4"/>
  <c r="G88502" i="4"/>
  <c r="G88501" i="4"/>
  <c r="G88500" i="4"/>
  <c r="G88499" i="4"/>
  <c r="G88498" i="4"/>
  <c r="G88497" i="4"/>
  <c r="G88496" i="4"/>
  <c r="G88495" i="4"/>
  <c r="G88494" i="4"/>
  <c r="G88493" i="4"/>
  <c r="G88492" i="4"/>
  <c r="G88491" i="4"/>
  <c r="G88490" i="4"/>
  <c r="G88489" i="4"/>
  <c r="G88488" i="4"/>
  <c r="G88487" i="4"/>
  <c r="G88486" i="4"/>
  <c r="G88485" i="4"/>
  <c r="G88484" i="4"/>
  <c r="G88483" i="4"/>
  <c r="G88482" i="4"/>
  <c r="G88481" i="4"/>
  <c r="G88480" i="4"/>
  <c r="G88479" i="4"/>
  <c r="G88478" i="4"/>
  <c r="G88477" i="4"/>
  <c r="G88476" i="4"/>
  <c r="G88475" i="4"/>
  <c r="G88474" i="4"/>
  <c r="G88473" i="4"/>
  <c r="G88472" i="4"/>
  <c r="G88471" i="4"/>
  <c r="G88470" i="4"/>
  <c r="G88469" i="4"/>
  <c r="G88468" i="4"/>
  <c r="G88467" i="4"/>
  <c r="G88466" i="4"/>
  <c r="G88465" i="4"/>
  <c r="G88464" i="4"/>
  <c r="G88463" i="4"/>
  <c r="G88462" i="4"/>
  <c r="G88461" i="4"/>
  <c r="G88460" i="4"/>
  <c r="G88459" i="4"/>
  <c r="G88458" i="4"/>
  <c r="G88457" i="4"/>
  <c r="G88456" i="4"/>
  <c r="G88455" i="4"/>
  <c r="G88454" i="4"/>
  <c r="G88453" i="4"/>
  <c r="G88452" i="4"/>
  <c r="G88451" i="4"/>
  <c r="G88450" i="4"/>
  <c r="G88449" i="4"/>
  <c r="G88448" i="4"/>
  <c r="G88447" i="4"/>
  <c r="G88446" i="4"/>
  <c r="G88445" i="4"/>
  <c r="G88444" i="4"/>
  <c r="G88443" i="4"/>
  <c r="G88442" i="4"/>
  <c r="G88441" i="4"/>
  <c r="G88440" i="4"/>
  <c r="G88439" i="4"/>
  <c r="G88438" i="4"/>
  <c r="G88437" i="4"/>
  <c r="G88436" i="4"/>
  <c r="G88435" i="4"/>
  <c r="G88434" i="4"/>
  <c r="G88433" i="4"/>
  <c r="G88432" i="4"/>
  <c r="G88431" i="4"/>
  <c r="G88430" i="4"/>
  <c r="G88429" i="4"/>
  <c r="G88428" i="4"/>
  <c r="G88427" i="4"/>
  <c r="G88426" i="4"/>
  <c r="G88425" i="4"/>
  <c r="G88424" i="4"/>
  <c r="G88423" i="4"/>
  <c r="G88422" i="4"/>
  <c r="G88421" i="4"/>
  <c r="G88420" i="4"/>
  <c r="G88419" i="4"/>
  <c r="G88418" i="4"/>
  <c r="G88417" i="4"/>
  <c r="G88416" i="4"/>
  <c r="G88415" i="4"/>
  <c r="G88414" i="4"/>
  <c r="G88413" i="4"/>
  <c r="G88412" i="4"/>
  <c r="G88411" i="4"/>
  <c r="G88410" i="4"/>
  <c r="G88409" i="4"/>
  <c r="G88408" i="4"/>
  <c r="G88407" i="4"/>
  <c r="G88406" i="4"/>
  <c r="G88405" i="4"/>
  <c r="G88404" i="4"/>
  <c r="G88403" i="4"/>
  <c r="G88402" i="4"/>
  <c r="G88401" i="4"/>
  <c r="G88400" i="4"/>
  <c r="G88399" i="4"/>
  <c r="G88398" i="4"/>
  <c r="G88397" i="4"/>
  <c r="G88396" i="4"/>
  <c r="G88395" i="4"/>
  <c r="G88394" i="4"/>
  <c r="G88393" i="4"/>
  <c r="G88392" i="4"/>
  <c r="G88391" i="4"/>
  <c r="G88390" i="4"/>
  <c r="G88389" i="4"/>
  <c r="G88388" i="4"/>
  <c r="G88387" i="4"/>
  <c r="G88386" i="4"/>
  <c r="G88385" i="4"/>
  <c r="G88384" i="4"/>
  <c r="G88383" i="4"/>
  <c r="G88382" i="4"/>
  <c r="G88381" i="4"/>
  <c r="G88380" i="4"/>
  <c r="G88379" i="4"/>
  <c r="G88378" i="4"/>
  <c r="G88377" i="4"/>
  <c r="G88376" i="4"/>
  <c r="G88375" i="4"/>
  <c r="G88374" i="4"/>
  <c r="G88373" i="4"/>
  <c r="G88372" i="4"/>
  <c r="G88371" i="4"/>
  <c r="G88370" i="4"/>
  <c r="G88369" i="4"/>
  <c r="G88368" i="4"/>
  <c r="G88367" i="4"/>
  <c r="G88366" i="4"/>
  <c r="G88365" i="4"/>
  <c r="G88364" i="4"/>
  <c r="G88363" i="4"/>
  <c r="G88362" i="4"/>
  <c r="G88361" i="4"/>
  <c r="G88360" i="4"/>
  <c r="G88359" i="4"/>
  <c r="G88358" i="4"/>
  <c r="G88357" i="4"/>
  <c r="G88356" i="4"/>
  <c r="G88355" i="4"/>
  <c r="G88354" i="4"/>
  <c r="G88353" i="4"/>
  <c r="G88352" i="4"/>
  <c r="G88351" i="4"/>
  <c r="G88350" i="4"/>
  <c r="G88349" i="4"/>
  <c r="G88348" i="4"/>
  <c r="G88347" i="4"/>
  <c r="G88346" i="4"/>
  <c r="G88345" i="4"/>
  <c r="G88344" i="4"/>
  <c r="G88343" i="4"/>
  <c r="G88342" i="4"/>
  <c r="G88341" i="4"/>
  <c r="G88340" i="4"/>
  <c r="G88339" i="4"/>
  <c r="G88338" i="4"/>
  <c r="G88337" i="4"/>
  <c r="G88336" i="4"/>
  <c r="G88335" i="4"/>
  <c r="G88334" i="4"/>
  <c r="G88333" i="4"/>
  <c r="G88332" i="4"/>
  <c r="G88331" i="4"/>
  <c r="G88330" i="4"/>
  <c r="G88329" i="4"/>
  <c r="G88328" i="4"/>
  <c r="G88327" i="4"/>
  <c r="G88326" i="4"/>
  <c r="G88325" i="4"/>
  <c r="G88324" i="4"/>
  <c r="G88323" i="4"/>
  <c r="G88322" i="4"/>
  <c r="G88321" i="4"/>
  <c r="G88320" i="4"/>
  <c r="G88319" i="4"/>
  <c r="G88318" i="4"/>
  <c r="G88317" i="4"/>
  <c r="G88316" i="4"/>
  <c r="G88315" i="4"/>
  <c r="G88314" i="4"/>
  <c r="G88313" i="4"/>
  <c r="G88312" i="4"/>
  <c r="G88311" i="4"/>
  <c r="G88310" i="4"/>
  <c r="G88309" i="4"/>
  <c r="G88308" i="4"/>
  <c r="G88307" i="4"/>
  <c r="G88306" i="4"/>
  <c r="G88305" i="4"/>
  <c r="G88304" i="4"/>
  <c r="G88303" i="4"/>
  <c r="G88302" i="4"/>
  <c r="G88301" i="4"/>
  <c r="G88300" i="4"/>
  <c r="G88299" i="4"/>
  <c r="G88298" i="4"/>
  <c r="G88297" i="4"/>
  <c r="G88296" i="4"/>
  <c r="G88295" i="4"/>
  <c r="G88294" i="4"/>
  <c r="G88293" i="4"/>
  <c r="G88292" i="4"/>
  <c r="G88291" i="4"/>
  <c r="G88290" i="4"/>
  <c r="G88289" i="4"/>
  <c r="G88288" i="4"/>
  <c r="G88287" i="4"/>
  <c r="G88286" i="4"/>
  <c r="G88285" i="4"/>
  <c r="G88284" i="4"/>
  <c r="G88283" i="4"/>
  <c r="G88282" i="4"/>
  <c r="G88281" i="4"/>
  <c r="G88280" i="4"/>
  <c r="G88279" i="4"/>
  <c r="G88278" i="4"/>
  <c r="G88277" i="4"/>
  <c r="G88276" i="4"/>
  <c r="G88275" i="4"/>
  <c r="G88274" i="4"/>
  <c r="G88273" i="4"/>
  <c r="G88272" i="4"/>
  <c r="G88271" i="4"/>
  <c r="G88270" i="4"/>
  <c r="G88269" i="4"/>
  <c r="G88268" i="4"/>
  <c r="G88267" i="4"/>
  <c r="G88266" i="4"/>
  <c r="G88265" i="4"/>
  <c r="G88264" i="4"/>
  <c r="G88263" i="4"/>
  <c r="G88262" i="4"/>
  <c r="G88261" i="4"/>
  <c r="G88260" i="4"/>
  <c r="G88259" i="4"/>
  <c r="G88258" i="4"/>
  <c r="G88257" i="4"/>
  <c r="G88256" i="4"/>
  <c r="G88255" i="4"/>
  <c r="G88254" i="4"/>
  <c r="G88253" i="4"/>
  <c r="G88252" i="4"/>
  <c r="G88251" i="4"/>
  <c r="G88250" i="4"/>
  <c r="G88249" i="4"/>
  <c r="G88248" i="4"/>
  <c r="G88247" i="4"/>
  <c r="G88246" i="4"/>
  <c r="G88245" i="4"/>
  <c r="G88244" i="4"/>
  <c r="G88243" i="4"/>
  <c r="G88242" i="4"/>
  <c r="G88241" i="4"/>
  <c r="G88240" i="4"/>
  <c r="G88239" i="4"/>
  <c r="G88238" i="4"/>
  <c r="G88237" i="4"/>
  <c r="G88236" i="4"/>
  <c r="G88235" i="4"/>
  <c r="G88234" i="4"/>
  <c r="G88233" i="4"/>
  <c r="G88232" i="4"/>
  <c r="G88231" i="4"/>
  <c r="G88230" i="4"/>
  <c r="G88229" i="4"/>
  <c r="G88228" i="4"/>
  <c r="G88227" i="4"/>
  <c r="G88226" i="4"/>
  <c r="G88225" i="4"/>
  <c r="G88224" i="4"/>
  <c r="G88223" i="4"/>
  <c r="G88222" i="4"/>
  <c r="G88221" i="4"/>
  <c r="G88220" i="4"/>
  <c r="G88219" i="4"/>
  <c r="G88218" i="4"/>
  <c r="G88217" i="4"/>
  <c r="G88216" i="4"/>
  <c r="G88215" i="4"/>
  <c r="G88214" i="4"/>
  <c r="G88213" i="4"/>
  <c r="G88212" i="4"/>
  <c r="G88211" i="4"/>
  <c r="G88210" i="4"/>
  <c r="G88209" i="4"/>
  <c r="G88208" i="4"/>
  <c r="G88207" i="4"/>
  <c r="G88206" i="4"/>
  <c r="G88205" i="4"/>
  <c r="G88204" i="4"/>
  <c r="G88203" i="4"/>
  <c r="G88202" i="4"/>
  <c r="G88201" i="4"/>
  <c r="G88200" i="4"/>
  <c r="G88199" i="4"/>
  <c r="G88198" i="4"/>
  <c r="G88197" i="4"/>
  <c r="G88196" i="4"/>
  <c r="G88195" i="4"/>
  <c r="G88194" i="4"/>
  <c r="G88193" i="4"/>
  <c r="G88192" i="4"/>
  <c r="G88191" i="4"/>
  <c r="G88190" i="4"/>
  <c r="G88189" i="4"/>
  <c r="G88188" i="4"/>
  <c r="G88187" i="4"/>
  <c r="G88186" i="4"/>
  <c r="G88185" i="4"/>
  <c r="G88184" i="4"/>
  <c r="G88183" i="4"/>
  <c r="G88182" i="4"/>
  <c r="G88181" i="4"/>
  <c r="G88180" i="4"/>
  <c r="G88179" i="4"/>
  <c r="G88178" i="4"/>
  <c r="G88177" i="4"/>
  <c r="G88176" i="4"/>
  <c r="G88175" i="4"/>
  <c r="G88174" i="4"/>
  <c r="G88173" i="4"/>
  <c r="G88172" i="4"/>
  <c r="G88171" i="4"/>
  <c r="G88170" i="4"/>
  <c r="G88169" i="4"/>
  <c r="G88168" i="4"/>
  <c r="G88167" i="4"/>
  <c r="G88166" i="4"/>
  <c r="G88165" i="4"/>
  <c r="G88164" i="4"/>
  <c r="G88163" i="4"/>
  <c r="G88162" i="4"/>
  <c r="G88161" i="4"/>
  <c r="G88160" i="4"/>
  <c r="G88159" i="4"/>
  <c r="G88158" i="4"/>
  <c r="G88157" i="4"/>
  <c r="G88156" i="4"/>
  <c r="G88155" i="4"/>
  <c r="G88154" i="4"/>
  <c r="G88153" i="4"/>
  <c r="G88152" i="4"/>
  <c r="G88151" i="4"/>
  <c r="G88150" i="4"/>
  <c r="G88149" i="4"/>
  <c r="G88148" i="4"/>
  <c r="G88147" i="4"/>
  <c r="G88146" i="4"/>
  <c r="G88145" i="4"/>
  <c r="G88144" i="4"/>
  <c r="G88143" i="4"/>
  <c r="G88142" i="4"/>
  <c r="G88141" i="4"/>
  <c r="G88140" i="4"/>
  <c r="G88139" i="4"/>
  <c r="G88138" i="4"/>
  <c r="G88137" i="4"/>
  <c r="G88136" i="4"/>
  <c r="G88135" i="4"/>
  <c r="G88134" i="4"/>
  <c r="G88133" i="4"/>
  <c r="G88132" i="4"/>
  <c r="G88131" i="4"/>
  <c r="G88130" i="4"/>
  <c r="G88129" i="4"/>
  <c r="G88128" i="4"/>
  <c r="G88127" i="4"/>
  <c r="G88126" i="4"/>
  <c r="G88125" i="4"/>
  <c r="G88124" i="4"/>
  <c r="G88123" i="4"/>
  <c r="G88122" i="4"/>
  <c r="G88121" i="4"/>
  <c r="G88120" i="4"/>
  <c r="G88119" i="4"/>
  <c r="G88118" i="4"/>
  <c r="G88117" i="4"/>
  <c r="G88116" i="4"/>
  <c r="G88115" i="4"/>
  <c r="G88114" i="4"/>
  <c r="G88113" i="4"/>
  <c r="G88112" i="4"/>
  <c r="G88111" i="4"/>
  <c r="G88110" i="4"/>
  <c r="G88109" i="4"/>
  <c r="G88108" i="4"/>
  <c r="G88107" i="4"/>
  <c r="G88106" i="4"/>
  <c r="G88105" i="4"/>
  <c r="G88104" i="4"/>
  <c r="G88103" i="4"/>
  <c r="G88102" i="4"/>
  <c r="G88101" i="4"/>
  <c r="G88100" i="4"/>
  <c r="G88099" i="4"/>
  <c r="G88098" i="4"/>
  <c r="G88097" i="4"/>
  <c r="G88096" i="4"/>
  <c r="G88095" i="4"/>
  <c r="G88094" i="4"/>
  <c r="G88093" i="4"/>
  <c r="G88092" i="4"/>
  <c r="G88091" i="4"/>
  <c r="G88090" i="4"/>
  <c r="G88089" i="4"/>
  <c r="G88088" i="4"/>
  <c r="G88087" i="4"/>
  <c r="G88086" i="4"/>
  <c r="G88085" i="4"/>
  <c r="G88084" i="4"/>
  <c r="G88083" i="4"/>
  <c r="G88082" i="4"/>
  <c r="G88081" i="4"/>
  <c r="G88080" i="4"/>
  <c r="G88079" i="4"/>
  <c r="G88078" i="4"/>
  <c r="G88077" i="4"/>
  <c r="G88076" i="4"/>
  <c r="G88075" i="4"/>
  <c r="G88074" i="4"/>
  <c r="G88073" i="4"/>
  <c r="G88072" i="4"/>
  <c r="G88071" i="4"/>
  <c r="G88070" i="4"/>
  <c r="G88069" i="4"/>
  <c r="G88068" i="4"/>
  <c r="G88067" i="4"/>
  <c r="G88066" i="4"/>
  <c r="G88065" i="4"/>
  <c r="G88064" i="4"/>
  <c r="G88063" i="4"/>
  <c r="G88062" i="4"/>
  <c r="G88061" i="4"/>
  <c r="G88060" i="4"/>
  <c r="G88059" i="4"/>
  <c r="G88058" i="4"/>
  <c r="G88057" i="4"/>
  <c r="G88056" i="4"/>
  <c r="G88055" i="4"/>
  <c r="G88054" i="4"/>
  <c r="G88053" i="4"/>
  <c r="G88052" i="4"/>
  <c r="G88051" i="4"/>
  <c r="G88050" i="4"/>
  <c r="G88049" i="4"/>
  <c r="G88048" i="4"/>
  <c r="G88047" i="4"/>
  <c r="G88046" i="4"/>
  <c r="G88045" i="4"/>
  <c r="G88044" i="4"/>
  <c r="G88043" i="4"/>
  <c r="G88042" i="4"/>
  <c r="G88041" i="4"/>
  <c r="G88040" i="4"/>
  <c r="G88039" i="4"/>
  <c r="G88038" i="4"/>
  <c r="G88037" i="4"/>
  <c r="G88036" i="4"/>
  <c r="G88035" i="4"/>
  <c r="G88034" i="4"/>
  <c r="G88033" i="4"/>
  <c r="G88032" i="4"/>
  <c r="G88031" i="4"/>
  <c r="G88030" i="4"/>
  <c r="G88029" i="4"/>
  <c r="G88028" i="4"/>
  <c r="G88027" i="4"/>
  <c r="G88026" i="4"/>
  <c r="G88025" i="4"/>
  <c r="G88024" i="4"/>
  <c r="G88023" i="4"/>
  <c r="G88022" i="4"/>
  <c r="G88021" i="4"/>
  <c r="G88020" i="4"/>
  <c r="G88019" i="4"/>
  <c r="G88018" i="4"/>
  <c r="G88017" i="4"/>
  <c r="G88016" i="4"/>
  <c r="G88015" i="4"/>
  <c r="G88014" i="4"/>
  <c r="G88013" i="4"/>
  <c r="G88012" i="4"/>
  <c r="G88011" i="4"/>
  <c r="G88010" i="4"/>
  <c r="G88009" i="4"/>
  <c r="G88008" i="4"/>
  <c r="G88007" i="4"/>
  <c r="G88006" i="4"/>
  <c r="G88005" i="4"/>
  <c r="G88004" i="4"/>
  <c r="G88003" i="4"/>
  <c r="G88002" i="4"/>
  <c r="G88001" i="4"/>
  <c r="G88000" i="4"/>
  <c r="G87999" i="4"/>
  <c r="G87998" i="4"/>
  <c r="G87997" i="4"/>
  <c r="G87996" i="4"/>
  <c r="G87995" i="4"/>
  <c r="G87994" i="4"/>
  <c r="G87993" i="4"/>
  <c r="G87992" i="4"/>
  <c r="G87991" i="4"/>
  <c r="G87990" i="4"/>
  <c r="G87989" i="4"/>
  <c r="G87988" i="4"/>
  <c r="G87987" i="4"/>
  <c r="G87986" i="4"/>
  <c r="G87985" i="4"/>
  <c r="G87984" i="4"/>
  <c r="G87983" i="4"/>
  <c r="G87982" i="4"/>
  <c r="G87981" i="4"/>
  <c r="G87980" i="4"/>
  <c r="G87979" i="4"/>
  <c r="G87978" i="4"/>
  <c r="G87977" i="4"/>
  <c r="G87976" i="4"/>
  <c r="G87975" i="4"/>
  <c r="G87974" i="4"/>
  <c r="G87973" i="4"/>
  <c r="G87972" i="4"/>
  <c r="G87971" i="4"/>
  <c r="G87970" i="4"/>
  <c r="G87969" i="4"/>
  <c r="G87968" i="4"/>
  <c r="G87967" i="4"/>
  <c r="G87966" i="4"/>
  <c r="G87965" i="4"/>
  <c r="G87964" i="4"/>
  <c r="G87963" i="4"/>
  <c r="G87962" i="4"/>
  <c r="G87961" i="4"/>
  <c r="G87960" i="4"/>
  <c r="G87959" i="4"/>
  <c r="G87958" i="4"/>
  <c r="G87957" i="4"/>
  <c r="G87956" i="4"/>
  <c r="G87955" i="4"/>
  <c r="G87954" i="4"/>
  <c r="G87953" i="4"/>
  <c r="G87952" i="4"/>
  <c r="G87951" i="4"/>
  <c r="G87950" i="4"/>
  <c r="G87949" i="4"/>
  <c r="G87948" i="4"/>
  <c r="G87947" i="4"/>
  <c r="G87946" i="4"/>
  <c r="G87945" i="4"/>
  <c r="G87944" i="4"/>
  <c r="G87943" i="4"/>
  <c r="G87942" i="4"/>
  <c r="G87941" i="4"/>
  <c r="G87940" i="4"/>
  <c r="G87939" i="4"/>
  <c r="G87938" i="4"/>
  <c r="G87937" i="4"/>
  <c r="G87936" i="4"/>
  <c r="G87935" i="4"/>
  <c r="G87934" i="4"/>
  <c r="G87933" i="4"/>
  <c r="G87932" i="4"/>
  <c r="G87931" i="4"/>
  <c r="G87930" i="4"/>
  <c r="G87929" i="4"/>
  <c r="G87928" i="4"/>
  <c r="G87927" i="4"/>
  <c r="G87926" i="4"/>
  <c r="G87925" i="4"/>
  <c r="G87924" i="4"/>
  <c r="G87923" i="4"/>
  <c r="G87922" i="4"/>
  <c r="G87921" i="4"/>
  <c r="G87920" i="4"/>
  <c r="G87919" i="4"/>
  <c r="G87918" i="4"/>
  <c r="G87917" i="4"/>
  <c r="G87916" i="4"/>
  <c r="G87915" i="4"/>
  <c r="G87914" i="4"/>
  <c r="G87913" i="4"/>
  <c r="G87912" i="4"/>
  <c r="G87911" i="4"/>
  <c r="G87910" i="4"/>
  <c r="G87909" i="4"/>
  <c r="G87908" i="4"/>
  <c r="G87907" i="4"/>
  <c r="G87906" i="4"/>
  <c r="G87905" i="4"/>
  <c r="G87904" i="4"/>
  <c r="G87903" i="4"/>
  <c r="G87902" i="4"/>
  <c r="G87901" i="4"/>
  <c r="G87900" i="4"/>
  <c r="G87899" i="4"/>
  <c r="G87898" i="4"/>
  <c r="G87897" i="4"/>
  <c r="G87896" i="4"/>
  <c r="G87895" i="4"/>
  <c r="G87894" i="4"/>
  <c r="G87893" i="4"/>
  <c r="G87892" i="4"/>
  <c r="G87891" i="4"/>
  <c r="G87890" i="4"/>
  <c r="G87889" i="4"/>
  <c r="G87888" i="4"/>
  <c r="G87887" i="4"/>
  <c r="G87886" i="4"/>
  <c r="G87885" i="4"/>
  <c r="G87884" i="4"/>
  <c r="G87883" i="4"/>
  <c r="G87882" i="4"/>
  <c r="G87881" i="4"/>
  <c r="G87880" i="4"/>
  <c r="G87879" i="4"/>
  <c r="G87878" i="4"/>
  <c r="G87877" i="4"/>
  <c r="G87876" i="4"/>
  <c r="G87875" i="4"/>
  <c r="G87874" i="4"/>
  <c r="G87873" i="4"/>
  <c r="G87872" i="4"/>
  <c r="G87871" i="4"/>
  <c r="G87870" i="4"/>
  <c r="G87869" i="4"/>
  <c r="G87868" i="4"/>
  <c r="G87867" i="4"/>
  <c r="G87866" i="4"/>
  <c r="G87865" i="4"/>
  <c r="G87864" i="4"/>
  <c r="G87863" i="4"/>
  <c r="G87862" i="4"/>
  <c r="G87861" i="4"/>
  <c r="G87860" i="4"/>
  <c r="G87859" i="4"/>
  <c r="G87858" i="4"/>
  <c r="G87857" i="4"/>
  <c r="G87856" i="4"/>
  <c r="G87855" i="4"/>
  <c r="G87854" i="4"/>
  <c r="G87853" i="4"/>
  <c r="G87852" i="4"/>
  <c r="G87851" i="4"/>
  <c r="G87850" i="4"/>
  <c r="G87849" i="4"/>
  <c r="G87848" i="4"/>
  <c r="G87847" i="4"/>
  <c r="G87846" i="4"/>
  <c r="G87845" i="4"/>
  <c r="G87844" i="4"/>
  <c r="G87843" i="4"/>
  <c r="G87842" i="4"/>
  <c r="G87841" i="4"/>
  <c r="G87840" i="4"/>
  <c r="G87839" i="4"/>
  <c r="G87838" i="4"/>
  <c r="G87837" i="4"/>
  <c r="G87836" i="4"/>
  <c r="G87835" i="4"/>
  <c r="G87834" i="4"/>
  <c r="G87833" i="4"/>
  <c r="G87832" i="4"/>
  <c r="G87831" i="4"/>
  <c r="G87830" i="4"/>
  <c r="G87829" i="4"/>
  <c r="G87828" i="4"/>
  <c r="G87827" i="4"/>
  <c r="G87826" i="4"/>
  <c r="G87825" i="4"/>
  <c r="G87824" i="4"/>
  <c r="G87823" i="4"/>
  <c r="G87822" i="4"/>
  <c r="G87821" i="4"/>
  <c r="G87820" i="4"/>
  <c r="G87819" i="4"/>
  <c r="G87818" i="4"/>
  <c r="G87817" i="4"/>
  <c r="G87816" i="4"/>
  <c r="G87815" i="4"/>
  <c r="G87814" i="4"/>
  <c r="G87813" i="4"/>
  <c r="G87812" i="4"/>
  <c r="G87811" i="4"/>
  <c r="G87810" i="4"/>
  <c r="G87809" i="4"/>
  <c r="G87808" i="4"/>
  <c r="G87807" i="4"/>
  <c r="G87806" i="4"/>
  <c r="G87805" i="4"/>
  <c r="G87804" i="4"/>
  <c r="G87803" i="4"/>
  <c r="G87802" i="4"/>
  <c r="G87801" i="4"/>
  <c r="G87800" i="4"/>
  <c r="G87799" i="4"/>
  <c r="G87798" i="4"/>
  <c r="G87797" i="4"/>
  <c r="G87796" i="4"/>
  <c r="G87795" i="4"/>
  <c r="G87794" i="4"/>
  <c r="G87793" i="4"/>
  <c r="G87792" i="4"/>
  <c r="G87791" i="4"/>
  <c r="G87790" i="4"/>
  <c r="G87789" i="4"/>
  <c r="G87788" i="4"/>
  <c r="G87787" i="4"/>
  <c r="G87786" i="4"/>
  <c r="G87785" i="4"/>
  <c r="G87784" i="4"/>
  <c r="G87783" i="4"/>
  <c r="G87782" i="4"/>
  <c r="G87781" i="4"/>
  <c r="G87780" i="4"/>
  <c r="G87779" i="4"/>
  <c r="G87778" i="4"/>
  <c r="G87777" i="4"/>
  <c r="G87776" i="4"/>
  <c r="G87775" i="4"/>
  <c r="G87774" i="4"/>
  <c r="G87773" i="4"/>
  <c r="G87772" i="4"/>
  <c r="G87771" i="4"/>
  <c r="G87770" i="4"/>
  <c r="G87769" i="4"/>
  <c r="G87768" i="4"/>
  <c r="G87767" i="4"/>
  <c r="G87766" i="4"/>
  <c r="G87765" i="4"/>
  <c r="G87764" i="4"/>
  <c r="G87763" i="4"/>
  <c r="G87762" i="4"/>
  <c r="G87761" i="4"/>
  <c r="G87760" i="4"/>
  <c r="G87759" i="4"/>
  <c r="G87758" i="4"/>
  <c r="G87757" i="4"/>
  <c r="G87756" i="4"/>
  <c r="G87755" i="4"/>
  <c r="G87754" i="4"/>
  <c r="G87753" i="4"/>
  <c r="G87752" i="4"/>
  <c r="G87751" i="4"/>
  <c r="G87750" i="4"/>
  <c r="G87749" i="4"/>
  <c r="G87748" i="4"/>
  <c r="G87747" i="4"/>
  <c r="G87746" i="4"/>
  <c r="G87745" i="4"/>
  <c r="G87744" i="4"/>
  <c r="G87743" i="4"/>
  <c r="G87742" i="4"/>
  <c r="G87741" i="4"/>
  <c r="G87740" i="4"/>
  <c r="G87739" i="4"/>
  <c r="G87738" i="4"/>
  <c r="G87737" i="4"/>
  <c r="G87736" i="4"/>
  <c r="G87735" i="4"/>
  <c r="G87734" i="4"/>
  <c r="G87733" i="4"/>
  <c r="G87732" i="4"/>
  <c r="G87731" i="4"/>
  <c r="G87730" i="4"/>
  <c r="G87729" i="4"/>
  <c r="G87728" i="4"/>
  <c r="G87727" i="4"/>
  <c r="G87726" i="4"/>
  <c r="G87725" i="4"/>
  <c r="G87724" i="4"/>
  <c r="G87723" i="4"/>
  <c r="G87722" i="4"/>
  <c r="G87721" i="4"/>
  <c r="G87720" i="4"/>
  <c r="G87719" i="4"/>
  <c r="G87718" i="4"/>
  <c r="G87717" i="4"/>
  <c r="G87716" i="4"/>
  <c r="G87715" i="4"/>
  <c r="G87714" i="4"/>
  <c r="G87713" i="4"/>
  <c r="G87712" i="4"/>
  <c r="G87711" i="4"/>
  <c r="G87710" i="4"/>
  <c r="G87709" i="4"/>
  <c r="G87708" i="4"/>
  <c r="G87707" i="4"/>
  <c r="G87706" i="4"/>
  <c r="G87705" i="4"/>
  <c r="G87704" i="4"/>
  <c r="G87703" i="4"/>
  <c r="G87702" i="4"/>
  <c r="G87701" i="4"/>
  <c r="G87700" i="4"/>
  <c r="G87699" i="4"/>
  <c r="G87698" i="4"/>
  <c r="G87697" i="4"/>
  <c r="G87696" i="4"/>
  <c r="G87695" i="4"/>
  <c r="G87694" i="4"/>
  <c r="G87693" i="4"/>
  <c r="G87692" i="4"/>
  <c r="G87691" i="4"/>
  <c r="G87690" i="4"/>
  <c r="G87689" i="4"/>
  <c r="G87688" i="4"/>
  <c r="G87687" i="4"/>
  <c r="G87686" i="4"/>
  <c r="G87685" i="4"/>
  <c r="G87684" i="4"/>
  <c r="G87683" i="4"/>
  <c r="G87682" i="4"/>
  <c r="G87681" i="4"/>
  <c r="G87680" i="4"/>
  <c r="G87679" i="4"/>
  <c r="G87678" i="4"/>
  <c r="G87677" i="4"/>
  <c r="G87676" i="4"/>
  <c r="G87675" i="4"/>
  <c r="G87674" i="4"/>
  <c r="G87673" i="4"/>
  <c r="G87672" i="4"/>
  <c r="G87671" i="4"/>
  <c r="G87670" i="4"/>
  <c r="G87669" i="4"/>
  <c r="G87668" i="4"/>
  <c r="G87667" i="4"/>
  <c r="G87666" i="4"/>
  <c r="G87665" i="4"/>
  <c r="G87664" i="4"/>
  <c r="G87663" i="4"/>
  <c r="G87662" i="4"/>
  <c r="G87661" i="4"/>
  <c r="G87660" i="4"/>
  <c r="G87659" i="4"/>
  <c r="G87658" i="4"/>
  <c r="G87657" i="4"/>
  <c r="G87656" i="4"/>
  <c r="G87655" i="4"/>
  <c r="G87654" i="4"/>
  <c r="G87653" i="4"/>
  <c r="G87652" i="4"/>
  <c r="G87651" i="4"/>
  <c r="G87650" i="4"/>
  <c r="G87649" i="4"/>
  <c r="G87648" i="4"/>
  <c r="G87647" i="4"/>
  <c r="G87646" i="4"/>
  <c r="G87645" i="4"/>
  <c r="G87644" i="4"/>
  <c r="G87643" i="4"/>
  <c r="G87642" i="4"/>
  <c r="G87641" i="4"/>
  <c r="G87640" i="4"/>
  <c r="G87639" i="4"/>
  <c r="G87638" i="4"/>
  <c r="G87637" i="4"/>
  <c r="G87636" i="4"/>
  <c r="G87635" i="4"/>
  <c r="G87634" i="4"/>
  <c r="G87633" i="4"/>
  <c r="G87632" i="4"/>
  <c r="G87631" i="4"/>
  <c r="G87630" i="4"/>
  <c r="G87629" i="4"/>
  <c r="G87628" i="4"/>
  <c r="G87627" i="4"/>
  <c r="G87626" i="4"/>
  <c r="G87625" i="4"/>
  <c r="G87624" i="4"/>
  <c r="G87623" i="4"/>
  <c r="G87622" i="4"/>
  <c r="G87621" i="4"/>
  <c r="G87620" i="4"/>
  <c r="G87619" i="4"/>
  <c r="G87618" i="4"/>
  <c r="G87617" i="4"/>
  <c r="G87616" i="4"/>
  <c r="G87615" i="4"/>
  <c r="G87614" i="4"/>
  <c r="G87613" i="4"/>
  <c r="G87612" i="4"/>
  <c r="G87611" i="4"/>
  <c r="G87610" i="4"/>
  <c r="G87609" i="4"/>
  <c r="G87608" i="4"/>
  <c r="G87607" i="4"/>
  <c r="G87606" i="4"/>
  <c r="G87605" i="4"/>
  <c r="G87604" i="4"/>
  <c r="G87603" i="4"/>
  <c r="G87602" i="4"/>
  <c r="G87601" i="4"/>
  <c r="G87600" i="4"/>
  <c r="G87599" i="4"/>
  <c r="G87598" i="4"/>
  <c r="G87597" i="4"/>
  <c r="G87596" i="4"/>
  <c r="G87595" i="4"/>
  <c r="G87594" i="4"/>
  <c r="G87593" i="4"/>
  <c r="G87592" i="4"/>
  <c r="G87591" i="4"/>
  <c r="G87590" i="4"/>
  <c r="G87589" i="4"/>
  <c r="G87588" i="4"/>
  <c r="G87587" i="4"/>
  <c r="G87586" i="4"/>
  <c r="G87585" i="4"/>
  <c r="G87584" i="4"/>
  <c r="G87583" i="4"/>
  <c r="G87582" i="4"/>
  <c r="G87581" i="4"/>
  <c r="G87580" i="4"/>
  <c r="G87579" i="4"/>
  <c r="G87578" i="4"/>
  <c r="G87577" i="4"/>
  <c r="G87576" i="4"/>
  <c r="G87575" i="4"/>
  <c r="G87574" i="4"/>
  <c r="G87573" i="4"/>
  <c r="G87572" i="4"/>
  <c r="G87571" i="4"/>
  <c r="G87570" i="4"/>
  <c r="G87569" i="4"/>
  <c r="G87568" i="4"/>
  <c r="G87567" i="4"/>
  <c r="G87566" i="4"/>
  <c r="G87565" i="4"/>
  <c r="G87564" i="4"/>
  <c r="G87563" i="4"/>
  <c r="G87562" i="4"/>
  <c r="G87561" i="4"/>
  <c r="G87560" i="4"/>
  <c r="G87559" i="4"/>
  <c r="G87558" i="4"/>
  <c r="G87557" i="4"/>
  <c r="G87556" i="4"/>
  <c r="G87555" i="4"/>
  <c r="G87554" i="4"/>
  <c r="G87553" i="4"/>
  <c r="G87552" i="4"/>
  <c r="G87551" i="4"/>
  <c r="G87550" i="4"/>
  <c r="G87549" i="4"/>
  <c r="G87548" i="4"/>
  <c r="G87547" i="4"/>
  <c r="G87546" i="4"/>
  <c r="G87545" i="4"/>
  <c r="G87544" i="4"/>
  <c r="G87543" i="4"/>
  <c r="G87542" i="4"/>
  <c r="G87541" i="4"/>
  <c r="G87540" i="4"/>
  <c r="G87539" i="4"/>
  <c r="G87538" i="4"/>
  <c r="G87537" i="4"/>
  <c r="G87536" i="4"/>
  <c r="G87535" i="4"/>
  <c r="G87534" i="4"/>
  <c r="G87533" i="4"/>
  <c r="G87532" i="4"/>
  <c r="G87531" i="4"/>
  <c r="G87530" i="4"/>
  <c r="G87529" i="4"/>
  <c r="G87528" i="4"/>
  <c r="G87527" i="4"/>
  <c r="G87526" i="4"/>
  <c r="G87525" i="4"/>
  <c r="G87524" i="4"/>
  <c r="G87523" i="4"/>
  <c r="G87522" i="4"/>
  <c r="G87521" i="4"/>
  <c r="G87520" i="4"/>
  <c r="G87519" i="4"/>
  <c r="G87518" i="4"/>
  <c r="G87517" i="4"/>
  <c r="G87516" i="4"/>
  <c r="G87515" i="4"/>
  <c r="G87514" i="4"/>
  <c r="G87513" i="4"/>
  <c r="G87512" i="4"/>
  <c r="G87511" i="4"/>
  <c r="G87510" i="4"/>
  <c r="G87509" i="4"/>
  <c r="G87508" i="4"/>
  <c r="G87507" i="4"/>
  <c r="G87506" i="4"/>
  <c r="G87505" i="4"/>
  <c r="G87504" i="4"/>
  <c r="G87503" i="4"/>
  <c r="G87502" i="4"/>
  <c r="G87501" i="4"/>
  <c r="G87500" i="4"/>
  <c r="G87499" i="4"/>
  <c r="G87498" i="4"/>
  <c r="G87497" i="4"/>
  <c r="G87496" i="4"/>
  <c r="G87495" i="4"/>
  <c r="G87494" i="4"/>
  <c r="G87493" i="4"/>
  <c r="G87492" i="4"/>
  <c r="G87491" i="4"/>
  <c r="G87490" i="4"/>
  <c r="G87489" i="4"/>
  <c r="G87488" i="4"/>
  <c r="G87487" i="4"/>
  <c r="G87486" i="4"/>
  <c r="G87485" i="4"/>
  <c r="G87484" i="4"/>
  <c r="G87483" i="4"/>
  <c r="G87482" i="4"/>
  <c r="G87481" i="4"/>
  <c r="G87480" i="4"/>
  <c r="G87479" i="4"/>
  <c r="G87478" i="4"/>
  <c r="G87477" i="4"/>
  <c r="G87476" i="4"/>
  <c r="G87475" i="4"/>
  <c r="G87474" i="4"/>
  <c r="G87473" i="4"/>
  <c r="G87472" i="4"/>
  <c r="G87471" i="4"/>
  <c r="G87470" i="4"/>
  <c r="G87469" i="4"/>
  <c r="G87468" i="4"/>
  <c r="G87467" i="4"/>
  <c r="G87466" i="4"/>
  <c r="G87465" i="4"/>
  <c r="G87464" i="4"/>
  <c r="G87463" i="4"/>
  <c r="G87462" i="4"/>
  <c r="G87461" i="4"/>
  <c r="G87460" i="4"/>
  <c r="G87459" i="4"/>
  <c r="G87458" i="4"/>
  <c r="G87457" i="4"/>
  <c r="G87456" i="4"/>
  <c r="G87455" i="4"/>
  <c r="G87454" i="4"/>
  <c r="G87453" i="4"/>
  <c r="G87452" i="4"/>
  <c r="G87451" i="4"/>
  <c r="G87450" i="4"/>
  <c r="G87449" i="4"/>
  <c r="G87448" i="4"/>
  <c r="G87447" i="4"/>
  <c r="G87446" i="4"/>
  <c r="G87445" i="4"/>
  <c r="G87444" i="4"/>
  <c r="G87443" i="4"/>
  <c r="G87442" i="4"/>
  <c r="G87441" i="4"/>
  <c r="G87440" i="4"/>
  <c r="G87439" i="4"/>
  <c r="G87438" i="4"/>
  <c r="G87437" i="4"/>
  <c r="G87436" i="4"/>
  <c r="G87435" i="4"/>
  <c r="G87434" i="4"/>
  <c r="G87433" i="4"/>
  <c r="G87432" i="4"/>
  <c r="G87431" i="4"/>
  <c r="G87430" i="4"/>
  <c r="G87429" i="4"/>
  <c r="G87428" i="4"/>
  <c r="G87427" i="4"/>
  <c r="G87426" i="4"/>
  <c r="G87425" i="4"/>
  <c r="G87424" i="4"/>
  <c r="G87423" i="4"/>
  <c r="G87422" i="4"/>
  <c r="G87421" i="4"/>
  <c r="G87420" i="4"/>
  <c r="G87419" i="4"/>
  <c r="G87418" i="4"/>
  <c r="G87417" i="4"/>
  <c r="G87416" i="4"/>
  <c r="G87415" i="4"/>
  <c r="G87414" i="4"/>
  <c r="G87413" i="4"/>
  <c r="G87412" i="4"/>
  <c r="G87411" i="4"/>
  <c r="G87410" i="4"/>
  <c r="G87409" i="4"/>
  <c r="G87408" i="4"/>
  <c r="G87407" i="4"/>
  <c r="G87406" i="4"/>
  <c r="G87405" i="4"/>
  <c r="G87404" i="4"/>
  <c r="G87403" i="4"/>
  <c r="G87402" i="4"/>
  <c r="G87401" i="4"/>
  <c r="G87400" i="4"/>
  <c r="G87399" i="4"/>
  <c r="G87398" i="4"/>
  <c r="G87397" i="4"/>
  <c r="G87396" i="4"/>
  <c r="G87395" i="4"/>
  <c r="G87394" i="4"/>
  <c r="G87393" i="4"/>
  <c r="G87392" i="4"/>
  <c r="G87391" i="4"/>
  <c r="G87390" i="4"/>
  <c r="G87389" i="4"/>
  <c r="G87388" i="4"/>
  <c r="G87387" i="4"/>
  <c r="G87386" i="4"/>
  <c r="G87385" i="4"/>
  <c r="G87384" i="4"/>
  <c r="G87383" i="4"/>
  <c r="G87382" i="4"/>
  <c r="G87381" i="4"/>
  <c r="G87380" i="4"/>
  <c r="G87379" i="4"/>
  <c r="G87378" i="4"/>
  <c r="G87377" i="4"/>
  <c r="G87376" i="4"/>
  <c r="G87375" i="4"/>
  <c r="G87374" i="4"/>
  <c r="G87373" i="4"/>
  <c r="G87372" i="4"/>
  <c r="G87371" i="4"/>
  <c r="G87370" i="4"/>
  <c r="G87369" i="4"/>
  <c r="G87368" i="4"/>
  <c r="G87367" i="4"/>
  <c r="G87366" i="4"/>
  <c r="G87365" i="4"/>
  <c r="G87364" i="4"/>
  <c r="G87363" i="4"/>
  <c r="G87362" i="4"/>
  <c r="G87361" i="4"/>
  <c r="G87360" i="4"/>
  <c r="G87359" i="4"/>
  <c r="G87358" i="4"/>
  <c r="G87357" i="4"/>
  <c r="G87356" i="4"/>
  <c r="G87355" i="4"/>
  <c r="G87354" i="4"/>
  <c r="G87353" i="4"/>
  <c r="G87352" i="4"/>
  <c r="G87351" i="4"/>
  <c r="G87350" i="4"/>
  <c r="G87349" i="4"/>
  <c r="G87348" i="4"/>
  <c r="G87347" i="4"/>
  <c r="G87346" i="4"/>
  <c r="G87345" i="4"/>
  <c r="G87344" i="4"/>
  <c r="G87343" i="4"/>
  <c r="G87342" i="4"/>
  <c r="G87341" i="4"/>
  <c r="G87340" i="4"/>
  <c r="G87339" i="4"/>
  <c r="G87338" i="4"/>
  <c r="G87337" i="4"/>
  <c r="G87336" i="4"/>
  <c r="G87335" i="4"/>
  <c r="G87334" i="4"/>
  <c r="G87333" i="4"/>
  <c r="G87332" i="4"/>
  <c r="G87331" i="4"/>
  <c r="G87330" i="4"/>
  <c r="G87329" i="4"/>
  <c r="G87328" i="4"/>
  <c r="G87327" i="4"/>
  <c r="G87326" i="4"/>
  <c r="G87325" i="4"/>
  <c r="G87324" i="4"/>
  <c r="G87323" i="4"/>
  <c r="G87322" i="4"/>
  <c r="G87321" i="4"/>
  <c r="G87320" i="4"/>
  <c r="G87319" i="4"/>
  <c r="G87318" i="4"/>
  <c r="G87317" i="4"/>
  <c r="G87316" i="4"/>
  <c r="G87315" i="4"/>
  <c r="G87314" i="4"/>
  <c r="G87313" i="4"/>
  <c r="G87312" i="4"/>
  <c r="G87311" i="4"/>
  <c r="G87310" i="4"/>
  <c r="G87309" i="4"/>
  <c r="G87308" i="4"/>
  <c r="G87307" i="4"/>
  <c r="G87306" i="4"/>
  <c r="G87305" i="4"/>
  <c r="G87304" i="4"/>
  <c r="G87303" i="4"/>
  <c r="G87302" i="4"/>
  <c r="G87301" i="4"/>
  <c r="G87300" i="4"/>
  <c r="G87299" i="4"/>
  <c r="G87298" i="4"/>
  <c r="G87297" i="4"/>
  <c r="G87296" i="4"/>
  <c r="G87295" i="4"/>
  <c r="G87294" i="4"/>
  <c r="G87293" i="4"/>
  <c r="G87292" i="4"/>
  <c r="G87291" i="4"/>
  <c r="G87290" i="4"/>
  <c r="G87289" i="4"/>
  <c r="G87288" i="4"/>
  <c r="G87287" i="4"/>
  <c r="G87286" i="4"/>
  <c r="G87285" i="4"/>
  <c r="G87284" i="4"/>
  <c r="G87283" i="4"/>
  <c r="G87282" i="4"/>
  <c r="G87281" i="4"/>
  <c r="G87280" i="4"/>
  <c r="G87279" i="4"/>
  <c r="G87278" i="4"/>
  <c r="G87277" i="4"/>
  <c r="G87276" i="4"/>
  <c r="G87275" i="4"/>
  <c r="G87274" i="4"/>
  <c r="G87273" i="4"/>
  <c r="G87272" i="4"/>
  <c r="G87271" i="4"/>
  <c r="G87270" i="4"/>
  <c r="G87269" i="4"/>
  <c r="G87268" i="4"/>
  <c r="G87267" i="4"/>
  <c r="G87266" i="4"/>
  <c r="G87265" i="4"/>
  <c r="G87264" i="4"/>
  <c r="G87263" i="4"/>
  <c r="G87262" i="4"/>
  <c r="G87261" i="4"/>
  <c r="G87260" i="4"/>
  <c r="G87259" i="4"/>
  <c r="G87258" i="4"/>
  <c r="G87257" i="4"/>
  <c r="G87256" i="4"/>
  <c r="G87255" i="4"/>
  <c r="G87254" i="4"/>
  <c r="G87253" i="4"/>
  <c r="G87252" i="4"/>
  <c r="G87251" i="4"/>
  <c r="G87250" i="4"/>
  <c r="G87249" i="4"/>
  <c r="G87248" i="4"/>
  <c r="G87247" i="4"/>
  <c r="G87246" i="4"/>
  <c r="G87245" i="4"/>
  <c r="G87244" i="4"/>
  <c r="G87243" i="4"/>
  <c r="G87242" i="4"/>
  <c r="G87241" i="4"/>
  <c r="G87240" i="4"/>
  <c r="G87239" i="4"/>
  <c r="G87238" i="4"/>
  <c r="G87237" i="4"/>
  <c r="G87236" i="4"/>
  <c r="G87235" i="4"/>
  <c r="G87234" i="4"/>
  <c r="G87233" i="4"/>
  <c r="G87232" i="4"/>
  <c r="G87231" i="4"/>
  <c r="G87230" i="4"/>
  <c r="G87229" i="4"/>
  <c r="G87228" i="4"/>
  <c r="G87227" i="4"/>
  <c r="G87226" i="4"/>
  <c r="G87225" i="4"/>
  <c r="G87224" i="4"/>
  <c r="G87223" i="4"/>
  <c r="G87222" i="4"/>
  <c r="G87221" i="4"/>
  <c r="G87220" i="4"/>
  <c r="G87219" i="4"/>
  <c r="G87218" i="4"/>
  <c r="G87217" i="4"/>
  <c r="G87216" i="4"/>
  <c r="G87215" i="4"/>
  <c r="G87214" i="4"/>
  <c r="G87213" i="4"/>
  <c r="G87212" i="4"/>
  <c r="G87211" i="4"/>
  <c r="G87210" i="4"/>
  <c r="G87209" i="4"/>
  <c r="G87208" i="4"/>
  <c r="G87207" i="4"/>
  <c r="G87206" i="4"/>
  <c r="G87205" i="4"/>
  <c r="G87204" i="4"/>
  <c r="G87203" i="4"/>
  <c r="G87202" i="4"/>
  <c r="G87201" i="4"/>
  <c r="G87200" i="4"/>
  <c r="G87199" i="4"/>
  <c r="G87198" i="4"/>
  <c r="G87197" i="4"/>
  <c r="G87196" i="4"/>
  <c r="G87195" i="4"/>
  <c r="G87194" i="4"/>
  <c r="G87193" i="4"/>
  <c r="G87192" i="4"/>
  <c r="G87191" i="4"/>
  <c r="G87190" i="4"/>
  <c r="G87189" i="4"/>
  <c r="G87188" i="4"/>
  <c r="G87187" i="4"/>
  <c r="G87186" i="4"/>
  <c r="G87185" i="4"/>
  <c r="G87184" i="4"/>
  <c r="G87183" i="4"/>
  <c r="G87182" i="4"/>
  <c r="G87181" i="4"/>
  <c r="G87180" i="4"/>
  <c r="G87179" i="4"/>
  <c r="G87178" i="4"/>
  <c r="G87177" i="4"/>
  <c r="G87176" i="4"/>
  <c r="G87175" i="4"/>
  <c r="G87174" i="4"/>
  <c r="G87173" i="4"/>
  <c r="G87172" i="4"/>
  <c r="G87171" i="4"/>
  <c r="G87170" i="4"/>
  <c r="G87169" i="4"/>
  <c r="G87168" i="4"/>
  <c r="G87167" i="4"/>
  <c r="G87166" i="4"/>
  <c r="G87165" i="4"/>
  <c r="G87164" i="4"/>
  <c r="G87163" i="4"/>
  <c r="G87162" i="4"/>
  <c r="G87161" i="4"/>
  <c r="G87160" i="4"/>
  <c r="G87159" i="4"/>
  <c r="G87158" i="4"/>
  <c r="G87157" i="4"/>
  <c r="G87156" i="4"/>
  <c r="G87155" i="4"/>
  <c r="G87154" i="4"/>
  <c r="G87153" i="4"/>
  <c r="G87152" i="4"/>
  <c r="G87151" i="4"/>
  <c r="G87150" i="4"/>
  <c r="G87149" i="4"/>
  <c r="G87148" i="4"/>
  <c r="G87147" i="4"/>
  <c r="G87146" i="4"/>
  <c r="G87145" i="4"/>
  <c r="G87144" i="4"/>
  <c r="G87143" i="4"/>
  <c r="G87142" i="4"/>
  <c r="G87141" i="4"/>
  <c r="G87140" i="4"/>
  <c r="G87139" i="4"/>
  <c r="G87138" i="4"/>
  <c r="G87137" i="4"/>
  <c r="G87136" i="4"/>
  <c r="G87135" i="4"/>
  <c r="G87134" i="4"/>
  <c r="G87133" i="4"/>
  <c r="G87132" i="4"/>
  <c r="G87131" i="4"/>
  <c r="G87130" i="4"/>
  <c r="G87129" i="4"/>
  <c r="G87128" i="4"/>
  <c r="G87127" i="4"/>
  <c r="G87126" i="4"/>
  <c r="G87125" i="4"/>
  <c r="G87124" i="4"/>
  <c r="G87123" i="4"/>
  <c r="G87122" i="4"/>
  <c r="G87121" i="4"/>
  <c r="G87120" i="4"/>
  <c r="G87119" i="4"/>
  <c r="G87118" i="4"/>
  <c r="G87117" i="4"/>
  <c r="G87116" i="4"/>
  <c r="G87115" i="4"/>
  <c r="G87114" i="4"/>
  <c r="G87113" i="4"/>
  <c r="G87112" i="4"/>
  <c r="G87111" i="4"/>
  <c r="G87110" i="4"/>
  <c r="G87109" i="4"/>
  <c r="G87108" i="4"/>
  <c r="G87107" i="4"/>
  <c r="G87106" i="4"/>
  <c r="G87105" i="4"/>
  <c r="G87104" i="4"/>
  <c r="G87103" i="4"/>
  <c r="G87102" i="4"/>
  <c r="G87101" i="4"/>
  <c r="G87100" i="4"/>
  <c r="G87099" i="4"/>
  <c r="G87098" i="4"/>
  <c r="G87097" i="4"/>
  <c r="G87096" i="4"/>
  <c r="G87095" i="4"/>
  <c r="G87094" i="4"/>
  <c r="G87093" i="4"/>
  <c r="G87092" i="4"/>
  <c r="G87091" i="4"/>
  <c r="G87090" i="4"/>
  <c r="G87089" i="4"/>
  <c r="G87088" i="4"/>
  <c r="G87087" i="4"/>
  <c r="G87086" i="4"/>
  <c r="G87085" i="4"/>
  <c r="G87084" i="4"/>
  <c r="G87083" i="4"/>
  <c r="G87082" i="4"/>
  <c r="G87081" i="4"/>
  <c r="G87080" i="4"/>
  <c r="G87079" i="4"/>
  <c r="G87078" i="4"/>
  <c r="G87077" i="4"/>
  <c r="G87076" i="4"/>
  <c r="G87075" i="4"/>
  <c r="G87074" i="4"/>
  <c r="G87073" i="4"/>
  <c r="G87072" i="4"/>
  <c r="G87071" i="4"/>
  <c r="G87070" i="4"/>
  <c r="G87069" i="4"/>
  <c r="G87068" i="4"/>
  <c r="G87067" i="4"/>
  <c r="G87066" i="4"/>
  <c r="G87065" i="4"/>
  <c r="G87064" i="4"/>
  <c r="G87063" i="4"/>
  <c r="G87062" i="4"/>
  <c r="G87061" i="4"/>
  <c r="G87060" i="4"/>
  <c r="G87059" i="4"/>
  <c r="G87058" i="4"/>
  <c r="G87057" i="4"/>
  <c r="G87056" i="4"/>
  <c r="G87055" i="4"/>
  <c r="G87054" i="4"/>
  <c r="G87053" i="4"/>
  <c r="G87052" i="4"/>
  <c r="G87051" i="4"/>
  <c r="G87050" i="4"/>
  <c r="G87049" i="4"/>
  <c r="G87048" i="4"/>
  <c r="G87047" i="4"/>
  <c r="G87046" i="4"/>
  <c r="G87045" i="4"/>
  <c r="G87044" i="4"/>
  <c r="G87043" i="4"/>
  <c r="G87042" i="4"/>
  <c r="G87041" i="4"/>
  <c r="G87040" i="4"/>
  <c r="G87039" i="4"/>
  <c r="G87038" i="4"/>
  <c r="G87037" i="4"/>
  <c r="G87036" i="4"/>
  <c r="G87035" i="4"/>
  <c r="G87034" i="4"/>
  <c r="G87033" i="4"/>
  <c r="G87032" i="4"/>
  <c r="G87031" i="4"/>
  <c r="G87030" i="4"/>
  <c r="G87029" i="4"/>
  <c r="G87028" i="4"/>
  <c r="G87027" i="4"/>
  <c r="G87026" i="4"/>
  <c r="G87025" i="4"/>
  <c r="G87024" i="4"/>
  <c r="G87023" i="4"/>
  <c r="G87022" i="4"/>
  <c r="G87021" i="4"/>
  <c r="G87020" i="4"/>
  <c r="G87019" i="4"/>
  <c r="G87018" i="4"/>
  <c r="G87017" i="4"/>
  <c r="G87016" i="4"/>
  <c r="G87015" i="4"/>
  <c r="G87014" i="4"/>
  <c r="G87013" i="4"/>
  <c r="G87012" i="4"/>
  <c r="G87011" i="4"/>
  <c r="G87010" i="4"/>
  <c r="G87009" i="4"/>
  <c r="G87008" i="4"/>
  <c r="G87007" i="4"/>
  <c r="G87006" i="4"/>
  <c r="G87005" i="4"/>
  <c r="G87004" i="4"/>
  <c r="G87003" i="4"/>
  <c r="G87002" i="4"/>
  <c r="G87001" i="4"/>
  <c r="G87000" i="4"/>
  <c r="G86999" i="4"/>
  <c r="G86998" i="4"/>
  <c r="G86997" i="4"/>
  <c r="G86996" i="4"/>
  <c r="G86995" i="4"/>
  <c r="G86994" i="4"/>
  <c r="G86993" i="4"/>
  <c r="G86992" i="4"/>
  <c r="G86991" i="4"/>
  <c r="G86990" i="4"/>
  <c r="G86989" i="4"/>
  <c r="G86988" i="4"/>
  <c r="G86987" i="4"/>
  <c r="G86986" i="4"/>
  <c r="G86985" i="4"/>
  <c r="G86984" i="4"/>
  <c r="G86983" i="4"/>
  <c r="G86982" i="4"/>
  <c r="G86981" i="4"/>
  <c r="G86980" i="4"/>
  <c r="G86979" i="4"/>
  <c r="G86978" i="4"/>
  <c r="G86977" i="4"/>
  <c r="G86976" i="4"/>
  <c r="G86975" i="4"/>
  <c r="G86974" i="4"/>
  <c r="G86973" i="4"/>
  <c r="G86972" i="4"/>
  <c r="G86971" i="4"/>
  <c r="G86970" i="4"/>
  <c r="G86969" i="4"/>
  <c r="G86968" i="4"/>
  <c r="G86967" i="4"/>
  <c r="G86966" i="4"/>
  <c r="G86965" i="4"/>
  <c r="G86964" i="4"/>
  <c r="G86963" i="4"/>
  <c r="G86962" i="4"/>
  <c r="G86961" i="4"/>
  <c r="G86960" i="4"/>
  <c r="G86959" i="4"/>
  <c r="G86958" i="4"/>
  <c r="G86957" i="4"/>
  <c r="G86956" i="4"/>
  <c r="G86955" i="4"/>
  <c r="G86954" i="4"/>
  <c r="G86953" i="4"/>
  <c r="G86952" i="4"/>
  <c r="G86951" i="4"/>
  <c r="G86950" i="4"/>
  <c r="G86949" i="4"/>
  <c r="G86948" i="4"/>
  <c r="G86947" i="4"/>
  <c r="G86946" i="4"/>
  <c r="G86945" i="4"/>
  <c r="G86944" i="4"/>
  <c r="G86943" i="4"/>
  <c r="G86942" i="4"/>
  <c r="G86941" i="4"/>
  <c r="G86940" i="4"/>
  <c r="G86939" i="4"/>
  <c r="G86938" i="4"/>
  <c r="G86937" i="4"/>
  <c r="G86936" i="4"/>
  <c r="G86935" i="4"/>
  <c r="G86934" i="4"/>
  <c r="G86933" i="4"/>
  <c r="G86932" i="4"/>
  <c r="G86931" i="4"/>
  <c r="G86930" i="4"/>
  <c r="G86929" i="4"/>
  <c r="G86928" i="4"/>
  <c r="G86927" i="4"/>
  <c r="G86926" i="4"/>
  <c r="G86925" i="4"/>
  <c r="G86924" i="4"/>
  <c r="G86923" i="4"/>
  <c r="G86922" i="4"/>
  <c r="G86921" i="4"/>
  <c r="G86920" i="4"/>
  <c r="G86919" i="4"/>
  <c r="G86918" i="4"/>
  <c r="G86917" i="4"/>
  <c r="G86916" i="4"/>
  <c r="G86915" i="4"/>
  <c r="G86914" i="4"/>
  <c r="G86913" i="4"/>
  <c r="G86912" i="4"/>
  <c r="G86911" i="4"/>
  <c r="G86910" i="4"/>
  <c r="G86909" i="4"/>
  <c r="G86908" i="4"/>
  <c r="G86907" i="4"/>
  <c r="G86906" i="4"/>
  <c r="G86905" i="4"/>
  <c r="G86904" i="4"/>
  <c r="G86903" i="4"/>
  <c r="G86902" i="4"/>
  <c r="G86901" i="4"/>
  <c r="G86900" i="4"/>
  <c r="G86899" i="4"/>
  <c r="G86898" i="4"/>
  <c r="G86897" i="4"/>
  <c r="G86896" i="4"/>
  <c r="G86895" i="4"/>
  <c r="G86894" i="4"/>
  <c r="G86893" i="4"/>
  <c r="G86892" i="4"/>
  <c r="G86891" i="4"/>
  <c r="G86890" i="4"/>
  <c r="G86889" i="4"/>
  <c r="G86888" i="4"/>
  <c r="G86887" i="4"/>
  <c r="G86886" i="4"/>
  <c r="G86885" i="4"/>
  <c r="G86884" i="4"/>
  <c r="G86883" i="4"/>
  <c r="G86882" i="4"/>
  <c r="G86881" i="4"/>
  <c r="G86880" i="4"/>
  <c r="G86879" i="4"/>
  <c r="G86878" i="4"/>
  <c r="G86877" i="4"/>
  <c r="G86876" i="4"/>
  <c r="G86875" i="4"/>
  <c r="G86874" i="4"/>
  <c r="G86873" i="4"/>
  <c r="G86872" i="4"/>
  <c r="G86871" i="4"/>
  <c r="G86870" i="4"/>
  <c r="G86869" i="4"/>
  <c r="G86868" i="4"/>
  <c r="G86867" i="4"/>
  <c r="G86866" i="4"/>
  <c r="G86865" i="4"/>
  <c r="G86864" i="4"/>
  <c r="G86863" i="4"/>
  <c r="G86862" i="4"/>
  <c r="G86861" i="4"/>
  <c r="G86860" i="4"/>
  <c r="G86859" i="4"/>
  <c r="G86858" i="4"/>
  <c r="G86857" i="4"/>
  <c r="G86856" i="4"/>
  <c r="G86855" i="4"/>
  <c r="G86854" i="4"/>
  <c r="G86853" i="4"/>
  <c r="G86852" i="4"/>
  <c r="G86851" i="4"/>
  <c r="G86850" i="4"/>
  <c r="G86849" i="4"/>
  <c r="G86848" i="4"/>
  <c r="G86847" i="4"/>
  <c r="G86846" i="4"/>
  <c r="G86845" i="4"/>
  <c r="G86844" i="4"/>
  <c r="G86843" i="4"/>
  <c r="G86842" i="4"/>
  <c r="G86841" i="4"/>
  <c r="G86840" i="4"/>
  <c r="G86839" i="4"/>
  <c r="G86838" i="4"/>
  <c r="G86837" i="4"/>
  <c r="G86836" i="4"/>
  <c r="G86835" i="4"/>
  <c r="G86834" i="4"/>
  <c r="G86833" i="4"/>
  <c r="G86832" i="4"/>
  <c r="G86831" i="4"/>
  <c r="G86830" i="4"/>
  <c r="G86829" i="4"/>
  <c r="G86828" i="4"/>
  <c r="G86827" i="4"/>
  <c r="G86826" i="4"/>
  <c r="G86825" i="4"/>
  <c r="G86824" i="4"/>
  <c r="G86823" i="4"/>
  <c r="G86822" i="4"/>
  <c r="G86821" i="4"/>
  <c r="G86820" i="4"/>
  <c r="G86819" i="4"/>
  <c r="G86818" i="4"/>
  <c r="G86817" i="4"/>
  <c r="G86816" i="4"/>
  <c r="G86815" i="4"/>
  <c r="G86814" i="4"/>
  <c r="G86813" i="4"/>
  <c r="G86812" i="4"/>
  <c r="G86811" i="4"/>
  <c r="G86810" i="4"/>
  <c r="G86809" i="4"/>
  <c r="G86808" i="4"/>
  <c r="G86807" i="4"/>
  <c r="G86806" i="4"/>
  <c r="G86805" i="4"/>
  <c r="G86804" i="4"/>
  <c r="G86803" i="4"/>
  <c r="G86802" i="4"/>
  <c r="G86801" i="4"/>
  <c r="G86800" i="4"/>
  <c r="G86799" i="4"/>
  <c r="G86798" i="4"/>
  <c r="G86797" i="4"/>
  <c r="G86796" i="4"/>
  <c r="G86795" i="4"/>
  <c r="G86794" i="4"/>
  <c r="G86793" i="4"/>
  <c r="G86792" i="4"/>
  <c r="G86791" i="4"/>
  <c r="G86790" i="4"/>
  <c r="G86789" i="4"/>
  <c r="G86788" i="4"/>
  <c r="G86787" i="4"/>
  <c r="G86786" i="4"/>
  <c r="G86785" i="4"/>
  <c r="G86784" i="4"/>
  <c r="G86783" i="4"/>
  <c r="G86782" i="4"/>
  <c r="G86781" i="4"/>
  <c r="G86780" i="4"/>
  <c r="G86779" i="4"/>
  <c r="G86778" i="4"/>
  <c r="G86777" i="4"/>
  <c r="G86776" i="4"/>
  <c r="G86775" i="4"/>
  <c r="G86774" i="4"/>
  <c r="G86773" i="4"/>
  <c r="G86772" i="4"/>
  <c r="G86771" i="4"/>
  <c r="G86770" i="4"/>
  <c r="G86769" i="4"/>
  <c r="G86768" i="4"/>
  <c r="G86767" i="4"/>
  <c r="G86766" i="4"/>
  <c r="G86765" i="4"/>
  <c r="G86764" i="4"/>
  <c r="G86763" i="4"/>
  <c r="G86762" i="4"/>
  <c r="G86761" i="4"/>
  <c r="G86760" i="4"/>
  <c r="G86759" i="4"/>
  <c r="G86758" i="4"/>
  <c r="G86757" i="4"/>
  <c r="G86756" i="4"/>
  <c r="G86755" i="4"/>
  <c r="G86754" i="4"/>
  <c r="G86753" i="4"/>
  <c r="G86752" i="4"/>
  <c r="G86751" i="4"/>
  <c r="G86750" i="4"/>
  <c r="G86749" i="4"/>
  <c r="G86748" i="4"/>
  <c r="G86747" i="4"/>
  <c r="G86746" i="4"/>
  <c r="G86745" i="4"/>
  <c r="G86744" i="4"/>
  <c r="G86743" i="4"/>
  <c r="G86742" i="4"/>
  <c r="G86741" i="4"/>
  <c r="G86740" i="4"/>
  <c r="G86739" i="4"/>
  <c r="G86738" i="4"/>
  <c r="G86737" i="4"/>
  <c r="G86736" i="4"/>
  <c r="G86735" i="4"/>
  <c r="G86734" i="4"/>
  <c r="G86733" i="4"/>
  <c r="G86732" i="4"/>
  <c r="G86731" i="4"/>
  <c r="G86730" i="4"/>
  <c r="G86729" i="4"/>
  <c r="G86728" i="4"/>
  <c r="G86727" i="4"/>
  <c r="G86726" i="4"/>
  <c r="G86725" i="4"/>
  <c r="G86724" i="4"/>
  <c r="G86723" i="4"/>
  <c r="G86722" i="4"/>
  <c r="G86721" i="4"/>
  <c r="G86720" i="4"/>
  <c r="G86719" i="4"/>
  <c r="G86718" i="4"/>
  <c r="G86717" i="4"/>
  <c r="G86716" i="4"/>
  <c r="G86715" i="4"/>
  <c r="G86714" i="4"/>
  <c r="G86713" i="4"/>
  <c r="G86712" i="4"/>
  <c r="G86711" i="4"/>
  <c r="G86710" i="4"/>
  <c r="G86709" i="4"/>
  <c r="G86708" i="4"/>
  <c r="G86707" i="4"/>
  <c r="G86706" i="4"/>
  <c r="G86705" i="4"/>
  <c r="G86704" i="4"/>
  <c r="G86703" i="4"/>
  <c r="G86702" i="4"/>
  <c r="G86701" i="4"/>
  <c r="G86700" i="4"/>
  <c r="G86699" i="4"/>
  <c r="G86698" i="4"/>
  <c r="G86697" i="4"/>
  <c r="G86696" i="4"/>
  <c r="G86695" i="4"/>
  <c r="G86694" i="4"/>
  <c r="G86693" i="4"/>
  <c r="G86692" i="4"/>
  <c r="G86691" i="4"/>
  <c r="G86690" i="4"/>
  <c r="G86689" i="4"/>
  <c r="G86688" i="4"/>
  <c r="G86687" i="4"/>
  <c r="G86686" i="4"/>
  <c r="G86685" i="4"/>
  <c r="G86684" i="4"/>
  <c r="G86683" i="4"/>
  <c r="G86682" i="4"/>
  <c r="G86681" i="4"/>
  <c r="G86680" i="4"/>
  <c r="G86679" i="4"/>
  <c r="G86678" i="4"/>
  <c r="G86677" i="4"/>
  <c r="G86676" i="4"/>
  <c r="G86675" i="4"/>
  <c r="G86674" i="4"/>
  <c r="G86673" i="4"/>
  <c r="G86672" i="4"/>
  <c r="G86671" i="4"/>
  <c r="G86670" i="4"/>
  <c r="G86669" i="4"/>
  <c r="G86668" i="4"/>
  <c r="G86667" i="4"/>
  <c r="G86666" i="4"/>
  <c r="G86665" i="4"/>
  <c r="G86664" i="4"/>
  <c r="G86663" i="4"/>
  <c r="G86662" i="4"/>
  <c r="G86661" i="4"/>
  <c r="G86660" i="4"/>
  <c r="G86659" i="4"/>
  <c r="G86658" i="4"/>
  <c r="G86657" i="4"/>
  <c r="G86656" i="4"/>
  <c r="G86655" i="4"/>
  <c r="G86654" i="4"/>
  <c r="G86653" i="4"/>
  <c r="G86652" i="4"/>
  <c r="G86651" i="4"/>
  <c r="G86650" i="4"/>
  <c r="G86649" i="4"/>
  <c r="G86648" i="4"/>
  <c r="G86647" i="4"/>
  <c r="G86646" i="4"/>
  <c r="G86645" i="4"/>
  <c r="G86644" i="4"/>
  <c r="G86643" i="4"/>
  <c r="G86642" i="4"/>
  <c r="G86641" i="4"/>
  <c r="G86640" i="4"/>
  <c r="G86639" i="4"/>
  <c r="G86638" i="4"/>
  <c r="G86637" i="4"/>
  <c r="G86636" i="4"/>
  <c r="G86635" i="4"/>
  <c r="G86634" i="4"/>
  <c r="G86633" i="4"/>
  <c r="G86632" i="4"/>
  <c r="G86631" i="4"/>
  <c r="G86630" i="4"/>
  <c r="G86629" i="4"/>
  <c r="G86628" i="4"/>
  <c r="G86627" i="4"/>
  <c r="G86626" i="4"/>
  <c r="G86625" i="4"/>
  <c r="G86624" i="4"/>
  <c r="G86623" i="4"/>
  <c r="G86622" i="4"/>
  <c r="G86621" i="4"/>
  <c r="G86620" i="4"/>
  <c r="G86619" i="4"/>
  <c r="G86618" i="4"/>
  <c r="G86617" i="4"/>
  <c r="G86616" i="4"/>
  <c r="G86615" i="4"/>
  <c r="G86614" i="4"/>
  <c r="G86613" i="4"/>
  <c r="G86612" i="4"/>
  <c r="G86611" i="4"/>
  <c r="G86610" i="4"/>
  <c r="G86609" i="4"/>
  <c r="G86608" i="4"/>
  <c r="G86607" i="4"/>
  <c r="G86606" i="4"/>
  <c r="G86605" i="4"/>
  <c r="G86604" i="4"/>
  <c r="G86603" i="4"/>
  <c r="G86602" i="4"/>
  <c r="G86601" i="4"/>
  <c r="G86600" i="4"/>
  <c r="G86599" i="4"/>
  <c r="G86598" i="4"/>
  <c r="G86597" i="4"/>
  <c r="G86596" i="4"/>
  <c r="G86595" i="4"/>
  <c r="G86594" i="4"/>
  <c r="G86593" i="4"/>
  <c r="G86592" i="4"/>
  <c r="G86591" i="4"/>
  <c r="G86590" i="4"/>
  <c r="G86589" i="4"/>
  <c r="G86588" i="4"/>
  <c r="G86587" i="4"/>
  <c r="G86586" i="4"/>
  <c r="G86585" i="4"/>
  <c r="G86584" i="4"/>
  <c r="G86583" i="4"/>
  <c r="G86582" i="4"/>
  <c r="G86581" i="4"/>
  <c r="G86580" i="4"/>
  <c r="G86579" i="4"/>
  <c r="G86578" i="4"/>
  <c r="G86577" i="4"/>
  <c r="G86576" i="4"/>
  <c r="G86575" i="4"/>
  <c r="G86574" i="4"/>
  <c r="G86573" i="4"/>
  <c r="G86572" i="4"/>
  <c r="G86571" i="4"/>
  <c r="G86570" i="4"/>
  <c r="G86569" i="4"/>
  <c r="G86568" i="4"/>
  <c r="G86567" i="4"/>
  <c r="G86566" i="4"/>
  <c r="G86565" i="4"/>
  <c r="G86564" i="4"/>
  <c r="G86563" i="4"/>
  <c r="G86562" i="4"/>
  <c r="G86561" i="4"/>
  <c r="G86560" i="4"/>
  <c r="G86559" i="4"/>
  <c r="G86558" i="4"/>
  <c r="G86557" i="4"/>
  <c r="G86556" i="4"/>
  <c r="G86555" i="4"/>
  <c r="G86554" i="4"/>
  <c r="G86553" i="4"/>
  <c r="G86552" i="4"/>
  <c r="G86551" i="4"/>
  <c r="G86550" i="4"/>
  <c r="G86549" i="4"/>
  <c r="G86548" i="4"/>
  <c r="G86547" i="4"/>
  <c r="G86546" i="4"/>
  <c r="G86545" i="4"/>
  <c r="G86544" i="4"/>
  <c r="G86543" i="4"/>
  <c r="G86542" i="4"/>
  <c r="G86541" i="4"/>
  <c r="G86540" i="4"/>
  <c r="G86539" i="4"/>
  <c r="G86538" i="4"/>
  <c r="G86537" i="4"/>
  <c r="G86536" i="4"/>
  <c r="G86535" i="4"/>
  <c r="G86534" i="4"/>
  <c r="G86533" i="4"/>
  <c r="G86532" i="4"/>
  <c r="G86531" i="4"/>
  <c r="G86530" i="4"/>
  <c r="G86529" i="4"/>
  <c r="G86528" i="4"/>
  <c r="G86527" i="4"/>
  <c r="G86526" i="4"/>
  <c r="G86525" i="4"/>
  <c r="G86524" i="4"/>
  <c r="G86523" i="4"/>
  <c r="G86522" i="4"/>
  <c r="G86521" i="4"/>
  <c r="G86520" i="4"/>
  <c r="G86519" i="4"/>
  <c r="G86518" i="4"/>
  <c r="G86517" i="4"/>
  <c r="G86516" i="4"/>
  <c r="G86515" i="4"/>
  <c r="G86514" i="4"/>
  <c r="G86513" i="4"/>
  <c r="G86512" i="4"/>
  <c r="G86511" i="4"/>
  <c r="G86510" i="4"/>
  <c r="G86509" i="4"/>
  <c r="G86508" i="4"/>
  <c r="G86507" i="4"/>
  <c r="G86506" i="4"/>
  <c r="G86505" i="4"/>
  <c r="G86504" i="4"/>
  <c r="G86503" i="4"/>
  <c r="G86502" i="4"/>
  <c r="G86501" i="4"/>
  <c r="G86500" i="4"/>
  <c r="G86499" i="4"/>
  <c r="G86498" i="4"/>
  <c r="G86497" i="4"/>
  <c r="G86496" i="4"/>
  <c r="G86495" i="4"/>
  <c r="G86494" i="4"/>
  <c r="G86493" i="4"/>
  <c r="G86492" i="4"/>
  <c r="G86491" i="4"/>
  <c r="G86490" i="4"/>
  <c r="G86489" i="4"/>
  <c r="G86488" i="4"/>
  <c r="G86487" i="4"/>
  <c r="G86486" i="4"/>
  <c r="G86485" i="4"/>
  <c r="G86484" i="4"/>
  <c r="G86483" i="4"/>
  <c r="G86482" i="4"/>
  <c r="G86481" i="4"/>
  <c r="G86480" i="4"/>
  <c r="G86479" i="4"/>
  <c r="G86478" i="4"/>
  <c r="G86477" i="4"/>
  <c r="G86476" i="4"/>
  <c r="G86475" i="4"/>
  <c r="G86474" i="4"/>
  <c r="G86473" i="4"/>
  <c r="G86472" i="4"/>
  <c r="G86471" i="4"/>
  <c r="G86470" i="4"/>
  <c r="G86469" i="4"/>
  <c r="G86468" i="4"/>
  <c r="G86467" i="4"/>
  <c r="G86466" i="4"/>
  <c r="G86465" i="4"/>
  <c r="G86464" i="4"/>
  <c r="G86463" i="4"/>
  <c r="G86462" i="4"/>
  <c r="G86461" i="4"/>
  <c r="G86460" i="4"/>
  <c r="G86459" i="4"/>
  <c r="G86458" i="4"/>
  <c r="G86457" i="4"/>
  <c r="G86456" i="4"/>
  <c r="G86455" i="4"/>
  <c r="G86454" i="4"/>
  <c r="G86453" i="4"/>
  <c r="G86452" i="4"/>
  <c r="G86451" i="4"/>
  <c r="G86450" i="4"/>
  <c r="G86449" i="4"/>
  <c r="G86448" i="4"/>
  <c r="G86447" i="4"/>
  <c r="G86446" i="4"/>
  <c r="G86445" i="4"/>
  <c r="G86444" i="4"/>
  <c r="G86443" i="4"/>
  <c r="G86442" i="4"/>
  <c r="G86441" i="4"/>
  <c r="G86440" i="4"/>
  <c r="G86439" i="4"/>
  <c r="G86438" i="4"/>
  <c r="G86437" i="4"/>
  <c r="G86436" i="4"/>
  <c r="G86435" i="4"/>
  <c r="G86434" i="4"/>
  <c r="G86433" i="4"/>
  <c r="G86432" i="4"/>
  <c r="G86431" i="4"/>
  <c r="G86430" i="4"/>
  <c r="G86429" i="4"/>
  <c r="G86428" i="4"/>
  <c r="G86427" i="4"/>
  <c r="G86426" i="4"/>
  <c r="G86425" i="4"/>
  <c r="G86424" i="4"/>
  <c r="G86423" i="4"/>
  <c r="G86422" i="4"/>
  <c r="G86421" i="4"/>
  <c r="G86420" i="4"/>
  <c r="G86419" i="4"/>
  <c r="G86418" i="4"/>
  <c r="G86417" i="4"/>
  <c r="G86416" i="4"/>
  <c r="G86415" i="4"/>
  <c r="G86414" i="4"/>
  <c r="G86413" i="4"/>
  <c r="G86412" i="4"/>
  <c r="G86411" i="4"/>
  <c r="G86410" i="4"/>
  <c r="G86409" i="4"/>
  <c r="G86408" i="4"/>
  <c r="G86407" i="4"/>
  <c r="G86406" i="4"/>
  <c r="G86405" i="4"/>
  <c r="G86404" i="4"/>
  <c r="G86403" i="4"/>
  <c r="G86402" i="4"/>
  <c r="G86401" i="4"/>
  <c r="G86400" i="4"/>
  <c r="G86399" i="4"/>
  <c r="G86398" i="4"/>
  <c r="G86397" i="4"/>
  <c r="G86396" i="4"/>
  <c r="G86395" i="4"/>
  <c r="G86394" i="4"/>
  <c r="G86393" i="4"/>
  <c r="G86392" i="4"/>
  <c r="G86391" i="4"/>
  <c r="G86390" i="4"/>
  <c r="G86389" i="4"/>
  <c r="G86388" i="4"/>
  <c r="G86387" i="4"/>
  <c r="G86386" i="4"/>
  <c r="G86385" i="4"/>
  <c r="G86384" i="4"/>
  <c r="G86383" i="4"/>
  <c r="G86382" i="4"/>
  <c r="G86381" i="4"/>
  <c r="G86380" i="4"/>
  <c r="G86379" i="4"/>
  <c r="G86378" i="4"/>
  <c r="G86377" i="4"/>
  <c r="G86376" i="4"/>
  <c r="G86375" i="4"/>
  <c r="G86374" i="4"/>
  <c r="G86373" i="4"/>
  <c r="G86372" i="4"/>
  <c r="G86371" i="4"/>
  <c r="G86370" i="4"/>
  <c r="G86369" i="4"/>
  <c r="G86368" i="4"/>
  <c r="G86367" i="4"/>
  <c r="G86366" i="4"/>
  <c r="G86365" i="4"/>
  <c r="G86364" i="4"/>
  <c r="G86363" i="4"/>
  <c r="G86362" i="4"/>
  <c r="G86361" i="4"/>
  <c r="G86360" i="4"/>
  <c r="G86359" i="4"/>
  <c r="G86358" i="4"/>
  <c r="G86357" i="4"/>
  <c r="G86356" i="4"/>
  <c r="G86355" i="4"/>
  <c r="G86354" i="4"/>
  <c r="G86353" i="4"/>
  <c r="G86352" i="4"/>
  <c r="G86351" i="4"/>
  <c r="G86350" i="4"/>
  <c r="G86349" i="4"/>
  <c r="G86348" i="4"/>
  <c r="G86347" i="4"/>
  <c r="G86346" i="4"/>
  <c r="G86345" i="4"/>
  <c r="G86344" i="4"/>
  <c r="G86343" i="4"/>
  <c r="G86342" i="4"/>
  <c r="G86341" i="4"/>
  <c r="G86340" i="4"/>
  <c r="G86339" i="4"/>
  <c r="G86338" i="4"/>
  <c r="G86337" i="4"/>
  <c r="G86336" i="4"/>
  <c r="G86335" i="4"/>
  <c r="G86334" i="4"/>
  <c r="G86333" i="4"/>
  <c r="G86332" i="4"/>
  <c r="G86331" i="4"/>
  <c r="G86330" i="4"/>
  <c r="G86329" i="4"/>
  <c r="G86328" i="4"/>
  <c r="G86327" i="4"/>
  <c r="G86326" i="4"/>
  <c r="G86325" i="4"/>
  <c r="G86324" i="4"/>
  <c r="G86323" i="4"/>
  <c r="G86322" i="4"/>
  <c r="G86321" i="4"/>
  <c r="G86320" i="4"/>
  <c r="G86319" i="4"/>
  <c r="G86318" i="4"/>
  <c r="G86317" i="4"/>
  <c r="G86316" i="4"/>
  <c r="G86315" i="4"/>
  <c r="G86314" i="4"/>
  <c r="G86313" i="4"/>
  <c r="G86312" i="4"/>
  <c r="G86311" i="4"/>
  <c r="G86310" i="4"/>
  <c r="G86309" i="4"/>
  <c r="G86308" i="4"/>
  <c r="G86307" i="4"/>
  <c r="G86306" i="4"/>
  <c r="G86305" i="4"/>
  <c r="G86304" i="4"/>
  <c r="G86303" i="4"/>
  <c r="G86302" i="4"/>
  <c r="G86301" i="4"/>
  <c r="G86300" i="4"/>
  <c r="G86299" i="4"/>
  <c r="G86298" i="4"/>
  <c r="G86297" i="4"/>
  <c r="G86296" i="4"/>
  <c r="G86295" i="4"/>
  <c r="G86294" i="4"/>
  <c r="G86293" i="4"/>
  <c r="G86292" i="4"/>
  <c r="G86291" i="4"/>
  <c r="G86290" i="4"/>
  <c r="G86289" i="4"/>
  <c r="G86288" i="4"/>
  <c r="G86287" i="4"/>
  <c r="G86286" i="4"/>
  <c r="G86285" i="4"/>
  <c r="G86284" i="4"/>
  <c r="G86283" i="4"/>
  <c r="G86282" i="4"/>
  <c r="G86281" i="4"/>
  <c r="G86280" i="4"/>
  <c r="G86279" i="4"/>
  <c r="G86278" i="4"/>
  <c r="G86277" i="4"/>
  <c r="G86276" i="4"/>
  <c r="G86275" i="4"/>
  <c r="G86274" i="4"/>
  <c r="G86273" i="4"/>
  <c r="G86272" i="4"/>
  <c r="G86271" i="4"/>
  <c r="G86270" i="4"/>
  <c r="G86269" i="4"/>
  <c r="G86268" i="4"/>
  <c r="G86267" i="4"/>
  <c r="G86266" i="4"/>
  <c r="G86265" i="4"/>
  <c r="G86264" i="4"/>
  <c r="G86263" i="4"/>
  <c r="G86262" i="4"/>
  <c r="G86261" i="4"/>
  <c r="G86260" i="4"/>
  <c r="G86259" i="4"/>
  <c r="G86258" i="4"/>
  <c r="G86257" i="4"/>
  <c r="G86256" i="4"/>
  <c r="G86255" i="4"/>
  <c r="G86254" i="4"/>
  <c r="G86253" i="4"/>
  <c r="G86252" i="4"/>
  <c r="G86251" i="4"/>
  <c r="G86250" i="4"/>
  <c r="G86249" i="4"/>
  <c r="G86248" i="4"/>
  <c r="G86247" i="4"/>
  <c r="G86246" i="4"/>
  <c r="G86245" i="4"/>
  <c r="G86244" i="4"/>
  <c r="G86243" i="4"/>
  <c r="G86242" i="4"/>
  <c r="G86241" i="4"/>
  <c r="G86240" i="4"/>
  <c r="G86239" i="4"/>
  <c r="G86238" i="4"/>
  <c r="G86237" i="4"/>
  <c r="G86236" i="4"/>
  <c r="G86235" i="4"/>
  <c r="G86234" i="4"/>
  <c r="G86233" i="4"/>
  <c r="G86232" i="4"/>
  <c r="G86231" i="4"/>
  <c r="G86230" i="4"/>
  <c r="G86229" i="4"/>
  <c r="G86228" i="4"/>
  <c r="G86227" i="4"/>
  <c r="G86226" i="4"/>
  <c r="G86225" i="4"/>
  <c r="G86224" i="4"/>
  <c r="G86223" i="4"/>
  <c r="G86222" i="4"/>
  <c r="G86221" i="4"/>
  <c r="G86220" i="4"/>
  <c r="G86219" i="4"/>
  <c r="G86218" i="4"/>
  <c r="G86217" i="4"/>
  <c r="G86216" i="4"/>
  <c r="G86215" i="4"/>
  <c r="G86214" i="4"/>
  <c r="G86213" i="4"/>
  <c r="G86212" i="4"/>
  <c r="G86211" i="4"/>
  <c r="G86210" i="4"/>
  <c r="G86209" i="4"/>
  <c r="G86208" i="4"/>
  <c r="G86207" i="4"/>
  <c r="G86206" i="4"/>
  <c r="G86205" i="4"/>
  <c r="G86204" i="4"/>
  <c r="G86203" i="4"/>
  <c r="G86202" i="4"/>
  <c r="G86201" i="4"/>
  <c r="G86200" i="4"/>
  <c r="G86199" i="4"/>
  <c r="G86198" i="4"/>
  <c r="G86197" i="4"/>
  <c r="G86196" i="4"/>
  <c r="G86195" i="4"/>
  <c r="G86194" i="4"/>
  <c r="G86193" i="4"/>
  <c r="G86192" i="4"/>
  <c r="G86191" i="4"/>
  <c r="G86190" i="4"/>
  <c r="G86189" i="4"/>
  <c r="G86188" i="4"/>
  <c r="G86187" i="4"/>
  <c r="G86186" i="4"/>
  <c r="G86185" i="4"/>
  <c r="G86184" i="4"/>
  <c r="G86183" i="4"/>
  <c r="G86182" i="4"/>
  <c r="G86181" i="4"/>
  <c r="G86180" i="4"/>
  <c r="G86179" i="4"/>
  <c r="G86178" i="4"/>
  <c r="G86177" i="4"/>
  <c r="G86176" i="4"/>
  <c r="G86175" i="4"/>
  <c r="G86174" i="4"/>
  <c r="G86173" i="4"/>
  <c r="G86172" i="4"/>
  <c r="G86171" i="4"/>
  <c r="G86170" i="4"/>
  <c r="G86169" i="4"/>
  <c r="G86168" i="4"/>
  <c r="G86167" i="4"/>
  <c r="G86166" i="4"/>
  <c r="G86165" i="4"/>
  <c r="G86164" i="4"/>
  <c r="G86163" i="4"/>
  <c r="G86162" i="4"/>
  <c r="G86161" i="4"/>
  <c r="G86160" i="4"/>
  <c r="G86159" i="4"/>
  <c r="G86158" i="4"/>
  <c r="G86157" i="4"/>
  <c r="G86156" i="4"/>
  <c r="G86155" i="4"/>
  <c r="G86154" i="4"/>
  <c r="G86153" i="4"/>
  <c r="G86152" i="4"/>
  <c r="G86151" i="4"/>
  <c r="G86150" i="4"/>
  <c r="G86149" i="4"/>
  <c r="G86148" i="4"/>
  <c r="G86147" i="4"/>
  <c r="G86146" i="4"/>
  <c r="G86145" i="4"/>
  <c r="G86144" i="4"/>
  <c r="G86143" i="4"/>
  <c r="G86142" i="4"/>
  <c r="G86141" i="4"/>
  <c r="G86140" i="4"/>
  <c r="G86139" i="4"/>
  <c r="G86138" i="4"/>
  <c r="G86137" i="4"/>
  <c r="G86136" i="4"/>
  <c r="G86135" i="4"/>
  <c r="G86134" i="4"/>
  <c r="G86133" i="4"/>
  <c r="G86132" i="4"/>
  <c r="G86131" i="4"/>
  <c r="G86130" i="4"/>
  <c r="G86129" i="4"/>
  <c r="G86128" i="4"/>
  <c r="G86127" i="4"/>
  <c r="G86126" i="4"/>
  <c r="G86125" i="4"/>
  <c r="G86124" i="4"/>
  <c r="G86123" i="4"/>
  <c r="G86122" i="4"/>
  <c r="G86121" i="4"/>
  <c r="G86120" i="4"/>
  <c r="G86119" i="4"/>
  <c r="G86118" i="4"/>
  <c r="G86117" i="4"/>
  <c r="G86116" i="4"/>
  <c r="G86115" i="4"/>
  <c r="G86114" i="4"/>
  <c r="G86113" i="4"/>
  <c r="G86112" i="4"/>
  <c r="G86111" i="4"/>
  <c r="G86110" i="4"/>
  <c r="G86109" i="4"/>
  <c r="G86108" i="4"/>
  <c r="G86107" i="4"/>
  <c r="G86106" i="4"/>
  <c r="G86105" i="4"/>
  <c r="G86104" i="4"/>
  <c r="G86103" i="4"/>
  <c r="G86102" i="4"/>
  <c r="G86101" i="4"/>
  <c r="G86100" i="4"/>
  <c r="G86099" i="4"/>
  <c r="G86098" i="4"/>
  <c r="G86097" i="4"/>
  <c r="G86096" i="4"/>
  <c r="G86095" i="4"/>
  <c r="G86094" i="4"/>
  <c r="G86093" i="4"/>
  <c r="G86092" i="4"/>
  <c r="G86091" i="4"/>
  <c r="G86090" i="4"/>
  <c r="G86089" i="4"/>
  <c r="G86088" i="4"/>
  <c r="G86087" i="4"/>
  <c r="G86086" i="4"/>
  <c r="G86085" i="4"/>
  <c r="G86084" i="4"/>
  <c r="G86083" i="4"/>
  <c r="G86082" i="4"/>
  <c r="G86081" i="4"/>
  <c r="G86080" i="4"/>
  <c r="G86079" i="4"/>
  <c r="G86078" i="4"/>
  <c r="G86077" i="4"/>
  <c r="G86076" i="4"/>
  <c r="G86075" i="4"/>
  <c r="G86074" i="4"/>
  <c r="G86073" i="4"/>
  <c r="G86072" i="4"/>
  <c r="G86071" i="4"/>
  <c r="G86070" i="4"/>
  <c r="G86069" i="4"/>
  <c r="G86068" i="4"/>
  <c r="G86067" i="4"/>
  <c r="G86066" i="4"/>
  <c r="G86065" i="4"/>
  <c r="G86064" i="4"/>
  <c r="G86063" i="4"/>
  <c r="G86062" i="4"/>
  <c r="G86061" i="4"/>
  <c r="G86060" i="4"/>
  <c r="G86059" i="4"/>
  <c r="G86058" i="4"/>
  <c r="G86057" i="4"/>
  <c r="G86056" i="4"/>
  <c r="G86055" i="4"/>
  <c r="G86054" i="4"/>
  <c r="G86053" i="4"/>
  <c r="G86052" i="4"/>
  <c r="G86051" i="4"/>
  <c r="G86050" i="4"/>
  <c r="G86049" i="4"/>
  <c r="G86048" i="4"/>
  <c r="G86047" i="4"/>
  <c r="G86046" i="4"/>
  <c r="G86045" i="4"/>
  <c r="G86044" i="4"/>
  <c r="G86043" i="4"/>
  <c r="G86042" i="4"/>
  <c r="G86041" i="4"/>
  <c r="G86040" i="4"/>
  <c r="G86039" i="4"/>
  <c r="G86038" i="4"/>
  <c r="G86037" i="4"/>
  <c r="G86036" i="4"/>
  <c r="G86035" i="4"/>
  <c r="G86034" i="4"/>
  <c r="G86033" i="4"/>
  <c r="G86032" i="4"/>
  <c r="G86031" i="4"/>
  <c r="G86030" i="4"/>
  <c r="G86029" i="4"/>
  <c r="G86028" i="4"/>
  <c r="G86027" i="4"/>
  <c r="G86026" i="4"/>
  <c r="G86025" i="4"/>
  <c r="G86024" i="4"/>
  <c r="G86023" i="4"/>
  <c r="G86022" i="4"/>
  <c r="G86021" i="4"/>
  <c r="G86020" i="4"/>
  <c r="G86019" i="4"/>
  <c r="G86018" i="4"/>
  <c r="G86017" i="4"/>
  <c r="G86016" i="4"/>
  <c r="G86015" i="4"/>
  <c r="G86014" i="4"/>
  <c r="G86013" i="4"/>
  <c r="G86012" i="4"/>
  <c r="G86011" i="4"/>
  <c r="G86010" i="4"/>
  <c r="G86009" i="4"/>
  <c r="G86008" i="4"/>
  <c r="G86007" i="4"/>
  <c r="G86006" i="4"/>
  <c r="G86005" i="4"/>
  <c r="G86004" i="4"/>
  <c r="G86003" i="4"/>
  <c r="G86002" i="4"/>
  <c r="G86001" i="4"/>
  <c r="G86000" i="4"/>
  <c r="G85999" i="4"/>
  <c r="G85998" i="4"/>
  <c r="G85997" i="4"/>
  <c r="G85996" i="4"/>
  <c r="G85995" i="4"/>
  <c r="G85994" i="4"/>
  <c r="G85993" i="4"/>
  <c r="G85992" i="4"/>
  <c r="G85991" i="4"/>
  <c r="G85990" i="4"/>
  <c r="G85989" i="4"/>
  <c r="G85988" i="4"/>
  <c r="G85987" i="4"/>
  <c r="G85986" i="4"/>
  <c r="G85985" i="4"/>
  <c r="G85984" i="4"/>
  <c r="G85983" i="4"/>
  <c r="G85982" i="4"/>
  <c r="G85981" i="4"/>
  <c r="G85980" i="4"/>
  <c r="G85979" i="4"/>
  <c r="G85978" i="4"/>
  <c r="G85977" i="4"/>
  <c r="G85976" i="4"/>
  <c r="G85975" i="4"/>
  <c r="G85974" i="4"/>
  <c r="G85973" i="4"/>
  <c r="G85972" i="4"/>
  <c r="G85971" i="4"/>
  <c r="G85970" i="4"/>
  <c r="G85969" i="4"/>
  <c r="G85968" i="4"/>
  <c r="G85967" i="4"/>
  <c r="G85966" i="4"/>
  <c r="G85965" i="4"/>
  <c r="G85964" i="4"/>
  <c r="G85963" i="4"/>
  <c r="G85962" i="4"/>
  <c r="G85961" i="4"/>
  <c r="G85960" i="4"/>
  <c r="G85959" i="4"/>
  <c r="G85958" i="4"/>
  <c r="G85957" i="4"/>
  <c r="G85956" i="4"/>
  <c r="G85955" i="4"/>
  <c r="G85954" i="4"/>
  <c r="G85953" i="4"/>
  <c r="G85952" i="4"/>
  <c r="G85951" i="4"/>
  <c r="G85950" i="4"/>
  <c r="G85949" i="4"/>
  <c r="G85948" i="4"/>
  <c r="G85947" i="4"/>
  <c r="G85946" i="4"/>
  <c r="G85945" i="4"/>
  <c r="G85944" i="4"/>
  <c r="G85943" i="4"/>
  <c r="G85942" i="4"/>
  <c r="G85941" i="4"/>
  <c r="G85940" i="4"/>
  <c r="G85939" i="4"/>
  <c r="G85938" i="4"/>
  <c r="G85937" i="4"/>
  <c r="G85936" i="4"/>
  <c r="G85935" i="4"/>
  <c r="G85934" i="4"/>
  <c r="G85933" i="4"/>
  <c r="G85932" i="4"/>
  <c r="G85931" i="4"/>
  <c r="G85930" i="4"/>
  <c r="G85929" i="4"/>
  <c r="G85928" i="4"/>
  <c r="G85927" i="4"/>
  <c r="G85926" i="4"/>
  <c r="G85925" i="4"/>
  <c r="G85924" i="4"/>
  <c r="G85923" i="4"/>
  <c r="G85922" i="4"/>
  <c r="G85921" i="4"/>
  <c r="G85920" i="4"/>
  <c r="G85919" i="4"/>
  <c r="G85918" i="4"/>
  <c r="G85917" i="4"/>
  <c r="G85916" i="4"/>
  <c r="G85915" i="4"/>
  <c r="G85914" i="4"/>
  <c r="G85913" i="4"/>
  <c r="G85912" i="4"/>
  <c r="G85911" i="4"/>
  <c r="G85910" i="4"/>
  <c r="G85909" i="4"/>
  <c r="G85908" i="4"/>
  <c r="G85907" i="4"/>
  <c r="G85906" i="4"/>
  <c r="G85905" i="4"/>
  <c r="G85904" i="4"/>
  <c r="G85903" i="4"/>
  <c r="G85902" i="4"/>
  <c r="G85901" i="4"/>
  <c r="G85900" i="4"/>
  <c r="G85899" i="4"/>
  <c r="G85898" i="4"/>
  <c r="G85897" i="4"/>
  <c r="G85896" i="4"/>
  <c r="G85895" i="4"/>
  <c r="G85894" i="4"/>
  <c r="G85893" i="4"/>
  <c r="G85892" i="4"/>
  <c r="G85891" i="4"/>
  <c r="G85890" i="4"/>
  <c r="G85889" i="4"/>
  <c r="G85888" i="4"/>
  <c r="G85887" i="4"/>
  <c r="G85886" i="4"/>
  <c r="G85885" i="4"/>
  <c r="G85884" i="4"/>
  <c r="G85883" i="4"/>
  <c r="G85882" i="4"/>
  <c r="G85881" i="4"/>
  <c r="G85880" i="4"/>
  <c r="G85879" i="4"/>
  <c r="G85878" i="4"/>
  <c r="G85877" i="4"/>
  <c r="G85876" i="4"/>
  <c r="G85875" i="4"/>
  <c r="G85874" i="4"/>
  <c r="G85873" i="4"/>
  <c r="G85872" i="4"/>
  <c r="G85871" i="4"/>
  <c r="G85870" i="4"/>
  <c r="G85869" i="4"/>
  <c r="G85868" i="4"/>
  <c r="G85867" i="4"/>
  <c r="G85866" i="4"/>
  <c r="G85865" i="4"/>
  <c r="G85864" i="4"/>
  <c r="G85863" i="4"/>
  <c r="G85862" i="4"/>
  <c r="G85861" i="4"/>
  <c r="G85860" i="4"/>
  <c r="G85859" i="4"/>
  <c r="G85858" i="4"/>
  <c r="G85857" i="4"/>
  <c r="G85856" i="4"/>
  <c r="G85855" i="4"/>
  <c r="G85854" i="4"/>
  <c r="G85853" i="4"/>
  <c r="G85852" i="4"/>
  <c r="G85851" i="4"/>
  <c r="G85850" i="4"/>
  <c r="G85849" i="4"/>
  <c r="G85848" i="4"/>
  <c r="G85847" i="4"/>
  <c r="G85846" i="4"/>
  <c r="G85845" i="4"/>
  <c r="G85844" i="4"/>
  <c r="G85843" i="4"/>
  <c r="G85842" i="4"/>
  <c r="G85841" i="4"/>
  <c r="G85840" i="4"/>
  <c r="G85839" i="4"/>
  <c r="G85838" i="4"/>
  <c r="G85837" i="4"/>
  <c r="G85836" i="4"/>
  <c r="G85835" i="4"/>
  <c r="G85834" i="4"/>
  <c r="G85833" i="4"/>
  <c r="G85832" i="4"/>
  <c r="G85831" i="4"/>
  <c r="G85830" i="4"/>
  <c r="G85829" i="4"/>
  <c r="G85828" i="4"/>
  <c r="G85827" i="4"/>
  <c r="G85826" i="4"/>
  <c r="G85825" i="4"/>
  <c r="G85824" i="4"/>
  <c r="G85823" i="4"/>
  <c r="G85822" i="4"/>
  <c r="G85821" i="4"/>
  <c r="G85820" i="4"/>
  <c r="G85819" i="4"/>
  <c r="G85818" i="4"/>
  <c r="G85817" i="4"/>
  <c r="G85816" i="4"/>
  <c r="G85815" i="4"/>
  <c r="G85814" i="4"/>
  <c r="G85813" i="4"/>
  <c r="G85812" i="4"/>
  <c r="G85811" i="4"/>
  <c r="G85810" i="4"/>
  <c r="G85809" i="4"/>
  <c r="G85808" i="4"/>
  <c r="G85807" i="4"/>
  <c r="G85806" i="4"/>
  <c r="G85805" i="4"/>
  <c r="G85804" i="4"/>
  <c r="G85803" i="4"/>
  <c r="G85802" i="4"/>
  <c r="G85801" i="4"/>
  <c r="G85800" i="4"/>
  <c r="G85799" i="4"/>
  <c r="G85798" i="4"/>
  <c r="G85797" i="4"/>
  <c r="G85796" i="4"/>
  <c r="G85795" i="4"/>
  <c r="G85794" i="4"/>
  <c r="G85793" i="4"/>
  <c r="G85792" i="4"/>
  <c r="G85791" i="4"/>
  <c r="G85790" i="4"/>
  <c r="G85789" i="4"/>
  <c r="G85788" i="4"/>
  <c r="G85787" i="4"/>
  <c r="G85786" i="4"/>
  <c r="G85785" i="4"/>
  <c r="G85784" i="4"/>
  <c r="G85783" i="4"/>
  <c r="G85782" i="4"/>
  <c r="G85781" i="4"/>
  <c r="G85780" i="4"/>
  <c r="G85779" i="4"/>
  <c r="G85778" i="4"/>
  <c r="G85777" i="4"/>
  <c r="G85776" i="4"/>
  <c r="G85775" i="4"/>
  <c r="G85774" i="4"/>
  <c r="G85773" i="4"/>
  <c r="G85772" i="4"/>
  <c r="G85771" i="4"/>
  <c r="G85770" i="4"/>
  <c r="G85769" i="4"/>
  <c r="G85768" i="4"/>
  <c r="G85767" i="4"/>
  <c r="G85766" i="4"/>
  <c r="G85765" i="4"/>
  <c r="G85764" i="4"/>
  <c r="G85763" i="4"/>
  <c r="G85762" i="4"/>
  <c r="G85761" i="4"/>
  <c r="G85760" i="4"/>
  <c r="G85759" i="4"/>
  <c r="G85758" i="4"/>
  <c r="G85757" i="4"/>
  <c r="G85756" i="4"/>
  <c r="G85755" i="4"/>
  <c r="G85754" i="4"/>
  <c r="G85753" i="4"/>
  <c r="G85752" i="4"/>
  <c r="G85751" i="4"/>
  <c r="G85750" i="4"/>
  <c r="G85749" i="4"/>
  <c r="G85748" i="4"/>
  <c r="G85747" i="4"/>
  <c r="G85746" i="4"/>
  <c r="G85745" i="4"/>
  <c r="G85744" i="4"/>
  <c r="G85743" i="4"/>
  <c r="G85742" i="4"/>
  <c r="G85741" i="4"/>
  <c r="G85740" i="4"/>
  <c r="G85739" i="4"/>
  <c r="G85738" i="4"/>
  <c r="G85737" i="4"/>
  <c r="G85736" i="4"/>
  <c r="G85735" i="4"/>
  <c r="G85734" i="4"/>
  <c r="G85733" i="4"/>
  <c r="G85732" i="4"/>
  <c r="G85731" i="4"/>
  <c r="G85730" i="4"/>
  <c r="G85729" i="4"/>
  <c r="G85728" i="4"/>
  <c r="G85727" i="4"/>
  <c r="G85726" i="4"/>
  <c r="G85725" i="4"/>
  <c r="G85724" i="4"/>
  <c r="G85723" i="4"/>
  <c r="G85722" i="4"/>
  <c r="G85721" i="4"/>
  <c r="G85720" i="4"/>
  <c r="G85719" i="4"/>
  <c r="G85718" i="4"/>
  <c r="G85717" i="4"/>
  <c r="G85716" i="4"/>
  <c r="G85715" i="4"/>
  <c r="G85714" i="4"/>
  <c r="G85713" i="4"/>
  <c r="G85712" i="4"/>
  <c r="G85711" i="4"/>
  <c r="G85710" i="4"/>
  <c r="G85709" i="4"/>
  <c r="G85708" i="4"/>
  <c r="G85707" i="4"/>
  <c r="G85706" i="4"/>
  <c r="G85705" i="4"/>
  <c r="G85704" i="4"/>
  <c r="G85703" i="4"/>
  <c r="G85702" i="4"/>
  <c r="G85701" i="4"/>
  <c r="G85700" i="4"/>
  <c r="G85699" i="4"/>
  <c r="G85698" i="4"/>
  <c r="G85697" i="4"/>
  <c r="G85696" i="4"/>
  <c r="G85695" i="4"/>
  <c r="G85694" i="4"/>
  <c r="G85693" i="4"/>
  <c r="G85692" i="4"/>
  <c r="G85691" i="4"/>
  <c r="G85690" i="4"/>
  <c r="G85689" i="4"/>
  <c r="G85688" i="4"/>
  <c r="G85687" i="4"/>
  <c r="G85686" i="4"/>
  <c r="G85685" i="4"/>
  <c r="G85684" i="4"/>
  <c r="G85683" i="4"/>
  <c r="G85682" i="4"/>
  <c r="G85681" i="4"/>
  <c r="G85680" i="4"/>
  <c r="G85679" i="4"/>
  <c r="G85678" i="4"/>
  <c r="G85677" i="4"/>
  <c r="G85676" i="4"/>
  <c r="G85675" i="4"/>
  <c r="G85674" i="4"/>
  <c r="G85673" i="4"/>
  <c r="G85672" i="4"/>
  <c r="G85671" i="4"/>
  <c r="G85670" i="4"/>
  <c r="G85669" i="4"/>
  <c r="G85668" i="4"/>
  <c r="G85667" i="4"/>
  <c r="G85666" i="4"/>
  <c r="G85665" i="4"/>
  <c r="G85664" i="4"/>
  <c r="G85663" i="4"/>
  <c r="G85662" i="4"/>
  <c r="G85661" i="4"/>
  <c r="G85660" i="4"/>
  <c r="G85659" i="4"/>
  <c r="G85658" i="4"/>
  <c r="G85657" i="4"/>
  <c r="G85656" i="4"/>
  <c r="G85655" i="4"/>
  <c r="G85654" i="4"/>
  <c r="G85653" i="4"/>
  <c r="G85652" i="4"/>
  <c r="G85651" i="4"/>
  <c r="G85650" i="4"/>
  <c r="G85649" i="4"/>
  <c r="G85648" i="4"/>
  <c r="G85647" i="4"/>
  <c r="G85646" i="4"/>
  <c r="G85645" i="4"/>
  <c r="G85644" i="4"/>
  <c r="G85643" i="4"/>
  <c r="G85642" i="4"/>
  <c r="G85641" i="4"/>
  <c r="G85640" i="4"/>
  <c r="G85639" i="4"/>
  <c r="G85638" i="4"/>
  <c r="G85637" i="4"/>
  <c r="G85636" i="4"/>
  <c r="G85635" i="4"/>
  <c r="G85634" i="4"/>
  <c r="G85633" i="4"/>
  <c r="G85632" i="4"/>
  <c r="G85631" i="4"/>
  <c r="G85630" i="4"/>
  <c r="G85629" i="4"/>
  <c r="G85628" i="4"/>
  <c r="G85627" i="4"/>
  <c r="G85626" i="4"/>
  <c r="G85625" i="4"/>
  <c r="G85624" i="4"/>
  <c r="G85623" i="4"/>
  <c r="G85622" i="4"/>
  <c r="G85621" i="4"/>
  <c r="G85620" i="4"/>
  <c r="G85619" i="4"/>
  <c r="G85618" i="4"/>
  <c r="G85617" i="4"/>
  <c r="G85616" i="4"/>
  <c r="G85615" i="4"/>
  <c r="G85614" i="4"/>
  <c r="G85613" i="4"/>
  <c r="G85612" i="4"/>
  <c r="G85611" i="4"/>
  <c r="G85610" i="4"/>
  <c r="G85609" i="4"/>
  <c r="G85608" i="4"/>
  <c r="G85607" i="4"/>
  <c r="G85606" i="4"/>
  <c r="G85605" i="4"/>
  <c r="G85604" i="4"/>
  <c r="G85603" i="4"/>
  <c r="G85602" i="4"/>
  <c r="G85601" i="4"/>
  <c r="G85600" i="4"/>
  <c r="G85599" i="4"/>
  <c r="G85598" i="4"/>
  <c r="G85597" i="4"/>
  <c r="G85596" i="4"/>
  <c r="G85595" i="4"/>
  <c r="G85594" i="4"/>
  <c r="G85593" i="4"/>
  <c r="G85592" i="4"/>
  <c r="G85591" i="4"/>
  <c r="G85590" i="4"/>
  <c r="G85589" i="4"/>
  <c r="G85588" i="4"/>
  <c r="G85587" i="4"/>
  <c r="G85586" i="4"/>
  <c r="G85585" i="4"/>
  <c r="G85584" i="4"/>
  <c r="G85583" i="4"/>
  <c r="G85582" i="4"/>
  <c r="G85581" i="4"/>
  <c r="G85580" i="4"/>
  <c r="G85579" i="4"/>
  <c r="G85578" i="4"/>
  <c r="G85577" i="4"/>
  <c r="G85576" i="4"/>
  <c r="G85575" i="4"/>
  <c r="G85574" i="4"/>
  <c r="G85573" i="4"/>
  <c r="G85572" i="4"/>
  <c r="G85571" i="4"/>
  <c r="G85570" i="4"/>
  <c r="G85569" i="4"/>
  <c r="G85568" i="4"/>
  <c r="G85567" i="4"/>
  <c r="G85566" i="4"/>
  <c r="G85565" i="4"/>
  <c r="G85564" i="4"/>
  <c r="G85563" i="4"/>
  <c r="G85562" i="4"/>
  <c r="G85561" i="4"/>
  <c r="G85560" i="4"/>
  <c r="G85559" i="4"/>
  <c r="G85558" i="4"/>
  <c r="G85557" i="4"/>
  <c r="G85556" i="4"/>
  <c r="G85555" i="4"/>
  <c r="G85554" i="4"/>
  <c r="G85553" i="4"/>
  <c r="G85552" i="4"/>
  <c r="G85551" i="4"/>
  <c r="G85550" i="4"/>
  <c r="G85549" i="4"/>
  <c r="G85548" i="4"/>
  <c r="G85547" i="4"/>
  <c r="G85546" i="4"/>
  <c r="G85545" i="4"/>
  <c r="G85544" i="4"/>
  <c r="G85543" i="4"/>
  <c r="G85542" i="4"/>
  <c r="G85541" i="4"/>
  <c r="G85540" i="4"/>
  <c r="G85539" i="4"/>
  <c r="G85538" i="4"/>
  <c r="G85537" i="4"/>
  <c r="G85536" i="4"/>
  <c r="G85535" i="4"/>
  <c r="G85534" i="4"/>
  <c r="G85533" i="4"/>
  <c r="G85532" i="4"/>
  <c r="G85531" i="4"/>
  <c r="G85530" i="4"/>
  <c r="G85529" i="4"/>
  <c r="G85528" i="4"/>
  <c r="G85527" i="4"/>
  <c r="G85526" i="4"/>
  <c r="G85525" i="4"/>
  <c r="G85524" i="4"/>
  <c r="G85523" i="4"/>
  <c r="G85522" i="4"/>
  <c r="G85521" i="4"/>
  <c r="G85520" i="4"/>
  <c r="G85519" i="4"/>
  <c r="G85518" i="4"/>
  <c r="G85517" i="4"/>
  <c r="G85516" i="4"/>
  <c r="G85515" i="4"/>
  <c r="G85514" i="4"/>
  <c r="G85513" i="4"/>
  <c r="G85512" i="4"/>
  <c r="G85511" i="4"/>
  <c r="G85510" i="4"/>
  <c r="G85509" i="4"/>
  <c r="G85508" i="4"/>
  <c r="G85507" i="4"/>
  <c r="G85506" i="4"/>
  <c r="G85505" i="4"/>
  <c r="G85504" i="4"/>
  <c r="G85503" i="4"/>
  <c r="G85502" i="4"/>
  <c r="G85501" i="4"/>
  <c r="G85500" i="4"/>
  <c r="G85499" i="4"/>
  <c r="G85498" i="4"/>
  <c r="G85497" i="4"/>
  <c r="G85496" i="4"/>
  <c r="G85495" i="4"/>
  <c r="G85494" i="4"/>
  <c r="G85493" i="4"/>
  <c r="G85492" i="4"/>
  <c r="G85491" i="4"/>
  <c r="G85490" i="4"/>
  <c r="G85489" i="4"/>
  <c r="G85488" i="4"/>
  <c r="G85487" i="4"/>
  <c r="G85486" i="4"/>
  <c r="G85485" i="4"/>
  <c r="G85484" i="4"/>
  <c r="G85483" i="4"/>
  <c r="G85482" i="4"/>
  <c r="G85481" i="4"/>
  <c r="G85480" i="4"/>
  <c r="G85479" i="4"/>
  <c r="G85478" i="4"/>
  <c r="G85477" i="4"/>
  <c r="G85476" i="4"/>
  <c r="G85475" i="4"/>
  <c r="G85474" i="4"/>
  <c r="G85473" i="4"/>
  <c r="G85472" i="4"/>
  <c r="G85471" i="4"/>
  <c r="G85470" i="4"/>
  <c r="G85469" i="4"/>
  <c r="G85468" i="4"/>
  <c r="G85467" i="4"/>
  <c r="G85466" i="4"/>
  <c r="G85465" i="4"/>
  <c r="G85464" i="4"/>
  <c r="G85463" i="4"/>
  <c r="G85462" i="4"/>
  <c r="G85461" i="4"/>
  <c r="G85460" i="4"/>
  <c r="G85459" i="4"/>
  <c r="G85458" i="4"/>
  <c r="G85457" i="4"/>
  <c r="G85456" i="4"/>
  <c r="G85455" i="4"/>
  <c r="G85454" i="4"/>
  <c r="G85453" i="4"/>
  <c r="G85452" i="4"/>
  <c r="G85451" i="4"/>
  <c r="G85450" i="4"/>
  <c r="G85449" i="4"/>
  <c r="G85448" i="4"/>
  <c r="G85447" i="4"/>
  <c r="G85446" i="4"/>
  <c r="G85445" i="4"/>
  <c r="G85444" i="4"/>
  <c r="G85443" i="4"/>
  <c r="G85442" i="4"/>
  <c r="G85441" i="4"/>
  <c r="G85440" i="4"/>
  <c r="G85439" i="4"/>
  <c r="G85438" i="4"/>
  <c r="G85437" i="4"/>
  <c r="G85436" i="4"/>
  <c r="G85435" i="4"/>
  <c r="G85434" i="4"/>
  <c r="G85433" i="4"/>
  <c r="G85432" i="4"/>
  <c r="G85431" i="4"/>
  <c r="G85430" i="4"/>
  <c r="G85429" i="4"/>
  <c r="G85428" i="4"/>
  <c r="G85427" i="4"/>
  <c r="G85426" i="4"/>
  <c r="G85425" i="4"/>
  <c r="G85424" i="4"/>
  <c r="G85423" i="4"/>
  <c r="G85422" i="4"/>
  <c r="G85421" i="4"/>
  <c r="G85420" i="4"/>
  <c r="G85419" i="4"/>
  <c r="G85418" i="4"/>
  <c r="G85417" i="4"/>
  <c r="G85416" i="4"/>
  <c r="G85415" i="4"/>
  <c r="G85414" i="4"/>
  <c r="G85413" i="4"/>
  <c r="G85412" i="4"/>
  <c r="G85411" i="4"/>
  <c r="G85410" i="4"/>
  <c r="G85409" i="4"/>
  <c r="G85408" i="4"/>
  <c r="G85407" i="4"/>
  <c r="G85406" i="4"/>
  <c r="G85405" i="4"/>
  <c r="G85404" i="4"/>
  <c r="G85403" i="4"/>
  <c r="G85402" i="4"/>
  <c r="G85401" i="4"/>
  <c r="G85400" i="4"/>
  <c r="G85399" i="4"/>
  <c r="G85398" i="4"/>
  <c r="G85397" i="4"/>
  <c r="G85396" i="4"/>
  <c r="G85395" i="4"/>
  <c r="G85394" i="4"/>
  <c r="G85393" i="4"/>
  <c r="G85392" i="4"/>
  <c r="G85391" i="4"/>
  <c r="G85390" i="4"/>
  <c r="G85389" i="4"/>
  <c r="G85388" i="4"/>
  <c r="G85387" i="4"/>
  <c r="G85386" i="4"/>
  <c r="G85385" i="4"/>
  <c r="G85384" i="4"/>
  <c r="G85383" i="4"/>
  <c r="G85382" i="4"/>
  <c r="G85381" i="4"/>
  <c r="G85380" i="4"/>
  <c r="G85379" i="4"/>
  <c r="G85378" i="4"/>
  <c r="G85377" i="4"/>
  <c r="G85376" i="4"/>
  <c r="G85375" i="4"/>
  <c r="G85374" i="4"/>
  <c r="G85373" i="4"/>
  <c r="G85372" i="4"/>
  <c r="G85371" i="4"/>
  <c r="G85370" i="4"/>
  <c r="G85369" i="4"/>
  <c r="G85368" i="4"/>
  <c r="G85367" i="4"/>
  <c r="G85366" i="4"/>
  <c r="G85365" i="4"/>
  <c r="G85364" i="4"/>
  <c r="G85363" i="4"/>
  <c r="G85362" i="4"/>
  <c r="G85361" i="4"/>
  <c r="G85360" i="4"/>
  <c r="G85359" i="4"/>
  <c r="G85358" i="4"/>
  <c r="G85357" i="4"/>
  <c r="G85356" i="4"/>
  <c r="G85355" i="4"/>
  <c r="G85354" i="4"/>
  <c r="G85353" i="4"/>
  <c r="G85352" i="4"/>
  <c r="G85351" i="4"/>
  <c r="G85350" i="4"/>
  <c r="G85349" i="4"/>
  <c r="G85348" i="4"/>
  <c r="G85347" i="4"/>
  <c r="G85346" i="4"/>
  <c r="G85345" i="4"/>
  <c r="G85344" i="4"/>
  <c r="G85343" i="4"/>
  <c r="G85342" i="4"/>
  <c r="G85341" i="4"/>
  <c r="G85340" i="4"/>
  <c r="G85339" i="4"/>
  <c r="G85338" i="4"/>
  <c r="G85337" i="4"/>
  <c r="G85336" i="4"/>
  <c r="G85335" i="4"/>
  <c r="G85334" i="4"/>
  <c r="G85333" i="4"/>
  <c r="G85332" i="4"/>
  <c r="G85331" i="4"/>
  <c r="G85330" i="4"/>
  <c r="G85329" i="4"/>
  <c r="G85328" i="4"/>
  <c r="G85327" i="4"/>
  <c r="G85326" i="4"/>
  <c r="G85325" i="4"/>
  <c r="G85324" i="4"/>
  <c r="G85323" i="4"/>
  <c r="G85322" i="4"/>
  <c r="G85321" i="4"/>
  <c r="G85320" i="4"/>
  <c r="G85319" i="4"/>
  <c r="G85318" i="4"/>
  <c r="G85317" i="4"/>
  <c r="G85316" i="4"/>
  <c r="G85315" i="4"/>
  <c r="G85314" i="4"/>
  <c r="G85313" i="4"/>
  <c r="G85312" i="4"/>
  <c r="G85311" i="4"/>
  <c r="G85310" i="4"/>
  <c r="G85309" i="4"/>
  <c r="G85308" i="4"/>
  <c r="G85307" i="4"/>
  <c r="G85306" i="4"/>
  <c r="G85305" i="4"/>
  <c r="G85304" i="4"/>
  <c r="G85303" i="4"/>
  <c r="G85302" i="4"/>
  <c r="G85301" i="4"/>
  <c r="G85300" i="4"/>
  <c r="G85299" i="4"/>
  <c r="G85298" i="4"/>
  <c r="G85297" i="4"/>
  <c r="G85296" i="4"/>
  <c r="G85295" i="4"/>
  <c r="G85294" i="4"/>
  <c r="G85293" i="4"/>
  <c r="G85292" i="4"/>
  <c r="G85291" i="4"/>
  <c r="G85290" i="4"/>
  <c r="G85289" i="4"/>
  <c r="G85288" i="4"/>
  <c r="G85287" i="4"/>
  <c r="G85286" i="4"/>
  <c r="G85285" i="4"/>
  <c r="G85284" i="4"/>
  <c r="G85283" i="4"/>
  <c r="G85282" i="4"/>
  <c r="G85281" i="4"/>
  <c r="G85280" i="4"/>
  <c r="G85279" i="4"/>
  <c r="G85278" i="4"/>
  <c r="G85277" i="4"/>
  <c r="G85276" i="4"/>
  <c r="G85275" i="4"/>
  <c r="G85274" i="4"/>
  <c r="G85273" i="4"/>
  <c r="G85272" i="4"/>
  <c r="G85271" i="4"/>
  <c r="G85270" i="4"/>
  <c r="G85269" i="4"/>
  <c r="G85268" i="4"/>
  <c r="G85267" i="4"/>
  <c r="G85266" i="4"/>
  <c r="G85265" i="4"/>
  <c r="G85264" i="4"/>
  <c r="G85263" i="4"/>
  <c r="G85262" i="4"/>
  <c r="G85261" i="4"/>
  <c r="G85260" i="4"/>
  <c r="G85259" i="4"/>
  <c r="G85258" i="4"/>
  <c r="G85257" i="4"/>
  <c r="G85256" i="4"/>
  <c r="G85255" i="4"/>
  <c r="G85254" i="4"/>
  <c r="G85253" i="4"/>
  <c r="G85252" i="4"/>
  <c r="G85251" i="4"/>
  <c r="G85250" i="4"/>
  <c r="G85249" i="4"/>
  <c r="G85248" i="4"/>
  <c r="G85247" i="4"/>
  <c r="G85246" i="4"/>
  <c r="G85245" i="4"/>
  <c r="G85244" i="4"/>
  <c r="G85243" i="4"/>
  <c r="G85242" i="4"/>
  <c r="G85241" i="4"/>
  <c r="G85240" i="4"/>
  <c r="G85239" i="4"/>
  <c r="G85238" i="4"/>
  <c r="G85237" i="4"/>
  <c r="G85236" i="4"/>
  <c r="G85235" i="4"/>
  <c r="G85234" i="4"/>
  <c r="G85233" i="4"/>
  <c r="G85232" i="4"/>
  <c r="G85231" i="4"/>
  <c r="G85230" i="4"/>
  <c r="G85229" i="4"/>
  <c r="G85228" i="4"/>
  <c r="G85227" i="4"/>
  <c r="G85226" i="4"/>
  <c r="G85225" i="4"/>
  <c r="G85224" i="4"/>
  <c r="G85223" i="4"/>
  <c r="G85222" i="4"/>
  <c r="G85221" i="4"/>
  <c r="G85220" i="4"/>
  <c r="G85219" i="4"/>
  <c r="G85218" i="4"/>
  <c r="G85217" i="4"/>
  <c r="G85216" i="4"/>
  <c r="G85215" i="4"/>
  <c r="G85214" i="4"/>
  <c r="G85213" i="4"/>
  <c r="G85212" i="4"/>
  <c r="G85211" i="4"/>
  <c r="G85210" i="4"/>
  <c r="G85209" i="4"/>
  <c r="G85208" i="4"/>
  <c r="G85207" i="4"/>
  <c r="G85206" i="4"/>
  <c r="G85205" i="4"/>
  <c r="G85204" i="4"/>
  <c r="G85203" i="4"/>
  <c r="G85202" i="4"/>
  <c r="G85201" i="4"/>
  <c r="G85200" i="4"/>
  <c r="G85199" i="4"/>
  <c r="G85198" i="4"/>
  <c r="G85197" i="4"/>
  <c r="G85196" i="4"/>
  <c r="G85195" i="4"/>
  <c r="G85194" i="4"/>
  <c r="G85193" i="4"/>
  <c r="G85192" i="4"/>
  <c r="G85191" i="4"/>
  <c r="G85190" i="4"/>
  <c r="G85189" i="4"/>
  <c r="G85188" i="4"/>
  <c r="G85187" i="4"/>
  <c r="G85186" i="4"/>
  <c r="G85185" i="4"/>
  <c r="G85184" i="4"/>
  <c r="G85183" i="4"/>
  <c r="G85182" i="4"/>
  <c r="G85181" i="4"/>
  <c r="G85180" i="4"/>
  <c r="G85179" i="4"/>
  <c r="G85178" i="4"/>
  <c r="G85177" i="4"/>
  <c r="G85176" i="4"/>
  <c r="G85175" i="4"/>
  <c r="G85174" i="4"/>
  <c r="G85173" i="4"/>
  <c r="G85172" i="4"/>
  <c r="G85171" i="4"/>
  <c r="G85170" i="4"/>
  <c r="G85169" i="4"/>
  <c r="G85168" i="4"/>
  <c r="G85167" i="4"/>
  <c r="G85166" i="4"/>
  <c r="G85165" i="4"/>
  <c r="G85164" i="4"/>
  <c r="G85163" i="4"/>
  <c r="G85162" i="4"/>
  <c r="G85161" i="4"/>
  <c r="G85160" i="4"/>
  <c r="G85159" i="4"/>
  <c r="G85158" i="4"/>
  <c r="G85157" i="4"/>
  <c r="G85156" i="4"/>
  <c r="G85155" i="4"/>
  <c r="G85154" i="4"/>
  <c r="G85153" i="4"/>
  <c r="G85152" i="4"/>
  <c r="G85151" i="4"/>
  <c r="G85150" i="4"/>
  <c r="G85149" i="4"/>
  <c r="G85148" i="4"/>
  <c r="G85147" i="4"/>
  <c r="G85146" i="4"/>
  <c r="G85145" i="4"/>
  <c r="G85144" i="4"/>
  <c r="G85143" i="4"/>
  <c r="G85142" i="4"/>
  <c r="G85141" i="4"/>
  <c r="G85140" i="4"/>
  <c r="G85139" i="4"/>
  <c r="G85138" i="4"/>
  <c r="G85137" i="4"/>
  <c r="G85136" i="4"/>
  <c r="G85135" i="4"/>
  <c r="G85134" i="4"/>
  <c r="G85133" i="4"/>
  <c r="G85132" i="4"/>
  <c r="G85131" i="4"/>
  <c r="G85130" i="4"/>
  <c r="G85129" i="4"/>
  <c r="G85128" i="4"/>
  <c r="G85127" i="4"/>
  <c r="G85126" i="4"/>
  <c r="G85125" i="4"/>
  <c r="G85124" i="4"/>
  <c r="G85123" i="4"/>
  <c r="G85122" i="4"/>
  <c r="G85121" i="4"/>
  <c r="G85120" i="4"/>
  <c r="G85119" i="4"/>
  <c r="G85118" i="4"/>
  <c r="G85117" i="4"/>
  <c r="G85116" i="4"/>
  <c r="G85115" i="4"/>
  <c r="G85114" i="4"/>
  <c r="G85113" i="4"/>
  <c r="G85112" i="4"/>
  <c r="G85111" i="4"/>
  <c r="G85110" i="4"/>
  <c r="G85109" i="4"/>
  <c r="G85108" i="4"/>
  <c r="G85107" i="4"/>
  <c r="G85106" i="4"/>
  <c r="G85105" i="4"/>
  <c r="G85104" i="4"/>
  <c r="G85103" i="4"/>
  <c r="G85102" i="4"/>
  <c r="G85101" i="4"/>
  <c r="G85100" i="4"/>
  <c r="G85099" i="4"/>
  <c r="G85098" i="4"/>
  <c r="G85097" i="4"/>
  <c r="G85096" i="4"/>
  <c r="G85095" i="4"/>
  <c r="G85094" i="4"/>
  <c r="G85093" i="4"/>
  <c r="G85092" i="4"/>
  <c r="G85091" i="4"/>
  <c r="G85090" i="4"/>
  <c r="G85089" i="4"/>
  <c r="G85088" i="4"/>
  <c r="G85087" i="4"/>
  <c r="G85086" i="4"/>
  <c r="G85085" i="4"/>
  <c r="G85084" i="4"/>
  <c r="G85083" i="4"/>
  <c r="G85082" i="4"/>
  <c r="G85081" i="4"/>
  <c r="G85080" i="4"/>
  <c r="G85079" i="4"/>
  <c r="G85078" i="4"/>
  <c r="G85077" i="4"/>
  <c r="G85076" i="4"/>
  <c r="G85075" i="4"/>
  <c r="G85074" i="4"/>
  <c r="G85073" i="4"/>
  <c r="G85072" i="4"/>
  <c r="G85071" i="4"/>
  <c r="G85070" i="4"/>
  <c r="G85069" i="4"/>
  <c r="G85068" i="4"/>
  <c r="G85067" i="4"/>
  <c r="G85066" i="4"/>
  <c r="G85065" i="4"/>
  <c r="G85064" i="4"/>
  <c r="G85063" i="4"/>
  <c r="G85062" i="4"/>
  <c r="G85061" i="4"/>
  <c r="G85060" i="4"/>
  <c r="G85059" i="4"/>
  <c r="G85058" i="4"/>
  <c r="G85057" i="4"/>
  <c r="G85056" i="4"/>
  <c r="G85055" i="4"/>
  <c r="G85054" i="4"/>
  <c r="G85053" i="4"/>
  <c r="G85052" i="4"/>
  <c r="G85051" i="4"/>
  <c r="G85050" i="4"/>
  <c r="G85049" i="4"/>
  <c r="G85048" i="4"/>
  <c r="G85047" i="4"/>
  <c r="G85046" i="4"/>
  <c r="G85045" i="4"/>
  <c r="G85044" i="4"/>
  <c r="G85043" i="4"/>
  <c r="G85042" i="4"/>
  <c r="G85041" i="4"/>
  <c r="G85040" i="4"/>
  <c r="G85039" i="4"/>
  <c r="G85038" i="4"/>
  <c r="G85037" i="4"/>
  <c r="G85036" i="4"/>
  <c r="G85035" i="4"/>
  <c r="G85034" i="4"/>
  <c r="G85033" i="4"/>
  <c r="G85032" i="4"/>
  <c r="G85031" i="4"/>
  <c r="G85030" i="4"/>
  <c r="G85029" i="4"/>
  <c r="G85028" i="4"/>
  <c r="G85027" i="4"/>
  <c r="G85026" i="4"/>
  <c r="G85025" i="4"/>
  <c r="G85024" i="4"/>
  <c r="G85023" i="4"/>
  <c r="G85022" i="4"/>
  <c r="G85021" i="4"/>
  <c r="G85020" i="4"/>
  <c r="G85019" i="4"/>
  <c r="G85018" i="4"/>
  <c r="G85017" i="4"/>
  <c r="G85016" i="4"/>
  <c r="G85015" i="4"/>
  <c r="G85014" i="4"/>
  <c r="G85013" i="4"/>
  <c r="G85012" i="4"/>
  <c r="G85011" i="4"/>
  <c r="G85010" i="4"/>
  <c r="G85009" i="4"/>
  <c r="G85008" i="4"/>
  <c r="G85007" i="4"/>
  <c r="G85006" i="4"/>
  <c r="G85005" i="4"/>
  <c r="G85004" i="4"/>
  <c r="G85003" i="4"/>
  <c r="G85002" i="4"/>
  <c r="G85001" i="4"/>
  <c r="G85000" i="4"/>
  <c r="G84999" i="4"/>
  <c r="G84998" i="4"/>
  <c r="G84997" i="4"/>
  <c r="G84996" i="4"/>
  <c r="G84995" i="4"/>
  <c r="G84994" i="4"/>
  <c r="G84993" i="4"/>
  <c r="G84992" i="4"/>
  <c r="G84991" i="4"/>
  <c r="G84990" i="4"/>
  <c r="G84989" i="4"/>
  <c r="G84988" i="4"/>
  <c r="G84987" i="4"/>
  <c r="G84986" i="4"/>
  <c r="G84985" i="4"/>
  <c r="G84984" i="4"/>
  <c r="G84983" i="4"/>
  <c r="G84982" i="4"/>
  <c r="G84981" i="4"/>
  <c r="G84980" i="4"/>
  <c r="G84979" i="4"/>
  <c r="G84978" i="4"/>
  <c r="G84977" i="4"/>
  <c r="G84976" i="4"/>
  <c r="G84975" i="4"/>
  <c r="G84974" i="4"/>
  <c r="G84973" i="4"/>
  <c r="G84972" i="4"/>
  <c r="G84971" i="4"/>
  <c r="G84970" i="4"/>
  <c r="G84969" i="4"/>
  <c r="G84968" i="4"/>
  <c r="G84967" i="4"/>
  <c r="G84966" i="4"/>
  <c r="G84965" i="4"/>
  <c r="G84964" i="4"/>
  <c r="G84963" i="4"/>
  <c r="G84962" i="4"/>
  <c r="G84961" i="4"/>
  <c r="G84960" i="4"/>
  <c r="G84959" i="4"/>
  <c r="G84958" i="4"/>
  <c r="G84957" i="4"/>
  <c r="G84956" i="4"/>
  <c r="G84955" i="4"/>
  <c r="G84954" i="4"/>
  <c r="G84953" i="4"/>
  <c r="G84952" i="4"/>
  <c r="G84951" i="4"/>
  <c r="G84950" i="4"/>
  <c r="G84949" i="4"/>
  <c r="G84948" i="4"/>
  <c r="G84947" i="4"/>
  <c r="G84946" i="4"/>
  <c r="G84945" i="4"/>
  <c r="G84944" i="4"/>
  <c r="G84943" i="4"/>
  <c r="G84942" i="4"/>
  <c r="G84941" i="4"/>
  <c r="G84940" i="4"/>
  <c r="G84939" i="4"/>
  <c r="G84938" i="4"/>
  <c r="G84937" i="4"/>
  <c r="G84936" i="4"/>
  <c r="G84935" i="4"/>
  <c r="G84934" i="4"/>
  <c r="G84933" i="4"/>
  <c r="G84932" i="4"/>
  <c r="G84931" i="4"/>
  <c r="G84930" i="4"/>
  <c r="G84929" i="4"/>
  <c r="G84928" i="4"/>
  <c r="G84927" i="4"/>
  <c r="G84926" i="4"/>
  <c r="G84925" i="4"/>
  <c r="G84924" i="4"/>
  <c r="G84923" i="4"/>
  <c r="G84922" i="4"/>
  <c r="G84921" i="4"/>
  <c r="G84920" i="4"/>
  <c r="G84919" i="4"/>
  <c r="G84918" i="4"/>
  <c r="G84917" i="4"/>
  <c r="G84916" i="4"/>
  <c r="G84915" i="4"/>
  <c r="G84914" i="4"/>
  <c r="G84913" i="4"/>
  <c r="G84912" i="4"/>
  <c r="G84911" i="4"/>
  <c r="G84910" i="4"/>
  <c r="G84909" i="4"/>
  <c r="G84908" i="4"/>
  <c r="G84907" i="4"/>
  <c r="G84906" i="4"/>
  <c r="G84905" i="4"/>
  <c r="G84904" i="4"/>
  <c r="G84903" i="4"/>
  <c r="G84902" i="4"/>
  <c r="G84901" i="4"/>
  <c r="G84900" i="4"/>
  <c r="G84899" i="4"/>
  <c r="G84898" i="4"/>
  <c r="G84897" i="4"/>
  <c r="G84896" i="4"/>
  <c r="G84895" i="4"/>
  <c r="G84894" i="4"/>
  <c r="G84893" i="4"/>
  <c r="G84892" i="4"/>
  <c r="G84891" i="4"/>
  <c r="G84890" i="4"/>
  <c r="G84889" i="4"/>
  <c r="G84888" i="4"/>
  <c r="G84887" i="4"/>
  <c r="G84886" i="4"/>
  <c r="G84885" i="4"/>
  <c r="G84884" i="4"/>
  <c r="G84883" i="4"/>
  <c r="G84882" i="4"/>
  <c r="G84881" i="4"/>
  <c r="G84880" i="4"/>
  <c r="G84879" i="4"/>
  <c r="G84878" i="4"/>
  <c r="G84877" i="4"/>
  <c r="G84876" i="4"/>
  <c r="G84875" i="4"/>
  <c r="G84874" i="4"/>
  <c r="G84873" i="4"/>
  <c r="G84872" i="4"/>
  <c r="G84871" i="4"/>
  <c r="G84870" i="4"/>
  <c r="G84869" i="4"/>
  <c r="G84868" i="4"/>
  <c r="G84867" i="4"/>
  <c r="G84866" i="4"/>
  <c r="G84865" i="4"/>
  <c r="G84864" i="4"/>
  <c r="G84863" i="4"/>
  <c r="G84862" i="4"/>
  <c r="G84861" i="4"/>
  <c r="G84860" i="4"/>
  <c r="G84859" i="4"/>
  <c r="G84858" i="4"/>
  <c r="G84857" i="4"/>
  <c r="G84856" i="4"/>
  <c r="G84855" i="4"/>
  <c r="G84854" i="4"/>
  <c r="G84853" i="4"/>
  <c r="G84852" i="4"/>
  <c r="G84851" i="4"/>
  <c r="G84850" i="4"/>
  <c r="G84849" i="4"/>
  <c r="G84848" i="4"/>
  <c r="G84847" i="4"/>
  <c r="G84846" i="4"/>
  <c r="G84845" i="4"/>
  <c r="G84844" i="4"/>
  <c r="G84843" i="4"/>
  <c r="G84842" i="4"/>
  <c r="G84841" i="4"/>
  <c r="G84840" i="4"/>
  <c r="G84839" i="4"/>
  <c r="G84838" i="4"/>
  <c r="G84837" i="4"/>
  <c r="G84836" i="4"/>
  <c r="G84835" i="4"/>
  <c r="G84834" i="4"/>
  <c r="G84833" i="4"/>
  <c r="G84832" i="4"/>
  <c r="G84831" i="4"/>
  <c r="G84830" i="4"/>
  <c r="G84829" i="4"/>
  <c r="G84828" i="4"/>
  <c r="G84827" i="4"/>
  <c r="G84826" i="4"/>
  <c r="G84825" i="4"/>
  <c r="G84824" i="4"/>
  <c r="G84823" i="4"/>
  <c r="G84822" i="4"/>
  <c r="G84821" i="4"/>
  <c r="G84820" i="4"/>
  <c r="G84819" i="4"/>
  <c r="G84818" i="4"/>
  <c r="G84817" i="4"/>
  <c r="G84816" i="4"/>
  <c r="G84815" i="4"/>
  <c r="G84814" i="4"/>
  <c r="G84813" i="4"/>
  <c r="G84812" i="4"/>
  <c r="G84811" i="4"/>
  <c r="G84810" i="4"/>
  <c r="G84809" i="4"/>
  <c r="G84808" i="4"/>
  <c r="G84807" i="4"/>
  <c r="G84806" i="4"/>
  <c r="G84805" i="4"/>
  <c r="G84804" i="4"/>
  <c r="G84803" i="4"/>
  <c r="G84802" i="4"/>
  <c r="G84801" i="4"/>
  <c r="G84800" i="4"/>
  <c r="G84799" i="4"/>
  <c r="G84798" i="4"/>
  <c r="G84797" i="4"/>
  <c r="G84796" i="4"/>
  <c r="G84795" i="4"/>
  <c r="G84794" i="4"/>
  <c r="G84793" i="4"/>
  <c r="G84792" i="4"/>
  <c r="G84791" i="4"/>
  <c r="G84790" i="4"/>
  <c r="G84789" i="4"/>
  <c r="G84788" i="4"/>
  <c r="G84787" i="4"/>
  <c r="G84786" i="4"/>
  <c r="G84785" i="4"/>
  <c r="G84784" i="4"/>
  <c r="G84783" i="4"/>
  <c r="G84782" i="4"/>
  <c r="G84781" i="4"/>
  <c r="G84780" i="4"/>
  <c r="G84779" i="4"/>
  <c r="G84778" i="4"/>
  <c r="G84777" i="4"/>
  <c r="G84776" i="4"/>
  <c r="G84775" i="4"/>
  <c r="G84774" i="4"/>
  <c r="G84773" i="4"/>
  <c r="G84772" i="4"/>
  <c r="G84771" i="4"/>
  <c r="G84770" i="4"/>
  <c r="G84769" i="4"/>
  <c r="G84768" i="4"/>
  <c r="G84767" i="4"/>
  <c r="G84766" i="4"/>
  <c r="G84765" i="4"/>
  <c r="G84764" i="4"/>
  <c r="G84763" i="4"/>
  <c r="G84762" i="4"/>
  <c r="G84761" i="4"/>
  <c r="G84760" i="4"/>
  <c r="G84759" i="4"/>
  <c r="G84758" i="4"/>
  <c r="G84757" i="4"/>
  <c r="G84756" i="4"/>
  <c r="G84755" i="4"/>
  <c r="G84754" i="4"/>
  <c r="G84753" i="4"/>
  <c r="G84752" i="4"/>
  <c r="G84751" i="4"/>
  <c r="G84750" i="4"/>
  <c r="G84749" i="4"/>
  <c r="G84748" i="4"/>
  <c r="G84747" i="4"/>
  <c r="G84746" i="4"/>
  <c r="G84745" i="4"/>
  <c r="G84744" i="4"/>
  <c r="G84743" i="4"/>
  <c r="G84742" i="4"/>
  <c r="G84741" i="4"/>
  <c r="G84740" i="4"/>
  <c r="G84739" i="4"/>
  <c r="G84738" i="4"/>
  <c r="G84737" i="4"/>
  <c r="G84736" i="4"/>
  <c r="G84735" i="4"/>
  <c r="G84734" i="4"/>
  <c r="G84733" i="4"/>
  <c r="G84732" i="4"/>
  <c r="G84731" i="4"/>
  <c r="G84730" i="4"/>
  <c r="G84729" i="4"/>
  <c r="G84728" i="4"/>
  <c r="G84727" i="4"/>
  <c r="G84726" i="4"/>
  <c r="G84725" i="4"/>
  <c r="G84724" i="4"/>
  <c r="G84723" i="4"/>
  <c r="G84722" i="4"/>
  <c r="G84721" i="4"/>
  <c r="G84720" i="4"/>
  <c r="G84719" i="4"/>
  <c r="G84718" i="4"/>
  <c r="G84717" i="4"/>
  <c r="G84716" i="4"/>
  <c r="G84715" i="4"/>
  <c r="G84714" i="4"/>
  <c r="G84713" i="4"/>
  <c r="G84712" i="4"/>
  <c r="G84711" i="4"/>
  <c r="G84710" i="4"/>
  <c r="G84709" i="4"/>
  <c r="G84708" i="4"/>
  <c r="G84707" i="4"/>
  <c r="G84706" i="4"/>
  <c r="G84705" i="4"/>
  <c r="G84704" i="4"/>
  <c r="G84703" i="4"/>
  <c r="G84702" i="4"/>
  <c r="G84701" i="4"/>
  <c r="G84700" i="4"/>
  <c r="G84699" i="4"/>
  <c r="G84698" i="4"/>
  <c r="G84697" i="4"/>
  <c r="G84696" i="4"/>
  <c r="G84695" i="4"/>
  <c r="G84694" i="4"/>
  <c r="G84693" i="4"/>
  <c r="G84692" i="4"/>
  <c r="G84691" i="4"/>
  <c r="G84690" i="4"/>
  <c r="G84689" i="4"/>
  <c r="G84688" i="4"/>
  <c r="G84687" i="4"/>
  <c r="G84686" i="4"/>
  <c r="G84685" i="4"/>
  <c r="G84684" i="4"/>
  <c r="G84683" i="4"/>
  <c r="G84682" i="4"/>
  <c r="G84681" i="4"/>
  <c r="G84680" i="4"/>
  <c r="G84679" i="4"/>
  <c r="G84678" i="4"/>
  <c r="G84677" i="4"/>
  <c r="G84676" i="4"/>
  <c r="G84675" i="4"/>
  <c r="G84674" i="4"/>
  <c r="G84673" i="4"/>
  <c r="G84672" i="4"/>
  <c r="G84671" i="4"/>
  <c r="G84670" i="4"/>
  <c r="G84669" i="4"/>
  <c r="G84668" i="4"/>
  <c r="G84667" i="4"/>
  <c r="G84666" i="4"/>
  <c r="G84665" i="4"/>
  <c r="G84664" i="4"/>
  <c r="G84663" i="4"/>
  <c r="G84662" i="4"/>
  <c r="G84661" i="4"/>
  <c r="G84660" i="4"/>
  <c r="G84659" i="4"/>
  <c r="G84658" i="4"/>
  <c r="G84657" i="4"/>
  <c r="G84656" i="4"/>
  <c r="G84655" i="4"/>
  <c r="G84654" i="4"/>
  <c r="G84653" i="4"/>
  <c r="G84652" i="4"/>
  <c r="G84651" i="4"/>
  <c r="G84650" i="4"/>
  <c r="G84649" i="4"/>
  <c r="G84648" i="4"/>
  <c r="G84647" i="4"/>
  <c r="G84646" i="4"/>
  <c r="G84645" i="4"/>
  <c r="G84644" i="4"/>
  <c r="G84643" i="4"/>
  <c r="G84642" i="4"/>
  <c r="G84641" i="4"/>
  <c r="G84640" i="4"/>
  <c r="G84639" i="4"/>
  <c r="G84638" i="4"/>
  <c r="G84637" i="4"/>
  <c r="G84636" i="4"/>
  <c r="G84635" i="4"/>
  <c r="G84634" i="4"/>
  <c r="G84633" i="4"/>
  <c r="G84632" i="4"/>
  <c r="G84631" i="4"/>
  <c r="G84630" i="4"/>
  <c r="G84629" i="4"/>
  <c r="G84628" i="4"/>
  <c r="G84627" i="4"/>
  <c r="G84626" i="4"/>
  <c r="G84625" i="4"/>
  <c r="G84624" i="4"/>
  <c r="G84623" i="4"/>
  <c r="G84622" i="4"/>
  <c r="G84621" i="4"/>
  <c r="G84620" i="4"/>
  <c r="G84619" i="4"/>
  <c r="G84618" i="4"/>
  <c r="G84617" i="4"/>
  <c r="G84616" i="4"/>
  <c r="G84615" i="4"/>
  <c r="G84614" i="4"/>
  <c r="G84613" i="4"/>
  <c r="G84612" i="4"/>
  <c r="G84611" i="4"/>
  <c r="G84610" i="4"/>
  <c r="G84609" i="4"/>
  <c r="G84608" i="4"/>
  <c r="G84607" i="4"/>
  <c r="G84606" i="4"/>
  <c r="G84605" i="4"/>
  <c r="G84604" i="4"/>
  <c r="G84603" i="4"/>
  <c r="G84602" i="4"/>
  <c r="G84601" i="4"/>
  <c r="G84600" i="4"/>
  <c r="G84599" i="4"/>
  <c r="G84598" i="4"/>
  <c r="G84597" i="4"/>
  <c r="G84596" i="4"/>
  <c r="G84595" i="4"/>
  <c r="G84594" i="4"/>
  <c r="G84593" i="4"/>
  <c r="G84592" i="4"/>
  <c r="G84591" i="4"/>
  <c r="G84590" i="4"/>
  <c r="G84589" i="4"/>
  <c r="G84588" i="4"/>
  <c r="G84587" i="4"/>
  <c r="G84586" i="4"/>
  <c r="G84585" i="4"/>
  <c r="G84584" i="4"/>
  <c r="G84583" i="4"/>
  <c r="G84582" i="4"/>
  <c r="G84581" i="4"/>
  <c r="G84580" i="4"/>
  <c r="G84579" i="4"/>
  <c r="G84578" i="4"/>
  <c r="G84577" i="4"/>
  <c r="G84576" i="4"/>
  <c r="G84575" i="4"/>
  <c r="G84574" i="4"/>
  <c r="G84573" i="4"/>
  <c r="G84572" i="4"/>
  <c r="G84571" i="4"/>
  <c r="G84570" i="4"/>
  <c r="G84569" i="4"/>
  <c r="G84568" i="4"/>
  <c r="G84567" i="4"/>
  <c r="G84566" i="4"/>
  <c r="G84565" i="4"/>
  <c r="G84564" i="4"/>
  <c r="G84563" i="4"/>
  <c r="G84562" i="4"/>
  <c r="G84561" i="4"/>
  <c r="G84560" i="4"/>
  <c r="G84559" i="4"/>
  <c r="G84558" i="4"/>
  <c r="G84557" i="4"/>
  <c r="G84556" i="4"/>
  <c r="G84555" i="4"/>
  <c r="G84554" i="4"/>
  <c r="G84553" i="4"/>
  <c r="G84552" i="4"/>
  <c r="G84551" i="4"/>
  <c r="G84550" i="4"/>
  <c r="G84549" i="4"/>
  <c r="G84548" i="4"/>
  <c r="G84547" i="4"/>
  <c r="G84546" i="4"/>
  <c r="G84545" i="4"/>
  <c r="G84544" i="4"/>
  <c r="G84543" i="4"/>
  <c r="G84542" i="4"/>
  <c r="G84541" i="4"/>
  <c r="G84540" i="4"/>
  <c r="G84539" i="4"/>
  <c r="G84538" i="4"/>
  <c r="G84537" i="4"/>
  <c r="G84536" i="4"/>
  <c r="G84535" i="4"/>
  <c r="G84534" i="4"/>
  <c r="G84533" i="4"/>
  <c r="G84532" i="4"/>
  <c r="G84531" i="4"/>
  <c r="G84530" i="4"/>
  <c r="G84529" i="4"/>
  <c r="G84528" i="4"/>
  <c r="G84527" i="4"/>
  <c r="G84526" i="4"/>
  <c r="G84525" i="4"/>
  <c r="G84524" i="4"/>
  <c r="G84523" i="4"/>
  <c r="G84522" i="4"/>
  <c r="G84521" i="4"/>
  <c r="G84520" i="4"/>
  <c r="G84519" i="4"/>
  <c r="G84518" i="4"/>
  <c r="G84517" i="4"/>
  <c r="G84516" i="4"/>
  <c r="G84515" i="4"/>
  <c r="G84514" i="4"/>
  <c r="G84513" i="4"/>
  <c r="G84512" i="4"/>
  <c r="G84511" i="4"/>
  <c r="G84510" i="4"/>
  <c r="G84509" i="4"/>
  <c r="G84508" i="4"/>
  <c r="G84507" i="4"/>
  <c r="G84506" i="4"/>
  <c r="G84505" i="4"/>
  <c r="G84504" i="4"/>
  <c r="G84503" i="4"/>
  <c r="G84502" i="4"/>
  <c r="G84501" i="4"/>
  <c r="G84500" i="4"/>
  <c r="G84499" i="4"/>
  <c r="G84498" i="4"/>
  <c r="G84497" i="4"/>
  <c r="G84496" i="4"/>
  <c r="G84495" i="4"/>
  <c r="G84494" i="4"/>
  <c r="G84493" i="4"/>
  <c r="G84492" i="4"/>
  <c r="G84491" i="4"/>
  <c r="G84490" i="4"/>
  <c r="G84489" i="4"/>
  <c r="G84488" i="4"/>
  <c r="G84487" i="4"/>
  <c r="G84486" i="4"/>
  <c r="G84485" i="4"/>
  <c r="G84484" i="4"/>
  <c r="G84483" i="4"/>
  <c r="G84482" i="4"/>
  <c r="G84481" i="4"/>
  <c r="G84480" i="4"/>
  <c r="G84479" i="4"/>
  <c r="G84478" i="4"/>
  <c r="G84477" i="4"/>
  <c r="G84476" i="4"/>
  <c r="G84475" i="4"/>
  <c r="G84474" i="4"/>
  <c r="G84473" i="4"/>
  <c r="G84472" i="4"/>
  <c r="G84471" i="4"/>
  <c r="G84470" i="4"/>
  <c r="G84469" i="4"/>
  <c r="G84468" i="4"/>
  <c r="G84467" i="4"/>
  <c r="G84466" i="4"/>
  <c r="G84465" i="4"/>
  <c r="G84464" i="4"/>
  <c r="G84463" i="4"/>
  <c r="G84462" i="4"/>
  <c r="G84461" i="4"/>
  <c r="G84460" i="4"/>
  <c r="G84459" i="4"/>
  <c r="G84458" i="4"/>
  <c r="G84457" i="4"/>
  <c r="G84456" i="4"/>
  <c r="G84455" i="4"/>
  <c r="G84454" i="4"/>
  <c r="G84453" i="4"/>
  <c r="G84452" i="4"/>
  <c r="G84451" i="4"/>
  <c r="G84450" i="4"/>
  <c r="G84449" i="4"/>
  <c r="G84448" i="4"/>
  <c r="G84447" i="4"/>
  <c r="G84446" i="4"/>
  <c r="G84445" i="4"/>
  <c r="G84444" i="4"/>
  <c r="G84443" i="4"/>
  <c r="G84442" i="4"/>
  <c r="G84441" i="4"/>
  <c r="G84440" i="4"/>
  <c r="G84439" i="4"/>
  <c r="G84438" i="4"/>
  <c r="G84437" i="4"/>
  <c r="G84436" i="4"/>
  <c r="G84435" i="4"/>
  <c r="G84434" i="4"/>
  <c r="G84433" i="4"/>
  <c r="G84432" i="4"/>
  <c r="G84431" i="4"/>
  <c r="G84430" i="4"/>
  <c r="G84429" i="4"/>
  <c r="G84428" i="4"/>
  <c r="G84427" i="4"/>
  <c r="G84426" i="4"/>
  <c r="G84425" i="4"/>
  <c r="G84424" i="4"/>
  <c r="G84423" i="4"/>
  <c r="G84422" i="4"/>
  <c r="G84421" i="4"/>
  <c r="G84420" i="4"/>
  <c r="G84419" i="4"/>
  <c r="G84418" i="4"/>
  <c r="G84417" i="4"/>
  <c r="G84416" i="4"/>
  <c r="G84415" i="4"/>
  <c r="G84414" i="4"/>
  <c r="G84413" i="4"/>
  <c r="G84412" i="4"/>
  <c r="G84411" i="4"/>
  <c r="G84410" i="4"/>
  <c r="G84409" i="4"/>
  <c r="G84408" i="4"/>
  <c r="G84407" i="4"/>
  <c r="G84406" i="4"/>
  <c r="G84405" i="4"/>
  <c r="G84404" i="4"/>
  <c r="G84403" i="4"/>
  <c r="G84402" i="4"/>
  <c r="G84401" i="4"/>
  <c r="G84400" i="4"/>
  <c r="G84399" i="4"/>
  <c r="G84398" i="4"/>
  <c r="G84397" i="4"/>
  <c r="G84396" i="4"/>
  <c r="G84395" i="4"/>
  <c r="G84394" i="4"/>
  <c r="G84393" i="4"/>
  <c r="G84392" i="4"/>
  <c r="G84391" i="4"/>
  <c r="G84390" i="4"/>
  <c r="G84389" i="4"/>
  <c r="G84388" i="4"/>
  <c r="G84387" i="4"/>
  <c r="G84386" i="4"/>
  <c r="G84385" i="4"/>
  <c r="G84384" i="4"/>
  <c r="G84383" i="4"/>
  <c r="G84382" i="4"/>
  <c r="G84381" i="4"/>
  <c r="G84380" i="4"/>
  <c r="G84379" i="4"/>
  <c r="G84378" i="4"/>
  <c r="G84377" i="4"/>
  <c r="G84376" i="4"/>
  <c r="G84375" i="4"/>
  <c r="G84374" i="4"/>
  <c r="G84373" i="4"/>
  <c r="G84372" i="4"/>
  <c r="G84371" i="4"/>
  <c r="G84370" i="4"/>
  <c r="G84369" i="4"/>
  <c r="G84368" i="4"/>
  <c r="G84367" i="4"/>
  <c r="G84366" i="4"/>
  <c r="G84365" i="4"/>
  <c r="G84364" i="4"/>
  <c r="G84363" i="4"/>
  <c r="G84362" i="4"/>
  <c r="G84361" i="4"/>
  <c r="G84360" i="4"/>
  <c r="G84359" i="4"/>
  <c r="G84358" i="4"/>
  <c r="G84357" i="4"/>
  <c r="G84356" i="4"/>
  <c r="G84355" i="4"/>
  <c r="G84354" i="4"/>
  <c r="G84353" i="4"/>
  <c r="G84352" i="4"/>
  <c r="G84351" i="4"/>
  <c r="G84350" i="4"/>
  <c r="G84349" i="4"/>
  <c r="G84348" i="4"/>
  <c r="G84347" i="4"/>
  <c r="G84346" i="4"/>
  <c r="G84345" i="4"/>
  <c r="G84344" i="4"/>
  <c r="G84343" i="4"/>
  <c r="G84342" i="4"/>
  <c r="G84341" i="4"/>
  <c r="G84340" i="4"/>
  <c r="G84339" i="4"/>
  <c r="G84338" i="4"/>
  <c r="G84337" i="4"/>
  <c r="G84336" i="4"/>
  <c r="G84335" i="4"/>
  <c r="G84334" i="4"/>
  <c r="G84333" i="4"/>
  <c r="G84332" i="4"/>
  <c r="G84331" i="4"/>
  <c r="G84330" i="4"/>
  <c r="G84329" i="4"/>
  <c r="G84328" i="4"/>
  <c r="G84327" i="4"/>
  <c r="G84326" i="4"/>
  <c r="G84325" i="4"/>
  <c r="G84324" i="4"/>
  <c r="G84323" i="4"/>
  <c r="G84322" i="4"/>
  <c r="G84321" i="4"/>
  <c r="G84320" i="4"/>
  <c r="G84319" i="4"/>
  <c r="G84318" i="4"/>
  <c r="G84317" i="4"/>
  <c r="G84316" i="4"/>
  <c r="G84315" i="4"/>
  <c r="G84314" i="4"/>
  <c r="G84313" i="4"/>
  <c r="G84312" i="4"/>
  <c r="G84311" i="4"/>
  <c r="G84310" i="4"/>
  <c r="G84309" i="4"/>
  <c r="G84308" i="4"/>
  <c r="G84307" i="4"/>
  <c r="G84306" i="4"/>
  <c r="G84305" i="4"/>
  <c r="G84304" i="4"/>
  <c r="G84303" i="4"/>
  <c r="G84302" i="4"/>
  <c r="G84301" i="4"/>
  <c r="G84300" i="4"/>
  <c r="G84299" i="4"/>
  <c r="G84298" i="4"/>
  <c r="G84297" i="4"/>
  <c r="G84296" i="4"/>
  <c r="G84295" i="4"/>
  <c r="G84294" i="4"/>
  <c r="G84293" i="4"/>
  <c r="G84292" i="4"/>
  <c r="G84291" i="4"/>
  <c r="G84290" i="4"/>
  <c r="G84289" i="4"/>
  <c r="G84288" i="4"/>
  <c r="G84287" i="4"/>
  <c r="G84286" i="4"/>
  <c r="G84285" i="4"/>
  <c r="G84284" i="4"/>
  <c r="G84283" i="4"/>
  <c r="G84282" i="4"/>
  <c r="G84281" i="4"/>
  <c r="G84280" i="4"/>
  <c r="G84279" i="4"/>
  <c r="G84278" i="4"/>
  <c r="G84277" i="4"/>
  <c r="G84276" i="4"/>
  <c r="G84275" i="4"/>
  <c r="G84274" i="4"/>
  <c r="G84273" i="4"/>
  <c r="G84272" i="4"/>
  <c r="G84271" i="4"/>
  <c r="G84270" i="4"/>
  <c r="G84269" i="4"/>
  <c r="G84268" i="4"/>
  <c r="G84267" i="4"/>
  <c r="G84266" i="4"/>
  <c r="G84265" i="4"/>
  <c r="G84264" i="4"/>
  <c r="G84263" i="4"/>
  <c r="G84262" i="4"/>
  <c r="G84261" i="4"/>
  <c r="G84260" i="4"/>
  <c r="G84259" i="4"/>
  <c r="G84258" i="4"/>
  <c r="G84257" i="4"/>
  <c r="G84256" i="4"/>
  <c r="G84255" i="4"/>
  <c r="G84254" i="4"/>
  <c r="G84253" i="4"/>
  <c r="G84252" i="4"/>
  <c r="G84251" i="4"/>
  <c r="G84250" i="4"/>
  <c r="G84249" i="4"/>
  <c r="G84248" i="4"/>
  <c r="G84247" i="4"/>
  <c r="G84246" i="4"/>
  <c r="G84245" i="4"/>
  <c r="G84244" i="4"/>
  <c r="G84243" i="4"/>
  <c r="G84242" i="4"/>
  <c r="G84241" i="4"/>
  <c r="G84240" i="4"/>
  <c r="G84239" i="4"/>
  <c r="G84238" i="4"/>
  <c r="G84237" i="4"/>
  <c r="G84236" i="4"/>
  <c r="G84235" i="4"/>
  <c r="G84234" i="4"/>
  <c r="G84233" i="4"/>
  <c r="G84232" i="4"/>
  <c r="G84231" i="4"/>
  <c r="G84230" i="4"/>
  <c r="G84229" i="4"/>
  <c r="G84228" i="4"/>
  <c r="G84227" i="4"/>
  <c r="G84226" i="4"/>
  <c r="G84225" i="4"/>
  <c r="G84224" i="4"/>
  <c r="G84223" i="4"/>
  <c r="G84222" i="4"/>
  <c r="G84221" i="4"/>
  <c r="G84220" i="4"/>
  <c r="G84219" i="4"/>
  <c r="G84218" i="4"/>
  <c r="G84217" i="4"/>
  <c r="G84216" i="4"/>
  <c r="G84215" i="4"/>
  <c r="G84214" i="4"/>
  <c r="G84213" i="4"/>
  <c r="G84212" i="4"/>
  <c r="G84211" i="4"/>
  <c r="G84210" i="4"/>
  <c r="G84209" i="4"/>
  <c r="G84208" i="4"/>
  <c r="G84207" i="4"/>
  <c r="G84206" i="4"/>
  <c r="G84205" i="4"/>
  <c r="G84204" i="4"/>
  <c r="G84203" i="4"/>
  <c r="G84202" i="4"/>
  <c r="G84201" i="4"/>
  <c r="G84200" i="4"/>
  <c r="G84199" i="4"/>
  <c r="G84198" i="4"/>
  <c r="G84197" i="4"/>
  <c r="G84196" i="4"/>
  <c r="G84195" i="4"/>
  <c r="G84194" i="4"/>
  <c r="G84193" i="4"/>
  <c r="G84192" i="4"/>
  <c r="G84191" i="4"/>
  <c r="G84190" i="4"/>
  <c r="G84189" i="4"/>
  <c r="G84188" i="4"/>
  <c r="G84187" i="4"/>
  <c r="G84186" i="4"/>
  <c r="G84185" i="4"/>
  <c r="G84184" i="4"/>
  <c r="G84183" i="4"/>
  <c r="G84182" i="4"/>
  <c r="G84181" i="4"/>
  <c r="G84180" i="4"/>
  <c r="G84179" i="4"/>
  <c r="G84178" i="4"/>
  <c r="G84177" i="4"/>
  <c r="G84176" i="4"/>
  <c r="G84175" i="4"/>
  <c r="G84174" i="4"/>
  <c r="G84173" i="4"/>
  <c r="G84172" i="4"/>
  <c r="G84171" i="4"/>
  <c r="G84170" i="4"/>
  <c r="G84169" i="4"/>
  <c r="G84168" i="4"/>
  <c r="G84167" i="4"/>
  <c r="G84166" i="4"/>
  <c r="G84165" i="4"/>
  <c r="G84164" i="4"/>
  <c r="G84163" i="4"/>
  <c r="G84162" i="4"/>
  <c r="G84161" i="4"/>
  <c r="G84160" i="4"/>
  <c r="G84159" i="4"/>
  <c r="G84158" i="4"/>
  <c r="G84157" i="4"/>
  <c r="G84156" i="4"/>
  <c r="G84155" i="4"/>
  <c r="G84154" i="4"/>
  <c r="G84153" i="4"/>
  <c r="G84152" i="4"/>
  <c r="G84151" i="4"/>
  <c r="G84150" i="4"/>
  <c r="G84149" i="4"/>
  <c r="G84148" i="4"/>
  <c r="G84147" i="4"/>
  <c r="G84146" i="4"/>
  <c r="G84145" i="4"/>
  <c r="G84144" i="4"/>
  <c r="G84143" i="4"/>
  <c r="G84142" i="4"/>
  <c r="G84141" i="4"/>
  <c r="G84140" i="4"/>
  <c r="G84139" i="4"/>
  <c r="G84138" i="4"/>
  <c r="G84137" i="4"/>
  <c r="G84136" i="4"/>
  <c r="G84135" i="4"/>
  <c r="G84134" i="4"/>
  <c r="G84133" i="4"/>
  <c r="G84132" i="4"/>
  <c r="G84131" i="4"/>
  <c r="G84130" i="4"/>
  <c r="G84129" i="4"/>
  <c r="G84128" i="4"/>
  <c r="G84127" i="4"/>
  <c r="G84126" i="4"/>
  <c r="G84125" i="4"/>
  <c r="G84124" i="4"/>
  <c r="G84123" i="4"/>
  <c r="G84122" i="4"/>
  <c r="G84121" i="4"/>
  <c r="G84120" i="4"/>
  <c r="G84119" i="4"/>
  <c r="G84118" i="4"/>
  <c r="G84117" i="4"/>
  <c r="G84116" i="4"/>
  <c r="G84115" i="4"/>
  <c r="G84114" i="4"/>
  <c r="G84113" i="4"/>
  <c r="G84112" i="4"/>
  <c r="G84111" i="4"/>
  <c r="G84110" i="4"/>
  <c r="G84109" i="4"/>
  <c r="G84108" i="4"/>
  <c r="G84107" i="4"/>
  <c r="G84106" i="4"/>
  <c r="G84105" i="4"/>
  <c r="G84104" i="4"/>
  <c r="G84103" i="4"/>
  <c r="G84102" i="4"/>
  <c r="G84101" i="4"/>
  <c r="G84100" i="4"/>
  <c r="G84099" i="4"/>
  <c r="G84098" i="4"/>
  <c r="G84097" i="4"/>
  <c r="G84096" i="4"/>
  <c r="G84095" i="4"/>
  <c r="G84094" i="4"/>
  <c r="G84093" i="4"/>
  <c r="G84092" i="4"/>
  <c r="G84091" i="4"/>
  <c r="G84090" i="4"/>
  <c r="G84089" i="4"/>
  <c r="G84088" i="4"/>
  <c r="G84087" i="4"/>
  <c r="G84086" i="4"/>
  <c r="G84085" i="4"/>
  <c r="G84084" i="4"/>
  <c r="G84083" i="4"/>
  <c r="G84082" i="4"/>
  <c r="G84081" i="4"/>
  <c r="G84080" i="4"/>
  <c r="G84079" i="4"/>
  <c r="G84078" i="4"/>
  <c r="G84077" i="4"/>
  <c r="G84076" i="4"/>
  <c r="G84075" i="4"/>
  <c r="G84074" i="4"/>
  <c r="G84073" i="4"/>
  <c r="G84072" i="4"/>
  <c r="G84071" i="4"/>
  <c r="G84070" i="4"/>
  <c r="G84069" i="4"/>
  <c r="G84068" i="4"/>
  <c r="G84067" i="4"/>
  <c r="G84066" i="4"/>
  <c r="G84065" i="4"/>
  <c r="G84064" i="4"/>
  <c r="G84063" i="4"/>
  <c r="G84062" i="4"/>
  <c r="G84061" i="4"/>
  <c r="G84060" i="4"/>
  <c r="G84059" i="4"/>
  <c r="G84058" i="4"/>
  <c r="G84057" i="4"/>
  <c r="G84056" i="4"/>
  <c r="G84055" i="4"/>
  <c r="G84054" i="4"/>
  <c r="G84053" i="4"/>
  <c r="G84052" i="4"/>
  <c r="G84051" i="4"/>
  <c r="G84050" i="4"/>
  <c r="G84049" i="4"/>
  <c r="G84048" i="4"/>
  <c r="G84047" i="4"/>
  <c r="G84046" i="4"/>
  <c r="G84045" i="4"/>
  <c r="G84044" i="4"/>
  <c r="G84043" i="4"/>
  <c r="G84042" i="4"/>
  <c r="G84041" i="4"/>
  <c r="G84040" i="4"/>
  <c r="G84039" i="4"/>
  <c r="G84038" i="4"/>
  <c r="G84037" i="4"/>
  <c r="G84036" i="4"/>
  <c r="G84035" i="4"/>
  <c r="G84034" i="4"/>
  <c r="G84033" i="4"/>
  <c r="G84032" i="4"/>
  <c r="G84031" i="4"/>
  <c r="G84030" i="4"/>
  <c r="G84029" i="4"/>
  <c r="G84028" i="4"/>
  <c r="G84027" i="4"/>
  <c r="G84026" i="4"/>
  <c r="G84025" i="4"/>
  <c r="G84024" i="4"/>
  <c r="G84023" i="4"/>
  <c r="G84022" i="4"/>
  <c r="G84021" i="4"/>
  <c r="G84020" i="4"/>
  <c r="G84019" i="4"/>
  <c r="G84018" i="4"/>
  <c r="G84017" i="4"/>
  <c r="G84016" i="4"/>
  <c r="G84015" i="4"/>
  <c r="G84014" i="4"/>
  <c r="G84013" i="4"/>
  <c r="G84012" i="4"/>
  <c r="G84011" i="4"/>
  <c r="G84010" i="4"/>
  <c r="G84009" i="4"/>
  <c r="G84008" i="4"/>
  <c r="G84007" i="4"/>
  <c r="G84006" i="4"/>
  <c r="G84005" i="4"/>
  <c r="G84004" i="4"/>
  <c r="G84003" i="4"/>
  <c r="G84002" i="4"/>
  <c r="G84001" i="4"/>
  <c r="G84000" i="4"/>
  <c r="G83999" i="4"/>
  <c r="G83998" i="4"/>
  <c r="G83997" i="4"/>
  <c r="G83996" i="4"/>
  <c r="G83995" i="4"/>
  <c r="G83994" i="4"/>
  <c r="G83993" i="4"/>
  <c r="G83992" i="4"/>
  <c r="G83991" i="4"/>
  <c r="G83990" i="4"/>
  <c r="G83989" i="4"/>
  <c r="G83988" i="4"/>
  <c r="G83987" i="4"/>
  <c r="G83986" i="4"/>
  <c r="G83985" i="4"/>
  <c r="G83984" i="4"/>
  <c r="G83983" i="4"/>
  <c r="G83982" i="4"/>
  <c r="G83981" i="4"/>
  <c r="G83980" i="4"/>
  <c r="G83979" i="4"/>
  <c r="G83978" i="4"/>
  <c r="G83977" i="4"/>
  <c r="G83976" i="4"/>
  <c r="G83975" i="4"/>
  <c r="G83974" i="4"/>
  <c r="G83973" i="4"/>
  <c r="G83972" i="4"/>
  <c r="G83971" i="4"/>
  <c r="G83970" i="4"/>
  <c r="G83969" i="4"/>
  <c r="G83968" i="4"/>
  <c r="G83967" i="4"/>
  <c r="G83966" i="4"/>
  <c r="G83965" i="4"/>
  <c r="G83964" i="4"/>
  <c r="G83963" i="4"/>
  <c r="G83962" i="4"/>
  <c r="G83961" i="4"/>
  <c r="G83960" i="4"/>
  <c r="G83959" i="4"/>
  <c r="G83958" i="4"/>
  <c r="G83957" i="4"/>
  <c r="G83956" i="4"/>
  <c r="G83955" i="4"/>
  <c r="G83954" i="4"/>
  <c r="G83953" i="4"/>
  <c r="G83952" i="4"/>
  <c r="G83951" i="4"/>
  <c r="G83950" i="4"/>
  <c r="G83949" i="4"/>
  <c r="G83948" i="4"/>
  <c r="G83947" i="4"/>
  <c r="G83946" i="4"/>
  <c r="G83945" i="4"/>
  <c r="G83944" i="4"/>
  <c r="G83943" i="4"/>
  <c r="G83942" i="4"/>
  <c r="G83941" i="4"/>
  <c r="G83940" i="4"/>
  <c r="G83939" i="4"/>
  <c r="G83938" i="4"/>
  <c r="G83937" i="4"/>
  <c r="G83936" i="4"/>
  <c r="G83935" i="4"/>
  <c r="G83934" i="4"/>
  <c r="G83933" i="4"/>
  <c r="G83932" i="4"/>
  <c r="G83931" i="4"/>
  <c r="G83930" i="4"/>
  <c r="G83929" i="4"/>
  <c r="G83928" i="4"/>
  <c r="G83927" i="4"/>
  <c r="G83926" i="4"/>
  <c r="G83925" i="4"/>
  <c r="G83924" i="4"/>
  <c r="G83923" i="4"/>
  <c r="G83922" i="4"/>
  <c r="G83921" i="4"/>
  <c r="G83920" i="4"/>
  <c r="G83919" i="4"/>
  <c r="G83918" i="4"/>
  <c r="G83917" i="4"/>
  <c r="G83916" i="4"/>
  <c r="G83915" i="4"/>
  <c r="G83914" i="4"/>
  <c r="G83913" i="4"/>
  <c r="G83912" i="4"/>
  <c r="G83911" i="4"/>
  <c r="G83910" i="4"/>
  <c r="G83909" i="4"/>
  <c r="G83908" i="4"/>
  <c r="G83907" i="4"/>
  <c r="G83906" i="4"/>
  <c r="G83905" i="4"/>
  <c r="G83904" i="4"/>
  <c r="G83903" i="4"/>
  <c r="G83902" i="4"/>
  <c r="G83901" i="4"/>
  <c r="G83900" i="4"/>
  <c r="G83899" i="4"/>
  <c r="G83898" i="4"/>
  <c r="G83897" i="4"/>
  <c r="G83896" i="4"/>
  <c r="G83895" i="4"/>
  <c r="G83894" i="4"/>
  <c r="G83893" i="4"/>
  <c r="G83892" i="4"/>
  <c r="G83891" i="4"/>
  <c r="G83890" i="4"/>
  <c r="G83889" i="4"/>
  <c r="G83888" i="4"/>
  <c r="G83887" i="4"/>
  <c r="G83886" i="4"/>
  <c r="G83885" i="4"/>
  <c r="G83884" i="4"/>
  <c r="G83883" i="4"/>
  <c r="G83882" i="4"/>
  <c r="G83881" i="4"/>
  <c r="G83880" i="4"/>
  <c r="G83879" i="4"/>
  <c r="G83878" i="4"/>
  <c r="G83877" i="4"/>
  <c r="G83876" i="4"/>
  <c r="G83875" i="4"/>
  <c r="G83874" i="4"/>
  <c r="G83873" i="4"/>
  <c r="G83872" i="4"/>
  <c r="G83871" i="4"/>
  <c r="G83870" i="4"/>
  <c r="G83869" i="4"/>
  <c r="G83868" i="4"/>
  <c r="G83867" i="4"/>
  <c r="G83866" i="4"/>
  <c r="G83865" i="4"/>
  <c r="G83864" i="4"/>
  <c r="G83863" i="4"/>
  <c r="G83862" i="4"/>
  <c r="G83861" i="4"/>
  <c r="G83860" i="4"/>
  <c r="G83859" i="4"/>
  <c r="G83858" i="4"/>
  <c r="G83857" i="4"/>
  <c r="G83856" i="4"/>
  <c r="G83855" i="4"/>
  <c r="G83854" i="4"/>
  <c r="G83853" i="4"/>
  <c r="G83852" i="4"/>
  <c r="G83851" i="4"/>
  <c r="G83850" i="4"/>
  <c r="G83849" i="4"/>
  <c r="G83848" i="4"/>
  <c r="G83847" i="4"/>
  <c r="G83846" i="4"/>
  <c r="G83845" i="4"/>
  <c r="G83844" i="4"/>
  <c r="G83843" i="4"/>
  <c r="G83842" i="4"/>
  <c r="G83841" i="4"/>
  <c r="G83840" i="4"/>
  <c r="G83839" i="4"/>
  <c r="G83838" i="4"/>
  <c r="G83837" i="4"/>
  <c r="G83836" i="4"/>
  <c r="G83835" i="4"/>
  <c r="G83834" i="4"/>
  <c r="G83833" i="4"/>
  <c r="G83832" i="4"/>
  <c r="G83831" i="4"/>
  <c r="G83830" i="4"/>
  <c r="G83829" i="4"/>
  <c r="G83828" i="4"/>
  <c r="G83827" i="4"/>
  <c r="G83826" i="4"/>
  <c r="G83825" i="4"/>
  <c r="G83824" i="4"/>
  <c r="G83823" i="4"/>
  <c r="G83822" i="4"/>
  <c r="G83821" i="4"/>
  <c r="G83820" i="4"/>
  <c r="G83819" i="4"/>
  <c r="G83818" i="4"/>
  <c r="G83817" i="4"/>
  <c r="G83816" i="4"/>
  <c r="G83815" i="4"/>
  <c r="G83814" i="4"/>
  <c r="G83813" i="4"/>
  <c r="G83812" i="4"/>
  <c r="G83811" i="4"/>
  <c r="G83810" i="4"/>
  <c r="G83809" i="4"/>
  <c r="G83808" i="4"/>
  <c r="G83807" i="4"/>
  <c r="G83806" i="4"/>
  <c r="G83805" i="4"/>
  <c r="G83804" i="4"/>
  <c r="G83803" i="4"/>
  <c r="G83802" i="4"/>
  <c r="G83801" i="4"/>
  <c r="G83800" i="4"/>
  <c r="G83799" i="4"/>
  <c r="G83798" i="4"/>
  <c r="G83797" i="4"/>
  <c r="G83796" i="4"/>
  <c r="G83795" i="4"/>
  <c r="G83794" i="4"/>
  <c r="G83793" i="4"/>
  <c r="G83792" i="4"/>
  <c r="G83791" i="4"/>
  <c r="G83790" i="4"/>
  <c r="G83789" i="4"/>
  <c r="G83788" i="4"/>
  <c r="G83787" i="4"/>
  <c r="G83786" i="4"/>
  <c r="G83785" i="4"/>
  <c r="G83784" i="4"/>
  <c r="G83783" i="4"/>
  <c r="G83782" i="4"/>
  <c r="G83781" i="4"/>
  <c r="G83780" i="4"/>
  <c r="G83779" i="4"/>
  <c r="G83778" i="4"/>
  <c r="G83777" i="4"/>
  <c r="G83776" i="4"/>
  <c r="G83775" i="4"/>
  <c r="G83774" i="4"/>
  <c r="G83773" i="4"/>
  <c r="G83772" i="4"/>
  <c r="G83771" i="4"/>
  <c r="G83770" i="4"/>
  <c r="G83769" i="4"/>
  <c r="G83768" i="4"/>
  <c r="G83767" i="4"/>
  <c r="G83766" i="4"/>
  <c r="G83765" i="4"/>
  <c r="G83764" i="4"/>
  <c r="G83763" i="4"/>
  <c r="G83762" i="4"/>
  <c r="G83761" i="4"/>
  <c r="G83760" i="4"/>
  <c r="G83759" i="4"/>
  <c r="G83758" i="4"/>
  <c r="G83757" i="4"/>
  <c r="G83756" i="4"/>
  <c r="G83755" i="4"/>
  <c r="G83754" i="4"/>
  <c r="G83753" i="4"/>
  <c r="G83752" i="4"/>
  <c r="G83751" i="4"/>
  <c r="G83750" i="4"/>
  <c r="G83749" i="4"/>
  <c r="G83748" i="4"/>
  <c r="G83747" i="4"/>
  <c r="G83746" i="4"/>
  <c r="G83745" i="4"/>
  <c r="G83744" i="4"/>
  <c r="G83743" i="4"/>
  <c r="G83742" i="4"/>
  <c r="G83741" i="4"/>
  <c r="G83740" i="4"/>
  <c r="G83739" i="4"/>
  <c r="G83738" i="4"/>
  <c r="G83737" i="4"/>
  <c r="G83736" i="4"/>
  <c r="G83735" i="4"/>
  <c r="G83734" i="4"/>
  <c r="G83733" i="4"/>
  <c r="G83732" i="4"/>
  <c r="G83731" i="4"/>
  <c r="G83730" i="4"/>
  <c r="G83729" i="4"/>
  <c r="G83728" i="4"/>
  <c r="G83727" i="4"/>
  <c r="G83726" i="4"/>
  <c r="G83725" i="4"/>
  <c r="G83724" i="4"/>
  <c r="G83723" i="4"/>
  <c r="G83722" i="4"/>
  <c r="G83721" i="4"/>
  <c r="G83720" i="4"/>
  <c r="G83719" i="4"/>
  <c r="G83718" i="4"/>
  <c r="G83717" i="4"/>
  <c r="G83716" i="4"/>
  <c r="G83715" i="4"/>
  <c r="G83714" i="4"/>
  <c r="G83713" i="4"/>
  <c r="G83712" i="4"/>
  <c r="G83711" i="4"/>
  <c r="G83710" i="4"/>
  <c r="G83709" i="4"/>
  <c r="G83708" i="4"/>
  <c r="G83707" i="4"/>
  <c r="G83706" i="4"/>
  <c r="G83705" i="4"/>
  <c r="G83704" i="4"/>
  <c r="G83703" i="4"/>
  <c r="G83702" i="4"/>
  <c r="G83701" i="4"/>
  <c r="G83700" i="4"/>
  <c r="G83699" i="4"/>
  <c r="G83698" i="4"/>
  <c r="G83697" i="4"/>
  <c r="G83696" i="4"/>
  <c r="G83695" i="4"/>
  <c r="G83694" i="4"/>
  <c r="G83693" i="4"/>
  <c r="G83692" i="4"/>
  <c r="G83691" i="4"/>
  <c r="G83690" i="4"/>
  <c r="G83689" i="4"/>
  <c r="G83688" i="4"/>
  <c r="G83687" i="4"/>
  <c r="G83686" i="4"/>
  <c r="G83685" i="4"/>
  <c r="G83684" i="4"/>
  <c r="G83683" i="4"/>
  <c r="G83682" i="4"/>
  <c r="G83681" i="4"/>
  <c r="G83680" i="4"/>
  <c r="G83679" i="4"/>
  <c r="G83678" i="4"/>
  <c r="G83677" i="4"/>
  <c r="G83676" i="4"/>
  <c r="G83675" i="4"/>
  <c r="G83674" i="4"/>
  <c r="G83673" i="4"/>
  <c r="G83672" i="4"/>
  <c r="G83671" i="4"/>
  <c r="G83670" i="4"/>
  <c r="G83669" i="4"/>
  <c r="G83668" i="4"/>
  <c r="G83667" i="4"/>
  <c r="G83666" i="4"/>
  <c r="G83665" i="4"/>
  <c r="G83664" i="4"/>
  <c r="G83663" i="4"/>
  <c r="G83662" i="4"/>
  <c r="G83661" i="4"/>
  <c r="G83660" i="4"/>
  <c r="G83659" i="4"/>
  <c r="G83658" i="4"/>
  <c r="G83657" i="4"/>
  <c r="G83656" i="4"/>
  <c r="G83655" i="4"/>
  <c r="G83654" i="4"/>
  <c r="G83653" i="4"/>
  <c r="G83652" i="4"/>
  <c r="G83651" i="4"/>
  <c r="G83650" i="4"/>
  <c r="G83649" i="4"/>
  <c r="G83648" i="4"/>
  <c r="G83647" i="4"/>
  <c r="G83646" i="4"/>
  <c r="G83645" i="4"/>
  <c r="G83644" i="4"/>
  <c r="G83643" i="4"/>
  <c r="G83642" i="4"/>
  <c r="G83641" i="4"/>
  <c r="G83640" i="4"/>
  <c r="G83639" i="4"/>
  <c r="G83638" i="4"/>
  <c r="G83637" i="4"/>
  <c r="G83636" i="4"/>
  <c r="G83635" i="4"/>
  <c r="G83634" i="4"/>
  <c r="G83633" i="4"/>
  <c r="G83632" i="4"/>
  <c r="G83631" i="4"/>
  <c r="G83630" i="4"/>
  <c r="G83629" i="4"/>
  <c r="G83628" i="4"/>
  <c r="G83627" i="4"/>
  <c r="G83626" i="4"/>
  <c r="G83625" i="4"/>
  <c r="G83624" i="4"/>
  <c r="G83623" i="4"/>
  <c r="G83622" i="4"/>
  <c r="G83621" i="4"/>
  <c r="G83620" i="4"/>
  <c r="G83619" i="4"/>
  <c r="G83618" i="4"/>
  <c r="G83617" i="4"/>
  <c r="G83616" i="4"/>
  <c r="G83615" i="4"/>
  <c r="G83614" i="4"/>
  <c r="G83613" i="4"/>
  <c r="G83612" i="4"/>
  <c r="G83611" i="4"/>
  <c r="G83610" i="4"/>
  <c r="G83609" i="4"/>
  <c r="G83608" i="4"/>
  <c r="G83607" i="4"/>
  <c r="G83606" i="4"/>
  <c r="G83605" i="4"/>
  <c r="G83604" i="4"/>
  <c r="G83603" i="4"/>
  <c r="G83602" i="4"/>
  <c r="G83601" i="4"/>
  <c r="G83600" i="4"/>
  <c r="G83599" i="4"/>
  <c r="G83598" i="4"/>
  <c r="G83597" i="4"/>
  <c r="G83596" i="4"/>
  <c r="G83595" i="4"/>
  <c r="G83594" i="4"/>
  <c r="G83593" i="4"/>
  <c r="G83592" i="4"/>
  <c r="G83591" i="4"/>
  <c r="G83590" i="4"/>
  <c r="G83589" i="4"/>
  <c r="G83588" i="4"/>
  <c r="G83587" i="4"/>
  <c r="G83586" i="4"/>
  <c r="G83585" i="4"/>
  <c r="G83584" i="4"/>
  <c r="G83583" i="4"/>
  <c r="G83582" i="4"/>
  <c r="G83581" i="4"/>
  <c r="G83580" i="4"/>
  <c r="G83579" i="4"/>
  <c r="G83578" i="4"/>
  <c r="G83577" i="4"/>
  <c r="G83576" i="4"/>
  <c r="G83575" i="4"/>
  <c r="G83574" i="4"/>
  <c r="G83573" i="4"/>
  <c r="G83572" i="4"/>
  <c r="G83571" i="4"/>
  <c r="G83570" i="4"/>
  <c r="G83569" i="4"/>
  <c r="G83568" i="4"/>
  <c r="G83567" i="4"/>
  <c r="G83566" i="4"/>
  <c r="G83565" i="4"/>
  <c r="G83564" i="4"/>
  <c r="G83563" i="4"/>
  <c r="G83562" i="4"/>
  <c r="G83561" i="4"/>
  <c r="G83560" i="4"/>
  <c r="G83559" i="4"/>
  <c r="G83558" i="4"/>
  <c r="G83557" i="4"/>
  <c r="G83556" i="4"/>
  <c r="G83555" i="4"/>
  <c r="G83554" i="4"/>
  <c r="G83553" i="4"/>
  <c r="G83552" i="4"/>
  <c r="G83551" i="4"/>
  <c r="G83550" i="4"/>
  <c r="G83549" i="4"/>
  <c r="G83548" i="4"/>
  <c r="G83547" i="4"/>
  <c r="G83546" i="4"/>
  <c r="G83545" i="4"/>
  <c r="G83544" i="4"/>
  <c r="G83543" i="4"/>
  <c r="G83542" i="4"/>
  <c r="G83541" i="4"/>
  <c r="G83540" i="4"/>
  <c r="G83539" i="4"/>
  <c r="G83538" i="4"/>
  <c r="G83537" i="4"/>
  <c r="G83536" i="4"/>
  <c r="G83535" i="4"/>
  <c r="G83534" i="4"/>
  <c r="G83533" i="4"/>
  <c r="G83532" i="4"/>
  <c r="G83531" i="4"/>
  <c r="G83530" i="4"/>
  <c r="G83529" i="4"/>
  <c r="G83528" i="4"/>
  <c r="G83527" i="4"/>
  <c r="G83526" i="4"/>
  <c r="G83525" i="4"/>
  <c r="G83524" i="4"/>
  <c r="G83523" i="4"/>
  <c r="G83522" i="4"/>
  <c r="G83521" i="4"/>
  <c r="G83520" i="4"/>
  <c r="G83519" i="4"/>
  <c r="G83518" i="4"/>
  <c r="G83517" i="4"/>
  <c r="G83516" i="4"/>
  <c r="G83515" i="4"/>
  <c r="G83514" i="4"/>
  <c r="G83513" i="4"/>
  <c r="G83512" i="4"/>
  <c r="G83511" i="4"/>
  <c r="G83510" i="4"/>
  <c r="G83509" i="4"/>
  <c r="G83508" i="4"/>
  <c r="G83507" i="4"/>
  <c r="G83506" i="4"/>
  <c r="G83505" i="4"/>
  <c r="G83504" i="4"/>
  <c r="G83503" i="4"/>
  <c r="G83502" i="4"/>
  <c r="G83501" i="4"/>
  <c r="G83500" i="4"/>
  <c r="G83499" i="4"/>
  <c r="G83498" i="4"/>
  <c r="G83497" i="4"/>
  <c r="G83496" i="4"/>
  <c r="G83495" i="4"/>
  <c r="G83494" i="4"/>
  <c r="G83493" i="4"/>
  <c r="G83492" i="4"/>
  <c r="G83491" i="4"/>
  <c r="G83490" i="4"/>
  <c r="G83489" i="4"/>
  <c r="G83488" i="4"/>
  <c r="G83487" i="4"/>
  <c r="G83486" i="4"/>
  <c r="G83485" i="4"/>
  <c r="G83484" i="4"/>
  <c r="G83483" i="4"/>
  <c r="G83482" i="4"/>
  <c r="G83481" i="4"/>
  <c r="G83480" i="4"/>
  <c r="G83479" i="4"/>
  <c r="G83478" i="4"/>
  <c r="G83477" i="4"/>
  <c r="G83476" i="4"/>
  <c r="G83475" i="4"/>
  <c r="G83474" i="4"/>
  <c r="G83473" i="4"/>
  <c r="G83472" i="4"/>
  <c r="G83471" i="4"/>
  <c r="G83470" i="4"/>
  <c r="G83469" i="4"/>
  <c r="G83468" i="4"/>
  <c r="G83467" i="4"/>
  <c r="G83466" i="4"/>
  <c r="G83465" i="4"/>
  <c r="G83464" i="4"/>
  <c r="G83463" i="4"/>
  <c r="G83462" i="4"/>
  <c r="G83461" i="4"/>
  <c r="G83460" i="4"/>
  <c r="G83459" i="4"/>
  <c r="G83458" i="4"/>
  <c r="G83457" i="4"/>
  <c r="G83456" i="4"/>
  <c r="G83455" i="4"/>
  <c r="G83454" i="4"/>
  <c r="G83453" i="4"/>
  <c r="G83452" i="4"/>
  <c r="G83451" i="4"/>
  <c r="G83450" i="4"/>
  <c r="G83449" i="4"/>
  <c r="G83448" i="4"/>
  <c r="G83447" i="4"/>
  <c r="G83446" i="4"/>
  <c r="G83445" i="4"/>
  <c r="G83444" i="4"/>
  <c r="G83443" i="4"/>
  <c r="G83442" i="4"/>
  <c r="G83441" i="4"/>
  <c r="G83440" i="4"/>
  <c r="G83439" i="4"/>
  <c r="G83438" i="4"/>
  <c r="G83437" i="4"/>
  <c r="G83436" i="4"/>
  <c r="G83435" i="4"/>
  <c r="G83434" i="4"/>
  <c r="G83433" i="4"/>
  <c r="G83432" i="4"/>
  <c r="G83431" i="4"/>
  <c r="G83430" i="4"/>
  <c r="G83429" i="4"/>
  <c r="G83428" i="4"/>
  <c r="G83427" i="4"/>
  <c r="G83426" i="4"/>
  <c r="G83425" i="4"/>
  <c r="G83424" i="4"/>
  <c r="G83423" i="4"/>
  <c r="G83422" i="4"/>
  <c r="G83421" i="4"/>
  <c r="G83420" i="4"/>
  <c r="G83419" i="4"/>
  <c r="G83418" i="4"/>
  <c r="G83417" i="4"/>
  <c r="G83416" i="4"/>
  <c r="G83415" i="4"/>
  <c r="G83414" i="4"/>
  <c r="G83413" i="4"/>
  <c r="G83412" i="4"/>
  <c r="G83411" i="4"/>
  <c r="G83410" i="4"/>
  <c r="G83409" i="4"/>
  <c r="G83408" i="4"/>
  <c r="G83407" i="4"/>
  <c r="G83406" i="4"/>
  <c r="G83405" i="4"/>
  <c r="G83404" i="4"/>
  <c r="G83403" i="4"/>
  <c r="G83402" i="4"/>
  <c r="G83401" i="4"/>
  <c r="G83400" i="4"/>
  <c r="G83399" i="4"/>
  <c r="G83398" i="4"/>
  <c r="G83397" i="4"/>
  <c r="G83396" i="4"/>
  <c r="G83395" i="4"/>
  <c r="G83394" i="4"/>
  <c r="G83393" i="4"/>
  <c r="G83392" i="4"/>
  <c r="G83391" i="4"/>
  <c r="G83390" i="4"/>
  <c r="G83389" i="4"/>
  <c r="G83388" i="4"/>
  <c r="G83387" i="4"/>
  <c r="G83386" i="4"/>
  <c r="G83385" i="4"/>
  <c r="G83384" i="4"/>
  <c r="G83383" i="4"/>
  <c r="G83382" i="4"/>
  <c r="G83381" i="4"/>
  <c r="G83380" i="4"/>
  <c r="G83379" i="4"/>
  <c r="G83378" i="4"/>
  <c r="G83377" i="4"/>
  <c r="G83376" i="4"/>
  <c r="G83375" i="4"/>
  <c r="G83374" i="4"/>
  <c r="G83373" i="4"/>
  <c r="G83372" i="4"/>
  <c r="G83371" i="4"/>
  <c r="G83370" i="4"/>
  <c r="G83369" i="4"/>
  <c r="G83368" i="4"/>
  <c r="G83367" i="4"/>
  <c r="G83366" i="4"/>
  <c r="G83365" i="4"/>
  <c r="G83364" i="4"/>
  <c r="G83363" i="4"/>
  <c r="G83362" i="4"/>
  <c r="G83361" i="4"/>
  <c r="G83360" i="4"/>
  <c r="G83359" i="4"/>
  <c r="G83358" i="4"/>
  <c r="G83357" i="4"/>
  <c r="G83356" i="4"/>
  <c r="G83355" i="4"/>
  <c r="G83354" i="4"/>
  <c r="G83353" i="4"/>
  <c r="G83352" i="4"/>
  <c r="G83351" i="4"/>
  <c r="G83350" i="4"/>
  <c r="G83349" i="4"/>
  <c r="G83348" i="4"/>
  <c r="G83347" i="4"/>
  <c r="G83346" i="4"/>
  <c r="G83345" i="4"/>
  <c r="G83344" i="4"/>
  <c r="G83343" i="4"/>
  <c r="G83342" i="4"/>
  <c r="G83341" i="4"/>
  <c r="G83340" i="4"/>
  <c r="G83339" i="4"/>
  <c r="G83338" i="4"/>
  <c r="G83337" i="4"/>
  <c r="G83336" i="4"/>
  <c r="G83335" i="4"/>
  <c r="G83334" i="4"/>
  <c r="G83333" i="4"/>
  <c r="G83332" i="4"/>
  <c r="G83331" i="4"/>
  <c r="G83330" i="4"/>
  <c r="G83329" i="4"/>
  <c r="G83328" i="4"/>
  <c r="G83327" i="4"/>
  <c r="G83326" i="4"/>
  <c r="G83325" i="4"/>
  <c r="G83324" i="4"/>
  <c r="G83323" i="4"/>
  <c r="G83322" i="4"/>
  <c r="G83321" i="4"/>
  <c r="G83320" i="4"/>
  <c r="G83319" i="4"/>
  <c r="G83318" i="4"/>
  <c r="G83317" i="4"/>
  <c r="G83316" i="4"/>
  <c r="G83315" i="4"/>
  <c r="G83314" i="4"/>
  <c r="G83313" i="4"/>
  <c r="G83312" i="4"/>
  <c r="G83311" i="4"/>
  <c r="G83310" i="4"/>
  <c r="G83309" i="4"/>
  <c r="G83308" i="4"/>
  <c r="G83307" i="4"/>
  <c r="G83306" i="4"/>
  <c r="G83305" i="4"/>
  <c r="G83304" i="4"/>
  <c r="G83303" i="4"/>
  <c r="G83302" i="4"/>
  <c r="G83301" i="4"/>
  <c r="G83300" i="4"/>
  <c r="G83299" i="4"/>
  <c r="G83298" i="4"/>
  <c r="G83297" i="4"/>
  <c r="G83296" i="4"/>
  <c r="G83295" i="4"/>
  <c r="G83294" i="4"/>
  <c r="G83293" i="4"/>
  <c r="G83292" i="4"/>
  <c r="G83291" i="4"/>
  <c r="G83290" i="4"/>
  <c r="G83289" i="4"/>
  <c r="G83288" i="4"/>
  <c r="G83287" i="4"/>
  <c r="G83286" i="4"/>
  <c r="G83285" i="4"/>
  <c r="G83284" i="4"/>
  <c r="G83283" i="4"/>
  <c r="G83282" i="4"/>
  <c r="G83281" i="4"/>
  <c r="G83280" i="4"/>
  <c r="G83279" i="4"/>
  <c r="G83278" i="4"/>
  <c r="G83277" i="4"/>
  <c r="G83276" i="4"/>
  <c r="G83275" i="4"/>
  <c r="G83274" i="4"/>
  <c r="G83273" i="4"/>
  <c r="G83272" i="4"/>
  <c r="G83271" i="4"/>
  <c r="G83270" i="4"/>
  <c r="G83269" i="4"/>
  <c r="G83268" i="4"/>
  <c r="G83267" i="4"/>
  <c r="G83266" i="4"/>
  <c r="G83265" i="4"/>
  <c r="G83264" i="4"/>
  <c r="G83263" i="4"/>
  <c r="G83262" i="4"/>
  <c r="G83261" i="4"/>
  <c r="G83260" i="4"/>
  <c r="G83259" i="4"/>
  <c r="G83258" i="4"/>
  <c r="G83257" i="4"/>
  <c r="G83256" i="4"/>
  <c r="G83255" i="4"/>
  <c r="G83254" i="4"/>
  <c r="G83253" i="4"/>
  <c r="G83252" i="4"/>
  <c r="G83251" i="4"/>
  <c r="G83250" i="4"/>
  <c r="G83249" i="4"/>
  <c r="G83248" i="4"/>
  <c r="G83247" i="4"/>
  <c r="G83246" i="4"/>
  <c r="G83245" i="4"/>
  <c r="G83244" i="4"/>
  <c r="G83243" i="4"/>
  <c r="G83242" i="4"/>
  <c r="G83241" i="4"/>
  <c r="G83240" i="4"/>
  <c r="G83239" i="4"/>
  <c r="G83238" i="4"/>
  <c r="G83237" i="4"/>
  <c r="G83236" i="4"/>
  <c r="G83235" i="4"/>
  <c r="G83234" i="4"/>
  <c r="G83233" i="4"/>
  <c r="G83232" i="4"/>
  <c r="G83231" i="4"/>
  <c r="G83230" i="4"/>
  <c r="G83229" i="4"/>
  <c r="G83228" i="4"/>
  <c r="G83227" i="4"/>
  <c r="G83226" i="4"/>
  <c r="G83225" i="4"/>
  <c r="G83224" i="4"/>
  <c r="G83223" i="4"/>
  <c r="G83222" i="4"/>
  <c r="G83221" i="4"/>
  <c r="G83220" i="4"/>
  <c r="G83219" i="4"/>
  <c r="G83218" i="4"/>
  <c r="G83217" i="4"/>
  <c r="G83216" i="4"/>
  <c r="G83215" i="4"/>
  <c r="G83214" i="4"/>
  <c r="G83213" i="4"/>
  <c r="G83212" i="4"/>
  <c r="G83211" i="4"/>
  <c r="G83210" i="4"/>
  <c r="G83209" i="4"/>
  <c r="G83208" i="4"/>
  <c r="G83207" i="4"/>
  <c r="G83206" i="4"/>
  <c r="G83205" i="4"/>
  <c r="G83204" i="4"/>
  <c r="G83203" i="4"/>
  <c r="G83202" i="4"/>
  <c r="G83201" i="4"/>
  <c r="G83200" i="4"/>
  <c r="G83199" i="4"/>
  <c r="G83198" i="4"/>
  <c r="G83197" i="4"/>
  <c r="G83196" i="4"/>
  <c r="G83195" i="4"/>
  <c r="G83194" i="4"/>
  <c r="G83193" i="4"/>
  <c r="G83192" i="4"/>
  <c r="G83191" i="4"/>
  <c r="G83190" i="4"/>
  <c r="G83189" i="4"/>
  <c r="G83188" i="4"/>
  <c r="G83187" i="4"/>
  <c r="G83186" i="4"/>
  <c r="G83185" i="4"/>
  <c r="G83184" i="4"/>
  <c r="G83183" i="4"/>
  <c r="G83182" i="4"/>
  <c r="G83181" i="4"/>
  <c r="G83180" i="4"/>
  <c r="G83179" i="4"/>
  <c r="G83178" i="4"/>
  <c r="G83177" i="4"/>
  <c r="G83176" i="4"/>
  <c r="G83175" i="4"/>
  <c r="G83174" i="4"/>
  <c r="G83173" i="4"/>
  <c r="G83172" i="4"/>
  <c r="G83171" i="4"/>
  <c r="G83170" i="4"/>
  <c r="G83169" i="4"/>
  <c r="G83168" i="4"/>
  <c r="G83167" i="4"/>
  <c r="G83166" i="4"/>
  <c r="G83165" i="4"/>
  <c r="G83164" i="4"/>
  <c r="G83163" i="4"/>
  <c r="G83162" i="4"/>
  <c r="G83161" i="4"/>
  <c r="G83160" i="4"/>
  <c r="G83159" i="4"/>
  <c r="G83158" i="4"/>
  <c r="G83157" i="4"/>
  <c r="G83156" i="4"/>
  <c r="G83155" i="4"/>
  <c r="G83154" i="4"/>
  <c r="G83153" i="4"/>
  <c r="G83152" i="4"/>
  <c r="G83151" i="4"/>
  <c r="G83150" i="4"/>
  <c r="G83149" i="4"/>
  <c r="G83148" i="4"/>
  <c r="G83147" i="4"/>
  <c r="G83146" i="4"/>
  <c r="G83145" i="4"/>
  <c r="G83144" i="4"/>
  <c r="G83143" i="4"/>
  <c r="G83142" i="4"/>
  <c r="G83141" i="4"/>
  <c r="G83140" i="4"/>
  <c r="G83139" i="4"/>
  <c r="G83138" i="4"/>
  <c r="G83137" i="4"/>
  <c r="G83136" i="4"/>
  <c r="G83135" i="4"/>
  <c r="G83134" i="4"/>
  <c r="G83133" i="4"/>
  <c r="G83132" i="4"/>
  <c r="G83131" i="4"/>
  <c r="G83130" i="4"/>
  <c r="G83129" i="4"/>
  <c r="G83128" i="4"/>
  <c r="G83127" i="4"/>
  <c r="G83126" i="4"/>
  <c r="G83125" i="4"/>
  <c r="G83124" i="4"/>
  <c r="G83123" i="4"/>
  <c r="G83122" i="4"/>
  <c r="G83121" i="4"/>
  <c r="G83120" i="4"/>
  <c r="G83119" i="4"/>
  <c r="G83118" i="4"/>
  <c r="G83117" i="4"/>
  <c r="G83116" i="4"/>
  <c r="G83115" i="4"/>
  <c r="G83114" i="4"/>
  <c r="G83113" i="4"/>
  <c r="G83112" i="4"/>
  <c r="G83111" i="4"/>
  <c r="G83110" i="4"/>
  <c r="G83109" i="4"/>
  <c r="G83108" i="4"/>
  <c r="G83107" i="4"/>
  <c r="G83106" i="4"/>
  <c r="G83105" i="4"/>
  <c r="G83104" i="4"/>
  <c r="G83103" i="4"/>
  <c r="G83102" i="4"/>
  <c r="G83101" i="4"/>
  <c r="G83100" i="4"/>
  <c r="G83099" i="4"/>
  <c r="G83098" i="4"/>
  <c r="G83097" i="4"/>
  <c r="G83096" i="4"/>
  <c r="G83095" i="4"/>
  <c r="G83094" i="4"/>
  <c r="G83093" i="4"/>
  <c r="G83092" i="4"/>
  <c r="G83091" i="4"/>
  <c r="G83090" i="4"/>
  <c r="G83089" i="4"/>
  <c r="G83088" i="4"/>
  <c r="G83087" i="4"/>
  <c r="G83086" i="4"/>
  <c r="G83085" i="4"/>
  <c r="G83084" i="4"/>
  <c r="G83083" i="4"/>
  <c r="G83082" i="4"/>
  <c r="G83081" i="4"/>
  <c r="G83080" i="4"/>
  <c r="G83079" i="4"/>
  <c r="G83078" i="4"/>
  <c r="G83077" i="4"/>
  <c r="G83076" i="4"/>
  <c r="G83075" i="4"/>
  <c r="G83074" i="4"/>
  <c r="G83073" i="4"/>
  <c r="G83072" i="4"/>
  <c r="G83071" i="4"/>
  <c r="G83070" i="4"/>
  <c r="G83069" i="4"/>
  <c r="G83068" i="4"/>
  <c r="G83067" i="4"/>
  <c r="G83066" i="4"/>
  <c r="G83065" i="4"/>
  <c r="G83064" i="4"/>
  <c r="G83063" i="4"/>
  <c r="G83062" i="4"/>
  <c r="G83061" i="4"/>
  <c r="G83060" i="4"/>
  <c r="G83059" i="4"/>
  <c r="G83058" i="4"/>
  <c r="G83057" i="4"/>
  <c r="G83056" i="4"/>
  <c r="G83055" i="4"/>
  <c r="G83054" i="4"/>
  <c r="G83053" i="4"/>
  <c r="G83052" i="4"/>
  <c r="G83051" i="4"/>
  <c r="G83050" i="4"/>
  <c r="G83049" i="4"/>
  <c r="G83048" i="4"/>
  <c r="G83047" i="4"/>
  <c r="G83046" i="4"/>
  <c r="G83045" i="4"/>
  <c r="G83044" i="4"/>
  <c r="G83043" i="4"/>
  <c r="G83042" i="4"/>
  <c r="G83041" i="4"/>
  <c r="G83040" i="4"/>
  <c r="G83039" i="4"/>
  <c r="G83038" i="4"/>
  <c r="G83037" i="4"/>
  <c r="G83036" i="4"/>
  <c r="G83035" i="4"/>
  <c r="G83034" i="4"/>
  <c r="G83033" i="4"/>
  <c r="G83032" i="4"/>
  <c r="G83031" i="4"/>
  <c r="G83030" i="4"/>
  <c r="G83029" i="4"/>
  <c r="G83028" i="4"/>
  <c r="G83027" i="4"/>
  <c r="G83026" i="4"/>
  <c r="G83025" i="4"/>
  <c r="G83024" i="4"/>
  <c r="G83023" i="4"/>
  <c r="G83022" i="4"/>
  <c r="G83021" i="4"/>
  <c r="G83020" i="4"/>
  <c r="G83019" i="4"/>
  <c r="G83018" i="4"/>
  <c r="G83017" i="4"/>
  <c r="G83016" i="4"/>
  <c r="G83015" i="4"/>
  <c r="G83014" i="4"/>
  <c r="G83013" i="4"/>
  <c r="G83012" i="4"/>
  <c r="G83011" i="4"/>
  <c r="G83010" i="4"/>
  <c r="G83009" i="4"/>
  <c r="G83008" i="4"/>
  <c r="G83007" i="4"/>
  <c r="G83006" i="4"/>
  <c r="G83005" i="4"/>
  <c r="G83004" i="4"/>
  <c r="G83003" i="4"/>
  <c r="G83002" i="4"/>
  <c r="G83001" i="4"/>
  <c r="G83000" i="4"/>
  <c r="G82999" i="4"/>
  <c r="G82998" i="4"/>
  <c r="G82997" i="4"/>
  <c r="G82996" i="4"/>
  <c r="G82995" i="4"/>
  <c r="G82994" i="4"/>
  <c r="G82993" i="4"/>
  <c r="G82992" i="4"/>
  <c r="G82991" i="4"/>
  <c r="G82990" i="4"/>
  <c r="G82989" i="4"/>
  <c r="G82988" i="4"/>
  <c r="G82987" i="4"/>
  <c r="G82986" i="4"/>
  <c r="G82985" i="4"/>
  <c r="G82984" i="4"/>
  <c r="G82983" i="4"/>
  <c r="G82982" i="4"/>
  <c r="G82981" i="4"/>
  <c r="G82980" i="4"/>
  <c r="G82979" i="4"/>
  <c r="G82978" i="4"/>
  <c r="G82977" i="4"/>
  <c r="G82976" i="4"/>
  <c r="G82975" i="4"/>
  <c r="G82974" i="4"/>
  <c r="G82973" i="4"/>
  <c r="G82972" i="4"/>
  <c r="G82971" i="4"/>
  <c r="G82970" i="4"/>
  <c r="G82969" i="4"/>
  <c r="G82968" i="4"/>
  <c r="G82967" i="4"/>
  <c r="G82966" i="4"/>
  <c r="G82965" i="4"/>
  <c r="G82964" i="4"/>
  <c r="G82963" i="4"/>
  <c r="G82962" i="4"/>
  <c r="G82961" i="4"/>
  <c r="G82960" i="4"/>
  <c r="G82959" i="4"/>
  <c r="G82958" i="4"/>
  <c r="G82957" i="4"/>
  <c r="G82956" i="4"/>
  <c r="G82955" i="4"/>
  <c r="G82954" i="4"/>
  <c r="G82953" i="4"/>
  <c r="G82952" i="4"/>
  <c r="G82951" i="4"/>
  <c r="G82950" i="4"/>
  <c r="G82949" i="4"/>
  <c r="G82948" i="4"/>
  <c r="G82947" i="4"/>
  <c r="G82946" i="4"/>
  <c r="G82945" i="4"/>
  <c r="G82944" i="4"/>
  <c r="G82943" i="4"/>
  <c r="G82942" i="4"/>
  <c r="G82941" i="4"/>
  <c r="G82940" i="4"/>
  <c r="G82939" i="4"/>
  <c r="G82938" i="4"/>
  <c r="G82937" i="4"/>
  <c r="G82936" i="4"/>
  <c r="G82935" i="4"/>
  <c r="G82934" i="4"/>
  <c r="G82933" i="4"/>
  <c r="G82932" i="4"/>
  <c r="G82931" i="4"/>
  <c r="G82930" i="4"/>
  <c r="G82929" i="4"/>
  <c r="G82928" i="4"/>
  <c r="G82927" i="4"/>
  <c r="G82926" i="4"/>
  <c r="G82925" i="4"/>
  <c r="G82924" i="4"/>
  <c r="G82923" i="4"/>
  <c r="G82922" i="4"/>
  <c r="G82921" i="4"/>
  <c r="G82920" i="4"/>
  <c r="G82919" i="4"/>
  <c r="G82918" i="4"/>
  <c r="G82917" i="4"/>
  <c r="G82916" i="4"/>
  <c r="G82915" i="4"/>
  <c r="G82914" i="4"/>
  <c r="G82913" i="4"/>
  <c r="G82912" i="4"/>
  <c r="G82911" i="4"/>
  <c r="G82910" i="4"/>
  <c r="G82909" i="4"/>
  <c r="G82908" i="4"/>
  <c r="G82907" i="4"/>
  <c r="G82906" i="4"/>
  <c r="G82905" i="4"/>
  <c r="G82904" i="4"/>
  <c r="G82903" i="4"/>
  <c r="G82902" i="4"/>
  <c r="G82901" i="4"/>
  <c r="G82900" i="4"/>
  <c r="G82899" i="4"/>
  <c r="G82898" i="4"/>
  <c r="G82897" i="4"/>
  <c r="G82896" i="4"/>
  <c r="G82895" i="4"/>
  <c r="G82894" i="4"/>
  <c r="G82893" i="4"/>
  <c r="G82892" i="4"/>
  <c r="G82891" i="4"/>
  <c r="G82890" i="4"/>
  <c r="G82889" i="4"/>
  <c r="G82888" i="4"/>
  <c r="G82887" i="4"/>
  <c r="G82886" i="4"/>
  <c r="G82885" i="4"/>
  <c r="G82884" i="4"/>
  <c r="G82883" i="4"/>
  <c r="G82882" i="4"/>
  <c r="G82881" i="4"/>
  <c r="G82880" i="4"/>
  <c r="G82879" i="4"/>
  <c r="G82878" i="4"/>
  <c r="G82877" i="4"/>
  <c r="G82876" i="4"/>
  <c r="G82875" i="4"/>
  <c r="G82874" i="4"/>
  <c r="G82873" i="4"/>
  <c r="G82872" i="4"/>
  <c r="G82871" i="4"/>
  <c r="G82870" i="4"/>
  <c r="G82869" i="4"/>
  <c r="G82868" i="4"/>
  <c r="G82867" i="4"/>
  <c r="G82866" i="4"/>
  <c r="G82865" i="4"/>
  <c r="G82864" i="4"/>
  <c r="G82863" i="4"/>
  <c r="G82862" i="4"/>
  <c r="G82861" i="4"/>
  <c r="G82860" i="4"/>
  <c r="G82859" i="4"/>
  <c r="G82858" i="4"/>
  <c r="G82857" i="4"/>
  <c r="G82856" i="4"/>
  <c r="G82855" i="4"/>
  <c r="G82854" i="4"/>
  <c r="G82853" i="4"/>
  <c r="G82852" i="4"/>
  <c r="G82851" i="4"/>
  <c r="G82850" i="4"/>
  <c r="G82849" i="4"/>
  <c r="G82848" i="4"/>
  <c r="G82847" i="4"/>
  <c r="G82846" i="4"/>
  <c r="G82845" i="4"/>
  <c r="G82844" i="4"/>
  <c r="G82843" i="4"/>
  <c r="G82842" i="4"/>
  <c r="G82841" i="4"/>
  <c r="G82840" i="4"/>
  <c r="G82839" i="4"/>
  <c r="G82838" i="4"/>
  <c r="G82837" i="4"/>
  <c r="G82836" i="4"/>
  <c r="G82835" i="4"/>
  <c r="G82834" i="4"/>
  <c r="G82833" i="4"/>
  <c r="G82832" i="4"/>
  <c r="G82831" i="4"/>
  <c r="G82830" i="4"/>
  <c r="G82829" i="4"/>
  <c r="G82828" i="4"/>
  <c r="G82827" i="4"/>
  <c r="G82826" i="4"/>
  <c r="G82825" i="4"/>
  <c r="G82824" i="4"/>
  <c r="G82823" i="4"/>
  <c r="G82822" i="4"/>
  <c r="G82821" i="4"/>
  <c r="G82820" i="4"/>
  <c r="G82819" i="4"/>
  <c r="G82818" i="4"/>
  <c r="G82817" i="4"/>
  <c r="G82816" i="4"/>
  <c r="G82815" i="4"/>
  <c r="G82814" i="4"/>
  <c r="G82813" i="4"/>
  <c r="G82812" i="4"/>
  <c r="G82811" i="4"/>
  <c r="G82810" i="4"/>
  <c r="G82809" i="4"/>
  <c r="G82808" i="4"/>
  <c r="G82807" i="4"/>
  <c r="G82806" i="4"/>
  <c r="G82805" i="4"/>
  <c r="G82804" i="4"/>
  <c r="G82803" i="4"/>
  <c r="G82802" i="4"/>
  <c r="G82801" i="4"/>
  <c r="G82800" i="4"/>
  <c r="G82799" i="4"/>
  <c r="G82798" i="4"/>
  <c r="G82797" i="4"/>
  <c r="G82796" i="4"/>
  <c r="G82795" i="4"/>
  <c r="G82794" i="4"/>
  <c r="G82793" i="4"/>
  <c r="G82792" i="4"/>
  <c r="G82791" i="4"/>
  <c r="G82790" i="4"/>
  <c r="G82789" i="4"/>
  <c r="G82788" i="4"/>
  <c r="G82787" i="4"/>
  <c r="G82786" i="4"/>
  <c r="G82785" i="4"/>
  <c r="G82784" i="4"/>
  <c r="G82783" i="4"/>
  <c r="G82782" i="4"/>
  <c r="G82781" i="4"/>
  <c r="G82780" i="4"/>
  <c r="G82779" i="4"/>
  <c r="G82778" i="4"/>
  <c r="G82777" i="4"/>
  <c r="G82776" i="4"/>
  <c r="G82775" i="4"/>
  <c r="G82774" i="4"/>
  <c r="G82773" i="4"/>
  <c r="G82772" i="4"/>
  <c r="G82771" i="4"/>
  <c r="G82770" i="4"/>
  <c r="G82769" i="4"/>
  <c r="G82768" i="4"/>
  <c r="G82767" i="4"/>
  <c r="G82766" i="4"/>
  <c r="G82765" i="4"/>
  <c r="G82764" i="4"/>
  <c r="G82763" i="4"/>
  <c r="G82762" i="4"/>
  <c r="G82761" i="4"/>
  <c r="G82760" i="4"/>
  <c r="G82759" i="4"/>
  <c r="G82758" i="4"/>
  <c r="G82757" i="4"/>
  <c r="G82756" i="4"/>
  <c r="G82755" i="4"/>
  <c r="G82754" i="4"/>
  <c r="G82753" i="4"/>
  <c r="G82752" i="4"/>
  <c r="G82751" i="4"/>
  <c r="G82750" i="4"/>
  <c r="G82749" i="4"/>
  <c r="G82748" i="4"/>
  <c r="G82747" i="4"/>
  <c r="G82746" i="4"/>
  <c r="G82745" i="4"/>
  <c r="G82744" i="4"/>
  <c r="G82743" i="4"/>
  <c r="G82742" i="4"/>
  <c r="G82741" i="4"/>
  <c r="G82740" i="4"/>
  <c r="G82739" i="4"/>
  <c r="G82738" i="4"/>
  <c r="G82737" i="4"/>
  <c r="G82736" i="4"/>
  <c r="G82735" i="4"/>
  <c r="G82734" i="4"/>
  <c r="G82733" i="4"/>
  <c r="G82732" i="4"/>
  <c r="G82731" i="4"/>
  <c r="G82730" i="4"/>
  <c r="G82729" i="4"/>
  <c r="G82728" i="4"/>
  <c r="G82727" i="4"/>
  <c r="G82726" i="4"/>
  <c r="G82725" i="4"/>
  <c r="G82724" i="4"/>
  <c r="G82723" i="4"/>
  <c r="G82722" i="4"/>
  <c r="G82721" i="4"/>
  <c r="G82720" i="4"/>
  <c r="G82719" i="4"/>
  <c r="G82718" i="4"/>
  <c r="G82717" i="4"/>
  <c r="G82716" i="4"/>
  <c r="G82715" i="4"/>
  <c r="G82714" i="4"/>
  <c r="G82713" i="4"/>
  <c r="G82712" i="4"/>
  <c r="G82711" i="4"/>
  <c r="G82710" i="4"/>
  <c r="G82709" i="4"/>
  <c r="G82708" i="4"/>
  <c r="G82707" i="4"/>
  <c r="G82706" i="4"/>
  <c r="G82705" i="4"/>
  <c r="G82704" i="4"/>
  <c r="G82703" i="4"/>
  <c r="G82702" i="4"/>
  <c r="G82701" i="4"/>
  <c r="G82700" i="4"/>
  <c r="G82699" i="4"/>
  <c r="G82698" i="4"/>
  <c r="G82697" i="4"/>
  <c r="G82696" i="4"/>
  <c r="G82695" i="4"/>
  <c r="G82694" i="4"/>
  <c r="G82693" i="4"/>
  <c r="G82692" i="4"/>
  <c r="G82691" i="4"/>
  <c r="G82690" i="4"/>
  <c r="G82689" i="4"/>
  <c r="G82688" i="4"/>
  <c r="G82687" i="4"/>
  <c r="G82686" i="4"/>
  <c r="G82685" i="4"/>
  <c r="G82684" i="4"/>
  <c r="G82683" i="4"/>
  <c r="G82682" i="4"/>
  <c r="G82681" i="4"/>
  <c r="G82680" i="4"/>
  <c r="G82679" i="4"/>
  <c r="G82678" i="4"/>
  <c r="G82677" i="4"/>
  <c r="G82676" i="4"/>
  <c r="G82675" i="4"/>
  <c r="G82674" i="4"/>
  <c r="G82673" i="4"/>
  <c r="G82672" i="4"/>
  <c r="G82671" i="4"/>
  <c r="G82670" i="4"/>
  <c r="G82669" i="4"/>
  <c r="G82668" i="4"/>
  <c r="G82667" i="4"/>
  <c r="G82666" i="4"/>
  <c r="G82665" i="4"/>
  <c r="G82664" i="4"/>
  <c r="G82663" i="4"/>
  <c r="G82662" i="4"/>
  <c r="G82661" i="4"/>
  <c r="G82660" i="4"/>
  <c r="G82659" i="4"/>
  <c r="G82658" i="4"/>
  <c r="G82657" i="4"/>
  <c r="G82656" i="4"/>
  <c r="G82655" i="4"/>
  <c r="G82654" i="4"/>
  <c r="G82653" i="4"/>
  <c r="G82652" i="4"/>
  <c r="G82651" i="4"/>
  <c r="G82650" i="4"/>
  <c r="G82649" i="4"/>
  <c r="G82648" i="4"/>
  <c r="G82647" i="4"/>
  <c r="G82646" i="4"/>
  <c r="G82645" i="4"/>
  <c r="G82644" i="4"/>
  <c r="G82643" i="4"/>
  <c r="G82642" i="4"/>
  <c r="G82641" i="4"/>
  <c r="G82640" i="4"/>
  <c r="G82639" i="4"/>
  <c r="G82638" i="4"/>
  <c r="G82637" i="4"/>
  <c r="G82636" i="4"/>
  <c r="G82635" i="4"/>
  <c r="G82634" i="4"/>
  <c r="G82633" i="4"/>
  <c r="G82632" i="4"/>
  <c r="G82631" i="4"/>
  <c r="G82630" i="4"/>
  <c r="G82629" i="4"/>
  <c r="G82628" i="4"/>
  <c r="G82627" i="4"/>
  <c r="G82626" i="4"/>
  <c r="G82625" i="4"/>
  <c r="G82624" i="4"/>
  <c r="G82623" i="4"/>
  <c r="G82622" i="4"/>
  <c r="G82621" i="4"/>
  <c r="G82620" i="4"/>
  <c r="G82619" i="4"/>
  <c r="G82618" i="4"/>
  <c r="G82617" i="4"/>
  <c r="G82616" i="4"/>
  <c r="G82615" i="4"/>
  <c r="G82614" i="4"/>
  <c r="G82613" i="4"/>
  <c r="G82612" i="4"/>
  <c r="G82611" i="4"/>
  <c r="G82610" i="4"/>
  <c r="G82609" i="4"/>
  <c r="G82608" i="4"/>
  <c r="G82607" i="4"/>
  <c r="G82606" i="4"/>
  <c r="G82605" i="4"/>
  <c r="G82604" i="4"/>
  <c r="G82603" i="4"/>
  <c r="G82602" i="4"/>
  <c r="G82601" i="4"/>
  <c r="G82600" i="4"/>
  <c r="G82599" i="4"/>
  <c r="G82598" i="4"/>
  <c r="G82597" i="4"/>
  <c r="G82596" i="4"/>
  <c r="G82595" i="4"/>
  <c r="G82594" i="4"/>
  <c r="G82593" i="4"/>
  <c r="G82592" i="4"/>
  <c r="G82591" i="4"/>
  <c r="G82590" i="4"/>
  <c r="G82589" i="4"/>
  <c r="G82588" i="4"/>
  <c r="G82587" i="4"/>
  <c r="G82586" i="4"/>
  <c r="G82585" i="4"/>
  <c r="G82584" i="4"/>
  <c r="G82583" i="4"/>
  <c r="G82582" i="4"/>
  <c r="G82581" i="4"/>
  <c r="G82580" i="4"/>
  <c r="G82579" i="4"/>
  <c r="G82578" i="4"/>
  <c r="G82577" i="4"/>
  <c r="G82576" i="4"/>
  <c r="G82575" i="4"/>
  <c r="G82574" i="4"/>
  <c r="G82573" i="4"/>
  <c r="G82572" i="4"/>
  <c r="G82571" i="4"/>
  <c r="G82570" i="4"/>
  <c r="G82569" i="4"/>
  <c r="G82568" i="4"/>
  <c r="G82567" i="4"/>
  <c r="G82566" i="4"/>
  <c r="G82565" i="4"/>
  <c r="G82564" i="4"/>
  <c r="G82563" i="4"/>
  <c r="G82562" i="4"/>
  <c r="G82561" i="4"/>
  <c r="G82560" i="4"/>
  <c r="G82559" i="4"/>
  <c r="G82558" i="4"/>
  <c r="G82557" i="4"/>
  <c r="G82556" i="4"/>
  <c r="G82555" i="4"/>
  <c r="G82554" i="4"/>
  <c r="G82553" i="4"/>
  <c r="G82552" i="4"/>
  <c r="G82551" i="4"/>
  <c r="G82550" i="4"/>
  <c r="G82549" i="4"/>
  <c r="G82548" i="4"/>
  <c r="G82547" i="4"/>
  <c r="G82546" i="4"/>
  <c r="G82545" i="4"/>
  <c r="G82544" i="4"/>
  <c r="G82543" i="4"/>
  <c r="G82542" i="4"/>
  <c r="G82541" i="4"/>
  <c r="G82540" i="4"/>
  <c r="G82539" i="4"/>
  <c r="G82538" i="4"/>
  <c r="G82537" i="4"/>
  <c r="G82536" i="4"/>
  <c r="G82535" i="4"/>
  <c r="G82534" i="4"/>
  <c r="G82533" i="4"/>
  <c r="G82532" i="4"/>
  <c r="G82531" i="4"/>
  <c r="G82530" i="4"/>
  <c r="G82529" i="4"/>
  <c r="G82528" i="4"/>
  <c r="G82527" i="4"/>
  <c r="G82526" i="4"/>
  <c r="G82525" i="4"/>
  <c r="G82524" i="4"/>
  <c r="G82523" i="4"/>
  <c r="G82522" i="4"/>
  <c r="G82521" i="4"/>
  <c r="G82520" i="4"/>
  <c r="G82519" i="4"/>
  <c r="G82518" i="4"/>
  <c r="G82517" i="4"/>
  <c r="G82516" i="4"/>
  <c r="G82515" i="4"/>
  <c r="G82514" i="4"/>
  <c r="G82513" i="4"/>
  <c r="G82512" i="4"/>
  <c r="G82511" i="4"/>
  <c r="G82510" i="4"/>
  <c r="G82509" i="4"/>
  <c r="G82508" i="4"/>
  <c r="G82507" i="4"/>
  <c r="G82506" i="4"/>
  <c r="G82505" i="4"/>
  <c r="G82504" i="4"/>
  <c r="G82503" i="4"/>
  <c r="G82502" i="4"/>
  <c r="G82501" i="4"/>
  <c r="G82500" i="4"/>
  <c r="G82499" i="4"/>
  <c r="G82498" i="4"/>
  <c r="G82497" i="4"/>
  <c r="G82496" i="4"/>
  <c r="G82495" i="4"/>
  <c r="G82494" i="4"/>
  <c r="G82493" i="4"/>
  <c r="G82492" i="4"/>
  <c r="G82491" i="4"/>
  <c r="G82490" i="4"/>
  <c r="G82489" i="4"/>
  <c r="G82488" i="4"/>
  <c r="G82487" i="4"/>
  <c r="G82486" i="4"/>
  <c r="G82485" i="4"/>
  <c r="G82484" i="4"/>
  <c r="G82483" i="4"/>
  <c r="G82482" i="4"/>
  <c r="G82481" i="4"/>
  <c r="G82480" i="4"/>
  <c r="G82479" i="4"/>
  <c r="G82478" i="4"/>
  <c r="G82477" i="4"/>
  <c r="G82476" i="4"/>
  <c r="G82475" i="4"/>
  <c r="G82474" i="4"/>
  <c r="G82473" i="4"/>
  <c r="G82472" i="4"/>
  <c r="G82471" i="4"/>
  <c r="G82470" i="4"/>
  <c r="G82469" i="4"/>
  <c r="G82468" i="4"/>
  <c r="G82467" i="4"/>
  <c r="G82466" i="4"/>
  <c r="G82465" i="4"/>
  <c r="G82464" i="4"/>
  <c r="G82463" i="4"/>
  <c r="G82462" i="4"/>
  <c r="G82461" i="4"/>
  <c r="G82460" i="4"/>
  <c r="G82459" i="4"/>
  <c r="G82458" i="4"/>
  <c r="G82457" i="4"/>
  <c r="G82456" i="4"/>
  <c r="G82455" i="4"/>
  <c r="G82454" i="4"/>
  <c r="G82453" i="4"/>
  <c r="G82452" i="4"/>
  <c r="G82451" i="4"/>
  <c r="G82450" i="4"/>
  <c r="G82449" i="4"/>
  <c r="G82448" i="4"/>
  <c r="G82447" i="4"/>
  <c r="G82446" i="4"/>
  <c r="G82445" i="4"/>
  <c r="G82444" i="4"/>
  <c r="G82443" i="4"/>
  <c r="G82442" i="4"/>
  <c r="G82441" i="4"/>
  <c r="G82440" i="4"/>
  <c r="G82439" i="4"/>
  <c r="G82438" i="4"/>
  <c r="G82437" i="4"/>
  <c r="G82436" i="4"/>
  <c r="G82435" i="4"/>
  <c r="G82434" i="4"/>
  <c r="G82433" i="4"/>
  <c r="G82432" i="4"/>
  <c r="G82431" i="4"/>
  <c r="G82430" i="4"/>
  <c r="G82429" i="4"/>
  <c r="G82428" i="4"/>
  <c r="G82427" i="4"/>
  <c r="G82426" i="4"/>
  <c r="G82425" i="4"/>
  <c r="G82424" i="4"/>
  <c r="G82423" i="4"/>
  <c r="G82422" i="4"/>
  <c r="G82421" i="4"/>
  <c r="G82420" i="4"/>
  <c r="G82419" i="4"/>
  <c r="G82418" i="4"/>
  <c r="G82417" i="4"/>
  <c r="G82416" i="4"/>
  <c r="G82415" i="4"/>
  <c r="G82414" i="4"/>
  <c r="G82413" i="4"/>
  <c r="G82412" i="4"/>
  <c r="G82411" i="4"/>
  <c r="G82410" i="4"/>
  <c r="G82409" i="4"/>
  <c r="G82408" i="4"/>
  <c r="G82407" i="4"/>
  <c r="G82406" i="4"/>
  <c r="G82405" i="4"/>
  <c r="G82404" i="4"/>
  <c r="G82403" i="4"/>
  <c r="G82402" i="4"/>
  <c r="G82401" i="4"/>
  <c r="G82400" i="4"/>
  <c r="G82399" i="4"/>
  <c r="G82398" i="4"/>
  <c r="G82397" i="4"/>
  <c r="G82396" i="4"/>
  <c r="G82395" i="4"/>
  <c r="G82394" i="4"/>
  <c r="G82393" i="4"/>
  <c r="G82392" i="4"/>
  <c r="G82391" i="4"/>
  <c r="G82390" i="4"/>
  <c r="G82389" i="4"/>
  <c r="G82388" i="4"/>
  <c r="G82387" i="4"/>
  <c r="G82386" i="4"/>
  <c r="G82385" i="4"/>
  <c r="G82384" i="4"/>
  <c r="G82383" i="4"/>
  <c r="G82382" i="4"/>
  <c r="G82381" i="4"/>
  <c r="G82380" i="4"/>
  <c r="G82379" i="4"/>
  <c r="G82378" i="4"/>
  <c r="G82377" i="4"/>
  <c r="G82376" i="4"/>
  <c r="G82375" i="4"/>
  <c r="G82374" i="4"/>
  <c r="G82373" i="4"/>
  <c r="G82372" i="4"/>
  <c r="G82371" i="4"/>
  <c r="G82370" i="4"/>
  <c r="G82369" i="4"/>
  <c r="G82368" i="4"/>
  <c r="G82367" i="4"/>
  <c r="G82366" i="4"/>
  <c r="G82365" i="4"/>
  <c r="G82364" i="4"/>
  <c r="G82363" i="4"/>
  <c r="G82362" i="4"/>
  <c r="G82361" i="4"/>
  <c r="G82360" i="4"/>
  <c r="G82359" i="4"/>
  <c r="G82358" i="4"/>
  <c r="G82357" i="4"/>
  <c r="G82356" i="4"/>
  <c r="G82355" i="4"/>
  <c r="G82354" i="4"/>
  <c r="G82353" i="4"/>
  <c r="G82352" i="4"/>
  <c r="G82351" i="4"/>
  <c r="G82350" i="4"/>
  <c r="G82349" i="4"/>
  <c r="G82348" i="4"/>
  <c r="G82347" i="4"/>
  <c r="G82346" i="4"/>
  <c r="G82345" i="4"/>
  <c r="G82344" i="4"/>
  <c r="G82343" i="4"/>
  <c r="G82342" i="4"/>
  <c r="G82341" i="4"/>
  <c r="G82340" i="4"/>
  <c r="G82339" i="4"/>
  <c r="G82338" i="4"/>
  <c r="G82337" i="4"/>
  <c r="G82336" i="4"/>
  <c r="G82335" i="4"/>
  <c r="G82334" i="4"/>
  <c r="G82333" i="4"/>
  <c r="G82332" i="4"/>
  <c r="G82331" i="4"/>
  <c r="G82330" i="4"/>
  <c r="G82329" i="4"/>
  <c r="G82328" i="4"/>
  <c r="G82327" i="4"/>
  <c r="G82326" i="4"/>
  <c r="G82325" i="4"/>
  <c r="G82324" i="4"/>
  <c r="G82323" i="4"/>
  <c r="G82322" i="4"/>
  <c r="G82321" i="4"/>
  <c r="G82320" i="4"/>
  <c r="G82319" i="4"/>
  <c r="G82318" i="4"/>
  <c r="G82317" i="4"/>
  <c r="G82316" i="4"/>
  <c r="G82315" i="4"/>
  <c r="G82314" i="4"/>
  <c r="G82313" i="4"/>
  <c r="G82312" i="4"/>
  <c r="G82311" i="4"/>
  <c r="G82310" i="4"/>
  <c r="G82309" i="4"/>
  <c r="G82308" i="4"/>
  <c r="G82307" i="4"/>
  <c r="G82306" i="4"/>
  <c r="G82305" i="4"/>
  <c r="G82304" i="4"/>
  <c r="G82303" i="4"/>
  <c r="G82302" i="4"/>
  <c r="G82301" i="4"/>
  <c r="G82300" i="4"/>
  <c r="G82299" i="4"/>
  <c r="G82298" i="4"/>
  <c r="G82297" i="4"/>
  <c r="G82296" i="4"/>
  <c r="G82295" i="4"/>
  <c r="G82294" i="4"/>
  <c r="G82293" i="4"/>
  <c r="G82292" i="4"/>
  <c r="G82291" i="4"/>
  <c r="G82290" i="4"/>
  <c r="G82289" i="4"/>
  <c r="G82288" i="4"/>
  <c r="G82287" i="4"/>
  <c r="G82286" i="4"/>
  <c r="G82285" i="4"/>
  <c r="G82284" i="4"/>
  <c r="G82283" i="4"/>
  <c r="G82282" i="4"/>
  <c r="G82281" i="4"/>
  <c r="G82280" i="4"/>
  <c r="G82279" i="4"/>
  <c r="G82278" i="4"/>
  <c r="G82277" i="4"/>
  <c r="G82276" i="4"/>
  <c r="G82275" i="4"/>
  <c r="G82274" i="4"/>
  <c r="G82273" i="4"/>
  <c r="G82272" i="4"/>
  <c r="G82271" i="4"/>
  <c r="G82270" i="4"/>
  <c r="G82269" i="4"/>
  <c r="G82268" i="4"/>
  <c r="G82267" i="4"/>
  <c r="G82266" i="4"/>
  <c r="G82265" i="4"/>
  <c r="G82264" i="4"/>
  <c r="G82263" i="4"/>
  <c r="G82262" i="4"/>
  <c r="G82261" i="4"/>
  <c r="G82260" i="4"/>
  <c r="G82259" i="4"/>
  <c r="G82258" i="4"/>
  <c r="G82257" i="4"/>
  <c r="G82256" i="4"/>
  <c r="G82255" i="4"/>
  <c r="G82254" i="4"/>
  <c r="G82253" i="4"/>
  <c r="G82252" i="4"/>
  <c r="G82251" i="4"/>
  <c r="G82250" i="4"/>
  <c r="G82249" i="4"/>
  <c r="G82248" i="4"/>
  <c r="G82247" i="4"/>
  <c r="G82246" i="4"/>
  <c r="G82245" i="4"/>
  <c r="G82244" i="4"/>
  <c r="G82243" i="4"/>
  <c r="G82242" i="4"/>
  <c r="G82241" i="4"/>
  <c r="G82240" i="4"/>
  <c r="G82239" i="4"/>
  <c r="G82238" i="4"/>
  <c r="G82237" i="4"/>
  <c r="G82236" i="4"/>
  <c r="G82235" i="4"/>
  <c r="G82234" i="4"/>
  <c r="G82233" i="4"/>
  <c r="G82232" i="4"/>
  <c r="G82231" i="4"/>
  <c r="G82230" i="4"/>
  <c r="G82229" i="4"/>
  <c r="G82228" i="4"/>
  <c r="G82227" i="4"/>
  <c r="G82226" i="4"/>
  <c r="G82225" i="4"/>
  <c r="G82224" i="4"/>
  <c r="G82223" i="4"/>
  <c r="G82222" i="4"/>
  <c r="G82221" i="4"/>
  <c r="G82220" i="4"/>
  <c r="G82219" i="4"/>
  <c r="G82218" i="4"/>
  <c r="G82217" i="4"/>
  <c r="G82216" i="4"/>
  <c r="G82215" i="4"/>
  <c r="G82214" i="4"/>
  <c r="G82213" i="4"/>
  <c r="G82212" i="4"/>
  <c r="G82211" i="4"/>
  <c r="G82210" i="4"/>
  <c r="G82209" i="4"/>
  <c r="G82208" i="4"/>
  <c r="G82207" i="4"/>
  <c r="G82206" i="4"/>
  <c r="G82205" i="4"/>
  <c r="G82204" i="4"/>
  <c r="G82203" i="4"/>
  <c r="G82202" i="4"/>
  <c r="G82201" i="4"/>
  <c r="G82200" i="4"/>
  <c r="G82199" i="4"/>
  <c r="G82198" i="4"/>
  <c r="G82197" i="4"/>
  <c r="G82196" i="4"/>
  <c r="G82195" i="4"/>
  <c r="G82194" i="4"/>
  <c r="G82193" i="4"/>
  <c r="G82192" i="4"/>
  <c r="G82191" i="4"/>
  <c r="G82190" i="4"/>
  <c r="G82189" i="4"/>
  <c r="G82188" i="4"/>
  <c r="G82187" i="4"/>
  <c r="G82186" i="4"/>
  <c r="G82185" i="4"/>
  <c r="G82184" i="4"/>
  <c r="G82183" i="4"/>
  <c r="G82182" i="4"/>
  <c r="G82181" i="4"/>
  <c r="G82180" i="4"/>
  <c r="G82179" i="4"/>
  <c r="G82178" i="4"/>
  <c r="G82177" i="4"/>
  <c r="G82176" i="4"/>
  <c r="G82175" i="4"/>
  <c r="G82174" i="4"/>
  <c r="G82173" i="4"/>
  <c r="G82172" i="4"/>
  <c r="G82171" i="4"/>
  <c r="G82170" i="4"/>
  <c r="G82169" i="4"/>
  <c r="G82168" i="4"/>
  <c r="G82167" i="4"/>
  <c r="G82166" i="4"/>
  <c r="G82165" i="4"/>
  <c r="G82164" i="4"/>
  <c r="G82163" i="4"/>
  <c r="G82162" i="4"/>
  <c r="G82161" i="4"/>
  <c r="G82160" i="4"/>
  <c r="G82159" i="4"/>
  <c r="G82158" i="4"/>
  <c r="G82157" i="4"/>
  <c r="G82156" i="4"/>
  <c r="G82155" i="4"/>
  <c r="G82154" i="4"/>
  <c r="G82153" i="4"/>
  <c r="G82152" i="4"/>
  <c r="G82151" i="4"/>
  <c r="G82150" i="4"/>
  <c r="G82149" i="4"/>
  <c r="G82148" i="4"/>
  <c r="G82147" i="4"/>
  <c r="G82146" i="4"/>
  <c r="G82145" i="4"/>
  <c r="G82144" i="4"/>
  <c r="G82143" i="4"/>
  <c r="G82142" i="4"/>
  <c r="G82141" i="4"/>
  <c r="G82140" i="4"/>
  <c r="G82139" i="4"/>
  <c r="G82138" i="4"/>
  <c r="G82137" i="4"/>
  <c r="G82136" i="4"/>
  <c r="G82135" i="4"/>
  <c r="G82134" i="4"/>
  <c r="G82133" i="4"/>
  <c r="G82132" i="4"/>
  <c r="G82131" i="4"/>
  <c r="G82130" i="4"/>
  <c r="G82129" i="4"/>
  <c r="G82128" i="4"/>
  <c r="G82127" i="4"/>
  <c r="G82126" i="4"/>
  <c r="G82125" i="4"/>
  <c r="G82124" i="4"/>
  <c r="G82123" i="4"/>
  <c r="G82122" i="4"/>
  <c r="G82121" i="4"/>
  <c r="G82120" i="4"/>
  <c r="G82119" i="4"/>
  <c r="G82118" i="4"/>
  <c r="G82117" i="4"/>
  <c r="G82116" i="4"/>
  <c r="G82115" i="4"/>
  <c r="G82114" i="4"/>
  <c r="G82113" i="4"/>
  <c r="G82112" i="4"/>
  <c r="G82111" i="4"/>
  <c r="G82110" i="4"/>
  <c r="G82109" i="4"/>
  <c r="G82108" i="4"/>
  <c r="G82107" i="4"/>
  <c r="G82106" i="4"/>
  <c r="G82105" i="4"/>
  <c r="G82104" i="4"/>
  <c r="G82103" i="4"/>
  <c r="G82102" i="4"/>
  <c r="G82101" i="4"/>
  <c r="G82100" i="4"/>
  <c r="G82099" i="4"/>
  <c r="G82098" i="4"/>
  <c r="G82097" i="4"/>
  <c r="G82096" i="4"/>
  <c r="G82095" i="4"/>
  <c r="G82094" i="4"/>
  <c r="G82093" i="4"/>
  <c r="G82092" i="4"/>
  <c r="G82091" i="4"/>
  <c r="G82090" i="4"/>
  <c r="G82089" i="4"/>
  <c r="G82088" i="4"/>
  <c r="G82087" i="4"/>
  <c r="G82086" i="4"/>
  <c r="G82085" i="4"/>
  <c r="G82084" i="4"/>
  <c r="G82083" i="4"/>
  <c r="G82082" i="4"/>
  <c r="G82081" i="4"/>
  <c r="G82080" i="4"/>
  <c r="G82079" i="4"/>
  <c r="G82078" i="4"/>
  <c r="G82077" i="4"/>
  <c r="G82076" i="4"/>
  <c r="G82075" i="4"/>
  <c r="G82074" i="4"/>
  <c r="G82073" i="4"/>
  <c r="G82072" i="4"/>
  <c r="G82071" i="4"/>
  <c r="G82070" i="4"/>
  <c r="G82069" i="4"/>
  <c r="G82068" i="4"/>
  <c r="G82067" i="4"/>
  <c r="G82066" i="4"/>
  <c r="G82065" i="4"/>
  <c r="G82064" i="4"/>
  <c r="G82063" i="4"/>
  <c r="G82062" i="4"/>
  <c r="G82061" i="4"/>
  <c r="G82060" i="4"/>
  <c r="G82059" i="4"/>
  <c r="G82058" i="4"/>
  <c r="G82057" i="4"/>
  <c r="G82056" i="4"/>
  <c r="G82055" i="4"/>
  <c r="G82054" i="4"/>
  <c r="G82053" i="4"/>
  <c r="G82052" i="4"/>
  <c r="G82051" i="4"/>
  <c r="G82050" i="4"/>
  <c r="G82049" i="4"/>
  <c r="G82048" i="4"/>
  <c r="G82047" i="4"/>
  <c r="G82046" i="4"/>
  <c r="G82045" i="4"/>
  <c r="G82044" i="4"/>
  <c r="G82043" i="4"/>
  <c r="G82042" i="4"/>
  <c r="G82041" i="4"/>
  <c r="G82040" i="4"/>
  <c r="G82039" i="4"/>
  <c r="G82038" i="4"/>
  <c r="G82037" i="4"/>
  <c r="G82036" i="4"/>
  <c r="G82035" i="4"/>
  <c r="G82034" i="4"/>
  <c r="G82033" i="4"/>
  <c r="G82032" i="4"/>
  <c r="G82031" i="4"/>
  <c r="G82030" i="4"/>
  <c r="G82029" i="4"/>
  <c r="G82028" i="4"/>
  <c r="G82027" i="4"/>
  <c r="G82026" i="4"/>
  <c r="G82025" i="4"/>
  <c r="G82024" i="4"/>
  <c r="G82023" i="4"/>
  <c r="G82022" i="4"/>
  <c r="G82021" i="4"/>
  <c r="G82020" i="4"/>
  <c r="G82019" i="4"/>
  <c r="G82018" i="4"/>
  <c r="G82017" i="4"/>
  <c r="G82016" i="4"/>
  <c r="G82015" i="4"/>
  <c r="G82014" i="4"/>
  <c r="G82013" i="4"/>
  <c r="G82012" i="4"/>
  <c r="G82011" i="4"/>
  <c r="G82010" i="4"/>
  <c r="G82009" i="4"/>
  <c r="G82008" i="4"/>
  <c r="G82007" i="4"/>
  <c r="G82006" i="4"/>
  <c r="G82005" i="4"/>
  <c r="G82004" i="4"/>
  <c r="G82003" i="4"/>
  <c r="G82002" i="4"/>
  <c r="G82001" i="4"/>
  <c r="G82000" i="4"/>
  <c r="G81999" i="4"/>
  <c r="G81998" i="4"/>
  <c r="G81997" i="4"/>
  <c r="G81996" i="4"/>
  <c r="G81995" i="4"/>
  <c r="G81994" i="4"/>
  <c r="G81993" i="4"/>
  <c r="G81992" i="4"/>
  <c r="G81991" i="4"/>
  <c r="G81990" i="4"/>
  <c r="G81989" i="4"/>
  <c r="G81988" i="4"/>
  <c r="G81987" i="4"/>
  <c r="G81986" i="4"/>
  <c r="G81985" i="4"/>
  <c r="G81984" i="4"/>
  <c r="G81983" i="4"/>
  <c r="G81982" i="4"/>
  <c r="G81981" i="4"/>
  <c r="G81980" i="4"/>
  <c r="G81979" i="4"/>
  <c r="G81978" i="4"/>
  <c r="G81977" i="4"/>
  <c r="G81976" i="4"/>
  <c r="G81975" i="4"/>
  <c r="G81974" i="4"/>
  <c r="G81973" i="4"/>
  <c r="G81972" i="4"/>
  <c r="G81971" i="4"/>
  <c r="G81970" i="4"/>
  <c r="G81969" i="4"/>
  <c r="G81968" i="4"/>
  <c r="G81967" i="4"/>
  <c r="G81966" i="4"/>
  <c r="G81965" i="4"/>
  <c r="G81964" i="4"/>
  <c r="G81963" i="4"/>
  <c r="G81962" i="4"/>
  <c r="G81961" i="4"/>
  <c r="G81960" i="4"/>
  <c r="G81959" i="4"/>
  <c r="G81958" i="4"/>
  <c r="G81957" i="4"/>
  <c r="G81956" i="4"/>
  <c r="G81955" i="4"/>
  <c r="G81954" i="4"/>
  <c r="G81953" i="4"/>
  <c r="G81952" i="4"/>
  <c r="G81951" i="4"/>
  <c r="G81950" i="4"/>
  <c r="G81949" i="4"/>
  <c r="G81948" i="4"/>
  <c r="G81947" i="4"/>
  <c r="G81946" i="4"/>
  <c r="G81945" i="4"/>
  <c r="G81944" i="4"/>
  <c r="G81943" i="4"/>
  <c r="G81942" i="4"/>
  <c r="G81941" i="4"/>
  <c r="G81940" i="4"/>
  <c r="G81939" i="4"/>
  <c r="G81938" i="4"/>
  <c r="G81937" i="4"/>
  <c r="G81936" i="4"/>
  <c r="G81935" i="4"/>
  <c r="G81934" i="4"/>
  <c r="G81933" i="4"/>
  <c r="G81932" i="4"/>
  <c r="G81931" i="4"/>
  <c r="G81930" i="4"/>
  <c r="G81929" i="4"/>
  <c r="G81928" i="4"/>
  <c r="G81927" i="4"/>
  <c r="G81926" i="4"/>
  <c r="G81925" i="4"/>
  <c r="G81924" i="4"/>
  <c r="G81923" i="4"/>
  <c r="G81922" i="4"/>
  <c r="G81921" i="4"/>
  <c r="G81920" i="4"/>
  <c r="G81919" i="4"/>
  <c r="G81918" i="4"/>
  <c r="G81917" i="4"/>
  <c r="G81916" i="4"/>
  <c r="G81915" i="4"/>
  <c r="G81914" i="4"/>
  <c r="G81913" i="4"/>
  <c r="G81912" i="4"/>
  <c r="G81911" i="4"/>
  <c r="G81910" i="4"/>
  <c r="G81909" i="4"/>
  <c r="G81908" i="4"/>
  <c r="G81907" i="4"/>
  <c r="G81906" i="4"/>
  <c r="G81905" i="4"/>
  <c r="G81904" i="4"/>
  <c r="G81903" i="4"/>
  <c r="G81902" i="4"/>
  <c r="G81901" i="4"/>
  <c r="G81900" i="4"/>
  <c r="G81899" i="4"/>
  <c r="G81898" i="4"/>
  <c r="G81897" i="4"/>
  <c r="G81896" i="4"/>
  <c r="G81895" i="4"/>
  <c r="G81894" i="4"/>
  <c r="G81893" i="4"/>
  <c r="G81892" i="4"/>
  <c r="G81891" i="4"/>
  <c r="G81890" i="4"/>
  <c r="G81889" i="4"/>
  <c r="G81888" i="4"/>
  <c r="G81887" i="4"/>
  <c r="G81886" i="4"/>
  <c r="G81885" i="4"/>
  <c r="G81884" i="4"/>
  <c r="G81883" i="4"/>
  <c r="G81882" i="4"/>
  <c r="G81881" i="4"/>
  <c r="G81880" i="4"/>
  <c r="G81879" i="4"/>
  <c r="G81878" i="4"/>
  <c r="G81877" i="4"/>
  <c r="G81876" i="4"/>
  <c r="G81875" i="4"/>
  <c r="G81874" i="4"/>
  <c r="G81873" i="4"/>
  <c r="G81872" i="4"/>
  <c r="G81871" i="4"/>
  <c r="G81870" i="4"/>
  <c r="G81869" i="4"/>
  <c r="G81868" i="4"/>
  <c r="G81867" i="4"/>
  <c r="G81866" i="4"/>
  <c r="G81865" i="4"/>
  <c r="G81864" i="4"/>
  <c r="G81863" i="4"/>
  <c r="G81862" i="4"/>
  <c r="G81861" i="4"/>
  <c r="G81860" i="4"/>
  <c r="G81859" i="4"/>
  <c r="G81858" i="4"/>
  <c r="G81857" i="4"/>
  <c r="G81856" i="4"/>
  <c r="G81855" i="4"/>
  <c r="G81854" i="4"/>
  <c r="G81853" i="4"/>
  <c r="G81852" i="4"/>
  <c r="G81851" i="4"/>
  <c r="G81850" i="4"/>
  <c r="G81849" i="4"/>
  <c r="G81848" i="4"/>
  <c r="G81847" i="4"/>
  <c r="G81846" i="4"/>
  <c r="G81845" i="4"/>
  <c r="G81844" i="4"/>
  <c r="G81843" i="4"/>
  <c r="G81842" i="4"/>
  <c r="G81841" i="4"/>
  <c r="G81840" i="4"/>
  <c r="G81839" i="4"/>
  <c r="G81838" i="4"/>
  <c r="G81837" i="4"/>
  <c r="G81836" i="4"/>
  <c r="G81835" i="4"/>
  <c r="G81834" i="4"/>
  <c r="G81833" i="4"/>
  <c r="G81832" i="4"/>
  <c r="G81831" i="4"/>
  <c r="G81830" i="4"/>
  <c r="G81829" i="4"/>
  <c r="G81828" i="4"/>
  <c r="G81827" i="4"/>
  <c r="G81826" i="4"/>
  <c r="G81825" i="4"/>
  <c r="G81824" i="4"/>
  <c r="G81823" i="4"/>
  <c r="G81822" i="4"/>
  <c r="G81821" i="4"/>
  <c r="G81820" i="4"/>
  <c r="G81819" i="4"/>
  <c r="G81818" i="4"/>
  <c r="G81817" i="4"/>
  <c r="G81816" i="4"/>
  <c r="G81815" i="4"/>
  <c r="G81814" i="4"/>
  <c r="G81813" i="4"/>
  <c r="G81812" i="4"/>
  <c r="G81811" i="4"/>
  <c r="G81810" i="4"/>
  <c r="G81809" i="4"/>
  <c r="G81808" i="4"/>
  <c r="G81807" i="4"/>
  <c r="G81806" i="4"/>
  <c r="G81805" i="4"/>
  <c r="G81804" i="4"/>
  <c r="G81803" i="4"/>
  <c r="G81802" i="4"/>
  <c r="G81801" i="4"/>
  <c r="G81800" i="4"/>
  <c r="G81799" i="4"/>
  <c r="G81798" i="4"/>
  <c r="G81797" i="4"/>
  <c r="G81796" i="4"/>
  <c r="G81795" i="4"/>
  <c r="G81794" i="4"/>
  <c r="G81793" i="4"/>
  <c r="G81792" i="4"/>
  <c r="G81791" i="4"/>
  <c r="G81790" i="4"/>
  <c r="G81789" i="4"/>
  <c r="G81788" i="4"/>
  <c r="G81787" i="4"/>
  <c r="G81786" i="4"/>
  <c r="G81785" i="4"/>
  <c r="G81784" i="4"/>
  <c r="G81783" i="4"/>
  <c r="G81782" i="4"/>
  <c r="G81781" i="4"/>
  <c r="G81780" i="4"/>
  <c r="G81779" i="4"/>
  <c r="G81778" i="4"/>
  <c r="G81777" i="4"/>
  <c r="G81776" i="4"/>
  <c r="G81775" i="4"/>
  <c r="G81774" i="4"/>
  <c r="G81773" i="4"/>
  <c r="G81772" i="4"/>
  <c r="G81771" i="4"/>
  <c r="G81770" i="4"/>
  <c r="G81769" i="4"/>
  <c r="G81768" i="4"/>
  <c r="G81767" i="4"/>
  <c r="G81766" i="4"/>
  <c r="G81765" i="4"/>
  <c r="G81764" i="4"/>
  <c r="G81763" i="4"/>
  <c r="G81762" i="4"/>
  <c r="G81761" i="4"/>
  <c r="G81760" i="4"/>
  <c r="G81759" i="4"/>
  <c r="G81758" i="4"/>
  <c r="G81757" i="4"/>
  <c r="G81756" i="4"/>
  <c r="G81755" i="4"/>
  <c r="G81754" i="4"/>
  <c r="G81753" i="4"/>
  <c r="G81752" i="4"/>
  <c r="G81751" i="4"/>
  <c r="G81750" i="4"/>
  <c r="G81749" i="4"/>
  <c r="G81748" i="4"/>
  <c r="G81747" i="4"/>
  <c r="G81746" i="4"/>
  <c r="G81745" i="4"/>
  <c r="G81744" i="4"/>
  <c r="G81743" i="4"/>
  <c r="G81742" i="4"/>
  <c r="G81741" i="4"/>
  <c r="G81740" i="4"/>
  <c r="G81739" i="4"/>
  <c r="G81738" i="4"/>
  <c r="G81737" i="4"/>
  <c r="G81736" i="4"/>
  <c r="G81735" i="4"/>
  <c r="G81734" i="4"/>
  <c r="G81733" i="4"/>
  <c r="G81732" i="4"/>
  <c r="G81731" i="4"/>
  <c r="G81730" i="4"/>
  <c r="G81729" i="4"/>
  <c r="G81728" i="4"/>
  <c r="G81727" i="4"/>
  <c r="G81726" i="4"/>
  <c r="G81725" i="4"/>
  <c r="G81724" i="4"/>
  <c r="G81723" i="4"/>
  <c r="G81722" i="4"/>
  <c r="G81721" i="4"/>
  <c r="G81720" i="4"/>
  <c r="G81719" i="4"/>
  <c r="G81718" i="4"/>
  <c r="G81717" i="4"/>
  <c r="G81716" i="4"/>
  <c r="G81715" i="4"/>
  <c r="G81714" i="4"/>
  <c r="G81713" i="4"/>
  <c r="G81712" i="4"/>
  <c r="G81711" i="4"/>
  <c r="G81710" i="4"/>
  <c r="G81709" i="4"/>
  <c r="G81708" i="4"/>
  <c r="G81707" i="4"/>
  <c r="G81706" i="4"/>
  <c r="G81705" i="4"/>
  <c r="G81704" i="4"/>
  <c r="G81703" i="4"/>
  <c r="G81702" i="4"/>
  <c r="G81701" i="4"/>
  <c r="G81700" i="4"/>
  <c r="G81699" i="4"/>
  <c r="G81698" i="4"/>
  <c r="G81697" i="4"/>
  <c r="G81696" i="4"/>
  <c r="G81695" i="4"/>
  <c r="G81694" i="4"/>
  <c r="G81693" i="4"/>
  <c r="G81692" i="4"/>
  <c r="G81691" i="4"/>
  <c r="G81690" i="4"/>
  <c r="G81689" i="4"/>
  <c r="G81688" i="4"/>
  <c r="G81687" i="4"/>
  <c r="G81686" i="4"/>
  <c r="G81685" i="4"/>
  <c r="G81684" i="4"/>
  <c r="G81683" i="4"/>
  <c r="G81682" i="4"/>
  <c r="G81681" i="4"/>
  <c r="G81680" i="4"/>
  <c r="G81679" i="4"/>
  <c r="G81678" i="4"/>
  <c r="G81677" i="4"/>
  <c r="G81676" i="4"/>
  <c r="G81675" i="4"/>
  <c r="G81674" i="4"/>
  <c r="G81673" i="4"/>
  <c r="G81672" i="4"/>
  <c r="G81671" i="4"/>
  <c r="G81670" i="4"/>
  <c r="G81669" i="4"/>
  <c r="G81668" i="4"/>
  <c r="G81667" i="4"/>
  <c r="G81666" i="4"/>
  <c r="G81665" i="4"/>
  <c r="G81664" i="4"/>
  <c r="G81663" i="4"/>
  <c r="G81662" i="4"/>
  <c r="G81661" i="4"/>
  <c r="G81660" i="4"/>
  <c r="G81659" i="4"/>
  <c r="G81658" i="4"/>
  <c r="G81657" i="4"/>
  <c r="G81656" i="4"/>
  <c r="G81655" i="4"/>
  <c r="G81654" i="4"/>
  <c r="G81653" i="4"/>
  <c r="G81652" i="4"/>
  <c r="G81651" i="4"/>
  <c r="G81650" i="4"/>
  <c r="G81649" i="4"/>
  <c r="G81648" i="4"/>
  <c r="G81647" i="4"/>
  <c r="G81646" i="4"/>
  <c r="G81645" i="4"/>
  <c r="G81644" i="4"/>
  <c r="G81643" i="4"/>
  <c r="G81642" i="4"/>
  <c r="G81641" i="4"/>
  <c r="G81640" i="4"/>
  <c r="G81639" i="4"/>
  <c r="G81638" i="4"/>
  <c r="G81637" i="4"/>
  <c r="G81636" i="4"/>
  <c r="G81635" i="4"/>
  <c r="G81634" i="4"/>
  <c r="G81633" i="4"/>
  <c r="G81632" i="4"/>
  <c r="G81631" i="4"/>
  <c r="G81630" i="4"/>
  <c r="G81629" i="4"/>
  <c r="G81628" i="4"/>
  <c r="G81627" i="4"/>
  <c r="G81626" i="4"/>
  <c r="G81625" i="4"/>
  <c r="G81624" i="4"/>
  <c r="G81623" i="4"/>
  <c r="G81622" i="4"/>
  <c r="G81621" i="4"/>
  <c r="G81620" i="4"/>
  <c r="G81619" i="4"/>
  <c r="G81618" i="4"/>
  <c r="G81617" i="4"/>
  <c r="G81616" i="4"/>
  <c r="G81615" i="4"/>
  <c r="G81614" i="4"/>
  <c r="G81613" i="4"/>
  <c r="G81612" i="4"/>
  <c r="G81611" i="4"/>
  <c r="G81610" i="4"/>
  <c r="G81609" i="4"/>
  <c r="G81608" i="4"/>
  <c r="G81607" i="4"/>
  <c r="G81606" i="4"/>
  <c r="G81605" i="4"/>
  <c r="G81604" i="4"/>
  <c r="G81603" i="4"/>
  <c r="G81602" i="4"/>
  <c r="G81601" i="4"/>
  <c r="G81600" i="4"/>
  <c r="G81599" i="4"/>
  <c r="G81598" i="4"/>
  <c r="G81597" i="4"/>
  <c r="G81596" i="4"/>
  <c r="G81595" i="4"/>
  <c r="G81594" i="4"/>
  <c r="G81593" i="4"/>
  <c r="G81592" i="4"/>
  <c r="G81591" i="4"/>
  <c r="G81590" i="4"/>
  <c r="G81589" i="4"/>
  <c r="G81588" i="4"/>
  <c r="G81587" i="4"/>
  <c r="G81586" i="4"/>
  <c r="G81585" i="4"/>
  <c r="G81584" i="4"/>
  <c r="G81583" i="4"/>
  <c r="G81582" i="4"/>
  <c r="G81581" i="4"/>
  <c r="G81580" i="4"/>
  <c r="G81579" i="4"/>
  <c r="G81578" i="4"/>
  <c r="G81577" i="4"/>
  <c r="G81576" i="4"/>
  <c r="G81575" i="4"/>
  <c r="G81574" i="4"/>
  <c r="G81573" i="4"/>
  <c r="G81572" i="4"/>
  <c r="G81571" i="4"/>
  <c r="G81570" i="4"/>
  <c r="G81569" i="4"/>
  <c r="G81568" i="4"/>
  <c r="G81567" i="4"/>
  <c r="G81566" i="4"/>
  <c r="G81565" i="4"/>
  <c r="G81564" i="4"/>
  <c r="G81563" i="4"/>
  <c r="G81562" i="4"/>
  <c r="G81561" i="4"/>
  <c r="G81560" i="4"/>
  <c r="G81559" i="4"/>
  <c r="G81558" i="4"/>
  <c r="G81557" i="4"/>
  <c r="G81556" i="4"/>
  <c r="G81555" i="4"/>
  <c r="G81554" i="4"/>
  <c r="G81553" i="4"/>
  <c r="G81552" i="4"/>
  <c r="G81551" i="4"/>
  <c r="G81550" i="4"/>
  <c r="G81549" i="4"/>
  <c r="G81548" i="4"/>
  <c r="G81547" i="4"/>
  <c r="G81546" i="4"/>
  <c r="G81545" i="4"/>
  <c r="G81544" i="4"/>
  <c r="G81543" i="4"/>
  <c r="G81542" i="4"/>
  <c r="G81541" i="4"/>
  <c r="G81540" i="4"/>
  <c r="G81539" i="4"/>
  <c r="G81538" i="4"/>
  <c r="G81537" i="4"/>
  <c r="G81536" i="4"/>
  <c r="G81535" i="4"/>
  <c r="G81534" i="4"/>
  <c r="G81533" i="4"/>
  <c r="G81532" i="4"/>
  <c r="G81531" i="4"/>
  <c r="G81530" i="4"/>
  <c r="G81529" i="4"/>
  <c r="G81528" i="4"/>
  <c r="G81527" i="4"/>
  <c r="G81526" i="4"/>
  <c r="G81525" i="4"/>
  <c r="G81524" i="4"/>
  <c r="G81523" i="4"/>
  <c r="G81522" i="4"/>
  <c r="G81521" i="4"/>
  <c r="G81520" i="4"/>
  <c r="G81519" i="4"/>
  <c r="G81518" i="4"/>
  <c r="G81517" i="4"/>
  <c r="G81516" i="4"/>
  <c r="G81515" i="4"/>
  <c r="G81514" i="4"/>
  <c r="G81513" i="4"/>
  <c r="G81512" i="4"/>
  <c r="G81511" i="4"/>
  <c r="G81510" i="4"/>
  <c r="G81509" i="4"/>
  <c r="G81508" i="4"/>
  <c r="G81507" i="4"/>
  <c r="G81506" i="4"/>
  <c r="G81505" i="4"/>
  <c r="G81504" i="4"/>
  <c r="G81503" i="4"/>
  <c r="G81502" i="4"/>
  <c r="G81501" i="4"/>
  <c r="G81500" i="4"/>
  <c r="G81499" i="4"/>
  <c r="G81498" i="4"/>
  <c r="G81497" i="4"/>
  <c r="G81496" i="4"/>
  <c r="G81495" i="4"/>
  <c r="G81494" i="4"/>
  <c r="G81493" i="4"/>
  <c r="G81492" i="4"/>
  <c r="G81491" i="4"/>
  <c r="G81490" i="4"/>
  <c r="G81489" i="4"/>
  <c r="G81488" i="4"/>
  <c r="G81487" i="4"/>
  <c r="G81486" i="4"/>
  <c r="G81485" i="4"/>
  <c r="G81484" i="4"/>
  <c r="G81483" i="4"/>
  <c r="G81482" i="4"/>
  <c r="G81481" i="4"/>
  <c r="G81480" i="4"/>
  <c r="G81479" i="4"/>
  <c r="G81478" i="4"/>
  <c r="G81477" i="4"/>
  <c r="G81476" i="4"/>
  <c r="G81475" i="4"/>
  <c r="G81474" i="4"/>
  <c r="G81473" i="4"/>
  <c r="G81472" i="4"/>
  <c r="G81471" i="4"/>
  <c r="G81470" i="4"/>
  <c r="G81469" i="4"/>
  <c r="G81468" i="4"/>
  <c r="G81467" i="4"/>
  <c r="G81466" i="4"/>
  <c r="G81465" i="4"/>
  <c r="G81464" i="4"/>
  <c r="G81463" i="4"/>
  <c r="G81462" i="4"/>
  <c r="G81461" i="4"/>
  <c r="G81460" i="4"/>
  <c r="G81459" i="4"/>
  <c r="G81458" i="4"/>
  <c r="G81457" i="4"/>
  <c r="G81456" i="4"/>
  <c r="G81455" i="4"/>
  <c r="G81454" i="4"/>
  <c r="G81453" i="4"/>
  <c r="G81452" i="4"/>
  <c r="G81451" i="4"/>
  <c r="G81450" i="4"/>
  <c r="G81449" i="4"/>
  <c r="G81448" i="4"/>
  <c r="G81447" i="4"/>
  <c r="G81446" i="4"/>
  <c r="G81445" i="4"/>
  <c r="G81444" i="4"/>
  <c r="G81443" i="4"/>
  <c r="G81442" i="4"/>
  <c r="G81441" i="4"/>
  <c r="G81440" i="4"/>
  <c r="G81439" i="4"/>
  <c r="G81438" i="4"/>
  <c r="G81437" i="4"/>
  <c r="G81436" i="4"/>
  <c r="G81435" i="4"/>
  <c r="G81434" i="4"/>
  <c r="G81433" i="4"/>
  <c r="G81432" i="4"/>
  <c r="G81431" i="4"/>
  <c r="G81430" i="4"/>
  <c r="G81429" i="4"/>
  <c r="G81428" i="4"/>
  <c r="G81427" i="4"/>
  <c r="G81426" i="4"/>
  <c r="G81425" i="4"/>
  <c r="G81424" i="4"/>
  <c r="G81423" i="4"/>
  <c r="G81422" i="4"/>
  <c r="G81421" i="4"/>
  <c r="G81420" i="4"/>
  <c r="G81419" i="4"/>
  <c r="G81418" i="4"/>
  <c r="G81417" i="4"/>
  <c r="G81416" i="4"/>
  <c r="G81415" i="4"/>
  <c r="G81414" i="4"/>
  <c r="G81413" i="4"/>
  <c r="G81412" i="4"/>
  <c r="G81411" i="4"/>
  <c r="G81410" i="4"/>
  <c r="G81409" i="4"/>
  <c r="G81408" i="4"/>
  <c r="G81407" i="4"/>
  <c r="G81406" i="4"/>
  <c r="G81405" i="4"/>
  <c r="G81404" i="4"/>
  <c r="G81403" i="4"/>
  <c r="G81402" i="4"/>
  <c r="G81401" i="4"/>
  <c r="G81400" i="4"/>
  <c r="G81399" i="4"/>
  <c r="G81398" i="4"/>
  <c r="G81397" i="4"/>
  <c r="G81396" i="4"/>
  <c r="G81395" i="4"/>
  <c r="G81394" i="4"/>
  <c r="G81393" i="4"/>
  <c r="G81392" i="4"/>
  <c r="G81391" i="4"/>
  <c r="G81390" i="4"/>
  <c r="G81389" i="4"/>
  <c r="G81388" i="4"/>
  <c r="G81387" i="4"/>
  <c r="G81386" i="4"/>
  <c r="G81385" i="4"/>
  <c r="G81384" i="4"/>
  <c r="G81383" i="4"/>
  <c r="G81382" i="4"/>
  <c r="G81381" i="4"/>
  <c r="G81380" i="4"/>
  <c r="G81379" i="4"/>
  <c r="G81378" i="4"/>
  <c r="G81377" i="4"/>
  <c r="G81376" i="4"/>
  <c r="G81375" i="4"/>
  <c r="G81374" i="4"/>
  <c r="G81373" i="4"/>
  <c r="G81372" i="4"/>
  <c r="G81371" i="4"/>
  <c r="G81370" i="4"/>
  <c r="G81369" i="4"/>
  <c r="G81368" i="4"/>
  <c r="G81367" i="4"/>
  <c r="G81366" i="4"/>
  <c r="G81365" i="4"/>
  <c r="G81364" i="4"/>
  <c r="G81363" i="4"/>
  <c r="G81362" i="4"/>
  <c r="G81361" i="4"/>
  <c r="G81360" i="4"/>
  <c r="G81359" i="4"/>
  <c r="G81358" i="4"/>
  <c r="G81357" i="4"/>
  <c r="G81356" i="4"/>
  <c r="G81355" i="4"/>
  <c r="G81354" i="4"/>
  <c r="G81353" i="4"/>
  <c r="G81352" i="4"/>
  <c r="G81351" i="4"/>
  <c r="G81350" i="4"/>
  <c r="G81349" i="4"/>
  <c r="G81348" i="4"/>
  <c r="G81347" i="4"/>
  <c r="G81346" i="4"/>
  <c r="G81345" i="4"/>
  <c r="G81344" i="4"/>
  <c r="G81343" i="4"/>
  <c r="G81342" i="4"/>
  <c r="G81341" i="4"/>
  <c r="G81340" i="4"/>
  <c r="G81339" i="4"/>
  <c r="G81338" i="4"/>
  <c r="G81337" i="4"/>
  <c r="G81336" i="4"/>
  <c r="G81335" i="4"/>
  <c r="G81334" i="4"/>
  <c r="G81333" i="4"/>
  <c r="G81332" i="4"/>
  <c r="G81331" i="4"/>
  <c r="G81330" i="4"/>
  <c r="G81329" i="4"/>
  <c r="G81328" i="4"/>
  <c r="G81327" i="4"/>
  <c r="G81326" i="4"/>
  <c r="G81325" i="4"/>
  <c r="G81324" i="4"/>
  <c r="G81323" i="4"/>
  <c r="G81322" i="4"/>
  <c r="G81321" i="4"/>
  <c r="G81320" i="4"/>
  <c r="G81319" i="4"/>
  <c r="G81318" i="4"/>
  <c r="G81317" i="4"/>
  <c r="G81316" i="4"/>
  <c r="G81315" i="4"/>
  <c r="G81314" i="4"/>
  <c r="G81313" i="4"/>
  <c r="G81312" i="4"/>
  <c r="G81311" i="4"/>
  <c r="G81310" i="4"/>
  <c r="G81309" i="4"/>
  <c r="G81308" i="4"/>
  <c r="G81307" i="4"/>
  <c r="G81306" i="4"/>
  <c r="G81305" i="4"/>
  <c r="G81304" i="4"/>
  <c r="G81303" i="4"/>
  <c r="G81302" i="4"/>
  <c r="G81301" i="4"/>
  <c r="G81300" i="4"/>
  <c r="G81299" i="4"/>
  <c r="G81298" i="4"/>
  <c r="G81297" i="4"/>
  <c r="G81296" i="4"/>
  <c r="G81295" i="4"/>
  <c r="G81294" i="4"/>
  <c r="G81293" i="4"/>
  <c r="G81292" i="4"/>
  <c r="G81291" i="4"/>
  <c r="G81290" i="4"/>
  <c r="G81289" i="4"/>
  <c r="G81288" i="4"/>
  <c r="G81287" i="4"/>
  <c r="G81286" i="4"/>
  <c r="G81285" i="4"/>
  <c r="G81284" i="4"/>
  <c r="G81283" i="4"/>
  <c r="G81282" i="4"/>
  <c r="G81281" i="4"/>
  <c r="G81280" i="4"/>
  <c r="G81279" i="4"/>
  <c r="G81278" i="4"/>
  <c r="G81277" i="4"/>
  <c r="G81276" i="4"/>
  <c r="G81275" i="4"/>
  <c r="G81274" i="4"/>
  <c r="G81273" i="4"/>
  <c r="G81272" i="4"/>
  <c r="G81271" i="4"/>
  <c r="G81270" i="4"/>
  <c r="G81269" i="4"/>
  <c r="G81268" i="4"/>
  <c r="G81267" i="4"/>
  <c r="G81266" i="4"/>
  <c r="G81265" i="4"/>
  <c r="G81264" i="4"/>
  <c r="G81263" i="4"/>
  <c r="G81262" i="4"/>
  <c r="G81261" i="4"/>
  <c r="G81260" i="4"/>
  <c r="G81259" i="4"/>
  <c r="G81258" i="4"/>
  <c r="G81257" i="4"/>
  <c r="G81256" i="4"/>
  <c r="G81255" i="4"/>
  <c r="G81254" i="4"/>
  <c r="G81253" i="4"/>
  <c r="G81252" i="4"/>
  <c r="G81251" i="4"/>
  <c r="G81250" i="4"/>
  <c r="G81249" i="4"/>
  <c r="G81248" i="4"/>
  <c r="G81247" i="4"/>
  <c r="G81246" i="4"/>
  <c r="G81245" i="4"/>
  <c r="G81244" i="4"/>
  <c r="G81243" i="4"/>
  <c r="G81242" i="4"/>
  <c r="G81241" i="4"/>
  <c r="G81240" i="4"/>
  <c r="G81239" i="4"/>
  <c r="G81238" i="4"/>
  <c r="G81237" i="4"/>
  <c r="G81236" i="4"/>
  <c r="G81235" i="4"/>
  <c r="G81234" i="4"/>
  <c r="G81233" i="4"/>
  <c r="G81232" i="4"/>
  <c r="G81231" i="4"/>
  <c r="G81230" i="4"/>
  <c r="G81229" i="4"/>
  <c r="G81228" i="4"/>
  <c r="G81227" i="4"/>
  <c r="G81226" i="4"/>
  <c r="G81225" i="4"/>
  <c r="G81224" i="4"/>
  <c r="G81223" i="4"/>
  <c r="G81222" i="4"/>
  <c r="G81221" i="4"/>
  <c r="G81220" i="4"/>
  <c r="G81219" i="4"/>
  <c r="G81218" i="4"/>
  <c r="G81217" i="4"/>
  <c r="G81216" i="4"/>
  <c r="G81215" i="4"/>
  <c r="G81214" i="4"/>
  <c r="G81213" i="4"/>
  <c r="G81212" i="4"/>
  <c r="G81211" i="4"/>
  <c r="G81210" i="4"/>
  <c r="G81209" i="4"/>
  <c r="G81208" i="4"/>
  <c r="G81207" i="4"/>
  <c r="G81206" i="4"/>
  <c r="G81205" i="4"/>
  <c r="G81204" i="4"/>
  <c r="G81203" i="4"/>
  <c r="G81202" i="4"/>
  <c r="G81201" i="4"/>
  <c r="G81200" i="4"/>
  <c r="G81199" i="4"/>
  <c r="G81198" i="4"/>
  <c r="G81197" i="4"/>
  <c r="G81196" i="4"/>
  <c r="G81195" i="4"/>
  <c r="G81194" i="4"/>
  <c r="G81193" i="4"/>
  <c r="G81192" i="4"/>
  <c r="G81191" i="4"/>
  <c r="G81190" i="4"/>
  <c r="G81189" i="4"/>
  <c r="G81188" i="4"/>
  <c r="G81187" i="4"/>
  <c r="G81186" i="4"/>
  <c r="G81185" i="4"/>
  <c r="G81184" i="4"/>
  <c r="G81183" i="4"/>
  <c r="G81182" i="4"/>
  <c r="G81181" i="4"/>
  <c r="G81180" i="4"/>
  <c r="G81179" i="4"/>
  <c r="G81178" i="4"/>
  <c r="G81177" i="4"/>
  <c r="G81176" i="4"/>
  <c r="G81175" i="4"/>
  <c r="G81174" i="4"/>
  <c r="G81173" i="4"/>
  <c r="G81172" i="4"/>
  <c r="G81171" i="4"/>
  <c r="G81170" i="4"/>
  <c r="G81169" i="4"/>
  <c r="G81168" i="4"/>
  <c r="G81167" i="4"/>
  <c r="G81166" i="4"/>
  <c r="G81165" i="4"/>
  <c r="G81164" i="4"/>
  <c r="G81163" i="4"/>
  <c r="G81162" i="4"/>
  <c r="G81161" i="4"/>
  <c r="G81160" i="4"/>
  <c r="G81159" i="4"/>
  <c r="G81158" i="4"/>
  <c r="G81157" i="4"/>
  <c r="G81156" i="4"/>
  <c r="G81155" i="4"/>
  <c r="G81154" i="4"/>
  <c r="G81153" i="4"/>
  <c r="G81152" i="4"/>
  <c r="G81151" i="4"/>
  <c r="G81150" i="4"/>
  <c r="G81149" i="4"/>
  <c r="G81148" i="4"/>
  <c r="G81147" i="4"/>
  <c r="G81146" i="4"/>
  <c r="G81145" i="4"/>
  <c r="G81144" i="4"/>
  <c r="G81143" i="4"/>
  <c r="G81142" i="4"/>
  <c r="G81141" i="4"/>
  <c r="G81140" i="4"/>
  <c r="G81139" i="4"/>
  <c r="G81138" i="4"/>
  <c r="G81137" i="4"/>
  <c r="G81136" i="4"/>
  <c r="G81135" i="4"/>
  <c r="G81134" i="4"/>
  <c r="G81133" i="4"/>
  <c r="G81132" i="4"/>
  <c r="G81131" i="4"/>
  <c r="G81130" i="4"/>
  <c r="G81129" i="4"/>
  <c r="G81128" i="4"/>
  <c r="G81127" i="4"/>
  <c r="G81126" i="4"/>
  <c r="G81125" i="4"/>
  <c r="G81124" i="4"/>
  <c r="G81123" i="4"/>
  <c r="G81122" i="4"/>
  <c r="G81121" i="4"/>
  <c r="G81120" i="4"/>
  <c r="G81119" i="4"/>
  <c r="G81118" i="4"/>
  <c r="G81117" i="4"/>
  <c r="G81116" i="4"/>
  <c r="G81115" i="4"/>
  <c r="G81114" i="4"/>
  <c r="G81113" i="4"/>
  <c r="G81112" i="4"/>
  <c r="G81111" i="4"/>
  <c r="G81110" i="4"/>
  <c r="G81109" i="4"/>
  <c r="G81108" i="4"/>
  <c r="G81107" i="4"/>
  <c r="G81106" i="4"/>
  <c r="G81105" i="4"/>
  <c r="G81104" i="4"/>
  <c r="G81103" i="4"/>
  <c r="G81102" i="4"/>
  <c r="G81101" i="4"/>
  <c r="G81100" i="4"/>
  <c r="G81099" i="4"/>
  <c r="G81098" i="4"/>
  <c r="G81097" i="4"/>
  <c r="G81096" i="4"/>
  <c r="G81095" i="4"/>
  <c r="G81094" i="4"/>
  <c r="G81093" i="4"/>
  <c r="G81092" i="4"/>
  <c r="G81091" i="4"/>
  <c r="G81090" i="4"/>
  <c r="G81089" i="4"/>
  <c r="G81088" i="4"/>
  <c r="G81087" i="4"/>
  <c r="G81086" i="4"/>
  <c r="G81085" i="4"/>
  <c r="G81084" i="4"/>
  <c r="G81083" i="4"/>
  <c r="G81082" i="4"/>
  <c r="G81081" i="4"/>
  <c r="G81080" i="4"/>
  <c r="G81079" i="4"/>
  <c r="G81078" i="4"/>
  <c r="G81077" i="4"/>
  <c r="G81076" i="4"/>
  <c r="G81075" i="4"/>
  <c r="G81074" i="4"/>
  <c r="G81073" i="4"/>
  <c r="G81072" i="4"/>
  <c r="G81071" i="4"/>
  <c r="G81070" i="4"/>
  <c r="G81069" i="4"/>
  <c r="G81068" i="4"/>
  <c r="G81067" i="4"/>
  <c r="G81066" i="4"/>
  <c r="G81065" i="4"/>
  <c r="G81064" i="4"/>
  <c r="G81063" i="4"/>
  <c r="G81062" i="4"/>
  <c r="G81061" i="4"/>
  <c r="G81060" i="4"/>
  <c r="G81059" i="4"/>
  <c r="G81058" i="4"/>
  <c r="G81057" i="4"/>
  <c r="G81056" i="4"/>
  <c r="G81055" i="4"/>
  <c r="G81054" i="4"/>
  <c r="G81053" i="4"/>
  <c r="G81052" i="4"/>
  <c r="G81051" i="4"/>
  <c r="G81050" i="4"/>
  <c r="G81049" i="4"/>
  <c r="G81048" i="4"/>
  <c r="G81047" i="4"/>
  <c r="G81046" i="4"/>
  <c r="G81045" i="4"/>
  <c r="G81044" i="4"/>
  <c r="G81043" i="4"/>
  <c r="G81042" i="4"/>
  <c r="G81041" i="4"/>
  <c r="G81040" i="4"/>
  <c r="G81039" i="4"/>
  <c r="G81038" i="4"/>
  <c r="G81037" i="4"/>
  <c r="G81036" i="4"/>
  <c r="G81035" i="4"/>
  <c r="G81034" i="4"/>
  <c r="G81033" i="4"/>
  <c r="G81032" i="4"/>
  <c r="G81031" i="4"/>
  <c r="G81030" i="4"/>
  <c r="G81029" i="4"/>
  <c r="G81028" i="4"/>
  <c r="G81027" i="4"/>
  <c r="G81026" i="4"/>
  <c r="G81025" i="4"/>
  <c r="G81024" i="4"/>
  <c r="G81023" i="4"/>
  <c r="G81022" i="4"/>
  <c r="G81021" i="4"/>
  <c r="G81020" i="4"/>
  <c r="G81019" i="4"/>
  <c r="G81018" i="4"/>
  <c r="G81017" i="4"/>
  <c r="G81016" i="4"/>
  <c r="G81015" i="4"/>
  <c r="G81014" i="4"/>
  <c r="G81013" i="4"/>
  <c r="G81012" i="4"/>
  <c r="G81011" i="4"/>
  <c r="G81010" i="4"/>
  <c r="G81009" i="4"/>
  <c r="G81008" i="4"/>
  <c r="G81007" i="4"/>
  <c r="G81006" i="4"/>
  <c r="G81005" i="4"/>
  <c r="G81004" i="4"/>
  <c r="G81003" i="4"/>
  <c r="G81002" i="4"/>
  <c r="G81001" i="4"/>
  <c r="G81000" i="4"/>
  <c r="G80999" i="4"/>
  <c r="G80998" i="4"/>
  <c r="G80997" i="4"/>
  <c r="G80996" i="4"/>
  <c r="G80995" i="4"/>
  <c r="G80994" i="4"/>
  <c r="G80993" i="4"/>
  <c r="G80992" i="4"/>
  <c r="G80991" i="4"/>
  <c r="G80990" i="4"/>
  <c r="G80989" i="4"/>
  <c r="G80988" i="4"/>
  <c r="G80987" i="4"/>
  <c r="G80986" i="4"/>
  <c r="G80985" i="4"/>
  <c r="G80984" i="4"/>
  <c r="G80983" i="4"/>
  <c r="G80982" i="4"/>
  <c r="G80981" i="4"/>
  <c r="G80980" i="4"/>
  <c r="G80979" i="4"/>
  <c r="G80978" i="4"/>
  <c r="G80977" i="4"/>
  <c r="G80976" i="4"/>
  <c r="G80975" i="4"/>
  <c r="G80974" i="4"/>
  <c r="G80973" i="4"/>
  <c r="G80972" i="4"/>
  <c r="G80971" i="4"/>
  <c r="G80970" i="4"/>
  <c r="G80969" i="4"/>
  <c r="G80968" i="4"/>
  <c r="G80967" i="4"/>
  <c r="G80966" i="4"/>
  <c r="G80965" i="4"/>
  <c r="G80964" i="4"/>
  <c r="G80963" i="4"/>
  <c r="G80962" i="4"/>
  <c r="G80961" i="4"/>
  <c r="G80960" i="4"/>
  <c r="G80959" i="4"/>
  <c r="G80958" i="4"/>
  <c r="G80957" i="4"/>
  <c r="G80956" i="4"/>
  <c r="G80955" i="4"/>
  <c r="G80954" i="4"/>
  <c r="G80953" i="4"/>
  <c r="G80952" i="4"/>
  <c r="G80951" i="4"/>
  <c r="G80950" i="4"/>
  <c r="G80949" i="4"/>
  <c r="G80948" i="4"/>
  <c r="G80947" i="4"/>
  <c r="G80946" i="4"/>
  <c r="G80945" i="4"/>
  <c r="G80944" i="4"/>
  <c r="G80943" i="4"/>
  <c r="G80942" i="4"/>
  <c r="G80941" i="4"/>
  <c r="G80940" i="4"/>
  <c r="G80939" i="4"/>
  <c r="G80938" i="4"/>
  <c r="G80937" i="4"/>
  <c r="G80936" i="4"/>
  <c r="G80935" i="4"/>
  <c r="G80934" i="4"/>
  <c r="G80933" i="4"/>
  <c r="G80932" i="4"/>
  <c r="G80931" i="4"/>
  <c r="G80930" i="4"/>
  <c r="G80929" i="4"/>
  <c r="G80928" i="4"/>
  <c r="G80927" i="4"/>
  <c r="G80926" i="4"/>
  <c r="G80925" i="4"/>
  <c r="G80924" i="4"/>
  <c r="G80923" i="4"/>
  <c r="G80922" i="4"/>
  <c r="G80921" i="4"/>
  <c r="G80920" i="4"/>
  <c r="G80919" i="4"/>
  <c r="G80918" i="4"/>
  <c r="G80917" i="4"/>
  <c r="G80916" i="4"/>
  <c r="G80915" i="4"/>
  <c r="G80914" i="4"/>
  <c r="G80913" i="4"/>
  <c r="G80912" i="4"/>
  <c r="G80911" i="4"/>
  <c r="G80910" i="4"/>
  <c r="G80909" i="4"/>
  <c r="G80908" i="4"/>
  <c r="G80907" i="4"/>
  <c r="G80906" i="4"/>
  <c r="G80905" i="4"/>
  <c r="G80904" i="4"/>
  <c r="G80903" i="4"/>
  <c r="G80902" i="4"/>
  <c r="G80901" i="4"/>
  <c r="G80900" i="4"/>
  <c r="G80899" i="4"/>
  <c r="G80898" i="4"/>
  <c r="G80897" i="4"/>
  <c r="G80896" i="4"/>
  <c r="G80895" i="4"/>
  <c r="G80894" i="4"/>
  <c r="G80893" i="4"/>
  <c r="G80892" i="4"/>
  <c r="G80891" i="4"/>
  <c r="G80890" i="4"/>
  <c r="G80889" i="4"/>
  <c r="G80888" i="4"/>
  <c r="G80887" i="4"/>
  <c r="G80886" i="4"/>
  <c r="G80885" i="4"/>
  <c r="G80884" i="4"/>
  <c r="G80883" i="4"/>
  <c r="G80882" i="4"/>
  <c r="G80881" i="4"/>
  <c r="G80880" i="4"/>
  <c r="G80879" i="4"/>
  <c r="G80878" i="4"/>
  <c r="G80877" i="4"/>
  <c r="G80876" i="4"/>
  <c r="G80875" i="4"/>
  <c r="G80874" i="4"/>
  <c r="G80873" i="4"/>
  <c r="G80872" i="4"/>
  <c r="G80871" i="4"/>
  <c r="G80870" i="4"/>
  <c r="G80869" i="4"/>
  <c r="G80868" i="4"/>
  <c r="G80867" i="4"/>
  <c r="G80866" i="4"/>
  <c r="G80865" i="4"/>
  <c r="G80864" i="4"/>
  <c r="G80863" i="4"/>
  <c r="G80862" i="4"/>
  <c r="G80861" i="4"/>
  <c r="G80860" i="4"/>
  <c r="G80859" i="4"/>
  <c r="G80858" i="4"/>
  <c r="G80857" i="4"/>
  <c r="G80856" i="4"/>
  <c r="G80855" i="4"/>
  <c r="G80854" i="4"/>
  <c r="G80853" i="4"/>
  <c r="G80852" i="4"/>
  <c r="G80851" i="4"/>
  <c r="G80850" i="4"/>
  <c r="G80849" i="4"/>
  <c r="G80848" i="4"/>
  <c r="G80847" i="4"/>
  <c r="G80846" i="4"/>
  <c r="G80845" i="4"/>
  <c r="G80844" i="4"/>
  <c r="G80843" i="4"/>
  <c r="G80842" i="4"/>
  <c r="G80841" i="4"/>
  <c r="G80840" i="4"/>
  <c r="G80839" i="4"/>
  <c r="G80838" i="4"/>
  <c r="G80837" i="4"/>
  <c r="G80836" i="4"/>
  <c r="G80835" i="4"/>
  <c r="G80834" i="4"/>
  <c r="G80833" i="4"/>
  <c r="G80832" i="4"/>
  <c r="G80831" i="4"/>
  <c r="G80830" i="4"/>
  <c r="G80829" i="4"/>
  <c r="G80828" i="4"/>
  <c r="G80827" i="4"/>
  <c r="G80826" i="4"/>
  <c r="G80825" i="4"/>
  <c r="G80824" i="4"/>
  <c r="G80823" i="4"/>
  <c r="G80822" i="4"/>
  <c r="G80821" i="4"/>
  <c r="G80820" i="4"/>
  <c r="G80819" i="4"/>
  <c r="G80818" i="4"/>
  <c r="G80817" i="4"/>
  <c r="G80816" i="4"/>
  <c r="G80815" i="4"/>
  <c r="G80814" i="4"/>
  <c r="G80813" i="4"/>
  <c r="G80812" i="4"/>
  <c r="G80811" i="4"/>
  <c r="G80810" i="4"/>
  <c r="G80809" i="4"/>
  <c r="G80808" i="4"/>
  <c r="G80807" i="4"/>
  <c r="G80806" i="4"/>
  <c r="G80805" i="4"/>
  <c r="G80804" i="4"/>
  <c r="G80803" i="4"/>
  <c r="G80802" i="4"/>
  <c r="G80801" i="4"/>
  <c r="G80800" i="4"/>
  <c r="G80799" i="4"/>
  <c r="G80798" i="4"/>
  <c r="G80797" i="4"/>
  <c r="G80796" i="4"/>
  <c r="G80795" i="4"/>
  <c r="G80794" i="4"/>
  <c r="G80793" i="4"/>
  <c r="G80792" i="4"/>
  <c r="G80791" i="4"/>
  <c r="G80790" i="4"/>
  <c r="G80789" i="4"/>
  <c r="G80788" i="4"/>
  <c r="G80787" i="4"/>
  <c r="G80786" i="4"/>
  <c r="G80785" i="4"/>
  <c r="G80784" i="4"/>
  <c r="G80783" i="4"/>
  <c r="G80782" i="4"/>
  <c r="G80781" i="4"/>
  <c r="G80780" i="4"/>
  <c r="G80779" i="4"/>
  <c r="G80778" i="4"/>
  <c r="G80777" i="4"/>
  <c r="G80776" i="4"/>
  <c r="G80775" i="4"/>
  <c r="G80774" i="4"/>
  <c r="G80773" i="4"/>
  <c r="G80772" i="4"/>
  <c r="G80771" i="4"/>
  <c r="G80770" i="4"/>
  <c r="G80769" i="4"/>
  <c r="G80768" i="4"/>
  <c r="G80767" i="4"/>
  <c r="G80766" i="4"/>
  <c r="G80765" i="4"/>
  <c r="G80764" i="4"/>
  <c r="G80763" i="4"/>
  <c r="G80762" i="4"/>
  <c r="G80761" i="4"/>
  <c r="G80760" i="4"/>
  <c r="G80759" i="4"/>
  <c r="G80758" i="4"/>
  <c r="G80757" i="4"/>
  <c r="G80756" i="4"/>
  <c r="G80755" i="4"/>
  <c r="G80754" i="4"/>
  <c r="G80753" i="4"/>
  <c r="G80752" i="4"/>
  <c r="G80751" i="4"/>
  <c r="G80750" i="4"/>
  <c r="G80749" i="4"/>
  <c r="G80748" i="4"/>
  <c r="G80747" i="4"/>
  <c r="G80746" i="4"/>
  <c r="G80745" i="4"/>
  <c r="G80744" i="4"/>
  <c r="G80743" i="4"/>
  <c r="G80742" i="4"/>
  <c r="G80741" i="4"/>
  <c r="G80740" i="4"/>
  <c r="G80739" i="4"/>
  <c r="G80738" i="4"/>
  <c r="G80737" i="4"/>
  <c r="G80736" i="4"/>
  <c r="G80735" i="4"/>
  <c r="G80734" i="4"/>
  <c r="G80733" i="4"/>
  <c r="G80732" i="4"/>
  <c r="G80731" i="4"/>
  <c r="G80730" i="4"/>
  <c r="G80729" i="4"/>
  <c r="G80728" i="4"/>
  <c r="G80727" i="4"/>
  <c r="G80726" i="4"/>
  <c r="G80725" i="4"/>
  <c r="G80724" i="4"/>
  <c r="G80723" i="4"/>
  <c r="G80722" i="4"/>
  <c r="G80721" i="4"/>
  <c r="G80720" i="4"/>
  <c r="G80719" i="4"/>
  <c r="G80718" i="4"/>
  <c r="G80717" i="4"/>
  <c r="G80716" i="4"/>
  <c r="G80715" i="4"/>
  <c r="G80714" i="4"/>
  <c r="G80713" i="4"/>
  <c r="G80712" i="4"/>
  <c r="G80711" i="4"/>
  <c r="G80710" i="4"/>
  <c r="G80709" i="4"/>
  <c r="G80708" i="4"/>
  <c r="G80707" i="4"/>
  <c r="G80706" i="4"/>
  <c r="G80705" i="4"/>
  <c r="G80704" i="4"/>
  <c r="G80703" i="4"/>
  <c r="G80702" i="4"/>
  <c r="G80701" i="4"/>
  <c r="G80700" i="4"/>
  <c r="G80699" i="4"/>
  <c r="G80698" i="4"/>
  <c r="G80697" i="4"/>
  <c r="G80696" i="4"/>
  <c r="G80695" i="4"/>
  <c r="G80694" i="4"/>
  <c r="G80693" i="4"/>
  <c r="G80692" i="4"/>
  <c r="G80691" i="4"/>
  <c r="G80690" i="4"/>
  <c r="G80689" i="4"/>
  <c r="G80688" i="4"/>
  <c r="G80687" i="4"/>
  <c r="G80686" i="4"/>
  <c r="G80685" i="4"/>
  <c r="G80684" i="4"/>
  <c r="G80683" i="4"/>
  <c r="G80682" i="4"/>
  <c r="G80681" i="4"/>
  <c r="G80680" i="4"/>
  <c r="G80679" i="4"/>
  <c r="G80678" i="4"/>
  <c r="G80677" i="4"/>
  <c r="G80676" i="4"/>
  <c r="G80675" i="4"/>
  <c r="G80674" i="4"/>
  <c r="G80673" i="4"/>
  <c r="G80672" i="4"/>
  <c r="G80671" i="4"/>
  <c r="G80670" i="4"/>
  <c r="G80669" i="4"/>
  <c r="G80668" i="4"/>
  <c r="G80667" i="4"/>
  <c r="G80666" i="4"/>
  <c r="G80665" i="4"/>
  <c r="G80664" i="4"/>
  <c r="G80663" i="4"/>
  <c r="G80662" i="4"/>
  <c r="G80661" i="4"/>
  <c r="G80660" i="4"/>
  <c r="G80659" i="4"/>
  <c r="G80658" i="4"/>
  <c r="G80657" i="4"/>
  <c r="G80656" i="4"/>
  <c r="G80655" i="4"/>
  <c r="G80654" i="4"/>
  <c r="G80653" i="4"/>
  <c r="G80652" i="4"/>
  <c r="G80651" i="4"/>
  <c r="G80650" i="4"/>
  <c r="G80649" i="4"/>
  <c r="G80648" i="4"/>
  <c r="G80647" i="4"/>
  <c r="G80646" i="4"/>
  <c r="G80645" i="4"/>
  <c r="G80644" i="4"/>
  <c r="G80643" i="4"/>
  <c r="G80642" i="4"/>
  <c r="G80641" i="4"/>
  <c r="G80640" i="4"/>
  <c r="G80639" i="4"/>
  <c r="G80638" i="4"/>
  <c r="G80637" i="4"/>
  <c r="G80636" i="4"/>
  <c r="G80635" i="4"/>
  <c r="G80634" i="4"/>
  <c r="G80633" i="4"/>
  <c r="G80632" i="4"/>
  <c r="G80631" i="4"/>
  <c r="G80630" i="4"/>
  <c r="G80629" i="4"/>
  <c r="G80628" i="4"/>
  <c r="G80627" i="4"/>
  <c r="G80626" i="4"/>
  <c r="G80625" i="4"/>
  <c r="G80624" i="4"/>
  <c r="G80623" i="4"/>
  <c r="G80622" i="4"/>
  <c r="G80621" i="4"/>
  <c r="G80620" i="4"/>
  <c r="G80619" i="4"/>
  <c r="G80618" i="4"/>
  <c r="G80617" i="4"/>
  <c r="G80616" i="4"/>
  <c r="G80615" i="4"/>
  <c r="G80614" i="4"/>
  <c r="G80613" i="4"/>
  <c r="G80612" i="4"/>
  <c r="G80611" i="4"/>
  <c r="G80610" i="4"/>
  <c r="G80609" i="4"/>
  <c r="G80608" i="4"/>
  <c r="G80607" i="4"/>
  <c r="G80606" i="4"/>
  <c r="G80605" i="4"/>
  <c r="G80604" i="4"/>
  <c r="G80603" i="4"/>
  <c r="G80602" i="4"/>
  <c r="G80601" i="4"/>
  <c r="G80600" i="4"/>
  <c r="G80599" i="4"/>
  <c r="G80598" i="4"/>
  <c r="G80597" i="4"/>
  <c r="G80596" i="4"/>
  <c r="G80595" i="4"/>
  <c r="G80594" i="4"/>
  <c r="G80593" i="4"/>
  <c r="G80592" i="4"/>
  <c r="G80591" i="4"/>
  <c r="G80590" i="4"/>
  <c r="G80589" i="4"/>
  <c r="G80588" i="4"/>
  <c r="G80587" i="4"/>
  <c r="G80586" i="4"/>
  <c r="G80585" i="4"/>
  <c r="G80584" i="4"/>
  <c r="G80583" i="4"/>
  <c r="G80582" i="4"/>
  <c r="G80581" i="4"/>
  <c r="G80580" i="4"/>
  <c r="G80579" i="4"/>
  <c r="G80578" i="4"/>
  <c r="G80577" i="4"/>
  <c r="G80576" i="4"/>
  <c r="G80575" i="4"/>
  <c r="G80574" i="4"/>
  <c r="G80573" i="4"/>
  <c r="G80572" i="4"/>
  <c r="G80571" i="4"/>
  <c r="G80570" i="4"/>
  <c r="G80569" i="4"/>
  <c r="G80568" i="4"/>
  <c r="G80567" i="4"/>
  <c r="G80566" i="4"/>
  <c r="G80565" i="4"/>
  <c r="G80564" i="4"/>
  <c r="G80563" i="4"/>
  <c r="G80562" i="4"/>
  <c r="G80561" i="4"/>
  <c r="G80560" i="4"/>
  <c r="G80559" i="4"/>
  <c r="G80558" i="4"/>
  <c r="G80557" i="4"/>
  <c r="G80556" i="4"/>
  <c r="G80555" i="4"/>
  <c r="G80554" i="4"/>
  <c r="G80553" i="4"/>
  <c r="G80552" i="4"/>
  <c r="G80551" i="4"/>
  <c r="G80550" i="4"/>
  <c r="G80549" i="4"/>
  <c r="G80548" i="4"/>
  <c r="G80547" i="4"/>
  <c r="G80546" i="4"/>
  <c r="G80545" i="4"/>
  <c r="G80544" i="4"/>
  <c r="G80543" i="4"/>
  <c r="G80542" i="4"/>
  <c r="G80541" i="4"/>
  <c r="G80540" i="4"/>
  <c r="G80539" i="4"/>
  <c r="G80538" i="4"/>
  <c r="G80537" i="4"/>
  <c r="G80536" i="4"/>
  <c r="G80535" i="4"/>
  <c r="G80534" i="4"/>
  <c r="G80533" i="4"/>
  <c r="G80532" i="4"/>
  <c r="G80531" i="4"/>
  <c r="G80530" i="4"/>
  <c r="G80529" i="4"/>
  <c r="G80528" i="4"/>
  <c r="G80527" i="4"/>
  <c r="G80526" i="4"/>
  <c r="G80525" i="4"/>
  <c r="G80524" i="4"/>
  <c r="G80523" i="4"/>
  <c r="G80522" i="4"/>
  <c r="G80521" i="4"/>
  <c r="G80520" i="4"/>
  <c r="G80519" i="4"/>
  <c r="G80518" i="4"/>
  <c r="G80517" i="4"/>
  <c r="G80516" i="4"/>
  <c r="G80515" i="4"/>
  <c r="G80514" i="4"/>
  <c r="G80513" i="4"/>
  <c r="G80512" i="4"/>
  <c r="G80511" i="4"/>
  <c r="G80510" i="4"/>
  <c r="G80509" i="4"/>
  <c r="G80508" i="4"/>
  <c r="G80507" i="4"/>
  <c r="G80506" i="4"/>
  <c r="G80505" i="4"/>
  <c r="G80504" i="4"/>
  <c r="G80503" i="4"/>
  <c r="G80502" i="4"/>
  <c r="G80501" i="4"/>
  <c r="G80500" i="4"/>
  <c r="G80499" i="4"/>
  <c r="G80498" i="4"/>
  <c r="G80497" i="4"/>
  <c r="G80496" i="4"/>
  <c r="G80495" i="4"/>
  <c r="G80494" i="4"/>
  <c r="G80493" i="4"/>
  <c r="G80492" i="4"/>
  <c r="G80491" i="4"/>
  <c r="G80490" i="4"/>
  <c r="G80489" i="4"/>
  <c r="G80488" i="4"/>
  <c r="G80487" i="4"/>
  <c r="G80486" i="4"/>
  <c r="G80485" i="4"/>
  <c r="G80484" i="4"/>
  <c r="G80483" i="4"/>
  <c r="G80482" i="4"/>
  <c r="G80481" i="4"/>
  <c r="G80480" i="4"/>
  <c r="G80479" i="4"/>
  <c r="G80478" i="4"/>
  <c r="G80477" i="4"/>
  <c r="G80476" i="4"/>
  <c r="G80475" i="4"/>
  <c r="G80474" i="4"/>
  <c r="G80473" i="4"/>
  <c r="G80472" i="4"/>
  <c r="G80471" i="4"/>
  <c r="G80470" i="4"/>
  <c r="G80469" i="4"/>
  <c r="G80468" i="4"/>
  <c r="G80467" i="4"/>
  <c r="G80466" i="4"/>
  <c r="G80465" i="4"/>
  <c r="G80464" i="4"/>
  <c r="G80463" i="4"/>
  <c r="G80462" i="4"/>
  <c r="G80461" i="4"/>
  <c r="G80460" i="4"/>
  <c r="G80459" i="4"/>
  <c r="G80458" i="4"/>
  <c r="G80457" i="4"/>
  <c r="G80456" i="4"/>
  <c r="G80455" i="4"/>
  <c r="G80454" i="4"/>
  <c r="G80453" i="4"/>
  <c r="G80452" i="4"/>
  <c r="G80451" i="4"/>
  <c r="G80450" i="4"/>
  <c r="G80449" i="4"/>
  <c r="G80448" i="4"/>
  <c r="G80447" i="4"/>
  <c r="G80446" i="4"/>
  <c r="G80445" i="4"/>
  <c r="G80444" i="4"/>
  <c r="G80443" i="4"/>
  <c r="G80442" i="4"/>
  <c r="G80441" i="4"/>
  <c r="G80440" i="4"/>
  <c r="G80439" i="4"/>
  <c r="G80438" i="4"/>
  <c r="G80437" i="4"/>
  <c r="G80436" i="4"/>
  <c r="G80435" i="4"/>
  <c r="G80434" i="4"/>
  <c r="G80433" i="4"/>
  <c r="G80432" i="4"/>
  <c r="G80431" i="4"/>
  <c r="G80430" i="4"/>
  <c r="G80429" i="4"/>
  <c r="G80428" i="4"/>
  <c r="G80427" i="4"/>
  <c r="G80426" i="4"/>
  <c r="G80425" i="4"/>
  <c r="G80424" i="4"/>
  <c r="G80423" i="4"/>
  <c r="G80422" i="4"/>
  <c r="G80421" i="4"/>
  <c r="G80420" i="4"/>
  <c r="G80419" i="4"/>
  <c r="G80418" i="4"/>
  <c r="G80417" i="4"/>
  <c r="G80416" i="4"/>
  <c r="G80415" i="4"/>
  <c r="G80414" i="4"/>
  <c r="G80413" i="4"/>
  <c r="G80412" i="4"/>
  <c r="G80411" i="4"/>
  <c r="G80410" i="4"/>
  <c r="G80409" i="4"/>
  <c r="G80408" i="4"/>
  <c r="G80407" i="4"/>
  <c r="G80406" i="4"/>
  <c r="G80405" i="4"/>
  <c r="G80404" i="4"/>
  <c r="G80403" i="4"/>
  <c r="G80402" i="4"/>
  <c r="G80401" i="4"/>
  <c r="G80400" i="4"/>
  <c r="G80399" i="4"/>
  <c r="G80398" i="4"/>
  <c r="G80397" i="4"/>
  <c r="G80396" i="4"/>
  <c r="G80395" i="4"/>
  <c r="G80394" i="4"/>
  <c r="G80393" i="4"/>
  <c r="G80392" i="4"/>
  <c r="G80391" i="4"/>
  <c r="G80390" i="4"/>
  <c r="G80389" i="4"/>
  <c r="G80388" i="4"/>
  <c r="G80387" i="4"/>
  <c r="G80386" i="4"/>
  <c r="G80385" i="4"/>
  <c r="G80384" i="4"/>
  <c r="G80383" i="4"/>
  <c r="G80382" i="4"/>
  <c r="G80381" i="4"/>
  <c r="G80380" i="4"/>
  <c r="G80379" i="4"/>
  <c r="G80378" i="4"/>
  <c r="G80377" i="4"/>
  <c r="G80376" i="4"/>
  <c r="G80375" i="4"/>
  <c r="G80374" i="4"/>
  <c r="G80373" i="4"/>
  <c r="G80372" i="4"/>
  <c r="G80371" i="4"/>
  <c r="G80370" i="4"/>
  <c r="G80369" i="4"/>
  <c r="G80368" i="4"/>
  <c r="G80367" i="4"/>
  <c r="G80366" i="4"/>
  <c r="G80365" i="4"/>
  <c r="G80364" i="4"/>
  <c r="G80363" i="4"/>
  <c r="G80362" i="4"/>
  <c r="G80361" i="4"/>
  <c r="G80360" i="4"/>
  <c r="G80359" i="4"/>
  <c r="G80358" i="4"/>
  <c r="G80357" i="4"/>
  <c r="G80356" i="4"/>
  <c r="G80355" i="4"/>
  <c r="G80354" i="4"/>
  <c r="G80353" i="4"/>
  <c r="G80352" i="4"/>
  <c r="G80351" i="4"/>
  <c r="G80350" i="4"/>
  <c r="G80349" i="4"/>
  <c r="G80348" i="4"/>
  <c r="G80347" i="4"/>
  <c r="G80346" i="4"/>
  <c r="G80345" i="4"/>
  <c r="G80344" i="4"/>
  <c r="G80343" i="4"/>
  <c r="G80342" i="4"/>
  <c r="G80341" i="4"/>
  <c r="G80340" i="4"/>
  <c r="G80339" i="4"/>
  <c r="G80338" i="4"/>
  <c r="G80337" i="4"/>
  <c r="G80336" i="4"/>
  <c r="G80335" i="4"/>
  <c r="G80334" i="4"/>
  <c r="G80333" i="4"/>
  <c r="G80332" i="4"/>
  <c r="G80331" i="4"/>
  <c r="G80330" i="4"/>
  <c r="G80329" i="4"/>
  <c r="G80328" i="4"/>
  <c r="G80327" i="4"/>
  <c r="G80326" i="4"/>
  <c r="G80325" i="4"/>
  <c r="G80324" i="4"/>
  <c r="G80323" i="4"/>
  <c r="G80322" i="4"/>
  <c r="G80321" i="4"/>
  <c r="G80320" i="4"/>
  <c r="G80319" i="4"/>
  <c r="G80318" i="4"/>
  <c r="G80317" i="4"/>
  <c r="G80316" i="4"/>
  <c r="G80315" i="4"/>
  <c r="G80314" i="4"/>
  <c r="G80313" i="4"/>
  <c r="G80312" i="4"/>
  <c r="G80311" i="4"/>
  <c r="G80310" i="4"/>
  <c r="G80309" i="4"/>
  <c r="G80308" i="4"/>
  <c r="G80307" i="4"/>
  <c r="G80306" i="4"/>
  <c r="G80305" i="4"/>
  <c r="G80304" i="4"/>
  <c r="G80303" i="4"/>
  <c r="G80302" i="4"/>
  <c r="G80301" i="4"/>
  <c r="G80300" i="4"/>
  <c r="G80299" i="4"/>
  <c r="G80298" i="4"/>
  <c r="G80297" i="4"/>
  <c r="G80296" i="4"/>
  <c r="G80295" i="4"/>
  <c r="G80294" i="4"/>
  <c r="G80293" i="4"/>
  <c r="G80292" i="4"/>
  <c r="G80291" i="4"/>
  <c r="G80290" i="4"/>
  <c r="G80289" i="4"/>
  <c r="G80288" i="4"/>
  <c r="G80287" i="4"/>
  <c r="G80286" i="4"/>
  <c r="G80285" i="4"/>
  <c r="G80284" i="4"/>
  <c r="G80283" i="4"/>
  <c r="G80282" i="4"/>
  <c r="G80281" i="4"/>
  <c r="G80280" i="4"/>
  <c r="G80279" i="4"/>
  <c r="G80278" i="4"/>
  <c r="G80277" i="4"/>
  <c r="G80276" i="4"/>
  <c r="G80275" i="4"/>
  <c r="G80274" i="4"/>
  <c r="G80273" i="4"/>
  <c r="G80272" i="4"/>
  <c r="G80271" i="4"/>
  <c r="G80270" i="4"/>
  <c r="G80269" i="4"/>
  <c r="G80268" i="4"/>
  <c r="G80267" i="4"/>
  <c r="G80266" i="4"/>
  <c r="G80265" i="4"/>
  <c r="G80264" i="4"/>
  <c r="G80263" i="4"/>
  <c r="G80262" i="4"/>
  <c r="G80261" i="4"/>
  <c r="G80260" i="4"/>
  <c r="G80259" i="4"/>
  <c r="G80258" i="4"/>
  <c r="G80257" i="4"/>
  <c r="G80256" i="4"/>
  <c r="G80255" i="4"/>
  <c r="G80254" i="4"/>
  <c r="G80253" i="4"/>
  <c r="G80252" i="4"/>
  <c r="G80251" i="4"/>
  <c r="G80250" i="4"/>
  <c r="G80249" i="4"/>
  <c r="G80248" i="4"/>
  <c r="G80247" i="4"/>
  <c r="G80246" i="4"/>
  <c r="G80245" i="4"/>
  <c r="G80244" i="4"/>
  <c r="G80243" i="4"/>
  <c r="G80242" i="4"/>
  <c r="G80241" i="4"/>
  <c r="G80240" i="4"/>
  <c r="G80239" i="4"/>
  <c r="G80238" i="4"/>
  <c r="G80237" i="4"/>
  <c r="G80236" i="4"/>
  <c r="G80235" i="4"/>
  <c r="G80234" i="4"/>
  <c r="G80233" i="4"/>
  <c r="G80232" i="4"/>
  <c r="G80231" i="4"/>
  <c r="G80230" i="4"/>
  <c r="G80229" i="4"/>
  <c r="G80228" i="4"/>
  <c r="G80227" i="4"/>
  <c r="G80226" i="4"/>
  <c r="G80225" i="4"/>
  <c r="G80224" i="4"/>
  <c r="G80223" i="4"/>
  <c r="G80222" i="4"/>
  <c r="G80221" i="4"/>
  <c r="G80220" i="4"/>
  <c r="G80219" i="4"/>
  <c r="G80218" i="4"/>
  <c r="G80217" i="4"/>
  <c r="G80216" i="4"/>
  <c r="G80215" i="4"/>
  <c r="G80214" i="4"/>
  <c r="G80213" i="4"/>
  <c r="G80212" i="4"/>
  <c r="G80211" i="4"/>
  <c r="G80210" i="4"/>
  <c r="G80209" i="4"/>
  <c r="G80208" i="4"/>
  <c r="G80207" i="4"/>
  <c r="G80206" i="4"/>
  <c r="G80205" i="4"/>
  <c r="G80204" i="4"/>
  <c r="G80203" i="4"/>
  <c r="G80202" i="4"/>
  <c r="G80201" i="4"/>
  <c r="G80200" i="4"/>
  <c r="G80199" i="4"/>
  <c r="G80198" i="4"/>
  <c r="G80197" i="4"/>
  <c r="G80196" i="4"/>
  <c r="G80195" i="4"/>
  <c r="G80194" i="4"/>
  <c r="G80193" i="4"/>
  <c r="G80192" i="4"/>
  <c r="G80191" i="4"/>
  <c r="G80190" i="4"/>
  <c r="G80189" i="4"/>
  <c r="G80188" i="4"/>
  <c r="G80187" i="4"/>
  <c r="G80186" i="4"/>
  <c r="G80185" i="4"/>
  <c r="G80184" i="4"/>
  <c r="G80183" i="4"/>
  <c r="G80182" i="4"/>
  <c r="G80181" i="4"/>
  <c r="G80180" i="4"/>
  <c r="G80179" i="4"/>
  <c r="G80178" i="4"/>
  <c r="G80177" i="4"/>
  <c r="G80176" i="4"/>
  <c r="G80175" i="4"/>
  <c r="G80174" i="4"/>
  <c r="G80173" i="4"/>
  <c r="G80172" i="4"/>
  <c r="G80171" i="4"/>
  <c r="G80170" i="4"/>
  <c r="G80169" i="4"/>
  <c r="G80168" i="4"/>
  <c r="G80167" i="4"/>
  <c r="G80166" i="4"/>
  <c r="G80165" i="4"/>
  <c r="G80164" i="4"/>
  <c r="G80163" i="4"/>
  <c r="G80162" i="4"/>
  <c r="G80161" i="4"/>
  <c r="G80160" i="4"/>
  <c r="G80159" i="4"/>
  <c r="G80158" i="4"/>
  <c r="G80157" i="4"/>
  <c r="G80156" i="4"/>
  <c r="G80155" i="4"/>
  <c r="G80154" i="4"/>
  <c r="G80153" i="4"/>
  <c r="G80152" i="4"/>
  <c r="G80151" i="4"/>
  <c r="G80150" i="4"/>
  <c r="G80149" i="4"/>
  <c r="G80148" i="4"/>
  <c r="G80147" i="4"/>
  <c r="G80146" i="4"/>
  <c r="G80145" i="4"/>
  <c r="G80144" i="4"/>
  <c r="G80143" i="4"/>
  <c r="G80142" i="4"/>
  <c r="G80141" i="4"/>
  <c r="G80140" i="4"/>
  <c r="G80139" i="4"/>
  <c r="G80138" i="4"/>
  <c r="G80137" i="4"/>
  <c r="G80136" i="4"/>
  <c r="G80135" i="4"/>
  <c r="G80134" i="4"/>
  <c r="G80133" i="4"/>
  <c r="G80132" i="4"/>
  <c r="G80131" i="4"/>
  <c r="G80130" i="4"/>
  <c r="G80129" i="4"/>
  <c r="G80128" i="4"/>
  <c r="G80127" i="4"/>
  <c r="G80126" i="4"/>
  <c r="G80125" i="4"/>
  <c r="G80124" i="4"/>
  <c r="G80123" i="4"/>
  <c r="G80122" i="4"/>
  <c r="G80121" i="4"/>
  <c r="G80120" i="4"/>
  <c r="G80119" i="4"/>
  <c r="G80118" i="4"/>
  <c r="G80117" i="4"/>
  <c r="G80116" i="4"/>
  <c r="G80115" i="4"/>
  <c r="G80114" i="4"/>
  <c r="G80113" i="4"/>
  <c r="G80112" i="4"/>
  <c r="G80111" i="4"/>
  <c r="G80110" i="4"/>
  <c r="G80109" i="4"/>
  <c r="G80108" i="4"/>
  <c r="G80107" i="4"/>
  <c r="G80106" i="4"/>
  <c r="G80105" i="4"/>
  <c r="G80104" i="4"/>
  <c r="G80103" i="4"/>
  <c r="G80102" i="4"/>
  <c r="G80101" i="4"/>
  <c r="G80100" i="4"/>
  <c r="G80099" i="4"/>
  <c r="G80098" i="4"/>
  <c r="G80097" i="4"/>
  <c r="G80096" i="4"/>
  <c r="G80095" i="4"/>
  <c r="G80094" i="4"/>
  <c r="G80093" i="4"/>
  <c r="G80092" i="4"/>
  <c r="G80091" i="4"/>
  <c r="G80090" i="4"/>
  <c r="G80089" i="4"/>
  <c r="G80088" i="4"/>
  <c r="G80087" i="4"/>
  <c r="G80086" i="4"/>
  <c r="G80085" i="4"/>
  <c r="G80084" i="4"/>
  <c r="G80083" i="4"/>
  <c r="G80082" i="4"/>
  <c r="G80081" i="4"/>
  <c r="G80080" i="4"/>
  <c r="G80079" i="4"/>
  <c r="G80078" i="4"/>
  <c r="G80077" i="4"/>
  <c r="G80076" i="4"/>
  <c r="G80075" i="4"/>
  <c r="G80074" i="4"/>
  <c r="G80073" i="4"/>
  <c r="G80072" i="4"/>
  <c r="G80071" i="4"/>
  <c r="G80070" i="4"/>
  <c r="G80069" i="4"/>
  <c r="G80068" i="4"/>
  <c r="G80067" i="4"/>
  <c r="G80066" i="4"/>
  <c r="G80065" i="4"/>
  <c r="G80064" i="4"/>
  <c r="G80063" i="4"/>
  <c r="G80062" i="4"/>
  <c r="G80061" i="4"/>
  <c r="G80060" i="4"/>
  <c r="G80059" i="4"/>
  <c r="G80058" i="4"/>
  <c r="G80057" i="4"/>
  <c r="G80056" i="4"/>
  <c r="G80055" i="4"/>
  <c r="G80054" i="4"/>
  <c r="G80053" i="4"/>
  <c r="G80052" i="4"/>
  <c r="G80051" i="4"/>
  <c r="G80050" i="4"/>
  <c r="G80049" i="4"/>
  <c r="G80048" i="4"/>
  <c r="G80047" i="4"/>
  <c r="G80046" i="4"/>
  <c r="G80045" i="4"/>
  <c r="G80044" i="4"/>
  <c r="G80043" i="4"/>
  <c r="G80042" i="4"/>
  <c r="G80041" i="4"/>
  <c r="G80040" i="4"/>
  <c r="G80039" i="4"/>
  <c r="G80038" i="4"/>
  <c r="G80037" i="4"/>
  <c r="G80036" i="4"/>
  <c r="G80035" i="4"/>
  <c r="G80034" i="4"/>
  <c r="G80033" i="4"/>
  <c r="G80032" i="4"/>
  <c r="G80031" i="4"/>
  <c r="G80030" i="4"/>
  <c r="G80029" i="4"/>
  <c r="G80028" i="4"/>
  <c r="G80027" i="4"/>
  <c r="G80026" i="4"/>
  <c r="G80025" i="4"/>
  <c r="G80024" i="4"/>
  <c r="G80023" i="4"/>
  <c r="G80022" i="4"/>
  <c r="G80021" i="4"/>
  <c r="G80020" i="4"/>
  <c r="G80019" i="4"/>
  <c r="G80018" i="4"/>
  <c r="G80017" i="4"/>
  <c r="G80016" i="4"/>
  <c r="G80015" i="4"/>
  <c r="G80014" i="4"/>
  <c r="G80013" i="4"/>
  <c r="G80012" i="4"/>
  <c r="G80011" i="4"/>
  <c r="G80010" i="4"/>
  <c r="G80009" i="4"/>
  <c r="G80008" i="4"/>
  <c r="G80007" i="4"/>
  <c r="G80006" i="4"/>
  <c r="G80005" i="4"/>
  <c r="G80004" i="4"/>
  <c r="G80003" i="4"/>
  <c r="G80002" i="4"/>
  <c r="G80001" i="4"/>
  <c r="G80000" i="4"/>
  <c r="G79999" i="4"/>
  <c r="G79998" i="4"/>
  <c r="G79997" i="4"/>
  <c r="G79996" i="4"/>
  <c r="G79995" i="4"/>
  <c r="G79994" i="4"/>
  <c r="G79993" i="4"/>
  <c r="G79992" i="4"/>
  <c r="G79991" i="4"/>
  <c r="G79990" i="4"/>
  <c r="G79989" i="4"/>
  <c r="G79988" i="4"/>
  <c r="G79987" i="4"/>
  <c r="G79986" i="4"/>
  <c r="G79985" i="4"/>
  <c r="G79984" i="4"/>
  <c r="G79983" i="4"/>
  <c r="G79982" i="4"/>
  <c r="G79981" i="4"/>
  <c r="G79980" i="4"/>
  <c r="G79979" i="4"/>
  <c r="G79978" i="4"/>
  <c r="G79977" i="4"/>
  <c r="G79976" i="4"/>
  <c r="G79975" i="4"/>
  <c r="G79974" i="4"/>
  <c r="G79973" i="4"/>
  <c r="G79972" i="4"/>
  <c r="G79971" i="4"/>
  <c r="G79970" i="4"/>
  <c r="G79969" i="4"/>
  <c r="G79968" i="4"/>
  <c r="G79967" i="4"/>
  <c r="G79966" i="4"/>
  <c r="G79965" i="4"/>
  <c r="G79964" i="4"/>
  <c r="G79963" i="4"/>
  <c r="G79962" i="4"/>
  <c r="G79961" i="4"/>
  <c r="G79960" i="4"/>
  <c r="G79959" i="4"/>
  <c r="G79958" i="4"/>
  <c r="G79957" i="4"/>
  <c r="G79956" i="4"/>
  <c r="G79955" i="4"/>
  <c r="G79954" i="4"/>
  <c r="G79953" i="4"/>
  <c r="G79952" i="4"/>
  <c r="G79951" i="4"/>
  <c r="G79950" i="4"/>
  <c r="G79949" i="4"/>
  <c r="G79948" i="4"/>
  <c r="G79947" i="4"/>
  <c r="G79946" i="4"/>
  <c r="G79945" i="4"/>
  <c r="G79944" i="4"/>
  <c r="G79943" i="4"/>
  <c r="G79942" i="4"/>
  <c r="G79941" i="4"/>
  <c r="G79940" i="4"/>
  <c r="G79939" i="4"/>
  <c r="G79938" i="4"/>
  <c r="G79937" i="4"/>
  <c r="G79936" i="4"/>
  <c r="G79935" i="4"/>
  <c r="G79934" i="4"/>
  <c r="G79933" i="4"/>
  <c r="G79932" i="4"/>
  <c r="G79931" i="4"/>
  <c r="G79930" i="4"/>
  <c r="G79929" i="4"/>
  <c r="G79928" i="4"/>
  <c r="G79927" i="4"/>
  <c r="G79926" i="4"/>
  <c r="G79925" i="4"/>
  <c r="G79924" i="4"/>
  <c r="G79923" i="4"/>
  <c r="G79922" i="4"/>
  <c r="G79921" i="4"/>
  <c r="G79920" i="4"/>
  <c r="G79919" i="4"/>
  <c r="G79918" i="4"/>
  <c r="G79917" i="4"/>
  <c r="G79916" i="4"/>
  <c r="G79915" i="4"/>
  <c r="G79914" i="4"/>
  <c r="G79913" i="4"/>
  <c r="G79912" i="4"/>
  <c r="G79911" i="4"/>
  <c r="G79910" i="4"/>
  <c r="G79909" i="4"/>
  <c r="G79908" i="4"/>
  <c r="G79907" i="4"/>
  <c r="G79906" i="4"/>
  <c r="G79905" i="4"/>
  <c r="G79904" i="4"/>
  <c r="G79903" i="4"/>
  <c r="G79902" i="4"/>
  <c r="G79901" i="4"/>
  <c r="G79900" i="4"/>
  <c r="G79899" i="4"/>
  <c r="G79898" i="4"/>
  <c r="G79897" i="4"/>
  <c r="G79896" i="4"/>
  <c r="G79895" i="4"/>
  <c r="G79894" i="4"/>
  <c r="G79893" i="4"/>
  <c r="G79892" i="4"/>
  <c r="G79891" i="4"/>
  <c r="G79890" i="4"/>
  <c r="G79889" i="4"/>
  <c r="G79888" i="4"/>
  <c r="G79887" i="4"/>
  <c r="G79886" i="4"/>
  <c r="G79885" i="4"/>
  <c r="G79884" i="4"/>
  <c r="G79883" i="4"/>
  <c r="G79882" i="4"/>
  <c r="G79881" i="4"/>
  <c r="G79880" i="4"/>
  <c r="G79879" i="4"/>
  <c r="G79878" i="4"/>
  <c r="G79877" i="4"/>
  <c r="G79876" i="4"/>
  <c r="G79875" i="4"/>
  <c r="G79874" i="4"/>
  <c r="G79873" i="4"/>
  <c r="G79872" i="4"/>
  <c r="G79871" i="4"/>
  <c r="G79870" i="4"/>
  <c r="G79869" i="4"/>
  <c r="G79868" i="4"/>
  <c r="G79867" i="4"/>
  <c r="G79866" i="4"/>
  <c r="G79865" i="4"/>
  <c r="G79864" i="4"/>
  <c r="G79863" i="4"/>
  <c r="G79862" i="4"/>
  <c r="G79861" i="4"/>
  <c r="G79860" i="4"/>
  <c r="G79859" i="4"/>
  <c r="G79858" i="4"/>
  <c r="G79857" i="4"/>
  <c r="G79856" i="4"/>
  <c r="G79855" i="4"/>
  <c r="G79854" i="4"/>
  <c r="G79853" i="4"/>
  <c r="G79852" i="4"/>
  <c r="G79851" i="4"/>
  <c r="G79850" i="4"/>
  <c r="G79849" i="4"/>
  <c r="G79848" i="4"/>
  <c r="G79847" i="4"/>
  <c r="G79846" i="4"/>
  <c r="G79845" i="4"/>
  <c r="G79844" i="4"/>
  <c r="G79843" i="4"/>
  <c r="G79842" i="4"/>
  <c r="G79841" i="4"/>
  <c r="G79840" i="4"/>
  <c r="G79839" i="4"/>
  <c r="G79838" i="4"/>
  <c r="G79837" i="4"/>
  <c r="G79836" i="4"/>
  <c r="G79835" i="4"/>
  <c r="G79834" i="4"/>
  <c r="G79833" i="4"/>
  <c r="G79832" i="4"/>
  <c r="G79831" i="4"/>
  <c r="G79830" i="4"/>
  <c r="G79829" i="4"/>
  <c r="G79828" i="4"/>
  <c r="G79827" i="4"/>
  <c r="G79826" i="4"/>
  <c r="G79825" i="4"/>
  <c r="G79824" i="4"/>
  <c r="G79823" i="4"/>
  <c r="G79822" i="4"/>
  <c r="G79821" i="4"/>
  <c r="G79820" i="4"/>
  <c r="G79819" i="4"/>
  <c r="G79818" i="4"/>
  <c r="G79817" i="4"/>
  <c r="G79816" i="4"/>
  <c r="G79815" i="4"/>
  <c r="G79814" i="4"/>
  <c r="G79813" i="4"/>
  <c r="G79812" i="4"/>
  <c r="G79811" i="4"/>
  <c r="G79810" i="4"/>
  <c r="G79809" i="4"/>
  <c r="G79808" i="4"/>
  <c r="G79807" i="4"/>
  <c r="G79806" i="4"/>
  <c r="G79805" i="4"/>
  <c r="G79804" i="4"/>
  <c r="G79803" i="4"/>
  <c r="G79802" i="4"/>
  <c r="G79801" i="4"/>
  <c r="G79800" i="4"/>
  <c r="G79799" i="4"/>
  <c r="G79798" i="4"/>
  <c r="G79797" i="4"/>
  <c r="G79796" i="4"/>
  <c r="G79795" i="4"/>
  <c r="G79794" i="4"/>
  <c r="G79793" i="4"/>
  <c r="G79792" i="4"/>
  <c r="G79791" i="4"/>
  <c r="G79790" i="4"/>
  <c r="G79789" i="4"/>
  <c r="G79788" i="4"/>
  <c r="G79787" i="4"/>
  <c r="G79786" i="4"/>
  <c r="G79785" i="4"/>
  <c r="G79784" i="4"/>
  <c r="G79783" i="4"/>
  <c r="G79782" i="4"/>
  <c r="G79781" i="4"/>
  <c r="G79780" i="4"/>
  <c r="G79779" i="4"/>
  <c r="G79778" i="4"/>
  <c r="G79777" i="4"/>
  <c r="G79776" i="4"/>
  <c r="G79775" i="4"/>
  <c r="G79774" i="4"/>
  <c r="G79773" i="4"/>
  <c r="G79772" i="4"/>
  <c r="G79771" i="4"/>
  <c r="G79770" i="4"/>
  <c r="G79769" i="4"/>
  <c r="G79768" i="4"/>
  <c r="G79767" i="4"/>
  <c r="G79766" i="4"/>
  <c r="G79765" i="4"/>
  <c r="G79764" i="4"/>
  <c r="G79763" i="4"/>
  <c r="G79762" i="4"/>
  <c r="G79761" i="4"/>
  <c r="G79760" i="4"/>
  <c r="G79759" i="4"/>
  <c r="G79758" i="4"/>
  <c r="G79757" i="4"/>
  <c r="G79756" i="4"/>
  <c r="G79755" i="4"/>
  <c r="G79754" i="4"/>
  <c r="G79753" i="4"/>
  <c r="G79752" i="4"/>
  <c r="G79751" i="4"/>
  <c r="G79750" i="4"/>
  <c r="G79749" i="4"/>
  <c r="G79748" i="4"/>
  <c r="G79747" i="4"/>
  <c r="G79746" i="4"/>
  <c r="G79745" i="4"/>
  <c r="G79744" i="4"/>
  <c r="G79743" i="4"/>
  <c r="G79742" i="4"/>
  <c r="G79741" i="4"/>
  <c r="G79740" i="4"/>
  <c r="G79739" i="4"/>
  <c r="G79738" i="4"/>
  <c r="G79737" i="4"/>
  <c r="G79736" i="4"/>
  <c r="G79735" i="4"/>
  <c r="G79734" i="4"/>
  <c r="G79733" i="4"/>
  <c r="G79732" i="4"/>
  <c r="G79731" i="4"/>
  <c r="G79730" i="4"/>
  <c r="G79729" i="4"/>
  <c r="G79728" i="4"/>
  <c r="G79727" i="4"/>
  <c r="G79726" i="4"/>
  <c r="G79725" i="4"/>
  <c r="G79724" i="4"/>
  <c r="G79723" i="4"/>
  <c r="G79722" i="4"/>
  <c r="G79721" i="4"/>
  <c r="G79720" i="4"/>
  <c r="G79719" i="4"/>
  <c r="G79718" i="4"/>
  <c r="G79717" i="4"/>
  <c r="G79716" i="4"/>
  <c r="G79715" i="4"/>
  <c r="G79714" i="4"/>
  <c r="G79713" i="4"/>
  <c r="G79712" i="4"/>
  <c r="G79711" i="4"/>
  <c r="G79710" i="4"/>
  <c r="G79709" i="4"/>
  <c r="G79708" i="4"/>
  <c r="G79707" i="4"/>
  <c r="G79706" i="4"/>
  <c r="G79705" i="4"/>
  <c r="G79704" i="4"/>
  <c r="G79703" i="4"/>
  <c r="G79702" i="4"/>
  <c r="G79701" i="4"/>
  <c r="G79700" i="4"/>
  <c r="G79699" i="4"/>
  <c r="G79698" i="4"/>
  <c r="G79697" i="4"/>
  <c r="G79696" i="4"/>
  <c r="G79695" i="4"/>
  <c r="G79694" i="4"/>
  <c r="G79693" i="4"/>
  <c r="G79692" i="4"/>
  <c r="G79691" i="4"/>
  <c r="G79690" i="4"/>
  <c r="G79689" i="4"/>
  <c r="G79688" i="4"/>
  <c r="G79687" i="4"/>
  <c r="G79686" i="4"/>
  <c r="G79685" i="4"/>
  <c r="G79684" i="4"/>
  <c r="G79683" i="4"/>
  <c r="G79682" i="4"/>
  <c r="G79681" i="4"/>
  <c r="G79680" i="4"/>
  <c r="G79679" i="4"/>
  <c r="G79678" i="4"/>
  <c r="G79677" i="4"/>
  <c r="G79676" i="4"/>
  <c r="G79675" i="4"/>
  <c r="G79674" i="4"/>
  <c r="G79673" i="4"/>
  <c r="G79672" i="4"/>
  <c r="G79671" i="4"/>
  <c r="G79670" i="4"/>
  <c r="G79669" i="4"/>
  <c r="G79668" i="4"/>
  <c r="G79667" i="4"/>
  <c r="G79666" i="4"/>
  <c r="G79665" i="4"/>
  <c r="G79664" i="4"/>
  <c r="G79663" i="4"/>
  <c r="G79662" i="4"/>
  <c r="G79661" i="4"/>
  <c r="G79660" i="4"/>
  <c r="G79659" i="4"/>
  <c r="G79658" i="4"/>
  <c r="G79657" i="4"/>
  <c r="G79656" i="4"/>
  <c r="G79655" i="4"/>
  <c r="G79654" i="4"/>
  <c r="G79653" i="4"/>
  <c r="G79652" i="4"/>
  <c r="G79651" i="4"/>
  <c r="G79650" i="4"/>
  <c r="G79649" i="4"/>
  <c r="G79648" i="4"/>
  <c r="G79647" i="4"/>
  <c r="G79646" i="4"/>
  <c r="G79645" i="4"/>
  <c r="G79644" i="4"/>
  <c r="G79643" i="4"/>
  <c r="G79642" i="4"/>
  <c r="G79641" i="4"/>
  <c r="G79640" i="4"/>
  <c r="G79639" i="4"/>
  <c r="G79638" i="4"/>
  <c r="G79637" i="4"/>
  <c r="G79636" i="4"/>
  <c r="G79635" i="4"/>
  <c r="G79634" i="4"/>
  <c r="G79633" i="4"/>
  <c r="G79632" i="4"/>
  <c r="G79631" i="4"/>
  <c r="G79630" i="4"/>
  <c r="G79629" i="4"/>
  <c r="G79628" i="4"/>
  <c r="G79627" i="4"/>
  <c r="G79626" i="4"/>
  <c r="G79625" i="4"/>
  <c r="G79624" i="4"/>
  <c r="G79623" i="4"/>
  <c r="G79622" i="4"/>
  <c r="G79621" i="4"/>
  <c r="G79620" i="4"/>
  <c r="G79619" i="4"/>
  <c r="G79618" i="4"/>
  <c r="G79617" i="4"/>
  <c r="G79616" i="4"/>
  <c r="G79615" i="4"/>
  <c r="G79614" i="4"/>
  <c r="G79613" i="4"/>
  <c r="G79612" i="4"/>
  <c r="G79611" i="4"/>
  <c r="G79610" i="4"/>
  <c r="G79609" i="4"/>
  <c r="G79608" i="4"/>
  <c r="G79607" i="4"/>
  <c r="G79606" i="4"/>
  <c r="G79605" i="4"/>
  <c r="G79604" i="4"/>
  <c r="G79603" i="4"/>
  <c r="G79602" i="4"/>
  <c r="G79601" i="4"/>
  <c r="G79600" i="4"/>
  <c r="G79599" i="4"/>
  <c r="G79598" i="4"/>
  <c r="G79597" i="4"/>
  <c r="G79596" i="4"/>
  <c r="G79595" i="4"/>
  <c r="G79594" i="4"/>
  <c r="G79593" i="4"/>
  <c r="G79592" i="4"/>
  <c r="G79591" i="4"/>
  <c r="G79590" i="4"/>
  <c r="G79589" i="4"/>
  <c r="G79588" i="4"/>
  <c r="G79587" i="4"/>
  <c r="G79586" i="4"/>
  <c r="G79585" i="4"/>
  <c r="G79584" i="4"/>
  <c r="G79583" i="4"/>
  <c r="G79582" i="4"/>
  <c r="G79581" i="4"/>
  <c r="G79580" i="4"/>
  <c r="G79579" i="4"/>
  <c r="G79578" i="4"/>
  <c r="G79577" i="4"/>
  <c r="G79576" i="4"/>
  <c r="G79575" i="4"/>
  <c r="G79574" i="4"/>
  <c r="G79573" i="4"/>
  <c r="G79572" i="4"/>
  <c r="G79571" i="4"/>
  <c r="G79570" i="4"/>
  <c r="G79569" i="4"/>
  <c r="G79568" i="4"/>
  <c r="G79567" i="4"/>
  <c r="G79566" i="4"/>
  <c r="G79565" i="4"/>
  <c r="G79564" i="4"/>
  <c r="G79563" i="4"/>
  <c r="G79562" i="4"/>
  <c r="G79561" i="4"/>
  <c r="G79560" i="4"/>
  <c r="G79559" i="4"/>
  <c r="G79558" i="4"/>
  <c r="G79557" i="4"/>
  <c r="G79556" i="4"/>
  <c r="G79555" i="4"/>
  <c r="G79554" i="4"/>
  <c r="G79553" i="4"/>
  <c r="G79552" i="4"/>
  <c r="G79551" i="4"/>
  <c r="G79550" i="4"/>
  <c r="G79549" i="4"/>
  <c r="G79548" i="4"/>
  <c r="G79547" i="4"/>
  <c r="G79546" i="4"/>
  <c r="G79545" i="4"/>
  <c r="G79544" i="4"/>
  <c r="G79543" i="4"/>
  <c r="G79542" i="4"/>
  <c r="G79541" i="4"/>
  <c r="G79540" i="4"/>
  <c r="G79539" i="4"/>
  <c r="G79538" i="4"/>
  <c r="G79537" i="4"/>
  <c r="G79536" i="4"/>
  <c r="G79535" i="4"/>
  <c r="G79534" i="4"/>
  <c r="G79533" i="4"/>
  <c r="G79532" i="4"/>
  <c r="G79531" i="4"/>
  <c r="G79530" i="4"/>
  <c r="G79529" i="4"/>
  <c r="G79528" i="4"/>
  <c r="G79527" i="4"/>
  <c r="G79526" i="4"/>
  <c r="G79525" i="4"/>
  <c r="G79524" i="4"/>
  <c r="G79523" i="4"/>
  <c r="G79522" i="4"/>
  <c r="G79521" i="4"/>
  <c r="G79520" i="4"/>
  <c r="G79519" i="4"/>
  <c r="G79518" i="4"/>
  <c r="G79517" i="4"/>
  <c r="G79516" i="4"/>
  <c r="G79515" i="4"/>
  <c r="G79514" i="4"/>
  <c r="G79513" i="4"/>
  <c r="G79512" i="4"/>
  <c r="G79511" i="4"/>
  <c r="G79510" i="4"/>
  <c r="G79509" i="4"/>
  <c r="G79508" i="4"/>
  <c r="G79507" i="4"/>
  <c r="G79506" i="4"/>
  <c r="G79505" i="4"/>
  <c r="G79504" i="4"/>
  <c r="G79503" i="4"/>
  <c r="G79502" i="4"/>
  <c r="G79501" i="4"/>
  <c r="G79500" i="4"/>
  <c r="G79499" i="4"/>
  <c r="G79498" i="4"/>
  <c r="G79497" i="4"/>
  <c r="G79496" i="4"/>
  <c r="G79495" i="4"/>
  <c r="G79494" i="4"/>
  <c r="G79493" i="4"/>
  <c r="G79492" i="4"/>
  <c r="G79491" i="4"/>
  <c r="G79490" i="4"/>
  <c r="G79489" i="4"/>
  <c r="G79488" i="4"/>
  <c r="G79487" i="4"/>
  <c r="G79486" i="4"/>
  <c r="G79485" i="4"/>
  <c r="G79484" i="4"/>
  <c r="G79483" i="4"/>
  <c r="G79482" i="4"/>
  <c r="G79481" i="4"/>
  <c r="G79480" i="4"/>
  <c r="G79479" i="4"/>
  <c r="G79478" i="4"/>
  <c r="G79477" i="4"/>
  <c r="G79476" i="4"/>
  <c r="G79475" i="4"/>
  <c r="G79474" i="4"/>
  <c r="G79473" i="4"/>
  <c r="G79472" i="4"/>
  <c r="G79471" i="4"/>
  <c r="G79470" i="4"/>
  <c r="G79469" i="4"/>
  <c r="G79468" i="4"/>
  <c r="G79467" i="4"/>
  <c r="G79466" i="4"/>
  <c r="G79465" i="4"/>
  <c r="G79464" i="4"/>
  <c r="G79463" i="4"/>
  <c r="G79462" i="4"/>
  <c r="G79461" i="4"/>
  <c r="G79460" i="4"/>
  <c r="G79459" i="4"/>
  <c r="G79458" i="4"/>
  <c r="G79457" i="4"/>
  <c r="G79456" i="4"/>
  <c r="G79455" i="4"/>
  <c r="G79454" i="4"/>
  <c r="G79453" i="4"/>
  <c r="G79452" i="4"/>
  <c r="G79451" i="4"/>
  <c r="G79450" i="4"/>
  <c r="G79449" i="4"/>
  <c r="G79448" i="4"/>
  <c r="G79447" i="4"/>
  <c r="G79446" i="4"/>
  <c r="G79445" i="4"/>
  <c r="G79444" i="4"/>
  <c r="G79443" i="4"/>
  <c r="G79442" i="4"/>
  <c r="G79441" i="4"/>
  <c r="G79440" i="4"/>
  <c r="G79439" i="4"/>
  <c r="G79438" i="4"/>
  <c r="G79437" i="4"/>
  <c r="G79436" i="4"/>
  <c r="G79435" i="4"/>
  <c r="G79434" i="4"/>
  <c r="G79433" i="4"/>
  <c r="G79432" i="4"/>
  <c r="G79431" i="4"/>
  <c r="G79430" i="4"/>
  <c r="G79429" i="4"/>
  <c r="G79428" i="4"/>
  <c r="G79427" i="4"/>
  <c r="G79426" i="4"/>
  <c r="G79425" i="4"/>
  <c r="G79424" i="4"/>
  <c r="G79423" i="4"/>
  <c r="G79422" i="4"/>
  <c r="G79421" i="4"/>
  <c r="G79420" i="4"/>
  <c r="G79419" i="4"/>
  <c r="G79418" i="4"/>
  <c r="G79417" i="4"/>
  <c r="G79416" i="4"/>
  <c r="G79415" i="4"/>
  <c r="G79414" i="4"/>
  <c r="G79413" i="4"/>
  <c r="G79412" i="4"/>
  <c r="G79411" i="4"/>
  <c r="G79410" i="4"/>
  <c r="G79409" i="4"/>
  <c r="G79408" i="4"/>
  <c r="G79407" i="4"/>
  <c r="G79406" i="4"/>
  <c r="G79405" i="4"/>
  <c r="G79404" i="4"/>
  <c r="G79403" i="4"/>
  <c r="G79402" i="4"/>
  <c r="G79401" i="4"/>
  <c r="G79400" i="4"/>
  <c r="G79399" i="4"/>
  <c r="G79398" i="4"/>
  <c r="G79397" i="4"/>
  <c r="G79396" i="4"/>
  <c r="G79395" i="4"/>
  <c r="G79394" i="4"/>
  <c r="G79393" i="4"/>
  <c r="G79392" i="4"/>
  <c r="G79391" i="4"/>
  <c r="G79390" i="4"/>
  <c r="G79389" i="4"/>
  <c r="G79388" i="4"/>
  <c r="G79387" i="4"/>
  <c r="G79386" i="4"/>
  <c r="G79385" i="4"/>
  <c r="G79384" i="4"/>
  <c r="G79383" i="4"/>
  <c r="G79382" i="4"/>
  <c r="G79381" i="4"/>
  <c r="G79380" i="4"/>
  <c r="G79379" i="4"/>
  <c r="G79378" i="4"/>
  <c r="G79377" i="4"/>
  <c r="G79376" i="4"/>
  <c r="G79375" i="4"/>
  <c r="G79374" i="4"/>
  <c r="G79373" i="4"/>
  <c r="G79372" i="4"/>
  <c r="G79371" i="4"/>
  <c r="G79370" i="4"/>
  <c r="G79369" i="4"/>
  <c r="G79368" i="4"/>
  <c r="G79367" i="4"/>
  <c r="G79366" i="4"/>
  <c r="G79365" i="4"/>
  <c r="G79364" i="4"/>
  <c r="G79363" i="4"/>
  <c r="G79362" i="4"/>
  <c r="G79361" i="4"/>
  <c r="G79360" i="4"/>
  <c r="G79359" i="4"/>
  <c r="G79358" i="4"/>
  <c r="G79357" i="4"/>
  <c r="G79356" i="4"/>
  <c r="G79355" i="4"/>
  <c r="G79354" i="4"/>
  <c r="G79353" i="4"/>
  <c r="G79352" i="4"/>
  <c r="G79351" i="4"/>
  <c r="G79350" i="4"/>
  <c r="G79349" i="4"/>
  <c r="G79348" i="4"/>
  <c r="G79347" i="4"/>
  <c r="G79346" i="4"/>
  <c r="G79345" i="4"/>
  <c r="G79344" i="4"/>
  <c r="G79343" i="4"/>
  <c r="G79342" i="4"/>
  <c r="G79341" i="4"/>
  <c r="G79340" i="4"/>
  <c r="G79339" i="4"/>
  <c r="G79338" i="4"/>
  <c r="G79337" i="4"/>
  <c r="G79336" i="4"/>
  <c r="G79335" i="4"/>
  <c r="G79334" i="4"/>
  <c r="G79333" i="4"/>
  <c r="G79332" i="4"/>
  <c r="G79331" i="4"/>
  <c r="G79330" i="4"/>
  <c r="G79329" i="4"/>
  <c r="G79328" i="4"/>
  <c r="G79327" i="4"/>
  <c r="G79326" i="4"/>
  <c r="G79325" i="4"/>
  <c r="G79324" i="4"/>
  <c r="G79323" i="4"/>
  <c r="G79322" i="4"/>
  <c r="G79321" i="4"/>
  <c r="G79320" i="4"/>
  <c r="G79319" i="4"/>
  <c r="G79318" i="4"/>
  <c r="G79317" i="4"/>
  <c r="G79316" i="4"/>
  <c r="G79315" i="4"/>
  <c r="G79314" i="4"/>
  <c r="G79313" i="4"/>
  <c r="G79312" i="4"/>
  <c r="G79311" i="4"/>
  <c r="G79310" i="4"/>
  <c r="G79309" i="4"/>
  <c r="G79308" i="4"/>
  <c r="G79307" i="4"/>
  <c r="G79306" i="4"/>
  <c r="G79305" i="4"/>
  <c r="G79304" i="4"/>
  <c r="G79303" i="4"/>
  <c r="G79302" i="4"/>
  <c r="G79301" i="4"/>
  <c r="G79300" i="4"/>
  <c r="G79299" i="4"/>
  <c r="G79298" i="4"/>
  <c r="G79297" i="4"/>
  <c r="G79296" i="4"/>
  <c r="G79295" i="4"/>
  <c r="G79294" i="4"/>
  <c r="G79293" i="4"/>
  <c r="G79292" i="4"/>
  <c r="G79291" i="4"/>
  <c r="G79290" i="4"/>
  <c r="G79289" i="4"/>
  <c r="G79288" i="4"/>
  <c r="G79287" i="4"/>
  <c r="G79286" i="4"/>
  <c r="G79285" i="4"/>
  <c r="G79284" i="4"/>
  <c r="G79283" i="4"/>
  <c r="G79282" i="4"/>
  <c r="G79281" i="4"/>
  <c r="G79280" i="4"/>
  <c r="G79279" i="4"/>
  <c r="G79278" i="4"/>
  <c r="G79277" i="4"/>
  <c r="G79276" i="4"/>
  <c r="G79275" i="4"/>
  <c r="G79274" i="4"/>
  <c r="G79273" i="4"/>
  <c r="G79272" i="4"/>
  <c r="G79271" i="4"/>
  <c r="G79270" i="4"/>
  <c r="G79269" i="4"/>
  <c r="G79268" i="4"/>
  <c r="G79267" i="4"/>
  <c r="G79266" i="4"/>
  <c r="G79265" i="4"/>
  <c r="G79264" i="4"/>
  <c r="G79263" i="4"/>
  <c r="G79262" i="4"/>
  <c r="G79261" i="4"/>
  <c r="G79260" i="4"/>
  <c r="G79259" i="4"/>
  <c r="G79258" i="4"/>
  <c r="G79257" i="4"/>
  <c r="G79256" i="4"/>
  <c r="G79255" i="4"/>
  <c r="G79254" i="4"/>
  <c r="G79253" i="4"/>
  <c r="G79252" i="4"/>
  <c r="G79251" i="4"/>
  <c r="G79250" i="4"/>
  <c r="G79249" i="4"/>
  <c r="G79248" i="4"/>
  <c r="G79247" i="4"/>
  <c r="G79246" i="4"/>
  <c r="G79245" i="4"/>
  <c r="G79244" i="4"/>
  <c r="G79243" i="4"/>
  <c r="G79242" i="4"/>
  <c r="G79241" i="4"/>
  <c r="G79240" i="4"/>
  <c r="G79239" i="4"/>
  <c r="G79238" i="4"/>
  <c r="G79237" i="4"/>
  <c r="G79236" i="4"/>
  <c r="G79235" i="4"/>
  <c r="G79234" i="4"/>
  <c r="G79233" i="4"/>
  <c r="G79232" i="4"/>
  <c r="G79231" i="4"/>
  <c r="G79230" i="4"/>
  <c r="G79229" i="4"/>
  <c r="G79228" i="4"/>
  <c r="G79227" i="4"/>
  <c r="G79226" i="4"/>
  <c r="G79225" i="4"/>
  <c r="G79224" i="4"/>
  <c r="G79223" i="4"/>
  <c r="G79222" i="4"/>
  <c r="G79221" i="4"/>
  <c r="G79220" i="4"/>
  <c r="G79219" i="4"/>
  <c r="G79218" i="4"/>
  <c r="G79217" i="4"/>
  <c r="G79216" i="4"/>
  <c r="G79215" i="4"/>
  <c r="G79214" i="4"/>
  <c r="G79213" i="4"/>
  <c r="G79212" i="4"/>
  <c r="G79211" i="4"/>
  <c r="G79210" i="4"/>
  <c r="G79209" i="4"/>
  <c r="G79208" i="4"/>
  <c r="G79207" i="4"/>
  <c r="G79206" i="4"/>
  <c r="G79205" i="4"/>
  <c r="G79204" i="4"/>
  <c r="G79203" i="4"/>
  <c r="G79202" i="4"/>
  <c r="G79201" i="4"/>
  <c r="G79200" i="4"/>
  <c r="G79199" i="4"/>
  <c r="G79198" i="4"/>
  <c r="G79197" i="4"/>
  <c r="G79196" i="4"/>
  <c r="G79195" i="4"/>
  <c r="G79194" i="4"/>
  <c r="G79193" i="4"/>
  <c r="G79192" i="4"/>
  <c r="G79191" i="4"/>
  <c r="G79190" i="4"/>
  <c r="G79189" i="4"/>
  <c r="G79188" i="4"/>
  <c r="G79187" i="4"/>
  <c r="G79186" i="4"/>
  <c r="G79185" i="4"/>
  <c r="G79184" i="4"/>
  <c r="G79183" i="4"/>
  <c r="G79182" i="4"/>
  <c r="G79181" i="4"/>
  <c r="G79180" i="4"/>
  <c r="G79179" i="4"/>
  <c r="G79178" i="4"/>
  <c r="G79177" i="4"/>
  <c r="G79176" i="4"/>
  <c r="G79175" i="4"/>
  <c r="G79174" i="4"/>
  <c r="G79173" i="4"/>
  <c r="G79172" i="4"/>
  <c r="G79171" i="4"/>
  <c r="G79170" i="4"/>
  <c r="G79169" i="4"/>
  <c r="G79168" i="4"/>
  <c r="G79167" i="4"/>
  <c r="G79166" i="4"/>
  <c r="G79165" i="4"/>
  <c r="G79164" i="4"/>
  <c r="G79163" i="4"/>
  <c r="G79162" i="4"/>
  <c r="G79161" i="4"/>
  <c r="G79160" i="4"/>
  <c r="G79159" i="4"/>
  <c r="G79158" i="4"/>
  <c r="G79157" i="4"/>
  <c r="G79156" i="4"/>
  <c r="G79155" i="4"/>
  <c r="G79154" i="4"/>
  <c r="G79153" i="4"/>
  <c r="G79152" i="4"/>
  <c r="G79151" i="4"/>
  <c r="G79150" i="4"/>
  <c r="G79149" i="4"/>
  <c r="G79148" i="4"/>
  <c r="G79147" i="4"/>
  <c r="G79146" i="4"/>
  <c r="G79145" i="4"/>
  <c r="G79144" i="4"/>
  <c r="G79143" i="4"/>
  <c r="G79142" i="4"/>
  <c r="G79141" i="4"/>
  <c r="G79140" i="4"/>
  <c r="G79139" i="4"/>
  <c r="G79138" i="4"/>
  <c r="G79137" i="4"/>
  <c r="G79136" i="4"/>
  <c r="G79135" i="4"/>
  <c r="G79134" i="4"/>
  <c r="G79133" i="4"/>
  <c r="G79132" i="4"/>
  <c r="G79131" i="4"/>
  <c r="G79130" i="4"/>
  <c r="G79129" i="4"/>
  <c r="G79128" i="4"/>
  <c r="G79127" i="4"/>
  <c r="G79126" i="4"/>
  <c r="G79125" i="4"/>
  <c r="G79124" i="4"/>
  <c r="G79123" i="4"/>
  <c r="G79122" i="4"/>
  <c r="G79121" i="4"/>
  <c r="G79120" i="4"/>
  <c r="G79119" i="4"/>
  <c r="G79118" i="4"/>
  <c r="G79117" i="4"/>
  <c r="G79116" i="4"/>
  <c r="G79115" i="4"/>
  <c r="G79114" i="4"/>
  <c r="G79113" i="4"/>
  <c r="G79112" i="4"/>
  <c r="G79111" i="4"/>
  <c r="G79110" i="4"/>
  <c r="G79109" i="4"/>
  <c r="G79108" i="4"/>
  <c r="G79107" i="4"/>
  <c r="G79106" i="4"/>
  <c r="G79105" i="4"/>
  <c r="G79104" i="4"/>
  <c r="G79103" i="4"/>
  <c r="G79102" i="4"/>
  <c r="G79101" i="4"/>
  <c r="G79100" i="4"/>
  <c r="G79099" i="4"/>
  <c r="G79098" i="4"/>
  <c r="G79097" i="4"/>
  <c r="G79096" i="4"/>
  <c r="G79095" i="4"/>
  <c r="G79094" i="4"/>
  <c r="G79093" i="4"/>
  <c r="G79092" i="4"/>
  <c r="G79091" i="4"/>
  <c r="G79090" i="4"/>
  <c r="G79089" i="4"/>
  <c r="G79088" i="4"/>
  <c r="G79087" i="4"/>
  <c r="G79086" i="4"/>
  <c r="G79085" i="4"/>
  <c r="G79084" i="4"/>
  <c r="G79083" i="4"/>
  <c r="G79082" i="4"/>
  <c r="G79081" i="4"/>
  <c r="G79080" i="4"/>
  <c r="G79079" i="4"/>
  <c r="G79078" i="4"/>
  <c r="G79077" i="4"/>
  <c r="G79076" i="4"/>
  <c r="G79075" i="4"/>
  <c r="G79074" i="4"/>
  <c r="G79073" i="4"/>
  <c r="G79072" i="4"/>
  <c r="G79071" i="4"/>
  <c r="G79070" i="4"/>
  <c r="G79069" i="4"/>
  <c r="G79068" i="4"/>
  <c r="G79067" i="4"/>
  <c r="G79066" i="4"/>
  <c r="G79065" i="4"/>
  <c r="G79064" i="4"/>
  <c r="G79063" i="4"/>
  <c r="G79062" i="4"/>
  <c r="G79061" i="4"/>
  <c r="G79060" i="4"/>
  <c r="G79059" i="4"/>
  <c r="G79058" i="4"/>
  <c r="G79057" i="4"/>
  <c r="G79056" i="4"/>
  <c r="G79055" i="4"/>
  <c r="G79054" i="4"/>
  <c r="G79053" i="4"/>
  <c r="G79052" i="4"/>
  <c r="G79051" i="4"/>
  <c r="G79050" i="4"/>
  <c r="G79049" i="4"/>
  <c r="G79048" i="4"/>
  <c r="G79047" i="4"/>
  <c r="G79046" i="4"/>
  <c r="G79045" i="4"/>
  <c r="G79044" i="4"/>
  <c r="G79043" i="4"/>
  <c r="G79042" i="4"/>
  <c r="G79041" i="4"/>
  <c r="G79040" i="4"/>
  <c r="G79039" i="4"/>
  <c r="G79038" i="4"/>
  <c r="G79037" i="4"/>
  <c r="G79036" i="4"/>
  <c r="G79035" i="4"/>
  <c r="G79034" i="4"/>
  <c r="G79033" i="4"/>
  <c r="G79032" i="4"/>
  <c r="G79031" i="4"/>
  <c r="G79030" i="4"/>
  <c r="G79029" i="4"/>
  <c r="G79028" i="4"/>
  <c r="G79027" i="4"/>
  <c r="G79026" i="4"/>
  <c r="G79025" i="4"/>
  <c r="G79024" i="4"/>
  <c r="G79023" i="4"/>
  <c r="G79022" i="4"/>
  <c r="G79021" i="4"/>
  <c r="G79020" i="4"/>
  <c r="G79019" i="4"/>
  <c r="G79018" i="4"/>
  <c r="G79017" i="4"/>
  <c r="G79016" i="4"/>
  <c r="G79015" i="4"/>
  <c r="G79014" i="4"/>
  <c r="G79013" i="4"/>
  <c r="G79012" i="4"/>
  <c r="G79011" i="4"/>
  <c r="G79010" i="4"/>
  <c r="G79009" i="4"/>
  <c r="G79008" i="4"/>
  <c r="G79007" i="4"/>
  <c r="G79006" i="4"/>
  <c r="G79005" i="4"/>
  <c r="G79004" i="4"/>
  <c r="G79003" i="4"/>
  <c r="G79002" i="4"/>
  <c r="G79001" i="4"/>
  <c r="G79000" i="4"/>
  <c r="G78999" i="4"/>
  <c r="G78998" i="4"/>
  <c r="G78997" i="4"/>
  <c r="G78996" i="4"/>
  <c r="G78995" i="4"/>
  <c r="G78994" i="4"/>
  <c r="G78993" i="4"/>
  <c r="G78992" i="4"/>
  <c r="G78991" i="4"/>
  <c r="G78990" i="4"/>
  <c r="G78989" i="4"/>
  <c r="G78988" i="4"/>
  <c r="G78987" i="4"/>
  <c r="G78986" i="4"/>
  <c r="G78985" i="4"/>
  <c r="G78984" i="4"/>
  <c r="G78983" i="4"/>
  <c r="G78982" i="4"/>
  <c r="G78981" i="4"/>
  <c r="G78980" i="4"/>
  <c r="G78979" i="4"/>
  <c r="G78978" i="4"/>
  <c r="G78977" i="4"/>
  <c r="G78976" i="4"/>
  <c r="G78975" i="4"/>
  <c r="G78974" i="4"/>
  <c r="G78973" i="4"/>
  <c r="G78972" i="4"/>
  <c r="G78971" i="4"/>
  <c r="G78970" i="4"/>
  <c r="G78969" i="4"/>
  <c r="G78968" i="4"/>
  <c r="G78967" i="4"/>
  <c r="G78966" i="4"/>
  <c r="G78965" i="4"/>
  <c r="G78964" i="4"/>
  <c r="G78963" i="4"/>
  <c r="G78962" i="4"/>
  <c r="G78961" i="4"/>
  <c r="G78960" i="4"/>
  <c r="G78959" i="4"/>
  <c r="G78958" i="4"/>
  <c r="G78957" i="4"/>
  <c r="G78956" i="4"/>
  <c r="G78955" i="4"/>
  <c r="G78954" i="4"/>
  <c r="G78953" i="4"/>
  <c r="G78952" i="4"/>
  <c r="G78951" i="4"/>
  <c r="G78950" i="4"/>
  <c r="G78949" i="4"/>
  <c r="G78948" i="4"/>
  <c r="G78947" i="4"/>
  <c r="G78946" i="4"/>
  <c r="G78945" i="4"/>
  <c r="G78944" i="4"/>
  <c r="G78943" i="4"/>
  <c r="G78942" i="4"/>
  <c r="G78941" i="4"/>
  <c r="G78940" i="4"/>
  <c r="G78939" i="4"/>
  <c r="G78938" i="4"/>
  <c r="G78937" i="4"/>
  <c r="G78936" i="4"/>
  <c r="G78935" i="4"/>
  <c r="G78934" i="4"/>
  <c r="G78933" i="4"/>
  <c r="G78932" i="4"/>
  <c r="G78931" i="4"/>
  <c r="G78930" i="4"/>
  <c r="G78929" i="4"/>
  <c r="G78928" i="4"/>
  <c r="G78927" i="4"/>
  <c r="G78926" i="4"/>
  <c r="G78925" i="4"/>
  <c r="G78924" i="4"/>
  <c r="G78923" i="4"/>
  <c r="G78922" i="4"/>
  <c r="G78921" i="4"/>
  <c r="G78920" i="4"/>
  <c r="G78919" i="4"/>
  <c r="G78918" i="4"/>
  <c r="G78917" i="4"/>
  <c r="G78916" i="4"/>
  <c r="G78915" i="4"/>
  <c r="G78914" i="4"/>
  <c r="G78913" i="4"/>
  <c r="G78912" i="4"/>
  <c r="G78911" i="4"/>
  <c r="G78910" i="4"/>
  <c r="G78909" i="4"/>
  <c r="G78908" i="4"/>
  <c r="G78907" i="4"/>
  <c r="G78906" i="4"/>
  <c r="G78905" i="4"/>
  <c r="G78904" i="4"/>
  <c r="G78903" i="4"/>
  <c r="G78902" i="4"/>
  <c r="G78901" i="4"/>
  <c r="G78900" i="4"/>
  <c r="G78899" i="4"/>
  <c r="G78898" i="4"/>
  <c r="G78897" i="4"/>
  <c r="G78896" i="4"/>
  <c r="G78895" i="4"/>
  <c r="G78894" i="4"/>
  <c r="G78893" i="4"/>
  <c r="G78892" i="4"/>
  <c r="G78891" i="4"/>
  <c r="G78890" i="4"/>
  <c r="G78889" i="4"/>
  <c r="G78888" i="4"/>
  <c r="G78887" i="4"/>
  <c r="G78886" i="4"/>
  <c r="G78885" i="4"/>
  <c r="G78884" i="4"/>
  <c r="G78883" i="4"/>
  <c r="G78882" i="4"/>
  <c r="G78881" i="4"/>
  <c r="G78880" i="4"/>
  <c r="G78879" i="4"/>
  <c r="G78878" i="4"/>
  <c r="G78877" i="4"/>
  <c r="G78876" i="4"/>
  <c r="G78875" i="4"/>
  <c r="G78874" i="4"/>
  <c r="G78873" i="4"/>
  <c r="G78872" i="4"/>
  <c r="G78871" i="4"/>
  <c r="G78870" i="4"/>
  <c r="G78869" i="4"/>
  <c r="G78868" i="4"/>
  <c r="G78867" i="4"/>
  <c r="G78866" i="4"/>
  <c r="G78865" i="4"/>
  <c r="G78864" i="4"/>
  <c r="G78863" i="4"/>
  <c r="G78862" i="4"/>
  <c r="G78861" i="4"/>
  <c r="G78860" i="4"/>
  <c r="G78859" i="4"/>
  <c r="G78858" i="4"/>
  <c r="G78857" i="4"/>
  <c r="G78856" i="4"/>
  <c r="G78855" i="4"/>
  <c r="G78854" i="4"/>
  <c r="G78853" i="4"/>
  <c r="G78852" i="4"/>
  <c r="G78851" i="4"/>
  <c r="G78850" i="4"/>
  <c r="G78849" i="4"/>
  <c r="G78848" i="4"/>
  <c r="G78847" i="4"/>
  <c r="G78846" i="4"/>
  <c r="G78845" i="4"/>
  <c r="G78844" i="4"/>
  <c r="G78843" i="4"/>
  <c r="G78842" i="4"/>
  <c r="G78841" i="4"/>
  <c r="G78840" i="4"/>
  <c r="G78839" i="4"/>
  <c r="G78838" i="4"/>
  <c r="G78837" i="4"/>
  <c r="G78836" i="4"/>
  <c r="G78835" i="4"/>
  <c r="G78834" i="4"/>
  <c r="G78833" i="4"/>
  <c r="G78832" i="4"/>
  <c r="G78831" i="4"/>
  <c r="G78830" i="4"/>
  <c r="G78829" i="4"/>
  <c r="G78828" i="4"/>
  <c r="G78827" i="4"/>
  <c r="G78826" i="4"/>
  <c r="G78825" i="4"/>
  <c r="G78824" i="4"/>
  <c r="G78823" i="4"/>
  <c r="G78822" i="4"/>
  <c r="G78821" i="4"/>
  <c r="G78820" i="4"/>
  <c r="G78819" i="4"/>
  <c r="G78818" i="4"/>
  <c r="G78817" i="4"/>
  <c r="G78816" i="4"/>
  <c r="G78815" i="4"/>
  <c r="G78814" i="4"/>
  <c r="G78813" i="4"/>
  <c r="G78812" i="4"/>
  <c r="G78811" i="4"/>
  <c r="G78810" i="4"/>
  <c r="G78809" i="4"/>
  <c r="G78808" i="4"/>
  <c r="G78807" i="4"/>
  <c r="G78806" i="4"/>
  <c r="G78805" i="4"/>
  <c r="G78804" i="4"/>
  <c r="G78803" i="4"/>
  <c r="G78802" i="4"/>
  <c r="G78801" i="4"/>
  <c r="G78800" i="4"/>
  <c r="G78799" i="4"/>
  <c r="G78798" i="4"/>
  <c r="G78797" i="4"/>
  <c r="G78796" i="4"/>
  <c r="G78795" i="4"/>
  <c r="G78794" i="4"/>
  <c r="G78793" i="4"/>
  <c r="G78792" i="4"/>
  <c r="G78791" i="4"/>
  <c r="G78790" i="4"/>
  <c r="G78789" i="4"/>
  <c r="G78788" i="4"/>
  <c r="G78787" i="4"/>
  <c r="G78786" i="4"/>
  <c r="G78785" i="4"/>
  <c r="G78784" i="4"/>
  <c r="G78783" i="4"/>
  <c r="G78782" i="4"/>
  <c r="G78781" i="4"/>
  <c r="G78780" i="4"/>
  <c r="G78779" i="4"/>
  <c r="G78778" i="4"/>
  <c r="G78777" i="4"/>
  <c r="G78776" i="4"/>
  <c r="G78775" i="4"/>
  <c r="G78774" i="4"/>
  <c r="G78773" i="4"/>
  <c r="G78772" i="4"/>
  <c r="G78771" i="4"/>
  <c r="G78770" i="4"/>
  <c r="G78769" i="4"/>
  <c r="G78768" i="4"/>
  <c r="G78767" i="4"/>
  <c r="G78766" i="4"/>
  <c r="G78765" i="4"/>
  <c r="G78764" i="4"/>
  <c r="G78763" i="4"/>
  <c r="G78762" i="4"/>
  <c r="G78761" i="4"/>
  <c r="G78760" i="4"/>
  <c r="G78759" i="4"/>
  <c r="G78758" i="4"/>
  <c r="G78757" i="4"/>
  <c r="G78756" i="4"/>
  <c r="G78755" i="4"/>
  <c r="G78754" i="4"/>
  <c r="G78753" i="4"/>
  <c r="G78752" i="4"/>
  <c r="G78751" i="4"/>
  <c r="G78750" i="4"/>
  <c r="G78749" i="4"/>
  <c r="G78748" i="4"/>
  <c r="G78747" i="4"/>
  <c r="G78746" i="4"/>
  <c r="G78745" i="4"/>
  <c r="G78744" i="4"/>
  <c r="G78743" i="4"/>
  <c r="G78742" i="4"/>
  <c r="G78741" i="4"/>
  <c r="G78740" i="4"/>
  <c r="G78739" i="4"/>
  <c r="G78738" i="4"/>
  <c r="G78737" i="4"/>
  <c r="G78736" i="4"/>
  <c r="G78735" i="4"/>
  <c r="G78734" i="4"/>
  <c r="G78733" i="4"/>
  <c r="G78732" i="4"/>
  <c r="G78731" i="4"/>
  <c r="G78730" i="4"/>
  <c r="G78729" i="4"/>
  <c r="G78728" i="4"/>
  <c r="G78727" i="4"/>
  <c r="G78726" i="4"/>
  <c r="G78725" i="4"/>
  <c r="G78724" i="4"/>
  <c r="G78723" i="4"/>
  <c r="G78722" i="4"/>
  <c r="G78721" i="4"/>
  <c r="G78720" i="4"/>
  <c r="G78719" i="4"/>
  <c r="G78718" i="4"/>
  <c r="G78717" i="4"/>
  <c r="G78716" i="4"/>
  <c r="G78715" i="4"/>
  <c r="G78714" i="4"/>
  <c r="G78713" i="4"/>
  <c r="G78712" i="4"/>
  <c r="G78711" i="4"/>
  <c r="G78710" i="4"/>
  <c r="G78709" i="4"/>
  <c r="G78708" i="4"/>
  <c r="G78707" i="4"/>
  <c r="G78706" i="4"/>
  <c r="G78705" i="4"/>
  <c r="G78704" i="4"/>
  <c r="G78703" i="4"/>
  <c r="G78702" i="4"/>
  <c r="G78701" i="4"/>
  <c r="G78700" i="4"/>
  <c r="G78699" i="4"/>
  <c r="G78698" i="4"/>
  <c r="G78697" i="4"/>
  <c r="G78696" i="4"/>
  <c r="G78695" i="4"/>
  <c r="G78694" i="4"/>
  <c r="G78693" i="4"/>
  <c r="G78692" i="4"/>
  <c r="G78691" i="4"/>
  <c r="G78690" i="4"/>
  <c r="G78689" i="4"/>
  <c r="G78688" i="4"/>
  <c r="G78687" i="4"/>
  <c r="G78686" i="4"/>
  <c r="G78685" i="4"/>
  <c r="G78684" i="4"/>
  <c r="G78683" i="4"/>
  <c r="G78682" i="4"/>
  <c r="G78681" i="4"/>
  <c r="G78680" i="4"/>
  <c r="G78679" i="4"/>
  <c r="G78678" i="4"/>
  <c r="G78677" i="4"/>
  <c r="G78676" i="4"/>
  <c r="G78675" i="4"/>
  <c r="G78674" i="4"/>
  <c r="G78673" i="4"/>
  <c r="G78672" i="4"/>
  <c r="G78671" i="4"/>
  <c r="G78670" i="4"/>
  <c r="G78669" i="4"/>
  <c r="G78668" i="4"/>
  <c r="G78667" i="4"/>
  <c r="G78666" i="4"/>
  <c r="G78665" i="4"/>
  <c r="G78664" i="4"/>
  <c r="G78663" i="4"/>
  <c r="G78662" i="4"/>
  <c r="G78661" i="4"/>
  <c r="G78660" i="4"/>
  <c r="G78659" i="4"/>
  <c r="G78658" i="4"/>
  <c r="G78657" i="4"/>
  <c r="G78656" i="4"/>
  <c r="G78655" i="4"/>
  <c r="G78654" i="4"/>
  <c r="G78653" i="4"/>
  <c r="G78652" i="4"/>
  <c r="G78651" i="4"/>
  <c r="G78650" i="4"/>
  <c r="G78649" i="4"/>
  <c r="G78648" i="4"/>
  <c r="G78647" i="4"/>
  <c r="G78646" i="4"/>
  <c r="G78645" i="4"/>
  <c r="G78644" i="4"/>
  <c r="G78643" i="4"/>
  <c r="G78642" i="4"/>
  <c r="G78641" i="4"/>
  <c r="G78640" i="4"/>
  <c r="G78639" i="4"/>
  <c r="G78638" i="4"/>
  <c r="G78637" i="4"/>
  <c r="G78636" i="4"/>
  <c r="G78635" i="4"/>
  <c r="G78634" i="4"/>
  <c r="G78633" i="4"/>
  <c r="G78632" i="4"/>
  <c r="G78631" i="4"/>
  <c r="G78630" i="4"/>
  <c r="G78629" i="4"/>
  <c r="G78628" i="4"/>
  <c r="G78627" i="4"/>
  <c r="G78626" i="4"/>
  <c r="G78625" i="4"/>
  <c r="G78624" i="4"/>
  <c r="G78623" i="4"/>
  <c r="G78622" i="4"/>
  <c r="G78621" i="4"/>
  <c r="G78620" i="4"/>
  <c r="G78619" i="4"/>
  <c r="G78618" i="4"/>
  <c r="G78617" i="4"/>
  <c r="G78616" i="4"/>
  <c r="G78615" i="4"/>
  <c r="G78614" i="4"/>
  <c r="G78613" i="4"/>
  <c r="G78612" i="4"/>
  <c r="G78611" i="4"/>
  <c r="G78610" i="4"/>
  <c r="G78609" i="4"/>
  <c r="G78608" i="4"/>
  <c r="G78607" i="4"/>
  <c r="G78606" i="4"/>
  <c r="G78605" i="4"/>
  <c r="G78604" i="4"/>
  <c r="G78603" i="4"/>
  <c r="G78602" i="4"/>
  <c r="G78601" i="4"/>
  <c r="G78600" i="4"/>
  <c r="G78599" i="4"/>
  <c r="G78598" i="4"/>
  <c r="G78597" i="4"/>
  <c r="G78596" i="4"/>
  <c r="G78595" i="4"/>
  <c r="G78594" i="4"/>
  <c r="G78593" i="4"/>
  <c r="G78592" i="4"/>
  <c r="G78591" i="4"/>
  <c r="G78590" i="4"/>
  <c r="G78589" i="4"/>
  <c r="G78588" i="4"/>
  <c r="G78587" i="4"/>
  <c r="G78586" i="4"/>
  <c r="G78585" i="4"/>
  <c r="G78584" i="4"/>
  <c r="G78583" i="4"/>
  <c r="G78582" i="4"/>
  <c r="G78581" i="4"/>
  <c r="G78580" i="4"/>
  <c r="G78579" i="4"/>
  <c r="G78578" i="4"/>
  <c r="G78577" i="4"/>
  <c r="G78576" i="4"/>
  <c r="G78575" i="4"/>
  <c r="G78574" i="4"/>
  <c r="G78573" i="4"/>
  <c r="G78572" i="4"/>
  <c r="G78571" i="4"/>
  <c r="G78570" i="4"/>
  <c r="G78569" i="4"/>
  <c r="G78568" i="4"/>
  <c r="G78567" i="4"/>
  <c r="G78566" i="4"/>
  <c r="G78565" i="4"/>
  <c r="G78564" i="4"/>
  <c r="G78563" i="4"/>
  <c r="G78562" i="4"/>
  <c r="G78561" i="4"/>
  <c r="G78560" i="4"/>
  <c r="G78559" i="4"/>
  <c r="G78558" i="4"/>
  <c r="G78557" i="4"/>
  <c r="G78556" i="4"/>
  <c r="G78555" i="4"/>
  <c r="G78554" i="4"/>
  <c r="G78553" i="4"/>
  <c r="G78552" i="4"/>
  <c r="G78551" i="4"/>
  <c r="G78550" i="4"/>
  <c r="G78549" i="4"/>
  <c r="G78548" i="4"/>
  <c r="G78547" i="4"/>
  <c r="G78546" i="4"/>
  <c r="G78545" i="4"/>
  <c r="G78544" i="4"/>
  <c r="G78543" i="4"/>
  <c r="G78542" i="4"/>
  <c r="G78541" i="4"/>
  <c r="G78540" i="4"/>
  <c r="G78539" i="4"/>
  <c r="G78538" i="4"/>
  <c r="G78537" i="4"/>
  <c r="G78536" i="4"/>
  <c r="G78535" i="4"/>
  <c r="G78534" i="4"/>
  <c r="G78533" i="4"/>
  <c r="G78532" i="4"/>
  <c r="G78531" i="4"/>
  <c r="G78530" i="4"/>
  <c r="G78529" i="4"/>
  <c r="G78528" i="4"/>
  <c r="G78527" i="4"/>
  <c r="G78526" i="4"/>
  <c r="G78525" i="4"/>
  <c r="G78524" i="4"/>
  <c r="G78523" i="4"/>
  <c r="G78522" i="4"/>
  <c r="G78521" i="4"/>
  <c r="G78520" i="4"/>
  <c r="G78519" i="4"/>
  <c r="G78518" i="4"/>
  <c r="G78517" i="4"/>
  <c r="G78516" i="4"/>
  <c r="G78515" i="4"/>
  <c r="G78514" i="4"/>
  <c r="G78513" i="4"/>
  <c r="G78512" i="4"/>
  <c r="G78511" i="4"/>
  <c r="G78510" i="4"/>
  <c r="G78509" i="4"/>
  <c r="G78508" i="4"/>
  <c r="G78507" i="4"/>
  <c r="G78506" i="4"/>
  <c r="G78505" i="4"/>
  <c r="G78504" i="4"/>
  <c r="G78503" i="4"/>
  <c r="G78502" i="4"/>
  <c r="G78501" i="4"/>
  <c r="G78500" i="4"/>
  <c r="G78499" i="4"/>
  <c r="G78498" i="4"/>
  <c r="G78497" i="4"/>
  <c r="G78496" i="4"/>
  <c r="G78495" i="4"/>
  <c r="G78494" i="4"/>
  <c r="G78493" i="4"/>
  <c r="G78492" i="4"/>
  <c r="G78491" i="4"/>
  <c r="G78490" i="4"/>
  <c r="G78489" i="4"/>
  <c r="G78488" i="4"/>
  <c r="G78487" i="4"/>
  <c r="G78486" i="4"/>
  <c r="G78485" i="4"/>
  <c r="G78484" i="4"/>
  <c r="G78483" i="4"/>
  <c r="G78482" i="4"/>
  <c r="G78481" i="4"/>
  <c r="G78480" i="4"/>
  <c r="G78479" i="4"/>
  <c r="G78478" i="4"/>
  <c r="G78477" i="4"/>
  <c r="G78476" i="4"/>
  <c r="G78475" i="4"/>
  <c r="G78474" i="4"/>
  <c r="G78473" i="4"/>
  <c r="G78472" i="4"/>
  <c r="G78471" i="4"/>
  <c r="G78470" i="4"/>
  <c r="G78469" i="4"/>
  <c r="G78468" i="4"/>
  <c r="G78467" i="4"/>
  <c r="G78466" i="4"/>
  <c r="G78465" i="4"/>
  <c r="G78464" i="4"/>
  <c r="G78463" i="4"/>
  <c r="G78462" i="4"/>
  <c r="G78461" i="4"/>
  <c r="G78460" i="4"/>
  <c r="G78459" i="4"/>
  <c r="G78458" i="4"/>
  <c r="G78457" i="4"/>
  <c r="G78456" i="4"/>
  <c r="G78455" i="4"/>
  <c r="G78454" i="4"/>
  <c r="G78453" i="4"/>
  <c r="G78452" i="4"/>
  <c r="G78451" i="4"/>
  <c r="G78450" i="4"/>
  <c r="G78449" i="4"/>
  <c r="G78448" i="4"/>
  <c r="G78447" i="4"/>
  <c r="G78446" i="4"/>
  <c r="G78445" i="4"/>
  <c r="G78444" i="4"/>
  <c r="G78443" i="4"/>
  <c r="G78442" i="4"/>
  <c r="G78441" i="4"/>
  <c r="G78440" i="4"/>
  <c r="G78439" i="4"/>
  <c r="G78438" i="4"/>
  <c r="G78437" i="4"/>
  <c r="G78436" i="4"/>
  <c r="G78435" i="4"/>
  <c r="G78434" i="4"/>
  <c r="G78433" i="4"/>
  <c r="G78432" i="4"/>
  <c r="G78431" i="4"/>
  <c r="G78430" i="4"/>
  <c r="G78429" i="4"/>
  <c r="G78428" i="4"/>
  <c r="G78427" i="4"/>
  <c r="G78426" i="4"/>
  <c r="G78425" i="4"/>
  <c r="G78424" i="4"/>
  <c r="G78423" i="4"/>
  <c r="G78422" i="4"/>
  <c r="G78421" i="4"/>
  <c r="G78420" i="4"/>
  <c r="G78419" i="4"/>
  <c r="G78418" i="4"/>
  <c r="G78417" i="4"/>
  <c r="G78416" i="4"/>
  <c r="G78415" i="4"/>
  <c r="G78414" i="4"/>
  <c r="G78413" i="4"/>
  <c r="G78412" i="4"/>
  <c r="G78411" i="4"/>
  <c r="G78410" i="4"/>
  <c r="G78409" i="4"/>
  <c r="G78408" i="4"/>
  <c r="G78407" i="4"/>
  <c r="G78406" i="4"/>
  <c r="G78405" i="4"/>
  <c r="G78404" i="4"/>
  <c r="G78403" i="4"/>
  <c r="G78402" i="4"/>
  <c r="G78401" i="4"/>
  <c r="G78400" i="4"/>
  <c r="G78399" i="4"/>
  <c r="G78398" i="4"/>
  <c r="G78397" i="4"/>
  <c r="G78396" i="4"/>
  <c r="G78395" i="4"/>
  <c r="G78394" i="4"/>
  <c r="G78393" i="4"/>
  <c r="G78392" i="4"/>
  <c r="G78391" i="4"/>
  <c r="G78390" i="4"/>
  <c r="G78389" i="4"/>
  <c r="G78388" i="4"/>
  <c r="G78387" i="4"/>
  <c r="G78386" i="4"/>
  <c r="G78385" i="4"/>
  <c r="G78384" i="4"/>
  <c r="G78383" i="4"/>
  <c r="G78382" i="4"/>
  <c r="G78381" i="4"/>
  <c r="G78380" i="4"/>
  <c r="G78379" i="4"/>
  <c r="G78378" i="4"/>
  <c r="G78377" i="4"/>
  <c r="G78376" i="4"/>
  <c r="G78375" i="4"/>
  <c r="G78374" i="4"/>
  <c r="G78373" i="4"/>
  <c r="G78372" i="4"/>
  <c r="G78371" i="4"/>
  <c r="G78370" i="4"/>
  <c r="G78369" i="4"/>
  <c r="G78368" i="4"/>
  <c r="G78367" i="4"/>
  <c r="G78366" i="4"/>
  <c r="G78365" i="4"/>
  <c r="G78364" i="4"/>
  <c r="G78363" i="4"/>
  <c r="G78362" i="4"/>
  <c r="G78361" i="4"/>
  <c r="G78360" i="4"/>
  <c r="G78359" i="4"/>
  <c r="G78358" i="4"/>
  <c r="G78357" i="4"/>
  <c r="G78356" i="4"/>
  <c r="G78355" i="4"/>
  <c r="G78354" i="4"/>
  <c r="G78353" i="4"/>
  <c r="G78352" i="4"/>
  <c r="G78351" i="4"/>
  <c r="G78350" i="4"/>
  <c r="G78349" i="4"/>
  <c r="G78348" i="4"/>
  <c r="G78347" i="4"/>
  <c r="G78346" i="4"/>
  <c r="G78345" i="4"/>
  <c r="G78344" i="4"/>
  <c r="G78343" i="4"/>
  <c r="G78342" i="4"/>
  <c r="G78341" i="4"/>
  <c r="G78340" i="4"/>
  <c r="G78339" i="4"/>
  <c r="G78338" i="4"/>
  <c r="G78337" i="4"/>
  <c r="G78336" i="4"/>
  <c r="G78335" i="4"/>
  <c r="G78334" i="4"/>
  <c r="G78333" i="4"/>
  <c r="G78332" i="4"/>
  <c r="G78331" i="4"/>
  <c r="G78330" i="4"/>
  <c r="G78329" i="4"/>
  <c r="G78328" i="4"/>
  <c r="G78327" i="4"/>
  <c r="G78326" i="4"/>
  <c r="G78325" i="4"/>
  <c r="G78324" i="4"/>
  <c r="G78323" i="4"/>
  <c r="G78322" i="4"/>
  <c r="G78321" i="4"/>
  <c r="G78320" i="4"/>
  <c r="G78319" i="4"/>
  <c r="G78318" i="4"/>
  <c r="G78317" i="4"/>
  <c r="G78316" i="4"/>
  <c r="G78315" i="4"/>
  <c r="G78314" i="4"/>
  <c r="G78313" i="4"/>
  <c r="G78312" i="4"/>
  <c r="G78311" i="4"/>
  <c r="G78310" i="4"/>
  <c r="G78309" i="4"/>
  <c r="G78308" i="4"/>
  <c r="G78307" i="4"/>
  <c r="G78306" i="4"/>
  <c r="G78305" i="4"/>
  <c r="G78304" i="4"/>
  <c r="G78303" i="4"/>
  <c r="G78302" i="4"/>
  <c r="G78301" i="4"/>
  <c r="G78300" i="4"/>
  <c r="G78299" i="4"/>
  <c r="G78298" i="4"/>
  <c r="G78297" i="4"/>
  <c r="G78296" i="4"/>
  <c r="G78295" i="4"/>
  <c r="G78294" i="4"/>
  <c r="G78293" i="4"/>
  <c r="G78292" i="4"/>
  <c r="G78291" i="4"/>
  <c r="G78290" i="4"/>
  <c r="G78289" i="4"/>
  <c r="G78288" i="4"/>
  <c r="G78287" i="4"/>
  <c r="G78286" i="4"/>
  <c r="G78285" i="4"/>
  <c r="G78284" i="4"/>
  <c r="G78283" i="4"/>
  <c r="G78282" i="4"/>
  <c r="G78281" i="4"/>
  <c r="G78280" i="4"/>
  <c r="G78279" i="4"/>
  <c r="G78278" i="4"/>
  <c r="G78277" i="4"/>
  <c r="G78276" i="4"/>
  <c r="G78275" i="4"/>
  <c r="G78274" i="4"/>
  <c r="G78273" i="4"/>
  <c r="G78272" i="4"/>
  <c r="G78271" i="4"/>
  <c r="G78270" i="4"/>
  <c r="G78269" i="4"/>
  <c r="G78268" i="4"/>
  <c r="G78267" i="4"/>
  <c r="G78266" i="4"/>
  <c r="G78265" i="4"/>
  <c r="G78264" i="4"/>
  <c r="G78263" i="4"/>
  <c r="G78262" i="4"/>
  <c r="G78261" i="4"/>
  <c r="G78260" i="4"/>
  <c r="G78259" i="4"/>
  <c r="G78258" i="4"/>
  <c r="G78257" i="4"/>
  <c r="G78256" i="4"/>
  <c r="G78255" i="4"/>
  <c r="G78254" i="4"/>
  <c r="G78253" i="4"/>
  <c r="G78252" i="4"/>
  <c r="G78251" i="4"/>
  <c r="G78250" i="4"/>
  <c r="G78249" i="4"/>
  <c r="G78248" i="4"/>
  <c r="G78247" i="4"/>
  <c r="G78246" i="4"/>
  <c r="G78245" i="4"/>
  <c r="G78244" i="4"/>
  <c r="G78243" i="4"/>
  <c r="G78242" i="4"/>
  <c r="G78241" i="4"/>
  <c r="G78240" i="4"/>
  <c r="G78239" i="4"/>
  <c r="G78238" i="4"/>
  <c r="G78237" i="4"/>
  <c r="G78236" i="4"/>
  <c r="G78235" i="4"/>
  <c r="G78234" i="4"/>
  <c r="G78233" i="4"/>
  <c r="G78232" i="4"/>
  <c r="G78231" i="4"/>
  <c r="G78230" i="4"/>
  <c r="G78229" i="4"/>
  <c r="G78228" i="4"/>
  <c r="G78227" i="4"/>
  <c r="G78226" i="4"/>
  <c r="G78225" i="4"/>
  <c r="G78224" i="4"/>
  <c r="G78223" i="4"/>
  <c r="G78222" i="4"/>
  <c r="G78221" i="4"/>
  <c r="G78220" i="4"/>
  <c r="G78219" i="4"/>
  <c r="G78218" i="4"/>
  <c r="G78217" i="4"/>
  <c r="G78216" i="4"/>
  <c r="G78215" i="4"/>
  <c r="G78214" i="4"/>
  <c r="G78213" i="4"/>
  <c r="G78212" i="4"/>
  <c r="G78211" i="4"/>
  <c r="G78210" i="4"/>
  <c r="G78209" i="4"/>
  <c r="G78208" i="4"/>
  <c r="G78207" i="4"/>
  <c r="G78206" i="4"/>
  <c r="G78205" i="4"/>
  <c r="G78204" i="4"/>
  <c r="G78203" i="4"/>
  <c r="G78202" i="4"/>
  <c r="G78201" i="4"/>
  <c r="G78200" i="4"/>
  <c r="G78199" i="4"/>
  <c r="G78198" i="4"/>
  <c r="G78197" i="4"/>
  <c r="G78196" i="4"/>
  <c r="G78195" i="4"/>
  <c r="G78194" i="4"/>
  <c r="G78193" i="4"/>
  <c r="G78192" i="4"/>
  <c r="G78191" i="4"/>
  <c r="G78190" i="4"/>
  <c r="G78189" i="4"/>
  <c r="G78188" i="4"/>
  <c r="G78187" i="4"/>
  <c r="G78186" i="4"/>
  <c r="G78185" i="4"/>
  <c r="G78184" i="4"/>
  <c r="G78183" i="4"/>
  <c r="G78182" i="4"/>
  <c r="G78181" i="4"/>
  <c r="G78180" i="4"/>
  <c r="G78179" i="4"/>
  <c r="G78178" i="4"/>
  <c r="G78177" i="4"/>
  <c r="G78176" i="4"/>
  <c r="G78175" i="4"/>
  <c r="G78174" i="4"/>
  <c r="G78173" i="4"/>
  <c r="G78172" i="4"/>
  <c r="G78171" i="4"/>
  <c r="G78170" i="4"/>
  <c r="G78169" i="4"/>
  <c r="G78168" i="4"/>
  <c r="G78167" i="4"/>
  <c r="G78166" i="4"/>
  <c r="G78165" i="4"/>
  <c r="G78164" i="4"/>
  <c r="G78163" i="4"/>
  <c r="G78162" i="4"/>
  <c r="G78161" i="4"/>
  <c r="G78160" i="4"/>
  <c r="G78159" i="4"/>
  <c r="G78158" i="4"/>
  <c r="G78157" i="4"/>
  <c r="G78156" i="4"/>
  <c r="G78155" i="4"/>
  <c r="G78154" i="4"/>
  <c r="G78153" i="4"/>
  <c r="G78152" i="4"/>
  <c r="G78151" i="4"/>
  <c r="G78150" i="4"/>
  <c r="G78149" i="4"/>
  <c r="G78148" i="4"/>
  <c r="G78147" i="4"/>
  <c r="G78146" i="4"/>
  <c r="G78145" i="4"/>
  <c r="G78144" i="4"/>
  <c r="G78143" i="4"/>
  <c r="G78142" i="4"/>
  <c r="G78141" i="4"/>
  <c r="G78140" i="4"/>
  <c r="G78139" i="4"/>
  <c r="G78138" i="4"/>
  <c r="G78137" i="4"/>
  <c r="G78136" i="4"/>
  <c r="G78135" i="4"/>
  <c r="G78134" i="4"/>
  <c r="G78133" i="4"/>
  <c r="G78132" i="4"/>
  <c r="G78131" i="4"/>
  <c r="G78130" i="4"/>
  <c r="G78129" i="4"/>
  <c r="G78128" i="4"/>
  <c r="G78127" i="4"/>
  <c r="G78126" i="4"/>
  <c r="G78125" i="4"/>
  <c r="G78124" i="4"/>
  <c r="G78123" i="4"/>
  <c r="G78122" i="4"/>
  <c r="G78121" i="4"/>
  <c r="G78120" i="4"/>
  <c r="G78119" i="4"/>
  <c r="G78118" i="4"/>
  <c r="G78117" i="4"/>
  <c r="G78116" i="4"/>
  <c r="G78115" i="4"/>
  <c r="G78114" i="4"/>
  <c r="G78113" i="4"/>
  <c r="G78112" i="4"/>
  <c r="G78111" i="4"/>
  <c r="G78110" i="4"/>
  <c r="G78109" i="4"/>
  <c r="G78108" i="4"/>
  <c r="G78107" i="4"/>
  <c r="G78106" i="4"/>
  <c r="G78105" i="4"/>
  <c r="G78104" i="4"/>
  <c r="G78103" i="4"/>
  <c r="G78102" i="4"/>
  <c r="G78101" i="4"/>
  <c r="G78100" i="4"/>
  <c r="G78099" i="4"/>
  <c r="G78098" i="4"/>
  <c r="G78097" i="4"/>
  <c r="G78096" i="4"/>
  <c r="G78095" i="4"/>
  <c r="G78094" i="4"/>
  <c r="G78093" i="4"/>
  <c r="G78092" i="4"/>
  <c r="G78091" i="4"/>
  <c r="G78090" i="4"/>
  <c r="G78089" i="4"/>
  <c r="G78088" i="4"/>
  <c r="G78087" i="4"/>
  <c r="G78086" i="4"/>
  <c r="G78085" i="4"/>
  <c r="G78084" i="4"/>
  <c r="G78083" i="4"/>
  <c r="G78082" i="4"/>
  <c r="G78081" i="4"/>
  <c r="G78080" i="4"/>
  <c r="G78079" i="4"/>
  <c r="G78078" i="4"/>
  <c r="G78077" i="4"/>
  <c r="G78076" i="4"/>
  <c r="G78075" i="4"/>
  <c r="G78074" i="4"/>
  <c r="G78073" i="4"/>
  <c r="G78072" i="4"/>
  <c r="G78071" i="4"/>
  <c r="G78070" i="4"/>
  <c r="G78069" i="4"/>
  <c r="G78068" i="4"/>
  <c r="G78067" i="4"/>
  <c r="G78066" i="4"/>
  <c r="G78065" i="4"/>
  <c r="G78064" i="4"/>
  <c r="G78063" i="4"/>
  <c r="G78062" i="4"/>
  <c r="G78061" i="4"/>
  <c r="G78060" i="4"/>
  <c r="G78059" i="4"/>
  <c r="G78058" i="4"/>
  <c r="G78057" i="4"/>
  <c r="G78056" i="4"/>
  <c r="G78055" i="4"/>
  <c r="G78054" i="4"/>
  <c r="G78053" i="4"/>
  <c r="G78052" i="4"/>
  <c r="G78051" i="4"/>
  <c r="G78050" i="4"/>
  <c r="G78049" i="4"/>
  <c r="G78048" i="4"/>
  <c r="G78047" i="4"/>
  <c r="G78046" i="4"/>
  <c r="G78045" i="4"/>
  <c r="G78044" i="4"/>
  <c r="G78043" i="4"/>
  <c r="G78042" i="4"/>
  <c r="G78041" i="4"/>
  <c r="G78040" i="4"/>
  <c r="G78039" i="4"/>
  <c r="G78038" i="4"/>
  <c r="G78037" i="4"/>
  <c r="G78036" i="4"/>
  <c r="G78035" i="4"/>
  <c r="G78034" i="4"/>
  <c r="G78033" i="4"/>
  <c r="G78032" i="4"/>
  <c r="G78031" i="4"/>
  <c r="G78030" i="4"/>
  <c r="G78029" i="4"/>
  <c r="G78028" i="4"/>
  <c r="G78027" i="4"/>
  <c r="G78026" i="4"/>
  <c r="G78025" i="4"/>
  <c r="G78024" i="4"/>
  <c r="G78023" i="4"/>
  <c r="G78022" i="4"/>
  <c r="G78021" i="4"/>
  <c r="G78020" i="4"/>
  <c r="G78019" i="4"/>
  <c r="G78018" i="4"/>
  <c r="G78017" i="4"/>
  <c r="G78016" i="4"/>
  <c r="G78015" i="4"/>
  <c r="G78014" i="4"/>
  <c r="G78013" i="4"/>
  <c r="G78012" i="4"/>
  <c r="G78011" i="4"/>
  <c r="G78010" i="4"/>
  <c r="G78009" i="4"/>
  <c r="G78008" i="4"/>
  <c r="G78007" i="4"/>
  <c r="G78006" i="4"/>
  <c r="G78005" i="4"/>
  <c r="G78004" i="4"/>
  <c r="G78003" i="4"/>
  <c r="G78002" i="4"/>
  <c r="G78001" i="4"/>
  <c r="G78000" i="4"/>
  <c r="G77999" i="4"/>
  <c r="G77998" i="4"/>
  <c r="G77997" i="4"/>
  <c r="G77996" i="4"/>
  <c r="G77995" i="4"/>
  <c r="G77994" i="4"/>
  <c r="G77993" i="4"/>
  <c r="G77992" i="4"/>
  <c r="G77991" i="4"/>
  <c r="G77990" i="4"/>
  <c r="G77989" i="4"/>
  <c r="G77988" i="4"/>
  <c r="G77987" i="4"/>
  <c r="G77986" i="4"/>
  <c r="G77985" i="4"/>
  <c r="G77984" i="4"/>
  <c r="G77983" i="4"/>
  <c r="G77982" i="4"/>
  <c r="G77981" i="4"/>
  <c r="G77980" i="4"/>
  <c r="G77979" i="4"/>
  <c r="G77978" i="4"/>
  <c r="G77977" i="4"/>
  <c r="G77976" i="4"/>
  <c r="G77975" i="4"/>
  <c r="G77974" i="4"/>
  <c r="G77973" i="4"/>
  <c r="G77972" i="4"/>
  <c r="G77971" i="4"/>
  <c r="G77970" i="4"/>
  <c r="G77969" i="4"/>
  <c r="G77968" i="4"/>
  <c r="G77967" i="4"/>
  <c r="G77966" i="4"/>
  <c r="G77965" i="4"/>
  <c r="G77964" i="4"/>
  <c r="G77963" i="4"/>
  <c r="G77962" i="4"/>
  <c r="G77961" i="4"/>
  <c r="G77960" i="4"/>
  <c r="G77959" i="4"/>
  <c r="G77958" i="4"/>
  <c r="G77957" i="4"/>
  <c r="G77956" i="4"/>
  <c r="G77955" i="4"/>
  <c r="G77954" i="4"/>
  <c r="G77953" i="4"/>
  <c r="G77952" i="4"/>
  <c r="G77951" i="4"/>
  <c r="G77950" i="4"/>
  <c r="G77949" i="4"/>
  <c r="G77948" i="4"/>
  <c r="G77947" i="4"/>
  <c r="G77946" i="4"/>
  <c r="G77945" i="4"/>
  <c r="G77944" i="4"/>
  <c r="G77943" i="4"/>
  <c r="G77942" i="4"/>
  <c r="G77941" i="4"/>
  <c r="G77940" i="4"/>
  <c r="G77939" i="4"/>
  <c r="G77938" i="4"/>
  <c r="G77937" i="4"/>
  <c r="G77936" i="4"/>
  <c r="G77935" i="4"/>
  <c r="G77934" i="4"/>
  <c r="G77933" i="4"/>
  <c r="G77932" i="4"/>
  <c r="G77931" i="4"/>
  <c r="G77930" i="4"/>
  <c r="G77929" i="4"/>
  <c r="G77928" i="4"/>
  <c r="G77927" i="4"/>
  <c r="G77926" i="4"/>
  <c r="G77925" i="4"/>
  <c r="G77924" i="4"/>
  <c r="G77923" i="4"/>
  <c r="G77922" i="4"/>
  <c r="G77921" i="4"/>
  <c r="G77920" i="4"/>
  <c r="G77919" i="4"/>
  <c r="G77918" i="4"/>
  <c r="G77917" i="4"/>
  <c r="G77916" i="4"/>
  <c r="G77915" i="4"/>
  <c r="G77914" i="4"/>
  <c r="G77913" i="4"/>
  <c r="G77912" i="4"/>
  <c r="G77911" i="4"/>
  <c r="G77910" i="4"/>
  <c r="G77909" i="4"/>
  <c r="G77908" i="4"/>
  <c r="G77907" i="4"/>
  <c r="G77906" i="4"/>
  <c r="G77905" i="4"/>
  <c r="G77904" i="4"/>
  <c r="G77903" i="4"/>
  <c r="G77902" i="4"/>
  <c r="G77901" i="4"/>
  <c r="G77900" i="4"/>
  <c r="G77899" i="4"/>
  <c r="G77898" i="4"/>
  <c r="G77897" i="4"/>
  <c r="G77896" i="4"/>
  <c r="G77895" i="4"/>
  <c r="G77894" i="4"/>
  <c r="G77893" i="4"/>
  <c r="G77892" i="4"/>
  <c r="G77891" i="4"/>
  <c r="G77890" i="4"/>
  <c r="G77889" i="4"/>
  <c r="G77888" i="4"/>
  <c r="G77887" i="4"/>
  <c r="G77886" i="4"/>
  <c r="G77885" i="4"/>
  <c r="G77884" i="4"/>
  <c r="G77883" i="4"/>
  <c r="G77882" i="4"/>
  <c r="G77881" i="4"/>
  <c r="G77880" i="4"/>
  <c r="G77879" i="4"/>
  <c r="G77878" i="4"/>
  <c r="G77877" i="4"/>
  <c r="G77876" i="4"/>
  <c r="G77875" i="4"/>
  <c r="G77874" i="4"/>
  <c r="G77873" i="4"/>
  <c r="G77872" i="4"/>
  <c r="G77871" i="4"/>
  <c r="G77870" i="4"/>
  <c r="G77869" i="4"/>
  <c r="G77868" i="4"/>
  <c r="G77867" i="4"/>
  <c r="G77866" i="4"/>
  <c r="G77865" i="4"/>
  <c r="G77864" i="4"/>
  <c r="G77863" i="4"/>
  <c r="G77862" i="4"/>
  <c r="G77861" i="4"/>
  <c r="G77860" i="4"/>
  <c r="G77859" i="4"/>
  <c r="G77858" i="4"/>
  <c r="G77857" i="4"/>
  <c r="G77856" i="4"/>
  <c r="G77855" i="4"/>
  <c r="G77854" i="4"/>
  <c r="G77853" i="4"/>
  <c r="G77852" i="4"/>
  <c r="G77851" i="4"/>
  <c r="G77850" i="4"/>
  <c r="G77849" i="4"/>
  <c r="G77848" i="4"/>
  <c r="G77847" i="4"/>
  <c r="G77846" i="4"/>
  <c r="G77845" i="4"/>
  <c r="G77844" i="4"/>
  <c r="G77843" i="4"/>
  <c r="G77842" i="4"/>
  <c r="G77841" i="4"/>
  <c r="G77840" i="4"/>
  <c r="G77839" i="4"/>
  <c r="G77838" i="4"/>
  <c r="G77837" i="4"/>
  <c r="G77836" i="4"/>
  <c r="G77835" i="4"/>
  <c r="G77834" i="4"/>
  <c r="G77833" i="4"/>
  <c r="G77832" i="4"/>
  <c r="G77831" i="4"/>
  <c r="G77830" i="4"/>
  <c r="G77829" i="4"/>
  <c r="G77828" i="4"/>
  <c r="G77827" i="4"/>
  <c r="G77826" i="4"/>
  <c r="G77825" i="4"/>
  <c r="G77824" i="4"/>
  <c r="G77823" i="4"/>
  <c r="G77822" i="4"/>
  <c r="G77821" i="4"/>
  <c r="G77820" i="4"/>
  <c r="G77819" i="4"/>
  <c r="G77818" i="4"/>
  <c r="G77817" i="4"/>
  <c r="G77816" i="4"/>
  <c r="G77815" i="4"/>
  <c r="G77814" i="4"/>
  <c r="G77813" i="4"/>
  <c r="G77812" i="4"/>
  <c r="G77811" i="4"/>
  <c r="G77810" i="4"/>
  <c r="G77809" i="4"/>
  <c r="G77808" i="4"/>
  <c r="G77807" i="4"/>
  <c r="G77806" i="4"/>
  <c r="G77805" i="4"/>
  <c r="G77804" i="4"/>
  <c r="G77803" i="4"/>
  <c r="G77802" i="4"/>
  <c r="G77801" i="4"/>
  <c r="G77800" i="4"/>
  <c r="G77799" i="4"/>
  <c r="G77798" i="4"/>
  <c r="G77797" i="4"/>
  <c r="G77796" i="4"/>
  <c r="G77795" i="4"/>
  <c r="G77794" i="4"/>
  <c r="G77793" i="4"/>
  <c r="G77792" i="4"/>
  <c r="G77791" i="4"/>
  <c r="G77790" i="4"/>
  <c r="G77789" i="4"/>
  <c r="G77788" i="4"/>
  <c r="G77787" i="4"/>
  <c r="G77786" i="4"/>
  <c r="G77785" i="4"/>
  <c r="G77784" i="4"/>
  <c r="G77783" i="4"/>
  <c r="G77782" i="4"/>
  <c r="G77781" i="4"/>
  <c r="G77780" i="4"/>
  <c r="G77779" i="4"/>
  <c r="G77778" i="4"/>
  <c r="G77777" i="4"/>
  <c r="G77776" i="4"/>
  <c r="G77775" i="4"/>
  <c r="G77774" i="4"/>
  <c r="G77773" i="4"/>
  <c r="G77772" i="4"/>
  <c r="G77771" i="4"/>
  <c r="G77770" i="4"/>
  <c r="G77769" i="4"/>
  <c r="G77768" i="4"/>
  <c r="G77767" i="4"/>
  <c r="G77766" i="4"/>
  <c r="G77765" i="4"/>
  <c r="G77764" i="4"/>
  <c r="G77763" i="4"/>
  <c r="G77762" i="4"/>
  <c r="G77761" i="4"/>
  <c r="G77760" i="4"/>
  <c r="G77759" i="4"/>
  <c r="G77758" i="4"/>
  <c r="G77757" i="4"/>
  <c r="G77756" i="4"/>
  <c r="G77755" i="4"/>
  <c r="G77754" i="4"/>
  <c r="G77753" i="4"/>
  <c r="G77752" i="4"/>
  <c r="G77751" i="4"/>
  <c r="G77750" i="4"/>
  <c r="G77749" i="4"/>
  <c r="G77748" i="4"/>
  <c r="G77747" i="4"/>
  <c r="G77746" i="4"/>
  <c r="G77745" i="4"/>
  <c r="G77744" i="4"/>
  <c r="G77743" i="4"/>
  <c r="G77742" i="4"/>
  <c r="G77741" i="4"/>
  <c r="G77740" i="4"/>
  <c r="G77739" i="4"/>
  <c r="G77738" i="4"/>
  <c r="G77737" i="4"/>
  <c r="G77736" i="4"/>
  <c r="G77735" i="4"/>
  <c r="G77734" i="4"/>
  <c r="G77733" i="4"/>
  <c r="G77732" i="4"/>
  <c r="G77731" i="4"/>
  <c r="G77730" i="4"/>
  <c r="G77729" i="4"/>
  <c r="G77728" i="4"/>
  <c r="G77727" i="4"/>
  <c r="G77726" i="4"/>
  <c r="G77725" i="4"/>
  <c r="G77724" i="4"/>
  <c r="G77723" i="4"/>
  <c r="G77722" i="4"/>
  <c r="G77721" i="4"/>
  <c r="G77720" i="4"/>
  <c r="G77719" i="4"/>
  <c r="G77718" i="4"/>
  <c r="G77717" i="4"/>
  <c r="G77716" i="4"/>
  <c r="G77715" i="4"/>
  <c r="G77714" i="4"/>
  <c r="G77713" i="4"/>
  <c r="G77712" i="4"/>
  <c r="G77711" i="4"/>
  <c r="G77710" i="4"/>
  <c r="G77709" i="4"/>
  <c r="G77708" i="4"/>
  <c r="G77707" i="4"/>
  <c r="G77706" i="4"/>
  <c r="G77705" i="4"/>
  <c r="G77704" i="4"/>
  <c r="G77703" i="4"/>
  <c r="G77702" i="4"/>
  <c r="G77701" i="4"/>
  <c r="G77700" i="4"/>
  <c r="G77699" i="4"/>
  <c r="G77698" i="4"/>
  <c r="G77697" i="4"/>
  <c r="G77696" i="4"/>
  <c r="G77695" i="4"/>
  <c r="G77694" i="4"/>
  <c r="G77693" i="4"/>
  <c r="G77692" i="4"/>
  <c r="G77691" i="4"/>
  <c r="G77690" i="4"/>
  <c r="G77689" i="4"/>
  <c r="G77688" i="4"/>
  <c r="G77687" i="4"/>
  <c r="G77686" i="4"/>
  <c r="G77685" i="4"/>
  <c r="G77684" i="4"/>
  <c r="G77683" i="4"/>
  <c r="G77682" i="4"/>
  <c r="G77681" i="4"/>
  <c r="G77680" i="4"/>
  <c r="G77679" i="4"/>
  <c r="G77678" i="4"/>
  <c r="G77677" i="4"/>
  <c r="G77676" i="4"/>
  <c r="G77675" i="4"/>
  <c r="G77674" i="4"/>
  <c r="G77673" i="4"/>
  <c r="G77672" i="4"/>
  <c r="G77671" i="4"/>
  <c r="G77670" i="4"/>
  <c r="G77669" i="4"/>
  <c r="G77668" i="4"/>
  <c r="G77667" i="4"/>
  <c r="G77666" i="4"/>
  <c r="G77665" i="4"/>
  <c r="G77664" i="4"/>
  <c r="G77663" i="4"/>
  <c r="G77662" i="4"/>
  <c r="G77661" i="4"/>
  <c r="G77660" i="4"/>
  <c r="G77659" i="4"/>
  <c r="G77658" i="4"/>
  <c r="G77657" i="4"/>
  <c r="G77656" i="4"/>
  <c r="G77655" i="4"/>
  <c r="G77654" i="4"/>
  <c r="G77653" i="4"/>
  <c r="G77652" i="4"/>
  <c r="G77651" i="4"/>
  <c r="G77650" i="4"/>
  <c r="G77649" i="4"/>
  <c r="G77648" i="4"/>
  <c r="G77647" i="4"/>
  <c r="G77646" i="4"/>
  <c r="G77645" i="4"/>
  <c r="G77644" i="4"/>
  <c r="G77643" i="4"/>
  <c r="G77642" i="4"/>
  <c r="G77641" i="4"/>
  <c r="G77640" i="4"/>
  <c r="G77639" i="4"/>
  <c r="G77638" i="4"/>
  <c r="G77637" i="4"/>
  <c r="G77636" i="4"/>
  <c r="G77635" i="4"/>
  <c r="G77634" i="4"/>
  <c r="G77633" i="4"/>
  <c r="G77632" i="4"/>
  <c r="G77631" i="4"/>
  <c r="G77630" i="4"/>
  <c r="G77629" i="4"/>
  <c r="G77628" i="4"/>
  <c r="G77627" i="4"/>
  <c r="G77626" i="4"/>
  <c r="G77625" i="4"/>
  <c r="G77624" i="4"/>
  <c r="G77623" i="4"/>
  <c r="G77622" i="4"/>
  <c r="G77621" i="4"/>
  <c r="G77620" i="4"/>
  <c r="G77619" i="4"/>
  <c r="G77618" i="4"/>
  <c r="G77617" i="4"/>
  <c r="G77616" i="4"/>
  <c r="G77615" i="4"/>
  <c r="G77614" i="4"/>
  <c r="G77613" i="4"/>
  <c r="G77612" i="4"/>
  <c r="G77611" i="4"/>
  <c r="G77610" i="4"/>
  <c r="G77609" i="4"/>
  <c r="G77608" i="4"/>
  <c r="G77607" i="4"/>
  <c r="G77606" i="4"/>
  <c r="G77605" i="4"/>
  <c r="G77604" i="4"/>
  <c r="G77603" i="4"/>
  <c r="G77602" i="4"/>
  <c r="G77601" i="4"/>
  <c r="G77600" i="4"/>
  <c r="G77599" i="4"/>
  <c r="G77598" i="4"/>
  <c r="G77597" i="4"/>
  <c r="G77596" i="4"/>
  <c r="G77595" i="4"/>
  <c r="G77594" i="4"/>
  <c r="G77593" i="4"/>
  <c r="G77592" i="4"/>
  <c r="G77591" i="4"/>
  <c r="G77590" i="4"/>
  <c r="G77589" i="4"/>
  <c r="G77588" i="4"/>
  <c r="G77587" i="4"/>
  <c r="G77586" i="4"/>
  <c r="G77585" i="4"/>
  <c r="G77584" i="4"/>
  <c r="G77583" i="4"/>
  <c r="G77582" i="4"/>
  <c r="G77581" i="4"/>
  <c r="G77580" i="4"/>
  <c r="G77579" i="4"/>
  <c r="G77578" i="4"/>
  <c r="G77577" i="4"/>
  <c r="G77576" i="4"/>
  <c r="G77575" i="4"/>
  <c r="G77574" i="4"/>
  <c r="G77573" i="4"/>
  <c r="G77572" i="4"/>
  <c r="G77571" i="4"/>
  <c r="G77570" i="4"/>
  <c r="G77569" i="4"/>
  <c r="G77568" i="4"/>
  <c r="G77567" i="4"/>
  <c r="G77566" i="4"/>
  <c r="G77565" i="4"/>
  <c r="G77564" i="4"/>
  <c r="G77563" i="4"/>
  <c r="G77562" i="4"/>
  <c r="G77561" i="4"/>
  <c r="G77560" i="4"/>
  <c r="G77559" i="4"/>
  <c r="G77558" i="4"/>
  <c r="G77557" i="4"/>
  <c r="G77556" i="4"/>
  <c r="G77555" i="4"/>
  <c r="G77554" i="4"/>
  <c r="G77553" i="4"/>
  <c r="G77552" i="4"/>
  <c r="G77551" i="4"/>
  <c r="G77550" i="4"/>
  <c r="G77549" i="4"/>
  <c r="G77548" i="4"/>
  <c r="G77547" i="4"/>
  <c r="G77546" i="4"/>
  <c r="G77545" i="4"/>
  <c r="G77544" i="4"/>
  <c r="G77543" i="4"/>
  <c r="G77542" i="4"/>
  <c r="G77541" i="4"/>
  <c r="G77540" i="4"/>
  <c r="G77539" i="4"/>
  <c r="G77538" i="4"/>
  <c r="G77537" i="4"/>
  <c r="G77536" i="4"/>
  <c r="G77535" i="4"/>
  <c r="G77534" i="4"/>
  <c r="G77533" i="4"/>
  <c r="G77532" i="4"/>
  <c r="G77531" i="4"/>
  <c r="G77530" i="4"/>
  <c r="G77529" i="4"/>
  <c r="G77528" i="4"/>
  <c r="G77527" i="4"/>
  <c r="G77526" i="4"/>
  <c r="G77525" i="4"/>
  <c r="G77524" i="4"/>
  <c r="G77523" i="4"/>
  <c r="G77522" i="4"/>
  <c r="G77521" i="4"/>
  <c r="G77520" i="4"/>
  <c r="G77519" i="4"/>
  <c r="G77518" i="4"/>
  <c r="G77517" i="4"/>
  <c r="G77516" i="4"/>
  <c r="G77515" i="4"/>
  <c r="G77514" i="4"/>
  <c r="G77513" i="4"/>
  <c r="G77512" i="4"/>
  <c r="G77511" i="4"/>
  <c r="G77510" i="4"/>
  <c r="G77509" i="4"/>
  <c r="G77508" i="4"/>
  <c r="G77507" i="4"/>
  <c r="G77506" i="4"/>
  <c r="G77505" i="4"/>
  <c r="G77504" i="4"/>
  <c r="G77503" i="4"/>
  <c r="G77502" i="4"/>
  <c r="G77501" i="4"/>
  <c r="G77500" i="4"/>
  <c r="G77499" i="4"/>
  <c r="G77498" i="4"/>
  <c r="G77497" i="4"/>
  <c r="G77496" i="4"/>
  <c r="G77495" i="4"/>
  <c r="G77494" i="4"/>
  <c r="G77493" i="4"/>
  <c r="G77492" i="4"/>
  <c r="G77491" i="4"/>
  <c r="G77490" i="4"/>
  <c r="G77489" i="4"/>
  <c r="G77488" i="4"/>
  <c r="G77487" i="4"/>
  <c r="G77486" i="4"/>
  <c r="G77485" i="4"/>
  <c r="G77484" i="4"/>
  <c r="G77483" i="4"/>
  <c r="G77482" i="4"/>
  <c r="G77481" i="4"/>
  <c r="G77480" i="4"/>
  <c r="G77479" i="4"/>
  <c r="G77478" i="4"/>
  <c r="G77477" i="4"/>
  <c r="G77476" i="4"/>
  <c r="G77475" i="4"/>
  <c r="G77474" i="4"/>
  <c r="G77473" i="4"/>
  <c r="G77472" i="4"/>
  <c r="G77471" i="4"/>
  <c r="G77470" i="4"/>
  <c r="G77469" i="4"/>
  <c r="G77468" i="4"/>
  <c r="G77467" i="4"/>
  <c r="G77466" i="4"/>
  <c r="G77465" i="4"/>
  <c r="G77464" i="4"/>
  <c r="G77463" i="4"/>
  <c r="G77462" i="4"/>
  <c r="G77461" i="4"/>
  <c r="G77460" i="4"/>
  <c r="G77459" i="4"/>
  <c r="G77458" i="4"/>
  <c r="G77457" i="4"/>
  <c r="G77456" i="4"/>
  <c r="G77455" i="4"/>
  <c r="G77454" i="4"/>
  <c r="G77453" i="4"/>
  <c r="G77452" i="4"/>
  <c r="G77451" i="4"/>
  <c r="G77450" i="4"/>
  <c r="G77449" i="4"/>
  <c r="G77448" i="4"/>
  <c r="G77447" i="4"/>
  <c r="G77446" i="4"/>
  <c r="G77445" i="4"/>
  <c r="G77444" i="4"/>
  <c r="G77443" i="4"/>
  <c r="G77442" i="4"/>
  <c r="G77441" i="4"/>
  <c r="G77440" i="4"/>
  <c r="G77439" i="4"/>
  <c r="G77438" i="4"/>
  <c r="G77437" i="4"/>
  <c r="G77436" i="4"/>
  <c r="G77435" i="4"/>
  <c r="G77434" i="4"/>
  <c r="G77433" i="4"/>
  <c r="G77432" i="4"/>
  <c r="G77431" i="4"/>
  <c r="G77430" i="4"/>
  <c r="G77429" i="4"/>
  <c r="G77428" i="4"/>
  <c r="G77427" i="4"/>
  <c r="G77426" i="4"/>
  <c r="G77425" i="4"/>
  <c r="G77424" i="4"/>
  <c r="G77423" i="4"/>
  <c r="G77422" i="4"/>
  <c r="G77421" i="4"/>
  <c r="G77420" i="4"/>
  <c r="G77419" i="4"/>
  <c r="G77418" i="4"/>
  <c r="G77417" i="4"/>
  <c r="G77416" i="4"/>
  <c r="G77415" i="4"/>
  <c r="G77414" i="4"/>
  <c r="G77413" i="4"/>
  <c r="G77412" i="4"/>
  <c r="G77411" i="4"/>
  <c r="G77410" i="4"/>
  <c r="G77409" i="4"/>
  <c r="G77408" i="4"/>
  <c r="G77407" i="4"/>
  <c r="G77406" i="4"/>
  <c r="G77405" i="4"/>
  <c r="G77404" i="4"/>
  <c r="G77403" i="4"/>
  <c r="G77402" i="4"/>
  <c r="G77401" i="4"/>
  <c r="G77400" i="4"/>
  <c r="G77399" i="4"/>
  <c r="G77398" i="4"/>
  <c r="G77397" i="4"/>
  <c r="G77396" i="4"/>
  <c r="G77395" i="4"/>
  <c r="G77394" i="4"/>
  <c r="G77393" i="4"/>
  <c r="G77392" i="4"/>
  <c r="G77391" i="4"/>
  <c r="G77390" i="4"/>
  <c r="G77389" i="4"/>
  <c r="G77388" i="4"/>
  <c r="G77387" i="4"/>
  <c r="G77386" i="4"/>
  <c r="G77385" i="4"/>
  <c r="G77384" i="4"/>
  <c r="G77383" i="4"/>
  <c r="G77382" i="4"/>
  <c r="G77381" i="4"/>
  <c r="G77380" i="4"/>
  <c r="G77379" i="4"/>
  <c r="G77378" i="4"/>
  <c r="G77377" i="4"/>
  <c r="G77376" i="4"/>
  <c r="G77375" i="4"/>
  <c r="G77374" i="4"/>
  <c r="G77373" i="4"/>
  <c r="G77372" i="4"/>
  <c r="G77371" i="4"/>
  <c r="G77370" i="4"/>
  <c r="G77369" i="4"/>
  <c r="G77368" i="4"/>
  <c r="G77367" i="4"/>
  <c r="G77366" i="4"/>
  <c r="G77365" i="4"/>
  <c r="G77364" i="4"/>
  <c r="G77363" i="4"/>
  <c r="G77362" i="4"/>
  <c r="G77361" i="4"/>
  <c r="G77360" i="4"/>
  <c r="G77359" i="4"/>
  <c r="G77358" i="4"/>
  <c r="G77357" i="4"/>
  <c r="G77356" i="4"/>
  <c r="G77355" i="4"/>
  <c r="G77354" i="4"/>
  <c r="G77353" i="4"/>
  <c r="G77352" i="4"/>
  <c r="G77351" i="4"/>
  <c r="G77350" i="4"/>
  <c r="G77349" i="4"/>
  <c r="G77348" i="4"/>
  <c r="G77347" i="4"/>
  <c r="G77346" i="4"/>
  <c r="G77345" i="4"/>
  <c r="G77344" i="4"/>
  <c r="G77343" i="4"/>
  <c r="G77342" i="4"/>
  <c r="G77341" i="4"/>
  <c r="G77340" i="4"/>
  <c r="G77339" i="4"/>
  <c r="G77338" i="4"/>
  <c r="G77337" i="4"/>
  <c r="G77336" i="4"/>
  <c r="G77335" i="4"/>
  <c r="G77334" i="4"/>
  <c r="G77333" i="4"/>
  <c r="G77332" i="4"/>
  <c r="G77331" i="4"/>
  <c r="G77330" i="4"/>
  <c r="G77329" i="4"/>
  <c r="G77328" i="4"/>
  <c r="G77327" i="4"/>
  <c r="G77326" i="4"/>
  <c r="G77325" i="4"/>
  <c r="G77324" i="4"/>
  <c r="G77323" i="4"/>
  <c r="G77322" i="4"/>
  <c r="G77321" i="4"/>
  <c r="G77320" i="4"/>
  <c r="G77319" i="4"/>
  <c r="G77318" i="4"/>
  <c r="G77317" i="4"/>
  <c r="G77316" i="4"/>
  <c r="G77315" i="4"/>
  <c r="G77314" i="4"/>
  <c r="G77313" i="4"/>
  <c r="G77312" i="4"/>
  <c r="G77311" i="4"/>
  <c r="G77310" i="4"/>
  <c r="G77309" i="4"/>
  <c r="G77308" i="4"/>
  <c r="G77307" i="4"/>
  <c r="G77306" i="4"/>
  <c r="G77305" i="4"/>
  <c r="G77304" i="4"/>
  <c r="G77303" i="4"/>
  <c r="G77302" i="4"/>
  <c r="G77301" i="4"/>
  <c r="G77300" i="4"/>
  <c r="G77299" i="4"/>
  <c r="G77298" i="4"/>
  <c r="G77297" i="4"/>
  <c r="G77296" i="4"/>
  <c r="G77295" i="4"/>
  <c r="G77294" i="4"/>
  <c r="G77293" i="4"/>
  <c r="G77292" i="4"/>
  <c r="G77291" i="4"/>
  <c r="G77290" i="4"/>
  <c r="G77289" i="4"/>
  <c r="G77288" i="4"/>
  <c r="G77287" i="4"/>
  <c r="G77286" i="4"/>
  <c r="G77285" i="4"/>
  <c r="G77284" i="4"/>
  <c r="G77283" i="4"/>
  <c r="G77282" i="4"/>
  <c r="G77281" i="4"/>
  <c r="G77280" i="4"/>
  <c r="G77279" i="4"/>
  <c r="G77278" i="4"/>
  <c r="G77277" i="4"/>
  <c r="G77276" i="4"/>
  <c r="G77275" i="4"/>
  <c r="G77274" i="4"/>
  <c r="G77273" i="4"/>
  <c r="G77272" i="4"/>
  <c r="G77271" i="4"/>
  <c r="G77270" i="4"/>
  <c r="G77269" i="4"/>
  <c r="G77268" i="4"/>
  <c r="G77267" i="4"/>
  <c r="G77266" i="4"/>
  <c r="G77265" i="4"/>
  <c r="G77264" i="4"/>
  <c r="G77263" i="4"/>
  <c r="G77262" i="4"/>
  <c r="G77261" i="4"/>
  <c r="G77260" i="4"/>
  <c r="G77259" i="4"/>
  <c r="G77258" i="4"/>
  <c r="G77257" i="4"/>
  <c r="G77256" i="4"/>
  <c r="G77255" i="4"/>
  <c r="G77254" i="4"/>
  <c r="G77253" i="4"/>
  <c r="G77252" i="4"/>
  <c r="G77251" i="4"/>
  <c r="G77250" i="4"/>
  <c r="G77249" i="4"/>
  <c r="G77248" i="4"/>
  <c r="G77247" i="4"/>
  <c r="G77246" i="4"/>
  <c r="G77245" i="4"/>
  <c r="G77244" i="4"/>
  <c r="G77243" i="4"/>
  <c r="G77242" i="4"/>
  <c r="G77241" i="4"/>
  <c r="G77240" i="4"/>
  <c r="G77239" i="4"/>
  <c r="G77238" i="4"/>
  <c r="G77237" i="4"/>
  <c r="G77236" i="4"/>
  <c r="G77235" i="4"/>
  <c r="G77234" i="4"/>
  <c r="G77233" i="4"/>
  <c r="G77232" i="4"/>
  <c r="G77231" i="4"/>
  <c r="G77230" i="4"/>
  <c r="G77229" i="4"/>
  <c r="G77228" i="4"/>
  <c r="G77227" i="4"/>
  <c r="G77226" i="4"/>
  <c r="G77225" i="4"/>
  <c r="G77224" i="4"/>
  <c r="G77223" i="4"/>
  <c r="G77222" i="4"/>
  <c r="G77221" i="4"/>
  <c r="G77220" i="4"/>
  <c r="G77219" i="4"/>
  <c r="G77218" i="4"/>
  <c r="G77217" i="4"/>
  <c r="G77216" i="4"/>
  <c r="G77215" i="4"/>
  <c r="G77214" i="4"/>
  <c r="G77213" i="4"/>
  <c r="G77212" i="4"/>
  <c r="G77211" i="4"/>
  <c r="G77210" i="4"/>
  <c r="G77209" i="4"/>
  <c r="G77208" i="4"/>
  <c r="G77207" i="4"/>
  <c r="G77206" i="4"/>
  <c r="G77205" i="4"/>
  <c r="G77204" i="4"/>
  <c r="G77203" i="4"/>
  <c r="G77202" i="4"/>
  <c r="G77201" i="4"/>
  <c r="G77200" i="4"/>
  <c r="G77199" i="4"/>
  <c r="G77198" i="4"/>
  <c r="G77197" i="4"/>
  <c r="G77196" i="4"/>
  <c r="G77195" i="4"/>
  <c r="G77194" i="4"/>
  <c r="G77193" i="4"/>
  <c r="G77192" i="4"/>
  <c r="G77191" i="4"/>
  <c r="G77190" i="4"/>
  <c r="G77189" i="4"/>
  <c r="G77188" i="4"/>
  <c r="G77187" i="4"/>
  <c r="G77186" i="4"/>
  <c r="G77185" i="4"/>
  <c r="G77184" i="4"/>
  <c r="G77183" i="4"/>
  <c r="G77182" i="4"/>
  <c r="G77181" i="4"/>
  <c r="G77180" i="4"/>
  <c r="G77179" i="4"/>
  <c r="G77178" i="4"/>
  <c r="G77177" i="4"/>
  <c r="G77176" i="4"/>
  <c r="G77175" i="4"/>
  <c r="G77174" i="4"/>
  <c r="G77173" i="4"/>
  <c r="G77172" i="4"/>
  <c r="G77171" i="4"/>
  <c r="G77170" i="4"/>
  <c r="G77169" i="4"/>
  <c r="G77168" i="4"/>
  <c r="G77167" i="4"/>
  <c r="G77166" i="4"/>
  <c r="G77165" i="4"/>
  <c r="G77164" i="4"/>
  <c r="G77163" i="4"/>
  <c r="G77162" i="4"/>
  <c r="G77161" i="4"/>
  <c r="G77160" i="4"/>
  <c r="G77159" i="4"/>
  <c r="G77158" i="4"/>
  <c r="G77157" i="4"/>
  <c r="G77156" i="4"/>
  <c r="G77155" i="4"/>
  <c r="G77154" i="4"/>
  <c r="G77153" i="4"/>
  <c r="G77152" i="4"/>
  <c r="G77151" i="4"/>
  <c r="G77150" i="4"/>
  <c r="G77149" i="4"/>
  <c r="G77148" i="4"/>
  <c r="G77147" i="4"/>
  <c r="G77146" i="4"/>
  <c r="G77145" i="4"/>
  <c r="G77144" i="4"/>
  <c r="G77143" i="4"/>
  <c r="G77142" i="4"/>
  <c r="G77141" i="4"/>
  <c r="G77140" i="4"/>
  <c r="G77139" i="4"/>
  <c r="G77138" i="4"/>
  <c r="G77137" i="4"/>
  <c r="G77136" i="4"/>
  <c r="G77135" i="4"/>
  <c r="G77134" i="4"/>
  <c r="G77133" i="4"/>
  <c r="G77132" i="4"/>
  <c r="G77131" i="4"/>
  <c r="G77130" i="4"/>
  <c r="G77129" i="4"/>
  <c r="G77128" i="4"/>
  <c r="G77127" i="4"/>
  <c r="G77126" i="4"/>
  <c r="G77125" i="4"/>
  <c r="G77124" i="4"/>
  <c r="G77123" i="4"/>
  <c r="G77122" i="4"/>
  <c r="G77121" i="4"/>
  <c r="G77120" i="4"/>
  <c r="G77119" i="4"/>
  <c r="G77118" i="4"/>
  <c r="G77117" i="4"/>
  <c r="G77116" i="4"/>
  <c r="G77115" i="4"/>
  <c r="G77114" i="4"/>
  <c r="G77113" i="4"/>
  <c r="G77112" i="4"/>
  <c r="G77111" i="4"/>
  <c r="G77110" i="4"/>
  <c r="G77109" i="4"/>
  <c r="G77108" i="4"/>
  <c r="G77107" i="4"/>
  <c r="G77106" i="4"/>
  <c r="G77105" i="4"/>
  <c r="G77104" i="4"/>
  <c r="G77103" i="4"/>
  <c r="G77102" i="4"/>
  <c r="G77101" i="4"/>
  <c r="G77100" i="4"/>
  <c r="G77099" i="4"/>
  <c r="G77098" i="4"/>
  <c r="G77097" i="4"/>
  <c r="G77096" i="4"/>
  <c r="G77095" i="4"/>
  <c r="G77094" i="4"/>
  <c r="G77093" i="4"/>
  <c r="G77092" i="4"/>
  <c r="G77091" i="4"/>
  <c r="G77090" i="4"/>
  <c r="G77089" i="4"/>
  <c r="G77088" i="4"/>
  <c r="G77087" i="4"/>
  <c r="G77086" i="4"/>
  <c r="G77085" i="4"/>
  <c r="G77084" i="4"/>
  <c r="G77083" i="4"/>
  <c r="G77082" i="4"/>
  <c r="G77081" i="4"/>
  <c r="G77080" i="4"/>
  <c r="G77079" i="4"/>
  <c r="G77078" i="4"/>
  <c r="G77077" i="4"/>
  <c r="G77076" i="4"/>
  <c r="G77075" i="4"/>
  <c r="G77074" i="4"/>
  <c r="G77073" i="4"/>
  <c r="G77072" i="4"/>
  <c r="G77071" i="4"/>
  <c r="G77070" i="4"/>
  <c r="G77069" i="4"/>
  <c r="G77068" i="4"/>
  <c r="G77067" i="4"/>
  <c r="G77066" i="4"/>
  <c r="G77065" i="4"/>
  <c r="G77064" i="4"/>
  <c r="G77063" i="4"/>
  <c r="G77062" i="4"/>
  <c r="G77061" i="4"/>
  <c r="G77060" i="4"/>
  <c r="G77059" i="4"/>
  <c r="G77058" i="4"/>
  <c r="G77057" i="4"/>
  <c r="G77056" i="4"/>
  <c r="G77055" i="4"/>
  <c r="G77054" i="4"/>
  <c r="G77053" i="4"/>
  <c r="G77052" i="4"/>
  <c r="G77051" i="4"/>
  <c r="G77050" i="4"/>
  <c r="G77049" i="4"/>
  <c r="G77048" i="4"/>
  <c r="G77047" i="4"/>
  <c r="G77046" i="4"/>
  <c r="G77045" i="4"/>
  <c r="G77044" i="4"/>
  <c r="G77043" i="4"/>
  <c r="G77042" i="4"/>
  <c r="G77041" i="4"/>
  <c r="G77040" i="4"/>
  <c r="G77039" i="4"/>
  <c r="G77038" i="4"/>
  <c r="G77037" i="4"/>
  <c r="G77036" i="4"/>
  <c r="G77035" i="4"/>
  <c r="G77034" i="4"/>
  <c r="G77033" i="4"/>
  <c r="G77032" i="4"/>
  <c r="G77031" i="4"/>
  <c r="G77030" i="4"/>
  <c r="G77029" i="4"/>
  <c r="G77028" i="4"/>
  <c r="G77027" i="4"/>
  <c r="G77026" i="4"/>
  <c r="G77025" i="4"/>
  <c r="G77024" i="4"/>
  <c r="G77023" i="4"/>
  <c r="G77022" i="4"/>
  <c r="G77021" i="4"/>
  <c r="G77020" i="4"/>
  <c r="G77019" i="4"/>
  <c r="G77018" i="4"/>
  <c r="G77017" i="4"/>
  <c r="G77016" i="4"/>
  <c r="G77015" i="4"/>
  <c r="G77014" i="4"/>
  <c r="G77013" i="4"/>
  <c r="G77012" i="4"/>
  <c r="G77011" i="4"/>
  <c r="G77010" i="4"/>
  <c r="G77009" i="4"/>
  <c r="G77008" i="4"/>
  <c r="G77007" i="4"/>
  <c r="G77006" i="4"/>
  <c r="G77005" i="4"/>
  <c r="G77004" i="4"/>
  <c r="G77003" i="4"/>
  <c r="G77002" i="4"/>
  <c r="G77001" i="4"/>
  <c r="G77000" i="4"/>
  <c r="G76999" i="4"/>
  <c r="G76998" i="4"/>
  <c r="G76997" i="4"/>
  <c r="G76996" i="4"/>
  <c r="G76995" i="4"/>
  <c r="G76994" i="4"/>
  <c r="G76993" i="4"/>
  <c r="G76992" i="4"/>
  <c r="G76991" i="4"/>
  <c r="G76990" i="4"/>
  <c r="G76989" i="4"/>
  <c r="G76988" i="4"/>
  <c r="G76987" i="4"/>
  <c r="G76986" i="4"/>
  <c r="G76985" i="4"/>
  <c r="G76984" i="4"/>
  <c r="G76983" i="4"/>
  <c r="G76982" i="4"/>
  <c r="G76981" i="4"/>
  <c r="G76980" i="4"/>
  <c r="G76979" i="4"/>
  <c r="G76978" i="4"/>
  <c r="G76977" i="4"/>
  <c r="G76976" i="4"/>
  <c r="G76975" i="4"/>
  <c r="G76974" i="4"/>
  <c r="G76973" i="4"/>
  <c r="G76972" i="4"/>
  <c r="G76971" i="4"/>
  <c r="G76970" i="4"/>
  <c r="G76969" i="4"/>
  <c r="G76968" i="4"/>
  <c r="G76967" i="4"/>
  <c r="G76966" i="4"/>
  <c r="G76965" i="4"/>
  <c r="G76964" i="4"/>
  <c r="G76963" i="4"/>
  <c r="G76962" i="4"/>
  <c r="G76961" i="4"/>
  <c r="G76960" i="4"/>
  <c r="G76959" i="4"/>
  <c r="G76958" i="4"/>
  <c r="G76957" i="4"/>
  <c r="G76956" i="4"/>
  <c r="G76955" i="4"/>
  <c r="G76954" i="4"/>
  <c r="G76953" i="4"/>
  <c r="G76952" i="4"/>
  <c r="G76951" i="4"/>
  <c r="G76950" i="4"/>
  <c r="G76949" i="4"/>
  <c r="G76948" i="4"/>
  <c r="G76947" i="4"/>
  <c r="G76946" i="4"/>
  <c r="G76945" i="4"/>
  <c r="G76944" i="4"/>
  <c r="G76943" i="4"/>
  <c r="G76942" i="4"/>
  <c r="G76941" i="4"/>
  <c r="G76940" i="4"/>
  <c r="G76939" i="4"/>
  <c r="G76938" i="4"/>
  <c r="G76937" i="4"/>
  <c r="G76936" i="4"/>
  <c r="G76935" i="4"/>
  <c r="G76934" i="4"/>
  <c r="G76933" i="4"/>
  <c r="G76932" i="4"/>
  <c r="G76931" i="4"/>
  <c r="G76930" i="4"/>
  <c r="G76929" i="4"/>
  <c r="G76928" i="4"/>
  <c r="G76927" i="4"/>
  <c r="G76926" i="4"/>
  <c r="G76925" i="4"/>
  <c r="G76924" i="4"/>
  <c r="G76923" i="4"/>
  <c r="G76922" i="4"/>
  <c r="G76921" i="4"/>
  <c r="G76920" i="4"/>
  <c r="G76919" i="4"/>
  <c r="G76918" i="4"/>
  <c r="G76917" i="4"/>
  <c r="G76916" i="4"/>
  <c r="G76915" i="4"/>
  <c r="G76914" i="4"/>
  <c r="G76913" i="4"/>
  <c r="G76912" i="4"/>
  <c r="G76911" i="4"/>
  <c r="G76910" i="4"/>
  <c r="G76909" i="4"/>
  <c r="G76908" i="4"/>
  <c r="G76907" i="4"/>
  <c r="G76906" i="4"/>
  <c r="G76905" i="4"/>
  <c r="G76904" i="4"/>
  <c r="G76903" i="4"/>
  <c r="G76902" i="4"/>
  <c r="G76901" i="4"/>
  <c r="G76900" i="4"/>
  <c r="G76899" i="4"/>
  <c r="G76898" i="4"/>
  <c r="G76897" i="4"/>
  <c r="G76896" i="4"/>
  <c r="G76895" i="4"/>
  <c r="G76894" i="4"/>
  <c r="G76893" i="4"/>
  <c r="G76892" i="4"/>
  <c r="G76891" i="4"/>
  <c r="G76890" i="4"/>
  <c r="G76889" i="4"/>
  <c r="G76888" i="4"/>
  <c r="G76887" i="4"/>
  <c r="G76886" i="4"/>
  <c r="G76885" i="4"/>
  <c r="G76884" i="4"/>
  <c r="G76883" i="4"/>
  <c r="G76882" i="4"/>
  <c r="G76881" i="4"/>
  <c r="G76880" i="4"/>
  <c r="G76879" i="4"/>
  <c r="G76878" i="4"/>
  <c r="G76877" i="4"/>
  <c r="G76876" i="4"/>
  <c r="G76875" i="4"/>
  <c r="G76874" i="4"/>
  <c r="G76873" i="4"/>
  <c r="G76872" i="4"/>
  <c r="G76871" i="4"/>
  <c r="G76870" i="4"/>
  <c r="G76869" i="4"/>
  <c r="G76868" i="4"/>
  <c r="G76867" i="4"/>
  <c r="G76866" i="4"/>
  <c r="G76865" i="4"/>
  <c r="G76864" i="4"/>
  <c r="G76863" i="4"/>
  <c r="G76862" i="4"/>
  <c r="G76861" i="4"/>
  <c r="G76860" i="4"/>
  <c r="G76859" i="4"/>
  <c r="G76858" i="4"/>
  <c r="G76857" i="4"/>
  <c r="G76856" i="4"/>
  <c r="G76855" i="4"/>
  <c r="G76854" i="4"/>
  <c r="G76853" i="4"/>
  <c r="G76852" i="4"/>
  <c r="G76851" i="4"/>
  <c r="G76850" i="4"/>
  <c r="G76849" i="4"/>
  <c r="G76848" i="4"/>
  <c r="G76847" i="4"/>
  <c r="G76846" i="4"/>
  <c r="G76845" i="4"/>
  <c r="G76844" i="4"/>
  <c r="G76843" i="4"/>
  <c r="G76842" i="4"/>
  <c r="G76841" i="4"/>
  <c r="G76840" i="4"/>
  <c r="G76839" i="4"/>
  <c r="G76838" i="4"/>
  <c r="G76837" i="4"/>
  <c r="G76836" i="4"/>
  <c r="G76835" i="4"/>
  <c r="G76834" i="4"/>
  <c r="G76833" i="4"/>
  <c r="G76832" i="4"/>
  <c r="G76831" i="4"/>
  <c r="G76830" i="4"/>
  <c r="G76829" i="4"/>
  <c r="G76828" i="4"/>
  <c r="G76827" i="4"/>
  <c r="G76826" i="4"/>
  <c r="G76825" i="4"/>
  <c r="G76824" i="4"/>
  <c r="G76823" i="4"/>
  <c r="G76822" i="4"/>
  <c r="G76821" i="4"/>
  <c r="G76820" i="4"/>
  <c r="G76819" i="4"/>
  <c r="G76818" i="4"/>
  <c r="G76817" i="4"/>
  <c r="G76816" i="4"/>
  <c r="G76815" i="4"/>
  <c r="G76814" i="4"/>
  <c r="G76813" i="4"/>
  <c r="G76812" i="4"/>
  <c r="G76811" i="4"/>
  <c r="G76810" i="4"/>
  <c r="G76809" i="4"/>
  <c r="G76808" i="4"/>
  <c r="G76807" i="4"/>
  <c r="G76806" i="4"/>
  <c r="G76805" i="4"/>
  <c r="G76804" i="4"/>
  <c r="G76803" i="4"/>
  <c r="G76802" i="4"/>
  <c r="G76801" i="4"/>
  <c r="G76800" i="4"/>
  <c r="G76799" i="4"/>
  <c r="G76798" i="4"/>
  <c r="G76797" i="4"/>
  <c r="G76796" i="4"/>
  <c r="G76795" i="4"/>
  <c r="G76794" i="4"/>
  <c r="G76793" i="4"/>
  <c r="G76792" i="4"/>
  <c r="G76791" i="4"/>
  <c r="G76790" i="4"/>
  <c r="G76789" i="4"/>
  <c r="G76788" i="4"/>
  <c r="G76787" i="4"/>
  <c r="G76786" i="4"/>
  <c r="G76785" i="4"/>
  <c r="G76784" i="4"/>
  <c r="G76783" i="4"/>
  <c r="G76782" i="4"/>
  <c r="G76781" i="4"/>
  <c r="G76780" i="4"/>
  <c r="G76779" i="4"/>
  <c r="G76778" i="4"/>
  <c r="G76777" i="4"/>
  <c r="G76776" i="4"/>
  <c r="G76775" i="4"/>
  <c r="G76774" i="4"/>
  <c r="G76773" i="4"/>
  <c r="G76772" i="4"/>
  <c r="G76771" i="4"/>
  <c r="G76770" i="4"/>
  <c r="G76769" i="4"/>
  <c r="G76768" i="4"/>
  <c r="G76767" i="4"/>
  <c r="G76766" i="4"/>
  <c r="G76765" i="4"/>
  <c r="G76764" i="4"/>
  <c r="G76763" i="4"/>
  <c r="G76762" i="4"/>
  <c r="G76761" i="4"/>
  <c r="G76760" i="4"/>
  <c r="G76759" i="4"/>
  <c r="G76758" i="4"/>
  <c r="G76757" i="4"/>
  <c r="G76756" i="4"/>
  <c r="G76755" i="4"/>
  <c r="G76754" i="4"/>
  <c r="G76753" i="4"/>
  <c r="G76752" i="4"/>
  <c r="G76751" i="4"/>
  <c r="G76750" i="4"/>
  <c r="G76749" i="4"/>
  <c r="G76748" i="4"/>
  <c r="G76747" i="4"/>
  <c r="G76746" i="4"/>
  <c r="G76745" i="4"/>
  <c r="G76744" i="4"/>
  <c r="G76743" i="4"/>
  <c r="G76742" i="4"/>
  <c r="G76741" i="4"/>
  <c r="G76740" i="4"/>
  <c r="G76739" i="4"/>
  <c r="G76738" i="4"/>
  <c r="G76737" i="4"/>
  <c r="G76736" i="4"/>
  <c r="G76735" i="4"/>
  <c r="G76734" i="4"/>
  <c r="G76733" i="4"/>
  <c r="G76732" i="4"/>
  <c r="G76731" i="4"/>
  <c r="G76730" i="4"/>
  <c r="G76729" i="4"/>
  <c r="G76728" i="4"/>
  <c r="G76727" i="4"/>
  <c r="G76726" i="4"/>
  <c r="G76725" i="4"/>
  <c r="G76724" i="4"/>
  <c r="G76723" i="4"/>
  <c r="G76722" i="4"/>
  <c r="G76721" i="4"/>
  <c r="G76720" i="4"/>
  <c r="G76719" i="4"/>
  <c r="G76718" i="4"/>
  <c r="G76717" i="4"/>
  <c r="G76716" i="4"/>
  <c r="G76715" i="4"/>
  <c r="G76714" i="4"/>
  <c r="G76713" i="4"/>
  <c r="G76712" i="4"/>
  <c r="G76711" i="4"/>
  <c r="G76710" i="4"/>
  <c r="G76709" i="4"/>
  <c r="G76708" i="4"/>
  <c r="G76707" i="4"/>
  <c r="G76706" i="4"/>
  <c r="G76705" i="4"/>
  <c r="G76704" i="4"/>
  <c r="G76703" i="4"/>
  <c r="G76702" i="4"/>
  <c r="G76701" i="4"/>
  <c r="G76700" i="4"/>
  <c r="G76699" i="4"/>
  <c r="G76698" i="4"/>
  <c r="G76697" i="4"/>
  <c r="G76696" i="4"/>
  <c r="G76695" i="4"/>
  <c r="G76694" i="4"/>
  <c r="G76693" i="4"/>
  <c r="G76692" i="4"/>
  <c r="G76691" i="4"/>
  <c r="G76690" i="4"/>
  <c r="G76689" i="4"/>
  <c r="G76688" i="4"/>
  <c r="G76687" i="4"/>
  <c r="G76686" i="4"/>
  <c r="G76685" i="4"/>
  <c r="G76684" i="4"/>
  <c r="G76683" i="4"/>
  <c r="G76682" i="4"/>
  <c r="G76681" i="4"/>
  <c r="G76680" i="4"/>
  <c r="G76679" i="4"/>
  <c r="G76678" i="4"/>
  <c r="G76677" i="4"/>
  <c r="G76676" i="4"/>
  <c r="G76675" i="4"/>
  <c r="G76674" i="4"/>
  <c r="G76673" i="4"/>
  <c r="G76672" i="4"/>
  <c r="G76671" i="4"/>
  <c r="G76670" i="4"/>
  <c r="G76669" i="4"/>
  <c r="G76668" i="4"/>
  <c r="G76667" i="4"/>
  <c r="G76666" i="4"/>
  <c r="G76665" i="4"/>
  <c r="G76664" i="4"/>
  <c r="G76663" i="4"/>
  <c r="G76662" i="4"/>
  <c r="G76661" i="4"/>
  <c r="G76660" i="4"/>
  <c r="G76659" i="4"/>
  <c r="G76658" i="4"/>
  <c r="G76657" i="4"/>
  <c r="G76656" i="4"/>
  <c r="G76655" i="4"/>
  <c r="G76654" i="4"/>
  <c r="G76653" i="4"/>
  <c r="G76652" i="4"/>
  <c r="G76651" i="4"/>
  <c r="G76650" i="4"/>
  <c r="G76649" i="4"/>
  <c r="G76648" i="4"/>
  <c r="G76647" i="4"/>
  <c r="G76646" i="4"/>
  <c r="G76645" i="4"/>
  <c r="G76644" i="4"/>
  <c r="G76643" i="4"/>
  <c r="G76642" i="4"/>
  <c r="G76641" i="4"/>
  <c r="G76640" i="4"/>
  <c r="G76639" i="4"/>
  <c r="G76638" i="4"/>
  <c r="G76637" i="4"/>
  <c r="G76636" i="4"/>
  <c r="G76635" i="4"/>
  <c r="G76634" i="4"/>
  <c r="G76633" i="4"/>
  <c r="G76632" i="4"/>
  <c r="G76631" i="4"/>
  <c r="G76630" i="4"/>
  <c r="G76629" i="4"/>
  <c r="G76628" i="4"/>
  <c r="G76627" i="4"/>
  <c r="G76626" i="4"/>
  <c r="G76625" i="4"/>
  <c r="G76624" i="4"/>
  <c r="G76623" i="4"/>
  <c r="G76622" i="4"/>
  <c r="G76621" i="4"/>
  <c r="G76620" i="4"/>
  <c r="G76619" i="4"/>
  <c r="G76618" i="4"/>
  <c r="G76617" i="4"/>
  <c r="G76616" i="4"/>
  <c r="G76615" i="4"/>
  <c r="G76614" i="4"/>
  <c r="G76613" i="4"/>
  <c r="G76612" i="4"/>
  <c r="G76611" i="4"/>
  <c r="G76610" i="4"/>
  <c r="G76609" i="4"/>
  <c r="G76608" i="4"/>
  <c r="G76607" i="4"/>
  <c r="G76606" i="4"/>
  <c r="G76605" i="4"/>
  <c r="G76604" i="4"/>
  <c r="G76603" i="4"/>
  <c r="G76602" i="4"/>
  <c r="G76601" i="4"/>
  <c r="G76600" i="4"/>
  <c r="G76599" i="4"/>
  <c r="G76598" i="4"/>
  <c r="G76597" i="4"/>
  <c r="G76596" i="4"/>
  <c r="G76595" i="4"/>
  <c r="G76594" i="4"/>
  <c r="G76593" i="4"/>
  <c r="G76592" i="4"/>
  <c r="G76591" i="4"/>
  <c r="G76590" i="4"/>
  <c r="G76589" i="4"/>
  <c r="G76588" i="4"/>
  <c r="G76587" i="4"/>
  <c r="G76586" i="4"/>
  <c r="G76585" i="4"/>
  <c r="G76584" i="4"/>
  <c r="G76583" i="4"/>
  <c r="G76582" i="4"/>
  <c r="G76581" i="4"/>
  <c r="G76580" i="4"/>
  <c r="G76579" i="4"/>
  <c r="G76578" i="4"/>
  <c r="G76577" i="4"/>
  <c r="G76576" i="4"/>
  <c r="G76575" i="4"/>
  <c r="G76574" i="4"/>
  <c r="G76573" i="4"/>
  <c r="G76572" i="4"/>
  <c r="G76571" i="4"/>
  <c r="G76570" i="4"/>
  <c r="G76569" i="4"/>
  <c r="G76568" i="4"/>
  <c r="G76567" i="4"/>
  <c r="G76566" i="4"/>
  <c r="G76565" i="4"/>
  <c r="G76564" i="4"/>
  <c r="G76563" i="4"/>
  <c r="G76562" i="4"/>
  <c r="G76561" i="4"/>
  <c r="G76560" i="4"/>
  <c r="G76559" i="4"/>
  <c r="G76558" i="4"/>
  <c r="G76557" i="4"/>
  <c r="G76556" i="4"/>
  <c r="G76555" i="4"/>
  <c r="G76554" i="4"/>
  <c r="G76553" i="4"/>
  <c r="G76552" i="4"/>
  <c r="G76551" i="4"/>
  <c r="G76550" i="4"/>
  <c r="G76549" i="4"/>
  <c r="G76548" i="4"/>
  <c r="G76547" i="4"/>
  <c r="G76546" i="4"/>
  <c r="G76545" i="4"/>
  <c r="G76544" i="4"/>
  <c r="G76543" i="4"/>
  <c r="G76542" i="4"/>
  <c r="G76541" i="4"/>
  <c r="G76540" i="4"/>
  <c r="G76539" i="4"/>
  <c r="G76538" i="4"/>
  <c r="G76537" i="4"/>
  <c r="G76536" i="4"/>
  <c r="G76535" i="4"/>
  <c r="G76534" i="4"/>
  <c r="G76533" i="4"/>
  <c r="G76532" i="4"/>
  <c r="G76531" i="4"/>
  <c r="G76530" i="4"/>
  <c r="G76529" i="4"/>
  <c r="G76528" i="4"/>
  <c r="G76527" i="4"/>
  <c r="G76526" i="4"/>
  <c r="G76525" i="4"/>
  <c r="G76524" i="4"/>
  <c r="G76523" i="4"/>
  <c r="G76522" i="4"/>
  <c r="G76521" i="4"/>
  <c r="G76520" i="4"/>
  <c r="G76519" i="4"/>
  <c r="G76518" i="4"/>
  <c r="G76517" i="4"/>
  <c r="G76516" i="4"/>
  <c r="G76515" i="4"/>
  <c r="G76514" i="4"/>
  <c r="G76513" i="4"/>
  <c r="G76512" i="4"/>
  <c r="G76511" i="4"/>
  <c r="G76510" i="4"/>
  <c r="G76509" i="4"/>
  <c r="G76508" i="4"/>
  <c r="G76507" i="4"/>
  <c r="G76506" i="4"/>
  <c r="G76505" i="4"/>
  <c r="G76504" i="4"/>
  <c r="G76503" i="4"/>
  <c r="G76502" i="4"/>
  <c r="G76501" i="4"/>
  <c r="G76500" i="4"/>
  <c r="G76499" i="4"/>
  <c r="G76498" i="4"/>
  <c r="G76497" i="4"/>
  <c r="G76496" i="4"/>
  <c r="G76495" i="4"/>
  <c r="G76494" i="4"/>
  <c r="G76493" i="4"/>
  <c r="G76492" i="4"/>
  <c r="G76491" i="4"/>
  <c r="G76490" i="4"/>
  <c r="G76489" i="4"/>
  <c r="G76488" i="4"/>
  <c r="G76487" i="4"/>
  <c r="G76486" i="4"/>
  <c r="G76485" i="4"/>
  <c r="G76484" i="4"/>
  <c r="G76483" i="4"/>
  <c r="G76482" i="4"/>
  <c r="G76481" i="4"/>
  <c r="G76480" i="4"/>
  <c r="G76479" i="4"/>
  <c r="G76478" i="4"/>
  <c r="G76477" i="4"/>
  <c r="G76476" i="4"/>
  <c r="G76475" i="4"/>
  <c r="G76474" i="4"/>
  <c r="G76473" i="4"/>
  <c r="G76472" i="4"/>
  <c r="G76471" i="4"/>
  <c r="G76470" i="4"/>
  <c r="G76469" i="4"/>
  <c r="G76468" i="4"/>
  <c r="G76467" i="4"/>
  <c r="G76466" i="4"/>
  <c r="G76465" i="4"/>
  <c r="G76464" i="4"/>
  <c r="G76463" i="4"/>
  <c r="G76462" i="4"/>
  <c r="G76461" i="4"/>
  <c r="G76460" i="4"/>
  <c r="G76459" i="4"/>
  <c r="G76458" i="4"/>
  <c r="G76457" i="4"/>
  <c r="G76456" i="4"/>
  <c r="G76455" i="4"/>
  <c r="G76454" i="4"/>
  <c r="G76453" i="4"/>
  <c r="G76452" i="4"/>
  <c r="G76451" i="4"/>
  <c r="G76450" i="4"/>
  <c r="G76449" i="4"/>
  <c r="G76448" i="4"/>
  <c r="G76447" i="4"/>
  <c r="G76446" i="4"/>
  <c r="G76445" i="4"/>
  <c r="G76444" i="4"/>
  <c r="G76443" i="4"/>
  <c r="G76442" i="4"/>
  <c r="G76441" i="4"/>
  <c r="G76440" i="4"/>
  <c r="G76439" i="4"/>
  <c r="G76438" i="4"/>
  <c r="G76437" i="4"/>
  <c r="G76436" i="4"/>
  <c r="G76435" i="4"/>
  <c r="G76434" i="4"/>
  <c r="G76433" i="4"/>
  <c r="G76432" i="4"/>
  <c r="G76431" i="4"/>
  <c r="G76430" i="4"/>
  <c r="G76429" i="4"/>
  <c r="G76428" i="4"/>
  <c r="G76427" i="4"/>
  <c r="G76426" i="4"/>
  <c r="G76425" i="4"/>
  <c r="G76424" i="4"/>
  <c r="G76423" i="4"/>
  <c r="G76422" i="4"/>
  <c r="G76421" i="4"/>
  <c r="G76420" i="4"/>
  <c r="G76419" i="4"/>
  <c r="G76418" i="4"/>
  <c r="G76417" i="4"/>
  <c r="G76416" i="4"/>
  <c r="G76415" i="4"/>
  <c r="G76414" i="4"/>
  <c r="G76413" i="4"/>
  <c r="G76412" i="4"/>
  <c r="G76411" i="4"/>
  <c r="G76410" i="4"/>
  <c r="G76409" i="4"/>
  <c r="G76408" i="4"/>
  <c r="G76407" i="4"/>
  <c r="G76406" i="4"/>
  <c r="G76405" i="4"/>
  <c r="G76404" i="4"/>
  <c r="G76403" i="4"/>
  <c r="G76402" i="4"/>
  <c r="G76401" i="4"/>
  <c r="G76400" i="4"/>
  <c r="G76399" i="4"/>
  <c r="G76398" i="4"/>
  <c r="G76397" i="4"/>
  <c r="G76396" i="4"/>
  <c r="G76395" i="4"/>
  <c r="G76394" i="4"/>
  <c r="G76393" i="4"/>
  <c r="G76392" i="4"/>
  <c r="G76391" i="4"/>
  <c r="G76390" i="4"/>
  <c r="G76389" i="4"/>
  <c r="G76388" i="4"/>
  <c r="G76387" i="4"/>
  <c r="G76386" i="4"/>
  <c r="G76385" i="4"/>
  <c r="G76384" i="4"/>
  <c r="G76383" i="4"/>
  <c r="G76382" i="4"/>
  <c r="G76381" i="4"/>
  <c r="G76380" i="4"/>
  <c r="G76379" i="4"/>
  <c r="G76378" i="4"/>
  <c r="G76377" i="4"/>
  <c r="G76376" i="4"/>
  <c r="G76375" i="4"/>
  <c r="G76374" i="4"/>
  <c r="G76373" i="4"/>
  <c r="G76372" i="4"/>
  <c r="G76371" i="4"/>
  <c r="G76370" i="4"/>
  <c r="G76369" i="4"/>
  <c r="G76368" i="4"/>
  <c r="G76367" i="4"/>
  <c r="G76366" i="4"/>
  <c r="G76365" i="4"/>
  <c r="G76364" i="4"/>
  <c r="G76363" i="4"/>
  <c r="G76362" i="4"/>
  <c r="G76361" i="4"/>
  <c r="G76360" i="4"/>
  <c r="G76359" i="4"/>
  <c r="G76358" i="4"/>
  <c r="G76357" i="4"/>
  <c r="G76356" i="4"/>
  <c r="G76355" i="4"/>
  <c r="G76354" i="4"/>
  <c r="G76353" i="4"/>
  <c r="G76352" i="4"/>
  <c r="G76351" i="4"/>
  <c r="G76350" i="4"/>
  <c r="G76349" i="4"/>
  <c r="G76348" i="4"/>
  <c r="G76347" i="4"/>
  <c r="G76346" i="4"/>
  <c r="G76345" i="4"/>
  <c r="G76344" i="4"/>
  <c r="G76343" i="4"/>
  <c r="G76342" i="4"/>
  <c r="G76341" i="4"/>
  <c r="G76340" i="4"/>
  <c r="G76339" i="4"/>
  <c r="G76338" i="4"/>
  <c r="G76337" i="4"/>
  <c r="G76336" i="4"/>
  <c r="G76335" i="4"/>
  <c r="G76334" i="4"/>
  <c r="G76333" i="4"/>
  <c r="G76332" i="4"/>
  <c r="G76331" i="4"/>
  <c r="G76330" i="4"/>
  <c r="G76329" i="4"/>
  <c r="G76328" i="4"/>
  <c r="G76327" i="4"/>
  <c r="G76326" i="4"/>
  <c r="G76325" i="4"/>
  <c r="G76324" i="4"/>
  <c r="G76323" i="4"/>
  <c r="G76322" i="4"/>
  <c r="G76321" i="4"/>
  <c r="G76320" i="4"/>
  <c r="G76319" i="4"/>
  <c r="G76318" i="4"/>
  <c r="G76317" i="4"/>
  <c r="G76316" i="4"/>
  <c r="G76315" i="4"/>
  <c r="G76314" i="4"/>
  <c r="G76313" i="4"/>
  <c r="G76312" i="4"/>
  <c r="G76311" i="4"/>
  <c r="G76310" i="4"/>
  <c r="G76309" i="4"/>
  <c r="G76308" i="4"/>
  <c r="G76307" i="4"/>
  <c r="G76306" i="4"/>
  <c r="G76305" i="4"/>
  <c r="G76304" i="4"/>
  <c r="G76303" i="4"/>
  <c r="G76302" i="4"/>
  <c r="G76301" i="4"/>
  <c r="G76300" i="4"/>
  <c r="G76299" i="4"/>
  <c r="G76298" i="4"/>
  <c r="G76297" i="4"/>
  <c r="G76296" i="4"/>
  <c r="G76295" i="4"/>
  <c r="G76294" i="4"/>
  <c r="G76293" i="4"/>
  <c r="G76292" i="4"/>
  <c r="G76291" i="4"/>
  <c r="G76290" i="4"/>
  <c r="G76289" i="4"/>
  <c r="G76288" i="4"/>
  <c r="G76287" i="4"/>
  <c r="G76286" i="4"/>
  <c r="G76285" i="4"/>
  <c r="G76284" i="4"/>
  <c r="G76283" i="4"/>
  <c r="G76282" i="4"/>
  <c r="G76281" i="4"/>
  <c r="G76280" i="4"/>
  <c r="G76279" i="4"/>
  <c r="G76278" i="4"/>
  <c r="G76277" i="4"/>
  <c r="G76276" i="4"/>
  <c r="G76275" i="4"/>
  <c r="G76274" i="4"/>
  <c r="G76273" i="4"/>
  <c r="G76272" i="4"/>
  <c r="G76271" i="4"/>
  <c r="G76270" i="4"/>
  <c r="G76269" i="4"/>
  <c r="G76268" i="4"/>
  <c r="G76267" i="4"/>
  <c r="G76266" i="4"/>
  <c r="G76265" i="4"/>
  <c r="G76264" i="4"/>
  <c r="G76263" i="4"/>
  <c r="G76262" i="4"/>
  <c r="G76261" i="4"/>
  <c r="G76260" i="4"/>
  <c r="G76259" i="4"/>
  <c r="G76258" i="4"/>
  <c r="G76257" i="4"/>
  <c r="G76256" i="4"/>
  <c r="G76255" i="4"/>
  <c r="G76254" i="4"/>
  <c r="G76253" i="4"/>
  <c r="G76252" i="4"/>
  <c r="G76251" i="4"/>
  <c r="G76250" i="4"/>
  <c r="G76249" i="4"/>
  <c r="G76248" i="4"/>
  <c r="G76247" i="4"/>
  <c r="G76246" i="4"/>
  <c r="G76245" i="4"/>
  <c r="G76244" i="4"/>
  <c r="G76243" i="4"/>
  <c r="G76242" i="4"/>
  <c r="G76241" i="4"/>
  <c r="G76240" i="4"/>
  <c r="G76239" i="4"/>
  <c r="G76238" i="4"/>
  <c r="G76237" i="4"/>
  <c r="G76236" i="4"/>
  <c r="G76235" i="4"/>
  <c r="G76234" i="4"/>
  <c r="G76233" i="4"/>
  <c r="G76232" i="4"/>
  <c r="G76231" i="4"/>
  <c r="G76230" i="4"/>
  <c r="G76229" i="4"/>
  <c r="G76228" i="4"/>
  <c r="G76227" i="4"/>
  <c r="G76226" i="4"/>
  <c r="G76225" i="4"/>
  <c r="G76224" i="4"/>
  <c r="G76223" i="4"/>
  <c r="G76222" i="4"/>
  <c r="G76221" i="4"/>
  <c r="G76220" i="4"/>
  <c r="G76219" i="4"/>
  <c r="G76218" i="4"/>
  <c r="G76217" i="4"/>
  <c r="G76216" i="4"/>
  <c r="G76215" i="4"/>
  <c r="G76214" i="4"/>
  <c r="G76213" i="4"/>
  <c r="G76212" i="4"/>
  <c r="G76211" i="4"/>
  <c r="G76210" i="4"/>
  <c r="G76209" i="4"/>
  <c r="G76208" i="4"/>
  <c r="G76207" i="4"/>
  <c r="G76206" i="4"/>
  <c r="G76205" i="4"/>
  <c r="G76204" i="4"/>
  <c r="G76203" i="4"/>
  <c r="G76202" i="4"/>
  <c r="G76201" i="4"/>
  <c r="G76200" i="4"/>
  <c r="G76199" i="4"/>
  <c r="G76198" i="4"/>
  <c r="G76197" i="4"/>
  <c r="G76196" i="4"/>
  <c r="G76195" i="4"/>
  <c r="G76194" i="4"/>
  <c r="G76193" i="4"/>
  <c r="G76192" i="4"/>
  <c r="G76191" i="4"/>
  <c r="G76190" i="4"/>
  <c r="G76189" i="4"/>
  <c r="G76188" i="4"/>
  <c r="G76187" i="4"/>
  <c r="G76186" i="4"/>
  <c r="G76185" i="4"/>
  <c r="G76184" i="4"/>
  <c r="G76183" i="4"/>
  <c r="G76182" i="4"/>
  <c r="G76181" i="4"/>
  <c r="G76180" i="4"/>
  <c r="G76179" i="4"/>
  <c r="G76178" i="4"/>
  <c r="G76177" i="4"/>
  <c r="G76176" i="4"/>
  <c r="G76175" i="4"/>
  <c r="G76174" i="4"/>
  <c r="G76173" i="4"/>
  <c r="G76172" i="4"/>
  <c r="G76171" i="4"/>
  <c r="G76170" i="4"/>
  <c r="G76169" i="4"/>
  <c r="G76168" i="4"/>
  <c r="G76167" i="4"/>
  <c r="G76166" i="4"/>
  <c r="G76165" i="4"/>
  <c r="G76164" i="4"/>
  <c r="G76163" i="4"/>
  <c r="G76162" i="4"/>
  <c r="G76161" i="4"/>
  <c r="G76160" i="4"/>
  <c r="G76159" i="4"/>
  <c r="G76158" i="4"/>
  <c r="G76157" i="4"/>
  <c r="G76156" i="4"/>
  <c r="G76155" i="4"/>
  <c r="G76154" i="4"/>
  <c r="G76153" i="4"/>
  <c r="G76152" i="4"/>
  <c r="G76151" i="4"/>
  <c r="G76150" i="4"/>
  <c r="G76149" i="4"/>
  <c r="G76148" i="4"/>
  <c r="G76147" i="4"/>
  <c r="G76146" i="4"/>
  <c r="G76145" i="4"/>
  <c r="G76144" i="4"/>
  <c r="G76143" i="4"/>
  <c r="G76142" i="4"/>
  <c r="G76141" i="4"/>
  <c r="G76140" i="4"/>
  <c r="G76139" i="4"/>
  <c r="G76138" i="4"/>
  <c r="G76137" i="4"/>
  <c r="G76136" i="4"/>
  <c r="G76135" i="4"/>
  <c r="G76134" i="4"/>
  <c r="G76133" i="4"/>
  <c r="G76132" i="4"/>
  <c r="G76131" i="4"/>
  <c r="G76130" i="4"/>
  <c r="G76129" i="4"/>
  <c r="G76128" i="4"/>
  <c r="G76127" i="4"/>
  <c r="G76126" i="4"/>
  <c r="G76125" i="4"/>
  <c r="G76124" i="4"/>
  <c r="G76123" i="4"/>
  <c r="G76122" i="4"/>
  <c r="G76121" i="4"/>
  <c r="G76120" i="4"/>
  <c r="G76119" i="4"/>
  <c r="G76118" i="4"/>
  <c r="G76117" i="4"/>
  <c r="G76116" i="4"/>
  <c r="G76115" i="4"/>
  <c r="G76114" i="4"/>
  <c r="G76113" i="4"/>
  <c r="G76112" i="4"/>
  <c r="G76111" i="4"/>
  <c r="G76110" i="4"/>
  <c r="G76109" i="4"/>
  <c r="G76108" i="4"/>
  <c r="G76107" i="4"/>
  <c r="G76106" i="4"/>
  <c r="G76105" i="4"/>
  <c r="G76104" i="4"/>
  <c r="G76103" i="4"/>
  <c r="G76102" i="4"/>
  <c r="G76101" i="4"/>
  <c r="G76100" i="4"/>
  <c r="G76099" i="4"/>
  <c r="G76098" i="4"/>
  <c r="G76097" i="4"/>
  <c r="G76096" i="4"/>
  <c r="G76095" i="4"/>
  <c r="G76094" i="4"/>
  <c r="G76093" i="4"/>
  <c r="G76092" i="4"/>
  <c r="G76091" i="4"/>
  <c r="G76090" i="4"/>
  <c r="G76089" i="4"/>
  <c r="G76088" i="4"/>
  <c r="G76087" i="4"/>
  <c r="G76086" i="4"/>
  <c r="G76085" i="4"/>
  <c r="G76084" i="4"/>
  <c r="G76083" i="4"/>
  <c r="G76082" i="4"/>
  <c r="G76081" i="4"/>
  <c r="G76080" i="4"/>
  <c r="G76079" i="4"/>
  <c r="G76078" i="4"/>
  <c r="G76077" i="4"/>
  <c r="G76076" i="4"/>
  <c r="G76075" i="4"/>
  <c r="G76074" i="4"/>
  <c r="G76073" i="4"/>
  <c r="G76072" i="4"/>
  <c r="G76071" i="4"/>
  <c r="G76070" i="4"/>
  <c r="G76069" i="4"/>
  <c r="G76068" i="4"/>
  <c r="G76067" i="4"/>
  <c r="G76066" i="4"/>
  <c r="G76065" i="4"/>
  <c r="G76064" i="4"/>
  <c r="G76063" i="4"/>
  <c r="G76062" i="4"/>
  <c r="G76061" i="4"/>
  <c r="G76060" i="4"/>
  <c r="G76059" i="4"/>
  <c r="G76058" i="4"/>
  <c r="G76057" i="4"/>
  <c r="G76056" i="4"/>
  <c r="G76055" i="4"/>
  <c r="G76054" i="4"/>
  <c r="G76053" i="4"/>
  <c r="G76052" i="4"/>
  <c r="G76051" i="4"/>
  <c r="G76050" i="4"/>
  <c r="G76049" i="4"/>
  <c r="G76048" i="4"/>
  <c r="G76047" i="4"/>
  <c r="G76046" i="4"/>
  <c r="G76045" i="4"/>
  <c r="G76044" i="4"/>
  <c r="G76043" i="4"/>
  <c r="G76042" i="4"/>
  <c r="G76041" i="4"/>
  <c r="G76040" i="4"/>
  <c r="G76039" i="4"/>
  <c r="G76038" i="4"/>
  <c r="G76037" i="4"/>
  <c r="G76036" i="4"/>
  <c r="G76035" i="4"/>
  <c r="G76034" i="4"/>
  <c r="G76033" i="4"/>
  <c r="G76032" i="4"/>
  <c r="G76031" i="4"/>
  <c r="G76030" i="4"/>
  <c r="G76029" i="4"/>
  <c r="G76028" i="4"/>
  <c r="G76027" i="4"/>
  <c r="G76026" i="4"/>
  <c r="G76025" i="4"/>
  <c r="G76024" i="4"/>
  <c r="G76023" i="4"/>
  <c r="G76022" i="4"/>
  <c r="G76021" i="4"/>
  <c r="G76020" i="4"/>
  <c r="G76019" i="4"/>
  <c r="G76018" i="4"/>
  <c r="G76017" i="4"/>
  <c r="G76016" i="4"/>
  <c r="G76015" i="4"/>
  <c r="G76014" i="4"/>
  <c r="G76013" i="4"/>
  <c r="G76012" i="4"/>
  <c r="G76011" i="4"/>
  <c r="G76010" i="4"/>
  <c r="G76009" i="4"/>
  <c r="G76008" i="4"/>
  <c r="G76007" i="4"/>
  <c r="G76006" i="4"/>
  <c r="G76005" i="4"/>
  <c r="G76004" i="4"/>
  <c r="G76003" i="4"/>
  <c r="G76002" i="4"/>
  <c r="G76001" i="4"/>
  <c r="G76000" i="4"/>
  <c r="G75999" i="4"/>
  <c r="G75998" i="4"/>
  <c r="G75997" i="4"/>
  <c r="G75996" i="4"/>
  <c r="G75995" i="4"/>
  <c r="G75994" i="4"/>
  <c r="G75993" i="4"/>
  <c r="G75992" i="4"/>
  <c r="G75991" i="4"/>
  <c r="G75990" i="4"/>
  <c r="G75989" i="4"/>
  <c r="G75988" i="4"/>
  <c r="G75987" i="4"/>
  <c r="G75986" i="4"/>
  <c r="G75985" i="4"/>
  <c r="G75984" i="4"/>
  <c r="G75983" i="4"/>
  <c r="G75982" i="4"/>
  <c r="G75981" i="4"/>
  <c r="G75980" i="4"/>
  <c r="G75979" i="4"/>
  <c r="G75978" i="4"/>
  <c r="G75977" i="4"/>
  <c r="G75976" i="4"/>
  <c r="G75975" i="4"/>
  <c r="G75974" i="4"/>
  <c r="G75973" i="4"/>
  <c r="G75972" i="4"/>
  <c r="G75971" i="4"/>
  <c r="G75970" i="4"/>
  <c r="G75969" i="4"/>
  <c r="G75968" i="4"/>
  <c r="G75967" i="4"/>
  <c r="G75966" i="4"/>
  <c r="G75965" i="4"/>
  <c r="G75964" i="4"/>
  <c r="G75963" i="4"/>
  <c r="G75962" i="4"/>
  <c r="G75961" i="4"/>
  <c r="G75960" i="4"/>
  <c r="G75959" i="4"/>
  <c r="G75958" i="4"/>
  <c r="G75957" i="4"/>
  <c r="G75956" i="4"/>
  <c r="G75955" i="4"/>
  <c r="G75954" i="4"/>
  <c r="G75953" i="4"/>
  <c r="G75952" i="4"/>
  <c r="G75951" i="4"/>
  <c r="G75950" i="4"/>
  <c r="G75949" i="4"/>
  <c r="G75948" i="4"/>
  <c r="G75947" i="4"/>
  <c r="G75946" i="4"/>
  <c r="G75945" i="4"/>
  <c r="G75944" i="4"/>
  <c r="G75943" i="4"/>
  <c r="G75942" i="4"/>
  <c r="G75941" i="4"/>
  <c r="G75940" i="4"/>
  <c r="G75939" i="4"/>
  <c r="G75938" i="4"/>
  <c r="G75937" i="4"/>
  <c r="G75936" i="4"/>
  <c r="G75935" i="4"/>
  <c r="G75934" i="4"/>
  <c r="G75933" i="4"/>
  <c r="G75932" i="4"/>
  <c r="G75931" i="4"/>
  <c r="G75930" i="4"/>
  <c r="G75929" i="4"/>
  <c r="G75928" i="4"/>
  <c r="G75927" i="4"/>
  <c r="G75926" i="4"/>
  <c r="G75925" i="4"/>
  <c r="G75924" i="4"/>
  <c r="G75923" i="4"/>
  <c r="G75922" i="4"/>
  <c r="G75921" i="4"/>
  <c r="G75920" i="4"/>
  <c r="G75919" i="4"/>
  <c r="G75918" i="4"/>
  <c r="G75917" i="4"/>
  <c r="G75916" i="4"/>
  <c r="G75915" i="4"/>
  <c r="G75914" i="4"/>
  <c r="G75913" i="4"/>
  <c r="G75912" i="4"/>
  <c r="G75911" i="4"/>
  <c r="G75910" i="4"/>
  <c r="G75909" i="4"/>
  <c r="G75908" i="4"/>
  <c r="G75907" i="4"/>
  <c r="G75906" i="4"/>
  <c r="G75905" i="4"/>
  <c r="G75904" i="4"/>
  <c r="G75903" i="4"/>
  <c r="G75902" i="4"/>
  <c r="G75901" i="4"/>
  <c r="G75900" i="4"/>
  <c r="G75899" i="4"/>
  <c r="G75898" i="4"/>
  <c r="G75897" i="4"/>
  <c r="G75896" i="4"/>
  <c r="G75895" i="4"/>
  <c r="G75894" i="4"/>
  <c r="G75893" i="4"/>
  <c r="G75892" i="4"/>
  <c r="G75891" i="4"/>
  <c r="G75890" i="4"/>
  <c r="G75889" i="4"/>
  <c r="G75888" i="4"/>
  <c r="G75887" i="4"/>
  <c r="G75886" i="4"/>
  <c r="G75885" i="4"/>
  <c r="G75884" i="4"/>
  <c r="G75883" i="4"/>
  <c r="G75882" i="4"/>
  <c r="G75881" i="4"/>
  <c r="G75880" i="4"/>
  <c r="G75879" i="4"/>
  <c r="G75878" i="4"/>
  <c r="G75877" i="4"/>
  <c r="G75876" i="4"/>
  <c r="G75875" i="4"/>
  <c r="G75874" i="4"/>
  <c r="G75873" i="4"/>
  <c r="G75872" i="4"/>
  <c r="G75871" i="4"/>
  <c r="G75870" i="4"/>
  <c r="G75869" i="4"/>
  <c r="G75868" i="4"/>
  <c r="G75867" i="4"/>
  <c r="G75866" i="4"/>
  <c r="G75865" i="4"/>
  <c r="G75864" i="4"/>
  <c r="G75863" i="4"/>
  <c r="G75862" i="4"/>
  <c r="G75861" i="4"/>
  <c r="G75860" i="4"/>
  <c r="G75859" i="4"/>
  <c r="G75858" i="4"/>
  <c r="G75857" i="4"/>
  <c r="G75856" i="4"/>
  <c r="G75855" i="4"/>
  <c r="G75854" i="4"/>
  <c r="G75853" i="4"/>
  <c r="G75852" i="4"/>
  <c r="G75851" i="4"/>
  <c r="G75850" i="4"/>
  <c r="G75849" i="4"/>
  <c r="G75848" i="4"/>
  <c r="G75847" i="4"/>
  <c r="G75846" i="4"/>
  <c r="G75845" i="4"/>
  <c r="G75844" i="4"/>
  <c r="G75843" i="4"/>
  <c r="G75842" i="4"/>
  <c r="G75841" i="4"/>
  <c r="G75840" i="4"/>
  <c r="G75839" i="4"/>
  <c r="G75838" i="4"/>
  <c r="G75837" i="4"/>
  <c r="G75836" i="4"/>
  <c r="G75835" i="4"/>
  <c r="G75834" i="4"/>
  <c r="G75833" i="4"/>
  <c r="G75832" i="4"/>
  <c r="G75831" i="4"/>
  <c r="G75830" i="4"/>
  <c r="G75829" i="4"/>
  <c r="G75828" i="4"/>
  <c r="G75827" i="4"/>
  <c r="G75826" i="4"/>
  <c r="G75825" i="4"/>
  <c r="G75824" i="4"/>
  <c r="G75823" i="4"/>
  <c r="G75822" i="4"/>
  <c r="G75821" i="4"/>
  <c r="G75820" i="4"/>
  <c r="G75819" i="4"/>
  <c r="G75818" i="4"/>
  <c r="G75817" i="4"/>
  <c r="G75816" i="4"/>
  <c r="G75815" i="4"/>
  <c r="G75814" i="4"/>
  <c r="G75813" i="4"/>
  <c r="G75812" i="4"/>
  <c r="G75811" i="4"/>
  <c r="G75810" i="4"/>
  <c r="G75809" i="4"/>
  <c r="G75808" i="4"/>
  <c r="G75807" i="4"/>
  <c r="G75806" i="4"/>
  <c r="G75805" i="4"/>
  <c r="G75804" i="4"/>
  <c r="G75803" i="4"/>
  <c r="G75802" i="4"/>
  <c r="G75801" i="4"/>
  <c r="G75800" i="4"/>
  <c r="G75799" i="4"/>
  <c r="G75798" i="4"/>
  <c r="G75797" i="4"/>
  <c r="G75796" i="4"/>
  <c r="G75795" i="4"/>
  <c r="G75794" i="4"/>
  <c r="G75793" i="4"/>
  <c r="G75792" i="4"/>
  <c r="G75791" i="4"/>
  <c r="G75790" i="4"/>
  <c r="G75789" i="4"/>
  <c r="G75788" i="4"/>
  <c r="G75787" i="4"/>
  <c r="G75786" i="4"/>
  <c r="G75785" i="4"/>
  <c r="G75784" i="4"/>
  <c r="G75783" i="4"/>
  <c r="G75782" i="4"/>
  <c r="G75781" i="4"/>
  <c r="G75780" i="4"/>
  <c r="G75779" i="4"/>
  <c r="G75778" i="4"/>
  <c r="G75777" i="4"/>
  <c r="G75776" i="4"/>
  <c r="G75775" i="4"/>
  <c r="G75774" i="4"/>
  <c r="G75773" i="4"/>
  <c r="G75772" i="4"/>
  <c r="G75771" i="4"/>
  <c r="G75770" i="4"/>
  <c r="G75769" i="4"/>
  <c r="G75768" i="4"/>
  <c r="G75767" i="4"/>
  <c r="G75766" i="4"/>
  <c r="G75765" i="4"/>
  <c r="G75764" i="4"/>
  <c r="G75763" i="4"/>
  <c r="G75762" i="4"/>
  <c r="G75761" i="4"/>
  <c r="G75760" i="4"/>
  <c r="G75759" i="4"/>
  <c r="G75758" i="4"/>
  <c r="G75757" i="4"/>
  <c r="G75756" i="4"/>
  <c r="G75755" i="4"/>
  <c r="G75754" i="4"/>
  <c r="G75753" i="4"/>
  <c r="G75752" i="4"/>
  <c r="G75751" i="4"/>
  <c r="G75750" i="4"/>
  <c r="G75749" i="4"/>
  <c r="G75748" i="4"/>
  <c r="G75747" i="4"/>
  <c r="G75746" i="4"/>
  <c r="G75745" i="4"/>
  <c r="G75744" i="4"/>
  <c r="G75743" i="4"/>
  <c r="G75742" i="4"/>
  <c r="G75741" i="4"/>
  <c r="G75740" i="4"/>
  <c r="G75739" i="4"/>
  <c r="G75738" i="4"/>
  <c r="G75737" i="4"/>
  <c r="G75736" i="4"/>
  <c r="G75735" i="4"/>
  <c r="G75734" i="4"/>
  <c r="G75733" i="4"/>
  <c r="G75732" i="4"/>
  <c r="G75731" i="4"/>
  <c r="G75730" i="4"/>
  <c r="G75729" i="4"/>
  <c r="G75728" i="4"/>
  <c r="G75727" i="4"/>
  <c r="G75726" i="4"/>
  <c r="G75725" i="4"/>
  <c r="G75724" i="4"/>
  <c r="G75723" i="4"/>
  <c r="G75722" i="4"/>
  <c r="G75721" i="4"/>
  <c r="G75720" i="4"/>
  <c r="G75719" i="4"/>
  <c r="G75718" i="4"/>
  <c r="G75717" i="4"/>
  <c r="G75716" i="4"/>
  <c r="G75715" i="4"/>
  <c r="G75714" i="4"/>
  <c r="G75713" i="4"/>
  <c r="G75712" i="4"/>
  <c r="G75711" i="4"/>
  <c r="G75710" i="4"/>
  <c r="G75709" i="4"/>
  <c r="G75708" i="4"/>
  <c r="G75707" i="4"/>
  <c r="G75706" i="4"/>
  <c r="G75705" i="4"/>
  <c r="G75704" i="4"/>
  <c r="G75703" i="4"/>
  <c r="G75702" i="4"/>
  <c r="G75701" i="4"/>
  <c r="G75700" i="4"/>
  <c r="G75699" i="4"/>
  <c r="G75698" i="4"/>
  <c r="G75697" i="4"/>
  <c r="G75696" i="4"/>
  <c r="G75695" i="4"/>
  <c r="G75694" i="4"/>
  <c r="G75693" i="4"/>
  <c r="G75692" i="4"/>
  <c r="G75691" i="4"/>
  <c r="G75690" i="4"/>
  <c r="G75689" i="4"/>
  <c r="G75688" i="4"/>
  <c r="G75687" i="4"/>
  <c r="G75686" i="4"/>
  <c r="G75685" i="4"/>
  <c r="G75684" i="4"/>
  <c r="G75683" i="4"/>
  <c r="G75682" i="4"/>
  <c r="G75681" i="4"/>
  <c r="G75680" i="4"/>
  <c r="G75679" i="4"/>
  <c r="G75678" i="4"/>
  <c r="G75677" i="4"/>
  <c r="G75676" i="4"/>
  <c r="G75675" i="4"/>
  <c r="G75674" i="4"/>
  <c r="G75673" i="4"/>
  <c r="G75672" i="4"/>
  <c r="G75671" i="4"/>
  <c r="G75670" i="4"/>
  <c r="G75669" i="4"/>
  <c r="G75668" i="4"/>
  <c r="G75667" i="4"/>
  <c r="G75666" i="4"/>
  <c r="G75665" i="4"/>
  <c r="G75664" i="4"/>
  <c r="G75663" i="4"/>
  <c r="G75662" i="4"/>
  <c r="G75661" i="4"/>
  <c r="G75660" i="4"/>
  <c r="G75659" i="4"/>
  <c r="G75658" i="4"/>
  <c r="G75657" i="4"/>
  <c r="G75656" i="4"/>
  <c r="G75655" i="4"/>
  <c r="G75654" i="4"/>
  <c r="G75653" i="4"/>
  <c r="G75652" i="4"/>
  <c r="G75651" i="4"/>
  <c r="G75650" i="4"/>
  <c r="G75649" i="4"/>
  <c r="G75648" i="4"/>
  <c r="G75647" i="4"/>
  <c r="G75646" i="4"/>
  <c r="G75645" i="4"/>
  <c r="G75644" i="4"/>
  <c r="G75643" i="4"/>
  <c r="G75642" i="4"/>
  <c r="G75641" i="4"/>
  <c r="G75640" i="4"/>
  <c r="G75639" i="4"/>
  <c r="G75638" i="4"/>
  <c r="G75637" i="4"/>
  <c r="G75636" i="4"/>
  <c r="G75635" i="4"/>
  <c r="G75634" i="4"/>
  <c r="G75633" i="4"/>
  <c r="G75632" i="4"/>
  <c r="G75631" i="4"/>
  <c r="G75630" i="4"/>
  <c r="G75629" i="4"/>
  <c r="G75628" i="4"/>
  <c r="G75627" i="4"/>
  <c r="G75626" i="4"/>
  <c r="G75625" i="4"/>
  <c r="G75624" i="4"/>
  <c r="G75623" i="4"/>
  <c r="G75622" i="4"/>
  <c r="G75621" i="4"/>
  <c r="G75620" i="4"/>
  <c r="G75619" i="4"/>
  <c r="G75618" i="4"/>
  <c r="G75617" i="4"/>
  <c r="G75616" i="4"/>
  <c r="G75615" i="4"/>
  <c r="G75614" i="4"/>
  <c r="G75613" i="4"/>
  <c r="G75612" i="4"/>
  <c r="G75611" i="4"/>
  <c r="G75610" i="4"/>
  <c r="G75609" i="4"/>
  <c r="G75608" i="4"/>
  <c r="G75607" i="4"/>
  <c r="G75606" i="4"/>
  <c r="G75605" i="4"/>
  <c r="G75604" i="4"/>
  <c r="G75603" i="4"/>
  <c r="G75602" i="4"/>
  <c r="G75601" i="4"/>
  <c r="G75600" i="4"/>
  <c r="G75599" i="4"/>
  <c r="G75598" i="4"/>
  <c r="G75597" i="4"/>
  <c r="G75596" i="4"/>
  <c r="G75595" i="4"/>
  <c r="G75594" i="4"/>
  <c r="G75593" i="4"/>
  <c r="G75592" i="4"/>
  <c r="G75591" i="4"/>
  <c r="G75590" i="4"/>
  <c r="G75589" i="4"/>
  <c r="G75588" i="4"/>
  <c r="G75587" i="4"/>
  <c r="G75586" i="4"/>
  <c r="G75585" i="4"/>
  <c r="G75584" i="4"/>
  <c r="G75583" i="4"/>
  <c r="G75582" i="4"/>
  <c r="G75581" i="4"/>
  <c r="G75580" i="4"/>
  <c r="G75579" i="4"/>
  <c r="G75578" i="4"/>
  <c r="G75577" i="4"/>
  <c r="G75576" i="4"/>
  <c r="G75575" i="4"/>
  <c r="G75574" i="4"/>
  <c r="G75573" i="4"/>
  <c r="G75572" i="4"/>
  <c r="G75571" i="4"/>
  <c r="G75570" i="4"/>
  <c r="G75569" i="4"/>
  <c r="G75568" i="4"/>
  <c r="G75567" i="4"/>
  <c r="G75566" i="4"/>
  <c r="G75565" i="4"/>
  <c r="G75564" i="4"/>
  <c r="G75563" i="4"/>
  <c r="G75562" i="4"/>
  <c r="G75561" i="4"/>
  <c r="G75560" i="4"/>
  <c r="G75559" i="4"/>
  <c r="G75558" i="4"/>
  <c r="G75557" i="4"/>
  <c r="G75556" i="4"/>
  <c r="G75555" i="4"/>
  <c r="G75554" i="4"/>
  <c r="G75553" i="4"/>
  <c r="G75552" i="4"/>
  <c r="G75551" i="4"/>
  <c r="G75550" i="4"/>
  <c r="G75549" i="4"/>
  <c r="G75548" i="4"/>
  <c r="G75547" i="4"/>
  <c r="G75546" i="4"/>
  <c r="G75545" i="4"/>
  <c r="G75544" i="4"/>
  <c r="G75543" i="4"/>
  <c r="G75542" i="4"/>
  <c r="G75541" i="4"/>
  <c r="G75540" i="4"/>
  <c r="G75539" i="4"/>
  <c r="G75538" i="4"/>
  <c r="G75537" i="4"/>
  <c r="G75536" i="4"/>
  <c r="G75535" i="4"/>
  <c r="G75534" i="4"/>
  <c r="G75533" i="4"/>
  <c r="G75532" i="4"/>
  <c r="G75531" i="4"/>
  <c r="G75530" i="4"/>
  <c r="G75529" i="4"/>
  <c r="G75528" i="4"/>
  <c r="G75527" i="4"/>
  <c r="G75526" i="4"/>
  <c r="G75525" i="4"/>
  <c r="G75524" i="4"/>
  <c r="G75523" i="4"/>
  <c r="G75522" i="4"/>
  <c r="G75521" i="4"/>
  <c r="G75520" i="4"/>
  <c r="G75519" i="4"/>
  <c r="G75518" i="4"/>
  <c r="G75517" i="4"/>
  <c r="G75516" i="4"/>
  <c r="G75515" i="4"/>
  <c r="G75514" i="4"/>
  <c r="G75513" i="4"/>
  <c r="G75512" i="4"/>
  <c r="G75511" i="4"/>
  <c r="G75510" i="4"/>
  <c r="G75509" i="4"/>
  <c r="G75508" i="4"/>
  <c r="G75507" i="4"/>
  <c r="G75506" i="4"/>
  <c r="G75505" i="4"/>
  <c r="G75504" i="4"/>
  <c r="G75503" i="4"/>
  <c r="G75502" i="4"/>
  <c r="G75501" i="4"/>
  <c r="G75500" i="4"/>
  <c r="G75499" i="4"/>
  <c r="G75498" i="4"/>
  <c r="G75497" i="4"/>
  <c r="G75496" i="4"/>
  <c r="G75495" i="4"/>
  <c r="G75494" i="4"/>
  <c r="G75493" i="4"/>
  <c r="G75492" i="4"/>
  <c r="G75491" i="4"/>
  <c r="G75490" i="4"/>
  <c r="G75489" i="4"/>
  <c r="G75488" i="4"/>
  <c r="G75487" i="4"/>
  <c r="G75486" i="4"/>
  <c r="G75485" i="4"/>
  <c r="G75484" i="4"/>
  <c r="G75483" i="4"/>
  <c r="G75482" i="4"/>
  <c r="G75481" i="4"/>
  <c r="G75480" i="4"/>
  <c r="G75479" i="4"/>
  <c r="G75478" i="4"/>
  <c r="G75477" i="4"/>
  <c r="G75476" i="4"/>
  <c r="G75475" i="4"/>
  <c r="G75474" i="4"/>
  <c r="G75473" i="4"/>
  <c r="G75472" i="4"/>
  <c r="G75471" i="4"/>
  <c r="G75470" i="4"/>
  <c r="G75469" i="4"/>
  <c r="G75468" i="4"/>
  <c r="G75467" i="4"/>
  <c r="G75466" i="4"/>
  <c r="G75465" i="4"/>
  <c r="G75464" i="4"/>
  <c r="G75463" i="4"/>
  <c r="G75462" i="4"/>
  <c r="G75461" i="4"/>
  <c r="G75460" i="4"/>
  <c r="G75459" i="4"/>
  <c r="G75458" i="4"/>
  <c r="G75457" i="4"/>
  <c r="G75456" i="4"/>
  <c r="G75455" i="4"/>
  <c r="G75454" i="4"/>
  <c r="G75453" i="4"/>
  <c r="G75452" i="4"/>
  <c r="G75451" i="4"/>
  <c r="G75450" i="4"/>
  <c r="G75449" i="4"/>
  <c r="G75448" i="4"/>
  <c r="G75447" i="4"/>
  <c r="G75446" i="4"/>
  <c r="G75445" i="4"/>
  <c r="G75444" i="4"/>
  <c r="G75443" i="4"/>
  <c r="G75442" i="4"/>
  <c r="G75441" i="4"/>
  <c r="G75440" i="4"/>
  <c r="G75439" i="4"/>
  <c r="G75438" i="4"/>
  <c r="G75437" i="4"/>
  <c r="G75436" i="4"/>
  <c r="G75435" i="4"/>
  <c r="G75434" i="4"/>
  <c r="G75433" i="4"/>
  <c r="G75432" i="4"/>
  <c r="G75431" i="4"/>
  <c r="G75430" i="4"/>
  <c r="G75429" i="4"/>
  <c r="G75428" i="4"/>
  <c r="G75427" i="4"/>
  <c r="G75426" i="4"/>
  <c r="G75425" i="4"/>
  <c r="G75424" i="4"/>
  <c r="G75423" i="4"/>
  <c r="G75422" i="4"/>
  <c r="G75421" i="4"/>
  <c r="G75420" i="4"/>
  <c r="G75419" i="4"/>
  <c r="G75418" i="4"/>
  <c r="G75417" i="4"/>
  <c r="G75416" i="4"/>
  <c r="G75415" i="4"/>
  <c r="G75414" i="4"/>
  <c r="G75413" i="4"/>
  <c r="G75412" i="4"/>
  <c r="G75411" i="4"/>
  <c r="G75410" i="4"/>
  <c r="G75409" i="4"/>
  <c r="G75408" i="4"/>
  <c r="G75407" i="4"/>
  <c r="G75406" i="4"/>
  <c r="G75405" i="4"/>
  <c r="G75404" i="4"/>
  <c r="G75403" i="4"/>
  <c r="G75402" i="4"/>
  <c r="G75401" i="4"/>
  <c r="G75400" i="4"/>
  <c r="G75399" i="4"/>
  <c r="G75398" i="4"/>
  <c r="G75397" i="4"/>
  <c r="G75396" i="4"/>
  <c r="G75395" i="4"/>
  <c r="G75394" i="4"/>
  <c r="G75393" i="4"/>
  <c r="G75392" i="4"/>
  <c r="G75391" i="4"/>
  <c r="G75390" i="4"/>
  <c r="G75389" i="4"/>
  <c r="G75388" i="4"/>
  <c r="G75387" i="4"/>
  <c r="G75386" i="4"/>
  <c r="G75385" i="4"/>
  <c r="G75384" i="4"/>
  <c r="G75383" i="4"/>
  <c r="G75382" i="4"/>
  <c r="G75381" i="4"/>
  <c r="G75380" i="4"/>
  <c r="G75379" i="4"/>
  <c r="G75378" i="4"/>
  <c r="G75377" i="4"/>
  <c r="G75376" i="4"/>
  <c r="G75375" i="4"/>
  <c r="G75374" i="4"/>
  <c r="G75373" i="4"/>
  <c r="G75372" i="4"/>
  <c r="G75371" i="4"/>
  <c r="G75370" i="4"/>
  <c r="G75369" i="4"/>
  <c r="G75368" i="4"/>
  <c r="G75367" i="4"/>
  <c r="G75366" i="4"/>
  <c r="G75365" i="4"/>
  <c r="G75364" i="4"/>
  <c r="G75363" i="4"/>
  <c r="G75362" i="4"/>
  <c r="G75361" i="4"/>
  <c r="G75360" i="4"/>
  <c r="G75359" i="4"/>
  <c r="G75358" i="4"/>
  <c r="G75357" i="4"/>
  <c r="G75356" i="4"/>
  <c r="G75355" i="4"/>
  <c r="G75354" i="4"/>
  <c r="G75353" i="4"/>
  <c r="G75352" i="4"/>
  <c r="G75351" i="4"/>
  <c r="G75350" i="4"/>
  <c r="G75349" i="4"/>
  <c r="G75348" i="4"/>
  <c r="G75347" i="4"/>
  <c r="G75346" i="4"/>
  <c r="G75345" i="4"/>
  <c r="G75344" i="4"/>
  <c r="G75343" i="4"/>
  <c r="G75342" i="4"/>
  <c r="G75341" i="4"/>
  <c r="G75340" i="4"/>
  <c r="G75339" i="4"/>
  <c r="G75338" i="4"/>
  <c r="G75337" i="4"/>
  <c r="G75336" i="4"/>
  <c r="G75335" i="4"/>
  <c r="G75334" i="4"/>
  <c r="G75333" i="4"/>
  <c r="G75332" i="4"/>
  <c r="G75331" i="4"/>
  <c r="G75330" i="4"/>
  <c r="G75329" i="4"/>
  <c r="G75328" i="4"/>
  <c r="G75327" i="4"/>
  <c r="G75326" i="4"/>
  <c r="G75325" i="4"/>
  <c r="G75324" i="4"/>
  <c r="G75323" i="4"/>
  <c r="G75322" i="4"/>
  <c r="G75321" i="4"/>
  <c r="G75320" i="4"/>
  <c r="G75319" i="4"/>
  <c r="G75318" i="4"/>
  <c r="G75317" i="4"/>
  <c r="G75316" i="4"/>
  <c r="G75315" i="4"/>
  <c r="G75314" i="4"/>
  <c r="G75313" i="4"/>
  <c r="G75312" i="4"/>
  <c r="G75311" i="4"/>
  <c r="G75310" i="4"/>
  <c r="G75309" i="4"/>
  <c r="G75308" i="4"/>
  <c r="G75307" i="4"/>
  <c r="G75306" i="4"/>
  <c r="G75305" i="4"/>
  <c r="G75304" i="4"/>
  <c r="G75303" i="4"/>
  <c r="G75302" i="4"/>
  <c r="G75301" i="4"/>
  <c r="G75300" i="4"/>
  <c r="G75299" i="4"/>
  <c r="G75298" i="4"/>
  <c r="G75297" i="4"/>
  <c r="G75296" i="4"/>
  <c r="G75295" i="4"/>
  <c r="G75294" i="4"/>
  <c r="G75293" i="4"/>
  <c r="G75292" i="4"/>
  <c r="G75291" i="4"/>
  <c r="G75290" i="4"/>
  <c r="G75289" i="4"/>
  <c r="G75288" i="4"/>
  <c r="G75287" i="4"/>
  <c r="G75286" i="4"/>
  <c r="G75285" i="4"/>
  <c r="G75284" i="4"/>
  <c r="G75283" i="4"/>
  <c r="G75282" i="4"/>
  <c r="G75281" i="4"/>
  <c r="G75280" i="4"/>
  <c r="G75279" i="4"/>
  <c r="G75278" i="4"/>
  <c r="G75277" i="4"/>
  <c r="G75276" i="4"/>
  <c r="G75275" i="4"/>
  <c r="G75274" i="4"/>
  <c r="G75273" i="4"/>
  <c r="G75272" i="4"/>
  <c r="G75271" i="4"/>
  <c r="G75270" i="4"/>
  <c r="G75269" i="4"/>
  <c r="G75268" i="4"/>
  <c r="G75267" i="4"/>
  <c r="G75266" i="4"/>
  <c r="G75265" i="4"/>
  <c r="G75264" i="4"/>
  <c r="G75263" i="4"/>
  <c r="G75262" i="4"/>
  <c r="G75261" i="4"/>
  <c r="G75260" i="4"/>
  <c r="G75259" i="4"/>
  <c r="G75258" i="4"/>
  <c r="G75257" i="4"/>
  <c r="G75256" i="4"/>
  <c r="G75255" i="4"/>
  <c r="G75254" i="4"/>
  <c r="G75253" i="4"/>
  <c r="G75252" i="4"/>
  <c r="G75251" i="4"/>
  <c r="G75250" i="4"/>
  <c r="G75249" i="4"/>
  <c r="G75248" i="4"/>
  <c r="G75247" i="4"/>
  <c r="G75246" i="4"/>
  <c r="G75245" i="4"/>
  <c r="G75244" i="4"/>
  <c r="G75243" i="4"/>
  <c r="G75242" i="4"/>
  <c r="G75241" i="4"/>
  <c r="G75240" i="4"/>
  <c r="G75239" i="4"/>
  <c r="G75238" i="4"/>
  <c r="G75237" i="4"/>
  <c r="G75236" i="4"/>
  <c r="G75235" i="4"/>
  <c r="G75234" i="4"/>
  <c r="G75233" i="4"/>
  <c r="G75232" i="4"/>
  <c r="G75231" i="4"/>
  <c r="G75230" i="4"/>
  <c r="G75229" i="4"/>
  <c r="G75228" i="4"/>
  <c r="G75227" i="4"/>
  <c r="G75226" i="4"/>
  <c r="G75225" i="4"/>
  <c r="G75224" i="4"/>
  <c r="G75223" i="4"/>
  <c r="G75222" i="4"/>
  <c r="G75221" i="4"/>
  <c r="G75220" i="4"/>
  <c r="G75219" i="4"/>
  <c r="G75218" i="4"/>
  <c r="G75217" i="4"/>
  <c r="G75216" i="4"/>
  <c r="G75215" i="4"/>
  <c r="G75214" i="4"/>
  <c r="G75213" i="4"/>
  <c r="G75212" i="4"/>
  <c r="G75211" i="4"/>
  <c r="G75210" i="4"/>
  <c r="G75209" i="4"/>
  <c r="G75208" i="4"/>
  <c r="G75207" i="4"/>
  <c r="G75206" i="4"/>
  <c r="G75205" i="4"/>
  <c r="G75204" i="4"/>
  <c r="G75203" i="4"/>
  <c r="G75202" i="4"/>
  <c r="G75201" i="4"/>
  <c r="G75200" i="4"/>
  <c r="G75199" i="4"/>
  <c r="G75198" i="4"/>
  <c r="G75197" i="4"/>
  <c r="G75196" i="4"/>
  <c r="G75195" i="4"/>
  <c r="G75194" i="4"/>
  <c r="G75193" i="4"/>
  <c r="G75192" i="4"/>
  <c r="G75191" i="4"/>
  <c r="G75190" i="4"/>
  <c r="G75189" i="4"/>
  <c r="G75188" i="4"/>
  <c r="G75187" i="4"/>
  <c r="G75186" i="4"/>
  <c r="G75185" i="4"/>
  <c r="G75184" i="4"/>
  <c r="G75183" i="4"/>
  <c r="G75182" i="4"/>
  <c r="G75181" i="4"/>
  <c r="G75180" i="4"/>
  <c r="G75179" i="4"/>
  <c r="G75178" i="4"/>
  <c r="G75177" i="4"/>
  <c r="G75176" i="4"/>
  <c r="G75175" i="4"/>
  <c r="G75174" i="4"/>
  <c r="G75173" i="4"/>
  <c r="G75172" i="4"/>
  <c r="G75171" i="4"/>
  <c r="G75170" i="4"/>
  <c r="G75169" i="4"/>
  <c r="G75168" i="4"/>
  <c r="G75167" i="4"/>
  <c r="G75166" i="4"/>
  <c r="G75165" i="4"/>
  <c r="G75164" i="4"/>
  <c r="G75163" i="4"/>
  <c r="G75162" i="4"/>
  <c r="G75161" i="4"/>
  <c r="G75160" i="4"/>
  <c r="G75159" i="4"/>
  <c r="G75158" i="4"/>
  <c r="G75157" i="4"/>
  <c r="G75156" i="4"/>
  <c r="G75155" i="4"/>
  <c r="G75154" i="4"/>
  <c r="G75153" i="4"/>
  <c r="G75152" i="4"/>
  <c r="G75151" i="4"/>
  <c r="G75150" i="4"/>
  <c r="G75149" i="4"/>
  <c r="G75148" i="4"/>
  <c r="G75147" i="4"/>
  <c r="G75146" i="4"/>
  <c r="G75145" i="4"/>
  <c r="G75144" i="4"/>
  <c r="G75143" i="4"/>
  <c r="G75142" i="4"/>
  <c r="G75141" i="4"/>
  <c r="G75140" i="4"/>
  <c r="G75139" i="4"/>
  <c r="G75138" i="4"/>
  <c r="G75137" i="4"/>
  <c r="G75136" i="4"/>
  <c r="G75135" i="4"/>
  <c r="G75134" i="4"/>
  <c r="G75133" i="4"/>
  <c r="G75132" i="4"/>
  <c r="G75131" i="4"/>
  <c r="G75130" i="4"/>
  <c r="G75129" i="4"/>
  <c r="G75128" i="4"/>
  <c r="G75127" i="4"/>
  <c r="G75126" i="4"/>
  <c r="G75125" i="4"/>
  <c r="G75124" i="4"/>
  <c r="G75123" i="4"/>
  <c r="G75122" i="4"/>
  <c r="G75121" i="4"/>
  <c r="G75120" i="4"/>
  <c r="G75119" i="4"/>
  <c r="G75118" i="4"/>
  <c r="G75117" i="4"/>
  <c r="G75116" i="4"/>
  <c r="G75115" i="4"/>
  <c r="G75114" i="4"/>
  <c r="G75113" i="4"/>
  <c r="G75112" i="4"/>
  <c r="G75111" i="4"/>
  <c r="G75110" i="4"/>
  <c r="G75109" i="4"/>
  <c r="G75108" i="4"/>
  <c r="G75107" i="4"/>
  <c r="G75106" i="4"/>
  <c r="G75105" i="4"/>
  <c r="G75104" i="4"/>
  <c r="G75103" i="4"/>
  <c r="G75102" i="4"/>
  <c r="G75101" i="4"/>
  <c r="G75100" i="4"/>
  <c r="G75099" i="4"/>
  <c r="G75098" i="4"/>
  <c r="G75097" i="4"/>
  <c r="G75096" i="4"/>
  <c r="G75095" i="4"/>
  <c r="G75094" i="4"/>
  <c r="G75093" i="4"/>
  <c r="G75092" i="4"/>
  <c r="G75091" i="4"/>
  <c r="G75090" i="4"/>
  <c r="G75089" i="4"/>
  <c r="G75088" i="4"/>
  <c r="G75087" i="4"/>
  <c r="G75086" i="4"/>
  <c r="G75085" i="4"/>
  <c r="G75084" i="4"/>
  <c r="G75083" i="4"/>
  <c r="G75082" i="4"/>
  <c r="G75081" i="4"/>
  <c r="G75080" i="4"/>
  <c r="G75079" i="4"/>
  <c r="G75078" i="4"/>
  <c r="G75077" i="4"/>
  <c r="G75076" i="4"/>
  <c r="G75075" i="4"/>
  <c r="G75074" i="4"/>
  <c r="G75073" i="4"/>
  <c r="G75072" i="4"/>
  <c r="G75071" i="4"/>
  <c r="G75070" i="4"/>
  <c r="G75069" i="4"/>
  <c r="G75068" i="4"/>
  <c r="G75067" i="4"/>
  <c r="G75066" i="4"/>
  <c r="G75065" i="4"/>
  <c r="G75064" i="4"/>
  <c r="G75063" i="4"/>
  <c r="G75062" i="4"/>
  <c r="G75061" i="4"/>
  <c r="G75060" i="4"/>
  <c r="G75059" i="4"/>
  <c r="G75058" i="4"/>
  <c r="G75057" i="4"/>
  <c r="G75056" i="4"/>
  <c r="G75055" i="4"/>
  <c r="G75054" i="4"/>
  <c r="G75053" i="4"/>
  <c r="G75052" i="4"/>
  <c r="G75051" i="4"/>
  <c r="G75050" i="4"/>
  <c r="G75049" i="4"/>
  <c r="G75048" i="4"/>
  <c r="G75047" i="4"/>
  <c r="G75046" i="4"/>
  <c r="G75045" i="4"/>
  <c r="G75044" i="4"/>
  <c r="G75043" i="4"/>
  <c r="G75042" i="4"/>
  <c r="G75041" i="4"/>
  <c r="G75040" i="4"/>
  <c r="G75039" i="4"/>
  <c r="G75038" i="4"/>
  <c r="G75037" i="4"/>
  <c r="G75036" i="4"/>
  <c r="G75035" i="4"/>
  <c r="G75034" i="4"/>
  <c r="G75033" i="4"/>
  <c r="G75032" i="4"/>
  <c r="G75031" i="4"/>
  <c r="G75030" i="4"/>
  <c r="G75029" i="4"/>
  <c r="G75028" i="4"/>
  <c r="G75027" i="4"/>
  <c r="G75026" i="4"/>
  <c r="G75025" i="4"/>
  <c r="G75024" i="4"/>
  <c r="G75023" i="4"/>
  <c r="G75022" i="4"/>
  <c r="G75021" i="4"/>
  <c r="G75020" i="4"/>
  <c r="G75019" i="4"/>
  <c r="G75018" i="4"/>
  <c r="G75017" i="4"/>
  <c r="G75016" i="4"/>
  <c r="G75015" i="4"/>
  <c r="G75014" i="4"/>
  <c r="G75013" i="4"/>
  <c r="G75012" i="4"/>
  <c r="G75011" i="4"/>
  <c r="G75010" i="4"/>
  <c r="G75009" i="4"/>
  <c r="G75008" i="4"/>
  <c r="G75007" i="4"/>
  <c r="G75006" i="4"/>
  <c r="G75005" i="4"/>
  <c r="G75004" i="4"/>
  <c r="G75003" i="4"/>
  <c r="G75002" i="4"/>
  <c r="G75001" i="4"/>
  <c r="G75000" i="4"/>
  <c r="G74999" i="4"/>
  <c r="G74998" i="4"/>
  <c r="G74997" i="4"/>
  <c r="G74996" i="4"/>
  <c r="G74995" i="4"/>
  <c r="G74994" i="4"/>
  <c r="G74993" i="4"/>
  <c r="G74992" i="4"/>
  <c r="G74991" i="4"/>
  <c r="G74990" i="4"/>
  <c r="G74989" i="4"/>
  <c r="G74988" i="4"/>
  <c r="G74987" i="4"/>
  <c r="G74986" i="4"/>
  <c r="G74985" i="4"/>
  <c r="G74984" i="4"/>
  <c r="G74983" i="4"/>
  <c r="G74982" i="4"/>
  <c r="G74981" i="4"/>
  <c r="G74980" i="4"/>
  <c r="G74979" i="4"/>
  <c r="G74978" i="4"/>
  <c r="G74977" i="4"/>
  <c r="G74976" i="4"/>
  <c r="G74975" i="4"/>
  <c r="G74974" i="4"/>
  <c r="G74973" i="4"/>
  <c r="G74972" i="4"/>
  <c r="G74971" i="4"/>
  <c r="G74970" i="4"/>
  <c r="G74969" i="4"/>
  <c r="G74968" i="4"/>
  <c r="G74967" i="4"/>
  <c r="G74966" i="4"/>
  <c r="G74965" i="4"/>
  <c r="G74964" i="4"/>
  <c r="G74963" i="4"/>
  <c r="G74962" i="4"/>
  <c r="G74961" i="4"/>
  <c r="G74960" i="4"/>
  <c r="G74959" i="4"/>
  <c r="G74958" i="4"/>
  <c r="G74957" i="4"/>
  <c r="G74956" i="4"/>
  <c r="G74955" i="4"/>
  <c r="G74954" i="4"/>
  <c r="G74953" i="4"/>
  <c r="G74952" i="4"/>
  <c r="G74951" i="4"/>
  <c r="G74950" i="4"/>
  <c r="G74949" i="4"/>
  <c r="G74948" i="4"/>
  <c r="G74947" i="4"/>
  <c r="G74946" i="4"/>
  <c r="G74945" i="4"/>
  <c r="G74944" i="4"/>
  <c r="G74943" i="4"/>
  <c r="G74942" i="4"/>
  <c r="G74941" i="4"/>
  <c r="G74940" i="4"/>
  <c r="G74939" i="4"/>
  <c r="G74938" i="4"/>
  <c r="G74937" i="4"/>
  <c r="G74936" i="4"/>
  <c r="G74935" i="4"/>
  <c r="G74934" i="4"/>
  <c r="G74933" i="4"/>
  <c r="G74932" i="4"/>
  <c r="G74931" i="4"/>
  <c r="G74930" i="4"/>
  <c r="G74929" i="4"/>
  <c r="G74928" i="4"/>
  <c r="G74927" i="4"/>
  <c r="G74926" i="4"/>
  <c r="G74925" i="4"/>
  <c r="G74924" i="4"/>
  <c r="G74923" i="4"/>
  <c r="G74922" i="4"/>
  <c r="G74921" i="4"/>
  <c r="G74920" i="4"/>
  <c r="G74919" i="4"/>
  <c r="G74918" i="4"/>
  <c r="G74917" i="4"/>
  <c r="G74916" i="4"/>
  <c r="G74915" i="4"/>
  <c r="G74914" i="4"/>
  <c r="G74913" i="4"/>
  <c r="G74912" i="4"/>
  <c r="G74911" i="4"/>
  <c r="G74910" i="4"/>
  <c r="G74909" i="4"/>
  <c r="G74908" i="4"/>
  <c r="G74907" i="4"/>
  <c r="G74906" i="4"/>
  <c r="G74905" i="4"/>
  <c r="G74904" i="4"/>
  <c r="G74903" i="4"/>
  <c r="G74902" i="4"/>
  <c r="G74901" i="4"/>
  <c r="G74900" i="4"/>
  <c r="G74899" i="4"/>
  <c r="G74898" i="4"/>
  <c r="G74897" i="4"/>
  <c r="G74896" i="4"/>
  <c r="G74895" i="4"/>
  <c r="G74894" i="4"/>
  <c r="G74893" i="4"/>
  <c r="G74892" i="4"/>
  <c r="G74891" i="4"/>
  <c r="G74890" i="4"/>
  <c r="G74889" i="4"/>
  <c r="G74888" i="4"/>
  <c r="G74887" i="4"/>
  <c r="G74886" i="4"/>
  <c r="G74885" i="4"/>
  <c r="G74884" i="4"/>
  <c r="G74883" i="4"/>
  <c r="G74882" i="4"/>
  <c r="G74881" i="4"/>
  <c r="G74880" i="4"/>
  <c r="G74879" i="4"/>
  <c r="G74878" i="4"/>
  <c r="G74877" i="4"/>
  <c r="G74876" i="4"/>
  <c r="G74875" i="4"/>
  <c r="G74874" i="4"/>
  <c r="G74873" i="4"/>
  <c r="G74872" i="4"/>
  <c r="G74871" i="4"/>
  <c r="G74870" i="4"/>
  <c r="G74869" i="4"/>
  <c r="G74868" i="4"/>
  <c r="G74867" i="4"/>
  <c r="G74866" i="4"/>
  <c r="G74865" i="4"/>
  <c r="G74864" i="4"/>
  <c r="G74863" i="4"/>
  <c r="G74862" i="4"/>
  <c r="G74861" i="4"/>
  <c r="G74860" i="4"/>
  <c r="G74859" i="4"/>
  <c r="G74858" i="4"/>
  <c r="G74857" i="4"/>
  <c r="G74856" i="4"/>
  <c r="G74855" i="4"/>
  <c r="G74854" i="4"/>
  <c r="G74853" i="4"/>
  <c r="G74852" i="4"/>
  <c r="G74851" i="4"/>
  <c r="G74850" i="4"/>
  <c r="G74849" i="4"/>
  <c r="G74848" i="4"/>
  <c r="G74847" i="4"/>
  <c r="G74846" i="4"/>
  <c r="G74845" i="4"/>
  <c r="G74844" i="4"/>
  <c r="G74843" i="4"/>
  <c r="G74842" i="4"/>
  <c r="G74841" i="4"/>
  <c r="G74840" i="4"/>
  <c r="G74839" i="4"/>
  <c r="G74838" i="4"/>
  <c r="G74837" i="4"/>
  <c r="G74836" i="4"/>
  <c r="G74835" i="4"/>
  <c r="G74834" i="4"/>
  <c r="G74833" i="4"/>
  <c r="G74832" i="4"/>
  <c r="G74831" i="4"/>
  <c r="G74830" i="4"/>
  <c r="G74829" i="4"/>
  <c r="G74828" i="4"/>
  <c r="G74827" i="4"/>
  <c r="G74826" i="4"/>
  <c r="G74825" i="4"/>
  <c r="G74824" i="4"/>
  <c r="G74823" i="4"/>
  <c r="G74822" i="4"/>
  <c r="G74821" i="4"/>
  <c r="G74820" i="4"/>
  <c r="G74819" i="4"/>
  <c r="G74818" i="4"/>
  <c r="G74817" i="4"/>
  <c r="G74816" i="4"/>
  <c r="G74815" i="4"/>
  <c r="G74814" i="4"/>
  <c r="G74813" i="4"/>
  <c r="G74812" i="4"/>
  <c r="G74811" i="4"/>
  <c r="G74810" i="4"/>
  <c r="G74809" i="4"/>
  <c r="G74808" i="4"/>
  <c r="G74807" i="4"/>
  <c r="G74806" i="4"/>
  <c r="G74805" i="4"/>
  <c r="G74804" i="4"/>
  <c r="G74803" i="4"/>
  <c r="G74802" i="4"/>
  <c r="G74801" i="4"/>
  <c r="G74800" i="4"/>
  <c r="G74799" i="4"/>
  <c r="G74798" i="4"/>
  <c r="G74797" i="4"/>
  <c r="G74796" i="4"/>
  <c r="G74795" i="4"/>
  <c r="G74794" i="4"/>
  <c r="G74793" i="4"/>
  <c r="G74792" i="4"/>
  <c r="G74791" i="4"/>
  <c r="G74790" i="4"/>
  <c r="G74789" i="4"/>
  <c r="G74788" i="4"/>
  <c r="G74787" i="4"/>
  <c r="G74786" i="4"/>
  <c r="G74785" i="4"/>
  <c r="G74784" i="4"/>
  <c r="G74783" i="4"/>
  <c r="G74782" i="4"/>
  <c r="G74781" i="4"/>
  <c r="G74780" i="4"/>
  <c r="G74779" i="4"/>
  <c r="G74778" i="4"/>
  <c r="G74777" i="4"/>
  <c r="G74776" i="4"/>
  <c r="G74775" i="4"/>
  <c r="G74774" i="4"/>
  <c r="G74773" i="4"/>
  <c r="G74772" i="4"/>
  <c r="G74771" i="4"/>
  <c r="G74770" i="4"/>
  <c r="G74769" i="4"/>
  <c r="G74768" i="4"/>
  <c r="G74767" i="4"/>
  <c r="G74766" i="4"/>
  <c r="G74765" i="4"/>
  <c r="G74764" i="4"/>
  <c r="G74763" i="4"/>
  <c r="G74762" i="4"/>
  <c r="G74761" i="4"/>
  <c r="G74760" i="4"/>
  <c r="G74759" i="4"/>
  <c r="G74758" i="4"/>
  <c r="G74757" i="4"/>
  <c r="G74756" i="4"/>
  <c r="G74755" i="4"/>
  <c r="G74754" i="4"/>
  <c r="G74753" i="4"/>
  <c r="G74752" i="4"/>
  <c r="G74751" i="4"/>
  <c r="G74750" i="4"/>
  <c r="G74749" i="4"/>
  <c r="G74748" i="4"/>
  <c r="G74747" i="4"/>
  <c r="G74746" i="4"/>
  <c r="G74745" i="4"/>
  <c r="G74744" i="4"/>
  <c r="G74743" i="4"/>
  <c r="G74742" i="4"/>
  <c r="G74741" i="4"/>
  <c r="G74740" i="4"/>
  <c r="G74739" i="4"/>
  <c r="G74738" i="4"/>
  <c r="G74737" i="4"/>
  <c r="G74736" i="4"/>
  <c r="G74735" i="4"/>
  <c r="G74734" i="4"/>
  <c r="G74733" i="4"/>
  <c r="G74732" i="4"/>
  <c r="G74731" i="4"/>
  <c r="G74730" i="4"/>
  <c r="G74729" i="4"/>
  <c r="G74728" i="4"/>
  <c r="G74727" i="4"/>
  <c r="G74726" i="4"/>
  <c r="G74725" i="4"/>
  <c r="G74724" i="4"/>
  <c r="G74723" i="4"/>
  <c r="G74722" i="4"/>
  <c r="G74721" i="4"/>
  <c r="G74720" i="4"/>
  <c r="G74719" i="4"/>
  <c r="G74718" i="4"/>
  <c r="G74717" i="4"/>
  <c r="G74716" i="4"/>
  <c r="G74715" i="4"/>
  <c r="G74714" i="4"/>
  <c r="G74713" i="4"/>
  <c r="G74712" i="4"/>
  <c r="G74711" i="4"/>
  <c r="G74710" i="4"/>
  <c r="G74709" i="4"/>
  <c r="G74708" i="4"/>
  <c r="G74707" i="4"/>
  <c r="G74706" i="4"/>
  <c r="G74705" i="4"/>
  <c r="G74704" i="4"/>
  <c r="G74703" i="4"/>
  <c r="G74702" i="4"/>
  <c r="G74701" i="4"/>
  <c r="G74700" i="4"/>
  <c r="G74699" i="4"/>
  <c r="G74698" i="4"/>
  <c r="G74697" i="4"/>
  <c r="G74696" i="4"/>
  <c r="G74695" i="4"/>
  <c r="G74694" i="4"/>
  <c r="G74693" i="4"/>
  <c r="G74692" i="4"/>
  <c r="G74691" i="4"/>
  <c r="G74690" i="4"/>
  <c r="G74689" i="4"/>
  <c r="G74688" i="4"/>
  <c r="G74687" i="4"/>
  <c r="G74686" i="4"/>
  <c r="G74685" i="4"/>
  <c r="G74684" i="4"/>
  <c r="G74683" i="4"/>
  <c r="G74682" i="4"/>
  <c r="G74681" i="4"/>
  <c r="G74680" i="4"/>
  <c r="G74679" i="4"/>
  <c r="G74678" i="4"/>
  <c r="G74677" i="4"/>
  <c r="G74676" i="4"/>
  <c r="G74675" i="4"/>
  <c r="G74674" i="4"/>
  <c r="G74673" i="4"/>
  <c r="G74672" i="4"/>
  <c r="G74671" i="4"/>
  <c r="G74670" i="4"/>
  <c r="G74669" i="4"/>
  <c r="G74668" i="4"/>
  <c r="G74667" i="4"/>
  <c r="G74666" i="4"/>
  <c r="G74665" i="4"/>
  <c r="G74664" i="4"/>
  <c r="G74663" i="4"/>
  <c r="G74662" i="4"/>
  <c r="G74661" i="4"/>
  <c r="G74660" i="4"/>
  <c r="G74659" i="4"/>
  <c r="G74658" i="4"/>
  <c r="G74657" i="4"/>
  <c r="G74656" i="4"/>
  <c r="G74655" i="4"/>
  <c r="G74654" i="4"/>
  <c r="G74653" i="4"/>
  <c r="G74652" i="4"/>
  <c r="G74651" i="4"/>
  <c r="G74650" i="4"/>
  <c r="G74649" i="4"/>
  <c r="G74648" i="4"/>
  <c r="G74647" i="4"/>
  <c r="G74646" i="4"/>
  <c r="G74645" i="4"/>
  <c r="G74644" i="4"/>
  <c r="G74643" i="4"/>
  <c r="G74642" i="4"/>
  <c r="G74641" i="4"/>
  <c r="G74640" i="4"/>
  <c r="G74639" i="4"/>
  <c r="G74638" i="4"/>
  <c r="G74637" i="4"/>
  <c r="G74636" i="4"/>
  <c r="G74635" i="4"/>
  <c r="G74634" i="4"/>
  <c r="G74633" i="4"/>
  <c r="G74632" i="4"/>
  <c r="G74631" i="4"/>
  <c r="G74630" i="4"/>
  <c r="G74629" i="4"/>
  <c r="G74628" i="4"/>
  <c r="G74627" i="4"/>
  <c r="G74626" i="4"/>
  <c r="G74625" i="4"/>
  <c r="G74624" i="4"/>
  <c r="G74623" i="4"/>
  <c r="G74622" i="4"/>
  <c r="G74621" i="4"/>
  <c r="G74620" i="4"/>
  <c r="G74619" i="4"/>
  <c r="G74618" i="4"/>
  <c r="G74617" i="4"/>
  <c r="G74616" i="4"/>
  <c r="G74615" i="4"/>
  <c r="G74614" i="4"/>
  <c r="G74613" i="4"/>
  <c r="G74612" i="4"/>
  <c r="G74611" i="4"/>
  <c r="G74610" i="4"/>
  <c r="G74609" i="4"/>
  <c r="G74608" i="4"/>
  <c r="G74607" i="4"/>
  <c r="G74606" i="4"/>
  <c r="G74605" i="4"/>
  <c r="G74604" i="4"/>
  <c r="G74603" i="4"/>
  <c r="G74602" i="4"/>
  <c r="G74601" i="4"/>
  <c r="G74600" i="4"/>
  <c r="G74599" i="4"/>
  <c r="G74598" i="4"/>
  <c r="G74597" i="4"/>
  <c r="G74596" i="4"/>
  <c r="G74595" i="4"/>
  <c r="G74594" i="4"/>
  <c r="G74593" i="4"/>
  <c r="G74592" i="4"/>
  <c r="G74591" i="4"/>
  <c r="G74590" i="4"/>
  <c r="G74589" i="4"/>
  <c r="G74588" i="4"/>
  <c r="G74587" i="4"/>
  <c r="G74586" i="4"/>
  <c r="G74585" i="4"/>
  <c r="G74584" i="4"/>
  <c r="G74583" i="4"/>
  <c r="G74582" i="4"/>
  <c r="G74581" i="4"/>
  <c r="G74580" i="4"/>
  <c r="G74579" i="4"/>
  <c r="G74578" i="4"/>
  <c r="G74577" i="4"/>
  <c r="G74576" i="4"/>
  <c r="G74575" i="4"/>
  <c r="G74574" i="4"/>
  <c r="G74573" i="4"/>
  <c r="G74572" i="4"/>
  <c r="G74571" i="4"/>
  <c r="G74570" i="4"/>
  <c r="G74569" i="4"/>
  <c r="G74568" i="4"/>
  <c r="G74567" i="4"/>
  <c r="G74566" i="4"/>
  <c r="G74565" i="4"/>
  <c r="G74564" i="4"/>
  <c r="G74563" i="4"/>
  <c r="G74562" i="4"/>
  <c r="G74561" i="4"/>
  <c r="G74560" i="4"/>
  <c r="G74559" i="4"/>
  <c r="G74558" i="4"/>
  <c r="G74557" i="4"/>
  <c r="G74556" i="4"/>
  <c r="G74555" i="4"/>
  <c r="G74554" i="4"/>
  <c r="G74553" i="4"/>
  <c r="G74552" i="4"/>
  <c r="G74551" i="4"/>
  <c r="G74550" i="4"/>
  <c r="G74549" i="4"/>
  <c r="G74548" i="4"/>
  <c r="G74547" i="4"/>
  <c r="G74546" i="4"/>
  <c r="G74545" i="4"/>
  <c r="G74544" i="4"/>
  <c r="G74543" i="4"/>
  <c r="G74542" i="4"/>
  <c r="G74541" i="4"/>
  <c r="G74540" i="4"/>
  <c r="G74539" i="4"/>
  <c r="G74538" i="4"/>
  <c r="G74537" i="4"/>
  <c r="G74536" i="4"/>
  <c r="G74535" i="4"/>
  <c r="G74534" i="4"/>
  <c r="G74533" i="4"/>
  <c r="G74532" i="4"/>
  <c r="G74531" i="4"/>
  <c r="G74530" i="4"/>
  <c r="G74529" i="4"/>
  <c r="G74528" i="4"/>
  <c r="G74527" i="4"/>
  <c r="G74526" i="4"/>
  <c r="G74525" i="4"/>
  <c r="G74524" i="4"/>
  <c r="G74523" i="4"/>
  <c r="G74522" i="4"/>
  <c r="G74521" i="4"/>
  <c r="G74520" i="4"/>
  <c r="G74519" i="4"/>
  <c r="G74518" i="4"/>
  <c r="G74517" i="4"/>
  <c r="G74516" i="4"/>
  <c r="G74515" i="4"/>
  <c r="G74514" i="4"/>
  <c r="G74513" i="4"/>
  <c r="G74512" i="4"/>
  <c r="G74511" i="4"/>
  <c r="G74510" i="4"/>
  <c r="G74509" i="4"/>
  <c r="G74508" i="4"/>
  <c r="G74507" i="4"/>
  <c r="G74506" i="4"/>
  <c r="G74505" i="4"/>
  <c r="G74504" i="4"/>
  <c r="G74503" i="4"/>
  <c r="G74502" i="4"/>
  <c r="G74501" i="4"/>
  <c r="G74500" i="4"/>
  <c r="G74499" i="4"/>
  <c r="G74498" i="4"/>
  <c r="G74497" i="4"/>
  <c r="G74496" i="4"/>
  <c r="G74495" i="4"/>
  <c r="G74494" i="4"/>
  <c r="G74493" i="4"/>
  <c r="G74492" i="4"/>
  <c r="G74491" i="4"/>
  <c r="G74490" i="4"/>
  <c r="G74489" i="4"/>
  <c r="G74488" i="4"/>
  <c r="G74487" i="4"/>
  <c r="G74486" i="4"/>
  <c r="G74485" i="4"/>
  <c r="G74484" i="4"/>
  <c r="G74483" i="4"/>
  <c r="G74482" i="4"/>
  <c r="G74481" i="4"/>
  <c r="G74480" i="4"/>
  <c r="G74479" i="4"/>
  <c r="G74478" i="4"/>
  <c r="G74477" i="4"/>
  <c r="G74476" i="4"/>
  <c r="G74475" i="4"/>
  <c r="G74474" i="4"/>
  <c r="G74473" i="4"/>
  <c r="G74472" i="4"/>
  <c r="G74471" i="4"/>
  <c r="G74470" i="4"/>
  <c r="G74469" i="4"/>
  <c r="G74468" i="4"/>
  <c r="G74467" i="4"/>
  <c r="G74466" i="4"/>
  <c r="G74465" i="4"/>
  <c r="G74464" i="4"/>
  <c r="G74463" i="4"/>
  <c r="G74462" i="4"/>
  <c r="G74461" i="4"/>
  <c r="G74460" i="4"/>
  <c r="G74459" i="4"/>
  <c r="G74458" i="4"/>
  <c r="G74457" i="4"/>
  <c r="G74456" i="4"/>
  <c r="G74455" i="4"/>
  <c r="G74454" i="4"/>
  <c r="G74453" i="4"/>
  <c r="G74452" i="4"/>
  <c r="G74451" i="4"/>
  <c r="G74450" i="4"/>
  <c r="G74449" i="4"/>
  <c r="G74448" i="4"/>
  <c r="G74447" i="4"/>
  <c r="G74446" i="4"/>
  <c r="G74445" i="4"/>
  <c r="G74444" i="4"/>
  <c r="G74443" i="4"/>
  <c r="G74442" i="4"/>
  <c r="G74441" i="4"/>
  <c r="G74440" i="4"/>
  <c r="G74439" i="4"/>
  <c r="G74438" i="4"/>
  <c r="G74437" i="4"/>
  <c r="G74436" i="4"/>
  <c r="G74435" i="4"/>
  <c r="G74434" i="4"/>
  <c r="G74433" i="4"/>
  <c r="G74432" i="4"/>
  <c r="G74431" i="4"/>
  <c r="G74430" i="4"/>
  <c r="G74429" i="4"/>
  <c r="G74428" i="4"/>
  <c r="G74427" i="4"/>
  <c r="G74426" i="4"/>
  <c r="G74425" i="4"/>
  <c r="G74424" i="4"/>
  <c r="G74423" i="4"/>
  <c r="G74422" i="4"/>
  <c r="G74421" i="4"/>
  <c r="G74420" i="4"/>
  <c r="G74419" i="4"/>
  <c r="G74418" i="4"/>
  <c r="G74417" i="4"/>
  <c r="G74416" i="4"/>
  <c r="G74415" i="4"/>
  <c r="G74414" i="4"/>
  <c r="G74413" i="4"/>
  <c r="G74412" i="4"/>
  <c r="G74411" i="4"/>
  <c r="G74410" i="4"/>
  <c r="G74409" i="4"/>
  <c r="G74408" i="4"/>
  <c r="G74407" i="4"/>
  <c r="G74406" i="4"/>
  <c r="G74405" i="4"/>
  <c r="G74404" i="4"/>
  <c r="G74403" i="4"/>
  <c r="G74402" i="4"/>
  <c r="G74401" i="4"/>
  <c r="G74400" i="4"/>
  <c r="G74399" i="4"/>
  <c r="G74398" i="4"/>
  <c r="G74397" i="4"/>
  <c r="G74396" i="4"/>
  <c r="G74395" i="4"/>
  <c r="G74394" i="4"/>
  <c r="G74393" i="4"/>
  <c r="G74392" i="4"/>
  <c r="G74391" i="4"/>
  <c r="G74390" i="4"/>
  <c r="G74389" i="4"/>
  <c r="G74388" i="4"/>
  <c r="G74387" i="4"/>
  <c r="G74386" i="4"/>
  <c r="G74385" i="4"/>
  <c r="G74384" i="4"/>
  <c r="G74383" i="4"/>
  <c r="G74382" i="4"/>
  <c r="G74381" i="4"/>
  <c r="G74380" i="4"/>
  <c r="G74379" i="4"/>
  <c r="G74378" i="4"/>
  <c r="G74377" i="4"/>
  <c r="G74376" i="4"/>
  <c r="G74375" i="4"/>
  <c r="G74374" i="4"/>
  <c r="G74373" i="4"/>
  <c r="G74372" i="4"/>
  <c r="G74371" i="4"/>
  <c r="G74370" i="4"/>
  <c r="G74369" i="4"/>
  <c r="G74368" i="4"/>
  <c r="G74367" i="4"/>
  <c r="G74366" i="4"/>
  <c r="G74365" i="4"/>
  <c r="G74364" i="4"/>
  <c r="G74363" i="4"/>
  <c r="G74362" i="4"/>
  <c r="G74361" i="4"/>
  <c r="G74360" i="4"/>
  <c r="G74359" i="4"/>
  <c r="G74358" i="4"/>
  <c r="G74357" i="4"/>
  <c r="G74356" i="4"/>
  <c r="G74355" i="4"/>
  <c r="G74354" i="4"/>
  <c r="G74353" i="4"/>
  <c r="G74352" i="4"/>
  <c r="G74351" i="4"/>
  <c r="G74350" i="4"/>
  <c r="G74349" i="4"/>
  <c r="G74348" i="4"/>
  <c r="G74347" i="4"/>
  <c r="G74346" i="4"/>
  <c r="G74345" i="4"/>
  <c r="G74344" i="4"/>
  <c r="G74343" i="4"/>
  <c r="G74342" i="4"/>
  <c r="G74341" i="4"/>
  <c r="G74340" i="4"/>
  <c r="G74339" i="4"/>
  <c r="G74338" i="4"/>
  <c r="G74337" i="4"/>
  <c r="G74336" i="4"/>
  <c r="G74335" i="4"/>
  <c r="G74334" i="4"/>
  <c r="G74333" i="4"/>
  <c r="G74332" i="4"/>
  <c r="G74331" i="4"/>
  <c r="G74330" i="4"/>
  <c r="G74329" i="4"/>
  <c r="G74328" i="4"/>
  <c r="G74327" i="4"/>
  <c r="G74326" i="4"/>
  <c r="G74325" i="4"/>
  <c r="G74324" i="4"/>
  <c r="G74323" i="4"/>
  <c r="G74322" i="4"/>
  <c r="G74321" i="4"/>
  <c r="G74320" i="4"/>
  <c r="G74319" i="4"/>
  <c r="G74318" i="4"/>
  <c r="G74317" i="4"/>
  <c r="G74316" i="4"/>
  <c r="G74315" i="4"/>
  <c r="G74314" i="4"/>
  <c r="G74313" i="4"/>
  <c r="G74312" i="4"/>
  <c r="G74311" i="4"/>
  <c r="G74310" i="4"/>
  <c r="G74309" i="4"/>
  <c r="G74308" i="4"/>
  <c r="G74307" i="4"/>
  <c r="G74306" i="4"/>
  <c r="G74305" i="4"/>
  <c r="G74304" i="4"/>
  <c r="G74303" i="4"/>
  <c r="G74302" i="4"/>
  <c r="G74301" i="4"/>
  <c r="G74300" i="4"/>
  <c r="G74299" i="4"/>
  <c r="G74298" i="4"/>
  <c r="G74297" i="4"/>
  <c r="G74296" i="4"/>
  <c r="G74295" i="4"/>
  <c r="G74294" i="4"/>
  <c r="G74293" i="4"/>
  <c r="G74292" i="4"/>
  <c r="G74291" i="4"/>
  <c r="G74290" i="4"/>
  <c r="G74289" i="4"/>
  <c r="G74288" i="4"/>
  <c r="G74287" i="4"/>
  <c r="G74286" i="4"/>
  <c r="G74285" i="4"/>
  <c r="G74284" i="4"/>
  <c r="G74283" i="4"/>
  <c r="G74282" i="4"/>
  <c r="G74281" i="4"/>
  <c r="G74280" i="4"/>
  <c r="G74279" i="4"/>
  <c r="G74278" i="4"/>
  <c r="G74277" i="4"/>
  <c r="G74276" i="4"/>
  <c r="G74275" i="4"/>
  <c r="G74274" i="4"/>
  <c r="G74273" i="4"/>
  <c r="G74272" i="4"/>
  <c r="G74271" i="4"/>
  <c r="G74270" i="4"/>
  <c r="G74269" i="4"/>
  <c r="G74268" i="4"/>
  <c r="G74267" i="4"/>
  <c r="G74266" i="4"/>
  <c r="G74265" i="4"/>
  <c r="G74264" i="4"/>
  <c r="G74263" i="4"/>
  <c r="G74262" i="4"/>
  <c r="G74261" i="4"/>
  <c r="G74260" i="4"/>
  <c r="G74259" i="4"/>
  <c r="G74258" i="4"/>
  <c r="G74257" i="4"/>
  <c r="G74256" i="4"/>
  <c r="G74255" i="4"/>
  <c r="G74254" i="4"/>
  <c r="G74253" i="4"/>
  <c r="G74252" i="4"/>
  <c r="G74251" i="4"/>
  <c r="G74250" i="4"/>
  <c r="G74249" i="4"/>
  <c r="G74248" i="4"/>
  <c r="G74247" i="4"/>
  <c r="G74246" i="4"/>
  <c r="G74245" i="4"/>
  <c r="G74244" i="4"/>
  <c r="G74243" i="4"/>
  <c r="G74242" i="4"/>
  <c r="G74241" i="4"/>
  <c r="G74240" i="4"/>
  <c r="G74239" i="4"/>
  <c r="G74238" i="4"/>
  <c r="G74237" i="4"/>
  <c r="G74236" i="4"/>
  <c r="G74235" i="4"/>
  <c r="G74234" i="4"/>
  <c r="G74233" i="4"/>
  <c r="G74232" i="4"/>
  <c r="G74231" i="4"/>
  <c r="G74230" i="4"/>
  <c r="G74229" i="4"/>
  <c r="G74228" i="4"/>
  <c r="G74227" i="4"/>
  <c r="G74226" i="4"/>
  <c r="G74225" i="4"/>
  <c r="G74224" i="4"/>
  <c r="G74223" i="4"/>
  <c r="G74222" i="4"/>
  <c r="G74221" i="4"/>
  <c r="G74220" i="4"/>
  <c r="G74219" i="4"/>
  <c r="G74218" i="4"/>
  <c r="G74217" i="4"/>
  <c r="G74216" i="4"/>
  <c r="G74215" i="4"/>
  <c r="G74214" i="4"/>
  <c r="G74213" i="4"/>
  <c r="G74212" i="4"/>
  <c r="G74211" i="4"/>
  <c r="G74210" i="4"/>
  <c r="G74209" i="4"/>
  <c r="G74208" i="4"/>
  <c r="G74207" i="4"/>
  <c r="G74206" i="4"/>
  <c r="G74205" i="4"/>
  <c r="G74204" i="4"/>
  <c r="G74203" i="4"/>
  <c r="G74202" i="4"/>
  <c r="G74201" i="4"/>
  <c r="G74200" i="4"/>
  <c r="G74199" i="4"/>
  <c r="G74198" i="4"/>
  <c r="G74197" i="4"/>
  <c r="G74196" i="4"/>
  <c r="G74195" i="4"/>
  <c r="G74194" i="4"/>
  <c r="G74193" i="4"/>
  <c r="G74192" i="4"/>
  <c r="G74191" i="4"/>
  <c r="G74190" i="4"/>
  <c r="G74189" i="4"/>
  <c r="G74188" i="4"/>
  <c r="G74187" i="4"/>
  <c r="G74186" i="4"/>
  <c r="G74185" i="4"/>
  <c r="G74184" i="4"/>
  <c r="G74183" i="4"/>
  <c r="G74182" i="4"/>
  <c r="G74181" i="4"/>
  <c r="G74180" i="4"/>
  <c r="G74179" i="4"/>
  <c r="G74178" i="4"/>
  <c r="G74177" i="4"/>
  <c r="G74176" i="4"/>
  <c r="G74175" i="4"/>
  <c r="G74174" i="4"/>
  <c r="G74173" i="4"/>
  <c r="G74172" i="4"/>
  <c r="G74171" i="4"/>
  <c r="G74170" i="4"/>
  <c r="G74169" i="4"/>
  <c r="G74168" i="4"/>
  <c r="G74167" i="4"/>
  <c r="G74166" i="4"/>
  <c r="G74165" i="4"/>
  <c r="G74164" i="4"/>
  <c r="G74163" i="4"/>
  <c r="G74162" i="4"/>
  <c r="G74161" i="4"/>
  <c r="G74160" i="4"/>
  <c r="G74159" i="4"/>
  <c r="G74158" i="4"/>
  <c r="G74157" i="4"/>
  <c r="G74156" i="4"/>
  <c r="G74155" i="4"/>
  <c r="G74154" i="4"/>
  <c r="G74153" i="4"/>
  <c r="G74152" i="4"/>
  <c r="G74151" i="4"/>
  <c r="G74150" i="4"/>
  <c r="G74149" i="4"/>
  <c r="G74148" i="4"/>
  <c r="G74147" i="4"/>
  <c r="G74146" i="4"/>
  <c r="G74145" i="4"/>
  <c r="G74144" i="4"/>
  <c r="G74143" i="4"/>
  <c r="G74142" i="4"/>
  <c r="G74141" i="4"/>
  <c r="G74140" i="4"/>
  <c r="G74139" i="4"/>
  <c r="G74138" i="4"/>
  <c r="G74137" i="4"/>
  <c r="G74136" i="4"/>
  <c r="G74135" i="4"/>
  <c r="G74134" i="4"/>
  <c r="G74133" i="4"/>
  <c r="G74132" i="4"/>
  <c r="G74131" i="4"/>
  <c r="G74130" i="4"/>
  <c r="G74129" i="4"/>
  <c r="G74128" i="4"/>
  <c r="G74127" i="4"/>
  <c r="G74126" i="4"/>
  <c r="G74125" i="4"/>
  <c r="G74124" i="4"/>
  <c r="G74123" i="4"/>
  <c r="G74122" i="4"/>
  <c r="G74121" i="4"/>
  <c r="G74120" i="4"/>
  <c r="G74119" i="4"/>
  <c r="G74118" i="4"/>
  <c r="G74117" i="4"/>
  <c r="G74116" i="4"/>
  <c r="G74115" i="4"/>
  <c r="G74114" i="4"/>
  <c r="G74113" i="4"/>
  <c r="G74112" i="4"/>
  <c r="G74111" i="4"/>
  <c r="G74110" i="4"/>
  <c r="G74109" i="4"/>
  <c r="G74108" i="4"/>
  <c r="G74107" i="4"/>
  <c r="G74106" i="4"/>
  <c r="G74105" i="4"/>
  <c r="G74104" i="4"/>
  <c r="G74103" i="4"/>
  <c r="G74102" i="4"/>
  <c r="G74101" i="4"/>
  <c r="G74100" i="4"/>
  <c r="G74099" i="4"/>
  <c r="G74098" i="4"/>
  <c r="G74097" i="4"/>
  <c r="G74096" i="4"/>
  <c r="G74095" i="4"/>
  <c r="G74094" i="4"/>
  <c r="G74093" i="4"/>
  <c r="G74092" i="4"/>
  <c r="G74091" i="4"/>
  <c r="G74090" i="4"/>
  <c r="G74089" i="4"/>
  <c r="G74088" i="4"/>
  <c r="G74087" i="4"/>
  <c r="G74086" i="4"/>
  <c r="G74085" i="4"/>
  <c r="G74084" i="4"/>
  <c r="G74083" i="4"/>
  <c r="G74082" i="4"/>
  <c r="G74081" i="4"/>
  <c r="G74080" i="4"/>
  <c r="G74079" i="4"/>
  <c r="G74078" i="4"/>
  <c r="G74077" i="4"/>
  <c r="G74076" i="4"/>
  <c r="G74075" i="4"/>
  <c r="G74074" i="4"/>
  <c r="G74073" i="4"/>
  <c r="G74072" i="4"/>
  <c r="G74071" i="4"/>
  <c r="G74070" i="4"/>
  <c r="G74069" i="4"/>
  <c r="G74068" i="4"/>
  <c r="G74067" i="4"/>
  <c r="G74066" i="4"/>
  <c r="G74065" i="4"/>
  <c r="G74064" i="4"/>
  <c r="G74063" i="4"/>
  <c r="G74062" i="4"/>
  <c r="G74061" i="4"/>
  <c r="G74060" i="4"/>
  <c r="G74059" i="4"/>
  <c r="G74058" i="4"/>
  <c r="G74057" i="4"/>
  <c r="G74056" i="4"/>
  <c r="G74055" i="4"/>
  <c r="G74054" i="4"/>
  <c r="G74053" i="4"/>
  <c r="G74052" i="4"/>
  <c r="G74051" i="4"/>
  <c r="G74050" i="4"/>
  <c r="G74049" i="4"/>
  <c r="G74048" i="4"/>
  <c r="G74047" i="4"/>
  <c r="G74046" i="4"/>
  <c r="G74045" i="4"/>
  <c r="G74044" i="4"/>
  <c r="G74043" i="4"/>
  <c r="G74042" i="4"/>
  <c r="G74041" i="4"/>
  <c r="G74040" i="4"/>
  <c r="G74039" i="4"/>
  <c r="G74038" i="4"/>
  <c r="G74037" i="4"/>
  <c r="G74036" i="4"/>
  <c r="G74035" i="4"/>
  <c r="G74034" i="4"/>
  <c r="G74033" i="4"/>
  <c r="G74032" i="4"/>
  <c r="G74031" i="4"/>
  <c r="G74030" i="4"/>
  <c r="G74029" i="4"/>
  <c r="G74028" i="4"/>
  <c r="G74027" i="4"/>
  <c r="G74026" i="4"/>
  <c r="G74025" i="4"/>
  <c r="G74024" i="4"/>
  <c r="G74023" i="4"/>
  <c r="G74022" i="4"/>
  <c r="G74021" i="4"/>
  <c r="G74020" i="4"/>
  <c r="G74019" i="4"/>
  <c r="G74018" i="4"/>
  <c r="G74017" i="4"/>
  <c r="G74016" i="4"/>
  <c r="G74015" i="4"/>
  <c r="G74014" i="4"/>
  <c r="G74013" i="4"/>
  <c r="G74012" i="4"/>
  <c r="G74011" i="4"/>
  <c r="G74010" i="4"/>
  <c r="G74009" i="4"/>
  <c r="G74008" i="4"/>
  <c r="G74007" i="4"/>
  <c r="G74006" i="4"/>
  <c r="G74005" i="4"/>
  <c r="G74004" i="4"/>
  <c r="G74003" i="4"/>
  <c r="G74002" i="4"/>
  <c r="G74001" i="4"/>
  <c r="G74000" i="4"/>
  <c r="G73999" i="4"/>
  <c r="G73998" i="4"/>
  <c r="G73997" i="4"/>
  <c r="G73996" i="4"/>
  <c r="G73995" i="4"/>
  <c r="G73994" i="4"/>
  <c r="G73993" i="4"/>
  <c r="G73992" i="4"/>
  <c r="G73991" i="4"/>
  <c r="G73990" i="4"/>
  <c r="G73989" i="4"/>
  <c r="G73988" i="4"/>
  <c r="G73987" i="4"/>
  <c r="G73986" i="4"/>
  <c r="G73985" i="4"/>
  <c r="G73984" i="4"/>
  <c r="G73983" i="4"/>
  <c r="G73982" i="4"/>
  <c r="G73981" i="4"/>
  <c r="G73980" i="4"/>
  <c r="G73979" i="4"/>
  <c r="G73978" i="4"/>
  <c r="G73977" i="4"/>
  <c r="G73976" i="4"/>
  <c r="G73975" i="4"/>
  <c r="G73974" i="4"/>
  <c r="G73973" i="4"/>
  <c r="G73972" i="4"/>
  <c r="G73971" i="4"/>
  <c r="G73970" i="4"/>
  <c r="G73969" i="4"/>
  <c r="G73968" i="4"/>
  <c r="G73967" i="4"/>
  <c r="G73966" i="4"/>
  <c r="G73965" i="4"/>
  <c r="G73964" i="4"/>
  <c r="G73963" i="4"/>
  <c r="G73962" i="4"/>
  <c r="G73961" i="4"/>
  <c r="G73960" i="4"/>
  <c r="G73959" i="4"/>
  <c r="G73958" i="4"/>
  <c r="G73957" i="4"/>
  <c r="G73956" i="4"/>
  <c r="G73955" i="4"/>
  <c r="G73954" i="4"/>
  <c r="G73953" i="4"/>
  <c r="G73952" i="4"/>
  <c r="G73951" i="4"/>
  <c r="G73950" i="4"/>
  <c r="G73949" i="4"/>
  <c r="G73948" i="4"/>
  <c r="G73947" i="4"/>
  <c r="G73946" i="4"/>
  <c r="G73945" i="4"/>
  <c r="G73944" i="4"/>
  <c r="G73943" i="4"/>
  <c r="G73942" i="4"/>
  <c r="G73941" i="4"/>
  <c r="G73940" i="4"/>
  <c r="G73939" i="4"/>
  <c r="G73938" i="4"/>
  <c r="G73937" i="4"/>
  <c r="G73936" i="4"/>
  <c r="G73935" i="4"/>
  <c r="G73934" i="4"/>
  <c r="G73933" i="4"/>
  <c r="G73932" i="4"/>
  <c r="G73931" i="4"/>
  <c r="G73930" i="4"/>
  <c r="G73929" i="4"/>
  <c r="G73928" i="4"/>
  <c r="G73927" i="4"/>
  <c r="G73926" i="4"/>
  <c r="G73925" i="4"/>
  <c r="G73924" i="4"/>
  <c r="G73923" i="4"/>
  <c r="G73922" i="4"/>
  <c r="G73921" i="4"/>
  <c r="G73920" i="4"/>
  <c r="G73919" i="4"/>
  <c r="G73918" i="4"/>
  <c r="G73917" i="4"/>
  <c r="G73916" i="4"/>
  <c r="G73915" i="4"/>
  <c r="G73914" i="4"/>
  <c r="G73913" i="4"/>
  <c r="G73912" i="4"/>
  <c r="G73911" i="4"/>
  <c r="G73910" i="4"/>
  <c r="G73909" i="4"/>
  <c r="G73908" i="4"/>
  <c r="G73907" i="4"/>
  <c r="G73906" i="4"/>
  <c r="G73905" i="4"/>
  <c r="G73904" i="4"/>
  <c r="G73903" i="4"/>
  <c r="G73902" i="4"/>
  <c r="G73901" i="4"/>
  <c r="G73900" i="4"/>
  <c r="G73899" i="4"/>
  <c r="G73898" i="4"/>
  <c r="G73897" i="4"/>
  <c r="G73896" i="4"/>
  <c r="G73895" i="4"/>
  <c r="G73894" i="4"/>
  <c r="G73893" i="4"/>
  <c r="G73892" i="4"/>
  <c r="G73891" i="4"/>
  <c r="G73890" i="4"/>
  <c r="G73889" i="4"/>
  <c r="G73888" i="4"/>
  <c r="G73887" i="4"/>
  <c r="G73886" i="4"/>
  <c r="G73885" i="4"/>
  <c r="G73884" i="4"/>
  <c r="G73883" i="4"/>
  <c r="G73882" i="4"/>
  <c r="G73881" i="4"/>
  <c r="G73880" i="4"/>
  <c r="G73879" i="4"/>
  <c r="G73878" i="4"/>
  <c r="G73877" i="4"/>
  <c r="G73876" i="4"/>
  <c r="G73875" i="4"/>
  <c r="G73874" i="4"/>
  <c r="G73873" i="4"/>
  <c r="G73872" i="4"/>
  <c r="G73871" i="4"/>
  <c r="G73870" i="4"/>
  <c r="G73869" i="4"/>
  <c r="G73868" i="4"/>
  <c r="G73867" i="4"/>
  <c r="G73866" i="4"/>
  <c r="G73865" i="4"/>
  <c r="G73864" i="4"/>
  <c r="G73863" i="4"/>
  <c r="G73862" i="4"/>
  <c r="G73861" i="4"/>
  <c r="G73860" i="4"/>
  <c r="G73859" i="4"/>
  <c r="G73858" i="4"/>
  <c r="G73857" i="4"/>
  <c r="G73856" i="4"/>
  <c r="G73855" i="4"/>
  <c r="G73854" i="4"/>
  <c r="G73853" i="4"/>
  <c r="G73852" i="4"/>
  <c r="G73851" i="4"/>
  <c r="G73850" i="4"/>
  <c r="G73849" i="4"/>
  <c r="G73848" i="4"/>
  <c r="G73847" i="4"/>
  <c r="G73846" i="4"/>
  <c r="G73845" i="4"/>
  <c r="G73844" i="4"/>
  <c r="G73843" i="4"/>
  <c r="G73842" i="4"/>
  <c r="G73841" i="4"/>
  <c r="G73840" i="4"/>
  <c r="G73839" i="4"/>
  <c r="G73838" i="4"/>
  <c r="G73837" i="4"/>
  <c r="G73836" i="4"/>
  <c r="G73835" i="4"/>
  <c r="G73834" i="4"/>
  <c r="G73833" i="4"/>
  <c r="G73832" i="4"/>
  <c r="G73831" i="4"/>
  <c r="G73830" i="4"/>
  <c r="G73829" i="4"/>
  <c r="G73828" i="4"/>
  <c r="G73827" i="4"/>
  <c r="G73826" i="4"/>
  <c r="G73825" i="4"/>
  <c r="G73824" i="4"/>
  <c r="G73823" i="4"/>
  <c r="G73822" i="4"/>
  <c r="G73821" i="4"/>
  <c r="G73820" i="4"/>
  <c r="G73819" i="4"/>
  <c r="G73818" i="4"/>
  <c r="G73817" i="4"/>
  <c r="G73816" i="4"/>
  <c r="G73815" i="4"/>
  <c r="G73814" i="4"/>
  <c r="G73813" i="4"/>
  <c r="G73812" i="4"/>
  <c r="G73811" i="4"/>
  <c r="G73810" i="4"/>
  <c r="G73809" i="4"/>
  <c r="G73808" i="4"/>
  <c r="G73807" i="4"/>
  <c r="G73806" i="4"/>
  <c r="G73805" i="4"/>
  <c r="G73804" i="4"/>
  <c r="G73803" i="4"/>
  <c r="G73802" i="4"/>
  <c r="G73801" i="4"/>
  <c r="G73800" i="4"/>
  <c r="G73799" i="4"/>
  <c r="G73798" i="4"/>
  <c r="G73797" i="4"/>
  <c r="G73796" i="4"/>
  <c r="G73795" i="4"/>
  <c r="G73794" i="4"/>
  <c r="G73793" i="4"/>
  <c r="G73792" i="4"/>
  <c r="G73791" i="4"/>
  <c r="G73790" i="4"/>
  <c r="G73789" i="4"/>
  <c r="G73788" i="4"/>
  <c r="G73787" i="4"/>
  <c r="G73786" i="4"/>
  <c r="G73785" i="4"/>
  <c r="G73784" i="4"/>
  <c r="G73783" i="4"/>
  <c r="G73782" i="4"/>
  <c r="G73781" i="4"/>
  <c r="G73780" i="4"/>
  <c r="G73779" i="4"/>
  <c r="G73778" i="4"/>
  <c r="G73777" i="4"/>
  <c r="G73776" i="4"/>
  <c r="G73775" i="4"/>
  <c r="G73774" i="4"/>
  <c r="G73773" i="4"/>
  <c r="G73772" i="4"/>
  <c r="G73771" i="4"/>
  <c r="G73770" i="4"/>
  <c r="G73769" i="4"/>
  <c r="G73768" i="4"/>
  <c r="G73767" i="4"/>
  <c r="G73766" i="4"/>
  <c r="G73765" i="4"/>
  <c r="G73764" i="4"/>
  <c r="G73763" i="4"/>
  <c r="G73762" i="4"/>
  <c r="G73761" i="4"/>
  <c r="G73760" i="4"/>
  <c r="G73759" i="4"/>
  <c r="G73758" i="4"/>
  <c r="G73757" i="4"/>
  <c r="G73756" i="4"/>
  <c r="G73755" i="4"/>
  <c r="G73754" i="4"/>
  <c r="G73753" i="4"/>
  <c r="G73752" i="4"/>
  <c r="G73751" i="4"/>
  <c r="G73750" i="4"/>
  <c r="G73749" i="4"/>
  <c r="G73748" i="4"/>
  <c r="G73747" i="4"/>
  <c r="G73746" i="4"/>
  <c r="G73745" i="4"/>
  <c r="G73744" i="4"/>
  <c r="G73743" i="4"/>
  <c r="G73742" i="4"/>
  <c r="G73741" i="4"/>
  <c r="G73740" i="4"/>
  <c r="G73739" i="4"/>
  <c r="G73738" i="4"/>
  <c r="G73737" i="4"/>
  <c r="G73736" i="4"/>
  <c r="G73735" i="4"/>
  <c r="G73734" i="4"/>
  <c r="G73733" i="4"/>
  <c r="G73732" i="4"/>
  <c r="G73731" i="4"/>
  <c r="G73730" i="4"/>
  <c r="G73729" i="4"/>
  <c r="G73728" i="4"/>
  <c r="G73727" i="4"/>
  <c r="G73726" i="4"/>
  <c r="G73725" i="4"/>
  <c r="G73724" i="4"/>
  <c r="G73723" i="4"/>
  <c r="G73722" i="4"/>
  <c r="G73721" i="4"/>
  <c r="G73720" i="4"/>
  <c r="G73719" i="4"/>
  <c r="G73718" i="4"/>
  <c r="G73717" i="4"/>
  <c r="G73716" i="4"/>
  <c r="G73715" i="4"/>
  <c r="G73714" i="4"/>
  <c r="G73713" i="4"/>
  <c r="G73712" i="4"/>
  <c r="G73711" i="4"/>
  <c r="G73710" i="4"/>
  <c r="G73709" i="4"/>
  <c r="G73708" i="4"/>
  <c r="G73707" i="4"/>
  <c r="G73706" i="4"/>
  <c r="G73705" i="4"/>
  <c r="G73704" i="4"/>
  <c r="G73703" i="4"/>
  <c r="G73702" i="4"/>
  <c r="G73701" i="4"/>
  <c r="G73700" i="4"/>
  <c r="G73699" i="4"/>
  <c r="G73698" i="4"/>
  <c r="G73697" i="4"/>
  <c r="G73696" i="4"/>
  <c r="G73695" i="4"/>
  <c r="G73694" i="4"/>
  <c r="G73693" i="4"/>
  <c r="G73692" i="4"/>
  <c r="G73691" i="4"/>
  <c r="G73690" i="4"/>
  <c r="G73689" i="4"/>
  <c r="G73688" i="4"/>
  <c r="G73687" i="4"/>
  <c r="G73686" i="4"/>
  <c r="G73685" i="4"/>
  <c r="G73684" i="4"/>
  <c r="G73683" i="4"/>
  <c r="G73682" i="4"/>
  <c r="G73681" i="4"/>
  <c r="G73680" i="4"/>
  <c r="G73679" i="4"/>
  <c r="G73678" i="4"/>
  <c r="G73677" i="4"/>
  <c r="G73676" i="4"/>
  <c r="G73675" i="4"/>
  <c r="G73674" i="4"/>
  <c r="G73673" i="4"/>
  <c r="G73672" i="4"/>
  <c r="G73671" i="4"/>
  <c r="G73670" i="4"/>
  <c r="G73669" i="4"/>
  <c r="G73668" i="4"/>
  <c r="G73667" i="4"/>
  <c r="G73666" i="4"/>
  <c r="G73665" i="4"/>
  <c r="G73664" i="4"/>
  <c r="G73663" i="4"/>
  <c r="G73662" i="4"/>
  <c r="G73661" i="4"/>
  <c r="G73660" i="4"/>
  <c r="G73659" i="4"/>
  <c r="G73658" i="4"/>
  <c r="G73657" i="4"/>
  <c r="G73656" i="4"/>
  <c r="G73655" i="4"/>
  <c r="G73654" i="4"/>
  <c r="G73653" i="4"/>
  <c r="G73652" i="4"/>
  <c r="G73651" i="4"/>
  <c r="G73650" i="4"/>
  <c r="G73649" i="4"/>
  <c r="G73648" i="4"/>
  <c r="G73647" i="4"/>
  <c r="G73646" i="4"/>
  <c r="G73645" i="4"/>
  <c r="G73644" i="4"/>
  <c r="G73643" i="4"/>
  <c r="G73642" i="4"/>
  <c r="G73641" i="4"/>
  <c r="G73640" i="4"/>
  <c r="G73639" i="4"/>
  <c r="G73638" i="4"/>
  <c r="G73637" i="4"/>
  <c r="G73636" i="4"/>
  <c r="G73635" i="4"/>
  <c r="G73634" i="4"/>
  <c r="G73633" i="4"/>
  <c r="G73632" i="4"/>
  <c r="G73631" i="4"/>
  <c r="G73630" i="4"/>
  <c r="G73629" i="4"/>
  <c r="G73628" i="4"/>
  <c r="G73627" i="4"/>
  <c r="G73626" i="4"/>
  <c r="G73625" i="4"/>
  <c r="G73624" i="4"/>
  <c r="G73623" i="4"/>
  <c r="G73622" i="4"/>
  <c r="G73621" i="4"/>
  <c r="G73620" i="4"/>
  <c r="G73619" i="4"/>
  <c r="G73618" i="4"/>
  <c r="G73617" i="4"/>
  <c r="G73616" i="4"/>
  <c r="G73615" i="4"/>
  <c r="G73614" i="4"/>
  <c r="G73613" i="4"/>
  <c r="G73612" i="4"/>
  <c r="G73611" i="4"/>
  <c r="G73610" i="4"/>
  <c r="G73609" i="4"/>
  <c r="G73608" i="4"/>
  <c r="G73607" i="4"/>
  <c r="G73606" i="4"/>
  <c r="G73605" i="4"/>
  <c r="G73604" i="4"/>
  <c r="G73603" i="4"/>
  <c r="G73602" i="4"/>
  <c r="G73601" i="4"/>
  <c r="G73600" i="4"/>
  <c r="G73599" i="4"/>
  <c r="G73598" i="4"/>
  <c r="G73597" i="4"/>
  <c r="G73596" i="4"/>
  <c r="G73595" i="4"/>
  <c r="G73594" i="4"/>
  <c r="G73593" i="4"/>
  <c r="G73592" i="4"/>
  <c r="G73591" i="4"/>
  <c r="G73590" i="4"/>
  <c r="G73589" i="4"/>
  <c r="G73588" i="4"/>
  <c r="G73587" i="4"/>
  <c r="G73586" i="4"/>
  <c r="G73585" i="4"/>
  <c r="G73584" i="4"/>
  <c r="G73583" i="4"/>
  <c r="G73582" i="4"/>
  <c r="G73581" i="4"/>
  <c r="G73580" i="4"/>
  <c r="G73579" i="4"/>
  <c r="G73578" i="4"/>
  <c r="G73577" i="4"/>
  <c r="G73576" i="4"/>
  <c r="G73575" i="4"/>
  <c r="G73574" i="4"/>
  <c r="G73573" i="4"/>
  <c r="G73572" i="4"/>
  <c r="G73571" i="4"/>
  <c r="G73570" i="4"/>
  <c r="G73569" i="4"/>
  <c r="G73568" i="4"/>
  <c r="G73567" i="4"/>
  <c r="G73566" i="4"/>
  <c r="G73565" i="4"/>
  <c r="G73564" i="4"/>
  <c r="G73563" i="4"/>
  <c r="G73562" i="4"/>
  <c r="G73561" i="4"/>
  <c r="G73560" i="4"/>
  <c r="G73559" i="4"/>
  <c r="G73558" i="4"/>
  <c r="G73557" i="4"/>
  <c r="G73556" i="4"/>
  <c r="G73555" i="4"/>
  <c r="G73554" i="4"/>
  <c r="G73553" i="4"/>
  <c r="G73552" i="4"/>
  <c r="G73551" i="4"/>
  <c r="G73550" i="4"/>
  <c r="G73549" i="4"/>
  <c r="G73548" i="4"/>
  <c r="G73547" i="4"/>
  <c r="G73546" i="4"/>
  <c r="G73545" i="4"/>
  <c r="G73544" i="4"/>
  <c r="G73543" i="4"/>
  <c r="G73542" i="4"/>
  <c r="G73541" i="4"/>
  <c r="G73540" i="4"/>
  <c r="G73539" i="4"/>
  <c r="G73538" i="4"/>
  <c r="G73537" i="4"/>
  <c r="G73536" i="4"/>
  <c r="G73535" i="4"/>
  <c r="G73534" i="4"/>
  <c r="G73533" i="4"/>
  <c r="G73532" i="4"/>
  <c r="G73531" i="4"/>
  <c r="G73530" i="4"/>
  <c r="G73529" i="4"/>
  <c r="G73528" i="4"/>
  <c r="G73527" i="4"/>
  <c r="G73526" i="4"/>
  <c r="G73525" i="4"/>
  <c r="G73524" i="4"/>
  <c r="G73523" i="4"/>
  <c r="G73522" i="4"/>
  <c r="G73521" i="4"/>
  <c r="G73520" i="4"/>
  <c r="G73519" i="4"/>
  <c r="G73518" i="4"/>
  <c r="G73517" i="4"/>
  <c r="G73516" i="4"/>
  <c r="G73515" i="4"/>
  <c r="G73514" i="4"/>
  <c r="G73513" i="4"/>
  <c r="G73512" i="4"/>
  <c r="G73511" i="4"/>
  <c r="G73510" i="4"/>
  <c r="G73509" i="4"/>
  <c r="G73508" i="4"/>
  <c r="G73507" i="4"/>
  <c r="G73506" i="4"/>
  <c r="G73505" i="4"/>
  <c r="G73504" i="4"/>
  <c r="G73503" i="4"/>
  <c r="G73502" i="4"/>
  <c r="G73501" i="4"/>
  <c r="G73500" i="4"/>
  <c r="G73499" i="4"/>
  <c r="G73498" i="4"/>
  <c r="G73497" i="4"/>
  <c r="G73496" i="4"/>
  <c r="G73495" i="4"/>
  <c r="G73494" i="4"/>
  <c r="G73493" i="4"/>
  <c r="G73492" i="4"/>
  <c r="G73491" i="4"/>
  <c r="G73490" i="4"/>
  <c r="G73489" i="4"/>
  <c r="G73488" i="4"/>
  <c r="G73487" i="4"/>
  <c r="G73486" i="4"/>
  <c r="G73485" i="4"/>
  <c r="G73484" i="4"/>
  <c r="G73483" i="4"/>
  <c r="G73482" i="4"/>
  <c r="G73481" i="4"/>
  <c r="G73480" i="4"/>
  <c r="G73479" i="4"/>
  <c r="G73478" i="4"/>
  <c r="G73477" i="4"/>
  <c r="G73476" i="4"/>
  <c r="G73475" i="4"/>
  <c r="G73474" i="4"/>
  <c r="G73473" i="4"/>
  <c r="G73472" i="4"/>
  <c r="G73471" i="4"/>
  <c r="G73470" i="4"/>
  <c r="G73469" i="4"/>
  <c r="G73468" i="4"/>
  <c r="G73467" i="4"/>
  <c r="G73466" i="4"/>
  <c r="G73465" i="4"/>
  <c r="G73464" i="4"/>
  <c r="G73463" i="4"/>
  <c r="G73462" i="4"/>
  <c r="G73461" i="4"/>
  <c r="G73460" i="4"/>
  <c r="G73459" i="4"/>
  <c r="G73458" i="4"/>
  <c r="G73457" i="4"/>
  <c r="G73456" i="4"/>
  <c r="G73455" i="4"/>
  <c r="G73454" i="4"/>
  <c r="G73453" i="4"/>
  <c r="G73452" i="4"/>
  <c r="G73451" i="4"/>
  <c r="G73450" i="4"/>
  <c r="G73449" i="4"/>
  <c r="G73448" i="4"/>
  <c r="G73447" i="4"/>
  <c r="G73446" i="4"/>
  <c r="G73445" i="4"/>
  <c r="G73444" i="4"/>
  <c r="G73443" i="4"/>
  <c r="G73442" i="4"/>
  <c r="G73441" i="4"/>
  <c r="G73440" i="4"/>
  <c r="G73439" i="4"/>
  <c r="G73438" i="4"/>
  <c r="G73437" i="4"/>
  <c r="G73436" i="4"/>
  <c r="G73435" i="4"/>
  <c r="G73434" i="4"/>
  <c r="G73433" i="4"/>
  <c r="G73432" i="4"/>
  <c r="G73431" i="4"/>
  <c r="G73430" i="4"/>
  <c r="G73429" i="4"/>
  <c r="G73428" i="4"/>
  <c r="G73427" i="4"/>
  <c r="G73426" i="4"/>
  <c r="G73425" i="4"/>
  <c r="G73424" i="4"/>
  <c r="G73423" i="4"/>
  <c r="G73422" i="4"/>
  <c r="G73421" i="4"/>
  <c r="G73420" i="4"/>
  <c r="G73419" i="4"/>
  <c r="G73418" i="4"/>
  <c r="G73417" i="4"/>
  <c r="G73416" i="4"/>
  <c r="G73415" i="4"/>
  <c r="G73414" i="4"/>
  <c r="G73413" i="4"/>
  <c r="G73412" i="4"/>
  <c r="G73411" i="4"/>
  <c r="G73410" i="4"/>
  <c r="G73409" i="4"/>
  <c r="G73408" i="4"/>
  <c r="G73407" i="4"/>
  <c r="G73406" i="4"/>
  <c r="G73405" i="4"/>
  <c r="G73404" i="4"/>
  <c r="G73403" i="4"/>
  <c r="G73402" i="4"/>
  <c r="G73401" i="4"/>
  <c r="G73400" i="4"/>
  <c r="G73399" i="4"/>
  <c r="G73398" i="4"/>
  <c r="G73397" i="4"/>
  <c r="G73396" i="4"/>
  <c r="G73395" i="4"/>
  <c r="G73394" i="4"/>
  <c r="G73393" i="4"/>
  <c r="G73392" i="4"/>
  <c r="G73391" i="4"/>
  <c r="G73390" i="4"/>
  <c r="G73389" i="4"/>
  <c r="G73388" i="4"/>
  <c r="G73387" i="4"/>
  <c r="G73386" i="4"/>
  <c r="G73385" i="4"/>
  <c r="G73384" i="4"/>
  <c r="G73383" i="4"/>
  <c r="G73382" i="4"/>
  <c r="G73381" i="4"/>
  <c r="G73380" i="4"/>
  <c r="G73379" i="4"/>
  <c r="G73378" i="4"/>
  <c r="G73377" i="4"/>
  <c r="G73376" i="4"/>
  <c r="G73375" i="4"/>
  <c r="G73374" i="4"/>
  <c r="G73373" i="4"/>
  <c r="G73372" i="4"/>
  <c r="G73371" i="4"/>
  <c r="G73370" i="4"/>
  <c r="G73369" i="4"/>
  <c r="G73368" i="4"/>
  <c r="G73367" i="4"/>
  <c r="G73366" i="4"/>
  <c r="G73365" i="4"/>
  <c r="G73364" i="4"/>
  <c r="G73363" i="4"/>
  <c r="G73362" i="4"/>
  <c r="G73361" i="4"/>
  <c r="G73360" i="4"/>
  <c r="G73359" i="4"/>
  <c r="G73358" i="4"/>
  <c r="G73357" i="4"/>
  <c r="G73356" i="4"/>
  <c r="G73355" i="4"/>
  <c r="G73354" i="4"/>
  <c r="G73353" i="4"/>
  <c r="G73352" i="4"/>
  <c r="G73351" i="4"/>
  <c r="G73350" i="4"/>
  <c r="G73349" i="4"/>
  <c r="G73348" i="4"/>
  <c r="G73347" i="4"/>
  <c r="G73346" i="4"/>
  <c r="G73345" i="4"/>
  <c r="G73344" i="4"/>
  <c r="G73343" i="4"/>
  <c r="G73342" i="4"/>
  <c r="G73341" i="4"/>
  <c r="G73340" i="4"/>
  <c r="G73339" i="4"/>
  <c r="G73338" i="4"/>
  <c r="G73337" i="4"/>
  <c r="G73336" i="4"/>
  <c r="G73335" i="4"/>
  <c r="G73334" i="4"/>
  <c r="G73333" i="4"/>
  <c r="G73332" i="4"/>
  <c r="G73331" i="4"/>
  <c r="G73330" i="4"/>
  <c r="G73329" i="4"/>
  <c r="G73328" i="4"/>
  <c r="G73327" i="4"/>
  <c r="G73326" i="4"/>
  <c r="G73325" i="4"/>
  <c r="G73324" i="4"/>
  <c r="G73323" i="4"/>
  <c r="G73322" i="4"/>
  <c r="G73321" i="4"/>
  <c r="G73320" i="4"/>
  <c r="G73319" i="4"/>
  <c r="G73318" i="4"/>
  <c r="G73317" i="4"/>
  <c r="G73316" i="4"/>
  <c r="G73315" i="4"/>
  <c r="G73314" i="4"/>
  <c r="G73313" i="4"/>
  <c r="G73312" i="4"/>
  <c r="G73311" i="4"/>
  <c r="G73310" i="4"/>
  <c r="G73309" i="4"/>
  <c r="G73308" i="4"/>
  <c r="G73307" i="4"/>
  <c r="G73306" i="4"/>
  <c r="G73305" i="4"/>
  <c r="G73304" i="4"/>
  <c r="G73303" i="4"/>
  <c r="G73302" i="4"/>
  <c r="G73301" i="4"/>
  <c r="G73300" i="4"/>
  <c r="G73299" i="4"/>
  <c r="G73298" i="4"/>
  <c r="G73297" i="4"/>
  <c r="G73296" i="4"/>
  <c r="G73295" i="4"/>
  <c r="G73294" i="4"/>
  <c r="G73293" i="4"/>
  <c r="G73292" i="4"/>
  <c r="G73291" i="4"/>
  <c r="G73290" i="4"/>
  <c r="G73289" i="4"/>
  <c r="G73288" i="4"/>
  <c r="G73287" i="4"/>
  <c r="G73286" i="4"/>
  <c r="G73285" i="4"/>
  <c r="G73284" i="4"/>
  <c r="G73283" i="4"/>
  <c r="G73282" i="4"/>
  <c r="G73281" i="4"/>
  <c r="G73280" i="4"/>
  <c r="G73279" i="4"/>
  <c r="G73278" i="4"/>
  <c r="G73277" i="4"/>
  <c r="G73276" i="4"/>
  <c r="G73275" i="4"/>
  <c r="G73274" i="4"/>
  <c r="G73273" i="4"/>
  <c r="G73272" i="4"/>
  <c r="G73271" i="4"/>
  <c r="G73270" i="4"/>
  <c r="G73269" i="4"/>
  <c r="G73268" i="4"/>
  <c r="G73267" i="4"/>
  <c r="G73266" i="4"/>
  <c r="G73265" i="4"/>
  <c r="G73264" i="4"/>
  <c r="G73263" i="4"/>
  <c r="G73262" i="4"/>
  <c r="G73261" i="4"/>
  <c r="G73260" i="4"/>
  <c r="G73259" i="4"/>
  <c r="G73258" i="4"/>
  <c r="G73257" i="4"/>
  <c r="G73256" i="4"/>
  <c r="G73255" i="4"/>
  <c r="G73254" i="4"/>
  <c r="G73253" i="4"/>
  <c r="G73252" i="4"/>
  <c r="G73251" i="4"/>
  <c r="G73250" i="4"/>
  <c r="G73249" i="4"/>
  <c r="G73248" i="4"/>
  <c r="G73247" i="4"/>
  <c r="G73246" i="4"/>
  <c r="G73245" i="4"/>
  <c r="G73244" i="4"/>
  <c r="G73243" i="4"/>
  <c r="G73242" i="4"/>
  <c r="G73241" i="4"/>
  <c r="G73240" i="4"/>
  <c r="G73239" i="4"/>
  <c r="G73238" i="4"/>
  <c r="G73237" i="4"/>
  <c r="G73236" i="4"/>
  <c r="G73235" i="4"/>
  <c r="G73234" i="4"/>
  <c r="G73233" i="4"/>
  <c r="G73232" i="4"/>
  <c r="G73231" i="4"/>
  <c r="G73230" i="4"/>
  <c r="G73229" i="4"/>
  <c r="G73228" i="4"/>
  <c r="G73227" i="4"/>
  <c r="G73226" i="4"/>
  <c r="G73225" i="4"/>
  <c r="G73224" i="4"/>
  <c r="G73223" i="4"/>
  <c r="G73222" i="4"/>
  <c r="G73221" i="4"/>
  <c r="G73220" i="4"/>
  <c r="G73219" i="4"/>
  <c r="G73218" i="4"/>
  <c r="G73217" i="4"/>
  <c r="G73216" i="4"/>
  <c r="G73215" i="4"/>
  <c r="G73214" i="4"/>
  <c r="G73213" i="4"/>
  <c r="G73212" i="4"/>
  <c r="G73211" i="4"/>
  <c r="G73210" i="4"/>
  <c r="G73209" i="4"/>
  <c r="G73208" i="4"/>
  <c r="G73207" i="4"/>
  <c r="G73206" i="4"/>
  <c r="G73205" i="4"/>
  <c r="G73204" i="4"/>
  <c r="G73203" i="4"/>
  <c r="G73202" i="4"/>
  <c r="G73201" i="4"/>
  <c r="G73200" i="4"/>
  <c r="G73199" i="4"/>
  <c r="G73198" i="4"/>
  <c r="G73197" i="4"/>
  <c r="G73196" i="4"/>
  <c r="G73195" i="4"/>
  <c r="G73194" i="4"/>
  <c r="G73193" i="4"/>
  <c r="G73192" i="4"/>
  <c r="G73191" i="4"/>
  <c r="G73190" i="4"/>
  <c r="G73189" i="4"/>
  <c r="G73188" i="4"/>
  <c r="G73187" i="4"/>
  <c r="G73186" i="4"/>
  <c r="G73185" i="4"/>
  <c r="G73184" i="4"/>
  <c r="G73183" i="4"/>
  <c r="G73182" i="4"/>
  <c r="G73181" i="4"/>
  <c r="G73180" i="4"/>
  <c r="G73179" i="4"/>
  <c r="G73178" i="4"/>
  <c r="G73177" i="4"/>
  <c r="G73176" i="4"/>
  <c r="G73175" i="4"/>
  <c r="G73174" i="4"/>
  <c r="G73173" i="4"/>
  <c r="G73172" i="4"/>
  <c r="G73171" i="4"/>
  <c r="G73170" i="4"/>
  <c r="G73169" i="4"/>
  <c r="G73168" i="4"/>
  <c r="G73167" i="4"/>
  <c r="G73166" i="4"/>
  <c r="G73165" i="4"/>
  <c r="G73164" i="4"/>
  <c r="G73163" i="4"/>
  <c r="G73162" i="4"/>
  <c r="G73161" i="4"/>
  <c r="G73160" i="4"/>
  <c r="G73159" i="4"/>
  <c r="G73158" i="4"/>
  <c r="G73157" i="4"/>
  <c r="G73156" i="4"/>
  <c r="G73155" i="4"/>
  <c r="G73154" i="4"/>
  <c r="G73153" i="4"/>
  <c r="G73152" i="4"/>
  <c r="G73151" i="4"/>
  <c r="G73150" i="4"/>
  <c r="G73149" i="4"/>
  <c r="G73148" i="4"/>
  <c r="G73147" i="4"/>
  <c r="G73146" i="4"/>
  <c r="G73145" i="4"/>
  <c r="G73144" i="4"/>
  <c r="G73143" i="4"/>
  <c r="G73142" i="4"/>
  <c r="G73141" i="4"/>
  <c r="G73140" i="4"/>
  <c r="G73139" i="4"/>
  <c r="G73138" i="4"/>
  <c r="G73137" i="4"/>
  <c r="G73136" i="4"/>
  <c r="G73135" i="4"/>
  <c r="G73134" i="4"/>
  <c r="G73133" i="4"/>
  <c r="G73132" i="4"/>
  <c r="G73131" i="4"/>
  <c r="G73130" i="4"/>
  <c r="G73129" i="4"/>
  <c r="G73128" i="4"/>
  <c r="G73127" i="4"/>
  <c r="G73126" i="4"/>
  <c r="G73125" i="4"/>
  <c r="G73124" i="4"/>
  <c r="G73123" i="4"/>
  <c r="G73122" i="4"/>
  <c r="G73121" i="4"/>
  <c r="G73120" i="4"/>
  <c r="G73119" i="4"/>
  <c r="G73118" i="4"/>
  <c r="G73117" i="4"/>
  <c r="G73116" i="4"/>
  <c r="G73115" i="4"/>
  <c r="G73114" i="4"/>
  <c r="G73113" i="4"/>
  <c r="G73112" i="4"/>
  <c r="G73111" i="4"/>
  <c r="G73110" i="4"/>
  <c r="G73109" i="4"/>
  <c r="G73108" i="4"/>
  <c r="G73107" i="4"/>
  <c r="G73106" i="4"/>
  <c r="G73105" i="4"/>
  <c r="G73104" i="4"/>
  <c r="G73103" i="4"/>
  <c r="G73102" i="4"/>
  <c r="G73101" i="4"/>
  <c r="G73100" i="4"/>
  <c r="G73099" i="4"/>
  <c r="G73098" i="4"/>
  <c r="G73097" i="4"/>
  <c r="G73096" i="4"/>
  <c r="G73095" i="4"/>
  <c r="G73094" i="4"/>
  <c r="G73093" i="4"/>
  <c r="G73092" i="4"/>
  <c r="G73091" i="4"/>
  <c r="G73090" i="4"/>
  <c r="G73089" i="4"/>
  <c r="G73088" i="4"/>
  <c r="G73087" i="4"/>
  <c r="G73086" i="4"/>
  <c r="G73085" i="4"/>
  <c r="G73084" i="4"/>
  <c r="G73083" i="4"/>
  <c r="G73082" i="4"/>
  <c r="G73081" i="4"/>
  <c r="G73080" i="4"/>
  <c r="G73079" i="4"/>
  <c r="G73078" i="4"/>
  <c r="G73077" i="4"/>
  <c r="G73076" i="4"/>
  <c r="G73075" i="4"/>
  <c r="G73074" i="4"/>
  <c r="G73073" i="4"/>
  <c r="G73072" i="4"/>
  <c r="G73071" i="4"/>
  <c r="G73070" i="4"/>
  <c r="G73069" i="4"/>
  <c r="G73068" i="4"/>
  <c r="G73067" i="4"/>
  <c r="G73066" i="4"/>
  <c r="G73065" i="4"/>
  <c r="G73064" i="4"/>
  <c r="G73063" i="4"/>
  <c r="G73062" i="4"/>
  <c r="G73061" i="4"/>
  <c r="G73060" i="4"/>
  <c r="G73059" i="4"/>
  <c r="G73058" i="4"/>
  <c r="G73057" i="4"/>
  <c r="G73056" i="4"/>
  <c r="G73055" i="4"/>
  <c r="G73054" i="4"/>
  <c r="G73053" i="4"/>
  <c r="G73052" i="4"/>
  <c r="G73051" i="4"/>
  <c r="G73050" i="4"/>
  <c r="G73049" i="4"/>
  <c r="G73048" i="4"/>
  <c r="G73047" i="4"/>
  <c r="G73046" i="4"/>
  <c r="G73045" i="4"/>
  <c r="G73044" i="4"/>
  <c r="G73043" i="4"/>
  <c r="G73042" i="4"/>
  <c r="G73041" i="4"/>
  <c r="G73040" i="4"/>
  <c r="G73039" i="4"/>
  <c r="G73038" i="4"/>
  <c r="G73037" i="4"/>
  <c r="G73036" i="4"/>
  <c r="G73035" i="4"/>
  <c r="G73034" i="4"/>
  <c r="G73033" i="4"/>
  <c r="G73032" i="4"/>
  <c r="G73031" i="4"/>
  <c r="G73030" i="4"/>
  <c r="G73029" i="4"/>
  <c r="G73028" i="4"/>
  <c r="G73027" i="4"/>
  <c r="G73026" i="4"/>
  <c r="G73025" i="4"/>
  <c r="G73024" i="4"/>
  <c r="G73023" i="4"/>
  <c r="G73022" i="4"/>
  <c r="G73021" i="4"/>
  <c r="G73020" i="4"/>
  <c r="G73019" i="4"/>
  <c r="G73018" i="4"/>
  <c r="G73017" i="4"/>
  <c r="G73016" i="4"/>
  <c r="G73015" i="4"/>
  <c r="G73014" i="4"/>
  <c r="G73013" i="4"/>
  <c r="G73012" i="4"/>
  <c r="G73011" i="4"/>
  <c r="G73010" i="4"/>
  <c r="G73009" i="4"/>
  <c r="G73008" i="4"/>
  <c r="G73007" i="4"/>
  <c r="G73006" i="4"/>
  <c r="G73005" i="4"/>
  <c r="G73004" i="4"/>
  <c r="G73003" i="4"/>
  <c r="G73002" i="4"/>
  <c r="G73001" i="4"/>
  <c r="G73000" i="4"/>
  <c r="G72999" i="4"/>
  <c r="G72998" i="4"/>
  <c r="G72997" i="4"/>
  <c r="G72996" i="4"/>
  <c r="G72995" i="4"/>
  <c r="G72994" i="4"/>
  <c r="G72993" i="4"/>
  <c r="G72992" i="4"/>
  <c r="G72991" i="4"/>
  <c r="G72990" i="4"/>
  <c r="G72989" i="4"/>
  <c r="G72988" i="4"/>
  <c r="G72987" i="4"/>
  <c r="G72986" i="4"/>
  <c r="G72985" i="4"/>
  <c r="G72984" i="4"/>
  <c r="G72983" i="4"/>
  <c r="G72982" i="4"/>
  <c r="G72981" i="4"/>
  <c r="G72980" i="4"/>
  <c r="G72979" i="4"/>
  <c r="G72978" i="4"/>
  <c r="G72977" i="4"/>
  <c r="G72976" i="4"/>
  <c r="G72975" i="4"/>
  <c r="G72974" i="4"/>
  <c r="G72973" i="4"/>
  <c r="G72972" i="4"/>
  <c r="G72971" i="4"/>
  <c r="G72970" i="4"/>
  <c r="G72969" i="4"/>
  <c r="G72968" i="4"/>
  <c r="G72967" i="4"/>
  <c r="G72966" i="4"/>
  <c r="G72965" i="4"/>
  <c r="G72964" i="4"/>
  <c r="G72963" i="4"/>
  <c r="G72962" i="4"/>
  <c r="G72961" i="4"/>
  <c r="G72960" i="4"/>
  <c r="G72959" i="4"/>
  <c r="G72958" i="4"/>
  <c r="G72957" i="4"/>
  <c r="G72956" i="4"/>
  <c r="G72955" i="4"/>
  <c r="G72954" i="4"/>
  <c r="G72953" i="4"/>
  <c r="G72952" i="4"/>
  <c r="G72951" i="4"/>
  <c r="G72950" i="4"/>
  <c r="G72949" i="4"/>
  <c r="G72948" i="4"/>
  <c r="G72947" i="4"/>
  <c r="G72946" i="4"/>
  <c r="G72945" i="4"/>
  <c r="G72944" i="4"/>
  <c r="G72943" i="4"/>
  <c r="G72942" i="4"/>
  <c r="G72941" i="4"/>
  <c r="G72940" i="4"/>
  <c r="G72939" i="4"/>
  <c r="G72938" i="4"/>
  <c r="G72937" i="4"/>
  <c r="G72936" i="4"/>
  <c r="G72935" i="4"/>
  <c r="G72934" i="4"/>
  <c r="G72933" i="4"/>
  <c r="G72932" i="4"/>
  <c r="G72931" i="4"/>
  <c r="G72930" i="4"/>
  <c r="G72929" i="4"/>
  <c r="G72928" i="4"/>
  <c r="G72927" i="4"/>
  <c r="G72926" i="4"/>
  <c r="G72925" i="4"/>
  <c r="G72924" i="4"/>
  <c r="G72923" i="4"/>
  <c r="G72922" i="4"/>
  <c r="G72921" i="4"/>
  <c r="G72920" i="4"/>
  <c r="G72919" i="4"/>
  <c r="G72918" i="4"/>
  <c r="G72917" i="4"/>
  <c r="G72916" i="4"/>
  <c r="G72915" i="4"/>
  <c r="G72914" i="4"/>
  <c r="G72913" i="4"/>
  <c r="G72912" i="4"/>
  <c r="G72911" i="4"/>
  <c r="G72910" i="4"/>
  <c r="G72909" i="4"/>
  <c r="G72908" i="4"/>
  <c r="G72907" i="4"/>
  <c r="G72906" i="4"/>
  <c r="G72905" i="4"/>
  <c r="G72904" i="4"/>
  <c r="G72903" i="4"/>
  <c r="G72902" i="4"/>
  <c r="G72901" i="4"/>
  <c r="G72900" i="4"/>
  <c r="G72899" i="4"/>
  <c r="G72898" i="4"/>
  <c r="G72897" i="4"/>
  <c r="G72896" i="4"/>
  <c r="G72895" i="4"/>
  <c r="G72894" i="4"/>
  <c r="G72893" i="4"/>
  <c r="G72892" i="4"/>
  <c r="G72891" i="4"/>
  <c r="G72890" i="4"/>
  <c r="G72889" i="4"/>
  <c r="G72888" i="4"/>
  <c r="G72887" i="4"/>
  <c r="G72886" i="4"/>
  <c r="G72885" i="4"/>
  <c r="G72884" i="4"/>
  <c r="G72883" i="4"/>
  <c r="G72882" i="4"/>
  <c r="G72881" i="4"/>
  <c r="G72880" i="4"/>
  <c r="G72879" i="4"/>
  <c r="G72878" i="4"/>
  <c r="G72877" i="4"/>
  <c r="G72876" i="4"/>
  <c r="G72875" i="4"/>
  <c r="G72874" i="4"/>
  <c r="G72873" i="4"/>
  <c r="G72872" i="4"/>
  <c r="G72871" i="4"/>
  <c r="G72870" i="4"/>
  <c r="G72869" i="4"/>
  <c r="G72868" i="4"/>
  <c r="G72867" i="4"/>
  <c r="G72866" i="4"/>
  <c r="G72865" i="4"/>
  <c r="G72864" i="4"/>
  <c r="G72863" i="4"/>
  <c r="G72862" i="4"/>
  <c r="G72861" i="4"/>
  <c r="G72860" i="4"/>
  <c r="G72859" i="4"/>
  <c r="G72858" i="4"/>
  <c r="G72857" i="4"/>
  <c r="G72856" i="4"/>
  <c r="G72855" i="4"/>
  <c r="G72854" i="4"/>
  <c r="G72853" i="4"/>
  <c r="G72852" i="4"/>
  <c r="G72851" i="4"/>
  <c r="G72850" i="4"/>
  <c r="G72849" i="4"/>
  <c r="G72848" i="4"/>
  <c r="G72847" i="4"/>
  <c r="G72846" i="4"/>
  <c r="G72845" i="4"/>
  <c r="G72844" i="4"/>
  <c r="G72843" i="4"/>
  <c r="G72842" i="4"/>
  <c r="G72841" i="4"/>
  <c r="G72840" i="4"/>
  <c r="G72839" i="4"/>
  <c r="G72838" i="4"/>
  <c r="G72837" i="4"/>
  <c r="G72836" i="4"/>
  <c r="G72835" i="4"/>
  <c r="G72834" i="4"/>
  <c r="G72833" i="4"/>
  <c r="G72832" i="4"/>
  <c r="G72831" i="4"/>
  <c r="G72830" i="4"/>
  <c r="G72829" i="4"/>
  <c r="G72828" i="4"/>
  <c r="G72827" i="4"/>
  <c r="G72826" i="4"/>
  <c r="G72825" i="4"/>
  <c r="G72824" i="4"/>
  <c r="G72823" i="4"/>
  <c r="G72822" i="4"/>
  <c r="G72821" i="4"/>
  <c r="G72820" i="4"/>
  <c r="G72819" i="4"/>
  <c r="G72818" i="4"/>
  <c r="G72817" i="4"/>
  <c r="G72816" i="4"/>
  <c r="G72815" i="4"/>
  <c r="G72814" i="4"/>
  <c r="G72813" i="4"/>
  <c r="G72812" i="4"/>
  <c r="G72811" i="4"/>
  <c r="G72810" i="4"/>
  <c r="G72809" i="4"/>
  <c r="G72808" i="4"/>
  <c r="G72807" i="4"/>
  <c r="G72806" i="4"/>
  <c r="G72805" i="4"/>
  <c r="G72804" i="4"/>
  <c r="G72803" i="4"/>
  <c r="G72802" i="4"/>
  <c r="G72801" i="4"/>
  <c r="G72800" i="4"/>
  <c r="G72799" i="4"/>
  <c r="G72798" i="4"/>
  <c r="G72797" i="4"/>
  <c r="G72796" i="4"/>
  <c r="G72795" i="4"/>
  <c r="G72794" i="4"/>
  <c r="G72793" i="4"/>
  <c r="G72792" i="4"/>
  <c r="G72791" i="4"/>
  <c r="G72790" i="4"/>
  <c r="G72789" i="4"/>
  <c r="G72788" i="4"/>
  <c r="G72787" i="4"/>
  <c r="G72786" i="4"/>
  <c r="G72785" i="4"/>
  <c r="G72784" i="4"/>
  <c r="G72783" i="4"/>
  <c r="G72782" i="4"/>
  <c r="G72781" i="4"/>
  <c r="G72780" i="4"/>
  <c r="G72779" i="4"/>
  <c r="G72778" i="4"/>
  <c r="G72777" i="4"/>
  <c r="G72776" i="4"/>
  <c r="G72775" i="4"/>
  <c r="G72774" i="4"/>
  <c r="G72773" i="4"/>
  <c r="G72772" i="4"/>
  <c r="G72771" i="4"/>
  <c r="G72770" i="4"/>
  <c r="G72769" i="4"/>
  <c r="G72768" i="4"/>
  <c r="G72767" i="4"/>
  <c r="G72766" i="4"/>
  <c r="G72765" i="4"/>
  <c r="G72764" i="4"/>
  <c r="G72763" i="4"/>
  <c r="G72762" i="4"/>
  <c r="G72761" i="4"/>
  <c r="G72760" i="4"/>
  <c r="G72759" i="4"/>
  <c r="G72758" i="4"/>
  <c r="G72757" i="4"/>
  <c r="G72756" i="4"/>
  <c r="G72755" i="4"/>
  <c r="G72754" i="4"/>
  <c r="G72753" i="4"/>
  <c r="G72752" i="4"/>
  <c r="G72751" i="4"/>
  <c r="G72750" i="4"/>
  <c r="G72749" i="4"/>
  <c r="G72748" i="4"/>
  <c r="G72747" i="4"/>
  <c r="G72746" i="4"/>
  <c r="G72745" i="4"/>
  <c r="G72744" i="4"/>
  <c r="G72743" i="4"/>
  <c r="G72742" i="4"/>
  <c r="G72741" i="4"/>
  <c r="G72740" i="4"/>
  <c r="G72739" i="4"/>
  <c r="G72738" i="4"/>
  <c r="G72737" i="4"/>
  <c r="G72736" i="4"/>
  <c r="G72735" i="4"/>
  <c r="G72734" i="4"/>
  <c r="G72733" i="4"/>
  <c r="G72732" i="4"/>
  <c r="G72731" i="4"/>
  <c r="G72730" i="4"/>
  <c r="G72729" i="4"/>
  <c r="G72728" i="4"/>
  <c r="G72727" i="4"/>
  <c r="G72726" i="4"/>
  <c r="G72725" i="4"/>
  <c r="G72724" i="4"/>
  <c r="G72723" i="4"/>
  <c r="G72722" i="4"/>
  <c r="G72721" i="4"/>
  <c r="G72720" i="4"/>
  <c r="G72719" i="4"/>
  <c r="G72718" i="4"/>
  <c r="G72717" i="4"/>
  <c r="G72716" i="4"/>
  <c r="G72715" i="4"/>
  <c r="G72714" i="4"/>
  <c r="G72713" i="4"/>
  <c r="G72712" i="4"/>
  <c r="G72711" i="4"/>
  <c r="G72710" i="4"/>
  <c r="G72709" i="4"/>
  <c r="G72708" i="4"/>
  <c r="G72707" i="4"/>
  <c r="G72706" i="4"/>
  <c r="G72705" i="4"/>
  <c r="G72704" i="4"/>
  <c r="G72703" i="4"/>
  <c r="G72702" i="4"/>
  <c r="G72701" i="4"/>
  <c r="G72700" i="4"/>
  <c r="G72699" i="4"/>
  <c r="G72698" i="4"/>
  <c r="G72697" i="4"/>
  <c r="G72696" i="4"/>
  <c r="G72695" i="4"/>
  <c r="G72694" i="4"/>
  <c r="G72693" i="4"/>
  <c r="G72692" i="4"/>
  <c r="G72691" i="4"/>
  <c r="G72690" i="4"/>
  <c r="G72689" i="4"/>
  <c r="G72688" i="4"/>
  <c r="G72687" i="4"/>
  <c r="G72686" i="4"/>
  <c r="G72685" i="4"/>
  <c r="G72684" i="4"/>
  <c r="G72683" i="4"/>
  <c r="G72682" i="4"/>
  <c r="G72681" i="4"/>
  <c r="G72680" i="4"/>
  <c r="G72679" i="4"/>
  <c r="G72678" i="4"/>
  <c r="G72677" i="4"/>
  <c r="G72676" i="4"/>
  <c r="G72675" i="4"/>
  <c r="G72674" i="4"/>
  <c r="G72673" i="4"/>
  <c r="G72672" i="4"/>
  <c r="G72671" i="4"/>
  <c r="G72670" i="4"/>
  <c r="G72669" i="4"/>
  <c r="G72668" i="4"/>
  <c r="G72667" i="4"/>
  <c r="G72666" i="4"/>
  <c r="G72665" i="4"/>
  <c r="G72664" i="4"/>
  <c r="G72663" i="4"/>
  <c r="G72662" i="4"/>
  <c r="G72661" i="4"/>
  <c r="G72660" i="4"/>
  <c r="G72659" i="4"/>
  <c r="G72658" i="4"/>
  <c r="G72657" i="4"/>
  <c r="G72656" i="4"/>
  <c r="G72655" i="4"/>
  <c r="G72654" i="4"/>
  <c r="G72653" i="4"/>
  <c r="G72652" i="4"/>
  <c r="G72651" i="4"/>
  <c r="G72650" i="4"/>
  <c r="G72649" i="4"/>
  <c r="G72648" i="4"/>
  <c r="G72647" i="4"/>
  <c r="G72646" i="4"/>
  <c r="G72645" i="4"/>
  <c r="G72644" i="4"/>
  <c r="G72643" i="4"/>
  <c r="G72642" i="4"/>
  <c r="G72641" i="4"/>
  <c r="G72640" i="4"/>
  <c r="G72639" i="4"/>
  <c r="G72638" i="4"/>
  <c r="G72637" i="4"/>
  <c r="G72636" i="4"/>
  <c r="G72635" i="4"/>
  <c r="G72634" i="4"/>
  <c r="G72633" i="4"/>
  <c r="G72632" i="4"/>
  <c r="G72631" i="4"/>
  <c r="G72630" i="4"/>
  <c r="G72629" i="4"/>
  <c r="G72628" i="4"/>
  <c r="G72627" i="4"/>
  <c r="G72626" i="4"/>
  <c r="G72625" i="4"/>
  <c r="G72624" i="4"/>
  <c r="G72623" i="4"/>
  <c r="G72622" i="4"/>
  <c r="G72621" i="4"/>
  <c r="G72620" i="4"/>
  <c r="G72619" i="4"/>
  <c r="G72618" i="4"/>
  <c r="G72617" i="4"/>
  <c r="G72616" i="4"/>
  <c r="G72615" i="4"/>
  <c r="G72614" i="4"/>
  <c r="G72613" i="4"/>
  <c r="G72612" i="4"/>
  <c r="G72611" i="4"/>
  <c r="G72610" i="4"/>
  <c r="G72609" i="4"/>
  <c r="G72608" i="4"/>
  <c r="G72607" i="4"/>
  <c r="G72606" i="4"/>
  <c r="G72605" i="4"/>
  <c r="G72604" i="4"/>
  <c r="G72603" i="4"/>
  <c r="G72602" i="4"/>
  <c r="G72601" i="4"/>
  <c r="G72600" i="4"/>
  <c r="G72599" i="4"/>
  <c r="G72598" i="4"/>
  <c r="G72597" i="4"/>
  <c r="G72596" i="4"/>
  <c r="G72595" i="4"/>
  <c r="G72594" i="4"/>
  <c r="G72593" i="4"/>
  <c r="G72592" i="4"/>
  <c r="G72591" i="4"/>
  <c r="G72590" i="4"/>
  <c r="G72589" i="4"/>
  <c r="G72588" i="4"/>
  <c r="G72587" i="4"/>
  <c r="G72586" i="4"/>
  <c r="G72585" i="4"/>
  <c r="G72584" i="4"/>
  <c r="G72583" i="4"/>
  <c r="G72582" i="4"/>
  <c r="G72581" i="4"/>
  <c r="G72580" i="4"/>
  <c r="G72579" i="4"/>
  <c r="G72578" i="4"/>
  <c r="G72577" i="4"/>
  <c r="G72576" i="4"/>
  <c r="G72575" i="4"/>
  <c r="G72574" i="4"/>
  <c r="G72573" i="4"/>
  <c r="G72572" i="4"/>
  <c r="G72571" i="4"/>
  <c r="G72570" i="4"/>
  <c r="G72569" i="4"/>
  <c r="G72568" i="4"/>
  <c r="G72567" i="4"/>
  <c r="G72566" i="4"/>
  <c r="G72565" i="4"/>
  <c r="G72564" i="4"/>
  <c r="G72563" i="4"/>
  <c r="G72562" i="4"/>
  <c r="G72561" i="4"/>
  <c r="G72560" i="4"/>
  <c r="G72559" i="4"/>
  <c r="G72558" i="4"/>
  <c r="G72557" i="4"/>
  <c r="G72556" i="4"/>
  <c r="G72555" i="4"/>
  <c r="G72554" i="4"/>
  <c r="G72553" i="4"/>
  <c r="G72552" i="4"/>
  <c r="G72551" i="4"/>
  <c r="G72550" i="4"/>
  <c r="G72549" i="4"/>
  <c r="G72548" i="4"/>
  <c r="G72547" i="4"/>
  <c r="G72546" i="4"/>
  <c r="G72545" i="4"/>
  <c r="G72544" i="4"/>
  <c r="G72543" i="4"/>
  <c r="G72542" i="4"/>
  <c r="G72541" i="4"/>
  <c r="G72540" i="4"/>
  <c r="G72539" i="4"/>
  <c r="G72538" i="4"/>
  <c r="G72537" i="4"/>
  <c r="G72536" i="4"/>
  <c r="G72535" i="4"/>
  <c r="G72534" i="4"/>
  <c r="G72533" i="4"/>
  <c r="G72532" i="4"/>
  <c r="G72531" i="4"/>
  <c r="G72530" i="4"/>
  <c r="G72529" i="4"/>
  <c r="G72528" i="4"/>
  <c r="G72527" i="4"/>
  <c r="G72526" i="4"/>
  <c r="G72525" i="4"/>
  <c r="G72524" i="4"/>
  <c r="G72523" i="4"/>
  <c r="G72522" i="4"/>
  <c r="G72521" i="4"/>
  <c r="G72520" i="4"/>
  <c r="G72519" i="4"/>
  <c r="G72518" i="4"/>
  <c r="G72517" i="4"/>
  <c r="G72516" i="4"/>
  <c r="G72515" i="4"/>
  <c r="G72514" i="4"/>
  <c r="G72513" i="4"/>
  <c r="G72512" i="4"/>
  <c r="G72511" i="4"/>
  <c r="G72510" i="4"/>
  <c r="G72509" i="4"/>
  <c r="G72508" i="4"/>
  <c r="G72507" i="4"/>
  <c r="G72506" i="4"/>
  <c r="G72505" i="4"/>
  <c r="G72504" i="4"/>
  <c r="G72503" i="4"/>
  <c r="G72502" i="4"/>
  <c r="G72501" i="4"/>
  <c r="G72500" i="4"/>
  <c r="G72499" i="4"/>
  <c r="G72498" i="4"/>
  <c r="G72497" i="4"/>
  <c r="G72496" i="4"/>
  <c r="G72495" i="4"/>
  <c r="G72494" i="4"/>
  <c r="G72493" i="4"/>
  <c r="G72492" i="4"/>
  <c r="G72491" i="4"/>
  <c r="G72490" i="4"/>
  <c r="G72489" i="4"/>
  <c r="G72488" i="4"/>
  <c r="G72487" i="4"/>
  <c r="G72486" i="4"/>
  <c r="G72485" i="4"/>
  <c r="G72484" i="4"/>
  <c r="G72483" i="4"/>
  <c r="G72482" i="4"/>
  <c r="G72481" i="4"/>
  <c r="G72480" i="4"/>
  <c r="G72479" i="4"/>
  <c r="G72478" i="4"/>
  <c r="G72477" i="4"/>
  <c r="G72476" i="4"/>
  <c r="G72475" i="4"/>
  <c r="G72474" i="4"/>
  <c r="G72473" i="4"/>
  <c r="G72472" i="4"/>
  <c r="G72471" i="4"/>
  <c r="G72470" i="4"/>
  <c r="G72469" i="4"/>
  <c r="G72468" i="4"/>
  <c r="G72467" i="4"/>
  <c r="G72466" i="4"/>
  <c r="G72465" i="4"/>
  <c r="G72464" i="4"/>
  <c r="G72463" i="4"/>
  <c r="G72462" i="4"/>
  <c r="G72461" i="4"/>
  <c r="G72460" i="4"/>
  <c r="G72459" i="4"/>
  <c r="G72458" i="4"/>
  <c r="G72457" i="4"/>
  <c r="G72456" i="4"/>
  <c r="G72455" i="4"/>
  <c r="G72454" i="4"/>
  <c r="G72453" i="4"/>
  <c r="G72452" i="4"/>
  <c r="G72451" i="4"/>
  <c r="G72450" i="4"/>
  <c r="G72449" i="4"/>
  <c r="G72448" i="4"/>
  <c r="G72447" i="4"/>
  <c r="G72446" i="4"/>
  <c r="G72445" i="4"/>
  <c r="G72444" i="4"/>
  <c r="G72443" i="4"/>
  <c r="G72442" i="4"/>
  <c r="G72441" i="4"/>
  <c r="G72440" i="4"/>
  <c r="G72439" i="4"/>
  <c r="G72438" i="4"/>
  <c r="G72437" i="4"/>
  <c r="G72436" i="4"/>
  <c r="G72435" i="4"/>
  <c r="G72434" i="4"/>
  <c r="G72433" i="4"/>
  <c r="G72432" i="4"/>
  <c r="G72431" i="4"/>
  <c r="G72430" i="4"/>
  <c r="G72429" i="4"/>
  <c r="G72428" i="4"/>
  <c r="G72427" i="4"/>
  <c r="G72426" i="4"/>
  <c r="G72425" i="4"/>
  <c r="G72424" i="4"/>
  <c r="G72423" i="4"/>
  <c r="G72422" i="4"/>
  <c r="G72421" i="4"/>
  <c r="G72420" i="4"/>
  <c r="G72419" i="4"/>
  <c r="G72418" i="4"/>
  <c r="G72417" i="4"/>
  <c r="G72416" i="4"/>
  <c r="G72415" i="4"/>
  <c r="G72414" i="4"/>
  <c r="G72413" i="4"/>
  <c r="G72412" i="4"/>
  <c r="G72411" i="4"/>
  <c r="G72410" i="4"/>
  <c r="G72409" i="4"/>
  <c r="G72408" i="4"/>
  <c r="G72407" i="4"/>
  <c r="G72406" i="4"/>
  <c r="G72405" i="4"/>
  <c r="G72404" i="4"/>
  <c r="G72403" i="4"/>
  <c r="G72402" i="4"/>
  <c r="G72401" i="4"/>
  <c r="G72400" i="4"/>
  <c r="G72399" i="4"/>
  <c r="G72398" i="4"/>
  <c r="G72397" i="4"/>
  <c r="G72396" i="4"/>
  <c r="G72395" i="4"/>
  <c r="G72394" i="4"/>
  <c r="G72393" i="4"/>
  <c r="G72392" i="4"/>
  <c r="G72391" i="4"/>
  <c r="G72390" i="4"/>
  <c r="G72389" i="4"/>
  <c r="G72388" i="4"/>
  <c r="G72387" i="4"/>
  <c r="G72386" i="4"/>
  <c r="G72385" i="4"/>
  <c r="G72384" i="4"/>
  <c r="G72383" i="4"/>
  <c r="G72382" i="4"/>
  <c r="G72381" i="4"/>
  <c r="G72380" i="4"/>
  <c r="G72379" i="4"/>
  <c r="G72378" i="4"/>
  <c r="G72377" i="4"/>
  <c r="G72376" i="4"/>
  <c r="G72375" i="4"/>
  <c r="G72374" i="4"/>
  <c r="G72373" i="4"/>
  <c r="G72372" i="4"/>
  <c r="G72371" i="4"/>
  <c r="G72370" i="4"/>
  <c r="G72369" i="4"/>
  <c r="G72368" i="4"/>
  <c r="G72367" i="4"/>
  <c r="G72366" i="4"/>
  <c r="G72365" i="4"/>
  <c r="G72364" i="4"/>
  <c r="G72363" i="4"/>
  <c r="G72362" i="4"/>
  <c r="G72361" i="4"/>
  <c r="G72360" i="4"/>
  <c r="G72359" i="4"/>
  <c r="G72358" i="4"/>
  <c r="G72357" i="4"/>
  <c r="G72356" i="4"/>
  <c r="G72355" i="4"/>
  <c r="G72354" i="4"/>
  <c r="G72353" i="4"/>
  <c r="G72352" i="4"/>
  <c r="G72351" i="4"/>
  <c r="G72350" i="4"/>
  <c r="G72349" i="4"/>
  <c r="G72348" i="4"/>
  <c r="G72347" i="4"/>
  <c r="G72346" i="4"/>
  <c r="G72345" i="4"/>
  <c r="G72344" i="4"/>
  <c r="G72343" i="4"/>
  <c r="G72342" i="4"/>
  <c r="G72341" i="4"/>
  <c r="G72340" i="4"/>
  <c r="G72339" i="4"/>
  <c r="G72338" i="4"/>
  <c r="G72337" i="4"/>
  <c r="G72336" i="4"/>
  <c r="G72335" i="4"/>
  <c r="G72334" i="4"/>
  <c r="G72333" i="4"/>
  <c r="G72332" i="4"/>
  <c r="G72331" i="4"/>
  <c r="G72330" i="4"/>
  <c r="G72329" i="4"/>
  <c r="G72328" i="4"/>
  <c r="G72327" i="4"/>
  <c r="G72326" i="4"/>
  <c r="G72325" i="4"/>
  <c r="G72324" i="4"/>
  <c r="G72323" i="4"/>
  <c r="G72322" i="4"/>
  <c r="G72321" i="4"/>
  <c r="G72320" i="4"/>
  <c r="G72319" i="4"/>
  <c r="G72318" i="4"/>
  <c r="G72317" i="4"/>
  <c r="G72316" i="4"/>
  <c r="G72315" i="4"/>
  <c r="G72314" i="4"/>
  <c r="G72313" i="4"/>
  <c r="G72312" i="4"/>
  <c r="G72311" i="4"/>
  <c r="G72310" i="4"/>
  <c r="G72309" i="4"/>
  <c r="G72308" i="4"/>
  <c r="G72307" i="4"/>
  <c r="G72306" i="4"/>
  <c r="G72305" i="4"/>
  <c r="G72304" i="4"/>
  <c r="G72303" i="4"/>
  <c r="G72302" i="4"/>
  <c r="G72301" i="4"/>
  <c r="G72300" i="4"/>
  <c r="G72299" i="4"/>
  <c r="G72298" i="4"/>
  <c r="G72297" i="4"/>
  <c r="G72296" i="4"/>
  <c r="G72295" i="4"/>
  <c r="G72294" i="4"/>
  <c r="G72293" i="4"/>
  <c r="G72292" i="4"/>
  <c r="G72291" i="4"/>
  <c r="G72290" i="4"/>
  <c r="G72289" i="4"/>
  <c r="G72288" i="4"/>
  <c r="G72287" i="4"/>
  <c r="G72286" i="4"/>
  <c r="G72285" i="4"/>
  <c r="G72284" i="4"/>
  <c r="G72283" i="4"/>
  <c r="G72282" i="4"/>
  <c r="G72281" i="4"/>
  <c r="G72280" i="4"/>
  <c r="G72279" i="4"/>
  <c r="G72278" i="4"/>
  <c r="G72277" i="4"/>
  <c r="G72276" i="4"/>
  <c r="G72275" i="4"/>
  <c r="G72274" i="4"/>
  <c r="G72273" i="4"/>
  <c r="G72272" i="4"/>
  <c r="G72271" i="4"/>
  <c r="G72270" i="4"/>
  <c r="G72269" i="4"/>
  <c r="G72268" i="4"/>
  <c r="G72267" i="4"/>
  <c r="G72266" i="4"/>
  <c r="G72265" i="4"/>
  <c r="G72264" i="4"/>
  <c r="G72263" i="4"/>
  <c r="G72262" i="4"/>
  <c r="G72261" i="4"/>
  <c r="G72260" i="4"/>
  <c r="G72259" i="4"/>
  <c r="G72258" i="4"/>
  <c r="G72257" i="4"/>
  <c r="G72256" i="4"/>
  <c r="G72255" i="4"/>
  <c r="G72254" i="4"/>
  <c r="G72253" i="4"/>
  <c r="G72252" i="4"/>
  <c r="G72251" i="4"/>
  <c r="G72250" i="4"/>
  <c r="G72249" i="4"/>
  <c r="G72248" i="4"/>
  <c r="G72247" i="4"/>
  <c r="G72246" i="4"/>
  <c r="G72245" i="4"/>
  <c r="G72244" i="4"/>
  <c r="G72243" i="4"/>
  <c r="G72242" i="4"/>
  <c r="G72241" i="4"/>
  <c r="G72240" i="4"/>
  <c r="G72239" i="4"/>
  <c r="G72238" i="4"/>
  <c r="G72237" i="4"/>
  <c r="G72236" i="4"/>
  <c r="G72235" i="4"/>
  <c r="G72234" i="4"/>
  <c r="G72233" i="4"/>
  <c r="G72232" i="4"/>
  <c r="G72231" i="4"/>
  <c r="G72230" i="4"/>
  <c r="G72229" i="4"/>
  <c r="G72228" i="4"/>
  <c r="G72227" i="4"/>
  <c r="G72226" i="4"/>
  <c r="G72225" i="4"/>
  <c r="G72224" i="4"/>
  <c r="G72223" i="4"/>
  <c r="G72222" i="4"/>
  <c r="G72221" i="4"/>
  <c r="G72220" i="4"/>
  <c r="G72219" i="4"/>
  <c r="G72218" i="4"/>
  <c r="G72217" i="4"/>
  <c r="G72216" i="4"/>
  <c r="G72215" i="4"/>
  <c r="G72214" i="4"/>
  <c r="G72213" i="4"/>
  <c r="G72212" i="4"/>
  <c r="G72211" i="4"/>
  <c r="G72210" i="4"/>
  <c r="G72209" i="4"/>
  <c r="G72208" i="4"/>
  <c r="G72207" i="4"/>
  <c r="G72206" i="4"/>
  <c r="G72205" i="4"/>
  <c r="G72204" i="4"/>
  <c r="G72203" i="4"/>
  <c r="G72202" i="4"/>
  <c r="G72201" i="4"/>
  <c r="G72200" i="4"/>
  <c r="G72199" i="4"/>
  <c r="G72198" i="4"/>
  <c r="G72197" i="4"/>
  <c r="G72196" i="4"/>
  <c r="G72195" i="4"/>
  <c r="G72194" i="4"/>
  <c r="G72193" i="4"/>
  <c r="G72192" i="4"/>
  <c r="G72191" i="4"/>
  <c r="G72190" i="4"/>
  <c r="G72189" i="4"/>
  <c r="G72188" i="4"/>
  <c r="G72187" i="4"/>
  <c r="G72186" i="4"/>
  <c r="G72185" i="4"/>
  <c r="G72184" i="4"/>
  <c r="G72183" i="4"/>
  <c r="G72182" i="4"/>
  <c r="G72181" i="4"/>
  <c r="G72180" i="4"/>
  <c r="G72179" i="4"/>
  <c r="G72178" i="4"/>
  <c r="G72177" i="4"/>
  <c r="G72176" i="4"/>
  <c r="G72175" i="4"/>
  <c r="G72174" i="4"/>
  <c r="G72173" i="4"/>
  <c r="G72172" i="4"/>
  <c r="G72171" i="4"/>
  <c r="G72170" i="4"/>
  <c r="G72169" i="4"/>
  <c r="G72168" i="4"/>
  <c r="G72167" i="4"/>
  <c r="G72166" i="4"/>
  <c r="G72165" i="4"/>
  <c r="G72164" i="4"/>
  <c r="G72163" i="4"/>
  <c r="G72162" i="4"/>
  <c r="G72161" i="4"/>
  <c r="G72160" i="4"/>
  <c r="G72159" i="4"/>
  <c r="G72158" i="4"/>
  <c r="G72157" i="4"/>
  <c r="G72156" i="4"/>
  <c r="G72155" i="4"/>
  <c r="G72154" i="4"/>
  <c r="G72153" i="4"/>
  <c r="G72152" i="4"/>
  <c r="G72151" i="4"/>
  <c r="G72150" i="4"/>
  <c r="G72149" i="4"/>
  <c r="G72148" i="4"/>
  <c r="G72147" i="4"/>
  <c r="G72146" i="4"/>
  <c r="G72145" i="4"/>
  <c r="G72144" i="4"/>
  <c r="G72143" i="4"/>
  <c r="G72142" i="4"/>
  <c r="G72141" i="4"/>
  <c r="G72140" i="4"/>
  <c r="G72139" i="4"/>
  <c r="G72138" i="4"/>
  <c r="G72137" i="4"/>
  <c r="G72136" i="4"/>
  <c r="G72135" i="4"/>
  <c r="G72134" i="4"/>
  <c r="G72133" i="4"/>
  <c r="G72132" i="4"/>
  <c r="G72131" i="4"/>
  <c r="G72130" i="4"/>
  <c r="G72129" i="4"/>
  <c r="G72128" i="4"/>
  <c r="G72127" i="4"/>
  <c r="G72126" i="4"/>
  <c r="G72125" i="4"/>
  <c r="G72124" i="4"/>
  <c r="G72123" i="4"/>
  <c r="G72122" i="4"/>
  <c r="G72121" i="4"/>
  <c r="G72120" i="4"/>
  <c r="G72119" i="4"/>
  <c r="G72118" i="4"/>
  <c r="G72117" i="4"/>
  <c r="G72116" i="4"/>
  <c r="G72115" i="4"/>
  <c r="G72114" i="4"/>
  <c r="G72113" i="4"/>
  <c r="G72112" i="4"/>
  <c r="G72111" i="4"/>
  <c r="G72110" i="4"/>
  <c r="G72109" i="4"/>
  <c r="G72108" i="4"/>
  <c r="G72107" i="4"/>
  <c r="G72106" i="4"/>
  <c r="G72105" i="4"/>
  <c r="G72104" i="4"/>
  <c r="G72103" i="4"/>
  <c r="G72102" i="4"/>
  <c r="G72101" i="4"/>
  <c r="G72100" i="4"/>
  <c r="G72099" i="4"/>
  <c r="G72098" i="4"/>
  <c r="G72097" i="4"/>
  <c r="G72096" i="4"/>
  <c r="G72095" i="4"/>
  <c r="G72094" i="4"/>
  <c r="G72093" i="4"/>
  <c r="G72092" i="4"/>
  <c r="G72091" i="4"/>
  <c r="G72090" i="4"/>
  <c r="G72089" i="4"/>
  <c r="G72088" i="4"/>
  <c r="G72087" i="4"/>
  <c r="G72086" i="4"/>
  <c r="G72085" i="4"/>
  <c r="G72084" i="4"/>
  <c r="G72083" i="4"/>
  <c r="G72082" i="4"/>
  <c r="G72081" i="4"/>
  <c r="G72080" i="4"/>
  <c r="G72079" i="4"/>
  <c r="G72078" i="4"/>
  <c r="G72077" i="4"/>
  <c r="G72076" i="4"/>
  <c r="G72075" i="4"/>
  <c r="G72074" i="4"/>
  <c r="G72073" i="4"/>
  <c r="G72072" i="4"/>
  <c r="G72071" i="4"/>
  <c r="G72070" i="4"/>
  <c r="G72069" i="4"/>
  <c r="G72068" i="4"/>
  <c r="G72067" i="4"/>
  <c r="G72066" i="4"/>
  <c r="G72065" i="4"/>
  <c r="G72064" i="4"/>
  <c r="G72063" i="4"/>
  <c r="G72062" i="4"/>
  <c r="G72061" i="4"/>
  <c r="G72060" i="4"/>
  <c r="G72059" i="4"/>
  <c r="G72058" i="4"/>
  <c r="G72057" i="4"/>
  <c r="G72056" i="4"/>
  <c r="G72055" i="4"/>
  <c r="G72054" i="4"/>
  <c r="G72053" i="4"/>
  <c r="G72052" i="4"/>
  <c r="G72051" i="4"/>
  <c r="G72050" i="4"/>
  <c r="G72049" i="4"/>
  <c r="G72048" i="4"/>
  <c r="G72047" i="4"/>
  <c r="G72046" i="4"/>
  <c r="G72045" i="4"/>
  <c r="G72044" i="4"/>
  <c r="G72043" i="4"/>
  <c r="G72042" i="4"/>
  <c r="G72041" i="4"/>
  <c r="G72040" i="4"/>
  <c r="G72039" i="4"/>
  <c r="G72038" i="4"/>
  <c r="G72037" i="4"/>
  <c r="G72036" i="4"/>
  <c r="G72035" i="4"/>
  <c r="G72034" i="4"/>
  <c r="G72033" i="4"/>
  <c r="G72032" i="4"/>
  <c r="G72031" i="4"/>
  <c r="G72030" i="4"/>
  <c r="G72029" i="4"/>
  <c r="G72028" i="4"/>
  <c r="G72027" i="4"/>
  <c r="G72026" i="4"/>
  <c r="G72025" i="4"/>
  <c r="G72024" i="4"/>
  <c r="G72023" i="4"/>
  <c r="G72022" i="4"/>
  <c r="G72021" i="4"/>
  <c r="G72020" i="4"/>
  <c r="G72019" i="4"/>
  <c r="G72018" i="4"/>
  <c r="G72017" i="4"/>
  <c r="G72016" i="4"/>
  <c r="G72015" i="4"/>
  <c r="G72014" i="4"/>
  <c r="G72013" i="4"/>
  <c r="G72012" i="4"/>
  <c r="G72011" i="4"/>
  <c r="G72010" i="4"/>
  <c r="G72009" i="4"/>
  <c r="G72008" i="4"/>
  <c r="G72007" i="4"/>
  <c r="G72006" i="4"/>
  <c r="G72005" i="4"/>
  <c r="G72004" i="4"/>
  <c r="G72003" i="4"/>
  <c r="G72002" i="4"/>
  <c r="G72001" i="4"/>
  <c r="G72000" i="4"/>
  <c r="G71999" i="4"/>
  <c r="G71998" i="4"/>
  <c r="G71997" i="4"/>
  <c r="G71996" i="4"/>
  <c r="G71995" i="4"/>
  <c r="G71994" i="4"/>
  <c r="G71993" i="4"/>
  <c r="G71992" i="4"/>
  <c r="G71991" i="4"/>
  <c r="G71990" i="4"/>
  <c r="G71989" i="4"/>
  <c r="G71988" i="4"/>
  <c r="G71987" i="4"/>
  <c r="G71986" i="4"/>
  <c r="G71985" i="4"/>
  <c r="G71984" i="4"/>
  <c r="G71983" i="4"/>
  <c r="G71982" i="4"/>
  <c r="G71981" i="4"/>
  <c r="G71980" i="4"/>
  <c r="G71979" i="4"/>
  <c r="G71978" i="4"/>
  <c r="G71977" i="4"/>
  <c r="G71976" i="4"/>
  <c r="G71975" i="4"/>
  <c r="G71974" i="4"/>
  <c r="G71973" i="4"/>
  <c r="G71972" i="4"/>
  <c r="G71971" i="4"/>
  <c r="G71970" i="4"/>
  <c r="G71969" i="4"/>
  <c r="G71968" i="4"/>
  <c r="G71967" i="4"/>
  <c r="G71966" i="4"/>
  <c r="G71965" i="4"/>
  <c r="G71964" i="4"/>
  <c r="G71963" i="4"/>
  <c r="G71962" i="4"/>
  <c r="G71961" i="4"/>
  <c r="G71960" i="4"/>
  <c r="G71959" i="4"/>
  <c r="G71958" i="4"/>
  <c r="G71957" i="4"/>
  <c r="G71956" i="4"/>
  <c r="G71955" i="4"/>
  <c r="G71954" i="4"/>
  <c r="G71953" i="4"/>
  <c r="G71952" i="4"/>
  <c r="G71951" i="4"/>
  <c r="G71950" i="4"/>
  <c r="G71949" i="4"/>
  <c r="G71948" i="4"/>
  <c r="G71947" i="4"/>
  <c r="G71946" i="4"/>
  <c r="G71945" i="4"/>
  <c r="G71944" i="4"/>
  <c r="G71943" i="4"/>
  <c r="G71942" i="4"/>
  <c r="G71941" i="4"/>
  <c r="G71940" i="4"/>
  <c r="G71939" i="4"/>
  <c r="G71938" i="4"/>
  <c r="G71937" i="4"/>
  <c r="G71936" i="4"/>
  <c r="G71935" i="4"/>
  <c r="G71934" i="4"/>
  <c r="G71933" i="4"/>
  <c r="G71932" i="4"/>
  <c r="G71931" i="4"/>
  <c r="G71930" i="4"/>
  <c r="G71929" i="4"/>
  <c r="G71928" i="4"/>
  <c r="G71927" i="4"/>
  <c r="G71926" i="4"/>
  <c r="G71925" i="4"/>
  <c r="G71924" i="4"/>
  <c r="G71923" i="4"/>
  <c r="G71922" i="4"/>
  <c r="G71921" i="4"/>
  <c r="G71920" i="4"/>
  <c r="G71919" i="4"/>
  <c r="G71918" i="4"/>
  <c r="G71917" i="4"/>
  <c r="G71916" i="4"/>
  <c r="G71915" i="4"/>
  <c r="G71914" i="4"/>
  <c r="G71913" i="4"/>
  <c r="G71912" i="4"/>
  <c r="G71911" i="4"/>
  <c r="G71910" i="4"/>
  <c r="G71909" i="4"/>
  <c r="G71908" i="4"/>
  <c r="G71907" i="4"/>
  <c r="G71906" i="4"/>
  <c r="G71905" i="4"/>
  <c r="G71904" i="4"/>
  <c r="G71903" i="4"/>
  <c r="G71902" i="4"/>
  <c r="G71901" i="4"/>
  <c r="G71900" i="4"/>
  <c r="G71899" i="4"/>
  <c r="G71898" i="4"/>
  <c r="G71897" i="4"/>
  <c r="G71896" i="4"/>
  <c r="G71895" i="4"/>
  <c r="G71894" i="4"/>
  <c r="G71893" i="4"/>
  <c r="G71892" i="4"/>
  <c r="G71891" i="4"/>
  <c r="G71890" i="4"/>
  <c r="G71889" i="4"/>
  <c r="G71888" i="4"/>
  <c r="G71887" i="4"/>
  <c r="G71886" i="4"/>
  <c r="G71885" i="4"/>
  <c r="G71884" i="4"/>
  <c r="G71883" i="4"/>
  <c r="G71882" i="4"/>
  <c r="G71881" i="4"/>
  <c r="G71880" i="4"/>
  <c r="G71879" i="4"/>
  <c r="G71878" i="4"/>
  <c r="G71877" i="4"/>
  <c r="G71876" i="4"/>
  <c r="G71875" i="4"/>
  <c r="G71874" i="4"/>
  <c r="G71873" i="4"/>
  <c r="G71872" i="4"/>
  <c r="G71871" i="4"/>
  <c r="G71870" i="4"/>
  <c r="G71869" i="4"/>
  <c r="G71868" i="4"/>
  <c r="G71867" i="4"/>
  <c r="G71866" i="4"/>
  <c r="G71865" i="4"/>
  <c r="G71864" i="4"/>
  <c r="G71863" i="4"/>
  <c r="G71862" i="4"/>
  <c r="G71861" i="4"/>
  <c r="G71860" i="4"/>
  <c r="G71859" i="4"/>
  <c r="G71858" i="4"/>
  <c r="G71857" i="4"/>
  <c r="G71856" i="4"/>
  <c r="G71855" i="4"/>
  <c r="G71854" i="4"/>
  <c r="G71853" i="4"/>
  <c r="G71852" i="4"/>
  <c r="G71851" i="4"/>
  <c r="G71850" i="4"/>
  <c r="G71849" i="4"/>
  <c r="G71848" i="4"/>
  <c r="G71847" i="4"/>
  <c r="G71846" i="4"/>
  <c r="G71845" i="4"/>
  <c r="G71844" i="4"/>
  <c r="G71843" i="4"/>
  <c r="G71842" i="4"/>
  <c r="G71841" i="4"/>
  <c r="G71840" i="4"/>
  <c r="G71839" i="4"/>
  <c r="G71838" i="4"/>
  <c r="G71837" i="4"/>
  <c r="G71836" i="4"/>
  <c r="G71835" i="4"/>
  <c r="G71834" i="4"/>
  <c r="G71833" i="4"/>
  <c r="G71832" i="4"/>
  <c r="G71831" i="4"/>
  <c r="G71830" i="4"/>
  <c r="G71829" i="4"/>
  <c r="G71828" i="4"/>
  <c r="G71827" i="4"/>
  <c r="G71826" i="4"/>
  <c r="G71825" i="4"/>
  <c r="G71824" i="4"/>
  <c r="G71823" i="4"/>
  <c r="G71822" i="4"/>
  <c r="G71821" i="4"/>
  <c r="G71820" i="4"/>
  <c r="G71819" i="4"/>
  <c r="G71818" i="4"/>
  <c r="G71817" i="4"/>
  <c r="G71816" i="4"/>
  <c r="G71815" i="4"/>
  <c r="G71814" i="4"/>
  <c r="G71813" i="4"/>
  <c r="G71812" i="4"/>
  <c r="G71811" i="4"/>
  <c r="G71810" i="4"/>
  <c r="G71809" i="4"/>
  <c r="G71808" i="4"/>
  <c r="G71807" i="4"/>
  <c r="G71806" i="4"/>
  <c r="G71805" i="4"/>
  <c r="G71804" i="4"/>
  <c r="G71803" i="4"/>
  <c r="G71802" i="4"/>
  <c r="G71801" i="4"/>
  <c r="G71800" i="4"/>
  <c r="G71799" i="4"/>
  <c r="G71798" i="4"/>
  <c r="G71797" i="4"/>
  <c r="G71796" i="4"/>
  <c r="G71795" i="4"/>
  <c r="G71794" i="4"/>
  <c r="G71793" i="4"/>
  <c r="G71792" i="4"/>
  <c r="G71791" i="4"/>
  <c r="G71790" i="4"/>
  <c r="G71789" i="4"/>
  <c r="G71788" i="4"/>
  <c r="G71787" i="4"/>
  <c r="G71786" i="4"/>
  <c r="G71785" i="4"/>
  <c r="G71784" i="4"/>
  <c r="G71783" i="4"/>
  <c r="G71782" i="4"/>
  <c r="G71781" i="4"/>
  <c r="G71780" i="4"/>
  <c r="G71779" i="4"/>
  <c r="G71778" i="4"/>
  <c r="G71777" i="4"/>
  <c r="G71776" i="4"/>
  <c r="G71775" i="4"/>
  <c r="G71774" i="4"/>
  <c r="G71773" i="4"/>
  <c r="G71772" i="4"/>
  <c r="G71771" i="4"/>
  <c r="G71770" i="4"/>
  <c r="G71769" i="4"/>
  <c r="G71768" i="4"/>
  <c r="G71767" i="4"/>
  <c r="G71766" i="4"/>
  <c r="G71765" i="4"/>
  <c r="G71764" i="4"/>
  <c r="G71763" i="4"/>
  <c r="G71762" i="4"/>
  <c r="G71761" i="4"/>
  <c r="G71760" i="4"/>
  <c r="G71759" i="4"/>
  <c r="G71758" i="4"/>
  <c r="G71757" i="4"/>
  <c r="G71756" i="4"/>
  <c r="G71755" i="4"/>
  <c r="G71754" i="4"/>
  <c r="G71753" i="4"/>
  <c r="G71752" i="4"/>
  <c r="G71751" i="4"/>
  <c r="G71750" i="4"/>
  <c r="G71749" i="4"/>
  <c r="G71748" i="4"/>
  <c r="G71747" i="4"/>
  <c r="G71746" i="4"/>
  <c r="G71745" i="4"/>
  <c r="G71744" i="4"/>
  <c r="G71743" i="4"/>
  <c r="G71742" i="4"/>
  <c r="G71741" i="4"/>
  <c r="G71740" i="4"/>
  <c r="G71739" i="4"/>
  <c r="G71738" i="4"/>
  <c r="G71737" i="4"/>
  <c r="G71736" i="4"/>
  <c r="G71735" i="4"/>
  <c r="G71734" i="4"/>
  <c r="G71733" i="4"/>
  <c r="G71732" i="4"/>
  <c r="G71731" i="4"/>
  <c r="G71730" i="4"/>
  <c r="G71729" i="4"/>
  <c r="G71728" i="4"/>
  <c r="G71727" i="4"/>
  <c r="G71726" i="4"/>
  <c r="G71725" i="4"/>
  <c r="G71724" i="4"/>
  <c r="G71723" i="4"/>
  <c r="G71722" i="4"/>
  <c r="G71721" i="4"/>
  <c r="G71720" i="4"/>
  <c r="G71719" i="4"/>
  <c r="G71718" i="4"/>
  <c r="G71717" i="4"/>
  <c r="G71716" i="4"/>
  <c r="G71715" i="4"/>
  <c r="G71714" i="4"/>
  <c r="G71713" i="4"/>
  <c r="G71712" i="4"/>
  <c r="G71711" i="4"/>
  <c r="G71710" i="4"/>
  <c r="G71709" i="4"/>
  <c r="G71708" i="4"/>
  <c r="G71707" i="4"/>
  <c r="G71706" i="4"/>
  <c r="G71705" i="4"/>
  <c r="G71704" i="4"/>
  <c r="G71703" i="4"/>
  <c r="G71702" i="4"/>
  <c r="G71701" i="4"/>
  <c r="G71700" i="4"/>
  <c r="G71699" i="4"/>
  <c r="G71698" i="4"/>
  <c r="G71697" i="4"/>
  <c r="G71696" i="4"/>
  <c r="G71695" i="4"/>
  <c r="G71694" i="4"/>
  <c r="G71693" i="4"/>
  <c r="G71692" i="4"/>
  <c r="G71691" i="4"/>
  <c r="G71690" i="4"/>
  <c r="G71689" i="4"/>
  <c r="G71688" i="4"/>
  <c r="G71687" i="4"/>
  <c r="G71686" i="4"/>
  <c r="G71685" i="4"/>
  <c r="G71684" i="4"/>
  <c r="G71683" i="4"/>
  <c r="G71682" i="4"/>
  <c r="G71681" i="4"/>
  <c r="G71680" i="4"/>
  <c r="G71679" i="4"/>
  <c r="G71678" i="4"/>
  <c r="G71677" i="4"/>
  <c r="G71676" i="4"/>
  <c r="G71675" i="4"/>
  <c r="G71674" i="4"/>
  <c r="G71673" i="4"/>
  <c r="G71672" i="4"/>
  <c r="G71671" i="4"/>
  <c r="G71670" i="4"/>
  <c r="G71669" i="4"/>
  <c r="G71668" i="4"/>
  <c r="G71667" i="4"/>
  <c r="G71666" i="4"/>
  <c r="G71665" i="4"/>
  <c r="G71664" i="4"/>
  <c r="G71663" i="4"/>
  <c r="G71662" i="4"/>
  <c r="G71661" i="4"/>
  <c r="G71660" i="4"/>
  <c r="G71659" i="4"/>
  <c r="G71658" i="4"/>
  <c r="G71657" i="4"/>
  <c r="G71656" i="4"/>
  <c r="G71655" i="4"/>
  <c r="G71654" i="4"/>
  <c r="G71653" i="4"/>
  <c r="G71652" i="4"/>
  <c r="G71651" i="4"/>
  <c r="G71650" i="4"/>
  <c r="G71649" i="4"/>
  <c r="G71648" i="4"/>
  <c r="G71647" i="4"/>
  <c r="G71646" i="4"/>
  <c r="G71645" i="4"/>
  <c r="G71644" i="4"/>
  <c r="G71643" i="4"/>
  <c r="G71642" i="4"/>
  <c r="G71641" i="4"/>
  <c r="G71640" i="4"/>
  <c r="G71639" i="4"/>
  <c r="G71638" i="4"/>
  <c r="G71637" i="4"/>
  <c r="G71636" i="4"/>
  <c r="G71635" i="4"/>
  <c r="G71634" i="4"/>
  <c r="G71633" i="4"/>
  <c r="G71632" i="4"/>
  <c r="G71631" i="4"/>
  <c r="G71630" i="4"/>
  <c r="G71629" i="4"/>
  <c r="G71628" i="4"/>
  <c r="G71627" i="4"/>
  <c r="G71626" i="4"/>
  <c r="G71625" i="4"/>
  <c r="G71624" i="4"/>
  <c r="G71623" i="4"/>
  <c r="G71622" i="4"/>
  <c r="G71621" i="4"/>
  <c r="G71620" i="4"/>
  <c r="G71619" i="4"/>
  <c r="G71618" i="4"/>
  <c r="G71617" i="4"/>
  <c r="G71616" i="4"/>
  <c r="G71615" i="4"/>
  <c r="G71614" i="4"/>
  <c r="G71613" i="4"/>
  <c r="G71612" i="4"/>
  <c r="G71611" i="4"/>
  <c r="G71610" i="4"/>
  <c r="G71609" i="4"/>
  <c r="G71608" i="4"/>
  <c r="G71607" i="4"/>
  <c r="G71606" i="4"/>
  <c r="G71605" i="4"/>
  <c r="G71604" i="4"/>
  <c r="G71603" i="4"/>
  <c r="G71602" i="4"/>
  <c r="G71601" i="4"/>
  <c r="G71600" i="4"/>
  <c r="G71599" i="4"/>
  <c r="G71598" i="4"/>
  <c r="G71597" i="4"/>
  <c r="G71596" i="4"/>
  <c r="G71595" i="4"/>
  <c r="G71594" i="4"/>
  <c r="G71593" i="4"/>
  <c r="G71592" i="4"/>
  <c r="G71591" i="4"/>
  <c r="G71590" i="4"/>
  <c r="G71589" i="4"/>
  <c r="G71588" i="4"/>
  <c r="G71587" i="4"/>
  <c r="G71586" i="4"/>
  <c r="G71585" i="4"/>
  <c r="G71584" i="4"/>
  <c r="G71583" i="4"/>
  <c r="G71582" i="4"/>
  <c r="G71581" i="4"/>
  <c r="G71580" i="4"/>
  <c r="G71579" i="4"/>
  <c r="G71578" i="4"/>
  <c r="G71577" i="4"/>
  <c r="G71576" i="4"/>
  <c r="G71575" i="4"/>
  <c r="G71574" i="4"/>
  <c r="G71573" i="4"/>
  <c r="G71572" i="4"/>
  <c r="G71571" i="4"/>
  <c r="G71570" i="4"/>
  <c r="G71569" i="4"/>
  <c r="G71568" i="4"/>
  <c r="G71567" i="4"/>
  <c r="G71566" i="4"/>
  <c r="G71565" i="4"/>
  <c r="G71564" i="4"/>
  <c r="G71563" i="4"/>
  <c r="G71562" i="4"/>
  <c r="G71561" i="4"/>
  <c r="G71560" i="4"/>
  <c r="G71559" i="4"/>
  <c r="G71558" i="4"/>
  <c r="G71557" i="4"/>
  <c r="G71556" i="4"/>
  <c r="G71555" i="4"/>
  <c r="G71554" i="4"/>
  <c r="G71553" i="4"/>
  <c r="G71552" i="4"/>
  <c r="G71551" i="4"/>
  <c r="G71550" i="4"/>
  <c r="G71549" i="4"/>
  <c r="G71548" i="4"/>
  <c r="G71547" i="4"/>
  <c r="G71546" i="4"/>
  <c r="G71545" i="4"/>
  <c r="G71544" i="4"/>
  <c r="G71543" i="4"/>
  <c r="G71542" i="4"/>
  <c r="G71541" i="4"/>
  <c r="G71540" i="4"/>
  <c r="G71539" i="4"/>
  <c r="G71538" i="4"/>
  <c r="G71537" i="4"/>
  <c r="G71536" i="4"/>
  <c r="G71535" i="4"/>
  <c r="G71534" i="4"/>
  <c r="G71533" i="4"/>
  <c r="G71532" i="4"/>
  <c r="G71531" i="4"/>
  <c r="G71530" i="4"/>
  <c r="G71529" i="4"/>
  <c r="G71528" i="4"/>
  <c r="G71527" i="4"/>
  <c r="G71526" i="4"/>
  <c r="G71525" i="4"/>
  <c r="G71524" i="4"/>
  <c r="G71523" i="4"/>
  <c r="G71522" i="4"/>
  <c r="G71521" i="4"/>
  <c r="G71520" i="4"/>
  <c r="G71519" i="4"/>
  <c r="G71518" i="4"/>
  <c r="G71517" i="4"/>
  <c r="G71516" i="4"/>
  <c r="G71515" i="4"/>
  <c r="G71514" i="4"/>
  <c r="G71513" i="4"/>
  <c r="G71512" i="4"/>
  <c r="G71511" i="4"/>
  <c r="G71510" i="4"/>
  <c r="G71509" i="4"/>
  <c r="G71508" i="4"/>
  <c r="G71507" i="4"/>
  <c r="G71506" i="4"/>
  <c r="G71505" i="4"/>
  <c r="G71504" i="4"/>
  <c r="G71503" i="4"/>
  <c r="G71502" i="4"/>
  <c r="G71501" i="4"/>
  <c r="G71500" i="4"/>
  <c r="G71499" i="4"/>
  <c r="G71498" i="4"/>
  <c r="G71497" i="4"/>
  <c r="G71496" i="4"/>
  <c r="G71495" i="4"/>
  <c r="G71494" i="4"/>
  <c r="G71493" i="4"/>
  <c r="G71492" i="4"/>
  <c r="G71491" i="4"/>
  <c r="G71490" i="4"/>
  <c r="G71489" i="4"/>
  <c r="G71488" i="4"/>
  <c r="G71487" i="4"/>
  <c r="G71486" i="4"/>
  <c r="G71485" i="4"/>
  <c r="G71484" i="4"/>
  <c r="G71483" i="4"/>
  <c r="G71482" i="4"/>
  <c r="G71481" i="4"/>
  <c r="G71480" i="4"/>
  <c r="G71479" i="4"/>
  <c r="G71478" i="4"/>
  <c r="G71477" i="4"/>
  <c r="G71476" i="4"/>
  <c r="G71475" i="4"/>
  <c r="G71474" i="4"/>
  <c r="G71473" i="4"/>
  <c r="G71472" i="4"/>
  <c r="G71471" i="4"/>
  <c r="G71470" i="4"/>
  <c r="G71469" i="4"/>
  <c r="G71468" i="4"/>
  <c r="G71467" i="4"/>
  <c r="G71466" i="4"/>
  <c r="G71465" i="4"/>
  <c r="G71464" i="4"/>
  <c r="G71463" i="4"/>
  <c r="G71462" i="4"/>
  <c r="G71461" i="4"/>
  <c r="G71460" i="4"/>
  <c r="G71459" i="4"/>
  <c r="G71458" i="4"/>
  <c r="G71457" i="4"/>
  <c r="G71456" i="4"/>
  <c r="G71455" i="4"/>
  <c r="G71454" i="4"/>
  <c r="G71453" i="4"/>
  <c r="G71452" i="4"/>
  <c r="G71451" i="4"/>
  <c r="G71450" i="4"/>
  <c r="G71449" i="4"/>
  <c r="G71448" i="4"/>
  <c r="G71447" i="4"/>
  <c r="G71446" i="4"/>
  <c r="G71445" i="4"/>
  <c r="G71444" i="4"/>
  <c r="G71443" i="4"/>
  <c r="G71442" i="4"/>
  <c r="G71441" i="4"/>
  <c r="G71440" i="4"/>
  <c r="G71439" i="4"/>
  <c r="G71438" i="4"/>
  <c r="G71437" i="4"/>
  <c r="G71436" i="4"/>
  <c r="G71435" i="4"/>
  <c r="G71434" i="4"/>
  <c r="G71433" i="4"/>
  <c r="G71432" i="4"/>
  <c r="G71431" i="4"/>
  <c r="G71430" i="4"/>
  <c r="G71429" i="4"/>
  <c r="G71428" i="4"/>
  <c r="G71427" i="4"/>
  <c r="G71426" i="4"/>
  <c r="G71425" i="4"/>
  <c r="G71424" i="4"/>
  <c r="G71423" i="4"/>
  <c r="G71422" i="4"/>
  <c r="G71421" i="4"/>
  <c r="G71420" i="4"/>
  <c r="G71419" i="4"/>
  <c r="G71418" i="4"/>
  <c r="G71417" i="4"/>
  <c r="G71416" i="4"/>
  <c r="G71415" i="4"/>
  <c r="G71414" i="4"/>
  <c r="G71413" i="4"/>
  <c r="G71412" i="4"/>
  <c r="G71411" i="4"/>
  <c r="G71410" i="4"/>
  <c r="G71409" i="4"/>
  <c r="G71408" i="4"/>
  <c r="G71407" i="4"/>
  <c r="G71406" i="4"/>
  <c r="G71405" i="4"/>
  <c r="G71404" i="4"/>
  <c r="G71403" i="4"/>
  <c r="G71402" i="4"/>
  <c r="G71401" i="4"/>
  <c r="G71400" i="4"/>
  <c r="G71399" i="4"/>
  <c r="G71398" i="4"/>
  <c r="G71397" i="4"/>
  <c r="G71396" i="4"/>
  <c r="G71395" i="4"/>
  <c r="G71394" i="4"/>
  <c r="G71393" i="4"/>
  <c r="G71392" i="4"/>
  <c r="G71391" i="4"/>
  <c r="G71390" i="4"/>
  <c r="G71389" i="4"/>
  <c r="G71388" i="4"/>
  <c r="G71387" i="4"/>
  <c r="G71386" i="4"/>
  <c r="G71385" i="4"/>
  <c r="G71384" i="4"/>
  <c r="G71383" i="4"/>
  <c r="G71382" i="4"/>
  <c r="G71381" i="4"/>
  <c r="G71380" i="4"/>
  <c r="G71379" i="4"/>
  <c r="G71378" i="4"/>
  <c r="G71377" i="4"/>
  <c r="G71376" i="4"/>
  <c r="G71375" i="4"/>
  <c r="G71374" i="4"/>
  <c r="G71373" i="4"/>
  <c r="G71372" i="4"/>
  <c r="G71371" i="4"/>
  <c r="G71370" i="4"/>
  <c r="G71369" i="4"/>
  <c r="G71368" i="4"/>
  <c r="G71367" i="4"/>
  <c r="G71366" i="4"/>
  <c r="G71365" i="4"/>
  <c r="G71364" i="4"/>
  <c r="G71363" i="4"/>
  <c r="G71362" i="4"/>
  <c r="G71361" i="4"/>
  <c r="G71360" i="4"/>
  <c r="G71359" i="4"/>
  <c r="G71358" i="4"/>
  <c r="G71357" i="4"/>
  <c r="G71356" i="4"/>
  <c r="G71355" i="4"/>
  <c r="G71354" i="4"/>
  <c r="G71353" i="4"/>
  <c r="G71352" i="4"/>
  <c r="G71351" i="4"/>
  <c r="G71350" i="4"/>
  <c r="G71349" i="4"/>
  <c r="G71348" i="4"/>
  <c r="G71347" i="4"/>
  <c r="G71346" i="4"/>
  <c r="G71345" i="4"/>
  <c r="G71344" i="4"/>
  <c r="G71343" i="4"/>
  <c r="G71342" i="4"/>
  <c r="G71341" i="4"/>
  <c r="G71340" i="4"/>
  <c r="G71339" i="4"/>
  <c r="G71338" i="4"/>
  <c r="G71337" i="4"/>
  <c r="G71336" i="4"/>
  <c r="G71335" i="4"/>
  <c r="G71334" i="4"/>
  <c r="G71333" i="4"/>
  <c r="G71332" i="4"/>
  <c r="G71331" i="4"/>
  <c r="G71330" i="4"/>
  <c r="G71329" i="4"/>
  <c r="G71328" i="4"/>
  <c r="G71327" i="4"/>
  <c r="G71326" i="4"/>
  <c r="G71325" i="4"/>
  <c r="G71324" i="4"/>
  <c r="G71323" i="4"/>
  <c r="G71322" i="4"/>
  <c r="G71321" i="4"/>
  <c r="G71320" i="4"/>
  <c r="G71319" i="4"/>
  <c r="G71318" i="4"/>
  <c r="G71317" i="4"/>
  <c r="G71316" i="4"/>
  <c r="G71315" i="4"/>
  <c r="G71314" i="4"/>
  <c r="G71313" i="4"/>
  <c r="G71312" i="4"/>
  <c r="G71311" i="4"/>
  <c r="G71310" i="4"/>
  <c r="G71309" i="4"/>
  <c r="G71308" i="4"/>
  <c r="G71307" i="4"/>
  <c r="G71306" i="4"/>
  <c r="G71305" i="4"/>
  <c r="G71304" i="4"/>
  <c r="G71303" i="4"/>
  <c r="G71302" i="4"/>
  <c r="G71301" i="4"/>
  <c r="G71300" i="4"/>
  <c r="G71299" i="4"/>
  <c r="G71298" i="4"/>
  <c r="G71297" i="4"/>
  <c r="G71296" i="4"/>
  <c r="G71295" i="4"/>
  <c r="G71294" i="4"/>
  <c r="G71293" i="4"/>
  <c r="G71292" i="4"/>
  <c r="G71291" i="4"/>
  <c r="G71290" i="4"/>
  <c r="G71289" i="4"/>
  <c r="G71288" i="4"/>
  <c r="G71287" i="4"/>
  <c r="G71286" i="4"/>
  <c r="G71285" i="4"/>
  <c r="G71284" i="4"/>
  <c r="G71283" i="4"/>
  <c r="G71282" i="4"/>
  <c r="G71281" i="4"/>
  <c r="G71280" i="4"/>
  <c r="G71279" i="4"/>
  <c r="G71278" i="4"/>
  <c r="G71277" i="4"/>
  <c r="G71276" i="4"/>
  <c r="G71275" i="4"/>
  <c r="G71274" i="4"/>
  <c r="G71273" i="4"/>
  <c r="G71272" i="4"/>
  <c r="G71271" i="4"/>
  <c r="G71270" i="4"/>
  <c r="G71269" i="4"/>
  <c r="G71268" i="4"/>
  <c r="G71267" i="4"/>
  <c r="G71266" i="4"/>
  <c r="G71265" i="4"/>
  <c r="G71264" i="4"/>
  <c r="G71263" i="4"/>
  <c r="G71262" i="4"/>
  <c r="G71261" i="4"/>
  <c r="G71260" i="4"/>
  <c r="G71259" i="4"/>
  <c r="G71258" i="4"/>
  <c r="G71257" i="4"/>
  <c r="G71256" i="4"/>
  <c r="G71255" i="4"/>
  <c r="G71254" i="4"/>
  <c r="G71253" i="4"/>
  <c r="G71252" i="4"/>
  <c r="G71251" i="4"/>
  <c r="G71250" i="4"/>
  <c r="G71249" i="4"/>
  <c r="G71248" i="4"/>
  <c r="G71247" i="4"/>
  <c r="G71246" i="4"/>
  <c r="G71245" i="4"/>
  <c r="G71244" i="4"/>
  <c r="G71243" i="4"/>
  <c r="G71242" i="4"/>
  <c r="G71241" i="4"/>
  <c r="G71240" i="4"/>
  <c r="G71239" i="4"/>
  <c r="G71238" i="4"/>
  <c r="G71237" i="4"/>
  <c r="G71236" i="4"/>
  <c r="G71235" i="4"/>
  <c r="G71234" i="4"/>
  <c r="G71233" i="4"/>
  <c r="G71232" i="4"/>
  <c r="G71231" i="4"/>
  <c r="G71230" i="4"/>
  <c r="G71229" i="4"/>
  <c r="G71228" i="4"/>
  <c r="G71227" i="4"/>
  <c r="G71226" i="4"/>
  <c r="G71225" i="4"/>
  <c r="G71224" i="4"/>
  <c r="G71223" i="4"/>
  <c r="G71222" i="4"/>
  <c r="G71221" i="4"/>
  <c r="G71220" i="4"/>
  <c r="G71219" i="4"/>
  <c r="G71218" i="4"/>
  <c r="G71217" i="4"/>
  <c r="G71216" i="4"/>
  <c r="G71215" i="4"/>
  <c r="G71214" i="4"/>
  <c r="G71213" i="4"/>
  <c r="G71212" i="4"/>
  <c r="G71211" i="4"/>
  <c r="G71210" i="4"/>
  <c r="G71209" i="4"/>
  <c r="G71208" i="4"/>
  <c r="G71207" i="4"/>
  <c r="G71206" i="4"/>
  <c r="G71205" i="4"/>
  <c r="G71204" i="4"/>
  <c r="G71203" i="4"/>
  <c r="G71202" i="4"/>
  <c r="G71201" i="4"/>
  <c r="G71200" i="4"/>
  <c r="G71199" i="4"/>
  <c r="G71198" i="4"/>
  <c r="G71197" i="4"/>
  <c r="G71196" i="4"/>
  <c r="G71195" i="4"/>
  <c r="G71194" i="4"/>
  <c r="G71193" i="4"/>
  <c r="G71192" i="4"/>
  <c r="G71191" i="4"/>
  <c r="G71190" i="4"/>
  <c r="G71189" i="4"/>
  <c r="G71188" i="4"/>
  <c r="G71187" i="4"/>
  <c r="G71186" i="4"/>
  <c r="G71185" i="4"/>
  <c r="G71184" i="4"/>
  <c r="G71183" i="4"/>
  <c r="G71182" i="4"/>
  <c r="G71181" i="4"/>
  <c r="G71180" i="4"/>
  <c r="G71179" i="4"/>
  <c r="G71178" i="4"/>
  <c r="G71177" i="4"/>
  <c r="G71176" i="4"/>
  <c r="G71175" i="4"/>
  <c r="G71174" i="4"/>
  <c r="G71173" i="4"/>
  <c r="G71172" i="4"/>
  <c r="G71171" i="4"/>
  <c r="G71170" i="4"/>
  <c r="G71169" i="4"/>
  <c r="G71168" i="4"/>
  <c r="G71167" i="4"/>
  <c r="G71166" i="4"/>
  <c r="G71165" i="4"/>
  <c r="G71164" i="4"/>
  <c r="G71163" i="4"/>
  <c r="G71162" i="4"/>
  <c r="G71161" i="4"/>
  <c r="G71160" i="4"/>
  <c r="G71159" i="4"/>
  <c r="G71158" i="4"/>
  <c r="G71157" i="4"/>
  <c r="G71156" i="4"/>
  <c r="G71155" i="4"/>
  <c r="G71154" i="4"/>
  <c r="G71153" i="4"/>
  <c r="G71152" i="4"/>
  <c r="G71151" i="4"/>
  <c r="G71150" i="4"/>
  <c r="G71149" i="4"/>
  <c r="G71148" i="4"/>
  <c r="G71147" i="4"/>
  <c r="G71146" i="4"/>
  <c r="G71145" i="4"/>
  <c r="G71144" i="4"/>
  <c r="G71143" i="4"/>
  <c r="G71142" i="4"/>
  <c r="G71141" i="4"/>
  <c r="G71140" i="4"/>
  <c r="G71139" i="4"/>
  <c r="G71138" i="4"/>
  <c r="G71137" i="4"/>
  <c r="G71136" i="4"/>
  <c r="G71135" i="4"/>
  <c r="G71134" i="4"/>
  <c r="G71133" i="4"/>
  <c r="G71132" i="4"/>
  <c r="G71131" i="4"/>
  <c r="G71130" i="4"/>
  <c r="G71129" i="4"/>
  <c r="G71128" i="4"/>
  <c r="G71127" i="4"/>
  <c r="G71126" i="4"/>
  <c r="G71125" i="4"/>
  <c r="G71124" i="4"/>
  <c r="G71123" i="4"/>
  <c r="G71122" i="4"/>
  <c r="G71121" i="4"/>
  <c r="G71120" i="4"/>
  <c r="G71119" i="4"/>
  <c r="G71118" i="4"/>
  <c r="G71117" i="4"/>
  <c r="G71116" i="4"/>
  <c r="G71115" i="4"/>
  <c r="G71114" i="4"/>
  <c r="G71113" i="4"/>
  <c r="G71112" i="4"/>
  <c r="G71111" i="4"/>
  <c r="G71110" i="4"/>
  <c r="G71109" i="4"/>
  <c r="G71108" i="4"/>
  <c r="G71107" i="4"/>
  <c r="G71106" i="4"/>
  <c r="G71105" i="4"/>
  <c r="G71104" i="4"/>
  <c r="G71103" i="4"/>
  <c r="G71102" i="4"/>
  <c r="G71101" i="4"/>
  <c r="G71100" i="4"/>
  <c r="G71099" i="4"/>
  <c r="G71098" i="4"/>
  <c r="G71097" i="4"/>
  <c r="G71096" i="4"/>
  <c r="G71095" i="4"/>
  <c r="G71094" i="4"/>
  <c r="G71093" i="4"/>
  <c r="G71092" i="4"/>
  <c r="G71091" i="4"/>
  <c r="G71090" i="4"/>
  <c r="G71089" i="4"/>
  <c r="G71088" i="4"/>
  <c r="G71087" i="4"/>
  <c r="G71086" i="4"/>
  <c r="G71085" i="4"/>
  <c r="G71084" i="4"/>
  <c r="G71083" i="4"/>
  <c r="G71082" i="4"/>
  <c r="G71081" i="4"/>
  <c r="G71080" i="4"/>
  <c r="G71079" i="4"/>
  <c r="G71078" i="4"/>
  <c r="G71077" i="4"/>
  <c r="G71076" i="4"/>
  <c r="G71075" i="4"/>
  <c r="G71074" i="4"/>
  <c r="G71073" i="4"/>
  <c r="G71072" i="4"/>
  <c r="G71071" i="4"/>
  <c r="G71070" i="4"/>
  <c r="G71069" i="4"/>
  <c r="G71068" i="4"/>
  <c r="G71067" i="4"/>
  <c r="G71066" i="4"/>
  <c r="G71065" i="4"/>
  <c r="G71064" i="4"/>
  <c r="G71063" i="4"/>
  <c r="G71062" i="4"/>
  <c r="G71061" i="4"/>
  <c r="G71060" i="4"/>
  <c r="G71059" i="4"/>
  <c r="G71058" i="4"/>
  <c r="G71057" i="4"/>
  <c r="G71056" i="4"/>
  <c r="G71055" i="4"/>
  <c r="G71054" i="4"/>
  <c r="G71053" i="4"/>
  <c r="G71052" i="4"/>
  <c r="G71051" i="4"/>
  <c r="G71050" i="4"/>
  <c r="G71049" i="4"/>
  <c r="G71048" i="4"/>
  <c r="G71047" i="4"/>
  <c r="G71046" i="4"/>
  <c r="G71045" i="4"/>
  <c r="G71044" i="4"/>
  <c r="G71043" i="4"/>
  <c r="G71042" i="4"/>
  <c r="G71041" i="4"/>
  <c r="G71040" i="4"/>
  <c r="G71039" i="4"/>
  <c r="G71038" i="4"/>
  <c r="G71037" i="4"/>
  <c r="G71036" i="4"/>
  <c r="G71035" i="4"/>
  <c r="G71034" i="4"/>
  <c r="G71033" i="4"/>
  <c r="G71032" i="4"/>
  <c r="G71031" i="4"/>
  <c r="G71030" i="4"/>
  <c r="G71029" i="4"/>
  <c r="G71028" i="4"/>
  <c r="G71027" i="4"/>
  <c r="G71026" i="4"/>
  <c r="G71025" i="4"/>
  <c r="G71024" i="4"/>
  <c r="G71023" i="4"/>
  <c r="G71022" i="4"/>
  <c r="G71021" i="4"/>
  <c r="G71020" i="4"/>
  <c r="G71019" i="4"/>
  <c r="G71018" i="4"/>
  <c r="G71017" i="4"/>
  <c r="G71016" i="4"/>
  <c r="G71015" i="4"/>
  <c r="G71014" i="4"/>
  <c r="G71013" i="4"/>
  <c r="G71012" i="4"/>
  <c r="G71011" i="4"/>
  <c r="G71010" i="4"/>
  <c r="G71009" i="4"/>
  <c r="G71008" i="4"/>
  <c r="G71007" i="4"/>
  <c r="G71006" i="4"/>
  <c r="G71005" i="4"/>
  <c r="G71004" i="4"/>
  <c r="G71003" i="4"/>
  <c r="G71002" i="4"/>
  <c r="G71001" i="4"/>
  <c r="G71000" i="4"/>
  <c r="G70999" i="4"/>
  <c r="G70998" i="4"/>
  <c r="G70997" i="4"/>
  <c r="G70996" i="4"/>
  <c r="G70995" i="4"/>
  <c r="G70994" i="4"/>
  <c r="G70993" i="4"/>
  <c r="G70992" i="4"/>
  <c r="G70991" i="4"/>
  <c r="G70990" i="4"/>
  <c r="G70989" i="4"/>
  <c r="G70988" i="4"/>
  <c r="G70987" i="4"/>
  <c r="G70986" i="4"/>
  <c r="G70985" i="4"/>
  <c r="G70984" i="4"/>
  <c r="G70983" i="4"/>
  <c r="G70982" i="4"/>
  <c r="G70981" i="4"/>
  <c r="G70980" i="4"/>
  <c r="G70979" i="4"/>
  <c r="G70978" i="4"/>
  <c r="G70977" i="4"/>
  <c r="G70976" i="4"/>
  <c r="G70975" i="4"/>
  <c r="G70974" i="4"/>
  <c r="G70973" i="4"/>
  <c r="G70972" i="4"/>
  <c r="G70971" i="4"/>
  <c r="G70970" i="4"/>
  <c r="G70969" i="4"/>
  <c r="G70968" i="4"/>
  <c r="G70967" i="4"/>
  <c r="G70966" i="4"/>
  <c r="G70965" i="4"/>
  <c r="G70964" i="4"/>
  <c r="G70963" i="4"/>
  <c r="G70962" i="4"/>
  <c r="G70961" i="4"/>
  <c r="G70960" i="4"/>
  <c r="G70959" i="4"/>
  <c r="G70958" i="4"/>
  <c r="G70957" i="4"/>
  <c r="G70956" i="4"/>
  <c r="G70955" i="4"/>
  <c r="G70954" i="4"/>
  <c r="G70953" i="4"/>
  <c r="G70952" i="4"/>
  <c r="G70951" i="4"/>
  <c r="G70950" i="4"/>
  <c r="G70949" i="4"/>
  <c r="G70948" i="4"/>
  <c r="G70947" i="4"/>
  <c r="G70946" i="4"/>
  <c r="G70945" i="4"/>
  <c r="G70944" i="4"/>
  <c r="G70943" i="4"/>
  <c r="G70942" i="4"/>
  <c r="G70941" i="4"/>
  <c r="G70940" i="4"/>
  <c r="G70939" i="4"/>
  <c r="G70938" i="4"/>
  <c r="G70937" i="4"/>
  <c r="G70936" i="4"/>
  <c r="G70935" i="4"/>
  <c r="G70934" i="4"/>
  <c r="G70933" i="4"/>
  <c r="G70932" i="4"/>
  <c r="G70931" i="4"/>
  <c r="G70930" i="4"/>
  <c r="G70929" i="4"/>
  <c r="G70928" i="4"/>
  <c r="G70927" i="4"/>
  <c r="G70926" i="4"/>
  <c r="G70925" i="4"/>
  <c r="G70924" i="4"/>
  <c r="G70923" i="4"/>
  <c r="G70922" i="4"/>
  <c r="G70921" i="4"/>
  <c r="G70920" i="4"/>
  <c r="G70919" i="4"/>
  <c r="G70918" i="4"/>
  <c r="G70917" i="4"/>
  <c r="G70916" i="4"/>
  <c r="G70915" i="4"/>
  <c r="G70914" i="4"/>
  <c r="G70913" i="4"/>
  <c r="G70912" i="4"/>
  <c r="G70911" i="4"/>
  <c r="G70910" i="4"/>
  <c r="G70909" i="4"/>
  <c r="G70908" i="4"/>
  <c r="G70907" i="4"/>
  <c r="G70906" i="4"/>
  <c r="G70905" i="4"/>
  <c r="G70904" i="4"/>
  <c r="G70903" i="4"/>
  <c r="G70902" i="4"/>
  <c r="G70901" i="4"/>
  <c r="G70900" i="4"/>
  <c r="G70899" i="4"/>
  <c r="G70898" i="4"/>
  <c r="G70897" i="4"/>
  <c r="G70896" i="4"/>
  <c r="G70895" i="4"/>
  <c r="G70894" i="4"/>
  <c r="G70893" i="4"/>
  <c r="G70892" i="4"/>
  <c r="G70891" i="4"/>
  <c r="G70890" i="4"/>
  <c r="G70889" i="4"/>
  <c r="G70888" i="4"/>
  <c r="G70887" i="4"/>
  <c r="G70886" i="4"/>
  <c r="G70885" i="4"/>
  <c r="G70884" i="4"/>
  <c r="G70883" i="4"/>
  <c r="G70882" i="4"/>
  <c r="G70881" i="4"/>
  <c r="G70880" i="4"/>
  <c r="G70879" i="4"/>
  <c r="G70878" i="4"/>
  <c r="G70877" i="4"/>
  <c r="G70876" i="4"/>
  <c r="G70875" i="4"/>
  <c r="G70874" i="4"/>
  <c r="G70873" i="4"/>
  <c r="G70872" i="4"/>
  <c r="G70871" i="4"/>
  <c r="G70870" i="4"/>
  <c r="G70869" i="4"/>
  <c r="G70868" i="4"/>
  <c r="G70867" i="4"/>
  <c r="G70866" i="4"/>
  <c r="G70865" i="4"/>
  <c r="G70864" i="4"/>
  <c r="G70863" i="4"/>
  <c r="G70862" i="4"/>
  <c r="G70861" i="4"/>
  <c r="G70860" i="4"/>
  <c r="G70859" i="4"/>
  <c r="G70858" i="4"/>
  <c r="G70857" i="4"/>
  <c r="G70856" i="4"/>
  <c r="G70855" i="4"/>
  <c r="G70854" i="4"/>
  <c r="G70853" i="4"/>
  <c r="G70852" i="4"/>
  <c r="G70851" i="4"/>
  <c r="G70850" i="4"/>
  <c r="G70849" i="4"/>
  <c r="G70848" i="4"/>
  <c r="G70847" i="4"/>
  <c r="G70846" i="4"/>
  <c r="G70845" i="4"/>
  <c r="G70844" i="4"/>
  <c r="G70843" i="4"/>
  <c r="G70842" i="4"/>
  <c r="G70841" i="4"/>
  <c r="G70840" i="4"/>
  <c r="G70839" i="4"/>
  <c r="G70838" i="4"/>
  <c r="G70837" i="4"/>
  <c r="G70836" i="4"/>
  <c r="G70835" i="4"/>
  <c r="G70834" i="4"/>
  <c r="G70833" i="4"/>
  <c r="G70832" i="4"/>
  <c r="G70831" i="4"/>
  <c r="G70830" i="4"/>
  <c r="G70829" i="4"/>
  <c r="G70828" i="4"/>
  <c r="G70827" i="4"/>
  <c r="G70826" i="4"/>
  <c r="G70825" i="4"/>
  <c r="G70824" i="4"/>
  <c r="G70823" i="4"/>
  <c r="G70822" i="4"/>
  <c r="G70821" i="4"/>
  <c r="G70820" i="4"/>
  <c r="G70819" i="4"/>
  <c r="G70818" i="4"/>
  <c r="G70817" i="4"/>
  <c r="G70816" i="4"/>
  <c r="G70815" i="4"/>
  <c r="G70814" i="4"/>
  <c r="G70813" i="4"/>
  <c r="G70812" i="4"/>
  <c r="G70811" i="4"/>
  <c r="G70810" i="4"/>
  <c r="G70809" i="4"/>
  <c r="G70808" i="4"/>
  <c r="G70807" i="4"/>
  <c r="G70806" i="4"/>
  <c r="G70805" i="4"/>
  <c r="G70804" i="4"/>
  <c r="G70803" i="4"/>
  <c r="G70802" i="4"/>
  <c r="G70801" i="4"/>
  <c r="G70800" i="4"/>
  <c r="G70799" i="4"/>
  <c r="G70798" i="4"/>
  <c r="G70797" i="4"/>
  <c r="G70796" i="4"/>
  <c r="G70795" i="4"/>
  <c r="G70794" i="4"/>
  <c r="G70793" i="4"/>
  <c r="G70792" i="4"/>
  <c r="G70791" i="4"/>
  <c r="G70790" i="4"/>
  <c r="G70789" i="4"/>
  <c r="G70788" i="4"/>
  <c r="G70787" i="4"/>
  <c r="G70786" i="4"/>
  <c r="G70785" i="4"/>
  <c r="G70784" i="4"/>
  <c r="G70783" i="4"/>
  <c r="G70782" i="4"/>
  <c r="G70781" i="4"/>
  <c r="G70780" i="4"/>
  <c r="G70779" i="4"/>
  <c r="G70778" i="4"/>
  <c r="G70777" i="4"/>
  <c r="G70776" i="4"/>
  <c r="G70775" i="4"/>
  <c r="G70774" i="4"/>
  <c r="G70773" i="4"/>
  <c r="G70772" i="4"/>
  <c r="G70771" i="4"/>
  <c r="G70770" i="4"/>
  <c r="G70769" i="4"/>
  <c r="G70768" i="4"/>
  <c r="G70767" i="4"/>
  <c r="G70766" i="4"/>
  <c r="G70765" i="4"/>
  <c r="G70764" i="4"/>
  <c r="G70763" i="4"/>
  <c r="G70762" i="4"/>
  <c r="G70761" i="4"/>
  <c r="G70760" i="4"/>
  <c r="G70759" i="4"/>
  <c r="G70758" i="4"/>
  <c r="G70757" i="4"/>
  <c r="G70756" i="4"/>
  <c r="G70755" i="4"/>
  <c r="G70754" i="4"/>
  <c r="G70753" i="4"/>
  <c r="G70752" i="4"/>
  <c r="G70751" i="4"/>
  <c r="G70750" i="4"/>
  <c r="G70749" i="4"/>
  <c r="G70748" i="4"/>
  <c r="G70747" i="4"/>
  <c r="G70746" i="4"/>
  <c r="G70745" i="4"/>
  <c r="G70744" i="4"/>
  <c r="G70743" i="4"/>
  <c r="G70742" i="4"/>
  <c r="G70741" i="4"/>
  <c r="G70740" i="4"/>
  <c r="G70739" i="4"/>
  <c r="G70738" i="4"/>
  <c r="G70737" i="4"/>
  <c r="G70736" i="4"/>
  <c r="G70735" i="4"/>
  <c r="G70734" i="4"/>
  <c r="G70733" i="4"/>
  <c r="G70732" i="4"/>
  <c r="G70731" i="4"/>
  <c r="G70730" i="4"/>
  <c r="G70729" i="4"/>
  <c r="G70728" i="4"/>
  <c r="G70727" i="4"/>
  <c r="G70726" i="4"/>
  <c r="G70725" i="4"/>
  <c r="G70724" i="4"/>
  <c r="G70723" i="4"/>
  <c r="G70722" i="4"/>
  <c r="G70721" i="4"/>
  <c r="G70720" i="4"/>
  <c r="G70719" i="4"/>
  <c r="G70718" i="4"/>
  <c r="G70717" i="4"/>
  <c r="G70716" i="4"/>
  <c r="G70715" i="4"/>
  <c r="G70714" i="4"/>
  <c r="G70713" i="4"/>
  <c r="G70712" i="4"/>
  <c r="G70711" i="4"/>
  <c r="G70710" i="4"/>
  <c r="G70709" i="4"/>
  <c r="G70708" i="4"/>
  <c r="G70707" i="4"/>
  <c r="G70706" i="4"/>
  <c r="G70705" i="4"/>
  <c r="G70704" i="4"/>
  <c r="G70703" i="4"/>
  <c r="G70702" i="4"/>
  <c r="G70701" i="4"/>
  <c r="G70700" i="4"/>
  <c r="G70699" i="4"/>
  <c r="G70698" i="4"/>
  <c r="G70697" i="4"/>
  <c r="G70696" i="4"/>
  <c r="G70695" i="4"/>
  <c r="G70694" i="4"/>
  <c r="G70693" i="4"/>
  <c r="G70692" i="4"/>
  <c r="G70691" i="4"/>
  <c r="G70690" i="4"/>
  <c r="G70689" i="4"/>
  <c r="G70688" i="4"/>
  <c r="G70687" i="4"/>
  <c r="G70686" i="4"/>
  <c r="G70685" i="4"/>
  <c r="G70684" i="4"/>
  <c r="G70683" i="4"/>
  <c r="G70682" i="4"/>
  <c r="G70681" i="4"/>
  <c r="G70680" i="4"/>
  <c r="G70679" i="4"/>
  <c r="G70678" i="4"/>
  <c r="G70677" i="4"/>
  <c r="G70676" i="4"/>
  <c r="G70675" i="4"/>
  <c r="G70674" i="4"/>
  <c r="G70673" i="4"/>
  <c r="G70672" i="4"/>
  <c r="G70671" i="4"/>
  <c r="G70670" i="4"/>
  <c r="G70669" i="4"/>
  <c r="G70668" i="4"/>
  <c r="G70667" i="4"/>
  <c r="G70666" i="4"/>
  <c r="G70665" i="4"/>
  <c r="G70664" i="4"/>
  <c r="G70663" i="4"/>
  <c r="G70662" i="4"/>
  <c r="G70661" i="4"/>
  <c r="G70660" i="4"/>
  <c r="G70659" i="4"/>
  <c r="G70658" i="4"/>
  <c r="G70657" i="4"/>
  <c r="G70656" i="4"/>
  <c r="G70655" i="4"/>
  <c r="G70654" i="4"/>
  <c r="G70653" i="4"/>
  <c r="G70652" i="4"/>
  <c r="G70651" i="4"/>
  <c r="G70650" i="4"/>
  <c r="G70649" i="4"/>
  <c r="G70648" i="4"/>
  <c r="G70647" i="4"/>
  <c r="G70646" i="4"/>
  <c r="G70645" i="4"/>
  <c r="G70644" i="4"/>
  <c r="G70643" i="4"/>
  <c r="G70642" i="4"/>
  <c r="G70641" i="4"/>
  <c r="G70640" i="4"/>
  <c r="G70639" i="4"/>
  <c r="G70638" i="4"/>
  <c r="G70637" i="4"/>
  <c r="G70636" i="4"/>
  <c r="G70635" i="4"/>
  <c r="G70634" i="4"/>
  <c r="G70633" i="4"/>
  <c r="G70632" i="4"/>
  <c r="G70631" i="4"/>
  <c r="G70630" i="4"/>
  <c r="G70629" i="4"/>
  <c r="G70628" i="4"/>
  <c r="G70627" i="4"/>
  <c r="G70626" i="4"/>
  <c r="G70625" i="4"/>
  <c r="G70624" i="4"/>
  <c r="G70623" i="4"/>
  <c r="G70622" i="4"/>
  <c r="G70621" i="4"/>
  <c r="G70620" i="4"/>
  <c r="G70619" i="4"/>
  <c r="G70618" i="4"/>
  <c r="G70617" i="4"/>
  <c r="G70616" i="4"/>
  <c r="G70615" i="4"/>
  <c r="G70614" i="4"/>
  <c r="G70613" i="4"/>
  <c r="G70612" i="4"/>
  <c r="G70611" i="4"/>
  <c r="G70610" i="4"/>
  <c r="G70609" i="4"/>
  <c r="G70608" i="4"/>
  <c r="G70607" i="4"/>
  <c r="G70606" i="4"/>
  <c r="G70605" i="4"/>
  <c r="G70604" i="4"/>
  <c r="G70603" i="4"/>
  <c r="G70602" i="4"/>
  <c r="G70601" i="4"/>
  <c r="G70600" i="4"/>
  <c r="G70599" i="4"/>
  <c r="G70598" i="4"/>
  <c r="G70597" i="4"/>
  <c r="G70596" i="4"/>
  <c r="G70595" i="4"/>
  <c r="G70594" i="4"/>
  <c r="G70593" i="4"/>
  <c r="G70592" i="4"/>
  <c r="G70591" i="4"/>
  <c r="G70590" i="4"/>
  <c r="G70589" i="4"/>
  <c r="G70588" i="4"/>
  <c r="G70587" i="4"/>
  <c r="G70586" i="4"/>
  <c r="G70585" i="4"/>
  <c r="G70584" i="4"/>
  <c r="G70583" i="4"/>
  <c r="G70582" i="4"/>
  <c r="G70581" i="4"/>
  <c r="G70580" i="4"/>
  <c r="G70579" i="4"/>
  <c r="G70578" i="4"/>
  <c r="G70577" i="4"/>
  <c r="G70576" i="4"/>
  <c r="G70575" i="4"/>
  <c r="G70574" i="4"/>
  <c r="G70573" i="4"/>
  <c r="G70572" i="4"/>
  <c r="G70571" i="4"/>
  <c r="G70570" i="4"/>
  <c r="G70569" i="4"/>
  <c r="G70568" i="4"/>
  <c r="G70567" i="4"/>
  <c r="G70566" i="4"/>
  <c r="G70565" i="4"/>
  <c r="G70564" i="4"/>
  <c r="G70563" i="4"/>
  <c r="G70562" i="4"/>
  <c r="G70561" i="4"/>
  <c r="G70560" i="4"/>
  <c r="G70559" i="4"/>
  <c r="G70558" i="4"/>
  <c r="G70557" i="4"/>
  <c r="G70556" i="4"/>
  <c r="G70555" i="4"/>
  <c r="G70554" i="4"/>
  <c r="G70553" i="4"/>
  <c r="G70552" i="4"/>
  <c r="G70551" i="4"/>
  <c r="G70550" i="4"/>
  <c r="G70549" i="4"/>
  <c r="G70548" i="4"/>
  <c r="G70547" i="4"/>
  <c r="G70546" i="4"/>
  <c r="G70545" i="4"/>
  <c r="G70544" i="4"/>
  <c r="G70543" i="4"/>
  <c r="G70542" i="4"/>
  <c r="G70541" i="4"/>
  <c r="G70540" i="4"/>
  <c r="G70539" i="4"/>
  <c r="G70538" i="4"/>
  <c r="G70537" i="4"/>
  <c r="G70536" i="4"/>
  <c r="G70535" i="4"/>
  <c r="G70534" i="4"/>
  <c r="G70533" i="4"/>
  <c r="G70532" i="4"/>
  <c r="G70531" i="4"/>
  <c r="G70530" i="4"/>
  <c r="G70529" i="4"/>
  <c r="G70528" i="4"/>
  <c r="G70527" i="4"/>
  <c r="G70526" i="4"/>
  <c r="G70525" i="4"/>
  <c r="G70524" i="4"/>
  <c r="G70523" i="4"/>
  <c r="G70522" i="4"/>
  <c r="G70521" i="4"/>
  <c r="G70520" i="4"/>
  <c r="G70519" i="4"/>
  <c r="G70518" i="4"/>
  <c r="G70517" i="4"/>
  <c r="G70516" i="4"/>
  <c r="G70515" i="4"/>
  <c r="G70514" i="4"/>
  <c r="G70513" i="4"/>
  <c r="G70512" i="4"/>
  <c r="G70511" i="4"/>
  <c r="G70510" i="4"/>
  <c r="G70509" i="4"/>
  <c r="G70508" i="4"/>
  <c r="G70507" i="4"/>
  <c r="G70506" i="4"/>
  <c r="G70505" i="4"/>
  <c r="G70504" i="4"/>
  <c r="G70503" i="4"/>
  <c r="G70502" i="4"/>
  <c r="G70501" i="4"/>
  <c r="G70500" i="4"/>
  <c r="G70499" i="4"/>
  <c r="G70498" i="4"/>
  <c r="G70497" i="4"/>
  <c r="G70496" i="4"/>
  <c r="G70495" i="4"/>
  <c r="G70494" i="4"/>
  <c r="G70493" i="4"/>
  <c r="G70492" i="4"/>
  <c r="G70491" i="4"/>
  <c r="G70490" i="4"/>
  <c r="G70489" i="4"/>
  <c r="G70488" i="4"/>
  <c r="G70487" i="4"/>
  <c r="G70486" i="4"/>
  <c r="G70485" i="4"/>
  <c r="G70484" i="4"/>
  <c r="G70483" i="4"/>
  <c r="G70482" i="4"/>
  <c r="G70481" i="4"/>
  <c r="G70480" i="4"/>
  <c r="G70479" i="4"/>
  <c r="G70478" i="4"/>
  <c r="G70477" i="4"/>
  <c r="G70476" i="4"/>
  <c r="G70475" i="4"/>
  <c r="G70474" i="4"/>
  <c r="G70473" i="4"/>
  <c r="G70472" i="4"/>
  <c r="G70471" i="4"/>
  <c r="G70470" i="4"/>
  <c r="G70469" i="4"/>
  <c r="G70468" i="4"/>
  <c r="G70467" i="4"/>
  <c r="G70466" i="4"/>
  <c r="G70465" i="4"/>
  <c r="G70464" i="4"/>
  <c r="G70463" i="4"/>
  <c r="G70462" i="4"/>
  <c r="G70461" i="4"/>
  <c r="G70460" i="4"/>
  <c r="G70459" i="4"/>
  <c r="G70458" i="4"/>
  <c r="G70457" i="4"/>
  <c r="G70456" i="4"/>
  <c r="G70455" i="4"/>
  <c r="G70454" i="4"/>
  <c r="G70453" i="4"/>
  <c r="G70452" i="4"/>
  <c r="G70451" i="4"/>
  <c r="G70450" i="4"/>
  <c r="G70449" i="4"/>
  <c r="G70448" i="4"/>
  <c r="G70447" i="4"/>
  <c r="G70446" i="4"/>
  <c r="G70445" i="4"/>
  <c r="G70444" i="4"/>
  <c r="G70443" i="4"/>
  <c r="G70442" i="4"/>
  <c r="G70441" i="4"/>
  <c r="G70440" i="4"/>
  <c r="G70439" i="4"/>
  <c r="G70438" i="4"/>
  <c r="G70437" i="4"/>
  <c r="G70436" i="4"/>
  <c r="G70435" i="4"/>
  <c r="G70434" i="4"/>
  <c r="G70433" i="4"/>
  <c r="G70432" i="4"/>
  <c r="G70431" i="4"/>
  <c r="G70430" i="4"/>
  <c r="G70429" i="4"/>
  <c r="G70428" i="4"/>
  <c r="G70427" i="4"/>
  <c r="G70426" i="4"/>
  <c r="G70425" i="4"/>
  <c r="G70424" i="4"/>
  <c r="G70423" i="4"/>
  <c r="G70422" i="4"/>
  <c r="G70421" i="4"/>
  <c r="G70420" i="4"/>
  <c r="G70419" i="4"/>
  <c r="G70418" i="4"/>
  <c r="G70417" i="4"/>
  <c r="G70416" i="4"/>
  <c r="G70415" i="4"/>
  <c r="G70414" i="4"/>
  <c r="G70413" i="4"/>
  <c r="G70412" i="4"/>
  <c r="G70411" i="4"/>
  <c r="G70410" i="4"/>
  <c r="G70409" i="4"/>
  <c r="G70408" i="4"/>
  <c r="G70407" i="4"/>
  <c r="G70406" i="4"/>
  <c r="G70405" i="4"/>
  <c r="G70404" i="4"/>
  <c r="G70403" i="4"/>
  <c r="G70402" i="4"/>
  <c r="G70401" i="4"/>
  <c r="G70400" i="4"/>
  <c r="G70399" i="4"/>
  <c r="G70398" i="4"/>
  <c r="G70397" i="4"/>
  <c r="G70396" i="4"/>
  <c r="G70395" i="4"/>
  <c r="G70394" i="4"/>
  <c r="G70393" i="4"/>
  <c r="G70392" i="4"/>
  <c r="G70391" i="4"/>
  <c r="G70390" i="4"/>
  <c r="G70389" i="4"/>
  <c r="G70388" i="4"/>
  <c r="G70387" i="4"/>
  <c r="G70386" i="4"/>
  <c r="G70385" i="4"/>
  <c r="G70384" i="4"/>
  <c r="G70383" i="4"/>
  <c r="G70382" i="4"/>
  <c r="G70381" i="4"/>
  <c r="G70380" i="4"/>
  <c r="G70379" i="4"/>
  <c r="G70378" i="4"/>
  <c r="G70377" i="4"/>
  <c r="G70376" i="4"/>
  <c r="G70375" i="4"/>
  <c r="G70374" i="4"/>
  <c r="G70373" i="4"/>
  <c r="G70372" i="4"/>
  <c r="G70371" i="4"/>
  <c r="G70370" i="4"/>
  <c r="G70369" i="4"/>
  <c r="G70368" i="4"/>
  <c r="G70367" i="4"/>
  <c r="G70366" i="4"/>
  <c r="G70365" i="4"/>
  <c r="G70364" i="4"/>
  <c r="G70363" i="4"/>
  <c r="G70362" i="4"/>
  <c r="G70361" i="4"/>
  <c r="G70360" i="4"/>
  <c r="G70359" i="4"/>
  <c r="G70358" i="4"/>
  <c r="G70357" i="4"/>
  <c r="G70356" i="4"/>
  <c r="G70355" i="4"/>
  <c r="G70354" i="4"/>
  <c r="G70353" i="4"/>
  <c r="G70352" i="4"/>
  <c r="G70351" i="4"/>
  <c r="G70350" i="4"/>
  <c r="G70349" i="4"/>
  <c r="G70348" i="4"/>
  <c r="G70347" i="4"/>
  <c r="G70346" i="4"/>
  <c r="G70345" i="4"/>
  <c r="G70344" i="4"/>
  <c r="G70343" i="4"/>
  <c r="G70342" i="4"/>
  <c r="G70341" i="4"/>
  <c r="G70340" i="4"/>
  <c r="G70339" i="4"/>
  <c r="G70338" i="4"/>
  <c r="G70337" i="4"/>
  <c r="G70336" i="4"/>
  <c r="G70335" i="4"/>
  <c r="G70334" i="4"/>
  <c r="G70333" i="4"/>
  <c r="G70332" i="4"/>
  <c r="G70331" i="4"/>
  <c r="G70330" i="4"/>
  <c r="G70329" i="4"/>
  <c r="G70328" i="4"/>
  <c r="G70327" i="4"/>
  <c r="G70326" i="4"/>
  <c r="G70325" i="4"/>
  <c r="G70324" i="4"/>
  <c r="G70323" i="4"/>
  <c r="G70322" i="4"/>
  <c r="G70321" i="4"/>
  <c r="G70320" i="4"/>
  <c r="G70319" i="4"/>
  <c r="G70318" i="4"/>
  <c r="G70317" i="4"/>
  <c r="G70316" i="4"/>
  <c r="G70315" i="4"/>
  <c r="G70314" i="4"/>
  <c r="G70313" i="4"/>
  <c r="G70312" i="4"/>
  <c r="G70311" i="4"/>
  <c r="G70310" i="4"/>
  <c r="G70309" i="4"/>
  <c r="G70308" i="4"/>
  <c r="G70307" i="4"/>
  <c r="G70306" i="4"/>
  <c r="G70305" i="4"/>
  <c r="G70304" i="4"/>
  <c r="G70303" i="4"/>
  <c r="G70302" i="4"/>
  <c r="G70301" i="4"/>
  <c r="G70300" i="4"/>
  <c r="G70299" i="4"/>
  <c r="G70298" i="4"/>
  <c r="G70297" i="4"/>
  <c r="G70296" i="4"/>
  <c r="G70295" i="4"/>
  <c r="G70294" i="4"/>
  <c r="G70293" i="4"/>
  <c r="G70292" i="4"/>
  <c r="G70291" i="4"/>
  <c r="G70290" i="4"/>
  <c r="G70289" i="4"/>
  <c r="G70288" i="4"/>
  <c r="G70287" i="4"/>
  <c r="G70286" i="4"/>
  <c r="G70285" i="4"/>
  <c r="G70284" i="4"/>
  <c r="G70283" i="4"/>
  <c r="G70282" i="4"/>
  <c r="G70281" i="4"/>
  <c r="G70280" i="4"/>
  <c r="G70279" i="4"/>
  <c r="G70278" i="4"/>
  <c r="G70277" i="4"/>
  <c r="G70276" i="4"/>
  <c r="G70275" i="4"/>
  <c r="G70274" i="4"/>
  <c r="G70273" i="4"/>
  <c r="G70272" i="4"/>
  <c r="G70271" i="4"/>
  <c r="G70270" i="4"/>
  <c r="G70269" i="4"/>
  <c r="G70268" i="4"/>
  <c r="G70267" i="4"/>
  <c r="G70266" i="4"/>
  <c r="G70265" i="4"/>
  <c r="G70264" i="4"/>
  <c r="G70263" i="4"/>
  <c r="G70262" i="4"/>
  <c r="G70261" i="4"/>
  <c r="G70260" i="4"/>
  <c r="G70259" i="4"/>
  <c r="G70258" i="4"/>
  <c r="G70257" i="4"/>
  <c r="G70256" i="4"/>
  <c r="G70255" i="4"/>
  <c r="G70254" i="4"/>
  <c r="G70253" i="4"/>
  <c r="G70252" i="4"/>
  <c r="G70251" i="4"/>
  <c r="G70250" i="4"/>
  <c r="G70249" i="4"/>
  <c r="G70248" i="4"/>
  <c r="G70247" i="4"/>
  <c r="G70246" i="4"/>
  <c r="G70245" i="4"/>
  <c r="G70244" i="4"/>
  <c r="G70243" i="4"/>
  <c r="G70242" i="4"/>
  <c r="G70241" i="4"/>
  <c r="G70240" i="4"/>
  <c r="G70239" i="4"/>
  <c r="G70238" i="4"/>
  <c r="G70237" i="4"/>
  <c r="G70236" i="4"/>
  <c r="G70235" i="4"/>
  <c r="G70234" i="4"/>
  <c r="G70233" i="4"/>
  <c r="G70232" i="4"/>
  <c r="G70231" i="4"/>
  <c r="G70230" i="4"/>
  <c r="G70229" i="4"/>
  <c r="G70228" i="4"/>
  <c r="G70227" i="4"/>
  <c r="G70226" i="4"/>
  <c r="G70225" i="4"/>
  <c r="G70224" i="4"/>
  <c r="G70223" i="4"/>
  <c r="G70222" i="4"/>
  <c r="G70221" i="4"/>
  <c r="G70220" i="4"/>
  <c r="G70219" i="4"/>
  <c r="G70218" i="4"/>
  <c r="G70217" i="4"/>
  <c r="G70216" i="4"/>
  <c r="G70215" i="4"/>
  <c r="G70214" i="4"/>
  <c r="G70213" i="4"/>
  <c r="G70212" i="4"/>
  <c r="G70211" i="4"/>
  <c r="G70210" i="4"/>
  <c r="G70209" i="4"/>
  <c r="G70208" i="4"/>
  <c r="G70207" i="4"/>
  <c r="G70206" i="4"/>
  <c r="G70205" i="4"/>
  <c r="G70204" i="4"/>
  <c r="G70203" i="4"/>
  <c r="G70202" i="4"/>
  <c r="G70201" i="4"/>
  <c r="G70200" i="4"/>
  <c r="G70199" i="4"/>
  <c r="G70198" i="4"/>
  <c r="G70197" i="4"/>
  <c r="G70196" i="4"/>
  <c r="G70195" i="4"/>
  <c r="G70194" i="4"/>
  <c r="G70193" i="4"/>
  <c r="G70192" i="4"/>
  <c r="G70191" i="4"/>
  <c r="G70190" i="4"/>
  <c r="G70189" i="4"/>
  <c r="G70188" i="4"/>
  <c r="G70187" i="4"/>
  <c r="G70186" i="4"/>
  <c r="G70185" i="4"/>
  <c r="G70184" i="4"/>
  <c r="G70183" i="4"/>
  <c r="G70182" i="4"/>
  <c r="G70181" i="4"/>
  <c r="G70180" i="4"/>
  <c r="G70179" i="4"/>
  <c r="G70178" i="4"/>
  <c r="G70177" i="4"/>
  <c r="G70176" i="4"/>
  <c r="G70175" i="4"/>
  <c r="G70174" i="4"/>
  <c r="G70173" i="4"/>
  <c r="G70172" i="4"/>
  <c r="G70171" i="4"/>
  <c r="G70170" i="4"/>
  <c r="G70169" i="4"/>
  <c r="G70168" i="4"/>
  <c r="G70167" i="4"/>
  <c r="G70166" i="4"/>
  <c r="G70165" i="4"/>
  <c r="G70164" i="4"/>
  <c r="G70163" i="4"/>
  <c r="G70162" i="4"/>
  <c r="G70161" i="4"/>
  <c r="G70160" i="4"/>
  <c r="G70159" i="4"/>
  <c r="G70158" i="4"/>
  <c r="G70157" i="4"/>
  <c r="G70156" i="4"/>
  <c r="G70155" i="4"/>
  <c r="G70154" i="4"/>
  <c r="G70153" i="4"/>
  <c r="G70152" i="4"/>
  <c r="G70151" i="4"/>
  <c r="G70150" i="4"/>
  <c r="G70149" i="4"/>
  <c r="G70148" i="4"/>
  <c r="G70147" i="4"/>
  <c r="G70146" i="4"/>
  <c r="G70145" i="4"/>
  <c r="G70144" i="4"/>
  <c r="G70143" i="4"/>
  <c r="G70142" i="4"/>
  <c r="G70141" i="4"/>
  <c r="G70140" i="4"/>
  <c r="G70139" i="4"/>
  <c r="G70138" i="4"/>
  <c r="G70137" i="4"/>
  <c r="G70136" i="4"/>
  <c r="G70135" i="4"/>
  <c r="G70134" i="4"/>
  <c r="G70133" i="4"/>
  <c r="G70132" i="4"/>
  <c r="G70131" i="4"/>
  <c r="G70130" i="4"/>
  <c r="G70129" i="4"/>
  <c r="G70128" i="4"/>
  <c r="G70127" i="4"/>
  <c r="G70126" i="4"/>
  <c r="G70125" i="4"/>
  <c r="G70124" i="4"/>
  <c r="G70123" i="4"/>
  <c r="G70122" i="4"/>
  <c r="G70121" i="4"/>
  <c r="G70120" i="4"/>
  <c r="G70119" i="4"/>
  <c r="G70118" i="4"/>
  <c r="G70117" i="4"/>
  <c r="G70116" i="4"/>
  <c r="G70115" i="4"/>
  <c r="G70114" i="4"/>
  <c r="G70113" i="4"/>
  <c r="G70112" i="4"/>
  <c r="G70111" i="4"/>
  <c r="G70110" i="4"/>
  <c r="G70109" i="4"/>
  <c r="G70108" i="4"/>
  <c r="G70107" i="4"/>
  <c r="G70106" i="4"/>
  <c r="G70105" i="4"/>
  <c r="G70104" i="4"/>
  <c r="G70103" i="4"/>
  <c r="G70102" i="4"/>
  <c r="G70101" i="4"/>
  <c r="G70100" i="4"/>
  <c r="G70099" i="4"/>
  <c r="G70098" i="4"/>
  <c r="G70097" i="4"/>
  <c r="G70096" i="4"/>
  <c r="G70095" i="4"/>
  <c r="G70094" i="4"/>
  <c r="G70093" i="4"/>
  <c r="G70092" i="4"/>
  <c r="G70091" i="4"/>
  <c r="G70090" i="4"/>
  <c r="G70089" i="4"/>
  <c r="G70088" i="4"/>
  <c r="G70087" i="4"/>
  <c r="G70086" i="4"/>
  <c r="G70085" i="4"/>
  <c r="G70084" i="4"/>
  <c r="G70083" i="4"/>
  <c r="G70082" i="4"/>
  <c r="G70081" i="4"/>
  <c r="G70080" i="4"/>
  <c r="G70079" i="4"/>
  <c r="G70078" i="4"/>
  <c r="G70077" i="4"/>
  <c r="G70076" i="4"/>
  <c r="G70075" i="4"/>
  <c r="G70074" i="4"/>
  <c r="G70073" i="4"/>
  <c r="G70072" i="4"/>
  <c r="G70071" i="4"/>
  <c r="G70070" i="4"/>
  <c r="G70069" i="4"/>
  <c r="G70068" i="4"/>
  <c r="G70067" i="4"/>
  <c r="G70066" i="4"/>
  <c r="G70065" i="4"/>
  <c r="G70064" i="4"/>
  <c r="G70063" i="4"/>
  <c r="G70062" i="4"/>
  <c r="G70061" i="4"/>
  <c r="G70060" i="4"/>
  <c r="G70059" i="4"/>
  <c r="G70058" i="4"/>
  <c r="G70057" i="4"/>
  <c r="G70056" i="4"/>
  <c r="G70055" i="4"/>
  <c r="G70054" i="4"/>
  <c r="G70053" i="4"/>
  <c r="G70052" i="4"/>
  <c r="G70051" i="4"/>
  <c r="G70050" i="4"/>
  <c r="G70049" i="4"/>
  <c r="G70048" i="4"/>
  <c r="G70047" i="4"/>
  <c r="G70046" i="4"/>
  <c r="G70045" i="4"/>
  <c r="G70044" i="4"/>
  <c r="G70043" i="4"/>
  <c r="G70042" i="4"/>
  <c r="G70041" i="4"/>
  <c r="G70040" i="4"/>
  <c r="G70039" i="4"/>
  <c r="G70038" i="4"/>
  <c r="G70037" i="4"/>
  <c r="G70036" i="4"/>
  <c r="G70035" i="4"/>
  <c r="G70034" i="4"/>
  <c r="G70033" i="4"/>
  <c r="G70032" i="4"/>
  <c r="G70031" i="4"/>
  <c r="G70030" i="4"/>
  <c r="G70029" i="4"/>
  <c r="G70028" i="4"/>
  <c r="G70027" i="4"/>
  <c r="G70026" i="4"/>
  <c r="G70025" i="4"/>
  <c r="G70024" i="4"/>
  <c r="G70023" i="4"/>
  <c r="G70022" i="4"/>
  <c r="G70021" i="4"/>
  <c r="G70020" i="4"/>
  <c r="G70019" i="4"/>
  <c r="G70018" i="4"/>
  <c r="G70017" i="4"/>
  <c r="G70016" i="4"/>
  <c r="G70015" i="4"/>
  <c r="G70014" i="4"/>
  <c r="G70013" i="4"/>
  <c r="G70012" i="4"/>
  <c r="G70011" i="4"/>
  <c r="G70010" i="4"/>
  <c r="G70009" i="4"/>
  <c r="G70008" i="4"/>
  <c r="G70007" i="4"/>
  <c r="G70006" i="4"/>
  <c r="G70005" i="4"/>
  <c r="G70004" i="4"/>
  <c r="G70003" i="4"/>
  <c r="G70002" i="4"/>
  <c r="G70001" i="4"/>
  <c r="G70000" i="4"/>
  <c r="G69999" i="4"/>
  <c r="G69998" i="4"/>
  <c r="G69997" i="4"/>
  <c r="G69996" i="4"/>
  <c r="G69995" i="4"/>
  <c r="G69994" i="4"/>
  <c r="G69993" i="4"/>
  <c r="G69992" i="4"/>
  <c r="G69991" i="4"/>
  <c r="G69990" i="4"/>
  <c r="G69989" i="4"/>
  <c r="G69988" i="4"/>
  <c r="G69987" i="4"/>
  <c r="G69986" i="4"/>
  <c r="G69985" i="4"/>
  <c r="G69984" i="4"/>
  <c r="G69983" i="4"/>
  <c r="G69982" i="4"/>
  <c r="G69981" i="4"/>
  <c r="G69980" i="4"/>
  <c r="G69979" i="4"/>
  <c r="G69978" i="4"/>
  <c r="G69977" i="4"/>
  <c r="G69976" i="4"/>
  <c r="G69975" i="4"/>
  <c r="G69974" i="4"/>
  <c r="G69973" i="4"/>
  <c r="G69972" i="4"/>
  <c r="G69971" i="4"/>
  <c r="G69970" i="4"/>
  <c r="G69969" i="4"/>
  <c r="G69968" i="4"/>
  <c r="G69967" i="4"/>
  <c r="G69966" i="4"/>
  <c r="G69965" i="4"/>
  <c r="G69964" i="4"/>
  <c r="G69963" i="4"/>
  <c r="G69962" i="4"/>
  <c r="G69961" i="4"/>
  <c r="G69960" i="4"/>
  <c r="G69959" i="4"/>
  <c r="G69958" i="4"/>
  <c r="G69957" i="4"/>
  <c r="G69956" i="4"/>
  <c r="G69955" i="4"/>
  <c r="G69954" i="4"/>
  <c r="G69953" i="4"/>
  <c r="G69952" i="4"/>
  <c r="G69951" i="4"/>
  <c r="G69950" i="4"/>
  <c r="G69949" i="4"/>
  <c r="G69948" i="4"/>
  <c r="G69947" i="4"/>
  <c r="G69946" i="4"/>
  <c r="G69945" i="4"/>
  <c r="G69944" i="4"/>
  <c r="G69943" i="4"/>
  <c r="G69942" i="4"/>
  <c r="G69941" i="4"/>
  <c r="G69940" i="4"/>
  <c r="G69939" i="4"/>
  <c r="G69938" i="4"/>
  <c r="G69937" i="4"/>
  <c r="G69936" i="4"/>
  <c r="G69935" i="4"/>
  <c r="G69934" i="4"/>
  <c r="G69933" i="4"/>
  <c r="G69932" i="4"/>
  <c r="G69931" i="4"/>
  <c r="G69930" i="4"/>
  <c r="G69929" i="4"/>
  <c r="G69928" i="4"/>
  <c r="G69927" i="4"/>
  <c r="G69926" i="4"/>
  <c r="G69925" i="4"/>
  <c r="G69924" i="4"/>
  <c r="G69923" i="4"/>
  <c r="G69922" i="4"/>
  <c r="G69921" i="4"/>
  <c r="G69920" i="4"/>
  <c r="G69919" i="4"/>
  <c r="G69918" i="4"/>
  <c r="G69917" i="4"/>
  <c r="G69916" i="4"/>
  <c r="G69915" i="4"/>
  <c r="G69914" i="4"/>
  <c r="G69913" i="4"/>
  <c r="G69912" i="4"/>
  <c r="G69911" i="4"/>
  <c r="G69910" i="4"/>
  <c r="G69909" i="4"/>
  <c r="G69908" i="4"/>
  <c r="G69907" i="4"/>
  <c r="G69906" i="4"/>
  <c r="G69905" i="4"/>
  <c r="G69904" i="4"/>
  <c r="G69903" i="4"/>
  <c r="G69902" i="4"/>
  <c r="G69901" i="4"/>
  <c r="G69900" i="4"/>
  <c r="G69899" i="4"/>
  <c r="G69898" i="4"/>
  <c r="G69897" i="4"/>
  <c r="G69896" i="4"/>
  <c r="G69895" i="4"/>
  <c r="G69894" i="4"/>
  <c r="G69893" i="4"/>
  <c r="G69892" i="4"/>
  <c r="G69891" i="4"/>
  <c r="G69890" i="4"/>
  <c r="G69889" i="4"/>
  <c r="G69888" i="4"/>
  <c r="G69887" i="4"/>
  <c r="G69886" i="4"/>
  <c r="G69885" i="4"/>
  <c r="G69884" i="4"/>
  <c r="G69883" i="4"/>
  <c r="G69882" i="4"/>
  <c r="G69881" i="4"/>
  <c r="G69880" i="4"/>
  <c r="G69879" i="4"/>
  <c r="G69878" i="4"/>
  <c r="G69877" i="4"/>
  <c r="G69876" i="4"/>
  <c r="G69875" i="4"/>
  <c r="G69874" i="4"/>
  <c r="G69873" i="4"/>
  <c r="G69872" i="4"/>
  <c r="G69871" i="4"/>
  <c r="G69870" i="4"/>
  <c r="G69869" i="4"/>
  <c r="G69868" i="4"/>
  <c r="G69867" i="4"/>
  <c r="G69866" i="4"/>
  <c r="G69865" i="4"/>
  <c r="G69864" i="4"/>
  <c r="G69863" i="4"/>
  <c r="G69862" i="4"/>
  <c r="G69861" i="4"/>
  <c r="G69860" i="4"/>
  <c r="G69859" i="4"/>
  <c r="G69858" i="4"/>
  <c r="G69857" i="4"/>
  <c r="G69856" i="4"/>
  <c r="G69855" i="4"/>
  <c r="G69854" i="4"/>
  <c r="G69853" i="4"/>
  <c r="G69852" i="4"/>
  <c r="G69851" i="4"/>
  <c r="G69850" i="4"/>
  <c r="G69849" i="4"/>
  <c r="G69848" i="4"/>
  <c r="G69847" i="4"/>
  <c r="G69846" i="4"/>
  <c r="G69845" i="4"/>
  <c r="G69844" i="4"/>
  <c r="G69843" i="4"/>
  <c r="G69842" i="4"/>
  <c r="G69841" i="4"/>
  <c r="G69840" i="4"/>
  <c r="G69839" i="4"/>
  <c r="G69838" i="4"/>
  <c r="G69837" i="4"/>
  <c r="G69836" i="4"/>
  <c r="G69835" i="4"/>
  <c r="G69834" i="4"/>
  <c r="G69833" i="4"/>
  <c r="G69832" i="4"/>
  <c r="G69831" i="4"/>
  <c r="G69830" i="4"/>
  <c r="G69829" i="4"/>
  <c r="G69828" i="4"/>
  <c r="G69827" i="4"/>
  <c r="G69826" i="4"/>
  <c r="G69825" i="4"/>
  <c r="G69824" i="4"/>
  <c r="G69823" i="4"/>
  <c r="G69822" i="4"/>
  <c r="G69821" i="4"/>
  <c r="G69820" i="4"/>
  <c r="G69819" i="4"/>
  <c r="G69818" i="4"/>
  <c r="G69817" i="4"/>
  <c r="G69816" i="4"/>
  <c r="G69815" i="4"/>
  <c r="G69814" i="4"/>
  <c r="G69813" i="4"/>
  <c r="G69812" i="4"/>
  <c r="G69811" i="4"/>
  <c r="G69810" i="4"/>
  <c r="G69809" i="4"/>
  <c r="G69808" i="4"/>
  <c r="G69807" i="4"/>
  <c r="G69806" i="4"/>
  <c r="G69805" i="4"/>
  <c r="G69804" i="4"/>
  <c r="G69803" i="4"/>
  <c r="G69802" i="4"/>
  <c r="G69801" i="4"/>
  <c r="G69800" i="4"/>
  <c r="G69799" i="4"/>
  <c r="G69798" i="4"/>
  <c r="G69797" i="4"/>
  <c r="G69796" i="4"/>
  <c r="G69795" i="4"/>
  <c r="G69794" i="4"/>
  <c r="G69793" i="4"/>
  <c r="G69792" i="4"/>
  <c r="G69791" i="4"/>
  <c r="G69790" i="4"/>
  <c r="G69789" i="4"/>
  <c r="G69788" i="4"/>
  <c r="G69787" i="4"/>
  <c r="G69786" i="4"/>
  <c r="G69785" i="4"/>
  <c r="G69784" i="4"/>
  <c r="G69783" i="4"/>
  <c r="G69782" i="4"/>
  <c r="G69781" i="4"/>
  <c r="G69780" i="4"/>
  <c r="G69779" i="4"/>
  <c r="G69778" i="4"/>
  <c r="G69777" i="4"/>
  <c r="G69776" i="4"/>
  <c r="G69775" i="4"/>
  <c r="G69774" i="4"/>
  <c r="G69773" i="4"/>
  <c r="G69772" i="4"/>
  <c r="G69771" i="4"/>
  <c r="G69770" i="4"/>
  <c r="G69769" i="4"/>
  <c r="G69768" i="4"/>
  <c r="G69767" i="4"/>
  <c r="G69766" i="4"/>
  <c r="G69765" i="4"/>
  <c r="G69764" i="4"/>
  <c r="G69763" i="4"/>
  <c r="G69762" i="4"/>
  <c r="G69761" i="4"/>
  <c r="G69760" i="4"/>
  <c r="G69759" i="4"/>
  <c r="G69758" i="4"/>
  <c r="G69757" i="4"/>
  <c r="G69756" i="4"/>
  <c r="G69755" i="4"/>
  <c r="G69754" i="4"/>
  <c r="G69753" i="4"/>
  <c r="G69752" i="4"/>
  <c r="G69751" i="4"/>
  <c r="G69750" i="4"/>
  <c r="G69749" i="4"/>
  <c r="G69748" i="4"/>
  <c r="G69747" i="4"/>
  <c r="G69746" i="4"/>
  <c r="G69745" i="4"/>
  <c r="G69744" i="4"/>
  <c r="G69743" i="4"/>
  <c r="G69742" i="4"/>
  <c r="G69741" i="4"/>
  <c r="G69740" i="4"/>
  <c r="G69739" i="4"/>
  <c r="G69738" i="4"/>
  <c r="G69737" i="4"/>
  <c r="G69736" i="4"/>
  <c r="G69735" i="4"/>
  <c r="G69734" i="4"/>
  <c r="G69733" i="4"/>
  <c r="G69732" i="4"/>
  <c r="G69731" i="4"/>
  <c r="G69730" i="4"/>
  <c r="G69729" i="4"/>
  <c r="G69728" i="4"/>
  <c r="G69727" i="4"/>
  <c r="G69726" i="4"/>
  <c r="G69725" i="4"/>
  <c r="G69724" i="4"/>
  <c r="G69723" i="4"/>
  <c r="G69722" i="4"/>
  <c r="G69721" i="4"/>
  <c r="G69720" i="4"/>
  <c r="G69719" i="4"/>
  <c r="G69718" i="4"/>
  <c r="G69717" i="4"/>
  <c r="G69716" i="4"/>
  <c r="G69715" i="4"/>
  <c r="G69714" i="4"/>
  <c r="G69713" i="4"/>
  <c r="G69712" i="4"/>
  <c r="G69711" i="4"/>
  <c r="G69710" i="4"/>
  <c r="G69709" i="4"/>
  <c r="G69708" i="4"/>
  <c r="G69707" i="4"/>
  <c r="G69706" i="4"/>
  <c r="G69705" i="4"/>
  <c r="G69704" i="4"/>
  <c r="G69703" i="4"/>
  <c r="G69702" i="4"/>
  <c r="G69701" i="4"/>
  <c r="G69700" i="4"/>
  <c r="G69699" i="4"/>
  <c r="G69698" i="4"/>
  <c r="G69697" i="4"/>
  <c r="G69696" i="4"/>
  <c r="G69695" i="4"/>
  <c r="G69694" i="4"/>
  <c r="G69693" i="4"/>
  <c r="G69692" i="4"/>
  <c r="G69691" i="4"/>
  <c r="G69690" i="4"/>
  <c r="G69689" i="4"/>
  <c r="G69688" i="4"/>
  <c r="G69687" i="4"/>
  <c r="G69686" i="4"/>
  <c r="G69685" i="4"/>
  <c r="G69684" i="4"/>
  <c r="G69683" i="4"/>
  <c r="G69682" i="4"/>
  <c r="G69681" i="4"/>
  <c r="G69680" i="4"/>
  <c r="G69679" i="4"/>
  <c r="G69678" i="4"/>
  <c r="G69677" i="4"/>
  <c r="G69676" i="4"/>
  <c r="G69675" i="4"/>
  <c r="G69674" i="4"/>
  <c r="G69673" i="4"/>
  <c r="G69672" i="4"/>
  <c r="G69671" i="4"/>
  <c r="G69670" i="4"/>
  <c r="G69669" i="4"/>
  <c r="G69668" i="4"/>
  <c r="G69667" i="4"/>
  <c r="G69666" i="4"/>
  <c r="G69665" i="4"/>
  <c r="G69664" i="4"/>
  <c r="G69663" i="4"/>
  <c r="G69662" i="4"/>
  <c r="G69661" i="4"/>
  <c r="G69660" i="4"/>
  <c r="G69659" i="4"/>
  <c r="G69658" i="4"/>
  <c r="G69657" i="4"/>
  <c r="G69656" i="4"/>
  <c r="G69655" i="4"/>
  <c r="G69654" i="4"/>
  <c r="G69653" i="4"/>
  <c r="G69652" i="4"/>
  <c r="G69651" i="4"/>
  <c r="G69650" i="4"/>
  <c r="G69649" i="4"/>
  <c r="G69648" i="4"/>
  <c r="G69647" i="4"/>
  <c r="G69646" i="4"/>
  <c r="G69645" i="4"/>
  <c r="G69644" i="4"/>
  <c r="G69643" i="4"/>
  <c r="G69642" i="4"/>
  <c r="G69641" i="4"/>
  <c r="G69640" i="4"/>
  <c r="G69639" i="4"/>
  <c r="G69638" i="4"/>
  <c r="G69637" i="4"/>
  <c r="G69636" i="4"/>
  <c r="G69635" i="4"/>
  <c r="G69634" i="4"/>
  <c r="G69633" i="4"/>
  <c r="G69632" i="4"/>
  <c r="G69631" i="4"/>
  <c r="G69630" i="4"/>
  <c r="G69629" i="4"/>
  <c r="G69628" i="4"/>
  <c r="G69627" i="4"/>
  <c r="G69626" i="4"/>
  <c r="G69625" i="4"/>
  <c r="G69624" i="4"/>
  <c r="G69623" i="4"/>
  <c r="G69622" i="4"/>
  <c r="G69621" i="4"/>
  <c r="G69620" i="4"/>
  <c r="G69619" i="4"/>
  <c r="G69618" i="4"/>
  <c r="G69617" i="4"/>
  <c r="G69616" i="4"/>
  <c r="G69615" i="4"/>
  <c r="G69614" i="4"/>
  <c r="G69613" i="4"/>
  <c r="G69612" i="4"/>
  <c r="G69611" i="4"/>
  <c r="G69610" i="4"/>
  <c r="G69609" i="4"/>
  <c r="G69608" i="4"/>
  <c r="G69607" i="4"/>
  <c r="G69606" i="4"/>
  <c r="G69605" i="4"/>
  <c r="G69604" i="4"/>
  <c r="G69603" i="4"/>
  <c r="G69602" i="4"/>
  <c r="G69601" i="4"/>
  <c r="G69600" i="4"/>
  <c r="G69599" i="4"/>
  <c r="G69598" i="4"/>
  <c r="G69597" i="4"/>
  <c r="G69596" i="4"/>
  <c r="G69595" i="4"/>
  <c r="G69594" i="4"/>
  <c r="G69593" i="4"/>
  <c r="G69592" i="4"/>
  <c r="G69591" i="4"/>
  <c r="G69590" i="4"/>
  <c r="G69589" i="4"/>
  <c r="G69588" i="4"/>
  <c r="G69587" i="4"/>
  <c r="G69586" i="4"/>
  <c r="G69585" i="4"/>
  <c r="G69584" i="4"/>
  <c r="G69583" i="4"/>
  <c r="G69582" i="4"/>
  <c r="G69581" i="4"/>
  <c r="G69580" i="4"/>
  <c r="G69579" i="4"/>
  <c r="G69578" i="4"/>
  <c r="G69577" i="4"/>
  <c r="G69576" i="4"/>
  <c r="G69575" i="4"/>
  <c r="G69574" i="4"/>
  <c r="G69573" i="4"/>
  <c r="G69572" i="4"/>
  <c r="G69571" i="4"/>
  <c r="G69570" i="4"/>
  <c r="G69569" i="4"/>
  <c r="G69568" i="4"/>
  <c r="G69567" i="4"/>
  <c r="G69566" i="4"/>
  <c r="G69565" i="4"/>
  <c r="G69564" i="4"/>
  <c r="G69563" i="4"/>
  <c r="G69562" i="4"/>
  <c r="G69561" i="4"/>
  <c r="G69560" i="4"/>
  <c r="G69559" i="4"/>
  <c r="G69558" i="4"/>
  <c r="G69557" i="4"/>
  <c r="G69556" i="4"/>
  <c r="G69555" i="4"/>
  <c r="G69554" i="4"/>
  <c r="G69553" i="4"/>
  <c r="G69552" i="4"/>
  <c r="G69551" i="4"/>
  <c r="G69550" i="4"/>
  <c r="G69549" i="4"/>
  <c r="G69548" i="4"/>
  <c r="G69547" i="4"/>
  <c r="G69546" i="4"/>
  <c r="G69545" i="4"/>
  <c r="G69544" i="4"/>
  <c r="G69543" i="4"/>
  <c r="G69542" i="4"/>
  <c r="G69541" i="4"/>
  <c r="G69540" i="4"/>
  <c r="G69539" i="4"/>
  <c r="G69538" i="4"/>
  <c r="G69537" i="4"/>
  <c r="G69536" i="4"/>
  <c r="G69535" i="4"/>
  <c r="G69534" i="4"/>
  <c r="G69533" i="4"/>
  <c r="G69532" i="4"/>
  <c r="G69531" i="4"/>
  <c r="G69530" i="4"/>
  <c r="G69529" i="4"/>
  <c r="G69528" i="4"/>
  <c r="G69527" i="4"/>
  <c r="G69526" i="4"/>
  <c r="G69525" i="4"/>
  <c r="G69524" i="4"/>
  <c r="G69523" i="4"/>
  <c r="G69522" i="4"/>
  <c r="G69521" i="4"/>
  <c r="G69520" i="4"/>
  <c r="G69519" i="4"/>
  <c r="G69518" i="4"/>
  <c r="G69517" i="4"/>
  <c r="G69516" i="4"/>
  <c r="G69515" i="4"/>
  <c r="G69514" i="4"/>
  <c r="G69513" i="4"/>
  <c r="G69512" i="4"/>
  <c r="G69511" i="4"/>
  <c r="G69510" i="4"/>
  <c r="G69509" i="4"/>
  <c r="G69508" i="4"/>
  <c r="G69507" i="4"/>
  <c r="G69506" i="4"/>
  <c r="G69505" i="4"/>
  <c r="G69504" i="4"/>
  <c r="G69503" i="4"/>
  <c r="G69502" i="4"/>
  <c r="G69501" i="4"/>
  <c r="G69500" i="4"/>
  <c r="G69499" i="4"/>
  <c r="G69498" i="4"/>
  <c r="G69497" i="4"/>
  <c r="G69496" i="4"/>
  <c r="G69495" i="4"/>
  <c r="G69494" i="4"/>
  <c r="G69493" i="4"/>
  <c r="G69492" i="4"/>
  <c r="G69491" i="4"/>
  <c r="G69490" i="4"/>
  <c r="G69489" i="4"/>
  <c r="G69488" i="4"/>
  <c r="G69487" i="4"/>
  <c r="G69486" i="4"/>
  <c r="G69485" i="4"/>
  <c r="G69484" i="4"/>
  <c r="G69483" i="4"/>
  <c r="G69482" i="4"/>
  <c r="G69481" i="4"/>
  <c r="G69480" i="4"/>
  <c r="G69479" i="4"/>
  <c r="G69478" i="4"/>
  <c r="G69477" i="4"/>
  <c r="G69476" i="4"/>
  <c r="G69475" i="4"/>
  <c r="G69474" i="4"/>
  <c r="G69473" i="4"/>
  <c r="G69472" i="4"/>
  <c r="G69471" i="4"/>
  <c r="G69470" i="4"/>
  <c r="G69469" i="4"/>
  <c r="G69468" i="4"/>
  <c r="G69467" i="4"/>
  <c r="G69466" i="4"/>
  <c r="G69465" i="4"/>
  <c r="G69464" i="4"/>
  <c r="G69463" i="4"/>
  <c r="G69462" i="4"/>
  <c r="G69461" i="4"/>
  <c r="G69460" i="4"/>
  <c r="G69459" i="4"/>
  <c r="G69458" i="4"/>
  <c r="G69457" i="4"/>
  <c r="G69456" i="4"/>
  <c r="G69455" i="4"/>
  <c r="G69454" i="4"/>
  <c r="G69453" i="4"/>
  <c r="G69452" i="4"/>
  <c r="G69451" i="4"/>
  <c r="G69450" i="4"/>
  <c r="G69449" i="4"/>
  <c r="G69448" i="4"/>
  <c r="G69447" i="4"/>
  <c r="G69446" i="4"/>
  <c r="G69445" i="4"/>
  <c r="G69444" i="4"/>
  <c r="G69443" i="4"/>
  <c r="G69442" i="4"/>
  <c r="G69441" i="4"/>
  <c r="G69440" i="4"/>
  <c r="G69439" i="4"/>
  <c r="G69438" i="4"/>
  <c r="G69437" i="4"/>
  <c r="G69436" i="4"/>
  <c r="G69435" i="4"/>
  <c r="G69434" i="4"/>
  <c r="G69433" i="4"/>
  <c r="G69432" i="4"/>
  <c r="G69431" i="4"/>
  <c r="G69430" i="4"/>
  <c r="G69429" i="4"/>
  <c r="G69428" i="4"/>
  <c r="G69427" i="4"/>
  <c r="G69426" i="4"/>
  <c r="G69425" i="4"/>
  <c r="G69424" i="4"/>
  <c r="G69423" i="4"/>
  <c r="G69422" i="4"/>
  <c r="G69421" i="4"/>
  <c r="G69420" i="4"/>
  <c r="G69419" i="4"/>
  <c r="G69418" i="4"/>
  <c r="G69417" i="4"/>
  <c r="G69416" i="4"/>
  <c r="G69415" i="4"/>
  <c r="G69414" i="4"/>
  <c r="G69413" i="4"/>
  <c r="G69412" i="4"/>
  <c r="G69411" i="4"/>
  <c r="G69410" i="4"/>
  <c r="G69409" i="4"/>
  <c r="G69408" i="4"/>
  <c r="G69407" i="4"/>
  <c r="G69406" i="4"/>
  <c r="G69405" i="4"/>
  <c r="G69404" i="4"/>
  <c r="G69403" i="4"/>
  <c r="G69402" i="4"/>
  <c r="G69401" i="4"/>
  <c r="G69400" i="4"/>
  <c r="G69399" i="4"/>
  <c r="G69398" i="4"/>
  <c r="G69397" i="4"/>
  <c r="G69396" i="4"/>
  <c r="G69395" i="4"/>
  <c r="G69394" i="4"/>
  <c r="G69393" i="4"/>
  <c r="G69392" i="4"/>
  <c r="G69391" i="4"/>
  <c r="G69390" i="4"/>
  <c r="G69389" i="4"/>
  <c r="G69388" i="4"/>
  <c r="G69387" i="4"/>
  <c r="G69386" i="4"/>
  <c r="G69385" i="4"/>
  <c r="G69384" i="4"/>
  <c r="G69383" i="4"/>
  <c r="G69382" i="4"/>
  <c r="G69381" i="4"/>
  <c r="G69380" i="4"/>
  <c r="G69379" i="4"/>
  <c r="G69378" i="4"/>
  <c r="G69377" i="4"/>
  <c r="G69376" i="4"/>
  <c r="G69375" i="4"/>
  <c r="G69374" i="4"/>
  <c r="G69373" i="4"/>
  <c r="G69372" i="4"/>
  <c r="G69371" i="4"/>
  <c r="G69370" i="4"/>
  <c r="G69369" i="4"/>
  <c r="G69368" i="4"/>
  <c r="G69367" i="4"/>
  <c r="G69366" i="4"/>
  <c r="G69365" i="4"/>
  <c r="G69364" i="4"/>
  <c r="G69363" i="4"/>
  <c r="G69362" i="4"/>
  <c r="G69361" i="4"/>
  <c r="G69360" i="4"/>
  <c r="G69359" i="4"/>
  <c r="G69358" i="4"/>
  <c r="G69357" i="4"/>
  <c r="G69356" i="4"/>
  <c r="G69355" i="4"/>
  <c r="G69354" i="4"/>
  <c r="G69353" i="4"/>
  <c r="G69352" i="4"/>
  <c r="G69351" i="4"/>
  <c r="G69350" i="4"/>
  <c r="G69349" i="4"/>
  <c r="G69348" i="4"/>
  <c r="G69347" i="4"/>
  <c r="G69346" i="4"/>
  <c r="G69345" i="4"/>
  <c r="G69344" i="4"/>
  <c r="G69343" i="4"/>
  <c r="G69342" i="4"/>
  <c r="G69341" i="4"/>
  <c r="G69340" i="4"/>
  <c r="G69339" i="4"/>
  <c r="G69338" i="4"/>
  <c r="G69337" i="4"/>
  <c r="G69336" i="4"/>
  <c r="G69335" i="4"/>
  <c r="G69334" i="4"/>
  <c r="G69333" i="4"/>
  <c r="G69332" i="4"/>
  <c r="G69331" i="4"/>
  <c r="G69330" i="4"/>
  <c r="G69329" i="4"/>
  <c r="G69328" i="4"/>
  <c r="G69327" i="4"/>
  <c r="G69326" i="4"/>
  <c r="G69325" i="4"/>
  <c r="G69324" i="4"/>
  <c r="G69323" i="4"/>
  <c r="G69322" i="4"/>
  <c r="G69321" i="4"/>
  <c r="G69320" i="4"/>
  <c r="G69319" i="4"/>
  <c r="G69318" i="4"/>
  <c r="G69317" i="4"/>
  <c r="G69316" i="4"/>
  <c r="G69315" i="4"/>
  <c r="G69314" i="4"/>
  <c r="G69313" i="4"/>
  <c r="G69312" i="4"/>
  <c r="G69311" i="4"/>
  <c r="G69310" i="4"/>
  <c r="G69309" i="4"/>
  <c r="G69308" i="4"/>
  <c r="G69307" i="4"/>
  <c r="G69306" i="4"/>
  <c r="G69305" i="4"/>
  <c r="G69304" i="4"/>
  <c r="G69303" i="4"/>
  <c r="G69302" i="4"/>
  <c r="G69301" i="4"/>
  <c r="G69300" i="4"/>
  <c r="G69299" i="4"/>
  <c r="G69298" i="4"/>
  <c r="G69297" i="4"/>
  <c r="G69296" i="4"/>
  <c r="G69295" i="4"/>
  <c r="G69294" i="4"/>
  <c r="G69293" i="4"/>
  <c r="G69292" i="4"/>
  <c r="G69291" i="4"/>
  <c r="G69290" i="4"/>
  <c r="G69289" i="4"/>
  <c r="G69288" i="4"/>
  <c r="G69287" i="4"/>
  <c r="G69286" i="4"/>
  <c r="G69285" i="4"/>
  <c r="G69284" i="4"/>
  <c r="G69283" i="4"/>
  <c r="G69282" i="4"/>
  <c r="G69281" i="4"/>
  <c r="G69280" i="4"/>
  <c r="G69279" i="4"/>
  <c r="G69278" i="4"/>
  <c r="G69277" i="4"/>
  <c r="G69276" i="4"/>
  <c r="G69275" i="4"/>
  <c r="G69274" i="4"/>
  <c r="G69273" i="4"/>
  <c r="G69272" i="4"/>
  <c r="G69271" i="4"/>
  <c r="G69270" i="4"/>
  <c r="G69269" i="4"/>
  <c r="G69268" i="4"/>
  <c r="G69267" i="4"/>
  <c r="G69266" i="4"/>
  <c r="G69265" i="4"/>
  <c r="G69264" i="4"/>
  <c r="G69263" i="4"/>
  <c r="G69262" i="4"/>
  <c r="G69261" i="4"/>
  <c r="G69260" i="4"/>
  <c r="G69259" i="4"/>
  <c r="G69258" i="4"/>
  <c r="G69257" i="4"/>
  <c r="G69256" i="4"/>
  <c r="G69255" i="4"/>
  <c r="G69254" i="4"/>
  <c r="G69253" i="4"/>
  <c r="G69252" i="4"/>
  <c r="G69251" i="4"/>
  <c r="G69250" i="4"/>
  <c r="G69249" i="4"/>
  <c r="G69248" i="4"/>
  <c r="G69247" i="4"/>
  <c r="G69246" i="4"/>
  <c r="G69245" i="4"/>
  <c r="G69244" i="4"/>
  <c r="G69243" i="4"/>
  <c r="G69242" i="4"/>
  <c r="G69241" i="4"/>
  <c r="G69240" i="4"/>
  <c r="G69239" i="4"/>
  <c r="G69238" i="4"/>
  <c r="G69237" i="4"/>
  <c r="G69236" i="4"/>
  <c r="G69235" i="4"/>
  <c r="G69234" i="4"/>
  <c r="G69233" i="4"/>
  <c r="G69232" i="4"/>
  <c r="G69231" i="4"/>
  <c r="G69230" i="4"/>
  <c r="G69229" i="4"/>
  <c r="G69228" i="4"/>
  <c r="G69227" i="4"/>
  <c r="G69226" i="4"/>
  <c r="G69225" i="4"/>
  <c r="G69224" i="4"/>
  <c r="G69223" i="4"/>
  <c r="G69222" i="4"/>
  <c r="G69221" i="4"/>
  <c r="G69220" i="4"/>
  <c r="G69219" i="4"/>
  <c r="G69218" i="4"/>
  <c r="G69217" i="4"/>
  <c r="G69216" i="4"/>
  <c r="G69215" i="4"/>
  <c r="G69214" i="4"/>
  <c r="G69213" i="4"/>
  <c r="G69212" i="4"/>
  <c r="G69211" i="4"/>
  <c r="G69210" i="4"/>
  <c r="G69209" i="4"/>
  <c r="G69208" i="4"/>
  <c r="G69207" i="4"/>
  <c r="G69206" i="4"/>
  <c r="G69205" i="4"/>
  <c r="G69204" i="4"/>
  <c r="G69203" i="4"/>
  <c r="G69202" i="4"/>
  <c r="G69201" i="4"/>
  <c r="G69200" i="4"/>
  <c r="G69199" i="4"/>
  <c r="G69198" i="4"/>
  <c r="G69197" i="4"/>
  <c r="G69196" i="4"/>
  <c r="G69195" i="4"/>
  <c r="G69194" i="4"/>
  <c r="G69193" i="4"/>
  <c r="G69192" i="4"/>
  <c r="G69191" i="4"/>
  <c r="G69190" i="4"/>
  <c r="G69189" i="4"/>
  <c r="G69188" i="4"/>
  <c r="G69187" i="4"/>
  <c r="G69186" i="4"/>
  <c r="G69185" i="4"/>
  <c r="G69184" i="4"/>
  <c r="G69183" i="4"/>
  <c r="G69182" i="4"/>
  <c r="G69181" i="4"/>
  <c r="G69180" i="4"/>
  <c r="G69179" i="4"/>
  <c r="G69178" i="4"/>
  <c r="G69177" i="4"/>
  <c r="G69176" i="4"/>
  <c r="G69175" i="4"/>
  <c r="G69174" i="4"/>
  <c r="G69173" i="4"/>
  <c r="G69172" i="4"/>
  <c r="G69171" i="4"/>
  <c r="G69170" i="4"/>
  <c r="G69169" i="4"/>
  <c r="G69168" i="4"/>
  <c r="G69167" i="4"/>
  <c r="G69166" i="4"/>
  <c r="G69165" i="4"/>
  <c r="G69164" i="4"/>
  <c r="G69163" i="4"/>
  <c r="G69162" i="4"/>
  <c r="G69161" i="4"/>
  <c r="G69160" i="4"/>
  <c r="G69159" i="4"/>
  <c r="G69158" i="4"/>
  <c r="G69157" i="4"/>
  <c r="G69156" i="4"/>
  <c r="G69155" i="4"/>
  <c r="G69154" i="4"/>
  <c r="G69153" i="4"/>
  <c r="G69152" i="4"/>
  <c r="G69151" i="4"/>
  <c r="G69150" i="4"/>
  <c r="G69149" i="4"/>
  <c r="G69148" i="4"/>
  <c r="G69147" i="4"/>
  <c r="G69146" i="4"/>
  <c r="G69145" i="4"/>
  <c r="G69144" i="4"/>
  <c r="G69143" i="4"/>
  <c r="G69142" i="4"/>
  <c r="G69141" i="4"/>
  <c r="G69140" i="4"/>
  <c r="G69139" i="4"/>
  <c r="G69138" i="4"/>
  <c r="G69137" i="4"/>
  <c r="G69136" i="4"/>
  <c r="G69135" i="4"/>
  <c r="G69134" i="4"/>
  <c r="G69133" i="4"/>
  <c r="G69132" i="4"/>
  <c r="G69131" i="4"/>
  <c r="G69130" i="4"/>
  <c r="G69129" i="4"/>
  <c r="G69128" i="4"/>
  <c r="G69127" i="4"/>
  <c r="G69126" i="4"/>
  <c r="G69125" i="4"/>
  <c r="G69124" i="4"/>
  <c r="G69123" i="4"/>
  <c r="G69122" i="4"/>
  <c r="G69121" i="4"/>
  <c r="G69120" i="4"/>
  <c r="G69119" i="4"/>
  <c r="G69118" i="4"/>
  <c r="G69117" i="4"/>
  <c r="G69116" i="4"/>
  <c r="G69115" i="4"/>
  <c r="G69114" i="4"/>
  <c r="G69113" i="4"/>
  <c r="G69112" i="4"/>
  <c r="G69111" i="4"/>
  <c r="G69110" i="4"/>
  <c r="G69109" i="4"/>
  <c r="G69108" i="4"/>
  <c r="G69107" i="4"/>
  <c r="G69106" i="4"/>
  <c r="G69105" i="4"/>
  <c r="G69104" i="4"/>
  <c r="G69103" i="4"/>
  <c r="G69102" i="4"/>
  <c r="G69101" i="4"/>
  <c r="G69100" i="4"/>
  <c r="G69099" i="4"/>
  <c r="G69098" i="4"/>
  <c r="G69097" i="4"/>
  <c r="G69096" i="4"/>
  <c r="G69095" i="4"/>
  <c r="G69094" i="4"/>
  <c r="G69093" i="4"/>
  <c r="G69092" i="4"/>
  <c r="G69091" i="4"/>
  <c r="G69090" i="4"/>
  <c r="G69089" i="4"/>
  <c r="G69088" i="4"/>
  <c r="G69087" i="4"/>
  <c r="G69086" i="4"/>
  <c r="G69085" i="4"/>
  <c r="G69084" i="4"/>
  <c r="G69083" i="4"/>
  <c r="G69082" i="4"/>
  <c r="G69081" i="4"/>
  <c r="G69080" i="4"/>
  <c r="G69079" i="4"/>
  <c r="G69078" i="4"/>
  <c r="G69077" i="4"/>
  <c r="G69076" i="4"/>
  <c r="G69075" i="4"/>
  <c r="G69074" i="4"/>
  <c r="G69073" i="4"/>
  <c r="G69072" i="4"/>
  <c r="G69071" i="4"/>
  <c r="G69070" i="4"/>
  <c r="G69069" i="4"/>
  <c r="G69068" i="4"/>
  <c r="G69067" i="4"/>
  <c r="G69066" i="4"/>
  <c r="G69065" i="4"/>
  <c r="G69064" i="4"/>
  <c r="G69063" i="4"/>
  <c r="G69062" i="4"/>
  <c r="G69061" i="4"/>
  <c r="G69060" i="4"/>
  <c r="G69059" i="4"/>
  <c r="G69058" i="4"/>
  <c r="G69057" i="4"/>
  <c r="G69056" i="4"/>
  <c r="G69055" i="4"/>
  <c r="G69054" i="4"/>
  <c r="G69053" i="4"/>
  <c r="G69052" i="4"/>
  <c r="G69051" i="4"/>
  <c r="G69050" i="4"/>
  <c r="G69049" i="4"/>
  <c r="G69048" i="4"/>
  <c r="G69047" i="4"/>
  <c r="G69046" i="4"/>
  <c r="G69045" i="4"/>
  <c r="G69044" i="4"/>
  <c r="G69043" i="4"/>
  <c r="G69042" i="4"/>
  <c r="G69041" i="4"/>
  <c r="G69040" i="4"/>
  <c r="G69039" i="4"/>
  <c r="G69038" i="4"/>
  <c r="G69037" i="4"/>
  <c r="G69036" i="4"/>
  <c r="G69035" i="4"/>
  <c r="G69034" i="4"/>
  <c r="G69033" i="4"/>
  <c r="G69032" i="4"/>
  <c r="G69031" i="4"/>
  <c r="G69030" i="4"/>
  <c r="G69029" i="4"/>
  <c r="G69028" i="4"/>
  <c r="G69027" i="4"/>
  <c r="G69026" i="4"/>
  <c r="G69025" i="4"/>
  <c r="G69024" i="4"/>
  <c r="G69023" i="4"/>
  <c r="G69022" i="4"/>
  <c r="G69021" i="4"/>
  <c r="G69020" i="4"/>
  <c r="G69019" i="4"/>
  <c r="G69018" i="4"/>
  <c r="G69017" i="4"/>
  <c r="G69016" i="4"/>
  <c r="G69015" i="4"/>
  <c r="G69014" i="4"/>
  <c r="G69013" i="4"/>
  <c r="G69012" i="4"/>
  <c r="G69011" i="4"/>
  <c r="G69010" i="4"/>
  <c r="G69009" i="4"/>
  <c r="G69008" i="4"/>
  <c r="G69007" i="4"/>
  <c r="G69006" i="4"/>
  <c r="G69005" i="4"/>
  <c r="G69004" i="4"/>
  <c r="G69003" i="4"/>
  <c r="G69002" i="4"/>
  <c r="G69001" i="4"/>
  <c r="G69000" i="4"/>
  <c r="G68999" i="4"/>
  <c r="G68998" i="4"/>
  <c r="G68997" i="4"/>
  <c r="G68996" i="4"/>
  <c r="G68995" i="4"/>
  <c r="G68994" i="4"/>
  <c r="G68993" i="4"/>
  <c r="G68992" i="4"/>
  <c r="G68991" i="4"/>
  <c r="G68990" i="4"/>
  <c r="G68989" i="4"/>
  <c r="G68988" i="4"/>
  <c r="G68987" i="4"/>
  <c r="G68986" i="4"/>
  <c r="G68985" i="4"/>
  <c r="G68984" i="4"/>
  <c r="G68983" i="4"/>
  <c r="G68982" i="4"/>
  <c r="G68981" i="4"/>
  <c r="G68980" i="4"/>
  <c r="G68979" i="4"/>
  <c r="G68978" i="4"/>
  <c r="G68977" i="4"/>
  <c r="G68976" i="4"/>
  <c r="G68975" i="4"/>
  <c r="G68974" i="4"/>
  <c r="G68973" i="4"/>
  <c r="G68972" i="4"/>
  <c r="G68971" i="4"/>
  <c r="G68970" i="4"/>
  <c r="G68969" i="4"/>
  <c r="G68968" i="4"/>
  <c r="G68967" i="4"/>
  <c r="G68966" i="4"/>
  <c r="G68965" i="4"/>
  <c r="G68964" i="4"/>
  <c r="G68963" i="4"/>
  <c r="G68962" i="4"/>
  <c r="G68961" i="4"/>
  <c r="G68960" i="4"/>
  <c r="G68959" i="4"/>
  <c r="G68958" i="4"/>
  <c r="G68957" i="4"/>
  <c r="G68956" i="4"/>
  <c r="G68955" i="4"/>
  <c r="G68954" i="4"/>
  <c r="G68953" i="4"/>
  <c r="G68952" i="4"/>
  <c r="G68951" i="4"/>
  <c r="G68950" i="4"/>
  <c r="G68949" i="4"/>
  <c r="G68948" i="4"/>
  <c r="G68947" i="4"/>
  <c r="G68946" i="4"/>
  <c r="G68945" i="4"/>
  <c r="G68944" i="4"/>
  <c r="G68943" i="4"/>
  <c r="G68942" i="4"/>
  <c r="G68941" i="4"/>
  <c r="G68940" i="4"/>
  <c r="G68939" i="4"/>
  <c r="G68938" i="4"/>
  <c r="G68937" i="4"/>
  <c r="G68936" i="4"/>
  <c r="G68935" i="4"/>
  <c r="G68934" i="4"/>
  <c r="G68933" i="4"/>
  <c r="G68932" i="4"/>
  <c r="G68931" i="4"/>
  <c r="G68930" i="4"/>
  <c r="G68929" i="4"/>
  <c r="G68928" i="4"/>
  <c r="G68927" i="4"/>
  <c r="G68926" i="4"/>
  <c r="G68925" i="4"/>
  <c r="G68924" i="4"/>
  <c r="G68923" i="4"/>
  <c r="G68922" i="4"/>
  <c r="G68921" i="4"/>
  <c r="G68920" i="4"/>
  <c r="G68919" i="4"/>
  <c r="G68918" i="4"/>
  <c r="G68917" i="4"/>
  <c r="G68916" i="4"/>
  <c r="G68915" i="4"/>
  <c r="G68914" i="4"/>
  <c r="G68913" i="4"/>
  <c r="G68912" i="4"/>
  <c r="G68911" i="4"/>
  <c r="G68910" i="4"/>
  <c r="G68909" i="4"/>
  <c r="G68908" i="4"/>
  <c r="G68907" i="4"/>
  <c r="G68906" i="4"/>
  <c r="G68905" i="4"/>
  <c r="G68904" i="4"/>
  <c r="G68903" i="4"/>
  <c r="G68902" i="4"/>
  <c r="G68901" i="4"/>
  <c r="G68900" i="4"/>
  <c r="G68899" i="4"/>
  <c r="G68898" i="4"/>
  <c r="G68897" i="4"/>
  <c r="G68896" i="4"/>
  <c r="G68895" i="4"/>
  <c r="G68894" i="4"/>
  <c r="G68893" i="4"/>
  <c r="G68892" i="4"/>
  <c r="G68891" i="4"/>
  <c r="G68890" i="4"/>
  <c r="G68889" i="4"/>
  <c r="G68888" i="4"/>
  <c r="G68887" i="4"/>
  <c r="G68886" i="4"/>
  <c r="G68885" i="4"/>
  <c r="G68884" i="4"/>
  <c r="G68883" i="4"/>
  <c r="G68882" i="4"/>
  <c r="G68881" i="4"/>
  <c r="G68880" i="4"/>
  <c r="G68879" i="4"/>
  <c r="G68878" i="4"/>
  <c r="G68877" i="4"/>
  <c r="G68876" i="4"/>
  <c r="G68875" i="4"/>
  <c r="G68874" i="4"/>
  <c r="G68873" i="4"/>
  <c r="G68872" i="4"/>
  <c r="G68871" i="4"/>
  <c r="G68870" i="4"/>
  <c r="G68869" i="4"/>
  <c r="G68868" i="4"/>
  <c r="G68867" i="4"/>
  <c r="G68866" i="4"/>
  <c r="G68865" i="4"/>
  <c r="G68864" i="4"/>
  <c r="G68863" i="4"/>
  <c r="G68862" i="4"/>
  <c r="G68861" i="4"/>
  <c r="G68860" i="4"/>
  <c r="G68859" i="4"/>
  <c r="G68858" i="4"/>
  <c r="G68857" i="4"/>
  <c r="G68856" i="4"/>
  <c r="G68855" i="4"/>
  <c r="G68854" i="4"/>
  <c r="G68853" i="4"/>
  <c r="G68852" i="4"/>
  <c r="G68851" i="4"/>
  <c r="G68850" i="4"/>
  <c r="G68849" i="4"/>
  <c r="G68848" i="4"/>
  <c r="G68847" i="4"/>
  <c r="G68846" i="4"/>
  <c r="G68845" i="4"/>
  <c r="G68844" i="4"/>
  <c r="G68843" i="4"/>
  <c r="G68842" i="4"/>
  <c r="G68841" i="4"/>
  <c r="G68840" i="4"/>
  <c r="G68839" i="4"/>
  <c r="G68838" i="4"/>
  <c r="G68837" i="4"/>
  <c r="G68836" i="4"/>
  <c r="G68835" i="4"/>
  <c r="G68834" i="4"/>
  <c r="G68833" i="4"/>
  <c r="G68832" i="4"/>
  <c r="G68831" i="4"/>
  <c r="G68830" i="4"/>
  <c r="G68829" i="4"/>
  <c r="G68828" i="4"/>
  <c r="G68827" i="4"/>
  <c r="G68826" i="4"/>
  <c r="G68825" i="4"/>
  <c r="G68824" i="4"/>
  <c r="G68823" i="4"/>
  <c r="G68822" i="4"/>
  <c r="G68821" i="4"/>
  <c r="G68820" i="4"/>
  <c r="G68819" i="4"/>
  <c r="G68818" i="4"/>
  <c r="G68817" i="4"/>
  <c r="G68816" i="4"/>
  <c r="G68815" i="4"/>
  <c r="G68814" i="4"/>
  <c r="G68813" i="4"/>
  <c r="G68812" i="4"/>
  <c r="G68811" i="4"/>
  <c r="G68810" i="4"/>
  <c r="G68809" i="4"/>
  <c r="G68808" i="4"/>
  <c r="G68807" i="4"/>
  <c r="G68806" i="4"/>
  <c r="G68805" i="4"/>
  <c r="G68804" i="4"/>
  <c r="G68803" i="4"/>
  <c r="G68802" i="4"/>
  <c r="G68801" i="4"/>
  <c r="G68800" i="4"/>
  <c r="G68799" i="4"/>
  <c r="G68798" i="4"/>
  <c r="G68797" i="4"/>
  <c r="G68796" i="4"/>
  <c r="G68795" i="4"/>
  <c r="G68794" i="4"/>
  <c r="G68793" i="4"/>
  <c r="G68792" i="4"/>
  <c r="G68791" i="4"/>
  <c r="G68790" i="4"/>
  <c r="G68789" i="4"/>
  <c r="G68788" i="4"/>
  <c r="G68787" i="4"/>
  <c r="G68786" i="4"/>
  <c r="G68785" i="4"/>
  <c r="G68784" i="4"/>
  <c r="G68783" i="4"/>
  <c r="G68782" i="4"/>
  <c r="G68781" i="4"/>
  <c r="G68780" i="4"/>
  <c r="G68779" i="4"/>
  <c r="G68778" i="4"/>
  <c r="G68777" i="4"/>
  <c r="G68776" i="4"/>
  <c r="G68775" i="4"/>
  <c r="G68774" i="4"/>
  <c r="G68773" i="4"/>
  <c r="G68772" i="4"/>
  <c r="G68771" i="4"/>
  <c r="G68770" i="4"/>
  <c r="G68769" i="4"/>
  <c r="G68768" i="4"/>
  <c r="G68767" i="4"/>
  <c r="G68766" i="4"/>
  <c r="G68765" i="4"/>
  <c r="G68764" i="4"/>
  <c r="G68763" i="4"/>
  <c r="G68762" i="4"/>
  <c r="G68761" i="4"/>
  <c r="G68760" i="4"/>
  <c r="G68759" i="4"/>
  <c r="G68758" i="4"/>
  <c r="G68757" i="4"/>
  <c r="G68756" i="4"/>
  <c r="G68755" i="4"/>
  <c r="G68754" i="4"/>
  <c r="G68753" i="4"/>
  <c r="G68752" i="4"/>
  <c r="G68751" i="4"/>
  <c r="G68750" i="4"/>
  <c r="G68749" i="4"/>
  <c r="G68748" i="4"/>
  <c r="G68747" i="4"/>
  <c r="G68746" i="4"/>
  <c r="G68745" i="4"/>
  <c r="G68744" i="4"/>
  <c r="G68743" i="4"/>
  <c r="G68742" i="4"/>
  <c r="G68741" i="4"/>
  <c r="G68740" i="4"/>
  <c r="G68739" i="4"/>
  <c r="G68738" i="4"/>
  <c r="G68737" i="4"/>
  <c r="G68736" i="4"/>
  <c r="G68735" i="4"/>
  <c r="G68734" i="4"/>
  <c r="G68733" i="4"/>
  <c r="G68732" i="4"/>
  <c r="G68731" i="4"/>
  <c r="G68730" i="4"/>
  <c r="G68729" i="4"/>
  <c r="G68728" i="4"/>
  <c r="G68727" i="4"/>
  <c r="G68726" i="4"/>
  <c r="G68725" i="4"/>
  <c r="G68724" i="4"/>
  <c r="G68723" i="4"/>
  <c r="G68722" i="4"/>
  <c r="G68721" i="4"/>
  <c r="G68720" i="4"/>
  <c r="G68719" i="4"/>
  <c r="G68718" i="4"/>
  <c r="G68717" i="4"/>
  <c r="G68716" i="4"/>
  <c r="G68715" i="4"/>
  <c r="G68714" i="4"/>
  <c r="G68713" i="4"/>
  <c r="G68712" i="4"/>
  <c r="G68711" i="4"/>
  <c r="G68710" i="4"/>
  <c r="G68709" i="4"/>
  <c r="G68708" i="4"/>
  <c r="G68707" i="4"/>
  <c r="G68706" i="4"/>
  <c r="G68705" i="4"/>
  <c r="G68704" i="4"/>
  <c r="G68703" i="4"/>
  <c r="G68702" i="4"/>
  <c r="G68701" i="4"/>
  <c r="G68700" i="4"/>
  <c r="G68699" i="4"/>
  <c r="G68698" i="4"/>
  <c r="G68697" i="4"/>
  <c r="G68696" i="4"/>
  <c r="G68695" i="4"/>
  <c r="G68694" i="4"/>
  <c r="G68693" i="4"/>
  <c r="G68692" i="4"/>
  <c r="G68691" i="4"/>
  <c r="G68690" i="4"/>
  <c r="G68689" i="4"/>
  <c r="G68688" i="4"/>
  <c r="G68687" i="4"/>
  <c r="G68686" i="4"/>
  <c r="G68685" i="4"/>
  <c r="G68684" i="4"/>
  <c r="G68683" i="4"/>
  <c r="G68682" i="4"/>
  <c r="G68681" i="4"/>
  <c r="G68680" i="4"/>
  <c r="G68679" i="4"/>
  <c r="G68678" i="4"/>
  <c r="G68677" i="4"/>
  <c r="G68676" i="4"/>
  <c r="G68675" i="4"/>
  <c r="G68674" i="4"/>
  <c r="G68673" i="4"/>
  <c r="G68672" i="4"/>
  <c r="G68671" i="4"/>
  <c r="G68670" i="4"/>
  <c r="G68669" i="4"/>
  <c r="G68668" i="4"/>
  <c r="G68667" i="4"/>
  <c r="G68666" i="4"/>
  <c r="G68665" i="4"/>
  <c r="G68664" i="4"/>
  <c r="G68663" i="4"/>
  <c r="G68662" i="4"/>
  <c r="G68661" i="4"/>
  <c r="G68660" i="4"/>
  <c r="G68659" i="4"/>
  <c r="G68658" i="4"/>
  <c r="G68657" i="4"/>
  <c r="G68656" i="4"/>
  <c r="G68655" i="4"/>
  <c r="G68654" i="4"/>
  <c r="G68653" i="4"/>
  <c r="G68652" i="4"/>
  <c r="G68651" i="4"/>
  <c r="G68650" i="4"/>
  <c r="G68649" i="4"/>
  <c r="G68648" i="4"/>
  <c r="G68647" i="4"/>
  <c r="G68646" i="4"/>
  <c r="G68645" i="4"/>
  <c r="G68644" i="4"/>
  <c r="G68643" i="4"/>
  <c r="G68642" i="4"/>
  <c r="G68641" i="4"/>
  <c r="G68640" i="4"/>
  <c r="G68639" i="4"/>
  <c r="G68638" i="4"/>
  <c r="G68637" i="4"/>
  <c r="G68636" i="4"/>
  <c r="G68635" i="4"/>
  <c r="G68634" i="4"/>
  <c r="G68633" i="4"/>
  <c r="G68632" i="4"/>
  <c r="G68631" i="4"/>
  <c r="G68630" i="4"/>
  <c r="G68629" i="4"/>
  <c r="G68628" i="4"/>
  <c r="G68627" i="4"/>
  <c r="G68626" i="4"/>
  <c r="G68625" i="4"/>
  <c r="G68624" i="4"/>
  <c r="G68623" i="4"/>
  <c r="G68622" i="4"/>
  <c r="G68621" i="4"/>
  <c r="G68620" i="4"/>
  <c r="G68619" i="4"/>
  <c r="G68618" i="4"/>
  <c r="G68617" i="4"/>
  <c r="G68616" i="4"/>
  <c r="G68615" i="4"/>
  <c r="G68614" i="4"/>
  <c r="G68613" i="4"/>
  <c r="G68612" i="4"/>
  <c r="G68611" i="4"/>
  <c r="G68610" i="4"/>
  <c r="G68609" i="4"/>
  <c r="G68608" i="4"/>
  <c r="G68607" i="4"/>
  <c r="G68606" i="4"/>
  <c r="G68605" i="4"/>
  <c r="G68604" i="4"/>
  <c r="G68603" i="4"/>
  <c r="G68602" i="4"/>
  <c r="G68601" i="4"/>
  <c r="G68600" i="4"/>
  <c r="G68599" i="4"/>
  <c r="G68598" i="4"/>
  <c r="G68597" i="4"/>
  <c r="G68596" i="4"/>
  <c r="G68595" i="4"/>
  <c r="G68594" i="4"/>
  <c r="G68593" i="4"/>
  <c r="G68592" i="4"/>
  <c r="G68591" i="4"/>
  <c r="G68590" i="4"/>
  <c r="G68589" i="4"/>
  <c r="G68588" i="4"/>
  <c r="G68587" i="4"/>
  <c r="G68586" i="4"/>
  <c r="G68585" i="4"/>
  <c r="G68584" i="4"/>
  <c r="G68583" i="4"/>
  <c r="G68582" i="4"/>
  <c r="G68581" i="4"/>
  <c r="G68580" i="4"/>
  <c r="G68579" i="4"/>
  <c r="G68578" i="4"/>
  <c r="G68577" i="4"/>
  <c r="G68576" i="4"/>
  <c r="G68575" i="4"/>
  <c r="G68574" i="4"/>
  <c r="G68573" i="4"/>
  <c r="G68572" i="4"/>
  <c r="G68571" i="4"/>
  <c r="G68570" i="4"/>
  <c r="G68569" i="4"/>
  <c r="G68568" i="4"/>
  <c r="G68567" i="4"/>
  <c r="G68566" i="4"/>
  <c r="G68565" i="4"/>
  <c r="G68564" i="4"/>
  <c r="G68563" i="4"/>
  <c r="G68562" i="4"/>
  <c r="G68561" i="4"/>
  <c r="G68560" i="4"/>
  <c r="G68559" i="4"/>
  <c r="G68558" i="4"/>
  <c r="G68557" i="4"/>
  <c r="G68556" i="4"/>
  <c r="G68555" i="4"/>
  <c r="G68554" i="4"/>
  <c r="G68553" i="4"/>
  <c r="G68552" i="4"/>
  <c r="G68551" i="4"/>
  <c r="G68550" i="4"/>
  <c r="G68549" i="4"/>
  <c r="G68548" i="4"/>
  <c r="G68547" i="4"/>
  <c r="G68546" i="4"/>
  <c r="G68545" i="4"/>
  <c r="G68544" i="4"/>
  <c r="G68543" i="4"/>
  <c r="G68542" i="4"/>
  <c r="G68541" i="4"/>
  <c r="G68540" i="4"/>
  <c r="G68539" i="4"/>
  <c r="G68538" i="4"/>
  <c r="G68537" i="4"/>
  <c r="G68536" i="4"/>
  <c r="G68535" i="4"/>
  <c r="G68534" i="4"/>
  <c r="G68533" i="4"/>
  <c r="G68532" i="4"/>
  <c r="G68531" i="4"/>
  <c r="G68530" i="4"/>
  <c r="G68529" i="4"/>
  <c r="G68528" i="4"/>
  <c r="G68527" i="4"/>
  <c r="G68526" i="4"/>
  <c r="G68525" i="4"/>
  <c r="G68524" i="4"/>
  <c r="G68523" i="4"/>
  <c r="G68522" i="4"/>
  <c r="G68521" i="4"/>
  <c r="G68520" i="4"/>
  <c r="G68519" i="4"/>
  <c r="G68518" i="4"/>
  <c r="G68517" i="4"/>
  <c r="G68516" i="4"/>
  <c r="G68515" i="4"/>
  <c r="G68514" i="4"/>
  <c r="G68513" i="4"/>
  <c r="G68512" i="4"/>
  <c r="G68511" i="4"/>
  <c r="G68510" i="4"/>
  <c r="G68509" i="4"/>
  <c r="G68508" i="4"/>
  <c r="G68507" i="4"/>
  <c r="G68506" i="4"/>
  <c r="G68505" i="4"/>
  <c r="G68504" i="4"/>
  <c r="G68503" i="4"/>
  <c r="G68502" i="4"/>
  <c r="G68501" i="4"/>
  <c r="G68500" i="4"/>
  <c r="G68499" i="4"/>
  <c r="G68498" i="4"/>
  <c r="G68497" i="4"/>
  <c r="G68496" i="4"/>
  <c r="G68495" i="4"/>
  <c r="G68494" i="4"/>
  <c r="G68493" i="4"/>
  <c r="G68492" i="4"/>
  <c r="G68491" i="4"/>
  <c r="G68490" i="4"/>
  <c r="G68489" i="4"/>
  <c r="G68488" i="4"/>
  <c r="G68487" i="4"/>
  <c r="G68486" i="4"/>
  <c r="G68485" i="4"/>
  <c r="G68484" i="4"/>
  <c r="G68483" i="4"/>
  <c r="G68482" i="4"/>
  <c r="G68481" i="4"/>
  <c r="G68480" i="4"/>
  <c r="G68479" i="4"/>
  <c r="G68478" i="4"/>
  <c r="G68477" i="4"/>
  <c r="G68476" i="4"/>
  <c r="G68475" i="4"/>
  <c r="G68474" i="4"/>
  <c r="G68473" i="4"/>
  <c r="G68472" i="4"/>
  <c r="G68471" i="4"/>
  <c r="G68470" i="4"/>
  <c r="G68469" i="4"/>
  <c r="G68468" i="4"/>
  <c r="G68467" i="4"/>
  <c r="G68466" i="4"/>
  <c r="G68465" i="4"/>
  <c r="G68464" i="4"/>
  <c r="G68463" i="4"/>
  <c r="G68462" i="4"/>
  <c r="G68461" i="4"/>
  <c r="G68460" i="4"/>
  <c r="G68459" i="4"/>
  <c r="G68458" i="4"/>
  <c r="G68457" i="4"/>
  <c r="G68456" i="4"/>
  <c r="G68455" i="4"/>
  <c r="G68454" i="4"/>
  <c r="G68453" i="4"/>
  <c r="G68452" i="4"/>
  <c r="G68451" i="4"/>
  <c r="G68450" i="4"/>
  <c r="G68449" i="4"/>
  <c r="G68448" i="4"/>
  <c r="G68447" i="4"/>
  <c r="G68446" i="4"/>
  <c r="G68445" i="4"/>
  <c r="G68444" i="4"/>
  <c r="G68443" i="4"/>
  <c r="G68442" i="4"/>
  <c r="G68441" i="4"/>
  <c r="G68440" i="4"/>
  <c r="G68439" i="4"/>
  <c r="G68438" i="4"/>
  <c r="G68437" i="4"/>
  <c r="G68436" i="4"/>
  <c r="G68435" i="4"/>
  <c r="G68434" i="4"/>
  <c r="G68433" i="4"/>
  <c r="G68432" i="4"/>
  <c r="G68431" i="4"/>
  <c r="G68430" i="4"/>
  <c r="G68429" i="4"/>
  <c r="G68428" i="4"/>
  <c r="G68427" i="4"/>
  <c r="G68426" i="4"/>
  <c r="G68425" i="4"/>
  <c r="G68424" i="4"/>
  <c r="G68423" i="4"/>
  <c r="G68422" i="4"/>
  <c r="G68421" i="4"/>
  <c r="G68420" i="4"/>
  <c r="G68419" i="4"/>
  <c r="G68418" i="4"/>
  <c r="G68417" i="4"/>
  <c r="G68416" i="4"/>
  <c r="G68415" i="4"/>
  <c r="G68414" i="4"/>
  <c r="G68413" i="4"/>
  <c r="G68412" i="4"/>
  <c r="G68411" i="4"/>
  <c r="G68410" i="4"/>
  <c r="G68409" i="4"/>
  <c r="G68408" i="4"/>
  <c r="G68407" i="4"/>
  <c r="G68406" i="4"/>
  <c r="G68405" i="4"/>
  <c r="G68404" i="4"/>
  <c r="G68403" i="4"/>
  <c r="G68402" i="4"/>
  <c r="G68401" i="4"/>
  <c r="G68400" i="4"/>
  <c r="G68399" i="4"/>
  <c r="G68398" i="4"/>
  <c r="G68397" i="4"/>
  <c r="G68396" i="4"/>
  <c r="G68395" i="4"/>
  <c r="G68394" i="4"/>
  <c r="G68393" i="4"/>
  <c r="G68392" i="4"/>
  <c r="G68391" i="4"/>
  <c r="G68390" i="4"/>
  <c r="G68389" i="4"/>
  <c r="G68388" i="4"/>
  <c r="G68387" i="4"/>
  <c r="G68386" i="4"/>
  <c r="G68385" i="4"/>
  <c r="G68384" i="4"/>
  <c r="G68383" i="4"/>
  <c r="G68382" i="4"/>
  <c r="G68381" i="4"/>
  <c r="G68380" i="4"/>
  <c r="G68379" i="4"/>
  <c r="G68378" i="4"/>
  <c r="G68377" i="4"/>
  <c r="G68376" i="4"/>
  <c r="G68375" i="4"/>
  <c r="G68374" i="4"/>
  <c r="G68373" i="4"/>
  <c r="G68372" i="4"/>
  <c r="G68371" i="4"/>
  <c r="G68370" i="4"/>
  <c r="G68369" i="4"/>
  <c r="G68368" i="4"/>
  <c r="G68367" i="4"/>
  <c r="G68366" i="4"/>
  <c r="G68365" i="4"/>
  <c r="G68364" i="4"/>
  <c r="G68363" i="4"/>
  <c r="G68362" i="4"/>
  <c r="G68361" i="4"/>
  <c r="G68360" i="4"/>
  <c r="G68359" i="4"/>
  <c r="G68358" i="4"/>
  <c r="G68357" i="4"/>
  <c r="G68356" i="4"/>
  <c r="G68355" i="4"/>
  <c r="G68354" i="4"/>
  <c r="G68353" i="4"/>
  <c r="G68352" i="4"/>
  <c r="G68351" i="4"/>
  <c r="G68350" i="4"/>
  <c r="G68349" i="4"/>
  <c r="G68348" i="4"/>
  <c r="G68347" i="4"/>
  <c r="G68346" i="4"/>
  <c r="G68345" i="4"/>
  <c r="G68344" i="4"/>
  <c r="G68343" i="4"/>
  <c r="G68342" i="4"/>
  <c r="G68341" i="4"/>
  <c r="G68340" i="4"/>
  <c r="G68339" i="4"/>
  <c r="G68338" i="4"/>
  <c r="G68337" i="4"/>
  <c r="G68336" i="4"/>
  <c r="G68335" i="4"/>
  <c r="G68334" i="4"/>
  <c r="G68333" i="4"/>
  <c r="G68332" i="4"/>
  <c r="G68331" i="4"/>
  <c r="G68330" i="4"/>
  <c r="G68329" i="4"/>
  <c r="G68328" i="4"/>
  <c r="G68327" i="4"/>
  <c r="G68326" i="4"/>
  <c r="G68325" i="4"/>
  <c r="G68324" i="4"/>
  <c r="G68323" i="4"/>
  <c r="G68322" i="4"/>
  <c r="G68321" i="4"/>
  <c r="G68320" i="4"/>
  <c r="G68319" i="4"/>
  <c r="G68318" i="4"/>
  <c r="G68317" i="4"/>
  <c r="G68316" i="4"/>
  <c r="G68315" i="4"/>
  <c r="G68314" i="4"/>
  <c r="G68313" i="4"/>
  <c r="G68312" i="4"/>
  <c r="G68311" i="4"/>
  <c r="G68310" i="4"/>
  <c r="G68309" i="4"/>
  <c r="G68308" i="4"/>
  <c r="G68307" i="4"/>
  <c r="G68306" i="4"/>
  <c r="G68305" i="4"/>
  <c r="G68304" i="4"/>
  <c r="G68303" i="4"/>
  <c r="G68302" i="4"/>
  <c r="G68301" i="4"/>
  <c r="G68300" i="4"/>
  <c r="G68299" i="4"/>
  <c r="G68298" i="4"/>
  <c r="G68297" i="4"/>
  <c r="G68296" i="4"/>
  <c r="G68295" i="4"/>
  <c r="G68294" i="4"/>
  <c r="G68293" i="4"/>
  <c r="G68292" i="4"/>
  <c r="G68291" i="4"/>
  <c r="G68290" i="4"/>
  <c r="G68289" i="4"/>
  <c r="G68288" i="4"/>
  <c r="G68287" i="4"/>
  <c r="G68286" i="4"/>
  <c r="G68285" i="4"/>
  <c r="G68284" i="4"/>
  <c r="G68283" i="4"/>
  <c r="G68282" i="4"/>
  <c r="G68281" i="4"/>
  <c r="G68280" i="4"/>
  <c r="G68279" i="4"/>
  <c r="G68278" i="4"/>
  <c r="G68277" i="4"/>
  <c r="G68276" i="4"/>
  <c r="G68275" i="4"/>
  <c r="G68274" i="4"/>
  <c r="G68273" i="4"/>
  <c r="G68272" i="4"/>
  <c r="G68271" i="4"/>
  <c r="G68270" i="4"/>
  <c r="G68269" i="4"/>
  <c r="G68268" i="4"/>
  <c r="G68267" i="4"/>
  <c r="G68266" i="4"/>
  <c r="G68265" i="4"/>
  <c r="G68264" i="4"/>
  <c r="G68263" i="4"/>
  <c r="G68262" i="4"/>
  <c r="G68261" i="4"/>
  <c r="G68260" i="4"/>
  <c r="G68259" i="4"/>
  <c r="G68258" i="4"/>
  <c r="G68257" i="4"/>
  <c r="G68256" i="4"/>
  <c r="G68255" i="4"/>
  <c r="G68254" i="4"/>
  <c r="G68253" i="4"/>
  <c r="G68252" i="4"/>
  <c r="G68251" i="4"/>
  <c r="G68250" i="4"/>
  <c r="G68249" i="4"/>
  <c r="G68248" i="4"/>
  <c r="G68247" i="4"/>
  <c r="G68246" i="4"/>
  <c r="G68245" i="4"/>
  <c r="G68244" i="4"/>
  <c r="G68243" i="4"/>
  <c r="G68242" i="4"/>
  <c r="G68241" i="4"/>
  <c r="G68240" i="4"/>
  <c r="G68239" i="4"/>
  <c r="G68238" i="4"/>
  <c r="G68237" i="4"/>
  <c r="G68236" i="4"/>
  <c r="G68235" i="4"/>
  <c r="G68234" i="4"/>
  <c r="G68233" i="4"/>
  <c r="G68232" i="4"/>
  <c r="G68231" i="4"/>
  <c r="G68230" i="4"/>
  <c r="G68229" i="4"/>
  <c r="G68228" i="4"/>
  <c r="G68227" i="4"/>
  <c r="G68226" i="4"/>
  <c r="G68225" i="4"/>
  <c r="G68224" i="4"/>
  <c r="G68223" i="4"/>
  <c r="G68222" i="4"/>
  <c r="G68221" i="4"/>
  <c r="G68220" i="4"/>
  <c r="G68219" i="4"/>
  <c r="G68218" i="4"/>
  <c r="G68217" i="4"/>
  <c r="G68216" i="4"/>
  <c r="G68215" i="4"/>
  <c r="G68214" i="4"/>
  <c r="G68213" i="4"/>
  <c r="G68212" i="4"/>
  <c r="G68211" i="4"/>
  <c r="G68210" i="4"/>
  <c r="G68209" i="4"/>
  <c r="G68208" i="4"/>
  <c r="G68207" i="4"/>
  <c r="G68206" i="4"/>
  <c r="G68205" i="4"/>
  <c r="G68204" i="4"/>
  <c r="G68203" i="4"/>
  <c r="G68202" i="4"/>
  <c r="G68201" i="4"/>
  <c r="G68200" i="4"/>
  <c r="G68199" i="4"/>
  <c r="G68198" i="4"/>
  <c r="G68197" i="4"/>
  <c r="G68196" i="4"/>
  <c r="G68195" i="4"/>
  <c r="G68194" i="4"/>
  <c r="G68193" i="4"/>
  <c r="G68192" i="4"/>
  <c r="G68191" i="4"/>
  <c r="G68190" i="4"/>
  <c r="G68189" i="4"/>
  <c r="G68188" i="4"/>
  <c r="G68187" i="4"/>
  <c r="G68186" i="4"/>
  <c r="G68185" i="4"/>
  <c r="G68184" i="4"/>
  <c r="G68183" i="4"/>
  <c r="G68182" i="4"/>
  <c r="G68181" i="4"/>
  <c r="G68180" i="4"/>
  <c r="G68179" i="4"/>
  <c r="G68178" i="4"/>
  <c r="G68177" i="4"/>
  <c r="G68176" i="4"/>
  <c r="G68175" i="4"/>
  <c r="G68174" i="4"/>
  <c r="G68173" i="4"/>
  <c r="G68172" i="4"/>
  <c r="G68171" i="4"/>
  <c r="G68170" i="4"/>
  <c r="G68169" i="4"/>
  <c r="G68168" i="4"/>
  <c r="G68167" i="4"/>
  <c r="G68166" i="4"/>
  <c r="G68165" i="4"/>
  <c r="G68164" i="4"/>
  <c r="G68163" i="4"/>
  <c r="G68162" i="4"/>
  <c r="G68161" i="4"/>
  <c r="G68160" i="4"/>
  <c r="G68159" i="4"/>
  <c r="G68158" i="4"/>
  <c r="G68157" i="4"/>
  <c r="G68156" i="4"/>
  <c r="G68155" i="4"/>
  <c r="G68154" i="4"/>
  <c r="G68153" i="4"/>
  <c r="G68152" i="4"/>
  <c r="G68151" i="4"/>
  <c r="G68150" i="4"/>
  <c r="G68149" i="4"/>
  <c r="G68148" i="4"/>
  <c r="G68147" i="4"/>
  <c r="G68146" i="4"/>
  <c r="G68145" i="4"/>
  <c r="G68144" i="4"/>
  <c r="G68143" i="4"/>
  <c r="G68142" i="4"/>
  <c r="G68141" i="4"/>
  <c r="G68140" i="4"/>
  <c r="G68139" i="4"/>
  <c r="G68138" i="4"/>
  <c r="G68137" i="4"/>
  <c r="G68136" i="4"/>
  <c r="G68135" i="4"/>
  <c r="G68134" i="4"/>
  <c r="G68133" i="4"/>
  <c r="G68132" i="4"/>
  <c r="G68131" i="4"/>
  <c r="G68130" i="4"/>
  <c r="G68129" i="4"/>
  <c r="G68128" i="4"/>
  <c r="G68127" i="4"/>
  <c r="G68126" i="4"/>
  <c r="G68125" i="4"/>
  <c r="G68124" i="4"/>
  <c r="G68123" i="4"/>
  <c r="G68122" i="4"/>
  <c r="G68121" i="4"/>
  <c r="G68120" i="4"/>
  <c r="G68119" i="4"/>
  <c r="G68118" i="4"/>
  <c r="G68117" i="4"/>
  <c r="G68116" i="4"/>
  <c r="G68115" i="4"/>
  <c r="G68114" i="4"/>
  <c r="G68113" i="4"/>
  <c r="G68112" i="4"/>
  <c r="G68111" i="4"/>
  <c r="G68110" i="4"/>
  <c r="G68109" i="4"/>
  <c r="G68108" i="4"/>
  <c r="G68107" i="4"/>
  <c r="G68106" i="4"/>
  <c r="G68105" i="4"/>
  <c r="G68104" i="4"/>
  <c r="G68103" i="4"/>
  <c r="G68102" i="4"/>
  <c r="G68101" i="4"/>
  <c r="G68100" i="4"/>
  <c r="G68099" i="4"/>
  <c r="G68098" i="4"/>
  <c r="G68097" i="4"/>
  <c r="G68096" i="4"/>
  <c r="G68095" i="4"/>
  <c r="G68094" i="4"/>
  <c r="G68093" i="4"/>
  <c r="G68092" i="4"/>
  <c r="G68091" i="4"/>
  <c r="G68090" i="4"/>
  <c r="G68089" i="4"/>
  <c r="G68088" i="4"/>
  <c r="G68087" i="4"/>
  <c r="G68086" i="4"/>
  <c r="G68085" i="4"/>
  <c r="G68084" i="4"/>
  <c r="G68083" i="4"/>
  <c r="G68082" i="4"/>
  <c r="G68081" i="4"/>
  <c r="G68080" i="4"/>
  <c r="G68079" i="4"/>
  <c r="G68078" i="4"/>
  <c r="G68077" i="4"/>
  <c r="G68076" i="4"/>
  <c r="G68075" i="4"/>
  <c r="G68074" i="4"/>
  <c r="G68073" i="4"/>
  <c r="G68072" i="4"/>
  <c r="G68071" i="4"/>
  <c r="G68070" i="4"/>
  <c r="G68069" i="4"/>
  <c r="G68068" i="4"/>
  <c r="G68067" i="4"/>
  <c r="G68066" i="4"/>
  <c r="G68065" i="4"/>
  <c r="G68064" i="4"/>
  <c r="G68063" i="4"/>
  <c r="G68062" i="4"/>
  <c r="G68061" i="4"/>
  <c r="G68060" i="4"/>
  <c r="G68059" i="4"/>
  <c r="G68058" i="4"/>
  <c r="G68057" i="4"/>
  <c r="G68056" i="4"/>
  <c r="G68055" i="4"/>
  <c r="G68054" i="4"/>
  <c r="G68053" i="4"/>
  <c r="G68052" i="4"/>
  <c r="G68051" i="4"/>
  <c r="G68050" i="4"/>
  <c r="G68049" i="4"/>
  <c r="G68048" i="4"/>
  <c r="G68047" i="4"/>
  <c r="G68046" i="4"/>
  <c r="G68045" i="4"/>
  <c r="G68044" i="4"/>
  <c r="G68043" i="4"/>
  <c r="G68042" i="4"/>
  <c r="G68041" i="4"/>
  <c r="G68040" i="4"/>
  <c r="G68039" i="4"/>
  <c r="G68038" i="4"/>
  <c r="G68037" i="4"/>
  <c r="G68036" i="4"/>
  <c r="G68035" i="4"/>
  <c r="G68034" i="4"/>
  <c r="G68033" i="4"/>
  <c r="G68032" i="4"/>
  <c r="G68031" i="4"/>
  <c r="G68030" i="4"/>
  <c r="G68029" i="4"/>
  <c r="G68028" i="4"/>
  <c r="G68027" i="4"/>
  <c r="G68026" i="4"/>
  <c r="G68025" i="4"/>
  <c r="G68024" i="4"/>
  <c r="G68023" i="4"/>
  <c r="G68022" i="4"/>
  <c r="G68021" i="4"/>
  <c r="G68020" i="4"/>
  <c r="G68019" i="4"/>
  <c r="G68018" i="4"/>
  <c r="G68017" i="4"/>
  <c r="G68016" i="4"/>
  <c r="G68015" i="4"/>
  <c r="G68014" i="4"/>
  <c r="G68013" i="4"/>
  <c r="G68012" i="4"/>
  <c r="G68011" i="4"/>
  <c r="G68010" i="4"/>
  <c r="G68009" i="4"/>
  <c r="G68008" i="4"/>
  <c r="G68007" i="4"/>
  <c r="G68006" i="4"/>
  <c r="G68005" i="4"/>
  <c r="G68004" i="4"/>
  <c r="G68003" i="4"/>
  <c r="G68002" i="4"/>
  <c r="G68001" i="4"/>
  <c r="G68000" i="4"/>
  <c r="G67999" i="4"/>
  <c r="G67998" i="4"/>
  <c r="G67997" i="4"/>
  <c r="G67996" i="4"/>
  <c r="G67995" i="4"/>
  <c r="G67994" i="4"/>
  <c r="G67993" i="4"/>
  <c r="G67992" i="4"/>
  <c r="G67991" i="4"/>
  <c r="G67990" i="4"/>
  <c r="G67989" i="4"/>
  <c r="G67988" i="4"/>
  <c r="G67987" i="4"/>
  <c r="G67986" i="4"/>
  <c r="G67985" i="4"/>
  <c r="G67984" i="4"/>
  <c r="G67983" i="4"/>
  <c r="G67982" i="4"/>
  <c r="G67981" i="4"/>
  <c r="G67980" i="4"/>
  <c r="G67979" i="4"/>
  <c r="G67978" i="4"/>
  <c r="G67977" i="4"/>
  <c r="G67976" i="4"/>
  <c r="G67975" i="4"/>
  <c r="G67974" i="4"/>
  <c r="G67973" i="4"/>
  <c r="G67972" i="4"/>
  <c r="G67971" i="4"/>
  <c r="G67970" i="4"/>
  <c r="G67969" i="4"/>
  <c r="G67968" i="4"/>
  <c r="G67967" i="4"/>
  <c r="G67966" i="4"/>
  <c r="G67965" i="4"/>
  <c r="G67964" i="4"/>
  <c r="G67963" i="4"/>
  <c r="G67962" i="4"/>
  <c r="G67961" i="4"/>
  <c r="G67960" i="4"/>
  <c r="G67959" i="4"/>
  <c r="G67958" i="4"/>
  <c r="G67957" i="4"/>
  <c r="G67956" i="4"/>
  <c r="G67955" i="4"/>
  <c r="G67954" i="4"/>
  <c r="G67953" i="4"/>
  <c r="G67952" i="4"/>
  <c r="G67951" i="4"/>
  <c r="G67950" i="4"/>
  <c r="G67949" i="4"/>
  <c r="G67948" i="4"/>
  <c r="G67947" i="4"/>
  <c r="G67946" i="4"/>
  <c r="G67945" i="4"/>
  <c r="G67944" i="4"/>
  <c r="G67943" i="4"/>
  <c r="G67942" i="4"/>
  <c r="G67941" i="4"/>
  <c r="G67940" i="4"/>
  <c r="G67939" i="4"/>
  <c r="G67938" i="4"/>
  <c r="G67937" i="4"/>
  <c r="G67936" i="4"/>
  <c r="G67935" i="4"/>
  <c r="G67934" i="4"/>
  <c r="G67933" i="4"/>
  <c r="G67932" i="4"/>
  <c r="G67931" i="4"/>
  <c r="G67930" i="4"/>
  <c r="G67929" i="4"/>
  <c r="G67928" i="4"/>
  <c r="G67927" i="4"/>
  <c r="G67926" i="4"/>
  <c r="G67925" i="4"/>
  <c r="G67924" i="4"/>
  <c r="G67923" i="4"/>
  <c r="G67922" i="4"/>
  <c r="G67921" i="4"/>
  <c r="G67920" i="4"/>
  <c r="G67919" i="4"/>
  <c r="G67918" i="4"/>
  <c r="G67917" i="4"/>
  <c r="G67916" i="4"/>
  <c r="G67915" i="4"/>
  <c r="G67914" i="4"/>
  <c r="G67913" i="4"/>
  <c r="G67912" i="4"/>
  <c r="G67911" i="4"/>
  <c r="G67910" i="4"/>
  <c r="G67909" i="4"/>
  <c r="G67908" i="4"/>
  <c r="G67907" i="4"/>
  <c r="G67906" i="4"/>
  <c r="G67905" i="4"/>
  <c r="G67904" i="4"/>
  <c r="G67903" i="4"/>
  <c r="G67902" i="4"/>
  <c r="G67901" i="4"/>
  <c r="G67900" i="4"/>
  <c r="G67899" i="4"/>
  <c r="G67898" i="4"/>
  <c r="G67897" i="4"/>
  <c r="G67896" i="4"/>
  <c r="G67895" i="4"/>
  <c r="G67894" i="4"/>
  <c r="G67893" i="4"/>
  <c r="G67892" i="4"/>
  <c r="G67891" i="4"/>
  <c r="G67890" i="4"/>
  <c r="G67889" i="4"/>
  <c r="G67888" i="4"/>
  <c r="G67887" i="4"/>
  <c r="G67886" i="4"/>
  <c r="G67885" i="4"/>
  <c r="G67884" i="4"/>
  <c r="G67883" i="4"/>
  <c r="G67882" i="4"/>
  <c r="G67881" i="4"/>
  <c r="G67880" i="4"/>
  <c r="G67879" i="4"/>
  <c r="G67878" i="4"/>
  <c r="G67877" i="4"/>
  <c r="G67876" i="4"/>
  <c r="G67875" i="4"/>
  <c r="G67874" i="4"/>
  <c r="G67873" i="4"/>
  <c r="G67872" i="4"/>
  <c r="G67871" i="4"/>
  <c r="G67870" i="4"/>
  <c r="G67869" i="4"/>
  <c r="G67868" i="4"/>
  <c r="G67867" i="4"/>
  <c r="G67866" i="4"/>
  <c r="G67865" i="4"/>
  <c r="G67864" i="4"/>
  <c r="G67863" i="4"/>
  <c r="G67862" i="4"/>
  <c r="G67861" i="4"/>
  <c r="G67860" i="4"/>
  <c r="G67859" i="4"/>
  <c r="G67858" i="4"/>
  <c r="G67857" i="4"/>
  <c r="G67856" i="4"/>
  <c r="G67855" i="4"/>
  <c r="G67854" i="4"/>
  <c r="G67853" i="4"/>
  <c r="G67852" i="4"/>
  <c r="G67851" i="4"/>
  <c r="G67850" i="4"/>
  <c r="G67849" i="4"/>
  <c r="G67848" i="4"/>
  <c r="G67847" i="4"/>
  <c r="G67846" i="4"/>
  <c r="G67845" i="4"/>
  <c r="G67844" i="4"/>
  <c r="G67843" i="4"/>
  <c r="G67842" i="4"/>
  <c r="G67841" i="4"/>
  <c r="G67840" i="4"/>
  <c r="G67839" i="4"/>
  <c r="G67838" i="4"/>
  <c r="G67837" i="4"/>
  <c r="G67836" i="4"/>
  <c r="G67835" i="4"/>
  <c r="G67834" i="4"/>
  <c r="G67833" i="4"/>
  <c r="G67832" i="4"/>
  <c r="G67831" i="4"/>
  <c r="G67830" i="4"/>
  <c r="G67829" i="4"/>
  <c r="G67828" i="4"/>
  <c r="G67827" i="4"/>
  <c r="G67826" i="4"/>
  <c r="G67825" i="4"/>
  <c r="G67824" i="4"/>
  <c r="G67823" i="4"/>
  <c r="G67822" i="4"/>
  <c r="G67821" i="4"/>
  <c r="G67820" i="4"/>
  <c r="G67819" i="4"/>
  <c r="G67818" i="4"/>
  <c r="G67817" i="4"/>
  <c r="G67816" i="4"/>
  <c r="G67815" i="4"/>
  <c r="G67814" i="4"/>
  <c r="G67813" i="4"/>
  <c r="G67812" i="4"/>
  <c r="G67811" i="4"/>
  <c r="G67810" i="4"/>
  <c r="G67809" i="4"/>
  <c r="G67808" i="4"/>
  <c r="G67807" i="4"/>
  <c r="G67806" i="4"/>
  <c r="G67805" i="4"/>
  <c r="G67804" i="4"/>
  <c r="G67803" i="4"/>
  <c r="G67802" i="4"/>
  <c r="G67801" i="4"/>
  <c r="G67800" i="4"/>
  <c r="G67799" i="4"/>
  <c r="G67798" i="4"/>
  <c r="G67797" i="4"/>
  <c r="G67796" i="4"/>
  <c r="G67795" i="4"/>
  <c r="G67794" i="4"/>
  <c r="G67793" i="4"/>
  <c r="G67792" i="4"/>
  <c r="G67791" i="4"/>
  <c r="G67790" i="4"/>
  <c r="G67789" i="4"/>
  <c r="G67788" i="4"/>
  <c r="G67787" i="4"/>
  <c r="G67786" i="4"/>
  <c r="G67785" i="4"/>
  <c r="G67784" i="4"/>
  <c r="G67783" i="4"/>
  <c r="G67782" i="4"/>
  <c r="G67781" i="4"/>
  <c r="G67780" i="4"/>
  <c r="G67779" i="4"/>
  <c r="G67778" i="4"/>
  <c r="G67777" i="4"/>
  <c r="G67776" i="4"/>
  <c r="G67775" i="4"/>
  <c r="G67774" i="4"/>
  <c r="G67773" i="4"/>
  <c r="G67772" i="4"/>
  <c r="G67771" i="4"/>
  <c r="G67770" i="4"/>
  <c r="G67769" i="4"/>
  <c r="G67768" i="4"/>
  <c r="G67767" i="4"/>
  <c r="G67766" i="4"/>
  <c r="G67765" i="4"/>
  <c r="G67764" i="4"/>
  <c r="G67763" i="4"/>
  <c r="G67762" i="4"/>
  <c r="G67761" i="4"/>
  <c r="G67760" i="4"/>
  <c r="G67759" i="4"/>
  <c r="G67758" i="4"/>
  <c r="G67757" i="4"/>
  <c r="G67756" i="4"/>
  <c r="G67755" i="4"/>
  <c r="G67754" i="4"/>
  <c r="G67753" i="4"/>
  <c r="G67752" i="4"/>
  <c r="G67751" i="4"/>
  <c r="G67750" i="4"/>
  <c r="G67749" i="4"/>
  <c r="G67748" i="4"/>
  <c r="G67747" i="4"/>
  <c r="G67746" i="4"/>
  <c r="G67745" i="4"/>
  <c r="G67744" i="4"/>
  <c r="G67743" i="4"/>
  <c r="G67742" i="4"/>
  <c r="G67741" i="4"/>
  <c r="G67740" i="4"/>
  <c r="G67739" i="4"/>
  <c r="G67738" i="4"/>
  <c r="G67737" i="4"/>
  <c r="G67736" i="4"/>
  <c r="G67735" i="4"/>
  <c r="G67734" i="4"/>
  <c r="G67733" i="4"/>
  <c r="G67732" i="4"/>
  <c r="G67731" i="4"/>
  <c r="G67730" i="4"/>
  <c r="G67729" i="4"/>
  <c r="G67728" i="4"/>
  <c r="G67727" i="4"/>
  <c r="G67726" i="4"/>
  <c r="G67725" i="4"/>
  <c r="G67724" i="4"/>
  <c r="G67723" i="4"/>
  <c r="G67722" i="4"/>
  <c r="G67721" i="4"/>
  <c r="G67720" i="4"/>
  <c r="G67719" i="4"/>
  <c r="G67718" i="4"/>
  <c r="G67717" i="4"/>
  <c r="G67716" i="4"/>
  <c r="G67715" i="4"/>
  <c r="G67714" i="4"/>
  <c r="G67713" i="4"/>
  <c r="G67712" i="4"/>
  <c r="G67711" i="4"/>
  <c r="G67710" i="4"/>
  <c r="G67709" i="4"/>
  <c r="G67708" i="4"/>
  <c r="G67707" i="4"/>
  <c r="G67706" i="4"/>
  <c r="G67705" i="4"/>
  <c r="G67704" i="4"/>
  <c r="G67703" i="4"/>
  <c r="G67702" i="4"/>
  <c r="G67701" i="4"/>
  <c r="G67700" i="4"/>
  <c r="G67699" i="4"/>
  <c r="G67698" i="4"/>
  <c r="G67697" i="4"/>
  <c r="G67696" i="4"/>
  <c r="G67695" i="4"/>
  <c r="G67694" i="4"/>
  <c r="G67693" i="4"/>
  <c r="G67692" i="4"/>
  <c r="G67691" i="4"/>
  <c r="G67690" i="4"/>
  <c r="G67689" i="4"/>
  <c r="G67688" i="4"/>
  <c r="G67687" i="4"/>
  <c r="G67686" i="4"/>
  <c r="G67685" i="4"/>
  <c r="G67684" i="4"/>
  <c r="G67683" i="4"/>
  <c r="G67682" i="4"/>
  <c r="G67681" i="4"/>
  <c r="G67680" i="4"/>
  <c r="G67679" i="4"/>
  <c r="G67678" i="4"/>
  <c r="G67677" i="4"/>
  <c r="G67676" i="4"/>
  <c r="G67675" i="4"/>
  <c r="G67674" i="4"/>
  <c r="G67673" i="4"/>
  <c r="G67672" i="4"/>
  <c r="G67671" i="4"/>
  <c r="G67670" i="4"/>
  <c r="G67669" i="4"/>
  <c r="G67668" i="4"/>
  <c r="G67667" i="4"/>
  <c r="G67666" i="4"/>
  <c r="G67665" i="4"/>
  <c r="G67664" i="4"/>
  <c r="G67663" i="4"/>
  <c r="G67662" i="4"/>
  <c r="G67661" i="4"/>
  <c r="G67660" i="4"/>
  <c r="G67659" i="4"/>
  <c r="G67658" i="4"/>
  <c r="G67657" i="4"/>
  <c r="G67656" i="4"/>
  <c r="G67655" i="4"/>
  <c r="G67654" i="4"/>
  <c r="G67653" i="4"/>
  <c r="G67652" i="4"/>
  <c r="G67651" i="4"/>
  <c r="G67650" i="4"/>
  <c r="G67649" i="4"/>
  <c r="G67648" i="4"/>
  <c r="G67647" i="4"/>
  <c r="G67646" i="4"/>
  <c r="G67645" i="4"/>
  <c r="G67644" i="4"/>
  <c r="G67643" i="4"/>
  <c r="G67642" i="4"/>
  <c r="G67641" i="4"/>
  <c r="G67640" i="4"/>
  <c r="G67639" i="4"/>
  <c r="G67638" i="4"/>
  <c r="G67637" i="4"/>
  <c r="G67636" i="4"/>
  <c r="G67635" i="4"/>
  <c r="G67634" i="4"/>
  <c r="G67633" i="4"/>
  <c r="G67632" i="4"/>
  <c r="G67631" i="4"/>
  <c r="G67630" i="4"/>
  <c r="G67629" i="4"/>
  <c r="G67628" i="4"/>
  <c r="G67627" i="4"/>
  <c r="G67626" i="4"/>
  <c r="G67625" i="4"/>
  <c r="G67624" i="4"/>
  <c r="G67623" i="4"/>
  <c r="G67622" i="4"/>
  <c r="G67621" i="4"/>
  <c r="G67620" i="4"/>
  <c r="G67619" i="4"/>
  <c r="G67618" i="4"/>
  <c r="G67617" i="4"/>
  <c r="G67616" i="4"/>
  <c r="G67615" i="4"/>
  <c r="G67614" i="4"/>
  <c r="G67613" i="4"/>
  <c r="G67612" i="4"/>
  <c r="G67611" i="4"/>
  <c r="G67610" i="4"/>
  <c r="G67609" i="4"/>
  <c r="G67608" i="4"/>
  <c r="G67607" i="4"/>
  <c r="G67606" i="4"/>
  <c r="G67605" i="4"/>
  <c r="G67604" i="4"/>
  <c r="G67603" i="4"/>
  <c r="G67602" i="4"/>
  <c r="G67601" i="4"/>
  <c r="G67600" i="4"/>
  <c r="G67599" i="4"/>
  <c r="G67598" i="4"/>
  <c r="G67597" i="4"/>
  <c r="G67596" i="4"/>
  <c r="G67595" i="4"/>
  <c r="G67594" i="4"/>
  <c r="G67593" i="4"/>
  <c r="G67592" i="4"/>
  <c r="G67591" i="4"/>
  <c r="G67590" i="4"/>
  <c r="G67589" i="4"/>
  <c r="G67588" i="4"/>
  <c r="G67587" i="4"/>
  <c r="G67586" i="4"/>
  <c r="G67585" i="4"/>
  <c r="G67584" i="4"/>
  <c r="G67583" i="4"/>
  <c r="G67582" i="4"/>
  <c r="G67581" i="4"/>
  <c r="G67580" i="4"/>
  <c r="G67579" i="4"/>
  <c r="G67578" i="4"/>
  <c r="G67577" i="4"/>
  <c r="G67576" i="4"/>
  <c r="G67575" i="4"/>
  <c r="G67574" i="4"/>
  <c r="G67573" i="4"/>
  <c r="G67572" i="4"/>
  <c r="G67571" i="4"/>
  <c r="G67570" i="4"/>
  <c r="G67569" i="4"/>
  <c r="G67568" i="4"/>
  <c r="G67567" i="4"/>
  <c r="G67566" i="4"/>
  <c r="G67565" i="4"/>
  <c r="G67564" i="4"/>
  <c r="G67563" i="4"/>
  <c r="G67562" i="4"/>
  <c r="G67561" i="4"/>
  <c r="G67560" i="4"/>
  <c r="G67559" i="4"/>
  <c r="G67558" i="4"/>
  <c r="G67557" i="4"/>
  <c r="G67556" i="4"/>
  <c r="G67555" i="4"/>
  <c r="G67554" i="4"/>
  <c r="G67553" i="4"/>
  <c r="G67552" i="4"/>
  <c r="G67551" i="4"/>
  <c r="G67550" i="4"/>
  <c r="G67549" i="4"/>
  <c r="G67548" i="4"/>
  <c r="G67547" i="4"/>
  <c r="G67546" i="4"/>
  <c r="G67545" i="4"/>
  <c r="G67544" i="4"/>
  <c r="G67543" i="4"/>
  <c r="G67542" i="4"/>
  <c r="G67541" i="4"/>
  <c r="G67540" i="4"/>
  <c r="G67539" i="4"/>
  <c r="G67538" i="4"/>
  <c r="G67537" i="4"/>
  <c r="G67536" i="4"/>
  <c r="G67535" i="4"/>
  <c r="G67534" i="4"/>
  <c r="G67533" i="4"/>
  <c r="G67532" i="4"/>
  <c r="G67531" i="4"/>
  <c r="G67530" i="4"/>
  <c r="G67529" i="4"/>
  <c r="G67528" i="4"/>
  <c r="G67527" i="4"/>
  <c r="G67526" i="4"/>
  <c r="G67525" i="4"/>
  <c r="G67524" i="4"/>
  <c r="G67523" i="4"/>
  <c r="G67522" i="4"/>
  <c r="G67521" i="4"/>
  <c r="G67520" i="4"/>
  <c r="G67519" i="4"/>
  <c r="G67518" i="4"/>
  <c r="G67517" i="4"/>
  <c r="G67516" i="4"/>
  <c r="G67515" i="4"/>
  <c r="G67514" i="4"/>
  <c r="G67513" i="4"/>
  <c r="G67512" i="4"/>
  <c r="G67511" i="4"/>
  <c r="G67510" i="4"/>
  <c r="G67509" i="4"/>
  <c r="G67508" i="4"/>
  <c r="G67507" i="4"/>
  <c r="G67506" i="4"/>
  <c r="G67505" i="4"/>
  <c r="G67504" i="4"/>
  <c r="G67503" i="4"/>
  <c r="G67502" i="4"/>
  <c r="G67501" i="4"/>
  <c r="G67500" i="4"/>
  <c r="G67499" i="4"/>
  <c r="G67498" i="4"/>
  <c r="G67497" i="4"/>
  <c r="G67496" i="4"/>
  <c r="G67495" i="4"/>
  <c r="G67494" i="4"/>
  <c r="G67493" i="4"/>
  <c r="G67492" i="4"/>
  <c r="G67491" i="4"/>
  <c r="G67490" i="4"/>
  <c r="G67489" i="4"/>
  <c r="G67488" i="4"/>
  <c r="G67487" i="4"/>
  <c r="G67486" i="4"/>
  <c r="G67485" i="4"/>
  <c r="G67484" i="4"/>
  <c r="G67483" i="4"/>
  <c r="G67482" i="4"/>
  <c r="G67481" i="4"/>
  <c r="G67480" i="4"/>
  <c r="G67479" i="4"/>
  <c r="G67478" i="4"/>
  <c r="G67477" i="4"/>
  <c r="G67476" i="4"/>
  <c r="G67475" i="4"/>
  <c r="G67474" i="4"/>
  <c r="G67473" i="4"/>
  <c r="G67472" i="4"/>
  <c r="G67471" i="4"/>
  <c r="G67470" i="4"/>
  <c r="G67469" i="4"/>
  <c r="G67468" i="4"/>
  <c r="G67467" i="4"/>
  <c r="G67466" i="4"/>
  <c r="G67465" i="4"/>
  <c r="G67464" i="4"/>
  <c r="G67463" i="4"/>
  <c r="G67462" i="4"/>
  <c r="G67461" i="4"/>
  <c r="G67460" i="4"/>
  <c r="G67459" i="4"/>
  <c r="G67458" i="4"/>
  <c r="G67457" i="4"/>
  <c r="G67456" i="4"/>
  <c r="G67455" i="4"/>
  <c r="G67454" i="4"/>
  <c r="G67453" i="4"/>
  <c r="G67452" i="4"/>
  <c r="G67451" i="4"/>
  <c r="G67450" i="4"/>
  <c r="G67449" i="4"/>
  <c r="G67448" i="4"/>
  <c r="G67447" i="4"/>
  <c r="G67446" i="4"/>
  <c r="G67445" i="4"/>
  <c r="G67444" i="4"/>
  <c r="G67443" i="4"/>
  <c r="G67442" i="4"/>
  <c r="G67441" i="4"/>
  <c r="G67440" i="4"/>
  <c r="G67439" i="4"/>
  <c r="G67438" i="4"/>
  <c r="G67437" i="4"/>
  <c r="G67436" i="4"/>
  <c r="G67435" i="4"/>
  <c r="G67434" i="4"/>
  <c r="G67433" i="4"/>
  <c r="G67432" i="4"/>
  <c r="G67431" i="4"/>
  <c r="G67430" i="4"/>
  <c r="G67429" i="4"/>
  <c r="G67428" i="4"/>
  <c r="G67427" i="4"/>
  <c r="G67426" i="4"/>
  <c r="G67425" i="4"/>
  <c r="G67424" i="4"/>
  <c r="G67423" i="4"/>
  <c r="G67422" i="4"/>
  <c r="G67421" i="4"/>
  <c r="G67420" i="4"/>
  <c r="G67419" i="4"/>
  <c r="G67418" i="4"/>
  <c r="G67417" i="4"/>
  <c r="G67416" i="4"/>
  <c r="G67415" i="4"/>
  <c r="G67414" i="4"/>
  <c r="G67413" i="4"/>
  <c r="G67412" i="4"/>
  <c r="G67411" i="4"/>
  <c r="G67410" i="4"/>
  <c r="G67409" i="4"/>
  <c r="G67408" i="4"/>
  <c r="G67407" i="4"/>
  <c r="G67406" i="4"/>
  <c r="G67405" i="4"/>
  <c r="G67404" i="4"/>
  <c r="G67403" i="4"/>
  <c r="G67402" i="4"/>
  <c r="G67401" i="4"/>
  <c r="G67400" i="4"/>
  <c r="G67399" i="4"/>
  <c r="G67398" i="4"/>
  <c r="G67397" i="4"/>
  <c r="G67396" i="4"/>
  <c r="G67395" i="4"/>
  <c r="G67394" i="4"/>
  <c r="G67393" i="4"/>
  <c r="G67392" i="4"/>
  <c r="G67391" i="4"/>
  <c r="G67390" i="4"/>
  <c r="G67389" i="4"/>
  <c r="G67388" i="4"/>
  <c r="G67387" i="4"/>
  <c r="G67386" i="4"/>
  <c r="G67385" i="4"/>
  <c r="G67384" i="4"/>
  <c r="G67383" i="4"/>
  <c r="G67382" i="4"/>
  <c r="G67381" i="4"/>
  <c r="G67380" i="4"/>
  <c r="G67379" i="4"/>
  <c r="G67378" i="4"/>
  <c r="G67377" i="4"/>
  <c r="G67376" i="4"/>
  <c r="G67375" i="4"/>
  <c r="G67374" i="4"/>
  <c r="G67373" i="4"/>
  <c r="G67372" i="4"/>
  <c r="G67371" i="4"/>
  <c r="G67370" i="4"/>
  <c r="G67369" i="4"/>
  <c r="G67368" i="4"/>
  <c r="G67367" i="4"/>
  <c r="G67366" i="4"/>
  <c r="G67365" i="4"/>
  <c r="G67364" i="4"/>
  <c r="G67363" i="4"/>
  <c r="G67362" i="4"/>
  <c r="G67361" i="4"/>
  <c r="G67360" i="4"/>
  <c r="G67359" i="4"/>
  <c r="G67358" i="4"/>
  <c r="G67357" i="4"/>
  <c r="G67356" i="4"/>
  <c r="G67355" i="4"/>
  <c r="G67354" i="4"/>
  <c r="G67353" i="4"/>
  <c r="G67352" i="4"/>
  <c r="G67351" i="4"/>
  <c r="G67350" i="4"/>
  <c r="G67349" i="4"/>
  <c r="G67348" i="4"/>
  <c r="G67347" i="4"/>
  <c r="G67346" i="4"/>
  <c r="G67345" i="4"/>
  <c r="G67344" i="4"/>
  <c r="G67343" i="4"/>
  <c r="G67342" i="4"/>
  <c r="G67341" i="4"/>
  <c r="G67340" i="4"/>
  <c r="G67339" i="4"/>
  <c r="G67338" i="4"/>
  <c r="G67337" i="4"/>
  <c r="G67336" i="4"/>
  <c r="G67335" i="4"/>
  <c r="G67334" i="4"/>
  <c r="G67333" i="4"/>
  <c r="G67332" i="4"/>
  <c r="G67331" i="4"/>
  <c r="G67330" i="4"/>
  <c r="G67329" i="4"/>
  <c r="G67328" i="4"/>
  <c r="G67327" i="4"/>
  <c r="G67326" i="4"/>
  <c r="G67325" i="4"/>
  <c r="G67324" i="4"/>
  <c r="G67323" i="4"/>
  <c r="G67322" i="4"/>
  <c r="G67321" i="4"/>
  <c r="G67320" i="4"/>
  <c r="G67319" i="4"/>
  <c r="G67318" i="4"/>
  <c r="G67317" i="4"/>
  <c r="G67316" i="4"/>
  <c r="G67315" i="4"/>
  <c r="G67314" i="4"/>
  <c r="G67313" i="4"/>
  <c r="G67312" i="4"/>
  <c r="G67311" i="4"/>
  <c r="G67310" i="4"/>
  <c r="G67309" i="4"/>
  <c r="G67308" i="4"/>
  <c r="G67307" i="4"/>
  <c r="G67306" i="4"/>
  <c r="G67305" i="4"/>
  <c r="G67304" i="4"/>
  <c r="G67303" i="4"/>
  <c r="G67302" i="4"/>
  <c r="G67301" i="4"/>
  <c r="G67300" i="4"/>
  <c r="G67299" i="4"/>
  <c r="G67298" i="4"/>
  <c r="G67297" i="4"/>
  <c r="G67296" i="4"/>
  <c r="G67295" i="4"/>
  <c r="G67294" i="4"/>
  <c r="G67293" i="4"/>
  <c r="G67292" i="4"/>
  <c r="G67291" i="4"/>
  <c r="G67290" i="4"/>
  <c r="G67289" i="4"/>
  <c r="G67288" i="4"/>
  <c r="G67287" i="4"/>
  <c r="G67286" i="4"/>
  <c r="G67285" i="4"/>
  <c r="G67284" i="4"/>
  <c r="G67283" i="4"/>
  <c r="G67282" i="4"/>
  <c r="G67281" i="4"/>
  <c r="G67280" i="4"/>
  <c r="G67279" i="4"/>
  <c r="G67278" i="4"/>
  <c r="G67277" i="4"/>
  <c r="G67276" i="4"/>
  <c r="G67275" i="4"/>
  <c r="G67274" i="4"/>
  <c r="G67273" i="4"/>
  <c r="G67272" i="4"/>
  <c r="G67271" i="4"/>
  <c r="G67270" i="4"/>
  <c r="G67269" i="4"/>
  <c r="G67268" i="4"/>
  <c r="G67267" i="4"/>
  <c r="G67266" i="4"/>
  <c r="G67265" i="4"/>
  <c r="G67264" i="4"/>
  <c r="G67263" i="4"/>
  <c r="G67262" i="4"/>
  <c r="G67261" i="4"/>
  <c r="G67260" i="4"/>
  <c r="G67259" i="4"/>
  <c r="G67258" i="4"/>
  <c r="G67257" i="4"/>
  <c r="G67256" i="4"/>
  <c r="G67255" i="4"/>
  <c r="G67254" i="4"/>
  <c r="G67253" i="4"/>
  <c r="G67252" i="4"/>
  <c r="G67251" i="4"/>
  <c r="G67250" i="4"/>
  <c r="G67249" i="4"/>
  <c r="G67248" i="4"/>
  <c r="G67247" i="4"/>
  <c r="G67246" i="4"/>
  <c r="G67245" i="4"/>
  <c r="G67244" i="4"/>
  <c r="G67243" i="4"/>
  <c r="G67242" i="4"/>
  <c r="G67241" i="4"/>
  <c r="G67240" i="4"/>
  <c r="G67239" i="4"/>
  <c r="G67238" i="4"/>
  <c r="G67237" i="4"/>
  <c r="G67236" i="4"/>
  <c r="G67235" i="4"/>
  <c r="G67234" i="4"/>
  <c r="G67233" i="4"/>
  <c r="G67232" i="4"/>
  <c r="G67231" i="4"/>
  <c r="G67230" i="4"/>
  <c r="G67229" i="4"/>
  <c r="G67228" i="4"/>
  <c r="G67227" i="4"/>
  <c r="G67226" i="4"/>
  <c r="G67225" i="4"/>
  <c r="G67224" i="4"/>
  <c r="G67223" i="4"/>
  <c r="G67222" i="4"/>
  <c r="G67221" i="4"/>
  <c r="G67220" i="4"/>
  <c r="G67219" i="4"/>
  <c r="G67218" i="4"/>
  <c r="G67217" i="4"/>
  <c r="G67216" i="4"/>
  <c r="G67215" i="4"/>
  <c r="G67214" i="4"/>
  <c r="G67213" i="4"/>
  <c r="G67212" i="4"/>
  <c r="G67211" i="4"/>
  <c r="G67210" i="4"/>
  <c r="G67209" i="4"/>
  <c r="G67208" i="4"/>
  <c r="G67207" i="4"/>
  <c r="G67206" i="4"/>
  <c r="G67205" i="4"/>
  <c r="G67204" i="4"/>
  <c r="G67203" i="4"/>
  <c r="G67202" i="4"/>
  <c r="G67201" i="4"/>
  <c r="G67200" i="4"/>
  <c r="G67199" i="4"/>
  <c r="G67198" i="4"/>
  <c r="G67197" i="4"/>
  <c r="G67196" i="4"/>
  <c r="G67195" i="4"/>
  <c r="G67194" i="4"/>
  <c r="G67193" i="4"/>
  <c r="G67192" i="4"/>
  <c r="G67191" i="4"/>
  <c r="G67190" i="4"/>
  <c r="G67189" i="4"/>
  <c r="G67188" i="4"/>
  <c r="G67187" i="4"/>
  <c r="G67186" i="4"/>
  <c r="G67185" i="4"/>
  <c r="G67184" i="4"/>
  <c r="G67183" i="4"/>
  <c r="G67182" i="4"/>
  <c r="G67181" i="4"/>
  <c r="G67180" i="4"/>
  <c r="G67179" i="4"/>
  <c r="G67178" i="4"/>
  <c r="G67177" i="4"/>
  <c r="G67176" i="4"/>
  <c r="G67175" i="4"/>
  <c r="G67174" i="4"/>
  <c r="G67173" i="4"/>
  <c r="G67172" i="4"/>
  <c r="G67171" i="4"/>
  <c r="G67170" i="4"/>
  <c r="G67169" i="4"/>
  <c r="G67168" i="4"/>
  <c r="G67167" i="4"/>
  <c r="G67166" i="4"/>
  <c r="G67165" i="4"/>
  <c r="G67164" i="4"/>
  <c r="G67163" i="4"/>
  <c r="G67162" i="4"/>
  <c r="G67161" i="4"/>
  <c r="G67160" i="4"/>
  <c r="G67159" i="4"/>
  <c r="G67158" i="4"/>
  <c r="G67157" i="4"/>
  <c r="G67156" i="4"/>
  <c r="G67155" i="4"/>
  <c r="G67154" i="4"/>
  <c r="G67153" i="4"/>
  <c r="G67152" i="4"/>
  <c r="G67151" i="4"/>
  <c r="G67150" i="4"/>
  <c r="G67149" i="4"/>
  <c r="G67148" i="4"/>
  <c r="G67147" i="4"/>
  <c r="G67146" i="4"/>
  <c r="G67145" i="4"/>
  <c r="G67144" i="4"/>
  <c r="G67143" i="4"/>
  <c r="G67142" i="4"/>
  <c r="G67141" i="4"/>
  <c r="G67140" i="4"/>
  <c r="G67139" i="4"/>
  <c r="G67138" i="4"/>
  <c r="G67137" i="4"/>
  <c r="G67136" i="4"/>
  <c r="G67135" i="4"/>
  <c r="G67134" i="4"/>
  <c r="G67133" i="4"/>
  <c r="G67132" i="4"/>
  <c r="G67131" i="4"/>
  <c r="G67130" i="4"/>
  <c r="G67129" i="4"/>
  <c r="G67128" i="4"/>
  <c r="G67127" i="4"/>
  <c r="G67126" i="4"/>
  <c r="G67125" i="4"/>
  <c r="G67124" i="4"/>
  <c r="G67123" i="4"/>
  <c r="G67122" i="4"/>
  <c r="G67121" i="4"/>
  <c r="G67120" i="4"/>
  <c r="G67119" i="4"/>
  <c r="G67118" i="4"/>
  <c r="G67117" i="4"/>
  <c r="G67116" i="4"/>
  <c r="G67115" i="4"/>
  <c r="G67114" i="4"/>
  <c r="G67113" i="4"/>
  <c r="G67112" i="4"/>
  <c r="G67111" i="4"/>
  <c r="G67110" i="4"/>
  <c r="G67109" i="4"/>
  <c r="G67108" i="4"/>
  <c r="G67107" i="4"/>
  <c r="G67106" i="4"/>
  <c r="G67105" i="4"/>
  <c r="G67104" i="4"/>
  <c r="G67103" i="4"/>
  <c r="G67102" i="4"/>
  <c r="G67101" i="4"/>
  <c r="G67100" i="4"/>
  <c r="G67099" i="4"/>
  <c r="G67098" i="4"/>
  <c r="G67097" i="4"/>
  <c r="G67096" i="4"/>
  <c r="G67095" i="4"/>
  <c r="G67094" i="4"/>
  <c r="G67093" i="4"/>
  <c r="G67092" i="4"/>
  <c r="G67091" i="4"/>
  <c r="G67090" i="4"/>
  <c r="G67089" i="4"/>
  <c r="G67088" i="4"/>
  <c r="G67087" i="4"/>
  <c r="G67086" i="4"/>
  <c r="G67085" i="4"/>
  <c r="G67084" i="4"/>
  <c r="G67083" i="4"/>
  <c r="G67082" i="4"/>
  <c r="G67081" i="4"/>
  <c r="G67080" i="4"/>
  <c r="G67079" i="4"/>
  <c r="G67078" i="4"/>
  <c r="G67077" i="4"/>
  <c r="G67076" i="4"/>
  <c r="G67075" i="4"/>
  <c r="G67074" i="4"/>
  <c r="G67073" i="4"/>
  <c r="G67072" i="4"/>
  <c r="G67071" i="4"/>
  <c r="G67070" i="4"/>
  <c r="G67069" i="4"/>
  <c r="G67068" i="4"/>
  <c r="G67067" i="4"/>
  <c r="G67066" i="4"/>
  <c r="G67065" i="4"/>
  <c r="G67064" i="4"/>
  <c r="G67063" i="4"/>
  <c r="G67062" i="4"/>
  <c r="G67061" i="4"/>
  <c r="G67060" i="4"/>
  <c r="G67059" i="4"/>
  <c r="G67058" i="4"/>
  <c r="G67057" i="4"/>
  <c r="G67056" i="4"/>
  <c r="G67055" i="4"/>
  <c r="G67054" i="4"/>
  <c r="G67053" i="4"/>
  <c r="G67052" i="4"/>
  <c r="G67051" i="4"/>
  <c r="G67050" i="4"/>
  <c r="G67049" i="4"/>
  <c r="G67048" i="4"/>
  <c r="G67047" i="4"/>
  <c r="G67046" i="4"/>
  <c r="G67045" i="4"/>
  <c r="G67044" i="4"/>
  <c r="G67043" i="4"/>
  <c r="G67042" i="4"/>
  <c r="G67041" i="4"/>
  <c r="G67040" i="4"/>
  <c r="G67039" i="4"/>
  <c r="G67038" i="4"/>
  <c r="G67037" i="4"/>
  <c r="G67036" i="4"/>
  <c r="G67035" i="4"/>
  <c r="G67034" i="4"/>
  <c r="G67033" i="4"/>
  <c r="G67032" i="4"/>
  <c r="G67031" i="4"/>
  <c r="G67030" i="4"/>
  <c r="G67029" i="4"/>
  <c r="G67028" i="4"/>
  <c r="G67027" i="4"/>
  <c r="G67026" i="4"/>
  <c r="G67025" i="4"/>
  <c r="G67024" i="4"/>
  <c r="G67023" i="4"/>
  <c r="G67022" i="4"/>
  <c r="G67021" i="4"/>
  <c r="G67020" i="4"/>
  <c r="G67019" i="4"/>
  <c r="G67018" i="4"/>
  <c r="G67017" i="4"/>
  <c r="G67016" i="4"/>
  <c r="G67015" i="4"/>
  <c r="G67014" i="4"/>
  <c r="G67013" i="4"/>
  <c r="G67012" i="4"/>
  <c r="G67011" i="4"/>
  <c r="G67010" i="4"/>
  <c r="G67009" i="4"/>
  <c r="G67008" i="4"/>
  <c r="G67007" i="4"/>
  <c r="G67006" i="4"/>
  <c r="G67005" i="4"/>
  <c r="G67004" i="4"/>
  <c r="G67003" i="4"/>
  <c r="G67002" i="4"/>
  <c r="G67001" i="4"/>
  <c r="G67000" i="4"/>
  <c r="G66999" i="4"/>
  <c r="G66998" i="4"/>
  <c r="G66997" i="4"/>
  <c r="G66996" i="4"/>
  <c r="G66995" i="4"/>
  <c r="G66994" i="4"/>
  <c r="G66993" i="4"/>
  <c r="G66992" i="4"/>
  <c r="G66991" i="4"/>
  <c r="G66990" i="4"/>
  <c r="G66989" i="4"/>
  <c r="G66988" i="4"/>
  <c r="G66987" i="4"/>
  <c r="G66986" i="4"/>
  <c r="G66985" i="4"/>
  <c r="G66984" i="4"/>
  <c r="G66983" i="4"/>
  <c r="G66982" i="4"/>
  <c r="G66981" i="4"/>
  <c r="G66980" i="4"/>
  <c r="G66979" i="4"/>
  <c r="G66978" i="4"/>
  <c r="G66977" i="4"/>
  <c r="G66976" i="4"/>
  <c r="G66975" i="4"/>
  <c r="G66974" i="4"/>
  <c r="G66973" i="4"/>
  <c r="G66972" i="4"/>
  <c r="G66971" i="4"/>
  <c r="G66970" i="4"/>
  <c r="G66969" i="4"/>
  <c r="G66968" i="4"/>
  <c r="G66967" i="4"/>
  <c r="G66966" i="4"/>
  <c r="G66965" i="4"/>
  <c r="G66964" i="4"/>
  <c r="G66963" i="4"/>
  <c r="G66962" i="4"/>
  <c r="G66961" i="4"/>
  <c r="G66960" i="4"/>
  <c r="G66959" i="4"/>
  <c r="G66958" i="4"/>
  <c r="G66957" i="4"/>
  <c r="G66956" i="4"/>
  <c r="G66955" i="4"/>
  <c r="G66954" i="4"/>
  <c r="G66953" i="4"/>
  <c r="G66952" i="4"/>
  <c r="G66951" i="4"/>
  <c r="G66950" i="4"/>
  <c r="G66949" i="4"/>
  <c r="G66948" i="4"/>
  <c r="G66947" i="4"/>
  <c r="G66946" i="4"/>
  <c r="G66945" i="4"/>
  <c r="G66944" i="4"/>
  <c r="G66943" i="4"/>
  <c r="G66942" i="4"/>
  <c r="G66941" i="4"/>
  <c r="G66940" i="4"/>
  <c r="G66939" i="4"/>
  <c r="G66938" i="4"/>
  <c r="G66937" i="4"/>
  <c r="G66936" i="4"/>
  <c r="G66935" i="4"/>
  <c r="G66934" i="4"/>
  <c r="G66933" i="4"/>
  <c r="G66932" i="4"/>
  <c r="G66931" i="4"/>
  <c r="G66930" i="4"/>
  <c r="G66929" i="4"/>
  <c r="G66928" i="4"/>
  <c r="G66927" i="4"/>
  <c r="G66926" i="4"/>
  <c r="G66925" i="4"/>
  <c r="G66924" i="4"/>
  <c r="G66923" i="4"/>
  <c r="G66922" i="4"/>
  <c r="G66921" i="4"/>
  <c r="G66920" i="4"/>
  <c r="G66919" i="4"/>
  <c r="G66918" i="4"/>
  <c r="G66917" i="4"/>
  <c r="G66916" i="4"/>
  <c r="G66915" i="4"/>
  <c r="G66914" i="4"/>
  <c r="G66913" i="4"/>
  <c r="G66912" i="4"/>
  <c r="G66911" i="4"/>
  <c r="G66910" i="4"/>
  <c r="G66909" i="4"/>
  <c r="G66908" i="4"/>
  <c r="G66907" i="4"/>
  <c r="G66906" i="4"/>
  <c r="G66905" i="4"/>
  <c r="G66904" i="4"/>
  <c r="G66903" i="4"/>
  <c r="G66902" i="4"/>
  <c r="G66901" i="4"/>
  <c r="G66900" i="4"/>
  <c r="G66899" i="4"/>
  <c r="G66898" i="4"/>
  <c r="G66897" i="4"/>
  <c r="G66896" i="4"/>
  <c r="G66895" i="4"/>
  <c r="G66894" i="4"/>
  <c r="G66893" i="4"/>
  <c r="G66892" i="4"/>
  <c r="G66891" i="4"/>
  <c r="G66890" i="4"/>
  <c r="G66889" i="4"/>
  <c r="G66888" i="4"/>
  <c r="G66887" i="4"/>
  <c r="G66886" i="4"/>
  <c r="G66885" i="4"/>
  <c r="G66884" i="4"/>
  <c r="G66883" i="4"/>
  <c r="G66882" i="4"/>
  <c r="G66881" i="4"/>
  <c r="G66880" i="4"/>
  <c r="G66879" i="4"/>
  <c r="G66878" i="4"/>
  <c r="G66877" i="4"/>
  <c r="G66876" i="4"/>
  <c r="G66875" i="4"/>
  <c r="G66874" i="4"/>
  <c r="G66873" i="4"/>
  <c r="G66872" i="4"/>
  <c r="G66871" i="4"/>
  <c r="G66870" i="4"/>
  <c r="G66869" i="4"/>
  <c r="G66868" i="4"/>
  <c r="G66867" i="4"/>
  <c r="G66866" i="4"/>
  <c r="G66865" i="4"/>
  <c r="G66864" i="4"/>
  <c r="G66863" i="4"/>
  <c r="G66862" i="4"/>
  <c r="G66861" i="4"/>
  <c r="G66860" i="4"/>
  <c r="G66859" i="4"/>
  <c r="G66858" i="4"/>
  <c r="G66857" i="4"/>
  <c r="G66856" i="4"/>
  <c r="G66855" i="4"/>
  <c r="G66854" i="4"/>
  <c r="G66853" i="4"/>
  <c r="G66852" i="4"/>
  <c r="G66851" i="4"/>
  <c r="G66850" i="4"/>
  <c r="G66849" i="4"/>
  <c r="G66848" i="4"/>
  <c r="G66847" i="4"/>
  <c r="G66846" i="4"/>
  <c r="G66845" i="4"/>
  <c r="G66844" i="4"/>
  <c r="G66843" i="4"/>
  <c r="G66842" i="4"/>
  <c r="G66841" i="4"/>
  <c r="G66840" i="4"/>
  <c r="G66839" i="4"/>
  <c r="G66838" i="4"/>
  <c r="G66837" i="4"/>
  <c r="G66836" i="4"/>
  <c r="G66835" i="4"/>
  <c r="G66834" i="4"/>
  <c r="G66833" i="4"/>
  <c r="G66832" i="4"/>
  <c r="G66831" i="4"/>
  <c r="G66830" i="4"/>
  <c r="G66829" i="4"/>
  <c r="G66828" i="4"/>
  <c r="G66827" i="4"/>
  <c r="G66826" i="4"/>
  <c r="G66825" i="4"/>
  <c r="G66824" i="4"/>
  <c r="G66823" i="4"/>
  <c r="G66822" i="4"/>
  <c r="G66821" i="4"/>
  <c r="G66820" i="4"/>
  <c r="G66819" i="4"/>
  <c r="G66818" i="4"/>
  <c r="G66817" i="4"/>
  <c r="G66816" i="4"/>
  <c r="G66815" i="4"/>
  <c r="G66814" i="4"/>
  <c r="G66813" i="4"/>
  <c r="G66812" i="4"/>
  <c r="G66811" i="4"/>
  <c r="G66810" i="4"/>
  <c r="G66809" i="4"/>
  <c r="G66808" i="4"/>
  <c r="G66807" i="4"/>
  <c r="G66806" i="4"/>
  <c r="G66805" i="4"/>
  <c r="G66804" i="4"/>
  <c r="G66803" i="4"/>
  <c r="G66802" i="4"/>
  <c r="G66801" i="4"/>
  <c r="G66800" i="4"/>
  <c r="G66799" i="4"/>
  <c r="G66798" i="4"/>
  <c r="G66797" i="4"/>
  <c r="G66796" i="4"/>
  <c r="G66795" i="4"/>
  <c r="G66794" i="4"/>
  <c r="G66793" i="4"/>
  <c r="G66792" i="4"/>
  <c r="G66791" i="4"/>
  <c r="G66790" i="4"/>
  <c r="G66789" i="4"/>
  <c r="G66788" i="4"/>
  <c r="G66787" i="4"/>
  <c r="G66786" i="4"/>
  <c r="G66785" i="4"/>
  <c r="G66784" i="4"/>
  <c r="G66783" i="4"/>
  <c r="G66782" i="4"/>
  <c r="G66781" i="4"/>
  <c r="G66780" i="4"/>
  <c r="G66779" i="4"/>
  <c r="G66778" i="4"/>
  <c r="G66777" i="4"/>
  <c r="G66776" i="4"/>
  <c r="G66775" i="4"/>
  <c r="G66774" i="4"/>
  <c r="G66773" i="4"/>
  <c r="G66772" i="4"/>
  <c r="G66771" i="4"/>
  <c r="G66770" i="4"/>
  <c r="G66769" i="4"/>
  <c r="G66768" i="4"/>
  <c r="G66767" i="4"/>
  <c r="G66766" i="4"/>
  <c r="G66765" i="4"/>
  <c r="G66764" i="4"/>
  <c r="G66763" i="4"/>
  <c r="G66762" i="4"/>
  <c r="G66761" i="4"/>
  <c r="G66760" i="4"/>
  <c r="G66759" i="4"/>
  <c r="G66758" i="4"/>
  <c r="G66757" i="4"/>
  <c r="G66756" i="4"/>
  <c r="G66755" i="4"/>
  <c r="G66754" i="4"/>
  <c r="G66753" i="4"/>
  <c r="G66752" i="4"/>
  <c r="G66751" i="4"/>
  <c r="G66750" i="4"/>
  <c r="G66749" i="4"/>
  <c r="G66748" i="4"/>
  <c r="G66747" i="4"/>
  <c r="G66746" i="4"/>
  <c r="G66745" i="4"/>
  <c r="G66744" i="4"/>
  <c r="G66743" i="4"/>
  <c r="G66742" i="4"/>
  <c r="G66741" i="4"/>
  <c r="G66740" i="4"/>
  <c r="G66739" i="4"/>
  <c r="G66738" i="4"/>
  <c r="G66737" i="4"/>
  <c r="G66736" i="4"/>
  <c r="G66735" i="4"/>
  <c r="G66734" i="4"/>
  <c r="G66733" i="4"/>
  <c r="G66732" i="4"/>
  <c r="G66731" i="4"/>
  <c r="G66730" i="4"/>
  <c r="G66729" i="4"/>
  <c r="G66728" i="4"/>
  <c r="G66727" i="4"/>
  <c r="G66726" i="4"/>
  <c r="G66725" i="4"/>
  <c r="G66724" i="4"/>
  <c r="G66723" i="4"/>
  <c r="G66722" i="4"/>
  <c r="G66721" i="4"/>
  <c r="G66720" i="4"/>
  <c r="G66719" i="4"/>
  <c r="G66718" i="4"/>
  <c r="G66717" i="4"/>
  <c r="G66716" i="4"/>
  <c r="G66715" i="4"/>
  <c r="G66714" i="4"/>
  <c r="G66713" i="4"/>
  <c r="G66712" i="4"/>
  <c r="G66711" i="4"/>
  <c r="G66710" i="4"/>
  <c r="G66709" i="4"/>
  <c r="G66708" i="4"/>
  <c r="G66707" i="4"/>
  <c r="G66706" i="4"/>
  <c r="G66705" i="4"/>
  <c r="G66704" i="4"/>
  <c r="G66703" i="4"/>
  <c r="G66702" i="4"/>
  <c r="G66701" i="4"/>
  <c r="G66700" i="4"/>
  <c r="G66699" i="4"/>
  <c r="G66698" i="4"/>
  <c r="G66697" i="4"/>
  <c r="G66696" i="4"/>
  <c r="G66695" i="4"/>
  <c r="G66694" i="4"/>
  <c r="G66693" i="4"/>
  <c r="G66692" i="4"/>
  <c r="G66691" i="4"/>
  <c r="G66690" i="4"/>
  <c r="G66689" i="4"/>
  <c r="G66688" i="4"/>
  <c r="G66687" i="4"/>
  <c r="G66686" i="4"/>
  <c r="G66685" i="4"/>
  <c r="G66684" i="4"/>
  <c r="G66683" i="4"/>
  <c r="G66682" i="4"/>
  <c r="G66681" i="4"/>
  <c r="G66680" i="4"/>
  <c r="G66679" i="4"/>
  <c r="G66678" i="4"/>
  <c r="G66677" i="4"/>
  <c r="G66676" i="4"/>
  <c r="G66675" i="4"/>
  <c r="G66674" i="4"/>
  <c r="G66673" i="4"/>
  <c r="G66672" i="4"/>
  <c r="G66671" i="4"/>
  <c r="G66670" i="4"/>
  <c r="G66669" i="4"/>
  <c r="G66668" i="4"/>
  <c r="G66667" i="4"/>
  <c r="G66666" i="4"/>
  <c r="G66665" i="4"/>
  <c r="G66664" i="4"/>
  <c r="G66663" i="4"/>
  <c r="G66662" i="4"/>
  <c r="G66661" i="4"/>
  <c r="G66660" i="4"/>
  <c r="G66659" i="4"/>
  <c r="G66658" i="4"/>
  <c r="G66657" i="4"/>
  <c r="G66656" i="4"/>
  <c r="G66655" i="4"/>
  <c r="G66654" i="4"/>
  <c r="G66653" i="4"/>
  <c r="G66652" i="4"/>
  <c r="G66651" i="4"/>
  <c r="G66650" i="4"/>
  <c r="G66649" i="4"/>
  <c r="G66648" i="4"/>
  <c r="G66647" i="4"/>
  <c r="G66646" i="4"/>
  <c r="G66645" i="4"/>
  <c r="G66644" i="4"/>
  <c r="G66643" i="4"/>
  <c r="G66642" i="4"/>
  <c r="G66641" i="4"/>
  <c r="G66640" i="4"/>
  <c r="G66639" i="4"/>
  <c r="G66638" i="4"/>
  <c r="G66637" i="4"/>
  <c r="G66636" i="4"/>
  <c r="G66635" i="4"/>
  <c r="G66634" i="4"/>
  <c r="G66633" i="4"/>
  <c r="G66632" i="4"/>
  <c r="G66631" i="4"/>
  <c r="G66630" i="4"/>
  <c r="G66629" i="4"/>
  <c r="G66628" i="4"/>
  <c r="G66627" i="4"/>
  <c r="G66626" i="4"/>
  <c r="G66625" i="4"/>
  <c r="G66624" i="4"/>
  <c r="G66623" i="4"/>
  <c r="G66622" i="4"/>
  <c r="G66621" i="4"/>
  <c r="G66620" i="4"/>
  <c r="G66619" i="4"/>
  <c r="G66618" i="4"/>
  <c r="G66617" i="4"/>
  <c r="G66616" i="4"/>
  <c r="G66615" i="4"/>
  <c r="G66614" i="4"/>
  <c r="G66613" i="4"/>
  <c r="G66612" i="4"/>
  <c r="G66611" i="4"/>
  <c r="G66610" i="4"/>
  <c r="G66609" i="4"/>
  <c r="G66608" i="4"/>
  <c r="G66607" i="4"/>
  <c r="G66606" i="4"/>
  <c r="G66605" i="4"/>
  <c r="G66604" i="4"/>
  <c r="G66603" i="4"/>
  <c r="G66602" i="4"/>
  <c r="G66601" i="4"/>
  <c r="G66600" i="4"/>
  <c r="G66599" i="4"/>
  <c r="G66598" i="4"/>
  <c r="G66597" i="4"/>
  <c r="G66596" i="4"/>
  <c r="G66595" i="4"/>
  <c r="G66594" i="4"/>
  <c r="G66593" i="4"/>
  <c r="G66592" i="4"/>
  <c r="G66591" i="4"/>
  <c r="G66590" i="4"/>
  <c r="G66589" i="4"/>
  <c r="G66588" i="4"/>
  <c r="G66587" i="4"/>
  <c r="G66586" i="4"/>
  <c r="G66585" i="4"/>
  <c r="G66584" i="4"/>
  <c r="G66583" i="4"/>
  <c r="G66582" i="4"/>
  <c r="G66581" i="4"/>
  <c r="G66580" i="4"/>
  <c r="G66579" i="4"/>
  <c r="G66578" i="4"/>
  <c r="G66577" i="4"/>
  <c r="G66576" i="4"/>
  <c r="G66575" i="4"/>
  <c r="G66574" i="4"/>
  <c r="G66573" i="4"/>
  <c r="G66572" i="4"/>
  <c r="G66571" i="4"/>
  <c r="G66570" i="4"/>
  <c r="G66569" i="4"/>
  <c r="G66568" i="4"/>
  <c r="G66567" i="4"/>
  <c r="G66566" i="4"/>
  <c r="G66565" i="4"/>
  <c r="G66564" i="4"/>
  <c r="G66563" i="4"/>
  <c r="G66562" i="4"/>
  <c r="G66561" i="4"/>
  <c r="G66560" i="4"/>
  <c r="G66559" i="4"/>
  <c r="G66558" i="4"/>
  <c r="G66557" i="4"/>
  <c r="G66556" i="4"/>
  <c r="G66555" i="4"/>
  <c r="G66554" i="4"/>
  <c r="G66553" i="4"/>
  <c r="G66552" i="4"/>
  <c r="G66551" i="4"/>
  <c r="G66550" i="4"/>
  <c r="G66549" i="4"/>
  <c r="G66548" i="4"/>
  <c r="G66547" i="4"/>
  <c r="G66546" i="4"/>
  <c r="G66545" i="4"/>
  <c r="G66544" i="4"/>
  <c r="G66543" i="4"/>
  <c r="G66542" i="4"/>
  <c r="G66541" i="4"/>
  <c r="G66540" i="4"/>
  <c r="G66539" i="4"/>
  <c r="G66538" i="4"/>
  <c r="G66537" i="4"/>
  <c r="G66536" i="4"/>
  <c r="G66535" i="4"/>
  <c r="G66534" i="4"/>
  <c r="G66533" i="4"/>
  <c r="G66532" i="4"/>
  <c r="G66531" i="4"/>
  <c r="G66530" i="4"/>
  <c r="G66529" i="4"/>
  <c r="G66528" i="4"/>
  <c r="G66527" i="4"/>
  <c r="G66526" i="4"/>
  <c r="G66525" i="4"/>
  <c r="G66524" i="4"/>
  <c r="G66523" i="4"/>
  <c r="G66522" i="4"/>
  <c r="G66521" i="4"/>
  <c r="G66520" i="4"/>
  <c r="G66519" i="4"/>
  <c r="G66518" i="4"/>
  <c r="G66517" i="4"/>
  <c r="G66516" i="4"/>
  <c r="G66515" i="4"/>
  <c r="G66514" i="4"/>
  <c r="G66513" i="4"/>
  <c r="G66512" i="4"/>
  <c r="G66511" i="4"/>
  <c r="G66510" i="4"/>
  <c r="G66509" i="4"/>
  <c r="G66508" i="4"/>
  <c r="G66507" i="4"/>
  <c r="G66506" i="4"/>
  <c r="G66505" i="4"/>
  <c r="G66504" i="4"/>
  <c r="G66503" i="4"/>
  <c r="G66502" i="4"/>
  <c r="G66501" i="4"/>
  <c r="G66500" i="4"/>
  <c r="G66499" i="4"/>
  <c r="G66498" i="4"/>
  <c r="G66497" i="4"/>
  <c r="G66496" i="4"/>
  <c r="G66495" i="4"/>
  <c r="G66494" i="4"/>
  <c r="G66493" i="4"/>
  <c r="G66492" i="4"/>
  <c r="G66491" i="4"/>
  <c r="G66490" i="4"/>
  <c r="G66489" i="4"/>
  <c r="G66488" i="4"/>
  <c r="G66487" i="4"/>
  <c r="G66486" i="4"/>
  <c r="G66485" i="4"/>
  <c r="G66484" i="4"/>
  <c r="G66483" i="4"/>
  <c r="G66482" i="4"/>
  <c r="G66481" i="4"/>
  <c r="G66480" i="4"/>
  <c r="G66479" i="4"/>
  <c r="G66478" i="4"/>
  <c r="G66477" i="4"/>
  <c r="G66476" i="4"/>
  <c r="G66475" i="4"/>
  <c r="G66474" i="4"/>
  <c r="G66473" i="4"/>
  <c r="G66472" i="4"/>
  <c r="G66471" i="4"/>
  <c r="G66470" i="4"/>
  <c r="G66469" i="4"/>
  <c r="G66468" i="4"/>
  <c r="G66467" i="4"/>
  <c r="G66466" i="4"/>
  <c r="G66465" i="4"/>
  <c r="G66464" i="4"/>
  <c r="G66463" i="4"/>
  <c r="G66462" i="4"/>
  <c r="G66461" i="4"/>
  <c r="G66460" i="4"/>
  <c r="G66459" i="4"/>
  <c r="G66458" i="4"/>
  <c r="G66457" i="4"/>
  <c r="G66456" i="4"/>
  <c r="G66455" i="4"/>
  <c r="G66454" i="4"/>
  <c r="G66453" i="4"/>
  <c r="G66452" i="4"/>
  <c r="G66451" i="4"/>
  <c r="G66450" i="4"/>
  <c r="G66449" i="4"/>
  <c r="G66448" i="4"/>
  <c r="G66447" i="4"/>
  <c r="G66446" i="4"/>
  <c r="G66445" i="4"/>
  <c r="G66444" i="4"/>
  <c r="G66443" i="4"/>
  <c r="G66442" i="4"/>
  <c r="G66441" i="4"/>
  <c r="G66440" i="4"/>
  <c r="G66439" i="4"/>
  <c r="G66438" i="4"/>
  <c r="G66437" i="4"/>
  <c r="G66436" i="4"/>
  <c r="G66435" i="4"/>
  <c r="G66434" i="4"/>
  <c r="G66433" i="4"/>
  <c r="G66432" i="4"/>
  <c r="G66431" i="4"/>
  <c r="G66430" i="4"/>
  <c r="G66429" i="4"/>
  <c r="G66428" i="4"/>
  <c r="G66427" i="4"/>
  <c r="G66426" i="4"/>
  <c r="G66425" i="4"/>
  <c r="G66424" i="4"/>
  <c r="G66423" i="4"/>
  <c r="G66422" i="4"/>
  <c r="G66421" i="4"/>
  <c r="G66420" i="4"/>
  <c r="G66419" i="4"/>
  <c r="G66418" i="4"/>
  <c r="G66417" i="4"/>
  <c r="G66416" i="4"/>
  <c r="G66415" i="4"/>
  <c r="G66414" i="4"/>
  <c r="G66413" i="4"/>
  <c r="G66412" i="4"/>
  <c r="G66411" i="4"/>
  <c r="G66410" i="4"/>
  <c r="G66409" i="4"/>
  <c r="G66408" i="4"/>
  <c r="G66407" i="4"/>
  <c r="G66406" i="4"/>
  <c r="G66405" i="4"/>
  <c r="G66404" i="4"/>
  <c r="G66403" i="4"/>
  <c r="G66402" i="4"/>
  <c r="G66401" i="4"/>
  <c r="G66400" i="4"/>
  <c r="G66399" i="4"/>
  <c r="G66398" i="4"/>
  <c r="G66397" i="4"/>
  <c r="G66396" i="4"/>
  <c r="G66395" i="4"/>
  <c r="G66394" i="4"/>
  <c r="G66393" i="4"/>
  <c r="G66392" i="4"/>
  <c r="G66391" i="4"/>
  <c r="G66390" i="4"/>
  <c r="G66389" i="4"/>
  <c r="G66388" i="4"/>
  <c r="G66387" i="4"/>
  <c r="G66386" i="4"/>
  <c r="G66385" i="4"/>
  <c r="G66384" i="4"/>
  <c r="G66383" i="4"/>
  <c r="G66382" i="4"/>
  <c r="G66381" i="4"/>
  <c r="G66380" i="4"/>
  <c r="G66379" i="4"/>
  <c r="G66378" i="4"/>
  <c r="G66377" i="4"/>
  <c r="G66376" i="4"/>
  <c r="G66375" i="4"/>
  <c r="G66374" i="4"/>
  <c r="G66373" i="4"/>
  <c r="G66372" i="4"/>
  <c r="G66371" i="4"/>
  <c r="G66370" i="4"/>
  <c r="G66369" i="4"/>
  <c r="G66368" i="4"/>
  <c r="G66367" i="4"/>
  <c r="G66366" i="4"/>
  <c r="G66365" i="4"/>
  <c r="G66364" i="4"/>
  <c r="G66363" i="4"/>
  <c r="G66362" i="4"/>
  <c r="G66361" i="4"/>
  <c r="G66360" i="4"/>
  <c r="G66359" i="4"/>
  <c r="G66358" i="4"/>
  <c r="G66357" i="4"/>
  <c r="G66356" i="4"/>
  <c r="G66355" i="4"/>
  <c r="G66354" i="4"/>
  <c r="G66353" i="4"/>
  <c r="G66352" i="4"/>
  <c r="G66351" i="4"/>
  <c r="G66350" i="4"/>
  <c r="G66349" i="4"/>
  <c r="G66348" i="4"/>
  <c r="G66347" i="4"/>
  <c r="G66346" i="4"/>
  <c r="G66345" i="4"/>
  <c r="G66344" i="4"/>
  <c r="G66343" i="4"/>
  <c r="G66342" i="4"/>
  <c r="G66341" i="4"/>
  <c r="G66340" i="4"/>
  <c r="G66339" i="4"/>
  <c r="G66338" i="4"/>
  <c r="G66337" i="4"/>
  <c r="G66336" i="4"/>
  <c r="G66335" i="4"/>
  <c r="G66334" i="4"/>
  <c r="G66333" i="4"/>
  <c r="G66332" i="4"/>
  <c r="G66331" i="4"/>
  <c r="G66330" i="4"/>
  <c r="G66329" i="4"/>
  <c r="G66328" i="4"/>
  <c r="G66327" i="4"/>
  <c r="G66326" i="4"/>
  <c r="G66325" i="4"/>
  <c r="G66324" i="4"/>
  <c r="G66323" i="4"/>
  <c r="G66322" i="4"/>
  <c r="G66321" i="4"/>
  <c r="G66320" i="4"/>
  <c r="G66319" i="4"/>
  <c r="G66318" i="4"/>
  <c r="G66317" i="4"/>
  <c r="G66316" i="4"/>
  <c r="G66315" i="4"/>
  <c r="G66314" i="4"/>
  <c r="G66313" i="4"/>
  <c r="G66312" i="4"/>
  <c r="G66311" i="4"/>
  <c r="G66310" i="4"/>
  <c r="G66309" i="4"/>
  <c r="G66308" i="4"/>
  <c r="G66307" i="4"/>
  <c r="G66306" i="4"/>
  <c r="G66305" i="4"/>
  <c r="G66304" i="4"/>
  <c r="G66303" i="4"/>
  <c r="G66302" i="4"/>
  <c r="G66301" i="4"/>
  <c r="G66300" i="4"/>
  <c r="G66299" i="4"/>
  <c r="G66298" i="4"/>
  <c r="G66297" i="4"/>
  <c r="G66296" i="4"/>
  <c r="G66295" i="4"/>
  <c r="G66294" i="4"/>
  <c r="G66293" i="4"/>
  <c r="G66292" i="4"/>
  <c r="G66291" i="4"/>
  <c r="G66290" i="4"/>
  <c r="G66289" i="4"/>
  <c r="G66288" i="4"/>
  <c r="G66287" i="4"/>
  <c r="G66286" i="4"/>
  <c r="G66285" i="4"/>
  <c r="G66284" i="4"/>
  <c r="G66283" i="4"/>
  <c r="G66282" i="4"/>
  <c r="G66281" i="4"/>
  <c r="G66280" i="4"/>
  <c r="G66279" i="4"/>
  <c r="G66278" i="4"/>
  <c r="G66277" i="4"/>
  <c r="G66276" i="4"/>
  <c r="G66275" i="4"/>
  <c r="G66274" i="4"/>
  <c r="G66273" i="4"/>
  <c r="G66272" i="4"/>
  <c r="G66271" i="4"/>
  <c r="G66270" i="4"/>
  <c r="G66269" i="4"/>
  <c r="G66268" i="4"/>
  <c r="G66267" i="4"/>
  <c r="G66266" i="4"/>
  <c r="G66265" i="4"/>
  <c r="G66264" i="4"/>
  <c r="G66263" i="4"/>
  <c r="G66262" i="4"/>
  <c r="G66261" i="4"/>
  <c r="G66260" i="4"/>
  <c r="G66259" i="4"/>
  <c r="G66258" i="4"/>
  <c r="G66257" i="4"/>
  <c r="G66256" i="4"/>
  <c r="G66255" i="4"/>
  <c r="G66254" i="4"/>
  <c r="G66253" i="4"/>
  <c r="G66252" i="4"/>
  <c r="G66251" i="4"/>
  <c r="G66250" i="4"/>
  <c r="G66249" i="4"/>
  <c r="G66248" i="4"/>
  <c r="G66247" i="4"/>
  <c r="G66246" i="4"/>
  <c r="G66245" i="4"/>
  <c r="G66244" i="4"/>
  <c r="G66243" i="4"/>
  <c r="G66242" i="4"/>
  <c r="G66241" i="4"/>
  <c r="G66240" i="4"/>
  <c r="G66239" i="4"/>
  <c r="G66238" i="4"/>
  <c r="G66237" i="4"/>
  <c r="G66236" i="4"/>
  <c r="G66235" i="4"/>
  <c r="G66234" i="4"/>
  <c r="G66233" i="4"/>
  <c r="G66232" i="4"/>
  <c r="G66231" i="4"/>
  <c r="G66230" i="4"/>
  <c r="G66229" i="4"/>
  <c r="G66228" i="4"/>
  <c r="G66227" i="4"/>
  <c r="G66226" i="4"/>
  <c r="G66225" i="4"/>
  <c r="G66224" i="4"/>
  <c r="G66223" i="4"/>
  <c r="G66222" i="4"/>
  <c r="G66221" i="4"/>
  <c r="G66220" i="4"/>
  <c r="G66219" i="4"/>
  <c r="G66218" i="4"/>
  <c r="G66217" i="4"/>
  <c r="G66216" i="4"/>
  <c r="G66215" i="4"/>
  <c r="G66214" i="4"/>
  <c r="G66213" i="4"/>
  <c r="G66212" i="4"/>
  <c r="G66211" i="4"/>
  <c r="G66210" i="4"/>
  <c r="G66209" i="4"/>
  <c r="G66208" i="4"/>
  <c r="G66207" i="4"/>
  <c r="G66206" i="4"/>
  <c r="G66205" i="4"/>
  <c r="G66204" i="4"/>
  <c r="G66203" i="4"/>
  <c r="G66202" i="4"/>
  <c r="G66201" i="4"/>
  <c r="G66200" i="4"/>
  <c r="G66199" i="4"/>
  <c r="G66198" i="4"/>
  <c r="G66197" i="4"/>
  <c r="G66196" i="4"/>
  <c r="G66195" i="4"/>
  <c r="G66194" i="4"/>
  <c r="G66193" i="4"/>
  <c r="G66192" i="4"/>
  <c r="G66191" i="4"/>
  <c r="G66190" i="4"/>
  <c r="G66189" i="4"/>
  <c r="G66188" i="4"/>
  <c r="G66187" i="4"/>
  <c r="G66186" i="4"/>
  <c r="G66185" i="4"/>
  <c r="G66184" i="4"/>
  <c r="G66183" i="4"/>
  <c r="G66182" i="4"/>
  <c r="G66181" i="4"/>
  <c r="G66180" i="4"/>
  <c r="G66179" i="4"/>
  <c r="G66178" i="4"/>
  <c r="G66177" i="4"/>
  <c r="G66176" i="4"/>
  <c r="G66175" i="4"/>
  <c r="G66174" i="4"/>
  <c r="G66173" i="4"/>
  <c r="G66172" i="4"/>
  <c r="G66171" i="4"/>
  <c r="G66170" i="4"/>
  <c r="G66169" i="4"/>
  <c r="G66168" i="4"/>
  <c r="G66167" i="4"/>
  <c r="G66166" i="4"/>
  <c r="G66165" i="4"/>
  <c r="G66164" i="4"/>
  <c r="G66163" i="4"/>
  <c r="G66162" i="4"/>
  <c r="G66161" i="4"/>
  <c r="G66160" i="4"/>
  <c r="G66159" i="4"/>
  <c r="G66158" i="4"/>
  <c r="G66157" i="4"/>
  <c r="G66156" i="4"/>
  <c r="G66155" i="4"/>
  <c r="G66154" i="4"/>
  <c r="G66153" i="4"/>
  <c r="G66152" i="4"/>
  <c r="G66151" i="4"/>
  <c r="G66150" i="4"/>
  <c r="G66149" i="4"/>
  <c r="G66148" i="4"/>
  <c r="G66147" i="4"/>
  <c r="G66146" i="4"/>
  <c r="G66145" i="4"/>
  <c r="G66144" i="4"/>
  <c r="G66143" i="4"/>
  <c r="G66142" i="4"/>
  <c r="G66141" i="4"/>
  <c r="G66140" i="4"/>
  <c r="G66139" i="4"/>
  <c r="G66138" i="4"/>
  <c r="G66137" i="4"/>
  <c r="G66136" i="4"/>
  <c r="G66135" i="4"/>
  <c r="G66134" i="4"/>
  <c r="G66133" i="4"/>
  <c r="G66132" i="4"/>
  <c r="G66131" i="4"/>
  <c r="G66130" i="4"/>
  <c r="G66129" i="4"/>
  <c r="G66128" i="4"/>
  <c r="G66127" i="4"/>
  <c r="G66126" i="4"/>
  <c r="G66125" i="4"/>
  <c r="G66124" i="4"/>
  <c r="G66123" i="4"/>
  <c r="G66122" i="4"/>
  <c r="G66121" i="4"/>
  <c r="G66120" i="4"/>
  <c r="G66119" i="4"/>
  <c r="G66118" i="4"/>
  <c r="G66117" i="4"/>
  <c r="G66116" i="4"/>
  <c r="G66115" i="4"/>
  <c r="G66114" i="4"/>
  <c r="G66113" i="4"/>
  <c r="G66112" i="4"/>
  <c r="G66111" i="4"/>
  <c r="G66110" i="4"/>
  <c r="G66109" i="4"/>
  <c r="G66108" i="4"/>
  <c r="G66107" i="4"/>
  <c r="G66106" i="4"/>
  <c r="G66105" i="4"/>
  <c r="G66104" i="4"/>
  <c r="G66103" i="4"/>
  <c r="G66102" i="4"/>
  <c r="G66101" i="4"/>
  <c r="G66100" i="4"/>
  <c r="G66099" i="4"/>
  <c r="G66098" i="4"/>
  <c r="G66097" i="4"/>
  <c r="G66096" i="4"/>
  <c r="G66095" i="4"/>
  <c r="G66094" i="4"/>
  <c r="G66093" i="4"/>
  <c r="G66092" i="4"/>
  <c r="G66091" i="4"/>
  <c r="G66090" i="4"/>
  <c r="G66089" i="4"/>
  <c r="G66088" i="4"/>
  <c r="G66087" i="4"/>
  <c r="G66086" i="4"/>
  <c r="G66085" i="4"/>
  <c r="G66084" i="4"/>
  <c r="G66083" i="4"/>
  <c r="G66082" i="4"/>
  <c r="G66081" i="4"/>
  <c r="G66080" i="4"/>
  <c r="G66079" i="4"/>
  <c r="G66078" i="4"/>
  <c r="G66077" i="4"/>
  <c r="G66076" i="4"/>
  <c r="G66075" i="4"/>
  <c r="G66074" i="4"/>
  <c r="G66073" i="4"/>
  <c r="G66072" i="4"/>
  <c r="G66071" i="4"/>
  <c r="G66070" i="4"/>
  <c r="G66069" i="4"/>
  <c r="G66068" i="4"/>
  <c r="G66067" i="4"/>
  <c r="G66066" i="4"/>
  <c r="G66065" i="4"/>
  <c r="G66064" i="4"/>
  <c r="G66063" i="4"/>
  <c r="G66062" i="4"/>
  <c r="G66061" i="4"/>
  <c r="G66060" i="4"/>
  <c r="G66059" i="4"/>
  <c r="G66058" i="4"/>
  <c r="G66057" i="4"/>
  <c r="G66056" i="4"/>
  <c r="G66055" i="4"/>
  <c r="G66054" i="4"/>
  <c r="G66053" i="4"/>
  <c r="G66052" i="4"/>
  <c r="G66051" i="4"/>
  <c r="G66050" i="4"/>
  <c r="G66049" i="4"/>
  <c r="G66048" i="4"/>
  <c r="G66047" i="4"/>
  <c r="G66046" i="4"/>
  <c r="G66045" i="4"/>
  <c r="G66044" i="4"/>
  <c r="G66043" i="4"/>
  <c r="G66042" i="4"/>
  <c r="G66041" i="4"/>
  <c r="G66040" i="4"/>
  <c r="G66039" i="4"/>
  <c r="G66038" i="4"/>
  <c r="G66037" i="4"/>
  <c r="G66036" i="4"/>
  <c r="G66035" i="4"/>
  <c r="G66034" i="4"/>
  <c r="G66033" i="4"/>
  <c r="G66032" i="4"/>
  <c r="G66031" i="4"/>
  <c r="G66030" i="4"/>
  <c r="G66029" i="4"/>
  <c r="G66028" i="4"/>
  <c r="G66027" i="4"/>
  <c r="G66026" i="4"/>
  <c r="G66025" i="4"/>
  <c r="G66024" i="4"/>
  <c r="G66023" i="4"/>
  <c r="G66022" i="4"/>
  <c r="G66021" i="4"/>
  <c r="G66020" i="4"/>
  <c r="G66019" i="4"/>
  <c r="G66018" i="4"/>
  <c r="G66017" i="4"/>
  <c r="G66016" i="4"/>
  <c r="G66015" i="4"/>
  <c r="G66014" i="4"/>
  <c r="G66013" i="4"/>
  <c r="G66012" i="4"/>
  <c r="G66011" i="4"/>
  <c r="G66010" i="4"/>
  <c r="G66009" i="4"/>
  <c r="G66008" i="4"/>
  <c r="G66007" i="4"/>
  <c r="G66006" i="4"/>
  <c r="G66005" i="4"/>
  <c r="G66004" i="4"/>
  <c r="G66003" i="4"/>
  <c r="G66002" i="4"/>
  <c r="G66001" i="4"/>
  <c r="G66000" i="4"/>
  <c r="G65999" i="4"/>
  <c r="G65998" i="4"/>
  <c r="G65997" i="4"/>
  <c r="G65996" i="4"/>
  <c r="G65995" i="4"/>
  <c r="G65994" i="4"/>
  <c r="G65993" i="4"/>
  <c r="G65992" i="4"/>
  <c r="G65991" i="4"/>
  <c r="G65990" i="4"/>
  <c r="G65989" i="4"/>
  <c r="G65988" i="4"/>
  <c r="G65987" i="4"/>
  <c r="G65986" i="4"/>
  <c r="G65985" i="4"/>
  <c r="G65984" i="4"/>
  <c r="G65983" i="4"/>
  <c r="G65982" i="4"/>
  <c r="G65981" i="4"/>
  <c r="G65980" i="4"/>
  <c r="G65979" i="4"/>
  <c r="G65978" i="4"/>
  <c r="G65977" i="4"/>
  <c r="G65976" i="4"/>
  <c r="G65975" i="4"/>
  <c r="G65974" i="4"/>
  <c r="G65973" i="4"/>
  <c r="G65972" i="4"/>
  <c r="G65971" i="4"/>
  <c r="G65970" i="4"/>
  <c r="G65969" i="4"/>
  <c r="G65968" i="4"/>
  <c r="G65967" i="4"/>
  <c r="G65966" i="4"/>
  <c r="G65965" i="4"/>
  <c r="G65964" i="4"/>
  <c r="G65963" i="4"/>
  <c r="G65962" i="4"/>
  <c r="G65961" i="4"/>
  <c r="G65960" i="4"/>
  <c r="G65959" i="4"/>
  <c r="G65958" i="4"/>
  <c r="G65957" i="4"/>
  <c r="G65956" i="4"/>
  <c r="G65955" i="4"/>
  <c r="G65954" i="4"/>
  <c r="G65953" i="4"/>
  <c r="G65952" i="4"/>
  <c r="G65951" i="4"/>
  <c r="G65950" i="4"/>
  <c r="G65949" i="4"/>
  <c r="G65948" i="4"/>
  <c r="G65947" i="4"/>
  <c r="G65946" i="4"/>
  <c r="G65945" i="4"/>
  <c r="G65944" i="4"/>
  <c r="G65943" i="4"/>
  <c r="G65942" i="4"/>
  <c r="G65941" i="4"/>
  <c r="G65940" i="4"/>
  <c r="G65939" i="4"/>
  <c r="G65938" i="4"/>
  <c r="G65937" i="4"/>
  <c r="G65936" i="4"/>
  <c r="G65935" i="4"/>
  <c r="G65934" i="4"/>
  <c r="G65933" i="4"/>
  <c r="G65932" i="4"/>
  <c r="G65931" i="4"/>
  <c r="G65930" i="4"/>
  <c r="G65929" i="4"/>
  <c r="G65928" i="4"/>
  <c r="G65927" i="4"/>
  <c r="G65926" i="4"/>
  <c r="G65925" i="4"/>
  <c r="G65924" i="4"/>
  <c r="G65923" i="4"/>
  <c r="G65922" i="4"/>
  <c r="G65921" i="4"/>
  <c r="G65920" i="4"/>
  <c r="G65919" i="4"/>
  <c r="G65918" i="4"/>
  <c r="G65917" i="4"/>
  <c r="G65916" i="4"/>
  <c r="G65915" i="4"/>
  <c r="G65914" i="4"/>
  <c r="G65913" i="4"/>
  <c r="G65912" i="4"/>
  <c r="G65911" i="4"/>
  <c r="G65910" i="4"/>
  <c r="G65909" i="4"/>
  <c r="G65908" i="4"/>
  <c r="G65907" i="4"/>
  <c r="G65906" i="4"/>
  <c r="G65905" i="4"/>
  <c r="G65904" i="4"/>
  <c r="G65903" i="4"/>
  <c r="G65902" i="4"/>
  <c r="G65901" i="4"/>
  <c r="G65900" i="4"/>
  <c r="G65899" i="4"/>
  <c r="G65898" i="4"/>
  <c r="G65897" i="4"/>
  <c r="G65896" i="4"/>
  <c r="G65895" i="4"/>
  <c r="G65894" i="4"/>
  <c r="G65893" i="4"/>
  <c r="G65892" i="4"/>
  <c r="G65891" i="4"/>
  <c r="G65890" i="4"/>
  <c r="G65889" i="4"/>
  <c r="G65888" i="4"/>
  <c r="G65887" i="4"/>
  <c r="G65886" i="4"/>
  <c r="G65885" i="4"/>
  <c r="G65884" i="4"/>
  <c r="G65883" i="4"/>
  <c r="G65882" i="4"/>
  <c r="G65881" i="4"/>
  <c r="G65880" i="4"/>
  <c r="G65879" i="4"/>
  <c r="G65878" i="4"/>
  <c r="G65877" i="4"/>
  <c r="G65876" i="4"/>
  <c r="G65875" i="4"/>
  <c r="G65874" i="4"/>
  <c r="G65873" i="4"/>
  <c r="G65872" i="4"/>
  <c r="G65871" i="4"/>
  <c r="G65870" i="4"/>
  <c r="G65869" i="4"/>
  <c r="G65868" i="4"/>
  <c r="G65867" i="4"/>
  <c r="G65866" i="4"/>
  <c r="G65865" i="4"/>
  <c r="G65864" i="4"/>
  <c r="G65863" i="4"/>
  <c r="G65862" i="4"/>
  <c r="G65861" i="4"/>
  <c r="G65860" i="4"/>
  <c r="G65859" i="4"/>
  <c r="G65858" i="4"/>
  <c r="G65857" i="4"/>
  <c r="G65856" i="4"/>
  <c r="G65855" i="4"/>
  <c r="G65854" i="4"/>
  <c r="G65853" i="4"/>
  <c r="G65852" i="4"/>
  <c r="G65851" i="4"/>
  <c r="G65850" i="4"/>
  <c r="G65849" i="4"/>
  <c r="G65848" i="4"/>
  <c r="G65847" i="4"/>
  <c r="G65846" i="4"/>
  <c r="G65845" i="4"/>
  <c r="G65844" i="4"/>
  <c r="G65843" i="4"/>
  <c r="G65842" i="4"/>
  <c r="G65841" i="4"/>
  <c r="G65840" i="4"/>
  <c r="G65839" i="4"/>
  <c r="G65838" i="4"/>
  <c r="G65837" i="4"/>
  <c r="G65836" i="4"/>
  <c r="G65835" i="4"/>
  <c r="G65834" i="4"/>
  <c r="G65833" i="4"/>
  <c r="G65832" i="4"/>
  <c r="G65831" i="4"/>
  <c r="G65830" i="4"/>
  <c r="G65829" i="4"/>
  <c r="G65828" i="4"/>
  <c r="G65827" i="4"/>
  <c r="G65826" i="4"/>
  <c r="G65825" i="4"/>
  <c r="G65824" i="4"/>
  <c r="G65823" i="4"/>
  <c r="G65822" i="4"/>
  <c r="G65821" i="4"/>
  <c r="G65820" i="4"/>
  <c r="G65819" i="4"/>
  <c r="G65818" i="4"/>
  <c r="G65817" i="4"/>
  <c r="G65816" i="4"/>
  <c r="G65815" i="4"/>
  <c r="G65814" i="4"/>
  <c r="G65813" i="4"/>
  <c r="G65812" i="4"/>
  <c r="G65811" i="4"/>
  <c r="G65810" i="4"/>
  <c r="G65809" i="4"/>
  <c r="G65808" i="4"/>
  <c r="G65807" i="4"/>
  <c r="G65806" i="4"/>
  <c r="G65805" i="4"/>
  <c r="G65804" i="4"/>
  <c r="G65803" i="4"/>
  <c r="G65802" i="4"/>
  <c r="G65801" i="4"/>
  <c r="G65800" i="4"/>
  <c r="G65799" i="4"/>
  <c r="G65798" i="4"/>
  <c r="G65797" i="4"/>
  <c r="G65796" i="4"/>
  <c r="G65795" i="4"/>
  <c r="G65794" i="4"/>
  <c r="G65793" i="4"/>
  <c r="G65792" i="4"/>
  <c r="G65791" i="4"/>
  <c r="G65790" i="4"/>
  <c r="G65789" i="4"/>
  <c r="G65788" i="4"/>
  <c r="G65787" i="4"/>
  <c r="G65786" i="4"/>
  <c r="G65785" i="4"/>
  <c r="G65784" i="4"/>
  <c r="G65783" i="4"/>
  <c r="G65782" i="4"/>
  <c r="G65781" i="4"/>
  <c r="G65780" i="4"/>
  <c r="G65779" i="4"/>
  <c r="G65778" i="4"/>
  <c r="G65777" i="4"/>
  <c r="G65776" i="4"/>
  <c r="G65775" i="4"/>
  <c r="G65774" i="4"/>
  <c r="G65773" i="4"/>
  <c r="G65772" i="4"/>
  <c r="G65771" i="4"/>
  <c r="G65770" i="4"/>
  <c r="G65769" i="4"/>
  <c r="G65768" i="4"/>
  <c r="G65767" i="4"/>
  <c r="G65766" i="4"/>
  <c r="G65765" i="4"/>
  <c r="G65764" i="4"/>
  <c r="G65763" i="4"/>
  <c r="G65762" i="4"/>
  <c r="G65761" i="4"/>
  <c r="G65760" i="4"/>
  <c r="G65759" i="4"/>
  <c r="G65758" i="4"/>
  <c r="G65757" i="4"/>
  <c r="G65756" i="4"/>
  <c r="G65755" i="4"/>
  <c r="G65754" i="4"/>
  <c r="G65753" i="4"/>
  <c r="G65752" i="4"/>
  <c r="G65751" i="4"/>
  <c r="G65750" i="4"/>
  <c r="G65749" i="4"/>
  <c r="G65748" i="4"/>
  <c r="G65747" i="4"/>
  <c r="G65746" i="4"/>
  <c r="G65745" i="4"/>
  <c r="G65744" i="4"/>
  <c r="G65743" i="4"/>
  <c r="G65742" i="4"/>
  <c r="G65741" i="4"/>
  <c r="G65740" i="4"/>
  <c r="G65739" i="4"/>
  <c r="G65738" i="4"/>
  <c r="G65737" i="4"/>
  <c r="G65736" i="4"/>
  <c r="G65735" i="4"/>
  <c r="G65734" i="4"/>
  <c r="G65733" i="4"/>
  <c r="G65732" i="4"/>
  <c r="G65731" i="4"/>
  <c r="G65730" i="4"/>
  <c r="G65729" i="4"/>
  <c r="G65728" i="4"/>
  <c r="G65727" i="4"/>
  <c r="G65726" i="4"/>
  <c r="G65725" i="4"/>
  <c r="G65724" i="4"/>
  <c r="G65723" i="4"/>
  <c r="G65722" i="4"/>
  <c r="G65721" i="4"/>
  <c r="G65720" i="4"/>
  <c r="G65719" i="4"/>
  <c r="G65718" i="4"/>
  <c r="G65717" i="4"/>
  <c r="G65716" i="4"/>
  <c r="G65715" i="4"/>
  <c r="G65714" i="4"/>
  <c r="G65713" i="4"/>
  <c r="G65712" i="4"/>
  <c r="G65711" i="4"/>
  <c r="G65710" i="4"/>
  <c r="G65709" i="4"/>
  <c r="G65708" i="4"/>
  <c r="G65707" i="4"/>
  <c r="G65706" i="4"/>
  <c r="G65705" i="4"/>
  <c r="G65704" i="4"/>
  <c r="G65703" i="4"/>
  <c r="G65702" i="4"/>
  <c r="G65701" i="4"/>
  <c r="G65700" i="4"/>
  <c r="G65699" i="4"/>
  <c r="G65698" i="4"/>
  <c r="G65697" i="4"/>
  <c r="G65696" i="4"/>
  <c r="G65695" i="4"/>
  <c r="G65694" i="4"/>
  <c r="G65693" i="4"/>
  <c r="G65692" i="4"/>
  <c r="G65691" i="4"/>
  <c r="G65690" i="4"/>
  <c r="G65689" i="4"/>
  <c r="G65688" i="4"/>
  <c r="G65687" i="4"/>
  <c r="G65686" i="4"/>
  <c r="G65685" i="4"/>
  <c r="G65684" i="4"/>
  <c r="G65683" i="4"/>
  <c r="G65682" i="4"/>
  <c r="G65681" i="4"/>
  <c r="G65680" i="4"/>
  <c r="G65679" i="4"/>
  <c r="G65678" i="4"/>
  <c r="G65677" i="4"/>
  <c r="G65676" i="4"/>
  <c r="G65675" i="4"/>
  <c r="G65674" i="4"/>
  <c r="G65673" i="4"/>
  <c r="G65672" i="4"/>
  <c r="G65671" i="4"/>
  <c r="G65670" i="4"/>
  <c r="G65669" i="4"/>
  <c r="G65668" i="4"/>
  <c r="G65667" i="4"/>
  <c r="G65666" i="4"/>
  <c r="G65665" i="4"/>
  <c r="G65664" i="4"/>
  <c r="G65663" i="4"/>
  <c r="G65662" i="4"/>
  <c r="G65661" i="4"/>
  <c r="G65660" i="4"/>
  <c r="G65659" i="4"/>
  <c r="G65658" i="4"/>
  <c r="G65657" i="4"/>
  <c r="G65656" i="4"/>
  <c r="G65655" i="4"/>
  <c r="G65654" i="4"/>
  <c r="G65653" i="4"/>
  <c r="G65652" i="4"/>
  <c r="G65651" i="4"/>
  <c r="G65650" i="4"/>
  <c r="G65649" i="4"/>
  <c r="G65648" i="4"/>
  <c r="G65647" i="4"/>
  <c r="G65646" i="4"/>
  <c r="G65645" i="4"/>
  <c r="G65644" i="4"/>
  <c r="G65643" i="4"/>
  <c r="G65642" i="4"/>
  <c r="G65641" i="4"/>
  <c r="G65640" i="4"/>
  <c r="G65639" i="4"/>
  <c r="G65638" i="4"/>
  <c r="G65637" i="4"/>
  <c r="G65636" i="4"/>
  <c r="G65635" i="4"/>
  <c r="G65634" i="4"/>
  <c r="G65633" i="4"/>
  <c r="G65632" i="4"/>
  <c r="G65631" i="4"/>
  <c r="G65630" i="4"/>
  <c r="G65629" i="4"/>
  <c r="G65628" i="4"/>
  <c r="G65627" i="4"/>
  <c r="G65626" i="4"/>
  <c r="G65625" i="4"/>
  <c r="G65624" i="4"/>
  <c r="G65623" i="4"/>
  <c r="G65622" i="4"/>
  <c r="G65621" i="4"/>
  <c r="G65620" i="4"/>
  <c r="G65619" i="4"/>
  <c r="G65618" i="4"/>
  <c r="G65617" i="4"/>
  <c r="G65616" i="4"/>
  <c r="G65615" i="4"/>
  <c r="G65614" i="4"/>
  <c r="G65613" i="4"/>
  <c r="G65612" i="4"/>
  <c r="G65611" i="4"/>
  <c r="G65610" i="4"/>
  <c r="G65609" i="4"/>
  <c r="G65608" i="4"/>
  <c r="G65607" i="4"/>
  <c r="G65606" i="4"/>
  <c r="G65605" i="4"/>
  <c r="G65604" i="4"/>
  <c r="G65603" i="4"/>
  <c r="G65602" i="4"/>
  <c r="G65601" i="4"/>
  <c r="G65600" i="4"/>
  <c r="G65599" i="4"/>
  <c r="G65598" i="4"/>
  <c r="G65597" i="4"/>
  <c r="G65596" i="4"/>
  <c r="G65595" i="4"/>
  <c r="G65594" i="4"/>
  <c r="G65593" i="4"/>
  <c r="G65592" i="4"/>
  <c r="G65591" i="4"/>
  <c r="G65590" i="4"/>
  <c r="G65589" i="4"/>
  <c r="G65588" i="4"/>
  <c r="G65587" i="4"/>
  <c r="G65586" i="4"/>
  <c r="G65585" i="4"/>
  <c r="G65584" i="4"/>
  <c r="G65583" i="4"/>
  <c r="G65582" i="4"/>
  <c r="G65581" i="4"/>
  <c r="G65580" i="4"/>
  <c r="G65579" i="4"/>
  <c r="G65578" i="4"/>
  <c r="G65577" i="4"/>
  <c r="G65576" i="4"/>
  <c r="G65575" i="4"/>
  <c r="G65574" i="4"/>
  <c r="G65573" i="4"/>
  <c r="G65572" i="4"/>
  <c r="G65571" i="4"/>
  <c r="G65570" i="4"/>
  <c r="G65569" i="4"/>
  <c r="G65568" i="4"/>
  <c r="G65567" i="4"/>
  <c r="G65566" i="4"/>
  <c r="G65565" i="4"/>
  <c r="G65564" i="4"/>
  <c r="G65563" i="4"/>
  <c r="G65562" i="4"/>
  <c r="G65561" i="4"/>
  <c r="G65560" i="4"/>
  <c r="G65559" i="4"/>
  <c r="G65558" i="4"/>
  <c r="G65557" i="4"/>
  <c r="G65556" i="4"/>
  <c r="G65555" i="4"/>
  <c r="G65554" i="4"/>
  <c r="G65553" i="4"/>
  <c r="G65552" i="4"/>
  <c r="G65551" i="4"/>
  <c r="G65550" i="4"/>
  <c r="G65549" i="4"/>
  <c r="G65548" i="4"/>
  <c r="G65547" i="4"/>
  <c r="G65546" i="4"/>
  <c r="G65545" i="4"/>
  <c r="G65544" i="4"/>
  <c r="G65543" i="4"/>
  <c r="G65542" i="4"/>
  <c r="G65541" i="4"/>
  <c r="G65540" i="4"/>
  <c r="G65539" i="4"/>
  <c r="G65538" i="4"/>
  <c r="G65537" i="4"/>
  <c r="G65536" i="4"/>
  <c r="G65535" i="4"/>
  <c r="G65534" i="4"/>
  <c r="G65533" i="4"/>
  <c r="G65532" i="4"/>
  <c r="G65531" i="4"/>
  <c r="G65530" i="4"/>
  <c r="G65529" i="4"/>
  <c r="G65528" i="4"/>
  <c r="G65527" i="4"/>
  <c r="G65526" i="4"/>
  <c r="G65525" i="4"/>
  <c r="G65524" i="4"/>
  <c r="G65523" i="4"/>
  <c r="G65522" i="4"/>
  <c r="G65521" i="4"/>
  <c r="G65520" i="4"/>
  <c r="G65519" i="4"/>
  <c r="G65518" i="4"/>
  <c r="G65517" i="4"/>
  <c r="G65516" i="4"/>
  <c r="G65515" i="4"/>
  <c r="G65514" i="4"/>
  <c r="G65513" i="4"/>
  <c r="G65512" i="4"/>
  <c r="G65511" i="4"/>
  <c r="G65510" i="4"/>
  <c r="G65509" i="4"/>
  <c r="G65508" i="4"/>
  <c r="G65507" i="4"/>
  <c r="G65506" i="4"/>
  <c r="G65505" i="4"/>
  <c r="G65504" i="4"/>
  <c r="G65503" i="4"/>
  <c r="G65502" i="4"/>
  <c r="G65501" i="4"/>
  <c r="G65500" i="4"/>
  <c r="G65499" i="4"/>
  <c r="G65498" i="4"/>
  <c r="G65497" i="4"/>
  <c r="G65496" i="4"/>
  <c r="G65495" i="4"/>
  <c r="G65494" i="4"/>
  <c r="G65493" i="4"/>
  <c r="G65492" i="4"/>
  <c r="G65491" i="4"/>
  <c r="G65490" i="4"/>
  <c r="G65489" i="4"/>
  <c r="G65488" i="4"/>
  <c r="G65487" i="4"/>
  <c r="G65486" i="4"/>
  <c r="G65485" i="4"/>
  <c r="G65484" i="4"/>
  <c r="G65483" i="4"/>
  <c r="G65482" i="4"/>
  <c r="G65481" i="4"/>
  <c r="G65480" i="4"/>
  <c r="G65479" i="4"/>
  <c r="G65478" i="4"/>
  <c r="G65477" i="4"/>
  <c r="G65476" i="4"/>
  <c r="G65475" i="4"/>
  <c r="G65474" i="4"/>
  <c r="G65473" i="4"/>
  <c r="G65472" i="4"/>
  <c r="G65471" i="4"/>
  <c r="G65470" i="4"/>
  <c r="G65469" i="4"/>
  <c r="G65468" i="4"/>
  <c r="G65467" i="4"/>
  <c r="G65466" i="4"/>
  <c r="G65465" i="4"/>
  <c r="G65464" i="4"/>
  <c r="G65463" i="4"/>
  <c r="G65462" i="4"/>
  <c r="G65461" i="4"/>
  <c r="G65460" i="4"/>
  <c r="G65459" i="4"/>
  <c r="G65458" i="4"/>
  <c r="G65457" i="4"/>
  <c r="G65456" i="4"/>
  <c r="G65455" i="4"/>
  <c r="G65454" i="4"/>
  <c r="G65453" i="4"/>
  <c r="G65452" i="4"/>
  <c r="G65451" i="4"/>
  <c r="G65450" i="4"/>
  <c r="G65449" i="4"/>
  <c r="G65448" i="4"/>
  <c r="G65447" i="4"/>
  <c r="G65446" i="4"/>
  <c r="G65445" i="4"/>
  <c r="G65444" i="4"/>
  <c r="G65443" i="4"/>
  <c r="G65442" i="4"/>
  <c r="G65441" i="4"/>
  <c r="G65440" i="4"/>
  <c r="G65439" i="4"/>
  <c r="G65438" i="4"/>
  <c r="G65437" i="4"/>
  <c r="G65436" i="4"/>
  <c r="G65435" i="4"/>
  <c r="G65434" i="4"/>
  <c r="G65433" i="4"/>
  <c r="G65432" i="4"/>
  <c r="G65431" i="4"/>
  <c r="G65430" i="4"/>
  <c r="G65429" i="4"/>
  <c r="G65428" i="4"/>
  <c r="G65427" i="4"/>
  <c r="G65426" i="4"/>
  <c r="G65425" i="4"/>
  <c r="G65424" i="4"/>
  <c r="G65423" i="4"/>
  <c r="G65422" i="4"/>
  <c r="G65421" i="4"/>
  <c r="G65420" i="4"/>
  <c r="G65419" i="4"/>
  <c r="G65418" i="4"/>
  <c r="G65417" i="4"/>
  <c r="G65416" i="4"/>
  <c r="G65415" i="4"/>
  <c r="G65414" i="4"/>
  <c r="G65413" i="4"/>
  <c r="G65412" i="4"/>
  <c r="G65411" i="4"/>
  <c r="G65410" i="4"/>
  <c r="G65409" i="4"/>
  <c r="G65408" i="4"/>
  <c r="G65407" i="4"/>
  <c r="G65406" i="4"/>
  <c r="G65405" i="4"/>
  <c r="G65404" i="4"/>
  <c r="G65403" i="4"/>
  <c r="G65402" i="4"/>
  <c r="G65401" i="4"/>
  <c r="G65400" i="4"/>
  <c r="G65399" i="4"/>
  <c r="G65398" i="4"/>
  <c r="G65397" i="4"/>
  <c r="G65396" i="4"/>
  <c r="G65395" i="4"/>
  <c r="G65394" i="4"/>
  <c r="G65393" i="4"/>
  <c r="G65392" i="4"/>
  <c r="G65391" i="4"/>
  <c r="G65390" i="4"/>
  <c r="G65389" i="4"/>
  <c r="G65388" i="4"/>
  <c r="G65387" i="4"/>
  <c r="G65386" i="4"/>
  <c r="G65385" i="4"/>
  <c r="G65384" i="4"/>
  <c r="G65383" i="4"/>
  <c r="G65382" i="4"/>
  <c r="G65381" i="4"/>
  <c r="G65380" i="4"/>
  <c r="G65379" i="4"/>
  <c r="G65378" i="4"/>
  <c r="G65377" i="4"/>
  <c r="G65376" i="4"/>
  <c r="G65375" i="4"/>
  <c r="G65374" i="4"/>
  <c r="G65373" i="4"/>
  <c r="G65372" i="4"/>
  <c r="G65371" i="4"/>
  <c r="G65370" i="4"/>
  <c r="G65369" i="4"/>
  <c r="G65368" i="4"/>
  <c r="G65367" i="4"/>
  <c r="G65366" i="4"/>
  <c r="G65365" i="4"/>
  <c r="G65364" i="4"/>
  <c r="G65363" i="4"/>
  <c r="G65362" i="4"/>
  <c r="G65361" i="4"/>
  <c r="G65360" i="4"/>
  <c r="G65359" i="4"/>
  <c r="G65358" i="4"/>
  <c r="G65357" i="4"/>
  <c r="G65356" i="4"/>
  <c r="G65355" i="4"/>
  <c r="G65354" i="4"/>
  <c r="G65353" i="4"/>
  <c r="G65352" i="4"/>
  <c r="G65351" i="4"/>
  <c r="G65350" i="4"/>
  <c r="G65349" i="4"/>
  <c r="G65348" i="4"/>
  <c r="G65347" i="4"/>
  <c r="G65346" i="4"/>
  <c r="G65345" i="4"/>
  <c r="G65344" i="4"/>
  <c r="G65343" i="4"/>
  <c r="G65342" i="4"/>
  <c r="G65341" i="4"/>
  <c r="G65340" i="4"/>
  <c r="G65339" i="4"/>
  <c r="G65338" i="4"/>
  <c r="G65337" i="4"/>
  <c r="G65336" i="4"/>
  <c r="G65335" i="4"/>
  <c r="G65334" i="4"/>
  <c r="G65333" i="4"/>
  <c r="G65332" i="4"/>
  <c r="G65331" i="4"/>
  <c r="G65330" i="4"/>
  <c r="G65329" i="4"/>
  <c r="G65328" i="4"/>
  <c r="G65327" i="4"/>
  <c r="G65326" i="4"/>
  <c r="G65325" i="4"/>
  <c r="G65324" i="4"/>
  <c r="G65323" i="4"/>
  <c r="G65322" i="4"/>
  <c r="G65321" i="4"/>
  <c r="G65320" i="4"/>
  <c r="G65319" i="4"/>
  <c r="G65318" i="4"/>
  <c r="G65317" i="4"/>
  <c r="G65316" i="4"/>
  <c r="G65315" i="4"/>
  <c r="G65314" i="4"/>
  <c r="G65313" i="4"/>
  <c r="G65312" i="4"/>
  <c r="G65311" i="4"/>
  <c r="G65310" i="4"/>
  <c r="G65309" i="4"/>
  <c r="G65308" i="4"/>
  <c r="G65307" i="4"/>
  <c r="G65306" i="4"/>
  <c r="G65305" i="4"/>
  <c r="G65304" i="4"/>
  <c r="G65303" i="4"/>
  <c r="G65302" i="4"/>
  <c r="G65301" i="4"/>
  <c r="G65300" i="4"/>
  <c r="G65299" i="4"/>
  <c r="G65298" i="4"/>
  <c r="G65297" i="4"/>
  <c r="G65296" i="4"/>
  <c r="G65295" i="4"/>
  <c r="G65294" i="4"/>
  <c r="G65293" i="4"/>
  <c r="G65292" i="4"/>
  <c r="G65291" i="4"/>
  <c r="G65290" i="4"/>
  <c r="G65289" i="4"/>
  <c r="G65288" i="4"/>
  <c r="G65287" i="4"/>
  <c r="G65286" i="4"/>
  <c r="G65285" i="4"/>
  <c r="G65284" i="4"/>
  <c r="G65283" i="4"/>
  <c r="G65282" i="4"/>
  <c r="G65281" i="4"/>
  <c r="G65280" i="4"/>
  <c r="G65279" i="4"/>
  <c r="G65278" i="4"/>
  <c r="G65277" i="4"/>
  <c r="G65276" i="4"/>
  <c r="G65275" i="4"/>
  <c r="G65274" i="4"/>
  <c r="G65273" i="4"/>
  <c r="G65272" i="4"/>
  <c r="G65271" i="4"/>
  <c r="G65270" i="4"/>
  <c r="G65269" i="4"/>
  <c r="G65268" i="4"/>
  <c r="G65267" i="4"/>
  <c r="G65266" i="4"/>
  <c r="G65265" i="4"/>
  <c r="G65264" i="4"/>
  <c r="G65263" i="4"/>
  <c r="G65262" i="4"/>
  <c r="G65261" i="4"/>
  <c r="G65260" i="4"/>
  <c r="G65259" i="4"/>
  <c r="G65258" i="4"/>
  <c r="G65257" i="4"/>
  <c r="G65256" i="4"/>
  <c r="G65255" i="4"/>
  <c r="G65254" i="4"/>
  <c r="G65253" i="4"/>
  <c r="G65252" i="4"/>
  <c r="G65251" i="4"/>
  <c r="G65250" i="4"/>
  <c r="G65249" i="4"/>
  <c r="G65248" i="4"/>
  <c r="G65247" i="4"/>
  <c r="G65246" i="4"/>
  <c r="G65245" i="4"/>
  <c r="G65244" i="4"/>
  <c r="G65243" i="4"/>
  <c r="G65242" i="4"/>
  <c r="G65241" i="4"/>
  <c r="G65240" i="4"/>
  <c r="G65239" i="4"/>
  <c r="G65238" i="4"/>
  <c r="G65237" i="4"/>
  <c r="G65236" i="4"/>
  <c r="G65235" i="4"/>
  <c r="G65234" i="4"/>
  <c r="G65233" i="4"/>
  <c r="G65232" i="4"/>
  <c r="G65231" i="4"/>
  <c r="G65230" i="4"/>
  <c r="G65229" i="4"/>
  <c r="G65228" i="4"/>
  <c r="G65227" i="4"/>
  <c r="G65226" i="4"/>
  <c r="G65225" i="4"/>
  <c r="G65224" i="4"/>
  <c r="G65223" i="4"/>
  <c r="G65222" i="4"/>
  <c r="G65221" i="4"/>
  <c r="G65220" i="4"/>
  <c r="G65219" i="4"/>
  <c r="G65218" i="4"/>
  <c r="G65217" i="4"/>
  <c r="G65216" i="4"/>
  <c r="G65215" i="4"/>
  <c r="G65214" i="4"/>
  <c r="G65213" i="4"/>
  <c r="G65212" i="4"/>
  <c r="G65211" i="4"/>
  <c r="G65210" i="4"/>
  <c r="G65209" i="4"/>
  <c r="G65208" i="4"/>
  <c r="G65207" i="4"/>
  <c r="G65206" i="4"/>
  <c r="G65205" i="4"/>
  <c r="G65204" i="4"/>
  <c r="G65203" i="4"/>
  <c r="G65202" i="4"/>
  <c r="G65201" i="4"/>
  <c r="G65200" i="4"/>
  <c r="G65199" i="4"/>
  <c r="G65198" i="4"/>
  <c r="G65197" i="4"/>
  <c r="G65196" i="4"/>
  <c r="G65195" i="4"/>
  <c r="G65194" i="4"/>
  <c r="G65193" i="4"/>
  <c r="G65192" i="4"/>
  <c r="G65191" i="4"/>
  <c r="G65190" i="4"/>
  <c r="G65189" i="4"/>
  <c r="G65188" i="4"/>
  <c r="G65187" i="4"/>
  <c r="G65186" i="4"/>
  <c r="G65185" i="4"/>
  <c r="G65184" i="4"/>
  <c r="G65183" i="4"/>
  <c r="G65182" i="4"/>
  <c r="G65181" i="4"/>
  <c r="G65180" i="4"/>
  <c r="G65179" i="4"/>
  <c r="G65178" i="4"/>
  <c r="G65177" i="4"/>
  <c r="G65176" i="4"/>
  <c r="G65175" i="4"/>
  <c r="G65174" i="4"/>
  <c r="G65173" i="4"/>
  <c r="G65172" i="4"/>
  <c r="G65171" i="4"/>
  <c r="G65170" i="4"/>
  <c r="G65169" i="4"/>
  <c r="G65168" i="4"/>
  <c r="G65167" i="4"/>
  <c r="G65166" i="4"/>
  <c r="G65165" i="4"/>
  <c r="G65164" i="4"/>
  <c r="G65163" i="4"/>
  <c r="G65162" i="4"/>
  <c r="G65161" i="4"/>
  <c r="G65160" i="4"/>
  <c r="G65159" i="4"/>
  <c r="G65158" i="4"/>
  <c r="G65157" i="4"/>
  <c r="G65156" i="4"/>
  <c r="G65155" i="4"/>
  <c r="G65154" i="4"/>
  <c r="G65153" i="4"/>
  <c r="G65152" i="4"/>
  <c r="G65151" i="4"/>
  <c r="G65150" i="4"/>
  <c r="G65149" i="4"/>
  <c r="G65148" i="4"/>
  <c r="G65147" i="4"/>
  <c r="G65146" i="4"/>
  <c r="G65145" i="4"/>
  <c r="G65144" i="4"/>
  <c r="G65143" i="4"/>
  <c r="G65142" i="4"/>
  <c r="G65141" i="4"/>
  <c r="G65140" i="4"/>
  <c r="G65139" i="4"/>
  <c r="G65138" i="4"/>
  <c r="G65137" i="4"/>
  <c r="G65136" i="4"/>
  <c r="G65135" i="4"/>
  <c r="G65134" i="4"/>
  <c r="G65133" i="4"/>
  <c r="G65132" i="4"/>
  <c r="G65131" i="4"/>
  <c r="G65130" i="4"/>
  <c r="G65129" i="4"/>
  <c r="G65128" i="4"/>
  <c r="G65127" i="4"/>
  <c r="G65126" i="4"/>
  <c r="G65125" i="4"/>
  <c r="G65124" i="4"/>
  <c r="G65123" i="4"/>
  <c r="G65122" i="4"/>
  <c r="G65121" i="4"/>
  <c r="G65120" i="4"/>
  <c r="G65119" i="4"/>
  <c r="G65118" i="4"/>
  <c r="G65117" i="4"/>
  <c r="G65116" i="4"/>
  <c r="G65115" i="4"/>
  <c r="G65114" i="4"/>
  <c r="G65113" i="4"/>
  <c r="G65112" i="4"/>
  <c r="G65111" i="4"/>
  <c r="G65110" i="4"/>
  <c r="G65109" i="4"/>
  <c r="G65108" i="4"/>
  <c r="G65107" i="4"/>
  <c r="G65106" i="4"/>
  <c r="G65105" i="4"/>
  <c r="G65104" i="4"/>
  <c r="G65103" i="4"/>
  <c r="G65102" i="4"/>
  <c r="G65101" i="4"/>
  <c r="G65100" i="4"/>
  <c r="G65099" i="4"/>
  <c r="G65098" i="4"/>
  <c r="G65097" i="4"/>
  <c r="G65096" i="4"/>
  <c r="G65095" i="4"/>
  <c r="G65094" i="4"/>
  <c r="G65093" i="4"/>
  <c r="G65092" i="4"/>
  <c r="G65091" i="4"/>
  <c r="G65090" i="4"/>
  <c r="G65089" i="4"/>
  <c r="G65088" i="4"/>
  <c r="G65087" i="4"/>
  <c r="G65086" i="4"/>
  <c r="G65085" i="4"/>
  <c r="G65084" i="4"/>
  <c r="G65083" i="4"/>
  <c r="G65082" i="4"/>
  <c r="G65081" i="4"/>
  <c r="G65080" i="4"/>
  <c r="G65079" i="4"/>
  <c r="G65078" i="4"/>
  <c r="G65077" i="4"/>
  <c r="G65076" i="4"/>
  <c r="G65075" i="4"/>
  <c r="G65074" i="4"/>
  <c r="G65073" i="4"/>
  <c r="G65072" i="4"/>
  <c r="G65071" i="4"/>
  <c r="G65070" i="4"/>
  <c r="G65069" i="4"/>
  <c r="G65068" i="4"/>
  <c r="G65067" i="4"/>
  <c r="G65066" i="4"/>
  <c r="G65065" i="4"/>
  <c r="G65064" i="4"/>
  <c r="G65063" i="4"/>
  <c r="G65062" i="4"/>
  <c r="G65061" i="4"/>
  <c r="G65060" i="4"/>
  <c r="G65059" i="4"/>
  <c r="G65058" i="4"/>
  <c r="G65057" i="4"/>
  <c r="G65056" i="4"/>
  <c r="G65055" i="4"/>
  <c r="G65054" i="4"/>
  <c r="G65053" i="4"/>
  <c r="G65052" i="4"/>
  <c r="G65051" i="4"/>
  <c r="G65050" i="4"/>
  <c r="G65049" i="4"/>
  <c r="G65048" i="4"/>
  <c r="G65047" i="4"/>
  <c r="G65046" i="4"/>
  <c r="G65045" i="4"/>
  <c r="G65044" i="4"/>
  <c r="G65043" i="4"/>
  <c r="G65042" i="4"/>
  <c r="G65041" i="4"/>
  <c r="G65040" i="4"/>
  <c r="G65039" i="4"/>
  <c r="G65038" i="4"/>
  <c r="G65037" i="4"/>
  <c r="G65036" i="4"/>
  <c r="G65035" i="4"/>
  <c r="G65034" i="4"/>
  <c r="G65033" i="4"/>
  <c r="G65032" i="4"/>
  <c r="G65031" i="4"/>
  <c r="G65030" i="4"/>
  <c r="G65029" i="4"/>
  <c r="G65028" i="4"/>
  <c r="G65027" i="4"/>
  <c r="G65026" i="4"/>
  <c r="G65025" i="4"/>
  <c r="G65024" i="4"/>
  <c r="G65023" i="4"/>
  <c r="G65022" i="4"/>
  <c r="G65021" i="4"/>
  <c r="G65020" i="4"/>
  <c r="G65019" i="4"/>
  <c r="G65018" i="4"/>
  <c r="G65017" i="4"/>
  <c r="G65016" i="4"/>
  <c r="G65015" i="4"/>
  <c r="G65014" i="4"/>
  <c r="G65013" i="4"/>
  <c r="G65012" i="4"/>
  <c r="G65011" i="4"/>
  <c r="G65010" i="4"/>
  <c r="G65009" i="4"/>
  <c r="G65008" i="4"/>
  <c r="G65007" i="4"/>
  <c r="G65006" i="4"/>
  <c r="G65005" i="4"/>
  <c r="G65004" i="4"/>
  <c r="G65003" i="4"/>
  <c r="G65002" i="4"/>
  <c r="G65001" i="4"/>
  <c r="G65000" i="4"/>
  <c r="G64999" i="4"/>
  <c r="G64998" i="4"/>
  <c r="G64997" i="4"/>
  <c r="G64996" i="4"/>
  <c r="G64995" i="4"/>
  <c r="G64994" i="4"/>
  <c r="G64993" i="4"/>
  <c r="G64992" i="4"/>
  <c r="G64991" i="4"/>
  <c r="G64990" i="4"/>
  <c r="G64989" i="4"/>
  <c r="G64988" i="4"/>
  <c r="G64987" i="4"/>
  <c r="G64986" i="4"/>
  <c r="G64985" i="4"/>
  <c r="G64984" i="4"/>
  <c r="G64983" i="4"/>
  <c r="G64982" i="4"/>
  <c r="G64981" i="4"/>
  <c r="G64980" i="4"/>
  <c r="G64979" i="4"/>
  <c r="G64978" i="4"/>
  <c r="G64977" i="4"/>
  <c r="G64976" i="4"/>
  <c r="G64975" i="4"/>
  <c r="G64974" i="4"/>
  <c r="G64973" i="4"/>
  <c r="G64972" i="4"/>
  <c r="G64971" i="4"/>
  <c r="G64970" i="4"/>
  <c r="G64969" i="4"/>
  <c r="G64968" i="4"/>
  <c r="G64967" i="4"/>
  <c r="G64966" i="4"/>
  <c r="G64965" i="4"/>
  <c r="G64964" i="4"/>
  <c r="G64963" i="4"/>
  <c r="G64962" i="4"/>
  <c r="G64961" i="4"/>
  <c r="G64960" i="4"/>
  <c r="G64959" i="4"/>
  <c r="G64958" i="4"/>
  <c r="G64957" i="4"/>
  <c r="G64956" i="4"/>
  <c r="G64955" i="4"/>
  <c r="G64954" i="4"/>
  <c r="G64953" i="4"/>
  <c r="G64952" i="4"/>
  <c r="G64951" i="4"/>
  <c r="G64950" i="4"/>
  <c r="G64949" i="4"/>
  <c r="G64948" i="4"/>
  <c r="G64947" i="4"/>
  <c r="G64946" i="4"/>
  <c r="G64945" i="4"/>
  <c r="G64944" i="4"/>
  <c r="G64943" i="4"/>
  <c r="G64942" i="4"/>
  <c r="G64941" i="4"/>
  <c r="G64940" i="4"/>
  <c r="G64939" i="4"/>
  <c r="G64938" i="4"/>
  <c r="G64937" i="4"/>
  <c r="G64936" i="4"/>
  <c r="G64935" i="4"/>
  <c r="G64934" i="4"/>
  <c r="G64933" i="4"/>
  <c r="G64932" i="4"/>
  <c r="G64931" i="4"/>
  <c r="G64930" i="4"/>
  <c r="G64929" i="4"/>
  <c r="G64928" i="4"/>
  <c r="G64927" i="4"/>
  <c r="G64926" i="4"/>
  <c r="G64925" i="4"/>
  <c r="G64924" i="4"/>
  <c r="G64923" i="4"/>
  <c r="G64922" i="4"/>
  <c r="G64921" i="4"/>
  <c r="G64920" i="4"/>
  <c r="G64919" i="4"/>
  <c r="G64918" i="4"/>
  <c r="G64917" i="4"/>
  <c r="G64916" i="4"/>
  <c r="G64915" i="4"/>
  <c r="G64914" i="4"/>
  <c r="G64913" i="4"/>
  <c r="G64912" i="4"/>
  <c r="G64911" i="4"/>
  <c r="G64910" i="4"/>
  <c r="G64909" i="4"/>
  <c r="G64908" i="4"/>
  <c r="G64907" i="4"/>
  <c r="G64906" i="4"/>
  <c r="G64905" i="4"/>
  <c r="G64904" i="4"/>
  <c r="G64903" i="4"/>
  <c r="G64902" i="4"/>
  <c r="G64901" i="4"/>
  <c r="G64900" i="4"/>
  <c r="G64899" i="4"/>
  <c r="G64898" i="4"/>
  <c r="G64897" i="4"/>
  <c r="G64896" i="4"/>
  <c r="G64895" i="4"/>
  <c r="G64894" i="4"/>
  <c r="G64893" i="4"/>
  <c r="G64892" i="4"/>
  <c r="G64891" i="4"/>
  <c r="G64890" i="4"/>
  <c r="G64889" i="4"/>
  <c r="G64888" i="4"/>
  <c r="G64887" i="4"/>
  <c r="G64886" i="4"/>
  <c r="G64885" i="4"/>
  <c r="G64884" i="4"/>
  <c r="G64883" i="4"/>
  <c r="G64882" i="4"/>
  <c r="G64881" i="4"/>
  <c r="G64880" i="4"/>
  <c r="G64879" i="4"/>
  <c r="G64878" i="4"/>
  <c r="G64877" i="4"/>
  <c r="G64876" i="4"/>
  <c r="G64875" i="4"/>
  <c r="G64874" i="4"/>
  <c r="G64873" i="4"/>
  <c r="G64872" i="4"/>
  <c r="G64871" i="4"/>
  <c r="G64870" i="4"/>
  <c r="G64869" i="4"/>
  <c r="G64868" i="4"/>
  <c r="G64867" i="4"/>
  <c r="G64866" i="4"/>
  <c r="G64865" i="4"/>
  <c r="G64864" i="4"/>
  <c r="G64863" i="4"/>
  <c r="G64862" i="4"/>
  <c r="G64861" i="4"/>
  <c r="G64860" i="4"/>
  <c r="G64859" i="4"/>
  <c r="G64858" i="4"/>
  <c r="G64857" i="4"/>
  <c r="G64856" i="4"/>
  <c r="G64855" i="4"/>
  <c r="G64854" i="4"/>
  <c r="G64853" i="4"/>
  <c r="G64852" i="4"/>
  <c r="G64851" i="4"/>
  <c r="G64850" i="4"/>
  <c r="G64849" i="4"/>
  <c r="G64848" i="4"/>
  <c r="G64847" i="4"/>
  <c r="G64846" i="4"/>
  <c r="G64845" i="4"/>
  <c r="G64844" i="4"/>
  <c r="G64843" i="4"/>
  <c r="G64842" i="4"/>
  <c r="G64841" i="4"/>
  <c r="G64840" i="4"/>
  <c r="G64839" i="4"/>
  <c r="G64838" i="4"/>
  <c r="G64837" i="4"/>
  <c r="G64836" i="4"/>
  <c r="G64835" i="4"/>
  <c r="G64834" i="4"/>
  <c r="G64833" i="4"/>
  <c r="G64832" i="4"/>
  <c r="G64831" i="4"/>
  <c r="G64830" i="4"/>
  <c r="G64829" i="4"/>
  <c r="G64828" i="4"/>
  <c r="G64827" i="4"/>
  <c r="G64826" i="4"/>
  <c r="G64825" i="4"/>
  <c r="G64824" i="4"/>
  <c r="G64823" i="4"/>
  <c r="G64822" i="4"/>
  <c r="G64821" i="4"/>
  <c r="G64820" i="4"/>
  <c r="G64819" i="4"/>
  <c r="G64818" i="4"/>
  <c r="G64817" i="4"/>
  <c r="G64816" i="4"/>
  <c r="G64815" i="4"/>
  <c r="G64814" i="4"/>
  <c r="G64813" i="4"/>
  <c r="G64812" i="4"/>
  <c r="G64811" i="4"/>
  <c r="G64810" i="4"/>
  <c r="G64809" i="4"/>
  <c r="G64808" i="4"/>
  <c r="G64807" i="4"/>
  <c r="G64806" i="4"/>
  <c r="G64805" i="4"/>
  <c r="G64804" i="4"/>
  <c r="G64803" i="4"/>
  <c r="G64802" i="4"/>
  <c r="G64801" i="4"/>
  <c r="G64800" i="4"/>
  <c r="G64799" i="4"/>
  <c r="G64798" i="4"/>
  <c r="G64797" i="4"/>
  <c r="G64796" i="4"/>
  <c r="G64795" i="4"/>
  <c r="G64794" i="4"/>
  <c r="G64793" i="4"/>
  <c r="G64792" i="4"/>
  <c r="G64791" i="4"/>
  <c r="G64790" i="4"/>
  <c r="G64789" i="4"/>
  <c r="G64788" i="4"/>
  <c r="G64787" i="4"/>
  <c r="G64786" i="4"/>
  <c r="G64785" i="4"/>
  <c r="G64784" i="4"/>
  <c r="G64783" i="4"/>
  <c r="G64782" i="4"/>
  <c r="G64781" i="4"/>
  <c r="G64780" i="4"/>
  <c r="G64779" i="4"/>
  <c r="G64778" i="4"/>
  <c r="G64777" i="4"/>
  <c r="G64776" i="4"/>
  <c r="G64775" i="4"/>
  <c r="G64774" i="4"/>
  <c r="G64773" i="4"/>
  <c r="G64772" i="4"/>
  <c r="G64771" i="4"/>
  <c r="G64770" i="4"/>
  <c r="G64769" i="4"/>
  <c r="G64768" i="4"/>
  <c r="G64767" i="4"/>
  <c r="G64766" i="4"/>
  <c r="G64765" i="4"/>
  <c r="G64764" i="4"/>
  <c r="G64763" i="4"/>
  <c r="G64762" i="4"/>
  <c r="G64761" i="4"/>
  <c r="G64760" i="4"/>
  <c r="G64759" i="4"/>
  <c r="G64758" i="4"/>
  <c r="G64757" i="4"/>
  <c r="G64756" i="4"/>
  <c r="G64755" i="4"/>
  <c r="G64754" i="4"/>
  <c r="G64753" i="4"/>
  <c r="G64752" i="4"/>
  <c r="G64751" i="4"/>
  <c r="G64750" i="4"/>
  <c r="G64749" i="4"/>
  <c r="G64748" i="4"/>
  <c r="G64747" i="4"/>
  <c r="G64746" i="4"/>
  <c r="G64745" i="4"/>
  <c r="G64744" i="4"/>
  <c r="G64743" i="4"/>
  <c r="G64742" i="4"/>
  <c r="G64741" i="4"/>
  <c r="G64740" i="4"/>
  <c r="G64739" i="4"/>
  <c r="G64738" i="4"/>
  <c r="G64737" i="4"/>
  <c r="G64736" i="4"/>
  <c r="G64735" i="4"/>
  <c r="G64734" i="4"/>
  <c r="G64733" i="4"/>
  <c r="G64732" i="4"/>
  <c r="G64731" i="4"/>
  <c r="G64730" i="4"/>
  <c r="G64729" i="4"/>
  <c r="G64728" i="4"/>
  <c r="G64727" i="4"/>
  <c r="G64726" i="4"/>
  <c r="G64725" i="4"/>
  <c r="G64724" i="4"/>
  <c r="G64723" i="4"/>
  <c r="G64722" i="4"/>
  <c r="G64721" i="4"/>
  <c r="G64720" i="4"/>
  <c r="G64719" i="4"/>
  <c r="G64718" i="4"/>
  <c r="G64717" i="4"/>
  <c r="G64716" i="4"/>
  <c r="G64715" i="4"/>
  <c r="G64714" i="4"/>
  <c r="G64713" i="4"/>
  <c r="G64712" i="4"/>
  <c r="G64711" i="4"/>
  <c r="G64710" i="4"/>
  <c r="G64709" i="4"/>
  <c r="G64708" i="4"/>
  <c r="G64707" i="4"/>
  <c r="G64706" i="4"/>
  <c r="G64705" i="4"/>
  <c r="G64704" i="4"/>
  <c r="G64703" i="4"/>
  <c r="G64702" i="4"/>
  <c r="G64701" i="4"/>
  <c r="G64700" i="4"/>
  <c r="G64699" i="4"/>
  <c r="G64698" i="4"/>
  <c r="G64697" i="4"/>
  <c r="G64696" i="4"/>
  <c r="G64695" i="4"/>
  <c r="G64694" i="4"/>
  <c r="G64693" i="4"/>
  <c r="G64692" i="4"/>
  <c r="G64691" i="4"/>
  <c r="G64690" i="4"/>
  <c r="G64689" i="4"/>
  <c r="G64688" i="4"/>
  <c r="G64687" i="4"/>
  <c r="G64686" i="4"/>
  <c r="G64685" i="4"/>
  <c r="G64684" i="4"/>
  <c r="G64683" i="4"/>
  <c r="G64682" i="4"/>
  <c r="G64681" i="4"/>
  <c r="G64680" i="4"/>
  <c r="G64679" i="4"/>
  <c r="G64678" i="4"/>
  <c r="G64677" i="4"/>
  <c r="G64676" i="4"/>
  <c r="G64675" i="4"/>
  <c r="G64674" i="4"/>
  <c r="G64673" i="4"/>
  <c r="G64672" i="4"/>
  <c r="G64671" i="4"/>
  <c r="G64670" i="4"/>
  <c r="G64669" i="4"/>
  <c r="G64668" i="4"/>
  <c r="G64667" i="4"/>
  <c r="G64666" i="4"/>
  <c r="G64665" i="4"/>
  <c r="G64664" i="4"/>
  <c r="G64663" i="4"/>
  <c r="G64662" i="4"/>
  <c r="G64661" i="4"/>
  <c r="G64660" i="4"/>
  <c r="G64659" i="4"/>
  <c r="G64658" i="4"/>
  <c r="G64657" i="4"/>
  <c r="G64656" i="4"/>
  <c r="G64655" i="4"/>
  <c r="G64654" i="4"/>
  <c r="G64653" i="4"/>
  <c r="G64652" i="4"/>
  <c r="G64651" i="4"/>
  <c r="G64650" i="4"/>
  <c r="G64649" i="4"/>
  <c r="G64648" i="4"/>
  <c r="G64647" i="4"/>
  <c r="G64646" i="4"/>
  <c r="G64645" i="4"/>
  <c r="G64644" i="4"/>
  <c r="G64643" i="4"/>
  <c r="G64642" i="4"/>
  <c r="G64641" i="4"/>
  <c r="G64640" i="4"/>
  <c r="G64639" i="4"/>
  <c r="G64638" i="4"/>
  <c r="G64637" i="4"/>
  <c r="G64636" i="4"/>
  <c r="G64635" i="4"/>
  <c r="G64634" i="4"/>
  <c r="G64633" i="4"/>
  <c r="G64632" i="4"/>
  <c r="G64631" i="4"/>
  <c r="G64630" i="4"/>
  <c r="G64629" i="4"/>
  <c r="G64628" i="4"/>
  <c r="G64627" i="4"/>
  <c r="G64626" i="4"/>
  <c r="G64625" i="4"/>
  <c r="G64624" i="4"/>
  <c r="G64623" i="4"/>
  <c r="G64622" i="4"/>
  <c r="G64621" i="4"/>
  <c r="G64620" i="4"/>
  <c r="G64619" i="4"/>
  <c r="G64618" i="4"/>
  <c r="G64617" i="4"/>
  <c r="G64616" i="4"/>
  <c r="G64615" i="4"/>
  <c r="G64614" i="4"/>
  <c r="G64613" i="4"/>
  <c r="G64612" i="4"/>
  <c r="G64611" i="4"/>
  <c r="G64610" i="4"/>
  <c r="G64609" i="4"/>
  <c r="G64608" i="4"/>
  <c r="G64607" i="4"/>
  <c r="G64606" i="4"/>
  <c r="G64605" i="4"/>
  <c r="G64604" i="4"/>
  <c r="G64603" i="4"/>
  <c r="G64602" i="4"/>
  <c r="G64601" i="4"/>
  <c r="G64600" i="4"/>
  <c r="G64599" i="4"/>
  <c r="G64598" i="4"/>
  <c r="G64597" i="4"/>
  <c r="G64596" i="4"/>
  <c r="G64595" i="4"/>
  <c r="G64594" i="4"/>
  <c r="G64593" i="4"/>
  <c r="G64592" i="4"/>
  <c r="G64591" i="4"/>
  <c r="G64590" i="4"/>
  <c r="G64589" i="4"/>
  <c r="G64588" i="4"/>
  <c r="G64587" i="4"/>
  <c r="G64586" i="4"/>
  <c r="G64585" i="4"/>
  <c r="G64584" i="4"/>
  <c r="G64583" i="4"/>
  <c r="G64582" i="4"/>
  <c r="G64581" i="4"/>
  <c r="G64580" i="4"/>
  <c r="G64579" i="4"/>
  <c r="G64578" i="4"/>
  <c r="G64577" i="4"/>
  <c r="G64576" i="4"/>
  <c r="G64575" i="4"/>
  <c r="G64574" i="4"/>
  <c r="G64573" i="4"/>
  <c r="G64572" i="4"/>
  <c r="G64571" i="4"/>
  <c r="G64570" i="4"/>
  <c r="G64569" i="4"/>
  <c r="G64568" i="4"/>
  <c r="G64567" i="4"/>
  <c r="G64566" i="4"/>
  <c r="G64565" i="4"/>
  <c r="G64564" i="4"/>
  <c r="G64563" i="4"/>
  <c r="G64562" i="4"/>
  <c r="G64561" i="4"/>
  <c r="G64560" i="4"/>
  <c r="G64559" i="4"/>
  <c r="G64558" i="4"/>
  <c r="G64557" i="4"/>
  <c r="G64556" i="4"/>
  <c r="G64555" i="4"/>
  <c r="G64554" i="4"/>
  <c r="G64553" i="4"/>
  <c r="G64552" i="4"/>
  <c r="G64551" i="4"/>
  <c r="G64550" i="4"/>
  <c r="G64549" i="4"/>
  <c r="G64548" i="4"/>
  <c r="G64547" i="4"/>
  <c r="G64546" i="4"/>
  <c r="G64545" i="4"/>
  <c r="G64544" i="4"/>
  <c r="G64543" i="4"/>
  <c r="G64542" i="4"/>
  <c r="G64541" i="4"/>
  <c r="G64540" i="4"/>
  <c r="G64539" i="4"/>
  <c r="G64538" i="4"/>
  <c r="G64537" i="4"/>
  <c r="G64536" i="4"/>
  <c r="G64535" i="4"/>
  <c r="G64534" i="4"/>
  <c r="G64533" i="4"/>
  <c r="G64532" i="4"/>
  <c r="G64531" i="4"/>
  <c r="G64530" i="4"/>
  <c r="G64529" i="4"/>
  <c r="G64528" i="4"/>
  <c r="G64527" i="4"/>
  <c r="G64526" i="4"/>
  <c r="G64525" i="4"/>
  <c r="G64524" i="4"/>
  <c r="G64523" i="4"/>
  <c r="G64522" i="4"/>
  <c r="G64521" i="4"/>
  <c r="G64520" i="4"/>
  <c r="G64519" i="4"/>
  <c r="G64518" i="4"/>
  <c r="G64517" i="4"/>
  <c r="G64516" i="4"/>
  <c r="G64515" i="4"/>
  <c r="G64514" i="4"/>
  <c r="G64513" i="4"/>
  <c r="G64512" i="4"/>
  <c r="G64511" i="4"/>
  <c r="G64510" i="4"/>
  <c r="G64509" i="4"/>
  <c r="G64508" i="4"/>
  <c r="G64507" i="4"/>
  <c r="G64506" i="4"/>
  <c r="G64505" i="4"/>
  <c r="G64504" i="4"/>
  <c r="G64503" i="4"/>
  <c r="G64502" i="4"/>
  <c r="G64501" i="4"/>
  <c r="G64500" i="4"/>
  <c r="G64499" i="4"/>
  <c r="G64498" i="4"/>
  <c r="G64497" i="4"/>
  <c r="G64496" i="4"/>
  <c r="G64495" i="4"/>
  <c r="G64494" i="4"/>
  <c r="G64493" i="4"/>
  <c r="G64492" i="4"/>
  <c r="G64491" i="4"/>
  <c r="G64490" i="4"/>
  <c r="G64489" i="4"/>
  <c r="G64488" i="4"/>
  <c r="G64487" i="4"/>
  <c r="G64486" i="4"/>
  <c r="G64485" i="4"/>
  <c r="G64484" i="4"/>
  <c r="G64483" i="4"/>
  <c r="G64482" i="4"/>
  <c r="G64481" i="4"/>
  <c r="G64480" i="4"/>
  <c r="G64479" i="4"/>
  <c r="G64478" i="4"/>
  <c r="G64477" i="4"/>
  <c r="G64476" i="4"/>
  <c r="G64475" i="4"/>
  <c r="G64474" i="4"/>
  <c r="G64473" i="4"/>
  <c r="G64472" i="4"/>
  <c r="G64471" i="4"/>
  <c r="G64470" i="4"/>
  <c r="G64469" i="4"/>
  <c r="G64468" i="4"/>
  <c r="G64467" i="4"/>
  <c r="G64466" i="4"/>
  <c r="G64465" i="4"/>
  <c r="G64464" i="4"/>
  <c r="G64463" i="4"/>
  <c r="G64462" i="4"/>
  <c r="G64461" i="4"/>
  <c r="G64460" i="4"/>
  <c r="G64459" i="4"/>
  <c r="G64458" i="4"/>
  <c r="G64457" i="4"/>
  <c r="G64456" i="4"/>
  <c r="G64455" i="4"/>
  <c r="G64454" i="4"/>
  <c r="G64453" i="4"/>
  <c r="G64452" i="4"/>
  <c r="G64451" i="4"/>
  <c r="G64450" i="4"/>
  <c r="G64449" i="4"/>
  <c r="G64448" i="4"/>
  <c r="G64447" i="4"/>
  <c r="G64446" i="4"/>
  <c r="G64445" i="4"/>
  <c r="G64444" i="4"/>
  <c r="G64443" i="4"/>
  <c r="G64442" i="4"/>
  <c r="G64441" i="4"/>
  <c r="G64440" i="4"/>
  <c r="G64439" i="4"/>
  <c r="G64438" i="4"/>
  <c r="G64437" i="4"/>
  <c r="G64436" i="4"/>
  <c r="G64435" i="4"/>
  <c r="G64434" i="4"/>
  <c r="G64433" i="4"/>
  <c r="G64432" i="4"/>
  <c r="G64431" i="4"/>
  <c r="G64430" i="4"/>
  <c r="G64429" i="4"/>
  <c r="G64428" i="4"/>
  <c r="G64427" i="4"/>
  <c r="G64426" i="4"/>
  <c r="G64425" i="4"/>
  <c r="G64424" i="4"/>
  <c r="G64423" i="4"/>
  <c r="G64422" i="4"/>
  <c r="G64421" i="4"/>
  <c r="G64420" i="4"/>
  <c r="G64419" i="4"/>
  <c r="G64418" i="4"/>
  <c r="G64417" i="4"/>
  <c r="G64416" i="4"/>
  <c r="G64415" i="4"/>
  <c r="G64414" i="4"/>
  <c r="G64413" i="4"/>
  <c r="G64412" i="4"/>
  <c r="G64411" i="4"/>
  <c r="G64410" i="4"/>
  <c r="G64409" i="4"/>
  <c r="G64408" i="4"/>
  <c r="G64407" i="4"/>
  <c r="G64406" i="4"/>
  <c r="G64405" i="4"/>
  <c r="G64404" i="4"/>
  <c r="G64403" i="4"/>
  <c r="G64402" i="4"/>
  <c r="G64401" i="4"/>
  <c r="G64400" i="4"/>
  <c r="G64399" i="4"/>
  <c r="G64398" i="4"/>
  <c r="G64397" i="4"/>
  <c r="G64396" i="4"/>
  <c r="G64395" i="4"/>
  <c r="G64394" i="4"/>
  <c r="G64393" i="4"/>
  <c r="G64392" i="4"/>
  <c r="G64391" i="4"/>
  <c r="G64390" i="4"/>
  <c r="G64389" i="4"/>
  <c r="G64388" i="4"/>
  <c r="G64387" i="4"/>
  <c r="G64386" i="4"/>
  <c r="G64385" i="4"/>
  <c r="G64384" i="4"/>
  <c r="G64383" i="4"/>
  <c r="G64382" i="4"/>
  <c r="G64381" i="4"/>
  <c r="G64380" i="4"/>
  <c r="G64379" i="4"/>
  <c r="G64378" i="4"/>
  <c r="G64377" i="4"/>
  <c r="G64376" i="4"/>
  <c r="G64375" i="4"/>
  <c r="G64374" i="4"/>
  <c r="G64373" i="4"/>
  <c r="G64372" i="4"/>
  <c r="G64371" i="4"/>
  <c r="G64370" i="4"/>
  <c r="G64369" i="4"/>
  <c r="G64368" i="4"/>
  <c r="G64367" i="4"/>
  <c r="G64366" i="4"/>
  <c r="G64365" i="4"/>
  <c r="G64364" i="4"/>
  <c r="G64363" i="4"/>
  <c r="G64362" i="4"/>
  <c r="G64361" i="4"/>
  <c r="G64360" i="4"/>
  <c r="G64359" i="4"/>
  <c r="G64358" i="4"/>
  <c r="G64357" i="4"/>
  <c r="G64356" i="4"/>
  <c r="G64355" i="4"/>
  <c r="G64354" i="4"/>
  <c r="G64353" i="4"/>
  <c r="G64352" i="4"/>
  <c r="G64351" i="4"/>
  <c r="G64350" i="4"/>
  <c r="G64349" i="4"/>
  <c r="G64348" i="4"/>
  <c r="G64347" i="4"/>
  <c r="G64346" i="4"/>
  <c r="G64345" i="4"/>
  <c r="G64344" i="4"/>
  <c r="G64343" i="4"/>
  <c r="G64342" i="4"/>
  <c r="G64341" i="4"/>
  <c r="G64340" i="4"/>
  <c r="G64339" i="4"/>
  <c r="G64338" i="4"/>
  <c r="G64337" i="4"/>
  <c r="G64336" i="4"/>
  <c r="G64335" i="4"/>
  <c r="G64334" i="4"/>
  <c r="G64333" i="4"/>
  <c r="G64332" i="4"/>
  <c r="G64331" i="4"/>
  <c r="G64330" i="4"/>
  <c r="G64329" i="4"/>
  <c r="G64328" i="4"/>
  <c r="G64327" i="4"/>
  <c r="G64326" i="4"/>
  <c r="G64325" i="4"/>
  <c r="G64324" i="4"/>
  <c r="G64323" i="4"/>
  <c r="G64322" i="4"/>
  <c r="G64321" i="4"/>
  <c r="G64320" i="4"/>
  <c r="G64319" i="4"/>
  <c r="G64318" i="4"/>
  <c r="G64317" i="4"/>
  <c r="G64316" i="4"/>
  <c r="G64315" i="4"/>
  <c r="G64314" i="4"/>
  <c r="G64313" i="4"/>
  <c r="G64312" i="4"/>
  <c r="G64311" i="4"/>
  <c r="G64310" i="4"/>
  <c r="G64309" i="4"/>
  <c r="G64308" i="4"/>
  <c r="G64307" i="4"/>
  <c r="G64306" i="4"/>
  <c r="G64305" i="4"/>
  <c r="G64304" i="4"/>
  <c r="G64303" i="4"/>
  <c r="G64302" i="4"/>
  <c r="G64301" i="4"/>
  <c r="G64300" i="4"/>
  <c r="G64299" i="4"/>
  <c r="G64298" i="4"/>
  <c r="G64297" i="4"/>
  <c r="G64296" i="4"/>
  <c r="G64295" i="4"/>
  <c r="G64294" i="4"/>
  <c r="G64293" i="4"/>
  <c r="G64292" i="4"/>
  <c r="G64291" i="4"/>
  <c r="G64290" i="4"/>
  <c r="G64289" i="4"/>
  <c r="G64288" i="4"/>
  <c r="G64287" i="4"/>
  <c r="G64286" i="4"/>
  <c r="G64285" i="4"/>
  <c r="G64284" i="4"/>
  <c r="G64283" i="4"/>
  <c r="G64282" i="4"/>
  <c r="G64281" i="4"/>
  <c r="G64280" i="4"/>
  <c r="G64279" i="4"/>
  <c r="G64278" i="4"/>
  <c r="G64277" i="4"/>
  <c r="G64276" i="4"/>
  <c r="G64275" i="4"/>
  <c r="G64274" i="4"/>
  <c r="G64273" i="4"/>
  <c r="G64272" i="4"/>
  <c r="G64271" i="4"/>
  <c r="G64270" i="4"/>
  <c r="G64269" i="4"/>
  <c r="G64268" i="4"/>
  <c r="G64267" i="4"/>
  <c r="G64266" i="4"/>
  <c r="G64265" i="4"/>
  <c r="G64264" i="4"/>
  <c r="G64263" i="4"/>
  <c r="G64262" i="4"/>
  <c r="G64261" i="4"/>
  <c r="G64260" i="4"/>
  <c r="G64259" i="4"/>
  <c r="G64258" i="4"/>
  <c r="G64257" i="4"/>
  <c r="G64256" i="4"/>
  <c r="G64255" i="4"/>
  <c r="G64254" i="4"/>
  <c r="G64253" i="4"/>
  <c r="G64252" i="4"/>
  <c r="G64251" i="4"/>
  <c r="G64250" i="4"/>
  <c r="G64249" i="4"/>
  <c r="G64248" i="4"/>
  <c r="G64247" i="4"/>
  <c r="G64246" i="4"/>
  <c r="G64245" i="4"/>
  <c r="G64244" i="4"/>
  <c r="G64243" i="4"/>
  <c r="G64242" i="4"/>
  <c r="G64241" i="4"/>
  <c r="G64240" i="4"/>
  <c r="G64239" i="4"/>
  <c r="G64238" i="4"/>
  <c r="G64237" i="4"/>
  <c r="G64236" i="4"/>
  <c r="G64235" i="4"/>
  <c r="G64234" i="4"/>
  <c r="G64233" i="4"/>
  <c r="G64232" i="4"/>
  <c r="G64231" i="4"/>
  <c r="G64230" i="4"/>
  <c r="G64229" i="4"/>
  <c r="G64228" i="4"/>
  <c r="G64227" i="4"/>
  <c r="G64226" i="4"/>
  <c r="G64225" i="4"/>
  <c r="G64224" i="4"/>
  <c r="G64223" i="4"/>
  <c r="G64222" i="4"/>
  <c r="G64221" i="4"/>
  <c r="G64220" i="4"/>
  <c r="G64219" i="4"/>
  <c r="G64218" i="4"/>
  <c r="G64217" i="4"/>
  <c r="G64216" i="4"/>
  <c r="G64215" i="4"/>
  <c r="G64214" i="4"/>
  <c r="G64213" i="4"/>
  <c r="G64212" i="4"/>
  <c r="G64211" i="4"/>
  <c r="G64210" i="4"/>
  <c r="G64209" i="4"/>
  <c r="G64208" i="4"/>
  <c r="G64207" i="4"/>
  <c r="G64206" i="4"/>
  <c r="G64205" i="4"/>
  <c r="G64204" i="4"/>
  <c r="G64203" i="4"/>
  <c r="G64202" i="4"/>
  <c r="G64201" i="4"/>
  <c r="G64200" i="4"/>
  <c r="G64199" i="4"/>
  <c r="G64198" i="4"/>
  <c r="G64197" i="4"/>
  <c r="G64196" i="4"/>
  <c r="G64195" i="4"/>
  <c r="G64194" i="4"/>
  <c r="G64193" i="4"/>
  <c r="G64192" i="4"/>
  <c r="G64191" i="4"/>
  <c r="G64190" i="4"/>
  <c r="G64189" i="4"/>
  <c r="G64188" i="4"/>
  <c r="G64187" i="4"/>
  <c r="G64186" i="4"/>
  <c r="G64185" i="4"/>
  <c r="G64184" i="4"/>
  <c r="G64183" i="4"/>
  <c r="G64182" i="4"/>
  <c r="G64181" i="4"/>
  <c r="G64180" i="4"/>
  <c r="G64179" i="4"/>
  <c r="G64178" i="4"/>
  <c r="G64177" i="4"/>
  <c r="G64176" i="4"/>
  <c r="G64175" i="4"/>
  <c r="G64174" i="4"/>
  <c r="G64173" i="4"/>
  <c r="G64172" i="4"/>
  <c r="G64171" i="4"/>
  <c r="G64170" i="4"/>
  <c r="G64169" i="4"/>
  <c r="G64168" i="4"/>
  <c r="G64167" i="4"/>
  <c r="G64166" i="4"/>
  <c r="G64165" i="4"/>
  <c r="G64164" i="4"/>
  <c r="G64163" i="4"/>
  <c r="G64162" i="4"/>
  <c r="G64161" i="4"/>
  <c r="G64160" i="4"/>
  <c r="G64159" i="4"/>
  <c r="G64158" i="4"/>
  <c r="G64157" i="4"/>
  <c r="G64156" i="4"/>
  <c r="G64155" i="4"/>
  <c r="G64154" i="4"/>
  <c r="G64153" i="4"/>
  <c r="G64152" i="4"/>
  <c r="G64151" i="4"/>
  <c r="G64150" i="4"/>
  <c r="G64149" i="4"/>
  <c r="G64148" i="4"/>
  <c r="G64147" i="4"/>
  <c r="G64146" i="4"/>
  <c r="G64145" i="4"/>
  <c r="G64144" i="4"/>
  <c r="G64143" i="4"/>
  <c r="G64142" i="4"/>
  <c r="G64141" i="4"/>
  <c r="G64140" i="4"/>
  <c r="G64139" i="4"/>
  <c r="G64138" i="4"/>
  <c r="G64137" i="4"/>
  <c r="G64136" i="4"/>
  <c r="G64135" i="4"/>
  <c r="G64134" i="4"/>
  <c r="G64133" i="4"/>
  <c r="G64132" i="4"/>
  <c r="G64131" i="4"/>
  <c r="G64130" i="4"/>
  <c r="G64129" i="4"/>
  <c r="G64128" i="4"/>
  <c r="G64127" i="4"/>
  <c r="G64126" i="4"/>
  <c r="G64125" i="4"/>
  <c r="G64124" i="4"/>
  <c r="G64123" i="4"/>
  <c r="G64122" i="4"/>
  <c r="G64121" i="4"/>
  <c r="G64120" i="4"/>
  <c r="G64119" i="4"/>
  <c r="G64118" i="4"/>
  <c r="G64117" i="4"/>
  <c r="G64116" i="4"/>
  <c r="G64115" i="4"/>
  <c r="G64114" i="4"/>
  <c r="G64113" i="4"/>
  <c r="G64112" i="4"/>
  <c r="G64111" i="4"/>
  <c r="G64110" i="4"/>
  <c r="G64109" i="4"/>
  <c r="G64108" i="4"/>
  <c r="G64107" i="4"/>
  <c r="G64106" i="4"/>
  <c r="G64105" i="4"/>
  <c r="G64104" i="4"/>
  <c r="G64103" i="4"/>
  <c r="G64102" i="4"/>
  <c r="G64101" i="4"/>
  <c r="G64100" i="4"/>
  <c r="G64099" i="4"/>
  <c r="G64098" i="4"/>
  <c r="G64097" i="4"/>
  <c r="G64096" i="4"/>
  <c r="G64095" i="4"/>
  <c r="G64094" i="4"/>
  <c r="G64093" i="4"/>
  <c r="G64092" i="4"/>
  <c r="G64091" i="4"/>
  <c r="G64090" i="4"/>
  <c r="G64089" i="4"/>
  <c r="G64088" i="4"/>
  <c r="G64087" i="4"/>
  <c r="G64086" i="4"/>
  <c r="G64085" i="4"/>
  <c r="G64084" i="4"/>
  <c r="G64083" i="4"/>
  <c r="G64082" i="4"/>
  <c r="G64081" i="4"/>
  <c r="G64080" i="4"/>
  <c r="G64079" i="4"/>
  <c r="G64078" i="4"/>
  <c r="G64077" i="4"/>
  <c r="G64076" i="4"/>
  <c r="G64075" i="4"/>
  <c r="G64074" i="4"/>
  <c r="G64073" i="4"/>
  <c r="G64072" i="4"/>
  <c r="G64071" i="4"/>
  <c r="G64070" i="4"/>
  <c r="G64069" i="4"/>
  <c r="G64068" i="4"/>
  <c r="G64067" i="4"/>
  <c r="G64066" i="4"/>
  <c r="G64065" i="4"/>
  <c r="G64064" i="4"/>
  <c r="G64063" i="4"/>
  <c r="G64062" i="4"/>
  <c r="G64061" i="4"/>
  <c r="G64060" i="4"/>
  <c r="G64059" i="4"/>
  <c r="G64058" i="4"/>
  <c r="G64057" i="4"/>
  <c r="G64056" i="4"/>
  <c r="G64055" i="4"/>
  <c r="G64054" i="4"/>
  <c r="G64053" i="4"/>
  <c r="G64052" i="4"/>
  <c r="G64051" i="4"/>
  <c r="G64050" i="4"/>
  <c r="G64049" i="4"/>
  <c r="G64048" i="4"/>
  <c r="G64047" i="4"/>
  <c r="G64046" i="4"/>
  <c r="G64045" i="4"/>
  <c r="G64044" i="4"/>
  <c r="G64043" i="4"/>
  <c r="G64042" i="4"/>
  <c r="G64041" i="4"/>
  <c r="G64040" i="4"/>
  <c r="G64039" i="4"/>
  <c r="G64038" i="4"/>
  <c r="G64037" i="4"/>
  <c r="G64036" i="4"/>
  <c r="G64035" i="4"/>
  <c r="G64034" i="4"/>
  <c r="G64033" i="4"/>
  <c r="G64032" i="4"/>
  <c r="G64031" i="4"/>
  <c r="G64030" i="4"/>
  <c r="G64029" i="4"/>
  <c r="G64028" i="4"/>
  <c r="G64027" i="4"/>
  <c r="G64026" i="4"/>
  <c r="G64025" i="4"/>
  <c r="G64024" i="4"/>
  <c r="G64023" i="4"/>
  <c r="G64022" i="4"/>
  <c r="G64021" i="4"/>
  <c r="G64020" i="4"/>
  <c r="G64019" i="4"/>
  <c r="G64018" i="4"/>
  <c r="G64017" i="4"/>
  <c r="G64016" i="4"/>
  <c r="G64015" i="4"/>
  <c r="G64014" i="4"/>
  <c r="G64013" i="4"/>
  <c r="G64012" i="4"/>
  <c r="G64011" i="4"/>
  <c r="G64010" i="4"/>
  <c r="G64009" i="4"/>
  <c r="G64008" i="4"/>
  <c r="G64007" i="4"/>
  <c r="G64006" i="4"/>
  <c r="G64005" i="4"/>
  <c r="G64004" i="4"/>
  <c r="G64003" i="4"/>
  <c r="G64002" i="4"/>
  <c r="G64001" i="4"/>
  <c r="G64000" i="4"/>
  <c r="G63999" i="4"/>
  <c r="G63998" i="4"/>
  <c r="G63997" i="4"/>
  <c r="G63996" i="4"/>
  <c r="G63995" i="4"/>
  <c r="G63994" i="4"/>
  <c r="G63993" i="4"/>
  <c r="G63992" i="4"/>
  <c r="G63991" i="4"/>
  <c r="G63990" i="4"/>
  <c r="G63989" i="4"/>
  <c r="G63988" i="4"/>
  <c r="G63987" i="4"/>
  <c r="G63986" i="4"/>
  <c r="G63985" i="4"/>
  <c r="G63984" i="4"/>
  <c r="G63983" i="4"/>
  <c r="G63982" i="4"/>
  <c r="G63981" i="4"/>
  <c r="G63980" i="4"/>
  <c r="G63979" i="4"/>
  <c r="G63978" i="4"/>
  <c r="G63977" i="4"/>
  <c r="G63976" i="4"/>
  <c r="G63975" i="4"/>
  <c r="G63974" i="4"/>
  <c r="G63973" i="4"/>
  <c r="G63972" i="4"/>
  <c r="G63971" i="4"/>
  <c r="G63970" i="4"/>
  <c r="G63969" i="4"/>
  <c r="G63968" i="4"/>
  <c r="G63967" i="4"/>
  <c r="G63966" i="4"/>
  <c r="G63965" i="4"/>
  <c r="G63964" i="4"/>
  <c r="G63963" i="4"/>
  <c r="G63962" i="4"/>
  <c r="G63961" i="4"/>
  <c r="G63960" i="4"/>
  <c r="G63959" i="4"/>
  <c r="G63958" i="4"/>
  <c r="G63957" i="4"/>
  <c r="G63956" i="4"/>
  <c r="G63955" i="4"/>
  <c r="G63954" i="4"/>
  <c r="G63953" i="4"/>
  <c r="G63952" i="4"/>
  <c r="G63951" i="4"/>
  <c r="G63950" i="4"/>
  <c r="G63949" i="4"/>
  <c r="G63948" i="4"/>
  <c r="G63947" i="4"/>
  <c r="G63946" i="4"/>
  <c r="G63945" i="4"/>
  <c r="G63944" i="4"/>
  <c r="G63943" i="4"/>
  <c r="G63942" i="4"/>
  <c r="G63941" i="4"/>
  <c r="G63940" i="4"/>
  <c r="G63939" i="4"/>
  <c r="G63938" i="4"/>
  <c r="G63937" i="4"/>
  <c r="G63936" i="4"/>
  <c r="G63935" i="4"/>
  <c r="G63934" i="4"/>
  <c r="G63933" i="4"/>
  <c r="G63932" i="4"/>
  <c r="G63931" i="4"/>
  <c r="G63930" i="4"/>
  <c r="G63929" i="4"/>
  <c r="G63928" i="4"/>
  <c r="G63927" i="4"/>
  <c r="G63926" i="4"/>
  <c r="G63925" i="4"/>
  <c r="G63924" i="4"/>
  <c r="G63923" i="4"/>
  <c r="G63922" i="4"/>
  <c r="G63921" i="4"/>
  <c r="G63920" i="4"/>
  <c r="G63919" i="4"/>
  <c r="G63918" i="4"/>
  <c r="G63917" i="4"/>
  <c r="G63916" i="4"/>
  <c r="G63915" i="4"/>
  <c r="G63914" i="4"/>
  <c r="G63913" i="4"/>
  <c r="G63912" i="4"/>
  <c r="G63911" i="4"/>
  <c r="G63910" i="4"/>
  <c r="G63909" i="4"/>
  <c r="G63908" i="4"/>
  <c r="G63907" i="4"/>
  <c r="G63906" i="4"/>
  <c r="G63905" i="4"/>
  <c r="G63904" i="4"/>
  <c r="G63903" i="4"/>
  <c r="G63902" i="4"/>
  <c r="G63901" i="4"/>
  <c r="G63900" i="4"/>
  <c r="G63899" i="4"/>
  <c r="G63898" i="4"/>
  <c r="G63897" i="4"/>
  <c r="G63896" i="4"/>
  <c r="G63895" i="4"/>
  <c r="G63894" i="4"/>
  <c r="G63893" i="4"/>
  <c r="G63892" i="4"/>
  <c r="G63891" i="4"/>
  <c r="G63890" i="4"/>
  <c r="G63889" i="4"/>
  <c r="G63888" i="4"/>
  <c r="G63887" i="4"/>
  <c r="G63886" i="4"/>
  <c r="G63885" i="4"/>
  <c r="G63884" i="4"/>
  <c r="G63883" i="4"/>
  <c r="G63882" i="4"/>
  <c r="G63881" i="4"/>
  <c r="G63880" i="4"/>
  <c r="G63879" i="4"/>
  <c r="G63878" i="4"/>
  <c r="G63877" i="4"/>
  <c r="G63876" i="4"/>
  <c r="G63875" i="4"/>
  <c r="G63874" i="4"/>
  <c r="G63873" i="4"/>
  <c r="G63872" i="4"/>
  <c r="G63871" i="4"/>
  <c r="G63870" i="4"/>
  <c r="G63869" i="4"/>
  <c r="G63868" i="4"/>
  <c r="G63867" i="4"/>
  <c r="G63866" i="4"/>
  <c r="G63865" i="4"/>
  <c r="G63864" i="4"/>
  <c r="G63863" i="4"/>
  <c r="G63862" i="4"/>
  <c r="G63861" i="4"/>
  <c r="G63860" i="4"/>
  <c r="G63859" i="4"/>
  <c r="G63858" i="4"/>
  <c r="G63857" i="4"/>
  <c r="G63856" i="4"/>
  <c r="G63855" i="4"/>
  <c r="G63854" i="4"/>
  <c r="G63853" i="4"/>
  <c r="G63852" i="4"/>
  <c r="G63851" i="4"/>
  <c r="G63850" i="4"/>
  <c r="G63849" i="4"/>
  <c r="G63848" i="4"/>
  <c r="G63847" i="4"/>
  <c r="G63846" i="4"/>
  <c r="G63845" i="4"/>
  <c r="G63844" i="4"/>
  <c r="G63843" i="4"/>
  <c r="G63842" i="4"/>
  <c r="G63841" i="4"/>
  <c r="G63840" i="4"/>
  <c r="G63839" i="4"/>
  <c r="G63838" i="4"/>
  <c r="G63837" i="4"/>
  <c r="G63836" i="4"/>
  <c r="G63835" i="4"/>
  <c r="G63834" i="4"/>
  <c r="G63833" i="4"/>
  <c r="G63832" i="4"/>
  <c r="G63831" i="4"/>
  <c r="G63830" i="4"/>
  <c r="G63829" i="4"/>
  <c r="G63828" i="4"/>
  <c r="G63827" i="4"/>
  <c r="G63826" i="4"/>
  <c r="G63825" i="4"/>
  <c r="G63824" i="4"/>
  <c r="G63823" i="4"/>
  <c r="G63822" i="4"/>
  <c r="G63821" i="4"/>
  <c r="G63820" i="4"/>
  <c r="G63819" i="4"/>
  <c r="G63818" i="4"/>
  <c r="G63817" i="4"/>
  <c r="G63816" i="4"/>
  <c r="G63815" i="4"/>
  <c r="G63814" i="4"/>
  <c r="G63813" i="4"/>
  <c r="G63812" i="4"/>
  <c r="G63811" i="4"/>
  <c r="G63810" i="4"/>
  <c r="G63809" i="4"/>
  <c r="G63808" i="4"/>
  <c r="G63807" i="4"/>
  <c r="G63806" i="4"/>
  <c r="G63805" i="4"/>
  <c r="G63804" i="4"/>
  <c r="G63803" i="4"/>
  <c r="G63802" i="4"/>
  <c r="G63801" i="4"/>
  <c r="G63800" i="4"/>
  <c r="G63799" i="4"/>
  <c r="G63798" i="4"/>
  <c r="G63797" i="4"/>
  <c r="G63796" i="4"/>
  <c r="G63795" i="4"/>
  <c r="G63794" i="4"/>
  <c r="G63793" i="4"/>
  <c r="G63792" i="4"/>
  <c r="G63791" i="4"/>
  <c r="G63790" i="4"/>
  <c r="G63789" i="4"/>
  <c r="G63788" i="4"/>
  <c r="G63787" i="4"/>
  <c r="G63786" i="4"/>
  <c r="G63785" i="4"/>
  <c r="G63784" i="4"/>
  <c r="G63783" i="4"/>
  <c r="G63782" i="4"/>
  <c r="G63781" i="4"/>
  <c r="G63780" i="4"/>
  <c r="G63779" i="4"/>
  <c r="G63778" i="4"/>
  <c r="G63777" i="4"/>
  <c r="G63776" i="4"/>
  <c r="G63775" i="4"/>
  <c r="G63774" i="4"/>
  <c r="G63773" i="4"/>
  <c r="G63772" i="4"/>
  <c r="G63771" i="4"/>
  <c r="G63770" i="4"/>
  <c r="G63769" i="4"/>
  <c r="G63768" i="4"/>
  <c r="G63767" i="4"/>
  <c r="G63766" i="4"/>
  <c r="G63765" i="4"/>
  <c r="G63764" i="4"/>
  <c r="G63763" i="4"/>
  <c r="G63762" i="4"/>
  <c r="G63761" i="4"/>
  <c r="G63760" i="4"/>
  <c r="G63759" i="4"/>
  <c r="G63758" i="4"/>
  <c r="G63757" i="4"/>
  <c r="G63756" i="4"/>
  <c r="G63755" i="4"/>
  <c r="G63754" i="4"/>
  <c r="G63753" i="4"/>
  <c r="G63752" i="4"/>
  <c r="G63751" i="4"/>
  <c r="G63750" i="4"/>
  <c r="G63749" i="4"/>
  <c r="G63748" i="4"/>
  <c r="G63747" i="4"/>
  <c r="G63746" i="4"/>
  <c r="G63745" i="4"/>
  <c r="G63744" i="4"/>
  <c r="G63743" i="4"/>
  <c r="G63742" i="4"/>
  <c r="G63741" i="4"/>
  <c r="G63740" i="4"/>
  <c r="G63739" i="4"/>
  <c r="G63738" i="4"/>
  <c r="G63737" i="4"/>
  <c r="G63736" i="4"/>
  <c r="G63735" i="4"/>
  <c r="G63734" i="4"/>
  <c r="G63733" i="4"/>
  <c r="G63732" i="4"/>
  <c r="G63731" i="4"/>
  <c r="G63730" i="4"/>
  <c r="G63729" i="4"/>
  <c r="G63728" i="4"/>
  <c r="G63727" i="4"/>
  <c r="G63726" i="4"/>
  <c r="G63725" i="4"/>
  <c r="G63724" i="4"/>
  <c r="G63723" i="4"/>
  <c r="G63722" i="4"/>
  <c r="G63721" i="4"/>
  <c r="G63720" i="4"/>
  <c r="G63719" i="4"/>
  <c r="G63718" i="4"/>
  <c r="G63717" i="4"/>
  <c r="G63716" i="4"/>
  <c r="G63715" i="4"/>
  <c r="G63714" i="4"/>
  <c r="G63713" i="4"/>
  <c r="G63712" i="4"/>
  <c r="G63711" i="4"/>
  <c r="G63710" i="4"/>
  <c r="G63709" i="4"/>
  <c r="G63708" i="4"/>
  <c r="G63707" i="4"/>
  <c r="G63706" i="4"/>
  <c r="G63705" i="4"/>
  <c r="G63704" i="4"/>
  <c r="G63703" i="4"/>
  <c r="G63702" i="4"/>
  <c r="G63701" i="4"/>
  <c r="G63700" i="4"/>
  <c r="G63699" i="4"/>
  <c r="G63698" i="4"/>
  <c r="G63697" i="4"/>
  <c r="G63696" i="4"/>
  <c r="G63695" i="4"/>
  <c r="G63694" i="4"/>
  <c r="G63693" i="4"/>
  <c r="G63692" i="4"/>
  <c r="G63691" i="4"/>
  <c r="G63690" i="4"/>
  <c r="G63689" i="4"/>
  <c r="G63688" i="4"/>
  <c r="G63687" i="4"/>
  <c r="G63686" i="4"/>
  <c r="G63685" i="4"/>
  <c r="G63684" i="4"/>
  <c r="G63683" i="4"/>
  <c r="G63682" i="4"/>
  <c r="G63681" i="4"/>
  <c r="G63680" i="4"/>
  <c r="G63679" i="4"/>
  <c r="G63678" i="4"/>
  <c r="G63677" i="4"/>
  <c r="G63676" i="4"/>
  <c r="G63675" i="4"/>
  <c r="G63674" i="4"/>
  <c r="G63673" i="4"/>
  <c r="G63672" i="4"/>
  <c r="G63671" i="4"/>
  <c r="G63670" i="4"/>
  <c r="G63669" i="4"/>
  <c r="G63668" i="4"/>
  <c r="G63667" i="4"/>
  <c r="G63666" i="4"/>
  <c r="G63665" i="4"/>
  <c r="G63664" i="4"/>
  <c r="G63663" i="4"/>
  <c r="G63662" i="4"/>
  <c r="G63661" i="4"/>
  <c r="G63660" i="4"/>
  <c r="G63659" i="4"/>
  <c r="G63658" i="4"/>
  <c r="G63657" i="4"/>
  <c r="G63656" i="4"/>
  <c r="G63655" i="4"/>
  <c r="G63654" i="4"/>
  <c r="G63653" i="4"/>
  <c r="G63652" i="4"/>
  <c r="G63651" i="4"/>
  <c r="G63650" i="4"/>
  <c r="G63649" i="4"/>
  <c r="G63648" i="4"/>
  <c r="G63647" i="4"/>
  <c r="G63646" i="4"/>
  <c r="G63645" i="4"/>
  <c r="G63644" i="4"/>
  <c r="G63643" i="4"/>
  <c r="G63642" i="4"/>
  <c r="G63641" i="4"/>
  <c r="G63640" i="4"/>
  <c r="G63639" i="4"/>
  <c r="G63638" i="4"/>
  <c r="G63637" i="4"/>
  <c r="G63636" i="4"/>
  <c r="G63635" i="4"/>
  <c r="G63634" i="4"/>
  <c r="G63633" i="4"/>
  <c r="G63632" i="4"/>
  <c r="G63631" i="4"/>
  <c r="G63630" i="4"/>
  <c r="G63629" i="4"/>
  <c r="G63628" i="4"/>
  <c r="G63627" i="4"/>
  <c r="G63626" i="4"/>
  <c r="G63625" i="4"/>
  <c r="G63624" i="4"/>
  <c r="G63623" i="4"/>
  <c r="G63622" i="4"/>
  <c r="G63621" i="4"/>
  <c r="G63620" i="4"/>
  <c r="G63619" i="4"/>
  <c r="G63618" i="4"/>
  <c r="G63617" i="4"/>
  <c r="G63616" i="4"/>
  <c r="G63615" i="4"/>
  <c r="G63614" i="4"/>
  <c r="G63613" i="4"/>
  <c r="G63612" i="4"/>
  <c r="G63611" i="4"/>
  <c r="G63610" i="4"/>
  <c r="G63609" i="4"/>
  <c r="G63608" i="4"/>
  <c r="G63607" i="4"/>
  <c r="G63606" i="4"/>
  <c r="G63605" i="4"/>
  <c r="G63604" i="4"/>
  <c r="G63603" i="4"/>
  <c r="G63602" i="4"/>
  <c r="G63601" i="4"/>
  <c r="G63600" i="4"/>
  <c r="G63599" i="4"/>
  <c r="G63598" i="4"/>
  <c r="G63597" i="4"/>
  <c r="G63596" i="4"/>
  <c r="G63595" i="4"/>
  <c r="G63594" i="4"/>
  <c r="G63593" i="4"/>
  <c r="G63592" i="4"/>
  <c r="G63591" i="4"/>
  <c r="G63590" i="4"/>
  <c r="G63589" i="4"/>
  <c r="G63588" i="4"/>
  <c r="G63587" i="4"/>
  <c r="G63586" i="4"/>
  <c r="G63585" i="4"/>
  <c r="G63584" i="4"/>
  <c r="G63583" i="4"/>
  <c r="G63582" i="4"/>
  <c r="G63581" i="4"/>
  <c r="G63580" i="4"/>
  <c r="G63579" i="4"/>
  <c r="G63578" i="4"/>
  <c r="G63577" i="4"/>
  <c r="G63576" i="4"/>
  <c r="G63575" i="4"/>
  <c r="G63574" i="4"/>
  <c r="G63573" i="4"/>
  <c r="G63572" i="4"/>
  <c r="G63571" i="4"/>
  <c r="G63570" i="4"/>
  <c r="G63569" i="4"/>
  <c r="G63568" i="4"/>
  <c r="G63567" i="4"/>
  <c r="G63566" i="4"/>
  <c r="G63565" i="4"/>
  <c r="G63564" i="4"/>
  <c r="G63563" i="4"/>
  <c r="G63562" i="4"/>
  <c r="G63561" i="4"/>
  <c r="G63560" i="4"/>
  <c r="G63559" i="4"/>
  <c r="G63558" i="4"/>
  <c r="G63557" i="4"/>
  <c r="G63556" i="4"/>
  <c r="G63555" i="4"/>
  <c r="G63554" i="4"/>
  <c r="G63553" i="4"/>
  <c r="G63552" i="4"/>
  <c r="G63551" i="4"/>
  <c r="G63550" i="4"/>
  <c r="G63549" i="4"/>
  <c r="G63548" i="4"/>
  <c r="G63547" i="4"/>
  <c r="G63546" i="4"/>
  <c r="G63545" i="4"/>
  <c r="G63544" i="4"/>
  <c r="G63543" i="4"/>
  <c r="G63542" i="4"/>
  <c r="G63541" i="4"/>
  <c r="G63540" i="4"/>
  <c r="G63539" i="4"/>
  <c r="G63538" i="4"/>
  <c r="G63537" i="4"/>
  <c r="G63536" i="4"/>
  <c r="G63535" i="4"/>
  <c r="G63534" i="4"/>
  <c r="G63533" i="4"/>
  <c r="G63532" i="4"/>
  <c r="G63531" i="4"/>
  <c r="G63530" i="4"/>
  <c r="G63529" i="4"/>
  <c r="G63528" i="4"/>
  <c r="G63527" i="4"/>
  <c r="G63526" i="4"/>
  <c r="G63525" i="4"/>
  <c r="G63524" i="4"/>
  <c r="G63523" i="4"/>
  <c r="G63522" i="4"/>
  <c r="G63521" i="4"/>
  <c r="G63520" i="4"/>
  <c r="G63519" i="4"/>
  <c r="G63518" i="4"/>
  <c r="G63517" i="4"/>
  <c r="G63516" i="4"/>
  <c r="G63515" i="4"/>
  <c r="G63514" i="4"/>
  <c r="G63513" i="4"/>
  <c r="G63512" i="4"/>
  <c r="G63511" i="4"/>
  <c r="G63510" i="4"/>
  <c r="G63509" i="4"/>
  <c r="G63508" i="4"/>
  <c r="G63507" i="4"/>
  <c r="G63506" i="4"/>
  <c r="G63505" i="4"/>
  <c r="G63504" i="4"/>
  <c r="G63503" i="4"/>
  <c r="G63502" i="4"/>
  <c r="G63501" i="4"/>
  <c r="G63500" i="4"/>
  <c r="G63499" i="4"/>
  <c r="G63498" i="4"/>
  <c r="G63497" i="4"/>
  <c r="G63496" i="4"/>
  <c r="G63495" i="4"/>
  <c r="G63494" i="4"/>
  <c r="G63493" i="4"/>
  <c r="G63492" i="4"/>
  <c r="G63491" i="4"/>
  <c r="G63490" i="4"/>
  <c r="G63489" i="4"/>
  <c r="G63488" i="4"/>
  <c r="G63487" i="4"/>
  <c r="G63486" i="4"/>
  <c r="G63485" i="4"/>
  <c r="G63484" i="4"/>
  <c r="G63483" i="4"/>
  <c r="G63482" i="4"/>
  <c r="G63481" i="4"/>
  <c r="G63480" i="4"/>
  <c r="G63479" i="4"/>
  <c r="G63478" i="4"/>
  <c r="G63477" i="4"/>
  <c r="G63476" i="4"/>
  <c r="G63475" i="4"/>
  <c r="G63474" i="4"/>
  <c r="G63473" i="4"/>
  <c r="G63472" i="4"/>
  <c r="G63471" i="4"/>
  <c r="G63470" i="4"/>
  <c r="G63469" i="4"/>
  <c r="G63468" i="4"/>
  <c r="G63467" i="4"/>
  <c r="G63466" i="4"/>
  <c r="G63465" i="4"/>
  <c r="G63464" i="4"/>
  <c r="G63463" i="4"/>
  <c r="G63462" i="4"/>
  <c r="G63461" i="4"/>
  <c r="G63460" i="4"/>
  <c r="G63459" i="4"/>
  <c r="G63458" i="4"/>
  <c r="G63457" i="4"/>
  <c r="G63456" i="4"/>
  <c r="G63455" i="4"/>
  <c r="G63454" i="4"/>
  <c r="G63453" i="4"/>
  <c r="G63452" i="4"/>
  <c r="G63451" i="4"/>
  <c r="G63450" i="4"/>
  <c r="G63449" i="4"/>
  <c r="G63448" i="4"/>
  <c r="G63447" i="4"/>
  <c r="G63446" i="4"/>
  <c r="G63445" i="4"/>
  <c r="G63444" i="4"/>
  <c r="G63443" i="4"/>
  <c r="G63442" i="4"/>
  <c r="G63441" i="4"/>
  <c r="G63440" i="4"/>
  <c r="G63439" i="4"/>
  <c r="G63438" i="4"/>
  <c r="G63437" i="4"/>
  <c r="G63436" i="4"/>
  <c r="G63435" i="4"/>
  <c r="G63434" i="4"/>
  <c r="G63433" i="4"/>
  <c r="G63432" i="4"/>
  <c r="G63431" i="4"/>
  <c r="G63430" i="4"/>
  <c r="G63429" i="4"/>
  <c r="G63428" i="4"/>
  <c r="G63427" i="4"/>
  <c r="G63426" i="4"/>
  <c r="G63425" i="4"/>
  <c r="G63424" i="4"/>
  <c r="G63423" i="4"/>
  <c r="G63422" i="4"/>
  <c r="G63421" i="4"/>
  <c r="G63420" i="4"/>
  <c r="G63419" i="4"/>
  <c r="G63418" i="4"/>
  <c r="G63417" i="4"/>
  <c r="G63416" i="4"/>
  <c r="G63415" i="4"/>
  <c r="G63414" i="4"/>
  <c r="G63413" i="4"/>
  <c r="G63412" i="4"/>
  <c r="G63411" i="4"/>
  <c r="G63410" i="4"/>
  <c r="G63409" i="4"/>
  <c r="G63408" i="4"/>
  <c r="G63407" i="4"/>
  <c r="G63406" i="4"/>
  <c r="G63405" i="4"/>
  <c r="G63404" i="4"/>
  <c r="G63403" i="4"/>
  <c r="G63402" i="4"/>
  <c r="G63401" i="4"/>
  <c r="G63400" i="4"/>
  <c r="G63399" i="4"/>
  <c r="G63398" i="4"/>
  <c r="G63397" i="4"/>
  <c r="G63396" i="4"/>
  <c r="G63395" i="4"/>
  <c r="G63394" i="4"/>
  <c r="G63393" i="4"/>
  <c r="G63392" i="4"/>
  <c r="G63391" i="4"/>
  <c r="G63390" i="4"/>
  <c r="G63389" i="4"/>
  <c r="G63388" i="4"/>
  <c r="G63387" i="4"/>
  <c r="G63386" i="4"/>
  <c r="G63385" i="4"/>
  <c r="G63384" i="4"/>
  <c r="G63383" i="4"/>
  <c r="G63382" i="4"/>
  <c r="G63381" i="4"/>
  <c r="G63380" i="4"/>
  <c r="G63379" i="4"/>
  <c r="G63378" i="4"/>
  <c r="G63377" i="4"/>
  <c r="G63376" i="4"/>
  <c r="G63375" i="4"/>
  <c r="G63374" i="4"/>
  <c r="G63373" i="4"/>
  <c r="G63372" i="4"/>
  <c r="G63371" i="4"/>
  <c r="G63370" i="4"/>
  <c r="G63369" i="4"/>
  <c r="G63368" i="4"/>
  <c r="G63367" i="4"/>
  <c r="G63366" i="4"/>
  <c r="G63365" i="4"/>
  <c r="G63364" i="4"/>
  <c r="G63363" i="4"/>
  <c r="G63362" i="4"/>
  <c r="G63361" i="4"/>
  <c r="G63360" i="4"/>
  <c r="G63359" i="4"/>
  <c r="G63358" i="4"/>
  <c r="G63357" i="4"/>
  <c r="G63356" i="4"/>
  <c r="G63355" i="4"/>
  <c r="G63354" i="4"/>
  <c r="G63353" i="4"/>
  <c r="G63352" i="4"/>
  <c r="G63351" i="4"/>
  <c r="G63350" i="4"/>
  <c r="G63349" i="4"/>
  <c r="G63348" i="4"/>
  <c r="G63347" i="4"/>
  <c r="G63346" i="4"/>
  <c r="G63345" i="4"/>
  <c r="G63344" i="4"/>
  <c r="G63343" i="4"/>
  <c r="G63342" i="4"/>
  <c r="G63341" i="4"/>
  <c r="G63340" i="4"/>
  <c r="G63339" i="4"/>
  <c r="G63338" i="4"/>
  <c r="G63337" i="4"/>
  <c r="G63336" i="4"/>
  <c r="G63335" i="4"/>
  <c r="G63334" i="4"/>
  <c r="G63333" i="4"/>
  <c r="G63332" i="4"/>
  <c r="G63331" i="4"/>
  <c r="G63330" i="4"/>
  <c r="G63329" i="4"/>
  <c r="G63328" i="4"/>
  <c r="G63327" i="4"/>
  <c r="G63326" i="4"/>
  <c r="G63325" i="4"/>
  <c r="G63324" i="4"/>
  <c r="G63323" i="4"/>
  <c r="G63322" i="4"/>
  <c r="G63321" i="4"/>
  <c r="G63320" i="4"/>
  <c r="G63319" i="4"/>
  <c r="G63318" i="4"/>
  <c r="G63317" i="4"/>
  <c r="G63316" i="4"/>
  <c r="G63315" i="4"/>
  <c r="G63314" i="4"/>
  <c r="G63313" i="4"/>
  <c r="G63312" i="4"/>
  <c r="G63311" i="4"/>
  <c r="G63310" i="4"/>
  <c r="G63309" i="4"/>
  <c r="G63308" i="4"/>
  <c r="G63307" i="4"/>
  <c r="G63306" i="4"/>
  <c r="G63305" i="4"/>
  <c r="G63304" i="4"/>
  <c r="G63303" i="4"/>
  <c r="G63302" i="4"/>
  <c r="G63301" i="4"/>
  <c r="G63300" i="4"/>
  <c r="G63299" i="4"/>
  <c r="G63298" i="4"/>
  <c r="G63297" i="4"/>
  <c r="G63296" i="4"/>
  <c r="G63295" i="4"/>
  <c r="G63294" i="4"/>
  <c r="G63293" i="4"/>
  <c r="G63292" i="4"/>
  <c r="G63291" i="4"/>
  <c r="G63290" i="4"/>
  <c r="G63289" i="4"/>
  <c r="G63288" i="4"/>
  <c r="G63287" i="4"/>
  <c r="G63286" i="4"/>
  <c r="G63285" i="4"/>
  <c r="G63284" i="4"/>
  <c r="G63283" i="4"/>
  <c r="G63282" i="4"/>
  <c r="G63281" i="4"/>
  <c r="G63280" i="4"/>
  <c r="G63279" i="4"/>
  <c r="G63278" i="4"/>
  <c r="G63277" i="4"/>
  <c r="G63276" i="4"/>
  <c r="G63275" i="4"/>
  <c r="G63274" i="4"/>
  <c r="G63273" i="4"/>
  <c r="G63272" i="4"/>
  <c r="G63271" i="4"/>
  <c r="G63270" i="4"/>
  <c r="G63269" i="4"/>
  <c r="G63268" i="4"/>
  <c r="G63267" i="4"/>
  <c r="G63266" i="4"/>
  <c r="G63265" i="4"/>
  <c r="G63264" i="4"/>
  <c r="G63263" i="4"/>
  <c r="G63262" i="4"/>
  <c r="G63261" i="4"/>
  <c r="G63260" i="4"/>
  <c r="G63259" i="4"/>
  <c r="G63258" i="4"/>
  <c r="G63257" i="4"/>
  <c r="G63256" i="4"/>
  <c r="G63255" i="4"/>
  <c r="G63254" i="4"/>
  <c r="G63253" i="4"/>
  <c r="G63252" i="4"/>
  <c r="G63251" i="4"/>
  <c r="G63250" i="4"/>
  <c r="G63249" i="4"/>
  <c r="G63248" i="4"/>
  <c r="G63247" i="4"/>
  <c r="G63246" i="4"/>
  <c r="G63245" i="4"/>
  <c r="G63244" i="4"/>
  <c r="G63243" i="4"/>
  <c r="G63242" i="4"/>
  <c r="G63241" i="4"/>
  <c r="G63240" i="4"/>
  <c r="G63239" i="4"/>
  <c r="G63238" i="4"/>
  <c r="G63237" i="4"/>
  <c r="G63236" i="4"/>
  <c r="G63235" i="4"/>
  <c r="G63234" i="4"/>
  <c r="G63233" i="4"/>
  <c r="G63232" i="4"/>
  <c r="G63231" i="4"/>
  <c r="G63230" i="4"/>
  <c r="G63229" i="4"/>
  <c r="G63228" i="4"/>
  <c r="G63227" i="4"/>
  <c r="G63226" i="4"/>
  <c r="G63225" i="4"/>
  <c r="G63224" i="4"/>
  <c r="G63223" i="4"/>
  <c r="G63222" i="4"/>
  <c r="G63221" i="4"/>
  <c r="G63220" i="4"/>
  <c r="G63219" i="4"/>
  <c r="G63218" i="4"/>
  <c r="G63217" i="4"/>
  <c r="G63216" i="4"/>
  <c r="G63215" i="4"/>
  <c r="G63214" i="4"/>
  <c r="G63213" i="4"/>
  <c r="G63212" i="4"/>
  <c r="G63211" i="4"/>
  <c r="G63210" i="4"/>
  <c r="G63209" i="4"/>
  <c r="G63208" i="4"/>
  <c r="G63207" i="4"/>
  <c r="G63206" i="4"/>
  <c r="G63205" i="4"/>
  <c r="G63204" i="4"/>
  <c r="G63203" i="4"/>
  <c r="G63202" i="4"/>
  <c r="G63201" i="4"/>
  <c r="G63200" i="4"/>
  <c r="G63199" i="4"/>
  <c r="G63198" i="4"/>
  <c r="G63197" i="4"/>
  <c r="G63196" i="4"/>
  <c r="G63195" i="4"/>
  <c r="G63194" i="4"/>
  <c r="G63193" i="4"/>
  <c r="G63192" i="4"/>
  <c r="G63191" i="4"/>
  <c r="G63190" i="4"/>
  <c r="G63189" i="4"/>
  <c r="G63188" i="4"/>
  <c r="G63187" i="4"/>
  <c r="G63186" i="4"/>
  <c r="G63185" i="4"/>
  <c r="G63184" i="4"/>
  <c r="G63183" i="4"/>
  <c r="G63182" i="4"/>
  <c r="G63181" i="4"/>
  <c r="G63180" i="4"/>
  <c r="G63179" i="4"/>
  <c r="G63178" i="4"/>
  <c r="G63177" i="4"/>
  <c r="G63176" i="4"/>
  <c r="G63175" i="4"/>
  <c r="G63174" i="4"/>
  <c r="G63173" i="4"/>
  <c r="G63172" i="4"/>
  <c r="G63171" i="4"/>
  <c r="G63170" i="4"/>
  <c r="G63169" i="4"/>
  <c r="G63168" i="4"/>
  <c r="G63167" i="4"/>
  <c r="G63166" i="4"/>
  <c r="G63165" i="4"/>
  <c r="G63164" i="4"/>
  <c r="G63163" i="4"/>
  <c r="G63162" i="4"/>
  <c r="G63161" i="4"/>
  <c r="G63160" i="4"/>
  <c r="G63159" i="4"/>
  <c r="G63158" i="4"/>
  <c r="G63157" i="4"/>
  <c r="G63156" i="4"/>
  <c r="G63155" i="4"/>
  <c r="G63154" i="4"/>
  <c r="G63153" i="4"/>
  <c r="G63152" i="4"/>
  <c r="G63151" i="4"/>
  <c r="G63150" i="4"/>
  <c r="G63149" i="4"/>
  <c r="G63148" i="4"/>
  <c r="G63147" i="4"/>
  <c r="G63146" i="4"/>
  <c r="G63145" i="4"/>
  <c r="G63144" i="4"/>
  <c r="G63143" i="4"/>
  <c r="G63142" i="4"/>
  <c r="G63141" i="4"/>
  <c r="G63140" i="4"/>
  <c r="G63139" i="4"/>
  <c r="G63138" i="4"/>
  <c r="G63137" i="4"/>
  <c r="G63136" i="4"/>
  <c r="G63135" i="4"/>
  <c r="G63134" i="4"/>
  <c r="G63133" i="4"/>
  <c r="G63132" i="4"/>
  <c r="G63131" i="4"/>
  <c r="G63130" i="4"/>
  <c r="G63129" i="4"/>
  <c r="G63128" i="4"/>
  <c r="G63127" i="4"/>
  <c r="G63126" i="4"/>
  <c r="G63125" i="4"/>
  <c r="G63124" i="4"/>
  <c r="G63123" i="4"/>
  <c r="G63122" i="4"/>
  <c r="G63121" i="4"/>
  <c r="G63120" i="4"/>
  <c r="G63119" i="4"/>
  <c r="G63118" i="4"/>
  <c r="G63117" i="4"/>
  <c r="G63116" i="4"/>
  <c r="G63115" i="4"/>
  <c r="G63114" i="4"/>
  <c r="G63113" i="4"/>
  <c r="G63112" i="4"/>
  <c r="G63111" i="4"/>
  <c r="G63110" i="4"/>
  <c r="G63109" i="4"/>
  <c r="G63108" i="4"/>
  <c r="G63107" i="4"/>
  <c r="G63106" i="4"/>
  <c r="G63105" i="4"/>
  <c r="G63104" i="4"/>
  <c r="G63103" i="4"/>
  <c r="G63102" i="4"/>
  <c r="G63101" i="4"/>
  <c r="G63100" i="4"/>
  <c r="G63099" i="4"/>
  <c r="G63098" i="4"/>
  <c r="G63097" i="4"/>
  <c r="G63096" i="4"/>
  <c r="G63095" i="4"/>
  <c r="G63094" i="4"/>
  <c r="G63093" i="4"/>
  <c r="G63092" i="4"/>
  <c r="G63091" i="4"/>
  <c r="G63090" i="4"/>
  <c r="G63089" i="4"/>
  <c r="G63088" i="4"/>
  <c r="G63087" i="4"/>
  <c r="G63086" i="4"/>
  <c r="G63085" i="4"/>
  <c r="G63084" i="4"/>
  <c r="G63083" i="4"/>
  <c r="G63082" i="4"/>
  <c r="G63081" i="4"/>
  <c r="G63080" i="4"/>
  <c r="G63079" i="4"/>
  <c r="G63078" i="4"/>
  <c r="G63077" i="4"/>
  <c r="G63076" i="4"/>
  <c r="G63075" i="4"/>
  <c r="G63074" i="4"/>
  <c r="G63073" i="4"/>
  <c r="G63072" i="4"/>
  <c r="G63071" i="4"/>
  <c r="G63070" i="4"/>
  <c r="G63069" i="4"/>
  <c r="G63068" i="4"/>
  <c r="G63067" i="4"/>
  <c r="G63066" i="4"/>
  <c r="G63065" i="4"/>
  <c r="G63064" i="4"/>
  <c r="G63063" i="4"/>
  <c r="G63062" i="4"/>
  <c r="G63061" i="4"/>
  <c r="G63060" i="4"/>
  <c r="G63059" i="4"/>
  <c r="G63058" i="4"/>
  <c r="G63057" i="4"/>
  <c r="G63056" i="4"/>
  <c r="G63055" i="4"/>
  <c r="G63054" i="4"/>
  <c r="G63053" i="4"/>
  <c r="G63052" i="4"/>
  <c r="G63051" i="4"/>
  <c r="G63050" i="4"/>
  <c r="G63049" i="4"/>
  <c r="G63048" i="4"/>
  <c r="G63047" i="4"/>
  <c r="G63046" i="4"/>
  <c r="G63045" i="4"/>
  <c r="G63044" i="4"/>
  <c r="G63043" i="4"/>
  <c r="G63042" i="4"/>
  <c r="G63041" i="4"/>
  <c r="G63040" i="4"/>
  <c r="G63039" i="4"/>
  <c r="G63038" i="4"/>
  <c r="G63037" i="4"/>
  <c r="G63036" i="4"/>
  <c r="G63035" i="4"/>
  <c r="G63034" i="4"/>
  <c r="G63033" i="4"/>
  <c r="G63032" i="4"/>
  <c r="G63031" i="4"/>
  <c r="G63030" i="4"/>
  <c r="G63029" i="4"/>
  <c r="G63028" i="4"/>
  <c r="G63027" i="4"/>
  <c r="G63026" i="4"/>
  <c r="G63025" i="4"/>
  <c r="G63024" i="4"/>
  <c r="G63023" i="4"/>
  <c r="G63022" i="4"/>
  <c r="G63021" i="4"/>
  <c r="G63020" i="4"/>
  <c r="G63019" i="4"/>
  <c r="G63018" i="4"/>
  <c r="G63017" i="4"/>
  <c r="G63016" i="4"/>
  <c r="G63015" i="4"/>
  <c r="G63014" i="4"/>
  <c r="G63013" i="4"/>
  <c r="G63012" i="4"/>
  <c r="G63011" i="4"/>
  <c r="G63010" i="4"/>
  <c r="G63009" i="4"/>
  <c r="G63008" i="4"/>
  <c r="G63007" i="4"/>
  <c r="G63006" i="4"/>
  <c r="G63005" i="4"/>
  <c r="G63004" i="4"/>
  <c r="G63003" i="4"/>
  <c r="G63002" i="4"/>
  <c r="G63001" i="4"/>
  <c r="G63000" i="4"/>
  <c r="G62999" i="4"/>
  <c r="G62998" i="4"/>
  <c r="G62997" i="4"/>
  <c r="G62996" i="4"/>
  <c r="G62995" i="4"/>
  <c r="G62994" i="4"/>
  <c r="G62993" i="4"/>
  <c r="G62992" i="4"/>
  <c r="G62991" i="4"/>
  <c r="G62990" i="4"/>
  <c r="G62989" i="4"/>
  <c r="G62988" i="4"/>
  <c r="G62987" i="4"/>
  <c r="G62986" i="4"/>
  <c r="G62985" i="4"/>
  <c r="G62984" i="4"/>
  <c r="G62983" i="4"/>
  <c r="G62982" i="4"/>
  <c r="G62981" i="4"/>
  <c r="G62980" i="4"/>
  <c r="G62979" i="4"/>
  <c r="G62978" i="4"/>
  <c r="G62977" i="4"/>
  <c r="G62976" i="4"/>
  <c r="G62975" i="4"/>
  <c r="G62974" i="4"/>
  <c r="G62973" i="4"/>
  <c r="G62972" i="4"/>
  <c r="G62971" i="4"/>
  <c r="G62970" i="4"/>
  <c r="G62969" i="4"/>
  <c r="G62968" i="4"/>
  <c r="G62967" i="4"/>
  <c r="G62966" i="4"/>
  <c r="G62965" i="4"/>
  <c r="G62964" i="4"/>
  <c r="G62963" i="4"/>
  <c r="G62962" i="4"/>
  <c r="G62961" i="4"/>
  <c r="G62960" i="4"/>
  <c r="G62959" i="4"/>
  <c r="G62958" i="4"/>
  <c r="G62957" i="4"/>
  <c r="G62956" i="4"/>
  <c r="G62955" i="4"/>
  <c r="G62954" i="4"/>
  <c r="G62953" i="4"/>
  <c r="G62952" i="4"/>
  <c r="G62951" i="4"/>
  <c r="G62950" i="4"/>
  <c r="G62949" i="4"/>
  <c r="G62948" i="4"/>
  <c r="G62947" i="4"/>
  <c r="G62946" i="4"/>
  <c r="G62945" i="4"/>
  <c r="G62944" i="4"/>
  <c r="G62943" i="4"/>
  <c r="G62942" i="4"/>
  <c r="G62941" i="4"/>
  <c r="G62940" i="4"/>
  <c r="G62939" i="4"/>
  <c r="G62938" i="4"/>
  <c r="G62937" i="4"/>
  <c r="G62936" i="4"/>
  <c r="G62935" i="4"/>
  <c r="G62934" i="4"/>
  <c r="G62933" i="4"/>
  <c r="G62932" i="4"/>
  <c r="G62931" i="4"/>
  <c r="G62930" i="4"/>
  <c r="G62929" i="4"/>
  <c r="G62928" i="4"/>
  <c r="G62927" i="4"/>
  <c r="G62926" i="4"/>
  <c r="G62925" i="4"/>
  <c r="G62924" i="4"/>
  <c r="G62923" i="4"/>
  <c r="G62922" i="4"/>
  <c r="G62921" i="4"/>
  <c r="G62920" i="4"/>
  <c r="G62919" i="4"/>
  <c r="G62918" i="4"/>
  <c r="G62917" i="4"/>
  <c r="G62916" i="4"/>
  <c r="G62915" i="4"/>
  <c r="G62914" i="4"/>
  <c r="G62913" i="4"/>
  <c r="G62912" i="4"/>
  <c r="G62911" i="4"/>
  <c r="G62910" i="4"/>
  <c r="G62909" i="4"/>
  <c r="G62908" i="4"/>
  <c r="G62907" i="4"/>
  <c r="G62906" i="4"/>
  <c r="G62905" i="4"/>
  <c r="G62904" i="4"/>
  <c r="G62903" i="4"/>
  <c r="G62902" i="4"/>
  <c r="G62901" i="4"/>
  <c r="G62900" i="4"/>
  <c r="G62899" i="4"/>
  <c r="G62898" i="4"/>
  <c r="G62897" i="4"/>
  <c r="G62896" i="4"/>
  <c r="G62895" i="4"/>
  <c r="G62894" i="4"/>
  <c r="G62893" i="4"/>
  <c r="G62892" i="4"/>
  <c r="G62891" i="4"/>
  <c r="G62890" i="4"/>
  <c r="G62889" i="4"/>
  <c r="G62888" i="4"/>
  <c r="G62887" i="4"/>
  <c r="G62886" i="4"/>
  <c r="G62885" i="4"/>
  <c r="G62884" i="4"/>
  <c r="G62883" i="4"/>
  <c r="G62882" i="4"/>
  <c r="G62881" i="4"/>
  <c r="G62880" i="4"/>
  <c r="G62879" i="4"/>
  <c r="G62878" i="4"/>
  <c r="G62877" i="4"/>
  <c r="G62876" i="4"/>
  <c r="G62875" i="4"/>
  <c r="G62874" i="4"/>
  <c r="G62873" i="4"/>
  <c r="G62872" i="4"/>
  <c r="G62871" i="4"/>
  <c r="G62870" i="4"/>
  <c r="G62869" i="4"/>
  <c r="G62868" i="4"/>
  <c r="G62867" i="4"/>
  <c r="G62866" i="4"/>
  <c r="G62865" i="4"/>
  <c r="G62864" i="4"/>
  <c r="G62863" i="4"/>
  <c r="G62862" i="4"/>
  <c r="G62861" i="4"/>
  <c r="G62860" i="4"/>
  <c r="G62859" i="4"/>
  <c r="G62858" i="4"/>
  <c r="G62857" i="4"/>
  <c r="G62856" i="4"/>
  <c r="G62855" i="4"/>
  <c r="G62854" i="4"/>
  <c r="G62853" i="4"/>
  <c r="G62852" i="4"/>
  <c r="G62851" i="4"/>
  <c r="G62850" i="4"/>
  <c r="G62849" i="4"/>
  <c r="G62848" i="4"/>
  <c r="G62847" i="4"/>
  <c r="G62846" i="4"/>
  <c r="G62845" i="4"/>
  <c r="G62844" i="4"/>
  <c r="G62843" i="4"/>
  <c r="G62842" i="4"/>
  <c r="G62841" i="4"/>
  <c r="G62840" i="4"/>
  <c r="G62839" i="4"/>
  <c r="G62838" i="4"/>
  <c r="G62837" i="4"/>
  <c r="G62836" i="4"/>
  <c r="G62835" i="4"/>
  <c r="G62834" i="4"/>
  <c r="G62833" i="4"/>
  <c r="G62832" i="4"/>
  <c r="G62831" i="4"/>
  <c r="G62830" i="4"/>
  <c r="G62829" i="4"/>
  <c r="G62828" i="4"/>
  <c r="G62827" i="4"/>
  <c r="G62826" i="4"/>
  <c r="G62825" i="4"/>
  <c r="G62824" i="4"/>
  <c r="G62823" i="4"/>
  <c r="G62822" i="4"/>
  <c r="G62821" i="4"/>
  <c r="G62820" i="4"/>
  <c r="G62819" i="4"/>
  <c r="G62818" i="4"/>
  <c r="G62817" i="4"/>
  <c r="G62816" i="4"/>
  <c r="G62815" i="4"/>
  <c r="G62814" i="4"/>
  <c r="G62813" i="4"/>
  <c r="G62812" i="4"/>
  <c r="G62811" i="4"/>
  <c r="G62810" i="4"/>
  <c r="G62809" i="4"/>
  <c r="G62808" i="4"/>
  <c r="G62807" i="4"/>
  <c r="G62806" i="4"/>
  <c r="G62805" i="4"/>
  <c r="G62804" i="4"/>
  <c r="G62803" i="4"/>
  <c r="G62802" i="4"/>
  <c r="G62801" i="4"/>
  <c r="G62800" i="4"/>
  <c r="G62799" i="4"/>
  <c r="G62798" i="4"/>
  <c r="G62797" i="4"/>
  <c r="G62796" i="4"/>
  <c r="G62795" i="4"/>
  <c r="G62794" i="4"/>
  <c r="G62793" i="4"/>
  <c r="G62792" i="4"/>
  <c r="G62791" i="4"/>
  <c r="G62790" i="4"/>
  <c r="G62789" i="4"/>
  <c r="G62788" i="4"/>
  <c r="G62787" i="4"/>
  <c r="G62786" i="4"/>
  <c r="G62785" i="4"/>
  <c r="G62784" i="4"/>
  <c r="G62783" i="4"/>
  <c r="G62782" i="4"/>
  <c r="G62781" i="4"/>
  <c r="G62780" i="4"/>
  <c r="G62779" i="4"/>
  <c r="G62778" i="4"/>
  <c r="G62777" i="4"/>
  <c r="G62776" i="4"/>
  <c r="G62775" i="4"/>
  <c r="G62774" i="4"/>
  <c r="G62773" i="4"/>
  <c r="G62772" i="4"/>
  <c r="G62771" i="4"/>
  <c r="G62770" i="4"/>
  <c r="G62769" i="4"/>
  <c r="G62768" i="4"/>
  <c r="G62767" i="4"/>
  <c r="G62766" i="4"/>
  <c r="G62765" i="4"/>
  <c r="G62764" i="4"/>
  <c r="G62763" i="4"/>
  <c r="G62762" i="4"/>
  <c r="G62761" i="4"/>
  <c r="G62760" i="4"/>
  <c r="G62759" i="4"/>
  <c r="G62758" i="4"/>
  <c r="G62757" i="4"/>
  <c r="G62756" i="4"/>
  <c r="G62755" i="4"/>
  <c r="G62754" i="4"/>
  <c r="G62753" i="4"/>
  <c r="G62752" i="4"/>
  <c r="G62751" i="4"/>
  <c r="G62750" i="4"/>
  <c r="G62749" i="4"/>
  <c r="G62748" i="4"/>
  <c r="G62747" i="4"/>
  <c r="G62746" i="4"/>
  <c r="G62745" i="4"/>
  <c r="G62744" i="4"/>
  <c r="G62743" i="4"/>
  <c r="G62742" i="4"/>
  <c r="G62741" i="4"/>
  <c r="G62740" i="4"/>
  <c r="G62739" i="4"/>
  <c r="G62738" i="4"/>
  <c r="G62737" i="4"/>
  <c r="G62736" i="4"/>
  <c r="G62735" i="4"/>
  <c r="G62734" i="4"/>
  <c r="G62733" i="4"/>
  <c r="G62732" i="4"/>
  <c r="G62731" i="4"/>
  <c r="G62730" i="4"/>
  <c r="G62729" i="4"/>
  <c r="G62728" i="4"/>
  <c r="G62727" i="4"/>
  <c r="G62726" i="4"/>
  <c r="G62725" i="4"/>
  <c r="G62724" i="4"/>
  <c r="G62723" i="4"/>
  <c r="G62722" i="4"/>
  <c r="G62721" i="4"/>
  <c r="G62720" i="4"/>
  <c r="G62719" i="4"/>
  <c r="G62718" i="4"/>
  <c r="G62717" i="4"/>
  <c r="G62716" i="4"/>
  <c r="G62715" i="4"/>
  <c r="G62714" i="4"/>
  <c r="G62713" i="4"/>
  <c r="G62712" i="4"/>
  <c r="G62711" i="4"/>
  <c r="G62710" i="4"/>
  <c r="G62709" i="4"/>
  <c r="G62708" i="4"/>
  <c r="G62707" i="4"/>
  <c r="G62706" i="4"/>
  <c r="G62705" i="4"/>
  <c r="G62704" i="4"/>
  <c r="G62703" i="4"/>
  <c r="G62702" i="4"/>
  <c r="G62701" i="4"/>
  <c r="G62700" i="4"/>
  <c r="G62699" i="4"/>
  <c r="G62698" i="4"/>
  <c r="G62697" i="4"/>
  <c r="G62696" i="4"/>
  <c r="G62695" i="4"/>
  <c r="G62694" i="4"/>
  <c r="G62693" i="4"/>
  <c r="G62692" i="4"/>
  <c r="G62691" i="4"/>
  <c r="G62690" i="4"/>
  <c r="G62689" i="4"/>
  <c r="G62688" i="4"/>
  <c r="G62687" i="4"/>
  <c r="G62686" i="4"/>
  <c r="G62685" i="4"/>
  <c r="G62684" i="4"/>
  <c r="G62683" i="4"/>
  <c r="G62682" i="4"/>
  <c r="G62681" i="4"/>
  <c r="G62680" i="4"/>
  <c r="G62679" i="4"/>
  <c r="G62678" i="4"/>
  <c r="G62677" i="4"/>
  <c r="G62676" i="4"/>
  <c r="G62675" i="4"/>
  <c r="G62674" i="4"/>
  <c r="G62673" i="4"/>
  <c r="G62672" i="4"/>
  <c r="G62671" i="4"/>
  <c r="G62670" i="4"/>
  <c r="G62669" i="4"/>
  <c r="G62668" i="4"/>
  <c r="G62667" i="4"/>
  <c r="G62666" i="4"/>
  <c r="G62665" i="4"/>
  <c r="G62664" i="4"/>
  <c r="G62663" i="4"/>
  <c r="G62662" i="4"/>
  <c r="G62661" i="4"/>
  <c r="G62660" i="4"/>
  <c r="G62659" i="4"/>
  <c r="G62658" i="4"/>
  <c r="G62657" i="4"/>
  <c r="G62656" i="4"/>
  <c r="G62655" i="4"/>
  <c r="G62654" i="4"/>
  <c r="G62653" i="4"/>
  <c r="G62652" i="4"/>
  <c r="G62651" i="4"/>
  <c r="G62650" i="4"/>
  <c r="G62649" i="4"/>
  <c r="G62648" i="4"/>
  <c r="G62647" i="4"/>
  <c r="G62646" i="4"/>
  <c r="G62645" i="4"/>
  <c r="G62644" i="4"/>
  <c r="G62643" i="4"/>
  <c r="G62642" i="4"/>
  <c r="G62641" i="4"/>
  <c r="G62640" i="4"/>
  <c r="G62639" i="4"/>
  <c r="G62638" i="4"/>
  <c r="G62637" i="4"/>
  <c r="G62636" i="4"/>
  <c r="G62635" i="4"/>
  <c r="G62634" i="4"/>
  <c r="G62633" i="4"/>
  <c r="G62632" i="4"/>
  <c r="G62631" i="4"/>
  <c r="G62630" i="4"/>
  <c r="G62629" i="4"/>
  <c r="G62628" i="4"/>
  <c r="G62627" i="4"/>
  <c r="G62626" i="4"/>
  <c r="G62625" i="4"/>
  <c r="G62624" i="4"/>
  <c r="G62623" i="4"/>
  <c r="G62622" i="4"/>
  <c r="G62621" i="4"/>
  <c r="G62620" i="4"/>
  <c r="G62619" i="4"/>
  <c r="G62618" i="4"/>
  <c r="G62617" i="4"/>
  <c r="G62616" i="4"/>
  <c r="G62615" i="4"/>
  <c r="G62614" i="4"/>
  <c r="G62613" i="4"/>
  <c r="G62612" i="4"/>
  <c r="G62611" i="4"/>
  <c r="G62610" i="4"/>
  <c r="G62609" i="4"/>
  <c r="G62608" i="4"/>
  <c r="G62607" i="4"/>
  <c r="G62606" i="4"/>
  <c r="G62605" i="4"/>
  <c r="G62604" i="4"/>
  <c r="G62603" i="4"/>
  <c r="G62602" i="4"/>
  <c r="G62601" i="4"/>
  <c r="G62600" i="4"/>
  <c r="G62599" i="4"/>
  <c r="G62598" i="4"/>
  <c r="G62597" i="4"/>
  <c r="G62596" i="4"/>
  <c r="G62595" i="4"/>
  <c r="G62594" i="4"/>
  <c r="G62593" i="4"/>
  <c r="G62592" i="4"/>
  <c r="G62591" i="4"/>
  <c r="G62590" i="4"/>
  <c r="G62589" i="4"/>
  <c r="G62588" i="4"/>
  <c r="G62587" i="4"/>
  <c r="G62586" i="4"/>
  <c r="G62585" i="4"/>
  <c r="G62584" i="4"/>
  <c r="G62583" i="4"/>
  <c r="G62582" i="4"/>
  <c r="G62581" i="4"/>
  <c r="G62580" i="4"/>
  <c r="G62579" i="4"/>
  <c r="G62578" i="4"/>
  <c r="G62577" i="4"/>
  <c r="G62576" i="4"/>
  <c r="G62575" i="4"/>
  <c r="G62574" i="4"/>
  <c r="G62573" i="4"/>
  <c r="G62572" i="4"/>
  <c r="G62571" i="4"/>
  <c r="G62570" i="4"/>
  <c r="G62569" i="4"/>
  <c r="G62568" i="4"/>
  <c r="G62567" i="4"/>
  <c r="G62566" i="4"/>
  <c r="G62565" i="4"/>
  <c r="G62564" i="4"/>
  <c r="G62563" i="4"/>
  <c r="G62562" i="4"/>
  <c r="G62561" i="4"/>
  <c r="G62560" i="4"/>
  <c r="G62559" i="4"/>
  <c r="G62558" i="4"/>
  <c r="G62557" i="4"/>
  <c r="G62556" i="4"/>
  <c r="G62555" i="4"/>
  <c r="G62554" i="4"/>
  <c r="G62553" i="4"/>
  <c r="G62552" i="4"/>
  <c r="G62551" i="4"/>
  <c r="G62550" i="4"/>
  <c r="G62549" i="4"/>
  <c r="G62548" i="4"/>
  <c r="G62547" i="4"/>
  <c r="G62546" i="4"/>
  <c r="G62545" i="4"/>
  <c r="G62544" i="4"/>
  <c r="G62543" i="4"/>
  <c r="G62542" i="4"/>
  <c r="G62541" i="4"/>
  <c r="G62540" i="4"/>
  <c r="G62539" i="4"/>
  <c r="G62538" i="4"/>
  <c r="G62537" i="4"/>
  <c r="G62536" i="4"/>
  <c r="G62535" i="4"/>
  <c r="G62534" i="4"/>
  <c r="G62533" i="4"/>
  <c r="G62532" i="4"/>
  <c r="G62531" i="4"/>
  <c r="G62530" i="4"/>
  <c r="G62529" i="4"/>
  <c r="G62528" i="4"/>
  <c r="G62527" i="4"/>
  <c r="G62526" i="4"/>
  <c r="G62525" i="4"/>
  <c r="G62524" i="4"/>
  <c r="G62523" i="4"/>
  <c r="G62522" i="4"/>
  <c r="G62521" i="4"/>
  <c r="G62520" i="4"/>
  <c r="G62519" i="4"/>
  <c r="G62518" i="4"/>
  <c r="G62517" i="4"/>
  <c r="G62516" i="4"/>
  <c r="G62515" i="4"/>
  <c r="G62514" i="4"/>
  <c r="G62513" i="4"/>
  <c r="G62512" i="4"/>
  <c r="G62511" i="4"/>
  <c r="G62510" i="4"/>
  <c r="G62509" i="4"/>
  <c r="G62508" i="4"/>
  <c r="G62507" i="4"/>
  <c r="G62506" i="4"/>
  <c r="G62505" i="4"/>
  <c r="G62504" i="4"/>
  <c r="G62503" i="4"/>
  <c r="G62502" i="4"/>
  <c r="G62501" i="4"/>
  <c r="G62500" i="4"/>
  <c r="G62499" i="4"/>
  <c r="G62498" i="4"/>
  <c r="G62497" i="4"/>
  <c r="G62496" i="4"/>
  <c r="G62495" i="4"/>
  <c r="G62494" i="4"/>
  <c r="G62493" i="4"/>
  <c r="G62492" i="4"/>
  <c r="G62491" i="4"/>
  <c r="G62490" i="4"/>
  <c r="G62489" i="4"/>
  <c r="G62488" i="4"/>
  <c r="G62487" i="4"/>
  <c r="G62486" i="4"/>
  <c r="G62485" i="4"/>
  <c r="G62484" i="4"/>
  <c r="G62483" i="4"/>
  <c r="G62482" i="4"/>
  <c r="G62481" i="4"/>
  <c r="G62480" i="4"/>
  <c r="G62479" i="4"/>
  <c r="G62478" i="4"/>
  <c r="G62477" i="4"/>
  <c r="G62476" i="4"/>
  <c r="G62475" i="4"/>
  <c r="G62474" i="4"/>
  <c r="G62473" i="4"/>
  <c r="G62472" i="4"/>
  <c r="G62471" i="4"/>
  <c r="G62470" i="4"/>
  <c r="G62469" i="4"/>
  <c r="G62468" i="4"/>
  <c r="G62467" i="4"/>
  <c r="G62466" i="4"/>
  <c r="G62465" i="4"/>
  <c r="G62464" i="4"/>
  <c r="G62463" i="4"/>
  <c r="G62462" i="4"/>
  <c r="G62461" i="4"/>
  <c r="G62460" i="4"/>
  <c r="G62459" i="4"/>
  <c r="G62458" i="4"/>
  <c r="G62457" i="4"/>
  <c r="G62456" i="4"/>
  <c r="G62455" i="4"/>
  <c r="G62454" i="4"/>
  <c r="G62453" i="4"/>
  <c r="G62452" i="4"/>
  <c r="G62451" i="4"/>
  <c r="G62450" i="4"/>
  <c r="G62449" i="4"/>
  <c r="G62448" i="4"/>
  <c r="G62447" i="4"/>
  <c r="G62446" i="4"/>
  <c r="G62445" i="4"/>
  <c r="G62444" i="4"/>
  <c r="G62443" i="4"/>
  <c r="G62442" i="4"/>
  <c r="G62441" i="4"/>
  <c r="G62440" i="4"/>
  <c r="G62439" i="4"/>
  <c r="G62438" i="4"/>
  <c r="G62437" i="4"/>
  <c r="G62436" i="4"/>
  <c r="G62435" i="4"/>
  <c r="G62434" i="4"/>
  <c r="G62433" i="4"/>
  <c r="G62432" i="4"/>
  <c r="G62431" i="4"/>
  <c r="G62430" i="4"/>
  <c r="G62429" i="4"/>
  <c r="G62428" i="4"/>
  <c r="G62427" i="4"/>
  <c r="G62426" i="4"/>
  <c r="G62425" i="4"/>
  <c r="G62424" i="4"/>
  <c r="G62423" i="4"/>
  <c r="G62422" i="4"/>
  <c r="G62421" i="4"/>
  <c r="G62420" i="4"/>
  <c r="G62419" i="4"/>
  <c r="G62418" i="4"/>
  <c r="G62417" i="4"/>
  <c r="G62416" i="4"/>
  <c r="G62415" i="4"/>
  <c r="G62414" i="4"/>
  <c r="G62413" i="4"/>
  <c r="G62412" i="4"/>
  <c r="G62411" i="4"/>
  <c r="G62410" i="4"/>
  <c r="G62409" i="4"/>
  <c r="G62408" i="4"/>
  <c r="G62407" i="4"/>
  <c r="G62406" i="4"/>
  <c r="G62405" i="4"/>
  <c r="G62404" i="4"/>
  <c r="G62403" i="4"/>
  <c r="G62402" i="4"/>
  <c r="G62401" i="4"/>
  <c r="G62400" i="4"/>
  <c r="G62399" i="4"/>
  <c r="G62398" i="4"/>
  <c r="G62397" i="4"/>
  <c r="G62396" i="4"/>
  <c r="G62395" i="4"/>
  <c r="G62394" i="4"/>
  <c r="G62393" i="4"/>
  <c r="G62392" i="4"/>
  <c r="G62391" i="4"/>
  <c r="G62390" i="4"/>
  <c r="G62389" i="4"/>
  <c r="G62388" i="4"/>
  <c r="G62387" i="4"/>
  <c r="G62386" i="4"/>
  <c r="G62385" i="4"/>
  <c r="G62384" i="4"/>
  <c r="G62383" i="4"/>
  <c r="G62382" i="4"/>
  <c r="G62381" i="4"/>
  <c r="G62380" i="4"/>
  <c r="G62379" i="4"/>
  <c r="G62378" i="4"/>
  <c r="G62377" i="4"/>
  <c r="G62376" i="4"/>
  <c r="G62375" i="4"/>
  <c r="G62374" i="4"/>
  <c r="G62373" i="4"/>
  <c r="G62372" i="4"/>
  <c r="G62371" i="4"/>
  <c r="G62370" i="4"/>
  <c r="G62369" i="4"/>
  <c r="G62368" i="4"/>
  <c r="G62367" i="4"/>
  <c r="G62366" i="4"/>
  <c r="G62365" i="4"/>
  <c r="G62364" i="4"/>
  <c r="G62363" i="4"/>
  <c r="G62362" i="4"/>
  <c r="G62361" i="4"/>
  <c r="G62360" i="4"/>
  <c r="G62359" i="4"/>
  <c r="G62358" i="4"/>
  <c r="G62357" i="4"/>
  <c r="G62356" i="4"/>
  <c r="G62355" i="4"/>
  <c r="G62354" i="4"/>
  <c r="G62353" i="4"/>
  <c r="G62352" i="4"/>
  <c r="G62351" i="4"/>
  <c r="G62350" i="4"/>
  <c r="G62349" i="4"/>
  <c r="G62348" i="4"/>
  <c r="G62347" i="4"/>
  <c r="G62346" i="4"/>
  <c r="G62345" i="4"/>
  <c r="G62344" i="4"/>
  <c r="G62343" i="4"/>
  <c r="G62342" i="4"/>
  <c r="G62341" i="4"/>
  <c r="G62340" i="4"/>
  <c r="G62339" i="4"/>
  <c r="G62338" i="4"/>
  <c r="G62337" i="4"/>
  <c r="G62336" i="4"/>
  <c r="G62335" i="4"/>
  <c r="G62334" i="4"/>
  <c r="G62333" i="4"/>
  <c r="G62332" i="4"/>
  <c r="G62331" i="4"/>
  <c r="G62330" i="4"/>
  <c r="G62329" i="4"/>
  <c r="G62328" i="4"/>
  <c r="G62327" i="4"/>
  <c r="G62326" i="4"/>
  <c r="G62325" i="4"/>
  <c r="G62324" i="4"/>
  <c r="G62323" i="4"/>
  <c r="G62322" i="4"/>
  <c r="G62321" i="4"/>
  <c r="G62320" i="4"/>
  <c r="G62319" i="4"/>
  <c r="G62318" i="4"/>
  <c r="G62317" i="4"/>
  <c r="G62316" i="4"/>
  <c r="G62315" i="4"/>
  <c r="G62314" i="4"/>
  <c r="G62313" i="4"/>
  <c r="G62312" i="4"/>
  <c r="G62311" i="4"/>
  <c r="G62310" i="4"/>
  <c r="G62309" i="4"/>
  <c r="G62308" i="4"/>
  <c r="G62307" i="4"/>
  <c r="G62306" i="4"/>
  <c r="G62305" i="4"/>
  <c r="G62304" i="4"/>
  <c r="G62303" i="4"/>
  <c r="G62302" i="4"/>
  <c r="G62301" i="4"/>
  <c r="G62300" i="4"/>
  <c r="G62299" i="4"/>
  <c r="G62298" i="4"/>
  <c r="G62297" i="4"/>
  <c r="G62296" i="4"/>
  <c r="G62295" i="4"/>
  <c r="G62294" i="4"/>
  <c r="G62293" i="4"/>
  <c r="G62292" i="4"/>
  <c r="G62291" i="4"/>
  <c r="G62290" i="4"/>
  <c r="G62289" i="4"/>
  <c r="G62288" i="4"/>
  <c r="G62287" i="4"/>
  <c r="G62286" i="4"/>
  <c r="G62285" i="4"/>
  <c r="G62284" i="4"/>
  <c r="G62283" i="4"/>
  <c r="G62282" i="4"/>
  <c r="G62281" i="4"/>
  <c r="G62280" i="4"/>
  <c r="G62279" i="4"/>
  <c r="G62278" i="4"/>
  <c r="G62277" i="4"/>
  <c r="G62276" i="4"/>
  <c r="G62275" i="4"/>
  <c r="G62274" i="4"/>
  <c r="G62273" i="4"/>
  <c r="G62272" i="4"/>
  <c r="G62271" i="4"/>
  <c r="G62270" i="4"/>
  <c r="G62269" i="4"/>
  <c r="G62268" i="4"/>
  <c r="G62267" i="4"/>
  <c r="G62266" i="4"/>
  <c r="G62265" i="4"/>
  <c r="G62264" i="4"/>
  <c r="G62263" i="4"/>
  <c r="G62262" i="4"/>
  <c r="G62261" i="4"/>
  <c r="G62260" i="4"/>
  <c r="G62259" i="4"/>
  <c r="G62258" i="4"/>
  <c r="G62257" i="4"/>
  <c r="G62256" i="4"/>
  <c r="G62255" i="4"/>
  <c r="G62254" i="4"/>
  <c r="G62253" i="4"/>
  <c r="G62252" i="4"/>
  <c r="G62251" i="4"/>
  <c r="G62250" i="4"/>
  <c r="G62249" i="4"/>
  <c r="G62248" i="4"/>
  <c r="G62247" i="4"/>
  <c r="G62246" i="4"/>
  <c r="G62245" i="4"/>
  <c r="G62244" i="4"/>
  <c r="G62243" i="4"/>
  <c r="G62242" i="4"/>
  <c r="G62241" i="4"/>
  <c r="G62240" i="4"/>
  <c r="G62239" i="4"/>
  <c r="G62238" i="4"/>
  <c r="G62237" i="4"/>
  <c r="G62236" i="4"/>
  <c r="G62235" i="4"/>
  <c r="G62234" i="4"/>
  <c r="G62233" i="4"/>
  <c r="G62232" i="4"/>
  <c r="G62231" i="4"/>
  <c r="G62230" i="4"/>
  <c r="G62229" i="4"/>
  <c r="G62228" i="4"/>
  <c r="G62227" i="4"/>
  <c r="G62226" i="4"/>
  <c r="G62225" i="4"/>
  <c r="G62224" i="4"/>
  <c r="G62223" i="4"/>
  <c r="G62222" i="4"/>
  <c r="G62221" i="4"/>
  <c r="G62220" i="4"/>
  <c r="G62219" i="4"/>
  <c r="G62218" i="4"/>
  <c r="G62217" i="4"/>
  <c r="G62216" i="4"/>
  <c r="G62215" i="4"/>
  <c r="G62214" i="4"/>
  <c r="G62213" i="4"/>
  <c r="G62212" i="4"/>
  <c r="G62211" i="4"/>
  <c r="G62210" i="4"/>
  <c r="G62209" i="4"/>
  <c r="G62208" i="4"/>
  <c r="G62207" i="4"/>
  <c r="G62206" i="4"/>
  <c r="G62205" i="4"/>
  <c r="G62204" i="4"/>
  <c r="G62203" i="4"/>
  <c r="G62202" i="4"/>
  <c r="G62201" i="4"/>
  <c r="G62200" i="4"/>
  <c r="G62199" i="4"/>
  <c r="G62198" i="4"/>
  <c r="G62197" i="4"/>
  <c r="G62196" i="4"/>
  <c r="G62195" i="4"/>
  <c r="G62194" i="4"/>
  <c r="G62193" i="4"/>
  <c r="G62192" i="4"/>
  <c r="G62191" i="4"/>
  <c r="G62190" i="4"/>
  <c r="G62189" i="4"/>
  <c r="G62188" i="4"/>
  <c r="G62187" i="4"/>
  <c r="G62186" i="4"/>
  <c r="G62185" i="4"/>
  <c r="G62184" i="4"/>
  <c r="G62183" i="4"/>
  <c r="G62182" i="4"/>
  <c r="G62181" i="4"/>
  <c r="G62180" i="4"/>
  <c r="G62179" i="4"/>
  <c r="G62178" i="4"/>
  <c r="G62177" i="4"/>
  <c r="G62176" i="4"/>
  <c r="G62175" i="4"/>
  <c r="G62174" i="4"/>
  <c r="G62173" i="4"/>
  <c r="G62172" i="4"/>
  <c r="G62171" i="4"/>
  <c r="G62170" i="4"/>
  <c r="G62169" i="4"/>
  <c r="G62168" i="4"/>
  <c r="G62167" i="4"/>
  <c r="G62166" i="4"/>
  <c r="G62165" i="4"/>
  <c r="G62164" i="4"/>
  <c r="G62163" i="4"/>
  <c r="G62162" i="4"/>
  <c r="G62161" i="4"/>
  <c r="G62160" i="4"/>
  <c r="G62159" i="4"/>
  <c r="G62158" i="4"/>
  <c r="G62157" i="4"/>
  <c r="G62156" i="4"/>
  <c r="G62155" i="4"/>
  <c r="G62154" i="4"/>
  <c r="G62153" i="4"/>
  <c r="G62152" i="4"/>
  <c r="G62151" i="4"/>
  <c r="G62150" i="4"/>
  <c r="G62149" i="4"/>
  <c r="G62148" i="4"/>
  <c r="G62147" i="4"/>
  <c r="G62146" i="4"/>
  <c r="G62145" i="4"/>
  <c r="G62144" i="4"/>
  <c r="G62143" i="4"/>
  <c r="G62142" i="4"/>
  <c r="G62141" i="4"/>
  <c r="G62140" i="4"/>
  <c r="G62139" i="4"/>
  <c r="G62138" i="4"/>
  <c r="G62137" i="4"/>
  <c r="G62136" i="4"/>
  <c r="G62135" i="4"/>
  <c r="G62134" i="4"/>
  <c r="G62133" i="4"/>
  <c r="G62132" i="4"/>
  <c r="G62131" i="4"/>
  <c r="G62130" i="4"/>
  <c r="G62129" i="4"/>
  <c r="G62128" i="4"/>
  <c r="G62127" i="4"/>
  <c r="G62126" i="4"/>
  <c r="G62125" i="4"/>
  <c r="G62124" i="4"/>
  <c r="G62123" i="4"/>
  <c r="G62122" i="4"/>
  <c r="G62121" i="4"/>
  <c r="G62120" i="4"/>
  <c r="G62119" i="4"/>
  <c r="G62118" i="4"/>
  <c r="G62117" i="4"/>
  <c r="G62116" i="4"/>
  <c r="G62115" i="4"/>
  <c r="G62114" i="4"/>
  <c r="G62113" i="4"/>
  <c r="G62112" i="4"/>
  <c r="G62111" i="4"/>
  <c r="G62110" i="4"/>
  <c r="G62109" i="4"/>
  <c r="G62108" i="4"/>
  <c r="G62107" i="4"/>
  <c r="G62106" i="4"/>
  <c r="G62105" i="4"/>
  <c r="G62104" i="4"/>
  <c r="G62103" i="4"/>
  <c r="G62102" i="4"/>
  <c r="G62101" i="4"/>
  <c r="G62100" i="4"/>
  <c r="G62099" i="4"/>
  <c r="G62098" i="4"/>
  <c r="G62097" i="4"/>
  <c r="G62096" i="4"/>
  <c r="G62095" i="4"/>
  <c r="G62094" i="4"/>
  <c r="G62093" i="4"/>
  <c r="G62092" i="4"/>
  <c r="G62091" i="4"/>
  <c r="G62090" i="4"/>
  <c r="G62089" i="4"/>
  <c r="G62088" i="4"/>
  <c r="G62087" i="4"/>
  <c r="G62086" i="4"/>
  <c r="G62085" i="4"/>
  <c r="G62084" i="4"/>
  <c r="G62083" i="4"/>
  <c r="G62082" i="4"/>
  <c r="G62081" i="4"/>
  <c r="G62080" i="4"/>
  <c r="G62079" i="4"/>
  <c r="G62078" i="4"/>
  <c r="G62077" i="4"/>
  <c r="G62076" i="4"/>
  <c r="G62075" i="4"/>
  <c r="G62074" i="4"/>
  <c r="G62073" i="4"/>
  <c r="G62072" i="4"/>
  <c r="G62071" i="4"/>
  <c r="G62070" i="4"/>
  <c r="G62069" i="4"/>
  <c r="G62068" i="4"/>
  <c r="G62067" i="4"/>
  <c r="G62066" i="4"/>
  <c r="G62065" i="4"/>
  <c r="G62064" i="4"/>
  <c r="G62063" i="4"/>
  <c r="G62062" i="4"/>
  <c r="G62061" i="4"/>
  <c r="G62060" i="4"/>
  <c r="G62059" i="4"/>
  <c r="G62058" i="4"/>
  <c r="G62057" i="4"/>
  <c r="G62056" i="4"/>
  <c r="G62055" i="4"/>
  <c r="G62054" i="4"/>
  <c r="G62053" i="4"/>
  <c r="G62052" i="4"/>
  <c r="G62051" i="4"/>
  <c r="G62050" i="4"/>
  <c r="G62049" i="4"/>
  <c r="G62048" i="4"/>
  <c r="G62047" i="4"/>
  <c r="G62046" i="4"/>
  <c r="G62045" i="4"/>
  <c r="G62044" i="4"/>
  <c r="G62043" i="4"/>
  <c r="G62042" i="4"/>
  <c r="G62041" i="4"/>
  <c r="G62040" i="4"/>
  <c r="G62039" i="4"/>
  <c r="G62038" i="4"/>
  <c r="G62037" i="4"/>
  <c r="G62036" i="4"/>
  <c r="G62035" i="4"/>
  <c r="G62034" i="4"/>
  <c r="G62033" i="4"/>
  <c r="G62032" i="4"/>
  <c r="G62031" i="4"/>
  <c r="G62030" i="4"/>
  <c r="G62029" i="4"/>
  <c r="G62028" i="4"/>
  <c r="G62027" i="4"/>
  <c r="G62026" i="4"/>
  <c r="G62025" i="4"/>
  <c r="G62024" i="4"/>
  <c r="G62023" i="4"/>
  <c r="G62022" i="4"/>
  <c r="G62021" i="4"/>
  <c r="G62020" i="4"/>
  <c r="G62019" i="4"/>
  <c r="G62018" i="4"/>
  <c r="G62017" i="4"/>
  <c r="G62016" i="4"/>
  <c r="G62015" i="4"/>
  <c r="G62014" i="4"/>
  <c r="G62013" i="4"/>
  <c r="G62012" i="4"/>
  <c r="G62011" i="4"/>
  <c r="G62010" i="4"/>
  <c r="G62009" i="4"/>
  <c r="G62008" i="4"/>
  <c r="G62007" i="4"/>
  <c r="G62006" i="4"/>
  <c r="G62005" i="4"/>
  <c r="G62004" i="4"/>
  <c r="G62003" i="4"/>
  <c r="G62002" i="4"/>
  <c r="G62001" i="4"/>
  <c r="G62000" i="4"/>
  <c r="G61999" i="4"/>
  <c r="G61998" i="4"/>
  <c r="G61997" i="4"/>
  <c r="G61996" i="4"/>
  <c r="G61995" i="4"/>
  <c r="G61994" i="4"/>
  <c r="G61993" i="4"/>
  <c r="G61992" i="4"/>
  <c r="G61991" i="4"/>
  <c r="G61990" i="4"/>
  <c r="G61989" i="4"/>
  <c r="G61988" i="4"/>
  <c r="G61987" i="4"/>
  <c r="G61986" i="4"/>
  <c r="G61985" i="4"/>
  <c r="G61984" i="4"/>
  <c r="G61983" i="4"/>
  <c r="G61982" i="4"/>
  <c r="G61981" i="4"/>
  <c r="G61980" i="4"/>
  <c r="G61979" i="4"/>
  <c r="G61978" i="4"/>
  <c r="G61977" i="4"/>
  <c r="G61976" i="4"/>
  <c r="G61975" i="4"/>
  <c r="G61974" i="4"/>
  <c r="G61973" i="4"/>
  <c r="G61972" i="4"/>
  <c r="G61971" i="4"/>
  <c r="G61970" i="4"/>
  <c r="G61969" i="4"/>
  <c r="G61968" i="4"/>
  <c r="G61967" i="4"/>
  <c r="G61966" i="4"/>
  <c r="G61965" i="4"/>
  <c r="G61964" i="4"/>
  <c r="G61963" i="4"/>
  <c r="G61962" i="4"/>
  <c r="G61961" i="4"/>
  <c r="G61960" i="4"/>
  <c r="G61959" i="4"/>
  <c r="G61958" i="4"/>
  <c r="G61957" i="4"/>
  <c r="G61956" i="4"/>
  <c r="G61955" i="4"/>
  <c r="G61954" i="4"/>
  <c r="G61953" i="4"/>
  <c r="G61952" i="4"/>
  <c r="G61951" i="4"/>
  <c r="G61950" i="4"/>
  <c r="G61949" i="4"/>
  <c r="G61948" i="4"/>
  <c r="G61947" i="4"/>
  <c r="G61946" i="4"/>
  <c r="G61945" i="4"/>
  <c r="G61944" i="4"/>
  <c r="G61943" i="4"/>
  <c r="G61942" i="4"/>
  <c r="G61941" i="4"/>
  <c r="G61940" i="4"/>
  <c r="G61939" i="4"/>
  <c r="G61938" i="4"/>
  <c r="G61937" i="4"/>
  <c r="G61936" i="4"/>
  <c r="G61935" i="4"/>
  <c r="G61934" i="4"/>
  <c r="G61933" i="4"/>
  <c r="G61932" i="4"/>
  <c r="G61931" i="4"/>
  <c r="G61930" i="4"/>
  <c r="G61929" i="4"/>
  <c r="G61928" i="4"/>
  <c r="G61927" i="4"/>
  <c r="G61926" i="4"/>
  <c r="G61925" i="4"/>
  <c r="G61924" i="4"/>
  <c r="G61923" i="4"/>
  <c r="G61922" i="4"/>
  <c r="G61921" i="4"/>
  <c r="G61920" i="4"/>
  <c r="G61919" i="4"/>
  <c r="G61918" i="4"/>
  <c r="G61917" i="4"/>
  <c r="G61916" i="4"/>
  <c r="G61915" i="4"/>
  <c r="G61914" i="4"/>
  <c r="G61913" i="4"/>
  <c r="G61912" i="4"/>
  <c r="G61911" i="4"/>
  <c r="G61910" i="4"/>
  <c r="G61909" i="4"/>
  <c r="G61908" i="4"/>
  <c r="G61907" i="4"/>
  <c r="G61906" i="4"/>
  <c r="G61905" i="4"/>
  <c r="G61904" i="4"/>
  <c r="G61903" i="4"/>
  <c r="G61902" i="4"/>
  <c r="G61901" i="4"/>
  <c r="G61900" i="4"/>
  <c r="G61899" i="4"/>
  <c r="G61898" i="4"/>
  <c r="G61897" i="4"/>
  <c r="G61896" i="4"/>
  <c r="G61895" i="4"/>
  <c r="G61894" i="4"/>
  <c r="G61893" i="4"/>
  <c r="G61892" i="4"/>
  <c r="G61891" i="4"/>
  <c r="G61890" i="4"/>
  <c r="G61889" i="4"/>
  <c r="G61888" i="4"/>
  <c r="G61887" i="4"/>
  <c r="G61886" i="4"/>
  <c r="G61885" i="4"/>
  <c r="G61884" i="4"/>
  <c r="G61883" i="4"/>
  <c r="G61882" i="4"/>
  <c r="G61881" i="4"/>
  <c r="G61880" i="4"/>
  <c r="G61879" i="4"/>
  <c r="G61878" i="4"/>
  <c r="G61877" i="4"/>
  <c r="G61876" i="4"/>
  <c r="G61875" i="4"/>
  <c r="G61874" i="4"/>
  <c r="G61873" i="4"/>
  <c r="G61872" i="4"/>
  <c r="G61871" i="4"/>
  <c r="G61870" i="4"/>
  <c r="G61869" i="4"/>
  <c r="G61868" i="4"/>
  <c r="G61867" i="4"/>
  <c r="G61866" i="4"/>
  <c r="G61865" i="4"/>
  <c r="G61864" i="4"/>
  <c r="G61863" i="4"/>
  <c r="G61862" i="4"/>
  <c r="G61861" i="4"/>
  <c r="G61860" i="4"/>
  <c r="G61859" i="4"/>
  <c r="G61858" i="4"/>
  <c r="G61857" i="4"/>
  <c r="G61856" i="4"/>
  <c r="G61855" i="4"/>
  <c r="G61854" i="4"/>
  <c r="G61853" i="4"/>
  <c r="G61852" i="4"/>
  <c r="G61851" i="4"/>
  <c r="G61850" i="4"/>
  <c r="G61849" i="4"/>
  <c r="G61848" i="4"/>
  <c r="G61847" i="4"/>
  <c r="G61846" i="4"/>
  <c r="G61845" i="4"/>
  <c r="G61844" i="4"/>
  <c r="G61843" i="4"/>
  <c r="G61842" i="4"/>
  <c r="G61841" i="4"/>
  <c r="G61840" i="4"/>
  <c r="G61839" i="4"/>
  <c r="G61838" i="4"/>
  <c r="G61837" i="4"/>
  <c r="G61836" i="4"/>
  <c r="G61835" i="4"/>
  <c r="G61834" i="4"/>
  <c r="G61833" i="4"/>
  <c r="G61832" i="4"/>
  <c r="G61831" i="4"/>
  <c r="G61830" i="4"/>
  <c r="G61829" i="4"/>
  <c r="G61828" i="4"/>
  <c r="G61827" i="4"/>
  <c r="G61826" i="4"/>
  <c r="G61825" i="4"/>
  <c r="G61824" i="4"/>
  <c r="G61823" i="4"/>
  <c r="G61822" i="4"/>
  <c r="G61821" i="4"/>
  <c r="G61820" i="4"/>
  <c r="G61819" i="4"/>
  <c r="G61818" i="4"/>
  <c r="G61817" i="4"/>
  <c r="G61816" i="4"/>
  <c r="G61815" i="4"/>
  <c r="G61814" i="4"/>
  <c r="G61813" i="4"/>
  <c r="G61812" i="4"/>
  <c r="G61811" i="4"/>
  <c r="G61810" i="4"/>
  <c r="G61809" i="4"/>
  <c r="G61808" i="4"/>
  <c r="G61807" i="4"/>
  <c r="G61806" i="4"/>
  <c r="G61805" i="4"/>
  <c r="G61804" i="4"/>
  <c r="G61803" i="4"/>
  <c r="G61802" i="4"/>
  <c r="G61801" i="4"/>
  <c r="G61800" i="4"/>
  <c r="G61799" i="4"/>
  <c r="G61798" i="4"/>
  <c r="G61797" i="4"/>
  <c r="G61796" i="4"/>
  <c r="G61795" i="4"/>
  <c r="G61794" i="4"/>
  <c r="G61793" i="4"/>
  <c r="G61792" i="4"/>
  <c r="G61791" i="4"/>
  <c r="G61790" i="4"/>
  <c r="G61789" i="4"/>
  <c r="G61788" i="4"/>
  <c r="G61787" i="4"/>
  <c r="G61786" i="4"/>
  <c r="G61785" i="4"/>
  <c r="G61784" i="4"/>
  <c r="G61783" i="4"/>
  <c r="G61782" i="4"/>
  <c r="G61781" i="4"/>
  <c r="G61780" i="4"/>
  <c r="G61779" i="4"/>
  <c r="G61778" i="4"/>
  <c r="G61777" i="4"/>
  <c r="G61776" i="4"/>
  <c r="G61775" i="4"/>
  <c r="G61774" i="4"/>
  <c r="G61773" i="4"/>
  <c r="G61772" i="4"/>
  <c r="G61771" i="4"/>
  <c r="G61770" i="4"/>
  <c r="G61769" i="4"/>
  <c r="G61768" i="4"/>
  <c r="G61767" i="4"/>
  <c r="G61766" i="4"/>
  <c r="G61765" i="4"/>
  <c r="G61764" i="4"/>
  <c r="G61763" i="4"/>
  <c r="G61762" i="4"/>
  <c r="G61761" i="4"/>
  <c r="G61760" i="4"/>
  <c r="G61759" i="4"/>
  <c r="G61758" i="4"/>
  <c r="G61757" i="4"/>
  <c r="G61756" i="4"/>
  <c r="G61755" i="4"/>
  <c r="G61754" i="4"/>
  <c r="G61753" i="4"/>
  <c r="G61752" i="4"/>
  <c r="G61751" i="4"/>
  <c r="G61750" i="4"/>
  <c r="G61749" i="4"/>
  <c r="G61748" i="4"/>
  <c r="G61747" i="4"/>
  <c r="G61746" i="4"/>
  <c r="G61745" i="4"/>
  <c r="G61744" i="4"/>
  <c r="G61743" i="4"/>
  <c r="G61742" i="4"/>
  <c r="G61741" i="4"/>
  <c r="G61740" i="4"/>
  <c r="G61739" i="4"/>
  <c r="G61738" i="4"/>
  <c r="G61737" i="4"/>
  <c r="G61736" i="4"/>
  <c r="G61735" i="4"/>
  <c r="G61734" i="4"/>
  <c r="G61733" i="4"/>
  <c r="G61732" i="4"/>
  <c r="G61731" i="4"/>
  <c r="G61730" i="4"/>
  <c r="G61729" i="4"/>
  <c r="G61728" i="4"/>
  <c r="G61727" i="4"/>
  <c r="G61726" i="4"/>
  <c r="G61725" i="4"/>
  <c r="G61724" i="4"/>
  <c r="G61723" i="4"/>
  <c r="G61722" i="4"/>
  <c r="G61721" i="4"/>
  <c r="G61720" i="4"/>
  <c r="G61719" i="4"/>
  <c r="G61718" i="4"/>
  <c r="G61717" i="4"/>
  <c r="G61716" i="4"/>
  <c r="G61715" i="4"/>
  <c r="G61714" i="4"/>
  <c r="G61713" i="4"/>
  <c r="G61712" i="4"/>
  <c r="G61711" i="4"/>
  <c r="G61710" i="4"/>
  <c r="G61709" i="4"/>
  <c r="G61708" i="4"/>
  <c r="G61707" i="4"/>
  <c r="G61706" i="4"/>
  <c r="G61705" i="4"/>
  <c r="G61704" i="4"/>
  <c r="G61703" i="4"/>
  <c r="G61702" i="4"/>
  <c r="G61701" i="4"/>
  <c r="G61700" i="4"/>
  <c r="G61699" i="4"/>
  <c r="G61698" i="4"/>
  <c r="G61697" i="4"/>
  <c r="G61696" i="4"/>
  <c r="G61695" i="4"/>
  <c r="G61694" i="4"/>
  <c r="G61693" i="4"/>
  <c r="G61692" i="4"/>
  <c r="G61691" i="4"/>
  <c r="G61690" i="4"/>
  <c r="G61689" i="4"/>
  <c r="G61688" i="4"/>
  <c r="G61687" i="4"/>
  <c r="G61686" i="4"/>
  <c r="G61685" i="4"/>
  <c r="G61684" i="4"/>
  <c r="G61683" i="4"/>
  <c r="G61682" i="4"/>
  <c r="G61681" i="4"/>
  <c r="G61680" i="4"/>
  <c r="G61679" i="4"/>
  <c r="G61678" i="4"/>
  <c r="G61677" i="4"/>
  <c r="G61676" i="4"/>
  <c r="G61675" i="4"/>
  <c r="G61674" i="4"/>
  <c r="G61673" i="4"/>
  <c r="G61672" i="4"/>
  <c r="G61671" i="4"/>
  <c r="G61670" i="4"/>
  <c r="G61669" i="4"/>
  <c r="G61668" i="4"/>
  <c r="G61667" i="4"/>
  <c r="G61666" i="4"/>
  <c r="G61665" i="4"/>
  <c r="G61664" i="4"/>
  <c r="G61663" i="4"/>
  <c r="G61662" i="4"/>
  <c r="G61661" i="4"/>
  <c r="G61660" i="4"/>
  <c r="G61659" i="4"/>
  <c r="G61658" i="4"/>
  <c r="G61657" i="4"/>
  <c r="G61656" i="4"/>
  <c r="G61655" i="4"/>
  <c r="G61654" i="4"/>
  <c r="G61653" i="4"/>
  <c r="G61652" i="4"/>
  <c r="G61651" i="4"/>
  <c r="G61650" i="4"/>
  <c r="G61649" i="4"/>
  <c r="G61648" i="4"/>
  <c r="G61647" i="4"/>
  <c r="G61646" i="4"/>
  <c r="G61645" i="4"/>
  <c r="G61644" i="4"/>
  <c r="G61643" i="4"/>
  <c r="G61642" i="4"/>
  <c r="G61641" i="4"/>
  <c r="G61640" i="4"/>
  <c r="G61639" i="4"/>
  <c r="G61638" i="4"/>
  <c r="G61637" i="4"/>
  <c r="G61636" i="4"/>
  <c r="G61635" i="4"/>
  <c r="G61634" i="4"/>
  <c r="G61633" i="4"/>
  <c r="G61632" i="4"/>
  <c r="G61631" i="4"/>
  <c r="G61630" i="4"/>
  <c r="G61629" i="4"/>
  <c r="G61628" i="4"/>
  <c r="G61627" i="4"/>
  <c r="G61626" i="4"/>
  <c r="G61625" i="4"/>
  <c r="G61624" i="4"/>
  <c r="G61623" i="4"/>
  <c r="G61622" i="4"/>
  <c r="G61621" i="4"/>
  <c r="G61620" i="4"/>
  <c r="G61619" i="4"/>
  <c r="G61618" i="4"/>
  <c r="G61617" i="4"/>
  <c r="G61616" i="4"/>
  <c r="G61615" i="4"/>
  <c r="G61614" i="4"/>
  <c r="G61613" i="4"/>
  <c r="G61612" i="4"/>
  <c r="G61611" i="4"/>
  <c r="G61610" i="4"/>
  <c r="G61609" i="4"/>
  <c r="G61608" i="4"/>
  <c r="G61607" i="4"/>
  <c r="G61606" i="4"/>
  <c r="G61605" i="4"/>
  <c r="G61604" i="4"/>
  <c r="G61603" i="4"/>
  <c r="G61602" i="4"/>
  <c r="G61601" i="4"/>
  <c r="G61600" i="4"/>
  <c r="G61599" i="4"/>
  <c r="G61598" i="4"/>
  <c r="G61597" i="4"/>
  <c r="G61596" i="4"/>
  <c r="G61595" i="4"/>
  <c r="G61594" i="4"/>
  <c r="G61593" i="4"/>
  <c r="G61592" i="4"/>
  <c r="G61591" i="4"/>
  <c r="G61590" i="4"/>
  <c r="G61589" i="4"/>
  <c r="G61588" i="4"/>
  <c r="G61587" i="4"/>
  <c r="G61586" i="4"/>
  <c r="G61585" i="4"/>
  <c r="G61584" i="4"/>
  <c r="G61583" i="4"/>
  <c r="G61582" i="4"/>
  <c r="G61581" i="4"/>
  <c r="G61580" i="4"/>
  <c r="G61579" i="4"/>
  <c r="G61578" i="4"/>
  <c r="G61577" i="4"/>
  <c r="G61576" i="4"/>
  <c r="G61575" i="4"/>
  <c r="G61574" i="4"/>
  <c r="G61573" i="4"/>
  <c r="G61572" i="4"/>
  <c r="G61571" i="4"/>
  <c r="G61570" i="4"/>
  <c r="G61569" i="4"/>
  <c r="G61568" i="4"/>
  <c r="G61567" i="4"/>
  <c r="G61566" i="4"/>
  <c r="G61565" i="4"/>
  <c r="G61564" i="4"/>
  <c r="G61563" i="4"/>
  <c r="G61562" i="4"/>
  <c r="G61561" i="4"/>
  <c r="G61560" i="4"/>
  <c r="G61559" i="4"/>
  <c r="G61558" i="4"/>
  <c r="G61557" i="4"/>
  <c r="G61556" i="4"/>
  <c r="G61555" i="4"/>
  <c r="G61554" i="4"/>
  <c r="G61553" i="4"/>
  <c r="G61552" i="4"/>
  <c r="G61551" i="4"/>
  <c r="G61550" i="4"/>
  <c r="G61549" i="4"/>
  <c r="G61548" i="4"/>
  <c r="G61547" i="4"/>
  <c r="G61546" i="4"/>
  <c r="G61545" i="4"/>
  <c r="G61544" i="4"/>
  <c r="G61543" i="4"/>
  <c r="G61542" i="4"/>
  <c r="G61541" i="4"/>
  <c r="G61540" i="4"/>
  <c r="G61539" i="4"/>
  <c r="G61538" i="4"/>
  <c r="G61537" i="4"/>
  <c r="G61536" i="4"/>
  <c r="G61535" i="4"/>
  <c r="G61534" i="4"/>
  <c r="G61533" i="4"/>
  <c r="G61532" i="4"/>
  <c r="G61531" i="4"/>
  <c r="G61530" i="4"/>
  <c r="G61529" i="4"/>
  <c r="G61528" i="4"/>
  <c r="G61527" i="4"/>
  <c r="G61526" i="4"/>
  <c r="G61525" i="4"/>
  <c r="G61524" i="4"/>
  <c r="G61523" i="4"/>
  <c r="G61522" i="4"/>
  <c r="G61521" i="4"/>
  <c r="G61520" i="4"/>
  <c r="G61519" i="4"/>
  <c r="G61518" i="4"/>
  <c r="G61517" i="4"/>
  <c r="G61516" i="4"/>
  <c r="G61515" i="4"/>
  <c r="G61514" i="4"/>
  <c r="G61513" i="4"/>
  <c r="G61512" i="4"/>
  <c r="G61511" i="4"/>
  <c r="G61510" i="4"/>
  <c r="G61509" i="4"/>
  <c r="G61508" i="4"/>
  <c r="G61507" i="4"/>
  <c r="G61506" i="4"/>
  <c r="G61505" i="4"/>
  <c r="G61504" i="4"/>
  <c r="G61503" i="4"/>
  <c r="G61502" i="4"/>
  <c r="G61501" i="4"/>
  <c r="G61500" i="4"/>
  <c r="G61499" i="4"/>
  <c r="G61498" i="4"/>
  <c r="G61497" i="4"/>
  <c r="G61496" i="4"/>
  <c r="G61495" i="4"/>
  <c r="G61494" i="4"/>
  <c r="G61493" i="4"/>
  <c r="G61492" i="4"/>
  <c r="G61491" i="4"/>
  <c r="G61490" i="4"/>
  <c r="G61489" i="4"/>
  <c r="G61488" i="4"/>
  <c r="G61487" i="4"/>
  <c r="G61486" i="4"/>
  <c r="G61485" i="4"/>
  <c r="G61484" i="4"/>
  <c r="G61483" i="4"/>
  <c r="G61482" i="4"/>
  <c r="G61481" i="4"/>
  <c r="G61480" i="4"/>
  <c r="G61479" i="4"/>
  <c r="G61478" i="4"/>
  <c r="G61477" i="4"/>
  <c r="G61476" i="4"/>
  <c r="G61475" i="4"/>
  <c r="G61474" i="4"/>
  <c r="G61473" i="4"/>
  <c r="G61472" i="4"/>
  <c r="G61471" i="4"/>
  <c r="G61470" i="4"/>
  <c r="G61469" i="4"/>
  <c r="G61468" i="4"/>
  <c r="G61467" i="4"/>
  <c r="G61466" i="4"/>
  <c r="G61465" i="4"/>
  <c r="G61464" i="4"/>
  <c r="G61463" i="4"/>
  <c r="G61462" i="4"/>
  <c r="G61461" i="4"/>
  <c r="G61460" i="4"/>
  <c r="G61459" i="4"/>
  <c r="G61458" i="4"/>
  <c r="G61457" i="4"/>
  <c r="G61456" i="4"/>
  <c r="G61455" i="4"/>
  <c r="G61454" i="4"/>
  <c r="G61453" i="4"/>
  <c r="G61452" i="4"/>
  <c r="G61451" i="4"/>
  <c r="G61450" i="4"/>
  <c r="G61449" i="4"/>
  <c r="G61448" i="4"/>
  <c r="G61447" i="4"/>
  <c r="G61446" i="4"/>
  <c r="G61445" i="4"/>
  <c r="G61444" i="4"/>
  <c r="G61443" i="4"/>
  <c r="G61442" i="4"/>
  <c r="G61441" i="4"/>
  <c r="G61440" i="4"/>
  <c r="G61439" i="4"/>
  <c r="G61438" i="4"/>
  <c r="G61437" i="4"/>
  <c r="G61436" i="4"/>
  <c r="G61435" i="4"/>
  <c r="G61434" i="4"/>
  <c r="G61433" i="4"/>
  <c r="G61432" i="4"/>
  <c r="G61431" i="4"/>
  <c r="G61430" i="4"/>
  <c r="G61429" i="4"/>
  <c r="G61428" i="4"/>
  <c r="G61427" i="4"/>
  <c r="G61426" i="4"/>
  <c r="G61425" i="4"/>
  <c r="G61424" i="4"/>
  <c r="G61423" i="4"/>
  <c r="G61422" i="4"/>
  <c r="G61421" i="4"/>
  <c r="G61420" i="4"/>
  <c r="G61419" i="4"/>
  <c r="G61418" i="4"/>
  <c r="G61417" i="4"/>
  <c r="G61416" i="4"/>
  <c r="G61415" i="4"/>
  <c r="G61414" i="4"/>
  <c r="G61413" i="4"/>
  <c r="G61412" i="4"/>
  <c r="G61411" i="4"/>
  <c r="G61410" i="4"/>
  <c r="G61409" i="4"/>
  <c r="G61408" i="4"/>
  <c r="G61407" i="4"/>
  <c r="G61406" i="4"/>
  <c r="G61405" i="4"/>
  <c r="G61404" i="4"/>
  <c r="G61403" i="4"/>
  <c r="G61402" i="4"/>
  <c r="G61401" i="4"/>
  <c r="G61400" i="4"/>
  <c r="G61399" i="4"/>
  <c r="G61398" i="4"/>
  <c r="G61397" i="4"/>
  <c r="G61396" i="4"/>
  <c r="G61395" i="4"/>
  <c r="G61394" i="4"/>
  <c r="G61393" i="4"/>
  <c r="G61392" i="4"/>
  <c r="G61391" i="4"/>
  <c r="G61390" i="4"/>
  <c r="G61389" i="4"/>
  <c r="G61388" i="4"/>
  <c r="G61387" i="4"/>
  <c r="G61386" i="4"/>
  <c r="G61385" i="4"/>
  <c r="G61384" i="4"/>
  <c r="G61383" i="4"/>
  <c r="G61382" i="4"/>
  <c r="G61381" i="4"/>
  <c r="G61380" i="4"/>
  <c r="G61379" i="4"/>
  <c r="G61378" i="4"/>
  <c r="G61377" i="4"/>
  <c r="G61376" i="4"/>
  <c r="G61375" i="4"/>
  <c r="G61374" i="4"/>
  <c r="G61373" i="4"/>
  <c r="G61372" i="4"/>
  <c r="G61371" i="4"/>
  <c r="G61370" i="4"/>
  <c r="G61369" i="4"/>
  <c r="G61368" i="4"/>
  <c r="G61367" i="4"/>
  <c r="G61366" i="4"/>
  <c r="G61365" i="4"/>
  <c r="G61364" i="4"/>
  <c r="G61363" i="4"/>
  <c r="G61362" i="4"/>
  <c r="G61361" i="4"/>
  <c r="G61360" i="4"/>
  <c r="G61359" i="4"/>
  <c r="G61358" i="4"/>
  <c r="G61357" i="4"/>
  <c r="G61356" i="4"/>
  <c r="G61355" i="4"/>
  <c r="G61354" i="4"/>
  <c r="G61353" i="4"/>
  <c r="G61352" i="4"/>
  <c r="G61351" i="4"/>
  <c r="G61350" i="4"/>
  <c r="G61349" i="4"/>
  <c r="G61348" i="4"/>
  <c r="G61347" i="4"/>
  <c r="G61346" i="4"/>
  <c r="G61345" i="4"/>
  <c r="G61344" i="4"/>
  <c r="G61343" i="4"/>
  <c r="G61342" i="4"/>
  <c r="G61341" i="4"/>
  <c r="G61340" i="4"/>
  <c r="G61339" i="4"/>
  <c r="G61338" i="4"/>
  <c r="G61337" i="4"/>
  <c r="G61336" i="4"/>
  <c r="G61335" i="4"/>
  <c r="G61334" i="4"/>
  <c r="G61333" i="4"/>
  <c r="G61332" i="4"/>
  <c r="G61331" i="4"/>
  <c r="G61330" i="4"/>
  <c r="G61329" i="4"/>
  <c r="G61328" i="4"/>
  <c r="G61327" i="4"/>
  <c r="G61326" i="4"/>
  <c r="G61325" i="4"/>
  <c r="G61324" i="4"/>
  <c r="G61323" i="4"/>
  <c r="G61322" i="4"/>
  <c r="G61321" i="4"/>
  <c r="G61320" i="4"/>
  <c r="G61319" i="4"/>
  <c r="G61318" i="4"/>
  <c r="G61317" i="4"/>
  <c r="G61316" i="4"/>
  <c r="G61315" i="4"/>
  <c r="G61314" i="4"/>
  <c r="G61313" i="4"/>
  <c r="G61312" i="4"/>
  <c r="G61311" i="4"/>
  <c r="G61310" i="4"/>
  <c r="G61309" i="4"/>
  <c r="G61308" i="4"/>
  <c r="G61307" i="4"/>
  <c r="G61306" i="4"/>
  <c r="G61305" i="4"/>
  <c r="G61304" i="4"/>
  <c r="G61303" i="4"/>
  <c r="G61302" i="4"/>
  <c r="G61301" i="4"/>
  <c r="G61300" i="4"/>
  <c r="G61299" i="4"/>
  <c r="G61298" i="4"/>
  <c r="G61297" i="4"/>
  <c r="G61296" i="4"/>
  <c r="G61295" i="4"/>
  <c r="G61294" i="4"/>
  <c r="G61293" i="4"/>
  <c r="G61292" i="4"/>
  <c r="G61291" i="4"/>
  <c r="G61290" i="4"/>
  <c r="G61289" i="4"/>
  <c r="G61288" i="4"/>
  <c r="G61287" i="4"/>
  <c r="G61286" i="4"/>
  <c r="G61285" i="4"/>
  <c r="G61284" i="4"/>
  <c r="G61283" i="4"/>
  <c r="G61282" i="4"/>
  <c r="G61281" i="4"/>
  <c r="G61280" i="4"/>
  <c r="G61279" i="4"/>
  <c r="G61278" i="4"/>
  <c r="G61277" i="4"/>
  <c r="G61276" i="4"/>
  <c r="G61275" i="4"/>
  <c r="G61274" i="4"/>
  <c r="G61273" i="4"/>
  <c r="G61272" i="4"/>
  <c r="G61271" i="4"/>
  <c r="G61270" i="4"/>
  <c r="G61269" i="4"/>
  <c r="G61268" i="4"/>
  <c r="G61267" i="4"/>
  <c r="G61266" i="4"/>
  <c r="G61265" i="4"/>
  <c r="G61264" i="4"/>
  <c r="G61263" i="4"/>
  <c r="G61262" i="4"/>
  <c r="G61261" i="4"/>
  <c r="G61260" i="4"/>
  <c r="G61259" i="4"/>
  <c r="G61258" i="4"/>
  <c r="G61257" i="4"/>
  <c r="G61256" i="4"/>
  <c r="G61255" i="4"/>
  <c r="G61254" i="4"/>
  <c r="G61253" i="4"/>
  <c r="G61252" i="4"/>
  <c r="G61251" i="4"/>
  <c r="G61250" i="4"/>
  <c r="G61249" i="4"/>
  <c r="G61248" i="4"/>
  <c r="G61247" i="4"/>
  <c r="G61246" i="4"/>
  <c r="G61245" i="4"/>
  <c r="G61244" i="4"/>
  <c r="G61243" i="4"/>
  <c r="G61242" i="4"/>
  <c r="G61241" i="4"/>
  <c r="G61240" i="4"/>
  <c r="G61239" i="4"/>
  <c r="G61238" i="4"/>
  <c r="G61237" i="4"/>
  <c r="G61236" i="4"/>
  <c r="G61235" i="4"/>
  <c r="G61234" i="4"/>
  <c r="G61233" i="4"/>
  <c r="G61232" i="4"/>
  <c r="G61231" i="4"/>
  <c r="G61230" i="4"/>
  <c r="G61229" i="4"/>
  <c r="G61228" i="4"/>
  <c r="G61227" i="4"/>
  <c r="G61226" i="4"/>
  <c r="G61225" i="4"/>
  <c r="G61224" i="4"/>
  <c r="G61223" i="4"/>
  <c r="G61222" i="4"/>
  <c r="G61221" i="4"/>
  <c r="G61220" i="4"/>
  <c r="G61219" i="4"/>
  <c r="G61218" i="4"/>
  <c r="G61217" i="4"/>
  <c r="G61216" i="4"/>
  <c r="G61215" i="4"/>
  <c r="G61214" i="4"/>
  <c r="G61213" i="4"/>
  <c r="G61212" i="4"/>
  <c r="G61211" i="4"/>
  <c r="G61210" i="4"/>
  <c r="G61209" i="4"/>
  <c r="G61208" i="4"/>
  <c r="G61207" i="4"/>
  <c r="G61206" i="4"/>
  <c r="G61205" i="4"/>
  <c r="G61204" i="4"/>
  <c r="G61203" i="4"/>
  <c r="G61202" i="4"/>
  <c r="G61201" i="4"/>
  <c r="G61200" i="4"/>
  <c r="G61199" i="4"/>
  <c r="G61198" i="4"/>
  <c r="G61197" i="4"/>
  <c r="G61196" i="4"/>
  <c r="G61195" i="4"/>
  <c r="G61194" i="4"/>
  <c r="G61193" i="4"/>
  <c r="G61192" i="4"/>
  <c r="G61191" i="4"/>
  <c r="G61190" i="4"/>
  <c r="G61189" i="4"/>
  <c r="G61188" i="4"/>
  <c r="G61187" i="4"/>
  <c r="G61186" i="4"/>
  <c r="G61185" i="4"/>
  <c r="G61184" i="4"/>
  <c r="G61183" i="4"/>
  <c r="G61182" i="4"/>
  <c r="G61181" i="4"/>
  <c r="G61180" i="4"/>
  <c r="G61179" i="4"/>
  <c r="G61178" i="4"/>
  <c r="G61177" i="4"/>
  <c r="G61176" i="4"/>
  <c r="G61175" i="4"/>
  <c r="G61174" i="4"/>
  <c r="G61173" i="4"/>
  <c r="G61172" i="4"/>
  <c r="G61171" i="4"/>
  <c r="G61170" i="4"/>
  <c r="G61169" i="4"/>
  <c r="G61168" i="4"/>
  <c r="G61167" i="4"/>
  <c r="G61166" i="4"/>
  <c r="G61165" i="4"/>
  <c r="G61164" i="4"/>
  <c r="G61163" i="4"/>
  <c r="G61162" i="4"/>
  <c r="G61161" i="4"/>
  <c r="G61160" i="4"/>
  <c r="G61159" i="4"/>
  <c r="G61158" i="4"/>
  <c r="G61157" i="4"/>
  <c r="G61156" i="4"/>
  <c r="G61155" i="4"/>
  <c r="G61154" i="4"/>
  <c r="G61153" i="4"/>
  <c r="G61152" i="4"/>
  <c r="G61151" i="4"/>
  <c r="G61150" i="4"/>
  <c r="G61149" i="4"/>
  <c r="G61148" i="4"/>
  <c r="G61147" i="4"/>
  <c r="G61146" i="4"/>
  <c r="G61145" i="4"/>
  <c r="G61144" i="4"/>
  <c r="G61143" i="4"/>
  <c r="G61142" i="4"/>
  <c r="G61141" i="4"/>
  <c r="G61140" i="4"/>
  <c r="G61139" i="4"/>
  <c r="G61138" i="4"/>
  <c r="G61137" i="4"/>
  <c r="G61136" i="4"/>
  <c r="G61135" i="4"/>
  <c r="G61134" i="4"/>
  <c r="G61133" i="4"/>
  <c r="G61132" i="4"/>
  <c r="G61131" i="4"/>
  <c r="G61130" i="4"/>
  <c r="G61129" i="4"/>
  <c r="G61128" i="4"/>
  <c r="G61127" i="4"/>
  <c r="G61126" i="4"/>
  <c r="G61125" i="4"/>
  <c r="G61124" i="4"/>
  <c r="G61123" i="4"/>
  <c r="G61122" i="4"/>
  <c r="G61121" i="4"/>
  <c r="G61120" i="4"/>
  <c r="G61119" i="4"/>
  <c r="G61118" i="4"/>
  <c r="G61117" i="4"/>
  <c r="G61116" i="4"/>
  <c r="G61115" i="4"/>
  <c r="G61114" i="4"/>
  <c r="G61113" i="4"/>
  <c r="G61112" i="4"/>
  <c r="G61111" i="4"/>
  <c r="G61110" i="4"/>
  <c r="G61109" i="4"/>
  <c r="G61108" i="4"/>
  <c r="G61107" i="4"/>
  <c r="G61106" i="4"/>
  <c r="G61105" i="4"/>
  <c r="G61104" i="4"/>
  <c r="G61103" i="4"/>
  <c r="G61102" i="4"/>
  <c r="G61101" i="4"/>
  <c r="G61100" i="4"/>
  <c r="G61099" i="4"/>
  <c r="G61098" i="4"/>
  <c r="G61097" i="4"/>
  <c r="G61096" i="4"/>
  <c r="G61095" i="4"/>
  <c r="G61094" i="4"/>
  <c r="G61093" i="4"/>
  <c r="G61092" i="4"/>
  <c r="G61091" i="4"/>
  <c r="G61090" i="4"/>
  <c r="G61089" i="4"/>
  <c r="G61088" i="4"/>
  <c r="G61087" i="4"/>
  <c r="G61086" i="4"/>
  <c r="G61085" i="4"/>
  <c r="G61084" i="4"/>
  <c r="G61083" i="4"/>
  <c r="G61082" i="4"/>
  <c r="G61081" i="4"/>
  <c r="G61080" i="4"/>
  <c r="G61079" i="4"/>
  <c r="G61078" i="4"/>
  <c r="G61077" i="4"/>
  <c r="G61076" i="4"/>
  <c r="G61075" i="4"/>
  <c r="G61074" i="4"/>
  <c r="G61073" i="4"/>
  <c r="G61072" i="4"/>
  <c r="G61071" i="4"/>
  <c r="G61070" i="4"/>
  <c r="G61069" i="4"/>
  <c r="G61068" i="4"/>
  <c r="G61067" i="4"/>
  <c r="G61066" i="4"/>
  <c r="G61065" i="4"/>
  <c r="G61064" i="4"/>
  <c r="G61063" i="4"/>
  <c r="G61062" i="4"/>
  <c r="G61061" i="4"/>
  <c r="G61060" i="4"/>
  <c r="G61059" i="4"/>
  <c r="G61058" i="4"/>
  <c r="G61057" i="4"/>
  <c r="G61056" i="4"/>
  <c r="G61055" i="4"/>
  <c r="G61054" i="4"/>
  <c r="G61053" i="4"/>
  <c r="G61052" i="4"/>
  <c r="G61051" i="4"/>
  <c r="G61050" i="4"/>
  <c r="G61049" i="4"/>
  <c r="G61048" i="4"/>
  <c r="G61047" i="4"/>
  <c r="G61046" i="4"/>
  <c r="G61045" i="4"/>
  <c r="G61044" i="4"/>
  <c r="G61043" i="4"/>
  <c r="G61042" i="4"/>
  <c r="G61041" i="4"/>
  <c r="G61040" i="4"/>
  <c r="G61039" i="4"/>
  <c r="G61038" i="4"/>
  <c r="G61037" i="4"/>
  <c r="G61036" i="4"/>
  <c r="G61035" i="4"/>
  <c r="G61034" i="4"/>
  <c r="G61033" i="4"/>
  <c r="G61032" i="4"/>
  <c r="G61031" i="4"/>
  <c r="G61030" i="4"/>
  <c r="G61029" i="4"/>
  <c r="G61028" i="4"/>
  <c r="G61027" i="4"/>
  <c r="G61026" i="4"/>
  <c r="G61025" i="4"/>
  <c r="G61024" i="4"/>
  <c r="G61023" i="4"/>
  <c r="G61022" i="4"/>
  <c r="G61021" i="4"/>
  <c r="G61020" i="4"/>
  <c r="G61019" i="4"/>
  <c r="G61018" i="4"/>
  <c r="G61017" i="4"/>
  <c r="G61016" i="4"/>
  <c r="G61015" i="4"/>
  <c r="G61014" i="4"/>
  <c r="G61013" i="4"/>
  <c r="G61012" i="4"/>
  <c r="G61011" i="4"/>
  <c r="G61010" i="4"/>
  <c r="G61009" i="4"/>
  <c r="G61008" i="4"/>
  <c r="G61007" i="4"/>
  <c r="G61006" i="4"/>
  <c r="G61005" i="4"/>
  <c r="G61004" i="4"/>
  <c r="G61003" i="4"/>
  <c r="G61002" i="4"/>
  <c r="G61001" i="4"/>
  <c r="G61000" i="4"/>
  <c r="G60999" i="4"/>
  <c r="G60998" i="4"/>
  <c r="G60997" i="4"/>
  <c r="G60996" i="4"/>
  <c r="G60995" i="4"/>
  <c r="G60994" i="4"/>
  <c r="G60993" i="4"/>
  <c r="G60992" i="4"/>
  <c r="G60991" i="4"/>
  <c r="G60990" i="4"/>
  <c r="G60989" i="4"/>
  <c r="G60988" i="4"/>
  <c r="G60987" i="4"/>
  <c r="G60986" i="4"/>
  <c r="G60985" i="4"/>
  <c r="G60984" i="4"/>
  <c r="G60983" i="4"/>
  <c r="G60982" i="4"/>
  <c r="G60981" i="4"/>
  <c r="G60980" i="4"/>
  <c r="G60979" i="4"/>
  <c r="G60978" i="4"/>
  <c r="G60977" i="4"/>
  <c r="G60976" i="4"/>
  <c r="G60975" i="4"/>
  <c r="G60974" i="4"/>
  <c r="G60973" i="4"/>
  <c r="G60972" i="4"/>
  <c r="G60971" i="4"/>
  <c r="G60970" i="4"/>
  <c r="G60969" i="4"/>
  <c r="G60968" i="4"/>
  <c r="G60967" i="4"/>
  <c r="G60966" i="4"/>
  <c r="G60965" i="4"/>
  <c r="G60964" i="4"/>
  <c r="G60963" i="4"/>
  <c r="G60962" i="4"/>
  <c r="G60961" i="4"/>
  <c r="G60960" i="4"/>
  <c r="G60959" i="4"/>
  <c r="G60958" i="4"/>
  <c r="G60957" i="4"/>
  <c r="G60956" i="4"/>
  <c r="G60955" i="4"/>
  <c r="G60954" i="4"/>
  <c r="G60953" i="4"/>
  <c r="G60952" i="4"/>
  <c r="G60951" i="4"/>
  <c r="G60950" i="4"/>
  <c r="G60949" i="4"/>
  <c r="G60948" i="4"/>
  <c r="G60947" i="4"/>
  <c r="G60946" i="4"/>
  <c r="G60945" i="4"/>
  <c r="G60944" i="4"/>
  <c r="G60943" i="4"/>
  <c r="G60942" i="4"/>
  <c r="G60941" i="4"/>
  <c r="G60940" i="4"/>
  <c r="G60939" i="4"/>
  <c r="G60938" i="4"/>
  <c r="G60937" i="4"/>
  <c r="G60936" i="4"/>
  <c r="G60935" i="4"/>
  <c r="G60934" i="4"/>
  <c r="G60933" i="4"/>
  <c r="G60932" i="4"/>
  <c r="G60931" i="4"/>
  <c r="G60930" i="4"/>
  <c r="G60929" i="4"/>
  <c r="G60928" i="4"/>
  <c r="G60927" i="4"/>
  <c r="G60926" i="4"/>
  <c r="G60925" i="4"/>
  <c r="G60924" i="4"/>
  <c r="G60923" i="4"/>
  <c r="G60922" i="4"/>
  <c r="G60921" i="4"/>
  <c r="G60920" i="4"/>
  <c r="G60919" i="4"/>
  <c r="G60918" i="4"/>
  <c r="G60917" i="4"/>
  <c r="G60916" i="4"/>
  <c r="G60915" i="4"/>
  <c r="G60914" i="4"/>
  <c r="G60913" i="4"/>
  <c r="G60912" i="4"/>
  <c r="G60911" i="4"/>
  <c r="G60910" i="4"/>
  <c r="G60909" i="4"/>
  <c r="G60908" i="4"/>
  <c r="G60907" i="4"/>
  <c r="G60906" i="4"/>
  <c r="G60905" i="4"/>
  <c r="G60904" i="4"/>
  <c r="G60903" i="4"/>
  <c r="G60902" i="4"/>
  <c r="G60901" i="4"/>
  <c r="G60900" i="4"/>
  <c r="G60899" i="4"/>
  <c r="G60898" i="4"/>
  <c r="G60897" i="4"/>
  <c r="G60896" i="4"/>
  <c r="G60895" i="4"/>
  <c r="G60894" i="4"/>
  <c r="G60893" i="4"/>
  <c r="G60892" i="4"/>
  <c r="G60891" i="4"/>
  <c r="G60890" i="4"/>
  <c r="G60889" i="4"/>
  <c r="G60888" i="4"/>
  <c r="G60887" i="4"/>
  <c r="G60886" i="4"/>
  <c r="G60885" i="4"/>
  <c r="G60884" i="4"/>
  <c r="G60883" i="4"/>
  <c r="G60882" i="4"/>
  <c r="G60881" i="4"/>
  <c r="G60880" i="4"/>
  <c r="G60879" i="4"/>
  <c r="G60878" i="4"/>
  <c r="G60877" i="4"/>
  <c r="G60876" i="4"/>
  <c r="G60875" i="4"/>
  <c r="G60874" i="4"/>
  <c r="G60873" i="4"/>
  <c r="G60872" i="4"/>
  <c r="G60871" i="4"/>
  <c r="G60870" i="4"/>
  <c r="G60869" i="4"/>
  <c r="G60868" i="4"/>
  <c r="G60867" i="4"/>
  <c r="G60866" i="4"/>
  <c r="G60865" i="4"/>
  <c r="G60864" i="4"/>
  <c r="G60863" i="4"/>
  <c r="G60862" i="4"/>
  <c r="G60861" i="4"/>
  <c r="G60860" i="4"/>
  <c r="G60859" i="4"/>
  <c r="G60858" i="4"/>
  <c r="G60857" i="4"/>
  <c r="G60856" i="4"/>
  <c r="G60855" i="4"/>
  <c r="G60854" i="4"/>
  <c r="G60853" i="4"/>
  <c r="G60852" i="4"/>
  <c r="G60851" i="4"/>
  <c r="G60850" i="4"/>
  <c r="G60849" i="4"/>
  <c r="G60848" i="4"/>
  <c r="G60847" i="4"/>
  <c r="G60846" i="4"/>
  <c r="G60845" i="4"/>
  <c r="G60844" i="4"/>
  <c r="G60843" i="4"/>
  <c r="G60842" i="4"/>
  <c r="G60841" i="4"/>
  <c r="G60840" i="4"/>
  <c r="G60839" i="4"/>
  <c r="G60838" i="4"/>
  <c r="G60837" i="4"/>
  <c r="G60836" i="4"/>
  <c r="G60835" i="4"/>
  <c r="G60834" i="4"/>
  <c r="G60833" i="4"/>
  <c r="G60832" i="4"/>
  <c r="G60831" i="4"/>
  <c r="G60830" i="4"/>
  <c r="G60829" i="4"/>
  <c r="G60828" i="4"/>
  <c r="G60827" i="4"/>
  <c r="G60826" i="4"/>
  <c r="G60825" i="4"/>
  <c r="G60824" i="4"/>
  <c r="G60823" i="4"/>
  <c r="G60822" i="4"/>
  <c r="G60821" i="4"/>
  <c r="G60820" i="4"/>
  <c r="G60819" i="4"/>
  <c r="G60818" i="4"/>
  <c r="G60817" i="4"/>
  <c r="G60816" i="4"/>
  <c r="G60815" i="4"/>
  <c r="G60814" i="4"/>
  <c r="G60813" i="4"/>
  <c r="G60812" i="4"/>
  <c r="G60811" i="4"/>
  <c r="G60810" i="4"/>
  <c r="G60809" i="4"/>
  <c r="G60808" i="4"/>
  <c r="G60807" i="4"/>
  <c r="G60806" i="4"/>
  <c r="G60805" i="4"/>
  <c r="G60804" i="4"/>
  <c r="G60803" i="4"/>
  <c r="G60802" i="4"/>
  <c r="G60801" i="4"/>
  <c r="G60800" i="4"/>
  <c r="G60799" i="4"/>
  <c r="G60798" i="4"/>
  <c r="G60797" i="4"/>
  <c r="G60796" i="4"/>
  <c r="G60795" i="4"/>
  <c r="G60794" i="4"/>
  <c r="G60793" i="4"/>
  <c r="G60792" i="4"/>
  <c r="G60791" i="4"/>
  <c r="G60790" i="4"/>
  <c r="G60789" i="4"/>
  <c r="G60788" i="4"/>
  <c r="G60787" i="4"/>
  <c r="G60786" i="4"/>
  <c r="G60785" i="4"/>
  <c r="G60784" i="4"/>
  <c r="G60783" i="4"/>
  <c r="G60782" i="4"/>
  <c r="G60781" i="4"/>
  <c r="G60780" i="4"/>
  <c r="G60779" i="4"/>
  <c r="G60778" i="4"/>
  <c r="G60777" i="4"/>
  <c r="G60776" i="4"/>
  <c r="G60775" i="4"/>
  <c r="G60774" i="4"/>
  <c r="G60773" i="4"/>
  <c r="G60772" i="4"/>
  <c r="G60771" i="4"/>
  <c r="G60770" i="4"/>
  <c r="G60769" i="4"/>
  <c r="G60768" i="4"/>
  <c r="G60767" i="4"/>
  <c r="G60766" i="4"/>
  <c r="G60765" i="4"/>
  <c r="G60764" i="4"/>
  <c r="G60763" i="4"/>
  <c r="G60762" i="4"/>
  <c r="G60761" i="4"/>
  <c r="G60760" i="4"/>
  <c r="G60759" i="4"/>
  <c r="G60758" i="4"/>
  <c r="G60757" i="4"/>
  <c r="G60756" i="4"/>
  <c r="G60755" i="4"/>
  <c r="G60754" i="4"/>
  <c r="G60753" i="4"/>
  <c r="G60752" i="4"/>
  <c r="G60751" i="4"/>
  <c r="G60750" i="4"/>
  <c r="G60749" i="4"/>
  <c r="G60748" i="4"/>
  <c r="G60747" i="4"/>
  <c r="G60746" i="4"/>
  <c r="G60745" i="4"/>
  <c r="G60744" i="4"/>
  <c r="G60743" i="4"/>
  <c r="G60742" i="4"/>
  <c r="G60741" i="4"/>
  <c r="G60740" i="4"/>
  <c r="G60739" i="4"/>
  <c r="G60738" i="4"/>
  <c r="G60737" i="4"/>
  <c r="G60736" i="4"/>
  <c r="G60735" i="4"/>
  <c r="G60734" i="4"/>
  <c r="G60733" i="4"/>
  <c r="G60732" i="4"/>
  <c r="G60731" i="4"/>
  <c r="G60730" i="4"/>
  <c r="G60729" i="4"/>
  <c r="G60728" i="4"/>
  <c r="G60727" i="4"/>
  <c r="G60726" i="4"/>
  <c r="G60725" i="4"/>
  <c r="G60724" i="4"/>
  <c r="G60723" i="4"/>
  <c r="G60722" i="4"/>
  <c r="G60721" i="4"/>
  <c r="G60720" i="4"/>
  <c r="G60719" i="4"/>
  <c r="G60718" i="4"/>
  <c r="G60717" i="4"/>
  <c r="G60716" i="4"/>
  <c r="G60715" i="4"/>
  <c r="G60714" i="4"/>
  <c r="G60713" i="4"/>
  <c r="G60712" i="4"/>
  <c r="G60711" i="4"/>
  <c r="G60710" i="4"/>
  <c r="G60709" i="4"/>
  <c r="G60708" i="4"/>
  <c r="G60707" i="4"/>
  <c r="G60706" i="4"/>
  <c r="G60705" i="4"/>
  <c r="G60704" i="4"/>
  <c r="G60703" i="4"/>
  <c r="G60702" i="4"/>
  <c r="G60701" i="4"/>
  <c r="G60700" i="4"/>
  <c r="G60699" i="4"/>
  <c r="G60698" i="4"/>
  <c r="G60697" i="4"/>
  <c r="G60696" i="4"/>
  <c r="G60695" i="4"/>
  <c r="G60694" i="4"/>
  <c r="G60693" i="4"/>
  <c r="G60692" i="4"/>
  <c r="G60691" i="4"/>
  <c r="G60690" i="4"/>
  <c r="G60689" i="4"/>
  <c r="G60688" i="4"/>
  <c r="G60687" i="4"/>
  <c r="G60686" i="4"/>
  <c r="G60685" i="4"/>
  <c r="G60684" i="4"/>
  <c r="G60683" i="4"/>
  <c r="G60682" i="4"/>
  <c r="G60681" i="4"/>
  <c r="G60680" i="4"/>
  <c r="G60679" i="4"/>
  <c r="G60678" i="4"/>
  <c r="G60677" i="4"/>
  <c r="G60676" i="4"/>
  <c r="G60675" i="4"/>
  <c r="G60674" i="4"/>
  <c r="G60673" i="4"/>
  <c r="G60672" i="4"/>
  <c r="G60671" i="4"/>
  <c r="G60670" i="4"/>
  <c r="G60669" i="4"/>
  <c r="G60668" i="4"/>
  <c r="G60667" i="4"/>
  <c r="G60666" i="4"/>
  <c r="G60665" i="4"/>
  <c r="G60664" i="4"/>
  <c r="G60663" i="4"/>
  <c r="G60662" i="4"/>
  <c r="G60661" i="4"/>
  <c r="G60660" i="4"/>
  <c r="G60659" i="4"/>
  <c r="G60658" i="4"/>
  <c r="G60657" i="4"/>
  <c r="G60656" i="4"/>
  <c r="G60655" i="4"/>
  <c r="G60654" i="4"/>
  <c r="G60653" i="4"/>
  <c r="G60652" i="4"/>
  <c r="G60651" i="4"/>
  <c r="G60650" i="4"/>
  <c r="G60649" i="4"/>
  <c r="G60648" i="4"/>
  <c r="G60647" i="4"/>
  <c r="G60646" i="4"/>
  <c r="G60645" i="4"/>
  <c r="G60644" i="4"/>
  <c r="G60643" i="4"/>
  <c r="G60642" i="4"/>
  <c r="G60641" i="4"/>
  <c r="G60640" i="4"/>
  <c r="G60639" i="4"/>
  <c r="G60638" i="4"/>
  <c r="G60637" i="4"/>
  <c r="G60636" i="4"/>
  <c r="G60635" i="4"/>
  <c r="G60634" i="4"/>
  <c r="G60633" i="4"/>
  <c r="G60632" i="4"/>
  <c r="G60631" i="4"/>
  <c r="G60630" i="4"/>
  <c r="G60629" i="4"/>
  <c r="G60628" i="4"/>
  <c r="G60627" i="4"/>
  <c r="G60626" i="4"/>
  <c r="G60625" i="4"/>
  <c r="G60624" i="4"/>
  <c r="G60623" i="4"/>
  <c r="G60622" i="4"/>
  <c r="G60621" i="4"/>
  <c r="G60620" i="4"/>
  <c r="G60619" i="4"/>
  <c r="G60618" i="4"/>
  <c r="G60617" i="4"/>
  <c r="G60616" i="4"/>
  <c r="G60615" i="4"/>
  <c r="G60614" i="4"/>
  <c r="G60613" i="4"/>
  <c r="G60612" i="4"/>
  <c r="G60611" i="4"/>
  <c r="G60610" i="4"/>
  <c r="G60609" i="4"/>
  <c r="G60608" i="4"/>
  <c r="G60607" i="4"/>
  <c r="G60606" i="4"/>
  <c r="G60605" i="4"/>
  <c r="G60604" i="4"/>
  <c r="G60603" i="4"/>
  <c r="G60602" i="4"/>
  <c r="G60601" i="4"/>
  <c r="G60600" i="4"/>
  <c r="G60599" i="4"/>
  <c r="G60598" i="4"/>
  <c r="G60597" i="4"/>
  <c r="G60596" i="4"/>
  <c r="G60595" i="4"/>
  <c r="G60594" i="4"/>
  <c r="G60593" i="4"/>
  <c r="G60592" i="4"/>
  <c r="G60591" i="4"/>
  <c r="G60590" i="4"/>
  <c r="G60589" i="4"/>
  <c r="G60588" i="4"/>
  <c r="G60587" i="4"/>
  <c r="G60586" i="4"/>
  <c r="G60585" i="4"/>
  <c r="G60584" i="4"/>
  <c r="G60583" i="4"/>
  <c r="G60582" i="4"/>
  <c r="G60581" i="4"/>
  <c r="G60580" i="4"/>
  <c r="G60579" i="4"/>
  <c r="G60578" i="4"/>
  <c r="G60577" i="4"/>
  <c r="G60576" i="4"/>
  <c r="G60575" i="4"/>
  <c r="G60574" i="4"/>
  <c r="G60573" i="4"/>
  <c r="G60572" i="4"/>
  <c r="G60571" i="4"/>
  <c r="G60570" i="4"/>
  <c r="G60569" i="4"/>
  <c r="G60568" i="4"/>
  <c r="G60567" i="4"/>
  <c r="G60566" i="4"/>
  <c r="G60565" i="4"/>
  <c r="G60564" i="4"/>
  <c r="G60563" i="4"/>
  <c r="G60562" i="4"/>
  <c r="G60561" i="4"/>
  <c r="G60560" i="4"/>
  <c r="G60559" i="4"/>
  <c r="G60558" i="4"/>
  <c r="G60557" i="4"/>
  <c r="G60556" i="4"/>
  <c r="G60555" i="4"/>
  <c r="G60554" i="4"/>
  <c r="G60553" i="4"/>
  <c r="G60552" i="4"/>
  <c r="G60551" i="4"/>
  <c r="G60550" i="4"/>
  <c r="G60549" i="4"/>
  <c r="G60548" i="4"/>
  <c r="G60547" i="4"/>
  <c r="G60546" i="4"/>
  <c r="G60545" i="4"/>
  <c r="G60544" i="4"/>
  <c r="G60543" i="4"/>
  <c r="G60542" i="4"/>
  <c r="G60541" i="4"/>
  <c r="G60540" i="4"/>
  <c r="G60539" i="4"/>
  <c r="G60538" i="4"/>
  <c r="G60537" i="4"/>
  <c r="G60536" i="4"/>
  <c r="G60535" i="4"/>
  <c r="G60534" i="4"/>
  <c r="G60533" i="4"/>
  <c r="G60532" i="4"/>
  <c r="G60531" i="4"/>
  <c r="G60530" i="4"/>
  <c r="G60529" i="4"/>
  <c r="G60528" i="4"/>
  <c r="G60527" i="4"/>
  <c r="G60526" i="4"/>
  <c r="G60525" i="4"/>
  <c r="G60524" i="4"/>
  <c r="G60523" i="4"/>
  <c r="G60522" i="4"/>
  <c r="G60521" i="4"/>
  <c r="G60520" i="4"/>
  <c r="G60519" i="4"/>
  <c r="G60518" i="4"/>
  <c r="G60517" i="4"/>
  <c r="G60516" i="4"/>
  <c r="G60515" i="4"/>
  <c r="G60514" i="4"/>
  <c r="G60513" i="4"/>
  <c r="G60512" i="4"/>
  <c r="G60511" i="4"/>
  <c r="G60510" i="4"/>
  <c r="G60509" i="4"/>
  <c r="G60508" i="4"/>
  <c r="G60507" i="4"/>
  <c r="G60506" i="4"/>
  <c r="G60505" i="4"/>
  <c r="G60504" i="4"/>
  <c r="G60503" i="4"/>
  <c r="G60502" i="4"/>
  <c r="G60501" i="4"/>
  <c r="G60500" i="4"/>
  <c r="G60499" i="4"/>
  <c r="G60498" i="4"/>
  <c r="G60497" i="4"/>
  <c r="G60496" i="4"/>
  <c r="G60495" i="4"/>
  <c r="G60494" i="4"/>
  <c r="G60493" i="4"/>
  <c r="G60492" i="4"/>
  <c r="G60491" i="4"/>
  <c r="G60490" i="4"/>
  <c r="G60489" i="4"/>
  <c r="G60488" i="4"/>
  <c r="G60487" i="4"/>
  <c r="G60486" i="4"/>
  <c r="G60485" i="4"/>
  <c r="G60484" i="4"/>
  <c r="G60483" i="4"/>
  <c r="G60482" i="4"/>
  <c r="G60481" i="4"/>
  <c r="G60480" i="4"/>
  <c r="G60479" i="4"/>
  <c r="G60478" i="4"/>
  <c r="G60477" i="4"/>
  <c r="G60476" i="4"/>
  <c r="G60475" i="4"/>
  <c r="G60474" i="4"/>
  <c r="G60473" i="4"/>
  <c r="G60472" i="4"/>
  <c r="G60471" i="4"/>
  <c r="G60470" i="4"/>
  <c r="G60469" i="4"/>
  <c r="G60468" i="4"/>
  <c r="G60467" i="4"/>
  <c r="G60466" i="4"/>
  <c r="G60465" i="4"/>
  <c r="G60464" i="4"/>
  <c r="G60463" i="4"/>
  <c r="G60462" i="4"/>
  <c r="G60461" i="4"/>
  <c r="G60460" i="4"/>
  <c r="G60459" i="4"/>
  <c r="G60458" i="4"/>
  <c r="G60457" i="4"/>
  <c r="G60456" i="4"/>
  <c r="G60455" i="4"/>
  <c r="G60454" i="4"/>
  <c r="G60453" i="4"/>
  <c r="G60452" i="4"/>
  <c r="G60451" i="4"/>
  <c r="G60450" i="4"/>
  <c r="G60449" i="4"/>
  <c r="G60448" i="4"/>
  <c r="G60447" i="4"/>
  <c r="G60446" i="4"/>
  <c r="G60445" i="4"/>
  <c r="G60444" i="4"/>
  <c r="G60443" i="4"/>
  <c r="G60442" i="4"/>
  <c r="G60441" i="4"/>
  <c r="G60440" i="4"/>
  <c r="G60439" i="4"/>
  <c r="G60438" i="4"/>
  <c r="G60437" i="4"/>
  <c r="G60436" i="4"/>
  <c r="G60435" i="4"/>
  <c r="G60434" i="4"/>
  <c r="G60433" i="4"/>
  <c r="G60432" i="4"/>
  <c r="G60431" i="4"/>
  <c r="G60430" i="4"/>
  <c r="G60429" i="4"/>
  <c r="G60428" i="4"/>
  <c r="G60427" i="4"/>
  <c r="G60426" i="4"/>
  <c r="G60425" i="4"/>
  <c r="G60424" i="4"/>
  <c r="G60423" i="4"/>
  <c r="G60422" i="4"/>
  <c r="G60421" i="4"/>
  <c r="G60420" i="4"/>
  <c r="G60419" i="4"/>
  <c r="G60418" i="4"/>
  <c r="G60417" i="4"/>
  <c r="G60416" i="4"/>
  <c r="G60415" i="4"/>
  <c r="G60414" i="4"/>
  <c r="G60413" i="4"/>
  <c r="G60412" i="4"/>
  <c r="G60411" i="4"/>
  <c r="G60410" i="4"/>
  <c r="G60409" i="4"/>
  <c r="G60408" i="4"/>
  <c r="G60407" i="4"/>
  <c r="G60406" i="4"/>
  <c r="G60405" i="4"/>
  <c r="G60404" i="4"/>
  <c r="G60403" i="4"/>
  <c r="G60402" i="4"/>
  <c r="G60401" i="4"/>
  <c r="G60400" i="4"/>
  <c r="G60399" i="4"/>
  <c r="G60398" i="4"/>
  <c r="G60397" i="4"/>
  <c r="G60396" i="4"/>
  <c r="G60395" i="4"/>
  <c r="G60394" i="4"/>
  <c r="G60393" i="4"/>
  <c r="G60392" i="4"/>
  <c r="G60391" i="4"/>
  <c r="G60390" i="4"/>
  <c r="G60389" i="4"/>
  <c r="G60388" i="4"/>
  <c r="G60387" i="4"/>
  <c r="G60386" i="4"/>
  <c r="G60385" i="4"/>
  <c r="G60384" i="4"/>
  <c r="G60383" i="4"/>
  <c r="G60382" i="4"/>
  <c r="G60381" i="4"/>
  <c r="G60380" i="4"/>
  <c r="G60379" i="4"/>
  <c r="G60378" i="4"/>
  <c r="G60377" i="4"/>
  <c r="G60376" i="4"/>
  <c r="G60375" i="4"/>
  <c r="G60374" i="4"/>
  <c r="G60373" i="4"/>
  <c r="G60372" i="4"/>
  <c r="G60371" i="4"/>
  <c r="G60370" i="4"/>
  <c r="G60369" i="4"/>
  <c r="G60368" i="4"/>
  <c r="G60367" i="4"/>
  <c r="G60366" i="4"/>
  <c r="G60365" i="4"/>
  <c r="G60364" i="4"/>
  <c r="G60363" i="4"/>
  <c r="G60362" i="4"/>
  <c r="G60361" i="4"/>
  <c r="G60360" i="4"/>
  <c r="G60359" i="4"/>
  <c r="G60358" i="4"/>
  <c r="G60357" i="4"/>
  <c r="G60356" i="4"/>
  <c r="G60355" i="4"/>
  <c r="G60354" i="4"/>
  <c r="G60353" i="4"/>
  <c r="G60352" i="4"/>
  <c r="G60351" i="4"/>
  <c r="G60350" i="4"/>
  <c r="G60349" i="4"/>
  <c r="G60348" i="4"/>
  <c r="G60347" i="4"/>
  <c r="G60346" i="4"/>
  <c r="G60345" i="4"/>
  <c r="G60344" i="4"/>
  <c r="G60343" i="4"/>
  <c r="G60342" i="4"/>
  <c r="G60341" i="4"/>
  <c r="G60340" i="4"/>
  <c r="G60339" i="4"/>
  <c r="G60338" i="4"/>
  <c r="G60337" i="4"/>
  <c r="G60336" i="4"/>
  <c r="G60335" i="4"/>
  <c r="G60334" i="4"/>
  <c r="G60333" i="4"/>
  <c r="G60332" i="4"/>
  <c r="G60331" i="4"/>
  <c r="G60330" i="4"/>
  <c r="G60329" i="4"/>
  <c r="G60328" i="4"/>
  <c r="G60327" i="4"/>
  <c r="G60326" i="4"/>
  <c r="G60325" i="4"/>
  <c r="G60324" i="4"/>
  <c r="G60323" i="4"/>
  <c r="G60322" i="4"/>
  <c r="G60321" i="4"/>
  <c r="G60320" i="4"/>
  <c r="G60319" i="4"/>
  <c r="G60318" i="4"/>
  <c r="G60317" i="4"/>
  <c r="G60316" i="4"/>
  <c r="G60315" i="4"/>
  <c r="G60314" i="4"/>
  <c r="G60313" i="4"/>
  <c r="G60312" i="4"/>
  <c r="G60311" i="4"/>
  <c r="G60310" i="4"/>
  <c r="G60309" i="4"/>
  <c r="G60308" i="4"/>
  <c r="G60307" i="4"/>
  <c r="G60306" i="4"/>
  <c r="G60305" i="4"/>
  <c r="G60304" i="4"/>
  <c r="G60303" i="4"/>
  <c r="G60302" i="4"/>
  <c r="G60301" i="4"/>
  <c r="G60300" i="4"/>
  <c r="G60299" i="4"/>
  <c r="G60298" i="4"/>
  <c r="G60297" i="4"/>
  <c r="G60296" i="4"/>
  <c r="G60295" i="4"/>
  <c r="G60294" i="4"/>
  <c r="G60293" i="4"/>
  <c r="G60292" i="4"/>
  <c r="G60291" i="4"/>
  <c r="G60290" i="4"/>
  <c r="G60289" i="4"/>
  <c r="G60288" i="4"/>
  <c r="G60287" i="4"/>
  <c r="G60286" i="4"/>
  <c r="G60285" i="4"/>
  <c r="G60284" i="4"/>
  <c r="G60283" i="4"/>
  <c r="G60282" i="4"/>
  <c r="G60281" i="4"/>
  <c r="G60280" i="4"/>
  <c r="G60279" i="4"/>
  <c r="G60278" i="4"/>
  <c r="G60277" i="4"/>
  <c r="G60276" i="4"/>
  <c r="G60275" i="4"/>
  <c r="G60274" i="4"/>
  <c r="G60273" i="4"/>
  <c r="G60272" i="4"/>
  <c r="G60271" i="4"/>
  <c r="G60270" i="4"/>
  <c r="G60269" i="4"/>
  <c r="G60268" i="4"/>
  <c r="G60267" i="4"/>
  <c r="G60266" i="4"/>
  <c r="G60265" i="4"/>
  <c r="G60264" i="4"/>
  <c r="G60263" i="4"/>
  <c r="G60262" i="4"/>
  <c r="G60261" i="4"/>
  <c r="G60260" i="4"/>
  <c r="G60259" i="4"/>
  <c r="G60258" i="4"/>
  <c r="G60257" i="4"/>
  <c r="G60256" i="4"/>
  <c r="G60255" i="4"/>
  <c r="G60254" i="4"/>
  <c r="G60253" i="4"/>
  <c r="G60252" i="4"/>
  <c r="G60251" i="4"/>
  <c r="G60250" i="4"/>
  <c r="G60249" i="4"/>
  <c r="G60248" i="4"/>
  <c r="G60247" i="4"/>
  <c r="G60246" i="4"/>
  <c r="G60245" i="4"/>
  <c r="G60244" i="4"/>
  <c r="G60243" i="4"/>
  <c r="G60242" i="4"/>
  <c r="G60241" i="4"/>
  <c r="G60240" i="4"/>
  <c r="G60239" i="4"/>
  <c r="G60238" i="4"/>
  <c r="G60237" i="4"/>
  <c r="G60236" i="4"/>
  <c r="G60235" i="4"/>
  <c r="G60234" i="4"/>
  <c r="G60233" i="4"/>
  <c r="G60232" i="4"/>
  <c r="G60231" i="4"/>
  <c r="G60230" i="4"/>
  <c r="G60229" i="4"/>
  <c r="G60228" i="4"/>
  <c r="G60227" i="4"/>
  <c r="G60226" i="4"/>
  <c r="G60225" i="4"/>
  <c r="G60224" i="4"/>
  <c r="G60223" i="4"/>
  <c r="G60222" i="4"/>
  <c r="G60221" i="4"/>
  <c r="G60220" i="4"/>
  <c r="G60219" i="4"/>
  <c r="G60218" i="4"/>
  <c r="G60217" i="4"/>
  <c r="G60216" i="4"/>
  <c r="G60215" i="4"/>
  <c r="G60214" i="4"/>
  <c r="G60213" i="4"/>
  <c r="G60212" i="4"/>
  <c r="G60211" i="4"/>
  <c r="G60210" i="4"/>
  <c r="G60209" i="4"/>
  <c r="G60208" i="4"/>
  <c r="G60207" i="4"/>
  <c r="G60206" i="4"/>
  <c r="G60205" i="4"/>
  <c r="G60204" i="4"/>
  <c r="G60203" i="4"/>
  <c r="G60202" i="4"/>
  <c r="G60201" i="4"/>
  <c r="G60200" i="4"/>
  <c r="G60199" i="4"/>
  <c r="G60198" i="4"/>
  <c r="G60197" i="4"/>
  <c r="G60196" i="4"/>
  <c r="G60195" i="4"/>
  <c r="G60194" i="4"/>
  <c r="G60193" i="4"/>
  <c r="G60192" i="4"/>
  <c r="G60191" i="4"/>
  <c r="G60190" i="4"/>
  <c r="G60189" i="4"/>
  <c r="G60188" i="4"/>
  <c r="G60187" i="4"/>
  <c r="G60186" i="4"/>
  <c r="G60185" i="4"/>
  <c r="G60184" i="4"/>
  <c r="G60183" i="4"/>
  <c r="G60182" i="4"/>
  <c r="G60181" i="4"/>
  <c r="G60180" i="4"/>
  <c r="G60179" i="4"/>
  <c r="G60178" i="4"/>
  <c r="G60177" i="4"/>
  <c r="G60176" i="4"/>
  <c r="G60175" i="4"/>
  <c r="G60174" i="4"/>
  <c r="G60173" i="4"/>
  <c r="G60172" i="4"/>
  <c r="G60171" i="4"/>
  <c r="G60170" i="4"/>
  <c r="G60169" i="4"/>
  <c r="G60168" i="4"/>
  <c r="G60167" i="4"/>
  <c r="G60166" i="4"/>
  <c r="G60165" i="4"/>
  <c r="G60164" i="4"/>
  <c r="G60163" i="4"/>
  <c r="G60162" i="4"/>
  <c r="G60161" i="4"/>
  <c r="G60160" i="4"/>
  <c r="G60159" i="4"/>
  <c r="G60158" i="4"/>
  <c r="G60157" i="4"/>
  <c r="G60156" i="4"/>
  <c r="G60155" i="4"/>
  <c r="G60154" i="4"/>
  <c r="G60153" i="4"/>
  <c r="G60152" i="4"/>
  <c r="G60151" i="4"/>
  <c r="G60150" i="4"/>
  <c r="G60149" i="4"/>
  <c r="G60148" i="4"/>
  <c r="G60147" i="4"/>
  <c r="G60146" i="4"/>
  <c r="G60145" i="4"/>
  <c r="G60144" i="4"/>
  <c r="G60143" i="4"/>
  <c r="G60142" i="4"/>
  <c r="G60141" i="4"/>
  <c r="G60140" i="4"/>
  <c r="G60139" i="4"/>
  <c r="G60138" i="4"/>
  <c r="G60137" i="4"/>
  <c r="G60136" i="4"/>
  <c r="G60135" i="4"/>
  <c r="G60134" i="4"/>
  <c r="G60133" i="4"/>
  <c r="G60132" i="4"/>
  <c r="G60131" i="4"/>
  <c r="G60130" i="4"/>
  <c r="G60129" i="4"/>
  <c r="G60128" i="4"/>
  <c r="G60127" i="4"/>
  <c r="G60126" i="4"/>
  <c r="G60125" i="4"/>
  <c r="G60124" i="4"/>
  <c r="G60123" i="4"/>
  <c r="G60122" i="4"/>
  <c r="G60121" i="4"/>
  <c r="G60120" i="4"/>
  <c r="G60119" i="4"/>
  <c r="G60118" i="4"/>
  <c r="G60117" i="4"/>
  <c r="G60116" i="4"/>
  <c r="G60115" i="4"/>
  <c r="G60114" i="4"/>
  <c r="G60113" i="4"/>
  <c r="G60112" i="4"/>
  <c r="G60111" i="4"/>
  <c r="G60110" i="4"/>
  <c r="G60109" i="4"/>
  <c r="G60108" i="4"/>
  <c r="G60107" i="4"/>
  <c r="G60106" i="4"/>
  <c r="G60105" i="4"/>
  <c r="G60104" i="4"/>
  <c r="G60103" i="4"/>
  <c r="G60102" i="4"/>
  <c r="G60101" i="4"/>
  <c r="G60100" i="4"/>
  <c r="G60099" i="4"/>
  <c r="G60098" i="4"/>
  <c r="G60097" i="4"/>
  <c r="G60096" i="4"/>
  <c r="G60095" i="4"/>
  <c r="G60094" i="4"/>
  <c r="G60093" i="4"/>
  <c r="G60092" i="4"/>
  <c r="G60091" i="4"/>
  <c r="G60090" i="4"/>
  <c r="G60089" i="4"/>
  <c r="G60088" i="4"/>
  <c r="G60087" i="4"/>
  <c r="G60086" i="4"/>
  <c r="G60085" i="4"/>
  <c r="G60084" i="4"/>
  <c r="G60083" i="4"/>
  <c r="G60082" i="4"/>
  <c r="G60081" i="4"/>
  <c r="G60080" i="4"/>
  <c r="G60079" i="4"/>
  <c r="G60078" i="4"/>
  <c r="G60077" i="4"/>
  <c r="G60076" i="4"/>
  <c r="G60075" i="4"/>
  <c r="G60074" i="4"/>
  <c r="G60073" i="4"/>
  <c r="G60072" i="4"/>
  <c r="G60071" i="4"/>
  <c r="G60070" i="4"/>
  <c r="G60069" i="4"/>
  <c r="G60068" i="4"/>
  <c r="G60067" i="4"/>
  <c r="G60066" i="4"/>
  <c r="G60065" i="4"/>
  <c r="G60064" i="4"/>
  <c r="G60063" i="4"/>
  <c r="G60062" i="4"/>
  <c r="G60061" i="4"/>
  <c r="G60060" i="4"/>
  <c r="G60059" i="4"/>
  <c r="G60058" i="4"/>
  <c r="G60057" i="4"/>
  <c r="G60056" i="4"/>
  <c r="G60055" i="4"/>
  <c r="G60054" i="4"/>
  <c r="G60053" i="4"/>
  <c r="G60052" i="4"/>
  <c r="G60051" i="4"/>
  <c r="G60050" i="4"/>
  <c r="G60049" i="4"/>
  <c r="G60048" i="4"/>
  <c r="G60047" i="4"/>
  <c r="G60046" i="4"/>
  <c r="G60045" i="4"/>
  <c r="G60044" i="4"/>
  <c r="G60043" i="4"/>
  <c r="G60042" i="4"/>
  <c r="G60041" i="4"/>
  <c r="G60040" i="4"/>
  <c r="G60039" i="4"/>
  <c r="G60038" i="4"/>
  <c r="G60037" i="4"/>
  <c r="G60036" i="4"/>
  <c r="G60035" i="4"/>
  <c r="G60034" i="4"/>
  <c r="G60033" i="4"/>
  <c r="G60032" i="4"/>
  <c r="G60031" i="4"/>
  <c r="G60030" i="4"/>
  <c r="G60029" i="4"/>
  <c r="G60028" i="4"/>
  <c r="G60027" i="4"/>
  <c r="G60026" i="4"/>
  <c r="G60025" i="4"/>
  <c r="G60024" i="4"/>
  <c r="G60023" i="4"/>
  <c r="G60022" i="4"/>
  <c r="G60021" i="4"/>
  <c r="G60020" i="4"/>
  <c r="G60019" i="4"/>
  <c r="G60018" i="4"/>
  <c r="G60017" i="4"/>
  <c r="G60016" i="4"/>
  <c r="G60015" i="4"/>
  <c r="G60014" i="4"/>
  <c r="G60013" i="4"/>
  <c r="G60012" i="4"/>
  <c r="G60011" i="4"/>
  <c r="G60010" i="4"/>
  <c r="G60009" i="4"/>
  <c r="G60008" i="4"/>
  <c r="G60007" i="4"/>
  <c r="G60006" i="4"/>
  <c r="G60005" i="4"/>
  <c r="G60004" i="4"/>
  <c r="G60003" i="4"/>
  <c r="G60002" i="4"/>
  <c r="G60001" i="4"/>
  <c r="G60000" i="4"/>
  <c r="G59999" i="4"/>
  <c r="G59998" i="4"/>
  <c r="G59997" i="4"/>
  <c r="G59996" i="4"/>
  <c r="G59995" i="4"/>
  <c r="G59994" i="4"/>
  <c r="G59993" i="4"/>
  <c r="G59992" i="4"/>
  <c r="G59991" i="4"/>
  <c r="G59990" i="4"/>
  <c r="G59989" i="4"/>
  <c r="G59988" i="4"/>
  <c r="G59987" i="4"/>
  <c r="G59986" i="4"/>
  <c r="G59985" i="4"/>
  <c r="G59984" i="4"/>
  <c r="G59983" i="4"/>
  <c r="G59982" i="4"/>
  <c r="G59981" i="4"/>
  <c r="G59980" i="4"/>
  <c r="G59979" i="4"/>
  <c r="G59978" i="4"/>
  <c r="G59977" i="4"/>
  <c r="G59976" i="4"/>
  <c r="G59975" i="4"/>
  <c r="G59974" i="4"/>
  <c r="G59973" i="4"/>
  <c r="G59972" i="4"/>
  <c r="G59971" i="4"/>
  <c r="G59970" i="4"/>
  <c r="G59969" i="4"/>
  <c r="G59968" i="4"/>
  <c r="G59967" i="4"/>
  <c r="G59966" i="4"/>
  <c r="G59965" i="4"/>
  <c r="G59964" i="4"/>
  <c r="G59963" i="4"/>
  <c r="G59962" i="4"/>
  <c r="G59961" i="4"/>
  <c r="G59960" i="4"/>
  <c r="G59959" i="4"/>
  <c r="G59958" i="4"/>
  <c r="G59957" i="4"/>
  <c r="G59956" i="4"/>
  <c r="G59955" i="4"/>
  <c r="G59954" i="4"/>
  <c r="G59953" i="4"/>
  <c r="G59952" i="4"/>
  <c r="G59951" i="4"/>
  <c r="G59950" i="4"/>
  <c r="G59949" i="4"/>
  <c r="G59948" i="4"/>
  <c r="G59947" i="4"/>
  <c r="G59946" i="4"/>
  <c r="G59945" i="4"/>
  <c r="G59944" i="4"/>
  <c r="G59943" i="4"/>
  <c r="G59942" i="4"/>
  <c r="G59941" i="4"/>
  <c r="G59940" i="4"/>
  <c r="G59939" i="4"/>
  <c r="G59938" i="4"/>
  <c r="G59937" i="4"/>
  <c r="G59936" i="4"/>
  <c r="G59935" i="4"/>
  <c r="G59934" i="4"/>
  <c r="G59933" i="4"/>
  <c r="G59932" i="4"/>
  <c r="G59931" i="4"/>
  <c r="G59930" i="4"/>
  <c r="G59929" i="4"/>
  <c r="G59928" i="4"/>
  <c r="G59927" i="4"/>
  <c r="G59926" i="4"/>
  <c r="G59925" i="4"/>
  <c r="G59924" i="4"/>
  <c r="G59923" i="4"/>
  <c r="G59922" i="4"/>
  <c r="G59921" i="4"/>
  <c r="G59920" i="4"/>
  <c r="G59919" i="4"/>
  <c r="G59918" i="4"/>
  <c r="G59917" i="4"/>
  <c r="G59916" i="4"/>
  <c r="G59915" i="4"/>
  <c r="G59914" i="4"/>
  <c r="G59913" i="4"/>
  <c r="G59912" i="4"/>
  <c r="G59911" i="4"/>
  <c r="G59910" i="4"/>
  <c r="G59909" i="4"/>
  <c r="G59908" i="4"/>
  <c r="G59907" i="4"/>
  <c r="G59906" i="4"/>
  <c r="G59905" i="4"/>
  <c r="G59904" i="4"/>
  <c r="G59903" i="4"/>
  <c r="G59902" i="4"/>
  <c r="G59901" i="4"/>
  <c r="G59900" i="4"/>
  <c r="G59899" i="4"/>
  <c r="G59898" i="4"/>
  <c r="G59897" i="4"/>
  <c r="G59896" i="4"/>
  <c r="G59895" i="4"/>
  <c r="G59894" i="4"/>
  <c r="G59893" i="4"/>
  <c r="G59892" i="4"/>
  <c r="G59891" i="4"/>
  <c r="G59890" i="4"/>
  <c r="G59889" i="4"/>
  <c r="G59888" i="4"/>
  <c r="G59887" i="4"/>
  <c r="G59886" i="4"/>
  <c r="G59885" i="4"/>
  <c r="G59884" i="4"/>
  <c r="G59883" i="4"/>
  <c r="G59882" i="4"/>
  <c r="G59881" i="4"/>
  <c r="G59880" i="4"/>
  <c r="G59879" i="4"/>
  <c r="G59878" i="4"/>
  <c r="G59877" i="4"/>
  <c r="G59876" i="4"/>
  <c r="G59875" i="4"/>
  <c r="G59874" i="4"/>
  <c r="G59873" i="4"/>
  <c r="G59872" i="4"/>
  <c r="G59871" i="4"/>
  <c r="G59870" i="4"/>
  <c r="G59869" i="4"/>
  <c r="G59868" i="4"/>
  <c r="G59867" i="4"/>
  <c r="G59866" i="4"/>
  <c r="G59865" i="4"/>
  <c r="G59864" i="4"/>
  <c r="G59863" i="4"/>
  <c r="G59862" i="4"/>
  <c r="G59861" i="4"/>
  <c r="G59860" i="4"/>
  <c r="G59859" i="4"/>
  <c r="G59858" i="4"/>
  <c r="G59857" i="4"/>
  <c r="G59856" i="4"/>
  <c r="G59855" i="4"/>
  <c r="G59854" i="4"/>
  <c r="G59853" i="4"/>
  <c r="G59852" i="4"/>
  <c r="G59851" i="4"/>
  <c r="G59850" i="4"/>
  <c r="G59849" i="4"/>
  <c r="G59848" i="4"/>
  <c r="G59847" i="4"/>
  <c r="G59846" i="4"/>
  <c r="G59845" i="4"/>
  <c r="G59844" i="4"/>
  <c r="G59843" i="4"/>
  <c r="G59842" i="4"/>
  <c r="G59841" i="4"/>
  <c r="G59840" i="4"/>
  <c r="G59839" i="4"/>
  <c r="G59838" i="4"/>
  <c r="G59837" i="4"/>
  <c r="G59836" i="4"/>
  <c r="G59835" i="4"/>
  <c r="G59834" i="4"/>
  <c r="G59833" i="4"/>
  <c r="G59832" i="4"/>
  <c r="G59831" i="4"/>
  <c r="G59830" i="4"/>
  <c r="G59829" i="4"/>
  <c r="G59828" i="4"/>
  <c r="G59827" i="4"/>
  <c r="G59826" i="4"/>
  <c r="G59825" i="4"/>
  <c r="G59824" i="4"/>
  <c r="G59823" i="4"/>
  <c r="G59822" i="4"/>
  <c r="G59821" i="4"/>
  <c r="G59820" i="4"/>
  <c r="G59819" i="4"/>
  <c r="G59818" i="4"/>
  <c r="G59817" i="4"/>
  <c r="G59816" i="4"/>
  <c r="G59815" i="4"/>
  <c r="G59814" i="4"/>
  <c r="G59813" i="4"/>
  <c r="G59812" i="4"/>
  <c r="G59811" i="4"/>
  <c r="G59810" i="4"/>
  <c r="G59809" i="4"/>
  <c r="G59808" i="4"/>
  <c r="G59807" i="4"/>
  <c r="G59806" i="4"/>
  <c r="G59805" i="4"/>
  <c r="G59804" i="4"/>
  <c r="G59803" i="4"/>
  <c r="G59802" i="4"/>
  <c r="G59801" i="4"/>
  <c r="G59800" i="4"/>
  <c r="G59799" i="4"/>
  <c r="G59798" i="4"/>
  <c r="G59797" i="4"/>
  <c r="G59796" i="4"/>
  <c r="G59795" i="4"/>
  <c r="G59794" i="4"/>
  <c r="G59793" i="4"/>
  <c r="G59792" i="4"/>
  <c r="G59791" i="4"/>
  <c r="G59790" i="4"/>
  <c r="G59789" i="4"/>
  <c r="G59788" i="4"/>
  <c r="G59787" i="4"/>
  <c r="G59786" i="4"/>
  <c r="G59785" i="4"/>
  <c r="G59784" i="4"/>
  <c r="G59783" i="4"/>
  <c r="G59782" i="4"/>
  <c r="G59781" i="4"/>
  <c r="G59780" i="4"/>
  <c r="G59779" i="4"/>
  <c r="G59778" i="4"/>
  <c r="G59777" i="4"/>
  <c r="G59776" i="4"/>
  <c r="G59775" i="4"/>
  <c r="G59774" i="4"/>
  <c r="G59773" i="4"/>
  <c r="G59772" i="4"/>
  <c r="G59771" i="4"/>
  <c r="G59770" i="4"/>
  <c r="G59769" i="4"/>
  <c r="G59768" i="4"/>
  <c r="G59767" i="4"/>
  <c r="G59766" i="4"/>
  <c r="G59765" i="4"/>
  <c r="G59764" i="4"/>
  <c r="G59763" i="4"/>
  <c r="G59762" i="4"/>
  <c r="G59761" i="4"/>
  <c r="G59760" i="4"/>
  <c r="G59759" i="4"/>
  <c r="G59758" i="4"/>
  <c r="G59757" i="4"/>
  <c r="G59756" i="4"/>
  <c r="G59755" i="4"/>
  <c r="G59754" i="4"/>
  <c r="G59753" i="4"/>
  <c r="G59752" i="4"/>
  <c r="G59751" i="4"/>
  <c r="G59750" i="4"/>
  <c r="G59749" i="4"/>
  <c r="G59748" i="4"/>
  <c r="G59747" i="4"/>
  <c r="G59746" i="4"/>
  <c r="G59745" i="4"/>
  <c r="G59744" i="4"/>
  <c r="G59743" i="4"/>
  <c r="G59742" i="4"/>
  <c r="G59741" i="4"/>
  <c r="G59740" i="4"/>
  <c r="G59739" i="4"/>
  <c r="G59738" i="4"/>
  <c r="G59737" i="4"/>
  <c r="G59736" i="4"/>
  <c r="G59735" i="4"/>
  <c r="G59734" i="4"/>
  <c r="G59733" i="4"/>
  <c r="G59732" i="4"/>
  <c r="G59731" i="4"/>
  <c r="G59730" i="4"/>
  <c r="G59729" i="4"/>
  <c r="G59728" i="4"/>
  <c r="G59727" i="4"/>
  <c r="G59726" i="4"/>
  <c r="G59725" i="4"/>
  <c r="G59724" i="4"/>
  <c r="G59723" i="4"/>
  <c r="G59722" i="4"/>
  <c r="G59721" i="4"/>
  <c r="G59720" i="4"/>
  <c r="G59719" i="4"/>
  <c r="G59718" i="4"/>
  <c r="G59717" i="4"/>
  <c r="G59716" i="4"/>
  <c r="G59715" i="4"/>
  <c r="G59714" i="4"/>
  <c r="G59713" i="4"/>
  <c r="G59712" i="4"/>
  <c r="G59711" i="4"/>
  <c r="G59710" i="4"/>
  <c r="G59709" i="4"/>
  <c r="G59708" i="4"/>
  <c r="G59707" i="4"/>
  <c r="G59706" i="4"/>
  <c r="G59705" i="4"/>
  <c r="G59704" i="4"/>
  <c r="G59703" i="4"/>
  <c r="G59702" i="4"/>
  <c r="G59701" i="4"/>
  <c r="G59700" i="4"/>
  <c r="G59699" i="4"/>
  <c r="G59698" i="4"/>
  <c r="G59697" i="4"/>
  <c r="G59696" i="4"/>
  <c r="G59695" i="4"/>
  <c r="G59694" i="4"/>
  <c r="G59693" i="4"/>
  <c r="G59692" i="4"/>
  <c r="G59691" i="4"/>
  <c r="G59690" i="4"/>
  <c r="G59689" i="4"/>
  <c r="G59688" i="4"/>
  <c r="G59687" i="4"/>
  <c r="G59686" i="4"/>
  <c r="G59685" i="4"/>
  <c r="G59684" i="4"/>
  <c r="G59683" i="4"/>
  <c r="G59682" i="4"/>
  <c r="G59681" i="4"/>
  <c r="G59680" i="4"/>
  <c r="G59679" i="4"/>
  <c r="G59678" i="4"/>
  <c r="G59677" i="4"/>
  <c r="G59676" i="4"/>
  <c r="G59675" i="4"/>
  <c r="G59674" i="4"/>
  <c r="G59673" i="4"/>
  <c r="G59672" i="4"/>
  <c r="G59671" i="4"/>
  <c r="G59670" i="4"/>
  <c r="G59669" i="4"/>
  <c r="G59668" i="4"/>
  <c r="G59667" i="4"/>
  <c r="G59666" i="4"/>
  <c r="G59665" i="4"/>
  <c r="G59664" i="4"/>
  <c r="G59663" i="4"/>
  <c r="G59662" i="4"/>
  <c r="G59661" i="4"/>
  <c r="G59660" i="4"/>
  <c r="G59659" i="4"/>
  <c r="G59658" i="4"/>
  <c r="G59657" i="4"/>
  <c r="G59656" i="4"/>
  <c r="G59655" i="4"/>
  <c r="G59654" i="4"/>
  <c r="G59653" i="4"/>
  <c r="G59652" i="4"/>
  <c r="G59651" i="4"/>
  <c r="G59650" i="4"/>
  <c r="G59649" i="4"/>
  <c r="G59648" i="4"/>
  <c r="G59647" i="4"/>
  <c r="G59646" i="4"/>
  <c r="G59645" i="4"/>
  <c r="G59644" i="4"/>
  <c r="G59643" i="4"/>
  <c r="G59642" i="4"/>
  <c r="G59641" i="4"/>
  <c r="G59640" i="4"/>
  <c r="G59639" i="4"/>
  <c r="G59638" i="4"/>
  <c r="G59637" i="4"/>
  <c r="G59636" i="4"/>
  <c r="G59635" i="4"/>
  <c r="G59634" i="4"/>
  <c r="G59633" i="4"/>
  <c r="G59632" i="4"/>
  <c r="G59631" i="4"/>
  <c r="G59630" i="4"/>
  <c r="G59629" i="4"/>
  <c r="G59628" i="4"/>
  <c r="G59627" i="4"/>
  <c r="G59626" i="4"/>
  <c r="G59625" i="4"/>
  <c r="G59624" i="4"/>
  <c r="G59623" i="4"/>
  <c r="G59622" i="4"/>
  <c r="G59621" i="4"/>
  <c r="G59620" i="4"/>
  <c r="G59619" i="4"/>
  <c r="G59618" i="4"/>
  <c r="G59617" i="4"/>
  <c r="G59616" i="4"/>
  <c r="G59615" i="4"/>
  <c r="G59614" i="4"/>
  <c r="G59613" i="4"/>
  <c r="G59612" i="4"/>
  <c r="G59611" i="4"/>
  <c r="G59610" i="4"/>
  <c r="G59609" i="4"/>
  <c r="G59608" i="4"/>
  <c r="G59607" i="4"/>
  <c r="G59606" i="4"/>
  <c r="G59605" i="4"/>
  <c r="G59604" i="4"/>
  <c r="G59603" i="4"/>
  <c r="G59602" i="4"/>
  <c r="G59601" i="4"/>
  <c r="G59600" i="4"/>
  <c r="G59599" i="4"/>
  <c r="G59598" i="4"/>
  <c r="G59597" i="4"/>
  <c r="G59596" i="4"/>
  <c r="G59595" i="4"/>
  <c r="G59594" i="4"/>
  <c r="G59593" i="4"/>
  <c r="G59592" i="4"/>
  <c r="G59591" i="4"/>
  <c r="G59590" i="4"/>
  <c r="G59589" i="4"/>
  <c r="G59588" i="4"/>
  <c r="G59587" i="4"/>
  <c r="G59586" i="4"/>
  <c r="G59585" i="4"/>
  <c r="G59584" i="4"/>
  <c r="G59583" i="4"/>
  <c r="G59582" i="4"/>
  <c r="G59581" i="4"/>
  <c r="G59580" i="4"/>
  <c r="G59579" i="4"/>
  <c r="G59578" i="4"/>
  <c r="G59577" i="4"/>
  <c r="G59576" i="4"/>
  <c r="G59575" i="4"/>
  <c r="G59574" i="4"/>
  <c r="G59573" i="4"/>
  <c r="G59572" i="4"/>
  <c r="G59571" i="4"/>
  <c r="G59570" i="4"/>
  <c r="G59569" i="4"/>
  <c r="G59568" i="4"/>
  <c r="G59567" i="4"/>
  <c r="G59566" i="4"/>
  <c r="G59565" i="4"/>
  <c r="G59564" i="4"/>
  <c r="G59563" i="4"/>
  <c r="G59562" i="4"/>
  <c r="G59561" i="4"/>
  <c r="G59560" i="4"/>
  <c r="G59559" i="4"/>
  <c r="G59558" i="4"/>
  <c r="G59557" i="4"/>
  <c r="G59556" i="4"/>
  <c r="G59555" i="4"/>
  <c r="G59554" i="4"/>
  <c r="G59553" i="4"/>
  <c r="G59552" i="4"/>
  <c r="G59551" i="4"/>
  <c r="G59550" i="4"/>
  <c r="G59549" i="4"/>
  <c r="G59548" i="4"/>
  <c r="G59547" i="4"/>
  <c r="G59546" i="4"/>
  <c r="G59545" i="4"/>
  <c r="G59544" i="4"/>
  <c r="G59543" i="4"/>
  <c r="G59542" i="4"/>
  <c r="G59541" i="4"/>
  <c r="G59540" i="4"/>
  <c r="G59539" i="4"/>
  <c r="G59538" i="4"/>
  <c r="G59537" i="4"/>
  <c r="G59536" i="4"/>
  <c r="G59535" i="4"/>
  <c r="G59534" i="4"/>
  <c r="G59533" i="4"/>
  <c r="G59532" i="4"/>
  <c r="G59531" i="4"/>
  <c r="G59530" i="4"/>
  <c r="G59529" i="4"/>
  <c r="G59528" i="4"/>
  <c r="G59527" i="4"/>
  <c r="G59526" i="4"/>
  <c r="G59525" i="4"/>
  <c r="G59524" i="4"/>
  <c r="G59523" i="4"/>
  <c r="G59522" i="4"/>
  <c r="G59521" i="4"/>
  <c r="G59520" i="4"/>
  <c r="G59519" i="4"/>
  <c r="G59518" i="4"/>
  <c r="G59517" i="4"/>
  <c r="G59516" i="4"/>
  <c r="G59515" i="4"/>
  <c r="G59514" i="4"/>
  <c r="G59513" i="4"/>
  <c r="G59512" i="4"/>
  <c r="G59511" i="4"/>
  <c r="G59510" i="4"/>
  <c r="G59509" i="4"/>
  <c r="G59508" i="4"/>
  <c r="G59507" i="4"/>
  <c r="G59506" i="4"/>
  <c r="G59505" i="4"/>
  <c r="G59504" i="4"/>
  <c r="G59503" i="4"/>
  <c r="G59502" i="4"/>
  <c r="G59501" i="4"/>
  <c r="G59500" i="4"/>
  <c r="G59499" i="4"/>
  <c r="G59498" i="4"/>
  <c r="G59497" i="4"/>
  <c r="G59496" i="4"/>
  <c r="G59495" i="4"/>
  <c r="G59494" i="4"/>
  <c r="G59493" i="4"/>
  <c r="G59492" i="4"/>
  <c r="G59491" i="4"/>
  <c r="G59490" i="4"/>
  <c r="G59489" i="4"/>
  <c r="G59488" i="4"/>
  <c r="G59487" i="4"/>
  <c r="G59486" i="4"/>
  <c r="G59485" i="4"/>
  <c r="G59484" i="4"/>
  <c r="G59483" i="4"/>
  <c r="G59482" i="4"/>
  <c r="G59481" i="4"/>
  <c r="G59480" i="4"/>
  <c r="G59479" i="4"/>
  <c r="G59478" i="4"/>
  <c r="G59477" i="4"/>
  <c r="G59476" i="4"/>
  <c r="G59475" i="4"/>
  <c r="G59474" i="4"/>
  <c r="G59473" i="4"/>
  <c r="G59472" i="4"/>
  <c r="G59471" i="4"/>
  <c r="G59470" i="4"/>
  <c r="G59469" i="4"/>
  <c r="G59468" i="4"/>
  <c r="G59467" i="4"/>
  <c r="G59466" i="4"/>
  <c r="G59465" i="4"/>
  <c r="G59464" i="4"/>
  <c r="G59463" i="4"/>
  <c r="G59462" i="4"/>
  <c r="G59461" i="4"/>
  <c r="G59460" i="4"/>
  <c r="G59459" i="4"/>
  <c r="G59458" i="4"/>
  <c r="G59457" i="4"/>
  <c r="G59456" i="4"/>
  <c r="G59455" i="4"/>
  <c r="G59454" i="4"/>
  <c r="G59453" i="4"/>
  <c r="G59452" i="4"/>
  <c r="G59451" i="4"/>
  <c r="G59450" i="4"/>
  <c r="G59449" i="4"/>
  <c r="G59448" i="4"/>
  <c r="G59447" i="4"/>
  <c r="G59446" i="4"/>
  <c r="G59445" i="4"/>
  <c r="G59444" i="4"/>
  <c r="G59443" i="4"/>
  <c r="G59442" i="4"/>
  <c r="G59441" i="4"/>
  <c r="G59440" i="4"/>
  <c r="G59439" i="4"/>
  <c r="G59438" i="4"/>
  <c r="G59437" i="4"/>
  <c r="G59436" i="4"/>
  <c r="G59435" i="4"/>
  <c r="G59434" i="4"/>
  <c r="G59433" i="4"/>
  <c r="G59432" i="4"/>
  <c r="G59431" i="4"/>
  <c r="G59430" i="4"/>
  <c r="G59429" i="4"/>
  <c r="G59428" i="4"/>
  <c r="G59427" i="4"/>
  <c r="G59426" i="4"/>
  <c r="G59425" i="4"/>
  <c r="G59424" i="4"/>
  <c r="G59423" i="4"/>
  <c r="G59422" i="4"/>
  <c r="G59421" i="4"/>
  <c r="G59420" i="4"/>
  <c r="G59419" i="4"/>
  <c r="G59418" i="4"/>
  <c r="G59417" i="4"/>
  <c r="G59416" i="4"/>
  <c r="G59415" i="4"/>
  <c r="G59414" i="4"/>
  <c r="G59413" i="4"/>
  <c r="G59412" i="4"/>
  <c r="G59411" i="4"/>
  <c r="G59410" i="4"/>
  <c r="G59409" i="4"/>
  <c r="G59408" i="4"/>
  <c r="G59407" i="4"/>
  <c r="G59406" i="4"/>
  <c r="G59405" i="4"/>
  <c r="G59404" i="4"/>
  <c r="G59403" i="4"/>
  <c r="G59402" i="4"/>
  <c r="G59401" i="4"/>
  <c r="G59400" i="4"/>
  <c r="G59399" i="4"/>
  <c r="G59398" i="4"/>
  <c r="G59397" i="4"/>
  <c r="G59396" i="4"/>
  <c r="G59395" i="4"/>
  <c r="G59394" i="4"/>
  <c r="G59393" i="4"/>
  <c r="G59392" i="4"/>
  <c r="G59391" i="4"/>
  <c r="G59390" i="4"/>
  <c r="G59389" i="4"/>
  <c r="G59388" i="4"/>
  <c r="G59387" i="4"/>
  <c r="G59386" i="4"/>
  <c r="G59385" i="4"/>
  <c r="G59384" i="4"/>
  <c r="G59383" i="4"/>
  <c r="G59382" i="4"/>
  <c r="G59381" i="4"/>
  <c r="G59380" i="4"/>
  <c r="G59379" i="4"/>
  <c r="G59378" i="4"/>
  <c r="G59377" i="4"/>
  <c r="G59376" i="4"/>
  <c r="G59375" i="4"/>
  <c r="G59374" i="4"/>
  <c r="G59373" i="4"/>
  <c r="G59372" i="4"/>
  <c r="G59371" i="4"/>
  <c r="G59370" i="4"/>
  <c r="G59369" i="4"/>
  <c r="G59368" i="4"/>
  <c r="G59367" i="4"/>
  <c r="G59366" i="4"/>
  <c r="G59365" i="4"/>
  <c r="G59364" i="4"/>
  <c r="G59363" i="4"/>
  <c r="G59362" i="4"/>
  <c r="G59361" i="4"/>
  <c r="G59360" i="4"/>
  <c r="G59359" i="4"/>
  <c r="G59358" i="4"/>
  <c r="G59357" i="4"/>
  <c r="G59356" i="4"/>
  <c r="G59355" i="4"/>
  <c r="G59354" i="4"/>
  <c r="G59353" i="4"/>
  <c r="G59352" i="4"/>
  <c r="G59351" i="4"/>
  <c r="G59350" i="4"/>
  <c r="G59349" i="4"/>
  <c r="G59348" i="4"/>
  <c r="G59347" i="4"/>
  <c r="G59346" i="4"/>
  <c r="G59345" i="4"/>
  <c r="G59344" i="4"/>
  <c r="G59343" i="4"/>
  <c r="G59342" i="4"/>
  <c r="G59341" i="4"/>
  <c r="G59340" i="4"/>
  <c r="G59339" i="4"/>
  <c r="G59338" i="4"/>
  <c r="G59337" i="4"/>
  <c r="G59336" i="4"/>
  <c r="G59335" i="4"/>
  <c r="G59334" i="4"/>
  <c r="G59333" i="4"/>
  <c r="G59332" i="4"/>
  <c r="G59331" i="4"/>
  <c r="G59330" i="4"/>
  <c r="G59329" i="4"/>
  <c r="G59328" i="4"/>
  <c r="G59327" i="4"/>
  <c r="G59326" i="4"/>
  <c r="G59325" i="4"/>
  <c r="G59324" i="4"/>
  <c r="G59323" i="4"/>
  <c r="G59322" i="4"/>
  <c r="G59321" i="4"/>
  <c r="G59320" i="4"/>
  <c r="G59319" i="4"/>
  <c r="G59318" i="4"/>
  <c r="G59317" i="4"/>
  <c r="G59316" i="4"/>
  <c r="G59315" i="4"/>
  <c r="G59314" i="4"/>
  <c r="G59313" i="4"/>
  <c r="G59312" i="4"/>
  <c r="G59311" i="4"/>
  <c r="G59310" i="4"/>
  <c r="G59309" i="4"/>
  <c r="G59308" i="4"/>
  <c r="G59307" i="4"/>
  <c r="G59306" i="4"/>
  <c r="G59305" i="4"/>
  <c r="G59304" i="4"/>
  <c r="G59303" i="4"/>
  <c r="G59302" i="4"/>
  <c r="G59301" i="4"/>
  <c r="G59300" i="4"/>
  <c r="G59299" i="4"/>
  <c r="G59298" i="4"/>
  <c r="G59297" i="4"/>
  <c r="G59296" i="4"/>
  <c r="G59295" i="4"/>
  <c r="G59294" i="4"/>
  <c r="G59293" i="4"/>
  <c r="G59292" i="4"/>
  <c r="G59291" i="4"/>
  <c r="G59290" i="4"/>
  <c r="G59289" i="4"/>
  <c r="G59288" i="4"/>
  <c r="G59287" i="4"/>
  <c r="G59286" i="4"/>
  <c r="G59285" i="4"/>
  <c r="G59284" i="4"/>
  <c r="G59283" i="4"/>
  <c r="G59282" i="4"/>
  <c r="G59281" i="4"/>
  <c r="G59280" i="4"/>
  <c r="G59279" i="4"/>
  <c r="G59278" i="4"/>
  <c r="G59277" i="4"/>
  <c r="G59276" i="4"/>
  <c r="G59275" i="4"/>
  <c r="G59274" i="4"/>
  <c r="G59273" i="4"/>
  <c r="G59272" i="4"/>
  <c r="G59271" i="4"/>
  <c r="G59270" i="4"/>
  <c r="G59269" i="4"/>
  <c r="G59268" i="4"/>
  <c r="G59267" i="4"/>
  <c r="G59266" i="4"/>
  <c r="G59265" i="4"/>
  <c r="G59264" i="4"/>
  <c r="G59263" i="4"/>
  <c r="G59262" i="4"/>
  <c r="G59261" i="4"/>
  <c r="G59260" i="4"/>
  <c r="G59259" i="4"/>
  <c r="G59258" i="4"/>
  <c r="G59257" i="4"/>
  <c r="G59256" i="4"/>
  <c r="G59255" i="4"/>
  <c r="G59254" i="4"/>
  <c r="G59253" i="4"/>
  <c r="G59252" i="4"/>
  <c r="G59251" i="4"/>
  <c r="G59250" i="4"/>
  <c r="G59249" i="4"/>
  <c r="G59248" i="4"/>
  <c r="G59247" i="4"/>
  <c r="G59246" i="4"/>
  <c r="G59245" i="4"/>
  <c r="G59244" i="4"/>
  <c r="G59243" i="4"/>
  <c r="G59242" i="4"/>
  <c r="G59241" i="4"/>
  <c r="G59240" i="4"/>
  <c r="G59239" i="4"/>
  <c r="G59238" i="4"/>
  <c r="G59237" i="4"/>
  <c r="G59236" i="4"/>
  <c r="G59235" i="4"/>
  <c r="G59234" i="4"/>
  <c r="G59233" i="4"/>
  <c r="G59232" i="4"/>
  <c r="G59231" i="4"/>
  <c r="G59230" i="4"/>
  <c r="G59229" i="4"/>
  <c r="G59228" i="4"/>
  <c r="G59227" i="4"/>
  <c r="G59226" i="4"/>
  <c r="G59225" i="4"/>
  <c r="G59224" i="4"/>
  <c r="G59223" i="4"/>
  <c r="G59222" i="4"/>
  <c r="G59221" i="4"/>
  <c r="G59220" i="4"/>
  <c r="G59219" i="4"/>
  <c r="G59218" i="4"/>
  <c r="G59217" i="4"/>
  <c r="G59216" i="4"/>
  <c r="G59215" i="4"/>
  <c r="G59214" i="4"/>
  <c r="G59213" i="4"/>
  <c r="G59212" i="4"/>
  <c r="G59211" i="4"/>
  <c r="G59210" i="4"/>
  <c r="G59209" i="4"/>
  <c r="G59208" i="4"/>
  <c r="G59207" i="4"/>
  <c r="G59206" i="4"/>
  <c r="G59205" i="4"/>
  <c r="G59204" i="4"/>
  <c r="G59203" i="4"/>
  <c r="G59202" i="4"/>
  <c r="G59201" i="4"/>
  <c r="G59200" i="4"/>
  <c r="G59199" i="4"/>
  <c r="G59198" i="4"/>
  <c r="G59197" i="4"/>
  <c r="G59196" i="4"/>
  <c r="G59195" i="4"/>
  <c r="G59194" i="4"/>
  <c r="G59193" i="4"/>
  <c r="G59192" i="4"/>
  <c r="G59191" i="4"/>
  <c r="G59190" i="4"/>
  <c r="G59189" i="4"/>
  <c r="G59188" i="4"/>
  <c r="G59187" i="4"/>
  <c r="G59186" i="4"/>
  <c r="G59185" i="4"/>
  <c r="G59184" i="4"/>
  <c r="G59183" i="4"/>
  <c r="G59182" i="4"/>
  <c r="G59181" i="4"/>
  <c r="G59180" i="4"/>
  <c r="G59179" i="4"/>
  <c r="G59178" i="4"/>
  <c r="G59177" i="4"/>
  <c r="G59176" i="4"/>
  <c r="G59175" i="4"/>
  <c r="G59174" i="4"/>
  <c r="G59173" i="4"/>
  <c r="G59172" i="4"/>
  <c r="G59171" i="4"/>
  <c r="G59170" i="4"/>
  <c r="G59169" i="4"/>
  <c r="G59168" i="4"/>
  <c r="G59167" i="4"/>
  <c r="G59166" i="4"/>
  <c r="G59165" i="4"/>
  <c r="G59164" i="4"/>
  <c r="G59163" i="4"/>
  <c r="G59162" i="4"/>
  <c r="G59161" i="4"/>
  <c r="G59160" i="4"/>
  <c r="G59159" i="4"/>
  <c r="G59158" i="4"/>
  <c r="G59157" i="4"/>
  <c r="G59156" i="4"/>
  <c r="G59155" i="4"/>
  <c r="G59154" i="4"/>
  <c r="G59153" i="4"/>
  <c r="G59152" i="4"/>
  <c r="G59151" i="4"/>
  <c r="G59150" i="4"/>
  <c r="G59149" i="4"/>
  <c r="G59148" i="4"/>
  <c r="G59147" i="4"/>
  <c r="G59146" i="4"/>
  <c r="G59145" i="4"/>
  <c r="G59144" i="4"/>
  <c r="G59143" i="4"/>
  <c r="G59142" i="4"/>
  <c r="G59141" i="4"/>
  <c r="G59140" i="4"/>
  <c r="G59139" i="4"/>
  <c r="G59138" i="4"/>
  <c r="G59137" i="4"/>
  <c r="G59136" i="4"/>
  <c r="G59135" i="4"/>
  <c r="G59134" i="4"/>
  <c r="G59133" i="4"/>
  <c r="G59132" i="4"/>
  <c r="G59131" i="4"/>
  <c r="G59130" i="4"/>
  <c r="G59129" i="4"/>
  <c r="G59128" i="4"/>
  <c r="G59127" i="4"/>
  <c r="G59126" i="4"/>
  <c r="G59125" i="4"/>
  <c r="G59124" i="4"/>
  <c r="G59123" i="4"/>
  <c r="G59122" i="4"/>
  <c r="G59121" i="4"/>
  <c r="G59120" i="4"/>
  <c r="G59119" i="4"/>
  <c r="G59118" i="4"/>
  <c r="G59117" i="4"/>
  <c r="G59116" i="4"/>
  <c r="G59115" i="4"/>
  <c r="G59114" i="4"/>
  <c r="G59113" i="4"/>
  <c r="G59112" i="4"/>
  <c r="G59111" i="4"/>
  <c r="G59110" i="4"/>
  <c r="G59109" i="4"/>
  <c r="G59108" i="4"/>
  <c r="G59107" i="4"/>
  <c r="G59106" i="4"/>
  <c r="G59105" i="4"/>
  <c r="G59104" i="4"/>
  <c r="G59103" i="4"/>
  <c r="G59102" i="4"/>
  <c r="G59101" i="4"/>
  <c r="G59100" i="4"/>
  <c r="G59099" i="4"/>
  <c r="G59098" i="4"/>
  <c r="G59097" i="4"/>
  <c r="G59096" i="4"/>
  <c r="G59095" i="4"/>
  <c r="G59094" i="4"/>
  <c r="G59093" i="4"/>
  <c r="G59092" i="4"/>
  <c r="G59091" i="4"/>
  <c r="G59090" i="4"/>
  <c r="G59089" i="4"/>
  <c r="G59088" i="4"/>
  <c r="G59087" i="4"/>
  <c r="G59086" i="4"/>
  <c r="G59085" i="4"/>
  <c r="G59084" i="4"/>
  <c r="G59083" i="4"/>
  <c r="G59082" i="4"/>
  <c r="G59081" i="4"/>
  <c r="G59080" i="4"/>
  <c r="G59079" i="4"/>
  <c r="G59078" i="4"/>
  <c r="G59077" i="4"/>
  <c r="G59076" i="4"/>
  <c r="G59075" i="4"/>
  <c r="G59074" i="4"/>
  <c r="G59073" i="4"/>
  <c r="G59072" i="4"/>
  <c r="G59071" i="4"/>
  <c r="G59070" i="4"/>
  <c r="G59069" i="4"/>
  <c r="G59068" i="4"/>
  <c r="G59067" i="4"/>
  <c r="G59066" i="4"/>
  <c r="G59065" i="4"/>
  <c r="G59064" i="4"/>
  <c r="G59063" i="4"/>
  <c r="G59062" i="4"/>
  <c r="G59061" i="4"/>
  <c r="G59060" i="4"/>
  <c r="G59059" i="4"/>
  <c r="G59058" i="4"/>
  <c r="G59057" i="4"/>
  <c r="G59056" i="4"/>
  <c r="G59055" i="4"/>
  <c r="G59054" i="4"/>
  <c r="G59053" i="4"/>
  <c r="G59052" i="4"/>
  <c r="G59051" i="4"/>
  <c r="G59050" i="4"/>
  <c r="G59049" i="4"/>
  <c r="G59048" i="4"/>
  <c r="G59047" i="4"/>
  <c r="G59046" i="4"/>
  <c r="G59045" i="4"/>
  <c r="G59044" i="4"/>
  <c r="G59043" i="4"/>
  <c r="G59042" i="4"/>
  <c r="G59041" i="4"/>
  <c r="G59040" i="4"/>
  <c r="G59039" i="4"/>
  <c r="G59038" i="4"/>
  <c r="G59037" i="4"/>
  <c r="G59036" i="4"/>
  <c r="G59035" i="4"/>
  <c r="G59034" i="4"/>
  <c r="G59033" i="4"/>
  <c r="G59032" i="4"/>
  <c r="G59031" i="4"/>
  <c r="G59030" i="4"/>
  <c r="G59029" i="4"/>
  <c r="G59028" i="4"/>
  <c r="G59027" i="4"/>
  <c r="G59026" i="4"/>
  <c r="G59025" i="4"/>
  <c r="G59024" i="4"/>
  <c r="G59023" i="4"/>
  <c r="G59022" i="4"/>
  <c r="G59021" i="4"/>
  <c r="G59020" i="4"/>
  <c r="G59019" i="4"/>
  <c r="G59018" i="4"/>
  <c r="G59017" i="4"/>
  <c r="G59016" i="4"/>
  <c r="G59015" i="4"/>
  <c r="G59014" i="4"/>
  <c r="G59013" i="4"/>
  <c r="G59012" i="4"/>
  <c r="G59011" i="4"/>
  <c r="G59010" i="4"/>
  <c r="G59009" i="4"/>
  <c r="G59008" i="4"/>
  <c r="G59007" i="4"/>
  <c r="G59006" i="4"/>
  <c r="G59005" i="4"/>
  <c r="G59004" i="4"/>
  <c r="G59003" i="4"/>
  <c r="G59002" i="4"/>
  <c r="G59001" i="4"/>
  <c r="G59000" i="4"/>
  <c r="G58999" i="4"/>
  <c r="G58998" i="4"/>
  <c r="G58997" i="4"/>
  <c r="G58996" i="4"/>
  <c r="G58995" i="4"/>
  <c r="G58994" i="4"/>
  <c r="G58993" i="4"/>
  <c r="G58992" i="4"/>
  <c r="G58991" i="4"/>
  <c r="G58990" i="4"/>
  <c r="G58989" i="4"/>
  <c r="G58988" i="4"/>
  <c r="G58987" i="4"/>
  <c r="G58986" i="4"/>
  <c r="G58985" i="4"/>
  <c r="G58984" i="4"/>
  <c r="G58983" i="4"/>
  <c r="G58982" i="4"/>
  <c r="G58981" i="4"/>
  <c r="G58980" i="4"/>
  <c r="G58979" i="4"/>
  <c r="G58978" i="4"/>
  <c r="G58977" i="4"/>
  <c r="G58976" i="4"/>
  <c r="G58975" i="4"/>
  <c r="G58974" i="4"/>
  <c r="G58973" i="4"/>
  <c r="G58972" i="4"/>
  <c r="G58971" i="4"/>
  <c r="G58970" i="4"/>
  <c r="G58969" i="4"/>
  <c r="G58968" i="4"/>
  <c r="G58967" i="4"/>
  <c r="G58966" i="4"/>
  <c r="G58965" i="4"/>
  <c r="G58964" i="4"/>
  <c r="G58963" i="4"/>
  <c r="G58962" i="4"/>
  <c r="G58961" i="4"/>
  <c r="G58960" i="4"/>
  <c r="G58959" i="4"/>
  <c r="G58958" i="4"/>
  <c r="G58957" i="4"/>
  <c r="G58956" i="4"/>
  <c r="G58955" i="4"/>
  <c r="G58954" i="4"/>
  <c r="G58953" i="4"/>
  <c r="G58952" i="4"/>
  <c r="G58951" i="4"/>
  <c r="G58950" i="4"/>
  <c r="G58949" i="4"/>
  <c r="G58948" i="4"/>
  <c r="G58947" i="4"/>
  <c r="G58946" i="4"/>
  <c r="G58945" i="4"/>
  <c r="G58944" i="4"/>
  <c r="G58943" i="4"/>
  <c r="G58942" i="4"/>
  <c r="G58941" i="4"/>
  <c r="G58940" i="4"/>
  <c r="G58939" i="4"/>
  <c r="G58938" i="4"/>
  <c r="G58937" i="4"/>
  <c r="G58936" i="4"/>
  <c r="G58935" i="4"/>
  <c r="G58934" i="4"/>
  <c r="G58933" i="4"/>
  <c r="G58932" i="4"/>
  <c r="G58931" i="4"/>
  <c r="G58930" i="4"/>
  <c r="G58929" i="4"/>
  <c r="G58928" i="4"/>
  <c r="G58927" i="4"/>
  <c r="G58926" i="4"/>
  <c r="G58925" i="4"/>
  <c r="G58924" i="4"/>
  <c r="G58923" i="4"/>
  <c r="G58922" i="4"/>
  <c r="G58921" i="4"/>
  <c r="G58920" i="4"/>
  <c r="G58919" i="4"/>
  <c r="G58918" i="4"/>
  <c r="G58917" i="4"/>
  <c r="G58916" i="4"/>
  <c r="G58915" i="4"/>
  <c r="G58914" i="4"/>
  <c r="G58913" i="4"/>
  <c r="G58912" i="4"/>
  <c r="G58911" i="4"/>
  <c r="G58910" i="4"/>
  <c r="G58909" i="4"/>
  <c r="G58908" i="4"/>
  <c r="G58907" i="4"/>
  <c r="G58906" i="4"/>
  <c r="G58905" i="4"/>
  <c r="G58904" i="4"/>
  <c r="G58903" i="4"/>
  <c r="G58902" i="4"/>
  <c r="G58901" i="4"/>
  <c r="G58900" i="4"/>
  <c r="G58899" i="4"/>
  <c r="G58898" i="4"/>
  <c r="G58897" i="4"/>
  <c r="G58896" i="4"/>
  <c r="G58895" i="4"/>
  <c r="G58894" i="4"/>
  <c r="G58893" i="4"/>
  <c r="G58892" i="4"/>
  <c r="G58891" i="4"/>
  <c r="G58890" i="4"/>
  <c r="G58889" i="4"/>
  <c r="G58888" i="4"/>
  <c r="G58887" i="4"/>
  <c r="G58886" i="4"/>
  <c r="G58885" i="4"/>
  <c r="G58884" i="4"/>
  <c r="G58883" i="4"/>
  <c r="G58882" i="4"/>
  <c r="G58881" i="4"/>
  <c r="G58880" i="4"/>
  <c r="G58879" i="4"/>
  <c r="G58878" i="4"/>
  <c r="G58877" i="4"/>
  <c r="G58876" i="4"/>
  <c r="G58875" i="4"/>
  <c r="G58874" i="4"/>
  <c r="G58873" i="4"/>
  <c r="G58872" i="4"/>
  <c r="G58871" i="4"/>
  <c r="G58870" i="4"/>
  <c r="G58869" i="4"/>
  <c r="G58868" i="4"/>
  <c r="G58867" i="4"/>
  <c r="G58866" i="4"/>
  <c r="G58865" i="4"/>
  <c r="G58864" i="4"/>
  <c r="G58863" i="4"/>
  <c r="G58862" i="4"/>
  <c r="G58861" i="4"/>
  <c r="G58860" i="4"/>
  <c r="G58859" i="4"/>
  <c r="G58858" i="4"/>
  <c r="G58857" i="4"/>
  <c r="G58856" i="4"/>
  <c r="G58855" i="4"/>
  <c r="G58854" i="4"/>
  <c r="G58853" i="4"/>
  <c r="G58852" i="4"/>
  <c r="G58851" i="4"/>
  <c r="G58850" i="4"/>
  <c r="G58849" i="4"/>
  <c r="G58848" i="4"/>
  <c r="G58847" i="4"/>
  <c r="G58846" i="4"/>
  <c r="G58845" i="4"/>
  <c r="G58844" i="4"/>
  <c r="G58843" i="4"/>
  <c r="G58842" i="4"/>
  <c r="G58841" i="4"/>
  <c r="G58840" i="4"/>
  <c r="G58839" i="4"/>
  <c r="G58838" i="4"/>
  <c r="G58837" i="4"/>
  <c r="G58836" i="4"/>
  <c r="G58835" i="4"/>
  <c r="G58834" i="4"/>
  <c r="G58833" i="4"/>
  <c r="G58832" i="4"/>
  <c r="G58831" i="4"/>
  <c r="G58830" i="4"/>
  <c r="G58829" i="4"/>
  <c r="G58828" i="4"/>
  <c r="G58827" i="4"/>
  <c r="G58826" i="4"/>
  <c r="G58825" i="4"/>
  <c r="G58824" i="4"/>
  <c r="G58823" i="4"/>
  <c r="G58822" i="4"/>
  <c r="G58821" i="4"/>
  <c r="G58820" i="4"/>
  <c r="G58819" i="4"/>
  <c r="G58818" i="4"/>
  <c r="G58817" i="4"/>
  <c r="G58816" i="4"/>
  <c r="G58815" i="4"/>
  <c r="G58814" i="4"/>
  <c r="G58813" i="4"/>
  <c r="G58812" i="4"/>
  <c r="G58811" i="4"/>
  <c r="G58810" i="4"/>
  <c r="G58809" i="4"/>
  <c r="G58808" i="4"/>
  <c r="G58807" i="4"/>
  <c r="G58806" i="4"/>
  <c r="G58805" i="4"/>
  <c r="G58804" i="4"/>
  <c r="G58803" i="4"/>
  <c r="G58802" i="4"/>
  <c r="G58801" i="4"/>
  <c r="G58800" i="4"/>
  <c r="G58799" i="4"/>
  <c r="G58798" i="4"/>
  <c r="G58797" i="4"/>
  <c r="G58796" i="4"/>
  <c r="G58795" i="4"/>
  <c r="G58794" i="4"/>
  <c r="G58793" i="4"/>
  <c r="G58792" i="4"/>
  <c r="G58791" i="4"/>
  <c r="G58790" i="4"/>
  <c r="G58789" i="4"/>
  <c r="G58788" i="4"/>
  <c r="G58787" i="4"/>
  <c r="G58786" i="4"/>
  <c r="G58785" i="4"/>
  <c r="G58784" i="4"/>
  <c r="G58783" i="4"/>
  <c r="G58782" i="4"/>
  <c r="G58781" i="4"/>
  <c r="G58780" i="4"/>
  <c r="G58779" i="4"/>
  <c r="G58778" i="4"/>
  <c r="G58777" i="4"/>
  <c r="G58776" i="4"/>
  <c r="G58775" i="4"/>
  <c r="G58774" i="4"/>
  <c r="G58773" i="4"/>
  <c r="G58772" i="4"/>
  <c r="G58771" i="4"/>
  <c r="G58770" i="4"/>
  <c r="G58769" i="4"/>
  <c r="G58768" i="4"/>
  <c r="G58767" i="4"/>
  <c r="G58766" i="4"/>
  <c r="G58765" i="4"/>
  <c r="G58764" i="4"/>
  <c r="G58763" i="4"/>
  <c r="G58762" i="4"/>
  <c r="G58761" i="4"/>
  <c r="G58760" i="4"/>
  <c r="G58759" i="4"/>
  <c r="G58758" i="4"/>
  <c r="G58757" i="4"/>
  <c r="G58756" i="4"/>
  <c r="G58755" i="4"/>
  <c r="G58754" i="4"/>
  <c r="G58753" i="4"/>
  <c r="G58752" i="4"/>
  <c r="G58751" i="4"/>
  <c r="G58750" i="4"/>
  <c r="G58749" i="4"/>
  <c r="G58748" i="4"/>
  <c r="G58747" i="4"/>
  <c r="G58746" i="4"/>
  <c r="G58745" i="4"/>
  <c r="G58744" i="4"/>
  <c r="G58743" i="4"/>
  <c r="G58742" i="4"/>
  <c r="G58741" i="4"/>
  <c r="G58740" i="4"/>
  <c r="G58739" i="4"/>
  <c r="G58738" i="4"/>
  <c r="G58737" i="4"/>
  <c r="G58736" i="4"/>
  <c r="G58735" i="4"/>
  <c r="G58734" i="4"/>
  <c r="G58733" i="4"/>
  <c r="G58732" i="4"/>
  <c r="G58731" i="4"/>
  <c r="G58730" i="4"/>
  <c r="G58729" i="4"/>
  <c r="G58728" i="4"/>
  <c r="G58727" i="4"/>
  <c r="G58726" i="4"/>
  <c r="G58725" i="4"/>
  <c r="G58724" i="4"/>
  <c r="G58723" i="4"/>
  <c r="G58722" i="4"/>
  <c r="G58721" i="4"/>
  <c r="G58720" i="4"/>
  <c r="G58719" i="4"/>
  <c r="G58718" i="4"/>
  <c r="G58717" i="4"/>
  <c r="G58716" i="4"/>
  <c r="G58715" i="4"/>
  <c r="G58714" i="4"/>
  <c r="G58713" i="4"/>
  <c r="G58712" i="4"/>
  <c r="G58711" i="4"/>
  <c r="G58710" i="4"/>
  <c r="G58709" i="4"/>
  <c r="G58708" i="4"/>
  <c r="G58707" i="4"/>
  <c r="G58706" i="4"/>
  <c r="G58705" i="4"/>
  <c r="G58704" i="4"/>
  <c r="G58703" i="4"/>
  <c r="G58702" i="4"/>
  <c r="G58701" i="4"/>
  <c r="G58700" i="4"/>
  <c r="G58699" i="4"/>
  <c r="G58698" i="4"/>
  <c r="G58697" i="4"/>
  <c r="G58696" i="4"/>
  <c r="G58695" i="4"/>
  <c r="G58694" i="4"/>
  <c r="G58693" i="4"/>
  <c r="G58692" i="4"/>
  <c r="G58691" i="4"/>
  <c r="G58690" i="4"/>
  <c r="G58689" i="4"/>
  <c r="G58688" i="4"/>
  <c r="G58687" i="4"/>
  <c r="G58686" i="4"/>
  <c r="G58685" i="4"/>
  <c r="G58684" i="4"/>
  <c r="G58683" i="4"/>
  <c r="G58682" i="4"/>
  <c r="G58681" i="4"/>
  <c r="G58680" i="4"/>
  <c r="G58679" i="4"/>
  <c r="G58678" i="4"/>
  <c r="G58677" i="4"/>
  <c r="G58676" i="4"/>
  <c r="G58675" i="4"/>
  <c r="G58674" i="4"/>
  <c r="G58673" i="4"/>
  <c r="G58672" i="4"/>
  <c r="G58671" i="4"/>
  <c r="G58670" i="4"/>
  <c r="G58669" i="4"/>
  <c r="G58668" i="4"/>
  <c r="G58667" i="4"/>
  <c r="G58666" i="4"/>
  <c r="G58665" i="4"/>
  <c r="G58664" i="4"/>
  <c r="G58663" i="4"/>
  <c r="G58662" i="4"/>
  <c r="G58661" i="4"/>
  <c r="G58660" i="4"/>
  <c r="G58659" i="4"/>
  <c r="G58658" i="4"/>
  <c r="G58657" i="4"/>
  <c r="G58656" i="4"/>
  <c r="G58655" i="4"/>
  <c r="G58654" i="4"/>
  <c r="G58653" i="4"/>
  <c r="G58652" i="4"/>
  <c r="G58651" i="4"/>
  <c r="G58650" i="4"/>
  <c r="G58649" i="4"/>
  <c r="G58648" i="4"/>
  <c r="G58647" i="4"/>
  <c r="G58646" i="4"/>
  <c r="G58645" i="4"/>
  <c r="G58644" i="4"/>
  <c r="G58643" i="4"/>
  <c r="G58642" i="4"/>
  <c r="G58641" i="4"/>
  <c r="G58640" i="4"/>
  <c r="G58639" i="4"/>
  <c r="G58638" i="4"/>
  <c r="G58637" i="4"/>
  <c r="G58636" i="4"/>
  <c r="G58635" i="4"/>
  <c r="G58634" i="4"/>
  <c r="G58633" i="4"/>
  <c r="G58632" i="4"/>
  <c r="G58631" i="4"/>
  <c r="G58630" i="4"/>
  <c r="G58629" i="4"/>
  <c r="G58628" i="4"/>
  <c r="G58627" i="4"/>
  <c r="G58626" i="4"/>
  <c r="G58625" i="4"/>
  <c r="G58624" i="4"/>
  <c r="G58623" i="4"/>
  <c r="G58622" i="4"/>
  <c r="G58621" i="4"/>
  <c r="G58620" i="4"/>
  <c r="G58619" i="4"/>
  <c r="G58618" i="4"/>
  <c r="G58617" i="4"/>
  <c r="G58616" i="4"/>
  <c r="G58615" i="4"/>
  <c r="G58614" i="4"/>
  <c r="G58613" i="4"/>
  <c r="G58612" i="4"/>
  <c r="G58611" i="4"/>
  <c r="G58610" i="4"/>
  <c r="G58609" i="4"/>
  <c r="G58608" i="4"/>
  <c r="G58607" i="4"/>
  <c r="G58606" i="4"/>
  <c r="G58605" i="4"/>
  <c r="G58604" i="4"/>
  <c r="G58603" i="4"/>
  <c r="G58602" i="4"/>
  <c r="G58601" i="4"/>
  <c r="G58600" i="4"/>
  <c r="G58599" i="4"/>
  <c r="G58598" i="4"/>
  <c r="G58597" i="4"/>
  <c r="G58596" i="4"/>
  <c r="G58595" i="4"/>
  <c r="G58594" i="4"/>
  <c r="G58593" i="4"/>
  <c r="G58592" i="4"/>
  <c r="G58591" i="4"/>
  <c r="G58590" i="4"/>
  <c r="G58589" i="4"/>
  <c r="G58588" i="4"/>
  <c r="G58587" i="4"/>
  <c r="G58586" i="4"/>
  <c r="G58585" i="4"/>
  <c r="G58584" i="4"/>
  <c r="G58583" i="4"/>
  <c r="G58582" i="4"/>
  <c r="G58581" i="4"/>
  <c r="G58580" i="4"/>
  <c r="G58579" i="4"/>
  <c r="G58578" i="4"/>
  <c r="G58577" i="4"/>
  <c r="G58576" i="4"/>
  <c r="G58575" i="4"/>
  <c r="G58574" i="4"/>
  <c r="G58573" i="4"/>
  <c r="G58572" i="4"/>
  <c r="G58571" i="4"/>
  <c r="G58570" i="4"/>
  <c r="G58569" i="4"/>
  <c r="G58568" i="4"/>
  <c r="G58567" i="4"/>
  <c r="G58566" i="4"/>
  <c r="G58565" i="4"/>
  <c r="G58564" i="4"/>
  <c r="G58563" i="4"/>
  <c r="G58562" i="4"/>
  <c r="G58561" i="4"/>
  <c r="G58560" i="4"/>
  <c r="G58559" i="4"/>
  <c r="G58558" i="4"/>
  <c r="G58557" i="4"/>
  <c r="G58556" i="4"/>
  <c r="G58555" i="4"/>
  <c r="G58554" i="4"/>
  <c r="G58553" i="4"/>
  <c r="G58552" i="4"/>
  <c r="G58551" i="4"/>
  <c r="G58550" i="4"/>
  <c r="G58549" i="4"/>
  <c r="G58548" i="4"/>
  <c r="G58547" i="4"/>
  <c r="G58546" i="4"/>
  <c r="G58545" i="4"/>
  <c r="G58544" i="4"/>
  <c r="G58543" i="4"/>
  <c r="G58542" i="4"/>
  <c r="G58541" i="4"/>
  <c r="G58540" i="4"/>
  <c r="G58539" i="4"/>
  <c r="G58538" i="4"/>
  <c r="G58537" i="4"/>
  <c r="G58536" i="4"/>
  <c r="G58535" i="4"/>
  <c r="G58534" i="4"/>
  <c r="G58533" i="4"/>
  <c r="G58532" i="4"/>
  <c r="G58531" i="4"/>
  <c r="G58530" i="4"/>
  <c r="G58529" i="4"/>
  <c r="G58528" i="4"/>
  <c r="G58527" i="4"/>
  <c r="G58526" i="4"/>
  <c r="G58525" i="4"/>
  <c r="G58524" i="4"/>
  <c r="G58523" i="4"/>
  <c r="G58522" i="4"/>
  <c r="G58521" i="4"/>
  <c r="G58520" i="4"/>
  <c r="G58519" i="4"/>
  <c r="G58518" i="4"/>
  <c r="G58517" i="4"/>
  <c r="G58516" i="4"/>
  <c r="G58515" i="4"/>
  <c r="G58514" i="4"/>
  <c r="G58513" i="4"/>
  <c r="G58512" i="4"/>
  <c r="G58511" i="4"/>
  <c r="G58510" i="4"/>
  <c r="G58509" i="4"/>
  <c r="G58508" i="4"/>
  <c r="G58507" i="4"/>
  <c r="G58506" i="4"/>
  <c r="G58505" i="4"/>
  <c r="G58504" i="4"/>
  <c r="G58503" i="4"/>
  <c r="G58502" i="4"/>
  <c r="G58501" i="4"/>
  <c r="G58500" i="4"/>
  <c r="G58499" i="4"/>
  <c r="G58498" i="4"/>
  <c r="G58497" i="4"/>
  <c r="G58496" i="4"/>
  <c r="G58495" i="4"/>
  <c r="G58494" i="4"/>
  <c r="G58493" i="4"/>
  <c r="G58492" i="4"/>
  <c r="G58491" i="4"/>
  <c r="G58490" i="4"/>
  <c r="G58489" i="4"/>
  <c r="G58488" i="4"/>
  <c r="G58487" i="4"/>
  <c r="G58486" i="4"/>
  <c r="G58485" i="4"/>
  <c r="G58484" i="4"/>
  <c r="G58483" i="4"/>
  <c r="G58482" i="4"/>
  <c r="G58481" i="4"/>
  <c r="G58480" i="4"/>
  <c r="G58479" i="4"/>
  <c r="G58478" i="4"/>
  <c r="G58477" i="4"/>
  <c r="G58476" i="4"/>
  <c r="G58475" i="4"/>
  <c r="G58474" i="4"/>
  <c r="G58473" i="4"/>
  <c r="G58472" i="4"/>
  <c r="G58471" i="4"/>
  <c r="G58470" i="4"/>
  <c r="G58469" i="4"/>
  <c r="G58468" i="4"/>
  <c r="G58467" i="4"/>
  <c r="G58466" i="4"/>
  <c r="G58465" i="4"/>
  <c r="G58464" i="4"/>
  <c r="G58463" i="4"/>
  <c r="G58462" i="4"/>
  <c r="G58461" i="4"/>
  <c r="G58460" i="4"/>
  <c r="G58459" i="4"/>
  <c r="G58458" i="4"/>
  <c r="G58457" i="4"/>
  <c r="G58456" i="4"/>
  <c r="G58455" i="4"/>
  <c r="G58454" i="4"/>
  <c r="G58453" i="4"/>
  <c r="G58452" i="4"/>
  <c r="G58451" i="4"/>
  <c r="G58450" i="4"/>
  <c r="G58449" i="4"/>
  <c r="G58448" i="4"/>
  <c r="G58447" i="4"/>
  <c r="G58446" i="4"/>
  <c r="G58445" i="4"/>
  <c r="G58444" i="4"/>
  <c r="G58443" i="4"/>
  <c r="G58442" i="4"/>
  <c r="G58441" i="4"/>
  <c r="G58440" i="4"/>
  <c r="G58439" i="4"/>
  <c r="G58438" i="4"/>
  <c r="G58437" i="4"/>
  <c r="G58436" i="4"/>
  <c r="G58435" i="4"/>
  <c r="G58434" i="4"/>
  <c r="G58433" i="4"/>
  <c r="G58432" i="4"/>
  <c r="G58431" i="4"/>
  <c r="G58430" i="4"/>
  <c r="G58429" i="4"/>
  <c r="G58428" i="4"/>
  <c r="G58427" i="4"/>
  <c r="G58426" i="4"/>
  <c r="G58425" i="4"/>
  <c r="G58424" i="4"/>
  <c r="G58423" i="4"/>
  <c r="G58422" i="4"/>
  <c r="G58421" i="4"/>
  <c r="G58420" i="4"/>
  <c r="G58419" i="4"/>
  <c r="G58418" i="4"/>
  <c r="G58417" i="4"/>
  <c r="G58416" i="4"/>
  <c r="G58415" i="4"/>
  <c r="G58414" i="4"/>
  <c r="G58413" i="4"/>
  <c r="G58412" i="4"/>
  <c r="G58411" i="4"/>
  <c r="G58410" i="4"/>
  <c r="G58409" i="4"/>
  <c r="G58408" i="4"/>
  <c r="G58407" i="4"/>
  <c r="G58406" i="4"/>
  <c r="G58405" i="4"/>
  <c r="G58404" i="4"/>
  <c r="G58403" i="4"/>
  <c r="G58402" i="4"/>
  <c r="G58401" i="4"/>
  <c r="G58400" i="4"/>
  <c r="G58399" i="4"/>
  <c r="G58398" i="4"/>
  <c r="G58397" i="4"/>
  <c r="G58396" i="4"/>
  <c r="G58395" i="4"/>
  <c r="G58394" i="4"/>
  <c r="G58393" i="4"/>
  <c r="G58392" i="4"/>
  <c r="G58391" i="4"/>
  <c r="G58390" i="4"/>
  <c r="G58389" i="4"/>
  <c r="G58388" i="4"/>
  <c r="G58387" i="4"/>
  <c r="G58386" i="4"/>
  <c r="G58385" i="4"/>
  <c r="G58384" i="4"/>
  <c r="G58383" i="4"/>
  <c r="G58382" i="4"/>
  <c r="G58381" i="4"/>
  <c r="G58380" i="4"/>
  <c r="G58379" i="4"/>
  <c r="G58378" i="4"/>
  <c r="G58377" i="4"/>
  <c r="G58376" i="4"/>
  <c r="G58375" i="4"/>
  <c r="G58374" i="4"/>
  <c r="G58373" i="4"/>
  <c r="G58372" i="4"/>
  <c r="G58371" i="4"/>
  <c r="G58370" i="4"/>
  <c r="G58369" i="4"/>
  <c r="G58368" i="4"/>
  <c r="G58367" i="4"/>
  <c r="G58366" i="4"/>
  <c r="G58365" i="4"/>
  <c r="G58364" i="4"/>
  <c r="G58363" i="4"/>
  <c r="G58362" i="4"/>
  <c r="G58361" i="4"/>
  <c r="G58360" i="4"/>
  <c r="G58359" i="4"/>
  <c r="G58358" i="4"/>
  <c r="G58357" i="4"/>
  <c r="G58356" i="4"/>
  <c r="G58355" i="4"/>
  <c r="G58354" i="4"/>
  <c r="G58353" i="4"/>
  <c r="G58352" i="4"/>
  <c r="G58351" i="4"/>
  <c r="G58350" i="4"/>
  <c r="G58349" i="4"/>
  <c r="G58348" i="4"/>
  <c r="G58347" i="4"/>
  <c r="G58346" i="4"/>
  <c r="G58345" i="4"/>
  <c r="G58344" i="4"/>
  <c r="G58343" i="4"/>
  <c r="G58342" i="4"/>
  <c r="G58341" i="4"/>
  <c r="G58340" i="4"/>
  <c r="G58339" i="4"/>
  <c r="G58338" i="4"/>
  <c r="G58337" i="4"/>
  <c r="G58336" i="4"/>
  <c r="G58335" i="4"/>
  <c r="G58334" i="4"/>
  <c r="G58333" i="4"/>
  <c r="G58332" i="4"/>
  <c r="G58331" i="4"/>
  <c r="G58330" i="4"/>
  <c r="G58329" i="4"/>
  <c r="G58328" i="4"/>
  <c r="G58327" i="4"/>
  <c r="G58326" i="4"/>
  <c r="G58325" i="4"/>
  <c r="G58324" i="4"/>
  <c r="G58323" i="4"/>
  <c r="G58322" i="4"/>
  <c r="G58321" i="4"/>
  <c r="G58320" i="4"/>
  <c r="G58319" i="4"/>
  <c r="G58318" i="4"/>
  <c r="G58317" i="4"/>
  <c r="G58316" i="4"/>
  <c r="G58315" i="4"/>
  <c r="G58314" i="4"/>
  <c r="G58313" i="4"/>
  <c r="G58312" i="4"/>
  <c r="G58311" i="4"/>
  <c r="G58310" i="4"/>
  <c r="G58309" i="4"/>
  <c r="G58308" i="4"/>
  <c r="G58307" i="4"/>
  <c r="G58306" i="4"/>
  <c r="G58305" i="4"/>
  <c r="G58304" i="4"/>
  <c r="G58303" i="4"/>
  <c r="G58302" i="4"/>
  <c r="G58301" i="4"/>
  <c r="G58300" i="4"/>
  <c r="G58299" i="4"/>
  <c r="G58298" i="4"/>
  <c r="G58297" i="4"/>
  <c r="G58296" i="4"/>
  <c r="G58295" i="4"/>
  <c r="G58294" i="4"/>
  <c r="G58293" i="4"/>
  <c r="G58292" i="4"/>
  <c r="G58291" i="4"/>
  <c r="G58290" i="4"/>
  <c r="G58289" i="4"/>
  <c r="G58288" i="4"/>
  <c r="G58287" i="4"/>
  <c r="G58286" i="4"/>
  <c r="G58285" i="4"/>
  <c r="G58284" i="4"/>
  <c r="G58283" i="4"/>
  <c r="G58282" i="4"/>
  <c r="G58281" i="4"/>
  <c r="G58280" i="4"/>
  <c r="G58279" i="4"/>
  <c r="G58278" i="4"/>
  <c r="G58277" i="4"/>
  <c r="G58276" i="4"/>
  <c r="G58275" i="4"/>
  <c r="G58274" i="4"/>
  <c r="G58273" i="4"/>
  <c r="G58272" i="4"/>
  <c r="G58271" i="4"/>
  <c r="G58270" i="4"/>
  <c r="G58269" i="4"/>
  <c r="G58268" i="4"/>
  <c r="G58267" i="4"/>
  <c r="G58266" i="4"/>
  <c r="G58265" i="4"/>
  <c r="G58264" i="4"/>
  <c r="G58263" i="4"/>
  <c r="G58262" i="4"/>
  <c r="G58261" i="4"/>
  <c r="G58260" i="4"/>
  <c r="G58259" i="4"/>
  <c r="G58258" i="4"/>
  <c r="G58257" i="4"/>
  <c r="G58256" i="4"/>
  <c r="G58255" i="4"/>
  <c r="G58254" i="4"/>
  <c r="G58253" i="4"/>
  <c r="G58252" i="4"/>
  <c r="G58251" i="4"/>
  <c r="G58250" i="4"/>
  <c r="G58249" i="4"/>
  <c r="G58248" i="4"/>
  <c r="G58247" i="4"/>
  <c r="G58246" i="4"/>
  <c r="G58245" i="4"/>
  <c r="G58244" i="4"/>
  <c r="G58243" i="4"/>
  <c r="G58242" i="4"/>
  <c r="G58241" i="4"/>
  <c r="G58240" i="4"/>
  <c r="G58239" i="4"/>
  <c r="G58238" i="4"/>
  <c r="G58237" i="4"/>
  <c r="G58236" i="4"/>
  <c r="G58235" i="4"/>
  <c r="G58234" i="4"/>
  <c r="G58233" i="4"/>
  <c r="G58232" i="4"/>
  <c r="G58231" i="4"/>
  <c r="G58230" i="4"/>
  <c r="G58229" i="4"/>
  <c r="G58228" i="4"/>
  <c r="G58227" i="4"/>
  <c r="G58226" i="4"/>
  <c r="G58225" i="4"/>
  <c r="G58224" i="4"/>
  <c r="G58223" i="4"/>
  <c r="G58222" i="4"/>
  <c r="G58221" i="4"/>
  <c r="G58220" i="4"/>
  <c r="G58219" i="4"/>
  <c r="G58218" i="4"/>
  <c r="G58217" i="4"/>
  <c r="G58216" i="4"/>
  <c r="G58215" i="4"/>
  <c r="G58214" i="4"/>
  <c r="G58213" i="4"/>
  <c r="G58212" i="4"/>
  <c r="G58211" i="4"/>
  <c r="G58210" i="4"/>
  <c r="G58209" i="4"/>
  <c r="G58208" i="4"/>
  <c r="G58207" i="4"/>
  <c r="G58206" i="4"/>
  <c r="G58205" i="4"/>
  <c r="G58204" i="4"/>
  <c r="G58203" i="4"/>
  <c r="G58202" i="4"/>
  <c r="G58201" i="4"/>
  <c r="G58200" i="4"/>
  <c r="G58199" i="4"/>
  <c r="G58198" i="4"/>
  <c r="G58197" i="4"/>
  <c r="G58196" i="4"/>
  <c r="G58195" i="4"/>
  <c r="G58194" i="4"/>
  <c r="G58193" i="4"/>
  <c r="G58192" i="4"/>
  <c r="G58191" i="4"/>
  <c r="G58190" i="4"/>
  <c r="G58189" i="4"/>
  <c r="G58188" i="4"/>
  <c r="G58187" i="4"/>
  <c r="G58186" i="4"/>
  <c r="G58185" i="4"/>
  <c r="G58184" i="4"/>
  <c r="G58183" i="4"/>
  <c r="G58182" i="4"/>
  <c r="G58181" i="4"/>
  <c r="G58180" i="4"/>
  <c r="G58179" i="4"/>
  <c r="G58178" i="4"/>
  <c r="G58177" i="4"/>
  <c r="G58176" i="4"/>
  <c r="G58175" i="4"/>
  <c r="G58174" i="4"/>
  <c r="G58173" i="4"/>
  <c r="G58172" i="4"/>
  <c r="G58171" i="4"/>
  <c r="G58170" i="4"/>
  <c r="G58169" i="4"/>
  <c r="G58168" i="4"/>
  <c r="G58167" i="4"/>
  <c r="G58166" i="4"/>
  <c r="G58165" i="4"/>
  <c r="G58164" i="4"/>
  <c r="G58163" i="4"/>
  <c r="G58162" i="4"/>
  <c r="G58161" i="4"/>
  <c r="G58160" i="4"/>
  <c r="G58159" i="4"/>
  <c r="G58158" i="4"/>
  <c r="G58157" i="4"/>
  <c r="G58156" i="4"/>
  <c r="G58155" i="4"/>
  <c r="G58154" i="4"/>
  <c r="G58153" i="4"/>
  <c r="G58152" i="4"/>
  <c r="G58151" i="4"/>
  <c r="G58150" i="4"/>
  <c r="G58149" i="4"/>
  <c r="G58148" i="4"/>
  <c r="G58147" i="4"/>
  <c r="G58146" i="4"/>
  <c r="G58145" i="4"/>
  <c r="G58144" i="4"/>
  <c r="G58143" i="4"/>
  <c r="G58142" i="4"/>
  <c r="G58141" i="4"/>
  <c r="G58140" i="4"/>
  <c r="G58139" i="4"/>
  <c r="G58138" i="4"/>
  <c r="G58137" i="4"/>
  <c r="G58136" i="4"/>
  <c r="G58135" i="4"/>
  <c r="G58134" i="4"/>
  <c r="G58133" i="4"/>
  <c r="G58132" i="4"/>
  <c r="G58131" i="4"/>
  <c r="G58130" i="4"/>
  <c r="G58129" i="4"/>
  <c r="G58128" i="4"/>
  <c r="G58127" i="4"/>
  <c r="G58126" i="4"/>
  <c r="G58125" i="4"/>
  <c r="G58124" i="4"/>
  <c r="G58123" i="4"/>
  <c r="G58122" i="4"/>
  <c r="G58121" i="4"/>
  <c r="G58120" i="4"/>
  <c r="G58119" i="4"/>
  <c r="G58118" i="4"/>
  <c r="G58117" i="4"/>
  <c r="G58116" i="4"/>
  <c r="G58115" i="4"/>
  <c r="G58114" i="4"/>
  <c r="G58113" i="4"/>
  <c r="G58112" i="4"/>
  <c r="G58111" i="4"/>
  <c r="G58110" i="4"/>
  <c r="G58109" i="4"/>
  <c r="G58108" i="4"/>
  <c r="G58107" i="4"/>
  <c r="G58106" i="4"/>
  <c r="G58105" i="4"/>
  <c r="G58104" i="4"/>
  <c r="G58103" i="4"/>
  <c r="G58102" i="4"/>
  <c r="G58101" i="4"/>
  <c r="G58100" i="4"/>
  <c r="G58099" i="4"/>
  <c r="G58098" i="4"/>
  <c r="G58097" i="4"/>
  <c r="G58096" i="4"/>
  <c r="G58095" i="4"/>
  <c r="G58094" i="4"/>
  <c r="G58093" i="4"/>
  <c r="G58092" i="4"/>
  <c r="G58091" i="4"/>
  <c r="G58090" i="4"/>
  <c r="G58089" i="4"/>
  <c r="G58088" i="4"/>
  <c r="G58087" i="4"/>
  <c r="G58086" i="4"/>
  <c r="G58085" i="4"/>
  <c r="G58084" i="4"/>
  <c r="G58083" i="4"/>
  <c r="G58082" i="4"/>
  <c r="G58081" i="4"/>
  <c r="G58080" i="4"/>
  <c r="G58079" i="4"/>
  <c r="G58078" i="4"/>
  <c r="G58077" i="4"/>
  <c r="G58076" i="4"/>
  <c r="G58075" i="4"/>
  <c r="G58074" i="4"/>
  <c r="G58073" i="4"/>
  <c r="G58072" i="4"/>
  <c r="G58071" i="4"/>
  <c r="G58070" i="4"/>
  <c r="G58069" i="4"/>
  <c r="G58068" i="4"/>
  <c r="G58067" i="4"/>
  <c r="G58066" i="4"/>
  <c r="G58065" i="4"/>
  <c r="G58064" i="4"/>
  <c r="G58063" i="4"/>
  <c r="G58062" i="4"/>
  <c r="G58061" i="4"/>
  <c r="G58060" i="4"/>
  <c r="G58059" i="4"/>
  <c r="G58058" i="4"/>
  <c r="G58057" i="4"/>
  <c r="G58056" i="4"/>
  <c r="G58055" i="4"/>
  <c r="G58054" i="4"/>
  <c r="G58053" i="4"/>
  <c r="G58052" i="4"/>
  <c r="G58051" i="4"/>
  <c r="G58050" i="4"/>
  <c r="G58049" i="4"/>
  <c r="G58048" i="4"/>
  <c r="G58047" i="4"/>
  <c r="G58046" i="4"/>
  <c r="G58045" i="4"/>
  <c r="G58044" i="4"/>
  <c r="G58043" i="4"/>
  <c r="G58042" i="4"/>
  <c r="G58041" i="4"/>
  <c r="G58040" i="4"/>
  <c r="G58039" i="4"/>
  <c r="G58038" i="4"/>
  <c r="G58037" i="4"/>
  <c r="G58036" i="4"/>
  <c r="G58035" i="4"/>
  <c r="G58034" i="4"/>
  <c r="G58033" i="4"/>
  <c r="G58032" i="4"/>
  <c r="G58031" i="4"/>
  <c r="G58030" i="4"/>
  <c r="G58029" i="4"/>
  <c r="G58028" i="4"/>
  <c r="G58027" i="4"/>
  <c r="G58026" i="4"/>
  <c r="G58025" i="4"/>
  <c r="G58024" i="4"/>
  <c r="G58023" i="4"/>
  <c r="G58022" i="4"/>
  <c r="G58021" i="4"/>
  <c r="G58020" i="4"/>
  <c r="G58019" i="4"/>
  <c r="G58018" i="4"/>
  <c r="G58017" i="4"/>
  <c r="G58016" i="4"/>
  <c r="G58015" i="4"/>
  <c r="G58014" i="4"/>
  <c r="G58013" i="4"/>
  <c r="G58012" i="4"/>
  <c r="G58011" i="4"/>
  <c r="G58010" i="4"/>
  <c r="G58009" i="4"/>
  <c r="G58008" i="4"/>
  <c r="G58007" i="4"/>
  <c r="G58006" i="4"/>
  <c r="G58005" i="4"/>
  <c r="G58004" i="4"/>
  <c r="G58003" i="4"/>
  <c r="G58002" i="4"/>
  <c r="G58001" i="4"/>
  <c r="G58000" i="4"/>
  <c r="G57999" i="4"/>
  <c r="G57998" i="4"/>
  <c r="G57997" i="4"/>
  <c r="G57996" i="4"/>
  <c r="G57995" i="4"/>
  <c r="G57994" i="4"/>
  <c r="G57993" i="4"/>
  <c r="G57992" i="4"/>
  <c r="G57991" i="4"/>
  <c r="G57990" i="4"/>
  <c r="G57989" i="4"/>
  <c r="G57988" i="4"/>
  <c r="G57987" i="4"/>
  <c r="G57986" i="4"/>
  <c r="G57985" i="4"/>
  <c r="G57984" i="4"/>
  <c r="G57983" i="4"/>
  <c r="G57982" i="4"/>
  <c r="G57981" i="4"/>
  <c r="G57980" i="4"/>
  <c r="G57979" i="4"/>
  <c r="G57978" i="4"/>
  <c r="G57977" i="4"/>
  <c r="G57976" i="4"/>
  <c r="G57975" i="4"/>
  <c r="G57974" i="4"/>
  <c r="G57973" i="4"/>
  <c r="G57972" i="4"/>
  <c r="G57971" i="4"/>
  <c r="G57970" i="4"/>
  <c r="G57969" i="4"/>
  <c r="G57968" i="4"/>
  <c r="G57967" i="4"/>
  <c r="G57966" i="4"/>
  <c r="G57965" i="4"/>
  <c r="G57964" i="4"/>
  <c r="G57963" i="4"/>
  <c r="G57962" i="4"/>
  <c r="G57961" i="4"/>
  <c r="G57960" i="4"/>
  <c r="G57959" i="4"/>
  <c r="G57958" i="4"/>
  <c r="G57957" i="4"/>
  <c r="G57956" i="4"/>
  <c r="G57955" i="4"/>
  <c r="G57954" i="4"/>
  <c r="G57953" i="4"/>
  <c r="G57952" i="4"/>
  <c r="G57951" i="4"/>
  <c r="G57950" i="4"/>
  <c r="G57949" i="4"/>
  <c r="G57948" i="4"/>
  <c r="G57947" i="4"/>
  <c r="G57946" i="4"/>
  <c r="G57945" i="4"/>
  <c r="G57944" i="4"/>
  <c r="G57943" i="4"/>
  <c r="G57942" i="4"/>
  <c r="G57941" i="4"/>
  <c r="G57940" i="4"/>
  <c r="G57939" i="4"/>
  <c r="G57938" i="4"/>
  <c r="G57937" i="4"/>
  <c r="G57936" i="4"/>
  <c r="G57935" i="4"/>
  <c r="G57934" i="4"/>
  <c r="G57933" i="4"/>
  <c r="G57932" i="4"/>
  <c r="G57931" i="4"/>
  <c r="G57930" i="4"/>
  <c r="G57929" i="4"/>
  <c r="G57928" i="4"/>
  <c r="G57927" i="4"/>
  <c r="G57926" i="4"/>
  <c r="G57925" i="4"/>
  <c r="G57924" i="4"/>
  <c r="G57923" i="4"/>
  <c r="G57922" i="4"/>
  <c r="G57921" i="4"/>
  <c r="G57920" i="4"/>
  <c r="G57919" i="4"/>
  <c r="G57918" i="4"/>
  <c r="G57917" i="4"/>
  <c r="G57916" i="4"/>
  <c r="G57915" i="4"/>
  <c r="G57914" i="4"/>
  <c r="G57913" i="4"/>
  <c r="G57912" i="4"/>
  <c r="G57911" i="4"/>
  <c r="G57910" i="4"/>
  <c r="G57909" i="4"/>
  <c r="G57908" i="4"/>
  <c r="G57907" i="4"/>
  <c r="G57906" i="4"/>
  <c r="G57905" i="4"/>
  <c r="G57904" i="4"/>
  <c r="G57903" i="4"/>
  <c r="G57902" i="4"/>
  <c r="G57901" i="4"/>
  <c r="G57900" i="4"/>
  <c r="G57899" i="4"/>
  <c r="G57898" i="4"/>
  <c r="G57897" i="4"/>
  <c r="G57896" i="4"/>
  <c r="G57895" i="4"/>
  <c r="G57894" i="4"/>
  <c r="G57893" i="4"/>
  <c r="G57892" i="4"/>
  <c r="G57891" i="4"/>
  <c r="G57890" i="4"/>
  <c r="G57889" i="4"/>
  <c r="G57888" i="4"/>
  <c r="G57887" i="4"/>
  <c r="G57886" i="4"/>
  <c r="G57885" i="4"/>
  <c r="G57884" i="4"/>
  <c r="G57883" i="4"/>
  <c r="G57882" i="4"/>
  <c r="G57881" i="4"/>
  <c r="G57880" i="4"/>
  <c r="G57879" i="4"/>
  <c r="G57878" i="4"/>
  <c r="G57877" i="4"/>
  <c r="G57876" i="4"/>
  <c r="G57875" i="4"/>
  <c r="G57874" i="4"/>
  <c r="G57873" i="4"/>
  <c r="G57872" i="4"/>
  <c r="G57871" i="4"/>
  <c r="G57870" i="4"/>
  <c r="G57869" i="4"/>
  <c r="G57868" i="4"/>
  <c r="G57867" i="4"/>
  <c r="G57866" i="4"/>
  <c r="G57865" i="4"/>
  <c r="G57864" i="4"/>
  <c r="G57863" i="4"/>
  <c r="G57862" i="4"/>
  <c r="G57861" i="4"/>
  <c r="G57860" i="4"/>
  <c r="G57859" i="4"/>
  <c r="G57858" i="4"/>
  <c r="G57857" i="4"/>
  <c r="G57856" i="4"/>
  <c r="G57855" i="4"/>
  <c r="G57854" i="4"/>
  <c r="G57853" i="4"/>
  <c r="G57852" i="4"/>
  <c r="G57851" i="4"/>
  <c r="G57850" i="4"/>
  <c r="G57849" i="4"/>
  <c r="G57848" i="4"/>
  <c r="G57847" i="4"/>
  <c r="G57846" i="4"/>
  <c r="G57845" i="4"/>
  <c r="G57844" i="4"/>
  <c r="G57843" i="4"/>
  <c r="G57842" i="4"/>
  <c r="G57841" i="4"/>
  <c r="G57840" i="4"/>
  <c r="G57839" i="4"/>
  <c r="G57838" i="4"/>
  <c r="G57837" i="4"/>
  <c r="G57836" i="4"/>
  <c r="G57835" i="4"/>
  <c r="G57834" i="4"/>
  <c r="G57833" i="4"/>
  <c r="G57832" i="4"/>
  <c r="G57831" i="4"/>
  <c r="G57830" i="4"/>
  <c r="G57829" i="4"/>
  <c r="G57828" i="4"/>
  <c r="G57827" i="4"/>
  <c r="G57826" i="4"/>
  <c r="G57825" i="4"/>
  <c r="G57824" i="4"/>
  <c r="G57823" i="4"/>
  <c r="G57822" i="4"/>
  <c r="G57821" i="4"/>
  <c r="G57820" i="4"/>
  <c r="G57819" i="4"/>
  <c r="G57818" i="4"/>
  <c r="G57817" i="4"/>
  <c r="G57816" i="4"/>
  <c r="G57815" i="4"/>
  <c r="G57814" i="4"/>
  <c r="G57813" i="4"/>
  <c r="G57812" i="4"/>
  <c r="G57811" i="4"/>
  <c r="G57810" i="4"/>
  <c r="G57809" i="4"/>
  <c r="G57808" i="4"/>
  <c r="G57807" i="4"/>
  <c r="G57806" i="4"/>
  <c r="G57805" i="4"/>
  <c r="G57804" i="4"/>
  <c r="G57803" i="4"/>
  <c r="G57802" i="4"/>
  <c r="G57801" i="4"/>
  <c r="G57800" i="4"/>
  <c r="G57799" i="4"/>
  <c r="G57798" i="4"/>
  <c r="G57797" i="4"/>
  <c r="G57796" i="4"/>
  <c r="G57795" i="4"/>
  <c r="G57794" i="4"/>
  <c r="G57793" i="4"/>
  <c r="G57792" i="4"/>
  <c r="G57791" i="4"/>
  <c r="G57790" i="4"/>
  <c r="G57789" i="4"/>
  <c r="G57788" i="4"/>
  <c r="G57787" i="4"/>
  <c r="G57786" i="4"/>
  <c r="G57785" i="4"/>
  <c r="G57784" i="4"/>
  <c r="G57783" i="4"/>
  <c r="G57782" i="4"/>
  <c r="G57781" i="4"/>
  <c r="G57780" i="4"/>
  <c r="G57779" i="4"/>
  <c r="G57778" i="4"/>
  <c r="G57777" i="4"/>
  <c r="G57776" i="4"/>
  <c r="G57775" i="4"/>
  <c r="G57774" i="4"/>
  <c r="G57773" i="4"/>
  <c r="G57772" i="4"/>
  <c r="G57771" i="4"/>
  <c r="G57770" i="4"/>
  <c r="G57769" i="4"/>
  <c r="G57768" i="4"/>
  <c r="G57767" i="4"/>
  <c r="G57766" i="4"/>
  <c r="G57765" i="4"/>
  <c r="G57764" i="4"/>
  <c r="G57763" i="4"/>
  <c r="G57762" i="4"/>
  <c r="G57761" i="4"/>
  <c r="G57760" i="4"/>
  <c r="G57759" i="4"/>
  <c r="G57758" i="4"/>
  <c r="G57757" i="4"/>
  <c r="G57756" i="4"/>
  <c r="G57755" i="4"/>
  <c r="G57754" i="4"/>
  <c r="G57753" i="4"/>
  <c r="G57752" i="4"/>
  <c r="G57751" i="4"/>
  <c r="G57750" i="4"/>
  <c r="G57749" i="4"/>
  <c r="G57748" i="4"/>
  <c r="G57747" i="4"/>
  <c r="G57746" i="4"/>
  <c r="G57745" i="4"/>
  <c r="G57744" i="4"/>
  <c r="G57743" i="4"/>
  <c r="G57742" i="4"/>
  <c r="G57741" i="4"/>
  <c r="G57740" i="4"/>
  <c r="G57739" i="4"/>
  <c r="G57738" i="4"/>
  <c r="G57737" i="4"/>
  <c r="G57736" i="4"/>
  <c r="G57735" i="4"/>
  <c r="G57734" i="4"/>
  <c r="G57733" i="4"/>
  <c r="G57732" i="4"/>
  <c r="G57731" i="4"/>
  <c r="G57730" i="4"/>
  <c r="G57729" i="4"/>
  <c r="G57728" i="4"/>
  <c r="G57727" i="4"/>
  <c r="G57726" i="4"/>
  <c r="G57725" i="4"/>
  <c r="G57724" i="4"/>
  <c r="G57723" i="4"/>
  <c r="G57722" i="4"/>
  <c r="G57721" i="4"/>
  <c r="G57720" i="4"/>
  <c r="G57719" i="4"/>
  <c r="G57718" i="4"/>
  <c r="G57717" i="4"/>
  <c r="G57716" i="4"/>
  <c r="G57715" i="4"/>
  <c r="G57714" i="4"/>
  <c r="G57713" i="4"/>
  <c r="G57712" i="4"/>
  <c r="G57711" i="4"/>
  <c r="G57710" i="4"/>
  <c r="G57709" i="4"/>
  <c r="G57708" i="4"/>
  <c r="G57707" i="4"/>
  <c r="G57706" i="4"/>
  <c r="G57705" i="4"/>
  <c r="G57704" i="4"/>
  <c r="G57703" i="4"/>
  <c r="G57702" i="4"/>
  <c r="G57701" i="4"/>
  <c r="G57700" i="4"/>
  <c r="G57699" i="4"/>
  <c r="G57698" i="4"/>
  <c r="G57697" i="4"/>
  <c r="G57696" i="4"/>
  <c r="G57695" i="4"/>
  <c r="G57694" i="4"/>
  <c r="G57693" i="4"/>
  <c r="G57692" i="4"/>
  <c r="G57691" i="4"/>
  <c r="G57690" i="4"/>
  <c r="G57689" i="4"/>
  <c r="G57688" i="4"/>
  <c r="G57687" i="4"/>
  <c r="G57686" i="4"/>
  <c r="G57685" i="4"/>
  <c r="G57684" i="4"/>
  <c r="G57683" i="4"/>
  <c r="G57682" i="4"/>
  <c r="G57681" i="4"/>
  <c r="G57680" i="4"/>
  <c r="G57679" i="4"/>
  <c r="G57678" i="4"/>
  <c r="G57677" i="4"/>
  <c r="G57676" i="4"/>
  <c r="G57675" i="4"/>
  <c r="G57674" i="4"/>
  <c r="G57673" i="4"/>
  <c r="G57672" i="4"/>
  <c r="G57671" i="4"/>
  <c r="G57670" i="4"/>
  <c r="G57669" i="4"/>
  <c r="G57668" i="4"/>
  <c r="G57667" i="4"/>
  <c r="G57666" i="4"/>
  <c r="G57665" i="4"/>
  <c r="G57664" i="4"/>
  <c r="G57663" i="4"/>
  <c r="G57662" i="4"/>
  <c r="G57661" i="4"/>
  <c r="G57660" i="4"/>
  <c r="G57659" i="4"/>
  <c r="G57658" i="4"/>
  <c r="G57657" i="4"/>
  <c r="G57656" i="4"/>
  <c r="G57655" i="4"/>
  <c r="G57654" i="4"/>
  <c r="G57653" i="4"/>
  <c r="G57652" i="4"/>
  <c r="G57651" i="4"/>
  <c r="G57650" i="4"/>
  <c r="G57649" i="4"/>
  <c r="G57648" i="4"/>
  <c r="G57647" i="4"/>
  <c r="G57646" i="4"/>
  <c r="G57645" i="4"/>
  <c r="G57644" i="4"/>
  <c r="G57643" i="4"/>
  <c r="G57642" i="4"/>
  <c r="G57641" i="4"/>
  <c r="G57640" i="4"/>
  <c r="G57639" i="4"/>
  <c r="G57638" i="4"/>
  <c r="G57637" i="4"/>
  <c r="G57636" i="4"/>
  <c r="G57635" i="4"/>
  <c r="G57634" i="4"/>
  <c r="G57633" i="4"/>
  <c r="G57632" i="4"/>
  <c r="G57631" i="4"/>
  <c r="G57630" i="4"/>
  <c r="G57629" i="4"/>
  <c r="G57628" i="4"/>
  <c r="G57627" i="4"/>
  <c r="G57626" i="4"/>
  <c r="G57625" i="4"/>
  <c r="G57624" i="4"/>
  <c r="G57623" i="4"/>
  <c r="G57622" i="4"/>
  <c r="G57621" i="4"/>
  <c r="G57620" i="4"/>
  <c r="G57619" i="4"/>
  <c r="G57618" i="4"/>
  <c r="G57617" i="4"/>
  <c r="G57616" i="4"/>
  <c r="G57615" i="4"/>
  <c r="G57614" i="4"/>
  <c r="G57613" i="4"/>
  <c r="G57612" i="4"/>
  <c r="G57611" i="4"/>
  <c r="G57610" i="4"/>
  <c r="G57609" i="4"/>
  <c r="G57608" i="4"/>
  <c r="G57607" i="4"/>
  <c r="G57606" i="4"/>
  <c r="G57605" i="4"/>
  <c r="G57604" i="4"/>
  <c r="G57603" i="4"/>
  <c r="G57602" i="4"/>
  <c r="G57601" i="4"/>
  <c r="G57600" i="4"/>
  <c r="G57599" i="4"/>
  <c r="G57598" i="4"/>
  <c r="G57597" i="4"/>
  <c r="G57596" i="4"/>
  <c r="G57595" i="4"/>
  <c r="G57594" i="4"/>
  <c r="G57593" i="4"/>
  <c r="G57592" i="4"/>
  <c r="G57591" i="4"/>
  <c r="G57590" i="4"/>
  <c r="G57589" i="4"/>
  <c r="G57588" i="4"/>
  <c r="G57587" i="4"/>
  <c r="G57586" i="4"/>
  <c r="G57585" i="4"/>
  <c r="G57584" i="4"/>
  <c r="G57583" i="4"/>
  <c r="G57582" i="4"/>
  <c r="G57581" i="4"/>
  <c r="G57580" i="4"/>
  <c r="G57579" i="4"/>
  <c r="G57578" i="4"/>
  <c r="G57577" i="4"/>
  <c r="G57576" i="4"/>
  <c r="G57575" i="4"/>
  <c r="G57574" i="4"/>
  <c r="G57573" i="4"/>
  <c r="G57572" i="4"/>
  <c r="G57571" i="4"/>
  <c r="G57570" i="4"/>
  <c r="G57569" i="4"/>
  <c r="G57568" i="4"/>
  <c r="G57567" i="4"/>
  <c r="G57566" i="4"/>
  <c r="G57565" i="4"/>
  <c r="G57564" i="4"/>
  <c r="G57563" i="4"/>
  <c r="G57562" i="4"/>
  <c r="G57561" i="4"/>
  <c r="G57560" i="4"/>
  <c r="G57559" i="4"/>
  <c r="G57558" i="4"/>
  <c r="G57557" i="4"/>
  <c r="G57556" i="4"/>
  <c r="G57555" i="4"/>
  <c r="G57554" i="4"/>
  <c r="G57553" i="4"/>
  <c r="G57552" i="4"/>
  <c r="G57551" i="4"/>
  <c r="G57550" i="4"/>
  <c r="G57549" i="4"/>
  <c r="G57548" i="4"/>
  <c r="G57547" i="4"/>
  <c r="G57546" i="4"/>
  <c r="G57545" i="4"/>
  <c r="G57544" i="4"/>
  <c r="G57543" i="4"/>
  <c r="G57542" i="4"/>
  <c r="G57541" i="4"/>
  <c r="G57540" i="4"/>
  <c r="G57539" i="4"/>
  <c r="G57538" i="4"/>
  <c r="G57537" i="4"/>
  <c r="G57536" i="4"/>
  <c r="G57535" i="4"/>
  <c r="G57534" i="4"/>
  <c r="G57533" i="4"/>
  <c r="G57532" i="4"/>
  <c r="G57531" i="4"/>
  <c r="G57530" i="4"/>
  <c r="G57529" i="4"/>
  <c r="G57528" i="4"/>
  <c r="G57527" i="4"/>
  <c r="G57526" i="4"/>
  <c r="G57525" i="4"/>
  <c r="G57524" i="4"/>
  <c r="G57523" i="4"/>
  <c r="G57522" i="4"/>
  <c r="G57521" i="4"/>
  <c r="G57520" i="4"/>
  <c r="G57519" i="4"/>
  <c r="G57518" i="4"/>
  <c r="G57517" i="4"/>
  <c r="G57516" i="4"/>
  <c r="G57515" i="4"/>
  <c r="G57514" i="4"/>
  <c r="G57513" i="4"/>
  <c r="G57512" i="4"/>
  <c r="G57511" i="4"/>
  <c r="G57510" i="4"/>
  <c r="G57509" i="4"/>
  <c r="G57508" i="4"/>
  <c r="G57507" i="4"/>
  <c r="G57506" i="4"/>
  <c r="G57505" i="4"/>
  <c r="G57504" i="4"/>
  <c r="G57503" i="4"/>
  <c r="G57502" i="4"/>
  <c r="G57501" i="4"/>
  <c r="G57500" i="4"/>
  <c r="G57499" i="4"/>
  <c r="G57498" i="4"/>
  <c r="G57497" i="4"/>
  <c r="G57496" i="4"/>
  <c r="G57495" i="4"/>
  <c r="G57494" i="4"/>
  <c r="G57493" i="4"/>
  <c r="G57492" i="4"/>
  <c r="G57491" i="4"/>
  <c r="G57490" i="4"/>
  <c r="G57489" i="4"/>
  <c r="G57488" i="4"/>
  <c r="G57487" i="4"/>
  <c r="G57486" i="4"/>
  <c r="G57485" i="4"/>
  <c r="G57484" i="4"/>
  <c r="G57483" i="4"/>
  <c r="G57482" i="4"/>
  <c r="G57481" i="4"/>
  <c r="G57480" i="4"/>
  <c r="G57479" i="4"/>
  <c r="G57478" i="4"/>
  <c r="G57477" i="4"/>
  <c r="G57476" i="4"/>
  <c r="G57475" i="4"/>
  <c r="G57474" i="4"/>
  <c r="G57473" i="4"/>
  <c r="G57472" i="4"/>
  <c r="G57471" i="4"/>
  <c r="G57470" i="4"/>
  <c r="G57469" i="4"/>
  <c r="G57468" i="4"/>
  <c r="G57467" i="4"/>
  <c r="G57466" i="4"/>
  <c r="G57465" i="4"/>
  <c r="G57464" i="4"/>
  <c r="G57463" i="4"/>
  <c r="G57462" i="4"/>
  <c r="G57461" i="4"/>
  <c r="G57460" i="4"/>
  <c r="G57459" i="4"/>
  <c r="G57458" i="4"/>
  <c r="G57457" i="4"/>
  <c r="G57456" i="4"/>
  <c r="G57455" i="4"/>
  <c r="G57454" i="4"/>
  <c r="G57453" i="4"/>
  <c r="G57452" i="4"/>
  <c r="G57451" i="4"/>
  <c r="G57450" i="4"/>
  <c r="G57449" i="4"/>
  <c r="G57448" i="4"/>
  <c r="G57447" i="4"/>
  <c r="G57446" i="4"/>
  <c r="G57445" i="4"/>
  <c r="G57444" i="4"/>
  <c r="G57443" i="4"/>
  <c r="G57442" i="4"/>
  <c r="G57441" i="4"/>
  <c r="G57440" i="4"/>
  <c r="G57439" i="4"/>
  <c r="G57438" i="4"/>
  <c r="G57437" i="4"/>
  <c r="G57436" i="4"/>
  <c r="G57435" i="4"/>
  <c r="G57434" i="4"/>
  <c r="G57433" i="4"/>
  <c r="G57432" i="4"/>
  <c r="G57431" i="4"/>
  <c r="G57430" i="4"/>
  <c r="G57429" i="4"/>
  <c r="G57428" i="4"/>
  <c r="G57427" i="4"/>
  <c r="G57426" i="4"/>
  <c r="G57425" i="4"/>
  <c r="G57424" i="4"/>
  <c r="G57423" i="4"/>
  <c r="G57422" i="4"/>
  <c r="G57421" i="4"/>
  <c r="G57420" i="4"/>
  <c r="G57419" i="4"/>
  <c r="G57418" i="4"/>
  <c r="G57417" i="4"/>
  <c r="G57416" i="4"/>
  <c r="G57415" i="4"/>
  <c r="G57414" i="4"/>
  <c r="G57413" i="4"/>
  <c r="G57412" i="4"/>
  <c r="G57411" i="4"/>
  <c r="G57410" i="4"/>
  <c r="G57409" i="4"/>
  <c r="G57408" i="4"/>
  <c r="G57407" i="4"/>
  <c r="G57406" i="4"/>
  <c r="G57405" i="4"/>
  <c r="G57404" i="4"/>
  <c r="G57403" i="4"/>
  <c r="G57402" i="4"/>
  <c r="G57401" i="4"/>
  <c r="G57400" i="4"/>
  <c r="G57399" i="4"/>
  <c r="G57398" i="4"/>
  <c r="G57397" i="4"/>
  <c r="G57396" i="4"/>
  <c r="G57395" i="4"/>
  <c r="G57394" i="4"/>
  <c r="G57393" i="4"/>
  <c r="G57392" i="4"/>
  <c r="G57391" i="4"/>
  <c r="G57390" i="4"/>
  <c r="G57389" i="4"/>
  <c r="G57388" i="4"/>
  <c r="G57387" i="4"/>
  <c r="G57386" i="4"/>
  <c r="G57385" i="4"/>
  <c r="G57384" i="4"/>
  <c r="G57383" i="4"/>
  <c r="G57382" i="4"/>
  <c r="G57381" i="4"/>
  <c r="G57380" i="4"/>
  <c r="G57379" i="4"/>
  <c r="G57378" i="4"/>
  <c r="G57377" i="4"/>
  <c r="G57376" i="4"/>
  <c r="G57375" i="4"/>
  <c r="G57374" i="4"/>
  <c r="G57373" i="4"/>
  <c r="G57372" i="4"/>
  <c r="G57371" i="4"/>
  <c r="G57370" i="4"/>
  <c r="G57369" i="4"/>
  <c r="G57368" i="4"/>
  <c r="G57367" i="4"/>
  <c r="G57366" i="4"/>
  <c r="G57365" i="4"/>
  <c r="G57364" i="4"/>
  <c r="G57363" i="4"/>
  <c r="G57362" i="4"/>
  <c r="G57361" i="4"/>
  <c r="G57360" i="4"/>
  <c r="G57359" i="4"/>
  <c r="G57358" i="4"/>
  <c r="G57357" i="4"/>
  <c r="G57356" i="4"/>
  <c r="G57355" i="4"/>
  <c r="G57354" i="4"/>
  <c r="G57353" i="4"/>
  <c r="G57352" i="4"/>
  <c r="G57351" i="4"/>
  <c r="G57350" i="4"/>
  <c r="G57349" i="4"/>
  <c r="G57348" i="4"/>
  <c r="G57347" i="4"/>
  <c r="G57346" i="4"/>
  <c r="G57345" i="4"/>
  <c r="G57344" i="4"/>
  <c r="G57343" i="4"/>
  <c r="G57342" i="4"/>
  <c r="G57341" i="4"/>
  <c r="G57340" i="4"/>
  <c r="G57339" i="4"/>
  <c r="G57338" i="4"/>
  <c r="G57337" i="4"/>
  <c r="G57336" i="4"/>
  <c r="G57335" i="4"/>
  <c r="G57334" i="4"/>
  <c r="G57333" i="4"/>
  <c r="G57332" i="4"/>
  <c r="G57331" i="4"/>
  <c r="G57330" i="4"/>
  <c r="G57329" i="4"/>
  <c r="G57328" i="4"/>
  <c r="G57327" i="4"/>
  <c r="G57326" i="4"/>
  <c r="G57325" i="4"/>
  <c r="G57324" i="4"/>
  <c r="G57323" i="4"/>
  <c r="G57322" i="4"/>
  <c r="G57321" i="4"/>
  <c r="G57320" i="4"/>
  <c r="G57319" i="4"/>
  <c r="G57318" i="4"/>
  <c r="G57317" i="4"/>
  <c r="G57316" i="4"/>
  <c r="G57315" i="4"/>
  <c r="G57314" i="4"/>
  <c r="G57313" i="4"/>
  <c r="G57312" i="4"/>
  <c r="G57311" i="4"/>
  <c r="G57310" i="4"/>
  <c r="G57309" i="4"/>
  <c r="G57308" i="4"/>
  <c r="G57307" i="4"/>
  <c r="G57306" i="4"/>
  <c r="G57305" i="4"/>
  <c r="G57304" i="4"/>
  <c r="G57303" i="4"/>
  <c r="G57302" i="4"/>
  <c r="G57301" i="4"/>
  <c r="G57300" i="4"/>
  <c r="G57299" i="4"/>
  <c r="G57298" i="4"/>
  <c r="G57297" i="4"/>
  <c r="G57296" i="4"/>
  <c r="G57295" i="4"/>
  <c r="G57294" i="4"/>
  <c r="G57293" i="4"/>
  <c r="G57292" i="4"/>
  <c r="G57291" i="4"/>
  <c r="G57290" i="4"/>
  <c r="G57289" i="4"/>
  <c r="G57288" i="4"/>
  <c r="G57287" i="4"/>
  <c r="G57286" i="4"/>
  <c r="G57285" i="4"/>
  <c r="G57284" i="4"/>
  <c r="G57283" i="4"/>
  <c r="G57282" i="4"/>
  <c r="G57281" i="4"/>
  <c r="G57280" i="4"/>
  <c r="G57279" i="4"/>
  <c r="G57278" i="4"/>
  <c r="G57277" i="4"/>
  <c r="G57276" i="4"/>
  <c r="G57275" i="4"/>
  <c r="G57274" i="4"/>
  <c r="G57273" i="4"/>
  <c r="G57272" i="4"/>
  <c r="G57271" i="4"/>
  <c r="G57270" i="4"/>
  <c r="G57269" i="4"/>
  <c r="G57268" i="4"/>
  <c r="G57267" i="4"/>
  <c r="G57266" i="4"/>
  <c r="G57265" i="4"/>
  <c r="G57264" i="4"/>
  <c r="G57263" i="4"/>
  <c r="G57262" i="4"/>
  <c r="G57261" i="4"/>
  <c r="G57260" i="4"/>
  <c r="G57259" i="4"/>
  <c r="G57258" i="4"/>
  <c r="G57257" i="4"/>
  <c r="G57256" i="4"/>
  <c r="G57255" i="4"/>
  <c r="G57254" i="4"/>
  <c r="G57253" i="4"/>
  <c r="G57252" i="4"/>
  <c r="G57251" i="4"/>
  <c r="G57250" i="4"/>
  <c r="G57249" i="4"/>
  <c r="G57248" i="4"/>
  <c r="G57247" i="4"/>
  <c r="G57246" i="4"/>
  <c r="G57245" i="4"/>
  <c r="G57244" i="4"/>
  <c r="G57243" i="4"/>
  <c r="G57242" i="4"/>
  <c r="G57241" i="4"/>
  <c r="G57240" i="4"/>
  <c r="G57239" i="4"/>
  <c r="G57238" i="4"/>
  <c r="G57237" i="4"/>
  <c r="G57236" i="4"/>
  <c r="G57235" i="4"/>
  <c r="G57234" i="4"/>
  <c r="G57233" i="4"/>
  <c r="G57232" i="4"/>
  <c r="G57231" i="4"/>
  <c r="G57230" i="4"/>
  <c r="G57229" i="4"/>
  <c r="G57228" i="4"/>
  <c r="G57227" i="4"/>
  <c r="G57226" i="4"/>
  <c r="G57225" i="4"/>
  <c r="G57224" i="4"/>
  <c r="G57223" i="4"/>
  <c r="G57222" i="4"/>
  <c r="G57221" i="4"/>
  <c r="G57220" i="4"/>
  <c r="G57219" i="4"/>
  <c r="G57218" i="4"/>
  <c r="G57217" i="4"/>
  <c r="G57216" i="4"/>
  <c r="G57215" i="4"/>
  <c r="G57214" i="4"/>
  <c r="G57213" i="4"/>
  <c r="G57212" i="4"/>
  <c r="G57211" i="4"/>
  <c r="G57210" i="4"/>
  <c r="G57209" i="4"/>
  <c r="G57208" i="4"/>
  <c r="G57207" i="4"/>
  <c r="G57206" i="4"/>
  <c r="G57205" i="4"/>
  <c r="G57204" i="4"/>
  <c r="G57203" i="4"/>
  <c r="G57202" i="4"/>
  <c r="G57201" i="4"/>
  <c r="G57200" i="4"/>
  <c r="G57199" i="4"/>
  <c r="G57198" i="4"/>
  <c r="G57197" i="4"/>
  <c r="G57196" i="4"/>
  <c r="G57195" i="4"/>
  <c r="G57194" i="4"/>
  <c r="G57193" i="4"/>
  <c r="G57192" i="4"/>
  <c r="G57191" i="4"/>
  <c r="G57190" i="4"/>
  <c r="G57189" i="4"/>
  <c r="G57188" i="4"/>
  <c r="G57187" i="4"/>
  <c r="G57186" i="4"/>
  <c r="G57185" i="4"/>
  <c r="G57184" i="4"/>
  <c r="G57183" i="4"/>
  <c r="G57182" i="4"/>
  <c r="G57181" i="4"/>
  <c r="G57180" i="4"/>
  <c r="G57179" i="4"/>
  <c r="G57178" i="4"/>
  <c r="G57177" i="4"/>
  <c r="G57176" i="4"/>
  <c r="G57175" i="4"/>
  <c r="G57174" i="4"/>
  <c r="G57173" i="4"/>
  <c r="G57172" i="4"/>
  <c r="G57171" i="4"/>
  <c r="G57170" i="4"/>
  <c r="G57169" i="4"/>
  <c r="G57168" i="4"/>
  <c r="G57167" i="4"/>
  <c r="G57166" i="4"/>
  <c r="G57165" i="4"/>
  <c r="G57164" i="4"/>
  <c r="G57163" i="4"/>
  <c r="G57162" i="4"/>
  <c r="G57161" i="4"/>
  <c r="G57160" i="4"/>
  <c r="G57159" i="4"/>
  <c r="G57158" i="4"/>
  <c r="G57157" i="4"/>
  <c r="G57156" i="4"/>
  <c r="G57155" i="4"/>
  <c r="G57154" i="4"/>
  <c r="G57153" i="4"/>
  <c r="G57152" i="4"/>
  <c r="G57151" i="4"/>
  <c r="G57150" i="4"/>
  <c r="G57149" i="4"/>
  <c r="G57148" i="4"/>
  <c r="G57147" i="4"/>
  <c r="G57146" i="4"/>
  <c r="G57145" i="4"/>
  <c r="G57144" i="4"/>
  <c r="G57143" i="4"/>
  <c r="G57142" i="4"/>
  <c r="G57141" i="4"/>
  <c r="G57140" i="4"/>
  <c r="G57139" i="4"/>
  <c r="G57138" i="4"/>
  <c r="G57137" i="4"/>
  <c r="G57136" i="4"/>
  <c r="G57135" i="4"/>
  <c r="G57134" i="4"/>
  <c r="G57133" i="4"/>
  <c r="G57132" i="4"/>
  <c r="G57131" i="4"/>
  <c r="G57130" i="4"/>
  <c r="G57129" i="4"/>
  <c r="G57128" i="4"/>
  <c r="G57127" i="4"/>
  <c r="G57126" i="4"/>
  <c r="G57125" i="4"/>
  <c r="G57124" i="4"/>
  <c r="G57123" i="4"/>
  <c r="G57122" i="4"/>
  <c r="G57121" i="4"/>
  <c r="G57120" i="4"/>
  <c r="G57119" i="4"/>
  <c r="G57118" i="4"/>
  <c r="G57117" i="4"/>
  <c r="G57116" i="4"/>
  <c r="G57115" i="4"/>
  <c r="G57114" i="4"/>
  <c r="G57113" i="4"/>
  <c r="G57112" i="4"/>
  <c r="G57111" i="4"/>
  <c r="G57110" i="4"/>
  <c r="G57109" i="4"/>
  <c r="G57108" i="4"/>
  <c r="G57107" i="4"/>
  <c r="G57106" i="4"/>
  <c r="G57105" i="4"/>
  <c r="G57104" i="4"/>
  <c r="G57103" i="4"/>
  <c r="G57102" i="4"/>
  <c r="G57101" i="4"/>
  <c r="G57100" i="4"/>
  <c r="G57099" i="4"/>
  <c r="G57098" i="4"/>
  <c r="G57097" i="4"/>
  <c r="G57096" i="4"/>
  <c r="G57095" i="4"/>
  <c r="G57094" i="4"/>
  <c r="G57093" i="4"/>
  <c r="G57092" i="4"/>
  <c r="G57091" i="4"/>
  <c r="G57090" i="4"/>
  <c r="G57089" i="4"/>
  <c r="G57088" i="4"/>
  <c r="G57087" i="4"/>
  <c r="G57086" i="4"/>
  <c r="G57085" i="4"/>
  <c r="G57084" i="4"/>
  <c r="G57083" i="4"/>
  <c r="G57082" i="4"/>
  <c r="G57081" i="4"/>
  <c r="G57080" i="4"/>
  <c r="G57079" i="4"/>
  <c r="G57078" i="4"/>
  <c r="G57077" i="4"/>
  <c r="G57076" i="4"/>
  <c r="G57075" i="4"/>
  <c r="G57074" i="4"/>
  <c r="G57073" i="4"/>
  <c r="G57072" i="4"/>
  <c r="G57071" i="4"/>
  <c r="G57070" i="4"/>
  <c r="G57069" i="4"/>
  <c r="G57068" i="4"/>
  <c r="G57067" i="4"/>
  <c r="G57066" i="4"/>
  <c r="G57065" i="4"/>
  <c r="G57064" i="4"/>
  <c r="G57063" i="4"/>
  <c r="G57062" i="4"/>
  <c r="G57061" i="4"/>
  <c r="G57060" i="4"/>
  <c r="G57059" i="4"/>
  <c r="G57058" i="4"/>
  <c r="G57057" i="4"/>
  <c r="G57056" i="4"/>
  <c r="G57055" i="4"/>
  <c r="G57054" i="4"/>
  <c r="G57053" i="4"/>
  <c r="G57052" i="4"/>
  <c r="G57051" i="4"/>
  <c r="G57050" i="4"/>
  <c r="G57049" i="4"/>
  <c r="G57048" i="4"/>
  <c r="G57047" i="4"/>
  <c r="G57046" i="4"/>
  <c r="G57045" i="4"/>
  <c r="G57044" i="4"/>
  <c r="G57043" i="4"/>
  <c r="G57042" i="4"/>
  <c r="G57041" i="4"/>
  <c r="G57040" i="4"/>
  <c r="G57039" i="4"/>
  <c r="G57038" i="4"/>
  <c r="G57037" i="4"/>
  <c r="G57036" i="4"/>
  <c r="G57035" i="4"/>
  <c r="G57034" i="4"/>
  <c r="G57033" i="4"/>
  <c r="G57032" i="4"/>
  <c r="G57031" i="4"/>
  <c r="G57030" i="4"/>
  <c r="G57029" i="4"/>
  <c r="G57028" i="4"/>
  <c r="G57027" i="4"/>
  <c r="G57026" i="4"/>
  <c r="G57025" i="4"/>
  <c r="G57024" i="4"/>
  <c r="G57023" i="4"/>
  <c r="G57022" i="4"/>
  <c r="G57021" i="4"/>
  <c r="G57020" i="4"/>
  <c r="G57019" i="4"/>
  <c r="G57018" i="4"/>
  <c r="G57017" i="4"/>
  <c r="G57016" i="4"/>
  <c r="G57015" i="4"/>
  <c r="G57014" i="4"/>
  <c r="G57013" i="4"/>
  <c r="G57012" i="4"/>
  <c r="G57011" i="4"/>
  <c r="G57010" i="4"/>
  <c r="G57009" i="4"/>
  <c r="G57008" i="4"/>
  <c r="G57007" i="4"/>
  <c r="G57006" i="4"/>
  <c r="G57005" i="4"/>
  <c r="G57004" i="4"/>
  <c r="G57003" i="4"/>
  <c r="G57002" i="4"/>
  <c r="G57001" i="4"/>
  <c r="G57000" i="4"/>
  <c r="G56999" i="4"/>
  <c r="G56998" i="4"/>
  <c r="G56997" i="4"/>
  <c r="G56996" i="4"/>
  <c r="G56995" i="4"/>
  <c r="G56994" i="4"/>
  <c r="G56993" i="4"/>
  <c r="G56992" i="4"/>
  <c r="G56991" i="4"/>
  <c r="G56990" i="4"/>
  <c r="G56989" i="4"/>
  <c r="G56988" i="4"/>
  <c r="G56987" i="4"/>
  <c r="G56986" i="4"/>
  <c r="G56985" i="4"/>
  <c r="G56984" i="4"/>
  <c r="G56983" i="4"/>
  <c r="G56982" i="4"/>
  <c r="G56981" i="4"/>
  <c r="G56980" i="4"/>
  <c r="G56979" i="4"/>
  <c r="G56978" i="4"/>
  <c r="G56977" i="4"/>
  <c r="G56976" i="4"/>
  <c r="G56975" i="4"/>
  <c r="G56974" i="4"/>
  <c r="G56973" i="4"/>
  <c r="G56972" i="4"/>
  <c r="G56971" i="4"/>
  <c r="G56970" i="4"/>
  <c r="G56969" i="4"/>
  <c r="G56968" i="4"/>
  <c r="G56967" i="4"/>
  <c r="G56966" i="4"/>
  <c r="G56965" i="4"/>
  <c r="G56964" i="4"/>
  <c r="G56963" i="4"/>
  <c r="G56962" i="4"/>
  <c r="G56961" i="4"/>
  <c r="G56960" i="4"/>
  <c r="G56959" i="4"/>
  <c r="G56958" i="4"/>
  <c r="G56957" i="4"/>
  <c r="G56956" i="4"/>
  <c r="G56955" i="4"/>
  <c r="G56954" i="4"/>
  <c r="G56953" i="4"/>
  <c r="G56952" i="4"/>
  <c r="G56951" i="4"/>
  <c r="G56950" i="4"/>
  <c r="G56949" i="4"/>
  <c r="G56948" i="4"/>
  <c r="G56947" i="4"/>
  <c r="G56946" i="4"/>
  <c r="G56945" i="4"/>
  <c r="G56944" i="4"/>
  <c r="G56943" i="4"/>
  <c r="G56942" i="4"/>
  <c r="G56941" i="4"/>
  <c r="G56940" i="4"/>
  <c r="G56939" i="4"/>
  <c r="G56938" i="4"/>
  <c r="G56937" i="4"/>
  <c r="G56936" i="4"/>
  <c r="G56935" i="4"/>
  <c r="G56934" i="4"/>
  <c r="G56933" i="4"/>
  <c r="G56932" i="4"/>
  <c r="G56931" i="4"/>
  <c r="G56930" i="4"/>
  <c r="G56929" i="4"/>
  <c r="G56928" i="4"/>
  <c r="G56927" i="4"/>
  <c r="G56926" i="4"/>
  <c r="G56925" i="4"/>
  <c r="G56924" i="4"/>
  <c r="G56923" i="4"/>
  <c r="G56922" i="4"/>
  <c r="G56921" i="4"/>
  <c r="G56920" i="4"/>
  <c r="G56919" i="4"/>
  <c r="G56918" i="4"/>
  <c r="G56917" i="4"/>
  <c r="G56916" i="4"/>
  <c r="G56915" i="4"/>
  <c r="G56914" i="4"/>
  <c r="G56913" i="4"/>
  <c r="G56912" i="4"/>
  <c r="G56911" i="4"/>
  <c r="G56910" i="4"/>
  <c r="G56909" i="4"/>
  <c r="G56908" i="4"/>
  <c r="G56907" i="4"/>
  <c r="G56906" i="4"/>
  <c r="G56905" i="4"/>
  <c r="G56904" i="4"/>
  <c r="G56903" i="4"/>
  <c r="G56902" i="4"/>
  <c r="G56901" i="4"/>
  <c r="G56900" i="4"/>
  <c r="G56899" i="4"/>
  <c r="G56898" i="4"/>
  <c r="G56897" i="4"/>
  <c r="G56896" i="4"/>
  <c r="G56895" i="4"/>
  <c r="G56894" i="4"/>
  <c r="G56893" i="4"/>
  <c r="G56892" i="4"/>
  <c r="G56891" i="4"/>
  <c r="G56890" i="4"/>
  <c r="G56889" i="4"/>
  <c r="G56888" i="4"/>
  <c r="G56887" i="4"/>
  <c r="G56886" i="4"/>
  <c r="G56885" i="4"/>
  <c r="G56884" i="4"/>
  <c r="G56883" i="4"/>
  <c r="G56882" i="4"/>
  <c r="G56881" i="4"/>
  <c r="G56880" i="4"/>
  <c r="G56879" i="4"/>
  <c r="G56878" i="4"/>
  <c r="G56877" i="4"/>
  <c r="G56876" i="4"/>
  <c r="G56875" i="4"/>
  <c r="G56874" i="4"/>
  <c r="G56873" i="4"/>
  <c r="G56872" i="4"/>
  <c r="G56871" i="4"/>
  <c r="G56870" i="4"/>
  <c r="G56869" i="4"/>
  <c r="G56868" i="4"/>
  <c r="G56867" i="4"/>
  <c r="G56866" i="4"/>
  <c r="G56865" i="4"/>
  <c r="G56864" i="4"/>
  <c r="G56863" i="4"/>
  <c r="G56862" i="4"/>
  <c r="G56861" i="4"/>
  <c r="G56860" i="4"/>
  <c r="G56859" i="4"/>
  <c r="G56858" i="4"/>
  <c r="G56857" i="4"/>
  <c r="G56856" i="4"/>
  <c r="G56855" i="4"/>
  <c r="G56854" i="4"/>
  <c r="G56853" i="4"/>
  <c r="G56852" i="4"/>
  <c r="G56851" i="4"/>
  <c r="G56850" i="4"/>
  <c r="G56849" i="4"/>
  <c r="G56848" i="4"/>
  <c r="G56847" i="4"/>
  <c r="G56846" i="4"/>
  <c r="G56845" i="4"/>
  <c r="G56844" i="4"/>
  <c r="G56843" i="4"/>
  <c r="G56842" i="4"/>
  <c r="G56841" i="4"/>
  <c r="G56840" i="4"/>
  <c r="G56839" i="4"/>
  <c r="G56838" i="4"/>
  <c r="G56837" i="4"/>
  <c r="G56836" i="4"/>
  <c r="G56835" i="4"/>
  <c r="G56834" i="4"/>
  <c r="G56833" i="4"/>
  <c r="G56832" i="4"/>
  <c r="G56831" i="4"/>
  <c r="G56830" i="4"/>
  <c r="G56829" i="4"/>
  <c r="G56828" i="4"/>
  <c r="G56827" i="4"/>
  <c r="G56826" i="4"/>
  <c r="G56825" i="4"/>
  <c r="G56824" i="4"/>
  <c r="G56823" i="4"/>
  <c r="G56822" i="4"/>
  <c r="G56821" i="4"/>
  <c r="G56820" i="4"/>
  <c r="G56819" i="4"/>
  <c r="G56818" i="4"/>
  <c r="G56817" i="4"/>
  <c r="G56816" i="4"/>
  <c r="G56815" i="4"/>
  <c r="G56814" i="4"/>
  <c r="G56813" i="4"/>
  <c r="G56812" i="4"/>
  <c r="G56811" i="4"/>
  <c r="G56810" i="4"/>
  <c r="G56809" i="4"/>
  <c r="G56808" i="4"/>
  <c r="G56807" i="4"/>
  <c r="G56806" i="4"/>
  <c r="G56805" i="4"/>
  <c r="G56804" i="4"/>
  <c r="G56803" i="4"/>
  <c r="G56802" i="4"/>
  <c r="G56801" i="4"/>
  <c r="G56800" i="4"/>
  <c r="G56799" i="4"/>
  <c r="G56798" i="4"/>
  <c r="G56797" i="4"/>
  <c r="G56796" i="4"/>
  <c r="G56795" i="4"/>
  <c r="G56794" i="4"/>
  <c r="G56793" i="4"/>
  <c r="G56792" i="4"/>
  <c r="G56791" i="4"/>
  <c r="G56790" i="4"/>
  <c r="G56789" i="4"/>
  <c r="G56788" i="4"/>
  <c r="G56787" i="4"/>
  <c r="G56786" i="4"/>
  <c r="G56785" i="4"/>
  <c r="G56784" i="4"/>
  <c r="G56783" i="4"/>
  <c r="G56782" i="4"/>
  <c r="G56781" i="4"/>
  <c r="G56780" i="4"/>
  <c r="G56779" i="4"/>
  <c r="G56778" i="4"/>
  <c r="G56777" i="4"/>
  <c r="G56776" i="4"/>
  <c r="G56775" i="4"/>
  <c r="G56774" i="4"/>
  <c r="G56773" i="4"/>
  <c r="G56772" i="4"/>
  <c r="G56771" i="4"/>
  <c r="G56770" i="4"/>
  <c r="G56769" i="4"/>
  <c r="G56768" i="4"/>
  <c r="G56767" i="4"/>
  <c r="G56766" i="4"/>
  <c r="G56765" i="4"/>
  <c r="G56764" i="4"/>
  <c r="G56763" i="4"/>
  <c r="G56762" i="4"/>
  <c r="G56761" i="4"/>
  <c r="G56760" i="4"/>
  <c r="G56759" i="4"/>
  <c r="G56758" i="4"/>
  <c r="G56757" i="4"/>
  <c r="G56756" i="4"/>
  <c r="G56755" i="4"/>
  <c r="G56754" i="4"/>
  <c r="G56753" i="4"/>
  <c r="G56752" i="4"/>
  <c r="G56751" i="4"/>
  <c r="G56750" i="4"/>
  <c r="G56749" i="4"/>
  <c r="G56748" i="4"/>
  <c r="G56747" i="4"/>
  <c r="G56746" i="4"/>
  <c r="G56745" i="4"/>
  <c r="G56744" i="4"/>
  <c r="G56743" i="4"/>
  <c r="G56742" i="4"/>
  <c r="G56741" i="4"/>
  <c r="G56740" i="4"/>
  <c r="G56739" i="4"/>
  <c r="G56738" i="4"/>
  <c r="G56737" i="4"/>
  <c r="G56736" i="4"/>
  <c r="G56735" i="4"/>
  <c r="G56734" i="4"/>
  <c r="G56733" i="4"/>
  <c r="G56732" i="4"/>
  <c r="G56731" i="4"/>
  <c r="G56730" i="4"/>
  <c r="G56729" i="4"/>
  <c r="G56728" i="4"/>
  <c r="G56727" i="4"/>
  <c r="G56726" i="4"/>
  <c r="G56725" i="4"/>
  <c r="G56724" i="4"/>
  <c r="G56723" i="4"/>
  <c r="G56722" i="4"/>
  <c r="G56721" i="4"/>
  <c r="G56720" i="4"/>
  <c r="G56719" i="4"/>
  <c r="G56718" i="4"/>
  <c r="G56717" i="4"/>
  <c r="G56716" i="4"/>
  <c r="G56715" i="4"/>
  <c r="G56714" i="4"/>
  <c r="G56713" i="4"/>
  <c r="G56712" i="4"/>
  <c r="G56711" i="4"/>
  <c r="G56710" i="4"/>
  <c r="G56709" i="4"/>
  <c r="G56708" i="4"/>
  <c r="G56707" i="4"/>
  <c r="G56706" i="4"/>
  <c r="G56705" i="4"/>
  <c r="G56704" i="4"/>
  <c r="G56703" i="4"/>
  <c r="G56702" i="4"/>
  <c r="G56701" i="4"/>
  <c r="G56700" i="4"/>
  <c r="G56699" i="4"/>
  <c r="G56698" i="4"/>
  <c r="G56697" i="4"/>
  <c r="G56696" i="4"/>
  <c r="G56695" i="4"/>
  <c r="G56694" i="4"/>
  <c r="G56693" i="4"/>
  <c r="G56692" i="4"/>
  <c r="G56691" i="4"/>
  <c r="G56690" i="4"/>
  <c r="G56689" i="4"/>
  <c r="G56688" i="4"/>
  <c r="G56687" i="4"/>
  <c r="G56686" i="4"/>
  <c r="G56685" i="4"/>
  <c r="G56684" i="4"/>
  <c r="G56683" i="4"/>
  <c r="G56682" i="4"/>
  <c r="G56681" i="4"/>
  <c r="G56680" i="4"/>
  <c r="G56679" i="4"/>
  <c r="G56678" i="4"/>
  <c r="G56677" i="4"/>
  <c r="G56676" i="4"/>
  <c r="G56675" i="4"/>
  <c r="G56674" i="4"/>
  <c r="G56673" i="4"/>
  <c r="G56672" i="4"/>
  <c r="G56671" i="4"/>
  <c r="G56670" i="4"/>
  <c r="G56669" i="4"/>
  <c r="G56668" i="4"/>
  <c r="G56667" i="4"/>
  <c r="G56666" i="4"/>
  <c r="G56665" i="4"/>
  <c r="G56664" i="4"/>
  <c r="G56663" i="4"/>
  <c r="G56662" i="4"/>
  <c r="G56661" i="4"/>
  <c r="G56660" i="4"/>
  <c r="G56659" i="4"/>
  <c r="G56658" i="4"/>
  <c r="G56657" i="4"/>
  <c r="G56656" i="4"/>
  <c r="G56655" i="4"/>
  <c r="G56654" i="4"/>
  <c r="G56653" i="4"/>
  <c r="G56652" i="4"/>
  <c r="G56651" i="4"/>
  <c r="G56650" i="4"/>
  <c r="G56649" i="4"/>
  <c r="G56648" i="4"/>
  <c r="G56647" i="4"/>
  <c r="G56646" i="4"/>
  <c r="G56645" i="4"/>
  <c r="G56644" i="4"/>
  <c r="G56643" i="4"/>
  <c r="G56642" i="4"/>
  <c r="G56641" i="4"/>
  <c r="G56640" i="4"/>
  <c r="G56639" i="4"/>
  <c r="G56638" i="4"/>
  <c r="G56637" i="4"/>
  <c r="G56636" i="4"/>
  <c r="G56635" i="4"/>
  <c r="G56634" i="4"/>
  <c r="G56633" i="4"/>
  <c r="G56632" i="4"/>
  <c r="G56631" i="4"/>
  <c r="G56630" i="4"/>
  <c r="G56629" i="4"/>
  <c r="G56628" i="4"/>
  <c r="G56627" i="4"/>
  <c r="G56626" i="4"/>
  <c r="G56625" i="4"/>
  <c r="G56624" i="4"/>
  <c r="G56623" i="4"/>
  <c r="G56622" i="4"/>
  <c r="G56621" i="4"/>
  <c r="G56620" i="4"/>
  <c r="G56619" i="4"/>
  <c r="G56618" i="4"/>
  <c r="G56617" i="4"/>
  <c r="G56616" i="4"/>
  <c r="G56615" i="4"/>
  <c r="G56614" i="4"/>
  <c r="G56613" i="4"/>
  <c r="G56612" i="4"/>
  <c r="G56611" i="4"/>
  <c r="G56610" i="4"/>
  <c r="G56609" i="4"/>
  <c r="G56608" i="4"/>
  <c r="G56607" i="4"/>
  <c r="G56606" i="4"/>
  <c r="G56605" i="4"/>
  <c r="G56604" i="4"/>
  <c r="G56603" i="4"/>
  <c r="G56602" i="4"/>
  <c r="G56601" i="4"/>
  <c r="G56600" i="4"/>
  <c r="G56599" i="4"/>
  <c r="G56598" i="4"/>
  <c r="G56597" i="4"/>
  <c r="G56596" i="4"/>
  <c r="G56595" i="4"/>
  <c r="G56594" i="4"/>
  <c r="G56593" i="4"/>
  <c r="G56592" i="4"/>
  <c r="G56591" i="4"/>
  <c r="G56590" i="4"/>
  <c r="G56589" i="4"/>
  <c r="G56588" i="4"/>
  <c r="G56587" i="4"/>
  <c r="G56586" i="4"/>
  <c r="G56585" i="4"/>
  <c r="G56584" i="4"/>
  <c r="G56583" i="4"/>
  <c r="G56582" i="4"/>
  <c r="G56581" i="4"/>
  <c r="G56580" i="4"/>
  <c r="G56579" i="4"/>
  <c r="G56578" i="4"/>
  <c r="G56577" i="4"/>
  <c r="G56576" i="4"/>
  <c r="G56575" i="4"/>
  <c r="G56574" i="4"/>
  <c r="G56573" i="4"/>
  <c r="G56572" i="4"/>
  <c r="G56571" i="4"/>
  <c r="G56570" i="4"/>
  <c r="G56569" i="4"/>
  <c r="G56568" i="4"/>
  <c r="G56567" i="4"/>
  <c r="G56566" i="4"/>
  <c r="G56565" i="4"/>
  <c r="G56564" i="4"/>
  <c r="G56563" i="4"/>
  <c r="G56562" i="4"/>
  <c r="G56561" i="4"/>
  <c r="G56560" i="4"/>
  <c r="G56559" i="4"/>
  <c r="G56558" i="4"/>
  <c r="G56557" i="4"/>
  <c r="G56556" i="4"/>
  <c r="G56555" i="4"/>
  <c r="G56554" i="4"/>
  <c r="G56553" i="4"/>
  <c r="G56552" i="4"/>
  <c r="G56551" i="4"/>
  <c r="G56550" i="4"/>
  <c r="G56549" i="4"/>
  <c r="G56548" i="4"/>
  <c r="G56547" i="4"/>
  <c r="G56546" i="4"/>
  <c r="G56545" i="4"/>
  <c r="G56544" i="4"/>
  <c r="G56543" i="4"/>
  <c r="G56542" i="4"/>
  <c r="G56541" i="4"/>
  <c r="G56540" i="4"/>
  <c r="G56539" i="4"/>
  <c r="G56538" i="4"/>
  <c r="G56537" i="4"/>
  <c r="G56536" i="4"/>
  <c r="G56535" i="4"/>
  <c r="G56534" i="4"/>
  <c r="G56533" i="4"/>
  <c r="G56532" i="4"/>
  <c r="G56531" i="4"/>
  <c r="G56530" i="4"/>
  <c r="G56529" i="4"/>
  <c r="G56528" i="4"/>
  <c r="G56527" i="4"/>
  <c r="G56526" i="4"/>
  <c r="G56525" i="4"/>
  <c r="G56524" i="4"/>
  <c r="G56523" i="4"/>
  <c r="G56522" i="4"/>
  <c r="G56521" i="4"/>
  <c r="G56520" i="4"/>
  <c r="G56519" i="4"/>
  <c r="G56518" i="4"/>
  <c r="G56517" i="4"/>
  <c r="G56516" i="4"/>
  <c r="G56515" i="4"/>
  <c r="G56514" i="4"/>
  <c r="G56513" i="4"/>
  <c r="G56512" i="4"/>
  <c r="G56511" i="4"/>
  <c r="G56510" i="4"/>
  <c r="G56509" i="4"/>
  <c r="G56508" i="4"/>
  <c r="G56507" i="4"/>
  <c r="G56506" i="4"/>
  <c r="G56505" i="4"/>
  <c r="G56504" i="4"/>
  <c r="G56503" i="4"/>
  <c r="G56502" i="4"/>
  <c r="G56501" i="4"/>
  <c r="G56500" i="4"/>
  <c r="G56499" i="4"/>
  <c r="G56498" i="4"/>
  <c r="G56497" i="4"/>
  <c r="G56496" i="4"/>
  <c r="G56495" i="4"/>
  <c r="G56494" i="4"/>
  <c r="G56493" i="4"/>
  <c r="G56492" i="4"/>
  <c r="G56491" i="4"/>
  <c r="G56490" i="4"/>
  <c r="G56489" i="4"/>
  <c r="G56488" i="4"/>
  <c r="G56487" i="4"/>
  <c r="G56486" i="4"/>
  <c r="G56485" i="4"/>
  <c r="G56484" i="4"/>
  <c r="G56483" i="4"/>
  <c r="G56482" i="4"/>
  <c r="G56481" i="4"/>
  <c r="G56480" i="4"/>
  <c r="G56479" i="4"/>
  <c r="G56478" i="4"/>
  <c r="G56477" i="4"/>
  <c r="G56476" i="4"/>
  <c r="G56475" i="4"/>
  <c r="G56474" i="4"/>
  <c r="G56473" i="4"/>
  <c r="G56472" i="4"/>
  <c r="G56471" i="4"/>
  <c r="G56470" i="4"/>
  <c r="G56469" i="4"/>
  <c r="G56468" i="4"/>
  <c r="G56467" i="4"/>
  <c r="G56466" i="4"/>
  <c r="G56465" i="4"/>
  <c r="G56464" i="4"/>
  <c r="G56463" i="4"/>
  <c r="G56462" i="4"/>
  <c r="G56461" i="4"/>
  <c r="G56460" i="4"/>
  <c r="G56459" i="4"/>
  <c r="G56458" i="4"/>
  <c r="G56457" i="4"/>
  <c r="G56456" i="4"/>
  <c r="G56455" i="4"/>
  <c r="G56454" i="4"/>
  <c r="G56453" i="4"/>
  <c r="G56452" i="4"/>
  <c r="G56451" i="4"/>
  <c r="G56450" i="4"/>
  <c r="G56449" i="4"/>
  <c r="G56448" i="4"/>
  <c r="G56447" i="4"/>
  <c r="G56446" i="4"/>
  <c r="G56445" i="4"/>
  <c r="G56444" i="4"/>
  <c r="G56443" i="4"/>
  <c r="G56442" i="4"/>
  <c r="G56441" i="4"/>
  <c r="G56440" i="4"/>
  <c r="G56439" i="4"/>
  <c r="G56438" i="4"/>
  <c r="G56437" i="4"/>
  <c r="G56436" i="4"/>
  <c r="G56435" i="4"/>
  <c r="G56434" i="4"/>
  <c r="G56433" i="4"/>
  <c r="G56432" i="4"/>
  <c r="G56431" i="4"/>
  <c r="G56430" i="4"/>
  <c r="G56429" i="4"/>
  <c r="G56428" i="4"/>
  <c r="G56427" i="4"/>
  <c r="G56426" i="4"/>
  <c r="G56425" i="4"/>
  <c r="G56424" i="4"/>
  <c r="G56423" i="4"/>
  <c r="G56422" i="4"/>
  <c r="G56421" i="4"/>
  <c r="G56420" i="4"/>
  <c r="G56419" i="4"/>
  <c r="G56418" i="4"/>
  <c r="G56417" i="4"/>
  <c r="G56416" i="4"/>
  <c r="G56415" i="4"/>
  <c r="G56414" i="4"/>
  <c r="G56413" i="4"/>
  <c r="G56412" i="4"/>
  <c r="G56411" i="4"/>
  <c r="G56410" i="4"/>
  <c r="G56409" i="4"/>
  <c r="G56408" i="4"/>
  <c r="G56407" i="4"/>
  <c r="G56406" i="4"/>
  <c r="G56405" i="4"/>
  <c r="G56404" i="4"/>
  <c r="G56403" i="4"/>
  <c r="G56402" i="4"/>
  <c r="G56401" i="4"/>
  <c r="G56400" i="4"/>
  <c r="G56399" i="4"/>
  <c r="G56398" i="4"/>
  <c r="G56397" i="4"/>
  <c r="G56396" i="4"/>
  <c r="G56395" i="4"/>
  <c r="G56394" i="4"/>
  <c r="G56393" i="4"/>
  <c r="G56392" i="4"/>
  <c r="G56391" i="4"/>
  <c r="G56390" i="4"/>
  <c r="G56389" i="4"/>
  <c r="G56388" i="4"/>
  <c r="G56387" i="4"/>
  <c r="G56386" i="4"/>
  <c r="G56385" i="4"/>
  <c r="G56384" i="4"/>
  <c r="G56383" i="4"/>
  <c r="G56382" i="4"/>
  <c r="G56381" i="4"/>
  <c r="G56380" i="4"/>
  <c r="G56379" i="4"/>
  <c r="G56378" i="4"/>
  <c r="G56377" i="4"/>
  <c r="G56376" i="4"/>
  <c r="G56375" i="4"/>
  <c r="G56374" i="4"/>
  <c r="G56373" i="4"/>
  <c r="G56372" i="4"/>
  <c r="G56371" i="4"/>
  <c r="G56370" i="4"/>
  <c r="G56369" i="4"/>
  <c r="G56368" i="4"/>
  <c r="G56367" i="4"/>
  <c r="G56366" i="4"/>
  <c r="G56365" i="4"/>
  <c r="G56364" i="4"/>
  <c r="G56363" i="4"/>
  <c r="G56362" i="4"/>
  <c r="G56361" i="4"/>
  <c r="G56360" i="4"/>
  <c r="G56359" i="4"/>
  <c r="G56358" i="4"/>
  <c r="G56357" i="4"/>
  <c r="G56356" i="4"/>
  <c r="G56355" i="4"/>
  <c r="G56354" i="4"/>
  <c r="G56353" i="4"/>
  <c r="G56352" i="4"/>
  <c r="G56351" i="4"/>
  <c r="G56350" i="4"/>
  <c r="G56349" i="4"/>
  <c r="G56348" i="4"/>
  <c r="G56347" i="4"/>
  <c r="G56346" i="4"/>
  <c r="G56345" i="4"/>
  <c r="G56344" i="4"/>
  <c r="G56343" i="4"/>
  <c r="G56342" i="4"/>
  <c r="G56341" i="4"/>
  <c r="G56340" i="4"/>
  <c r="G56339" i="4"/>
  <c r="G56338" i="4"/>
  <c r="G56337" i="4"/>
  <c r="G56336" i="4"/>
  <c r="G56335" i="4"/>
  <c r="G56334" i="4"/>
  <c r="G56333" i="4"/>
  <c r="G56332" i="4"/>
  <c r="G56331" i="4"/>
  <c r="G56330" i="4"/>
  <c r="G56329" i="4"/>
  <c r="G56328" i="4"/>
  <c r="G56327" i="4"/>
  <c r="G56326" i="4"/>
  <c r="G56325" i="4"/>
  <c r="G56324" i="4"/>
  <c r="G56323" i="4"/>
  <c r="G56322" i="4"/>
  <c r="G56321" i="4"/>
  <c r="G56320" i="4"/>
  <c r="G56319" i="4"/>
  <c r="G56318" i="4"/>
  <c r="G56317" i="4"/>
  <c r="G56316" i="4"/>
  <c r="G56315" i="4"/>
  <c r="G56314" i="4"/>
  <c r="G56313" i="4"/>
  <c r="G56312" i="4"/>
  <c r="G56311" i="4"/>
  <c r="G56310" i="4"/>
  <c r="G56309" i="4"/>
  <c r="G56308" i="4"/>
  <c r="G56307" i="4"/>
  <c r="G56306" i="4"/>
  <c r="G56305" i="4"/>
  <c r="G56304" i="4"/>
  <c r="G56303" i="4"/>
  <c r="G56302" i="4"/>
  <c r="G56301" i="4"/>
  <c r="G56300" i="4"/>
  <c r="G56299" i="4"/>
  <c r="G56298" i="4"/>
  <c r="G56297" i="4"/>
  <c r="G56296" i="4"/>
  <c r="G56295" i="4"/>
  <c r="G56294" i="4"/>
  <c r="G56293" i="4"/>
  <c r="G56292" i="4"/>
  <c r="G56291" i="4"/>
  <c r="G56290" i="4"/>
  <c r="G56289" i="4"/>
  <c r="G56288" i="4"/>
  <c r="G56287" i="4"/>
  <c r="G56286" i="4"/>
  <c r="G56285" i="4"/>
  <c r="G56284" i="4"/>
  <c r="G56283" i="4"/>
  <c r="G56282" i="4"/>
  <c r="G56281" i="4"/>
  <c r="G56280" i="4"/>
  <c r="G56279" i="4"/>
  <c r="G56278" i="4"/>
  <c r="G56277" i="4"/>
  <c r="G56276" i="4"/>
  <c r="G56275" i="4"/>
  <c r="G56274" i="4"/>
  <c r="G56273" i="4"/>
  <c r="G56272" i="4"/>
  <c r="G56271" i="4"/>
  <c r="G56270" i="4"/>
  <c r="G56269" i="4"/>
  <c r="G56268" i="4"/>
  <c r="G56267" i="4"/>
  <c r="G56266" i="4"/>
  <c r="G56265" i="4"/>
  <c r="G56264" i="4"/>
  <c r="G56263" i="4"/>
  <c r="G56262" i="4"/>
  <c r="G56261" i="4"/>
  <c r="G56260" i="4"/>
  <c r="G56259" i="4"/>
  <c r="G56258" i="4"/>
  <c r="G56257" i="4"/>
  <c r="G56256" i="4"/>
  <c r="G56255" i="4"/>
  <c r="G56254" i="4"/>
  <c r="G56253" i="4"/>
  <c r="G56252" i="4"/>
  <c r="G56251" i="4"/>
  <c r="G56250" i="4"/>
  <c r="G56249" i="4"/>
  <c r="G56248" i="4"/>
  <c r="G56247" i="4"/>
  <c r="G56246" i="4"/>
  <c r="G56245" i="4"/>
  <c r="G56244" i="4"/>
  <c r="G56243" i="4"/>
  <c r="G56242" i="4"/>
  <c r="G56241" i="4"/>
  <c r="G56240" i="4"/>
  <c r="G56239" i="4"/>
  <c r="G56238" i="4"/>
  <c r="G56237" i="4"/>
  <c r="G56236" i="4"/>
  <c r="G56235" i="4"/>
  <c r="G56234" i="4"/>
  <c r="G56233" i="4"/>
  <c r="G56232" i="4"/>
  <c r="G56231" i="4"/>
  <c r="G56230" i="4"/>
  <c r="G56229" i="4"/>
  <c r="G56228" i="4"/>
  <c r="G56227" i="4"/>
  <c r="G56226" i="4"/>
  <c r="G56225" i="4"/>
  <c r="G56224" i="4"/>
  <c r="G56223" i="4"/>
  <c r="G56222" i="4"/>
  <c r="G56221" i="4"/>
  <c r="G56220" i="4"/>
  <c r="G56219" i="4"/>
  <c r="G56218" i="4"/>
  <c r="G56217" i="4"/>
  <c r="G56216" i="4"/>
  <c r="G56215" i="4"/>
  <c r="G56214" i="4"/>
  <c r="G56213" i="4"/>
  <c r="G56212" i="4"/>
  <c r="G56211" i="4"/>
  <c r="G56210" i="4"/>
  <c r="G56209" i="4"/>
  <c r="G56208" i="4"/>
  <c r="G56207" i="4"/>
  <c r="G56206" i="4"/>
  <c r="G56205" i="4"/>
  <c r="G56204" i="4"/>
  <c r="G56203" i="4"/>
  <c r="G56202" i="4"/>
  <c r="G56201" i="4"/>
  <c r="G56200" i="4"/>
  <c r="G56199" i="4"/>
  <c r="G56198" i="4"/>
  <c r="G56197" i="4"/>
  <c r="G56196" i="4"/>
  <c r="G56195" i="4"/>
  <c r="G56194" i="4"/>
  <c r="G56193" i="4"/>
  <c r="G56192" i="4"/>
  <c r="G56191" i="4"/>
  <c r="G56190" i="4"/>
  <c r="G56189" i="4"/>
  <c r="G56188" i="4"/>
  <c r="G56187" i="4"/>
  <c r="G56186" i="4"/>
  <c r="G56185" i="4"/>
  <c r="G56184" i="4"/>
  <c r="G56183" i="4"/>
  <c r="G56182" i="4"/>
  <c r="G56181" i="4"/>
  <c r="G56180" i="4"/>
  <c r="G56179" i="4"/>
  <c r="G56178" i="4"/>
  <c r="G56177" i="4"/>
  <c r="G56176" i="4"/>
  <c r="G56175" i="4"/>
  <c r="G56174" i="4"/>
  <c r="G56173" i="4"/>
  <c r="G56172" i="4"/>
  <c r="G56171" i="4"/>
  <c r="G56170" i="4"/>
  <c r="G56169" i="4"/>
  <c r="G56168" i="4"/>
  <c r="G56167" i="4"/>
  <c r="G56166" i="4"/>
  <c r="G56165" i="4"/>
  <c r="G56164" i="4"/>
  <c r="G56163" i="4"/>
  <c r="G56162" i="4"/>
  <c r="G56161" i="4"/>
  <c r="G56160" i="4"/>
  <c r="G56159" i="4"/>
  <c r="G56158" i="4"/>
  <c r="G56157" i="4"/>
  <c r="G56156" i="4"/>
  <c r="G56155" i="4"/>
  <c r="G56154" i="4"/>
  <c r="G56153" i="4"/>
  <c r="G56152" i="4"/>
  <c r="G56151" i="4"/>
  <c r="G56150" i="4"/>
  <c r="G56149" i="4"/>
  <c r="G56148" i="4"/>
  <c r="G56147" i="4"/>
  <c r="G56146" i="4"/>
  <c r="G56145" i="4"/>
  <c r="G56144" i="4"/>
  <c r="G56143" i="4"/>
  <c r="G56142" i="4"/>
  <c r="G56141" i="4"/>
  <c r="G56140" i="4"/>
  <c r="G56139" i="4"/>
  <c r="G56138" i="4"/>
  <c r="G56137" i="4"/>
  <c r="G56136" i="4"/>
  <c r="G56135" i="4"/>
  <c r="G56134" i="4"/>
  <c r="G56133" i="4"/>
  <c r="G56132" i="4"/>
  <c r="G56131" i="4"/>
  <c r="G56130" i="4"/>
  <c r="G56129" i="4"/>
  <c r="G56128" i="4"/>
  <c r="G56127" i="4"/>
  <c r="G56126" i="4"/>
  <c r="G56125" i="4"/>
  <c r="G56124" i="4"/>
  <c r="G56123" i="4"/>
  <c r="G56122" i="4"/>
  <c r="G56121" i="4"/>
  <c r="G56120" i="4"/>
  <c r="G56119" i="4"/>
  <c r="G56118" i="4"/>
  <c r="G56117" i="4"/>
  <c r="G56116" i="4"/>
  <c r="G56115" i="4"/>
  <c r="G56114" i="4"/>
  <c r="G56113" i="4"/>
  <c r="G56112" i="4"/>
  <c r="G56111" i="4"/>
  <c r="G56110" i="4"/>
  <c r="G56109" i="4"/>
  <c r="G56108" i="4"/>
  <c r="G56107" i="4"/>
  <c r="G56106" i="4"/>
  <c r="G56105" i="4"/>
  <c r="G56104" i="4"/>
  <c r="G56103" i="4"/>
  <c r="G56102" i="4"/>
  <c r="G56101" i="4"/>
  <c r="G56100" i="4"/>
  <c r="G56099" i="4"/>
  <c r="G56098" i="4"/>
  <c r="G56097" i="4"/>
  <c r="G56096" i="4"/>
  <c r="G56095" i="4"/>
  <c r="G56094" i="4"/>
  <c r="G56093" i="4"/>
  <c r="G56092" i="4"/>
  <c r="G56091" i="4"/>
  <c r="G56090" i="4"/>
  <c r="G56089" i="4"/>
  <c r="G56088" i="4"/>
  <c r="G56087" i="4"/>
  <c r="G56086" i="4"/>
  <c r="G56085" i="4"/>
  <c r="G56084" i="4"/>
  <c r="G56083" i="4"/>
  <c r="G56082" i="4"/>
  <c r="G56081" i="4"/>
  <c r="G56080" i="4"/>
  <c r="G56079" i="4"/>
  <c r="G56078" i="4"/>
  <c r="G56077" i="4"/>
  <c r="G56076" i="4"/>
  <c r="G56075" i="4"/>
  <c r="G56074" i="4"/>
  <c r="G56073" i="4"/>
  <c r="G56072" i="4"/>
  <c r="G56071" i="4"/>
  <c r="G56070" i="4"/>
  <c r="G56069" i="4"/>
  <c r="G56068" i="4"/>
  <c r="G56067" i="4"/>
  <c r="G56066" i="4"/>
  <c r="G56065" i="4"/>
  <c r="G56064" i="4"/>
  <c r="G56063" i="4"/>
  <c r="G56062" i="4"/>
  <c r="G56061" i="4"/>
  <c r="G56060" i="4"/>
  <c r="G56059" i="4"/>
  <c r="G56058" i="4"/>
  <c r="G56057" i="4"/>
  <c r="G56056" i="4"/>
  <c r="G56055" i="4"/>
  <c r="G56054" i="4"/>
  <c r="G56053" i="4"/>
  <c r="G56052" i="4"/>
  <c r="G56051" i="4"/>
  <c r="G56050" i="4"/>
  <c r="G56049" i="4"/>
  <c r="G56048" i="4"/>
  <c r="G56047" i="4"/>
  <c r="G56046" i="4"/>
  <c r="G56045" i="4"/>
  <c r="G56044" i="4"/>
  <c r="G56043" i="4"/>
  <c r="G56042" i="4"/>
  <c r="G56041" i="4"/>
  <c r="G56040" i="4"/>
  <c r="G56039" i="4"/>
  <c r="G56038" i="4"/>
  <c r="G56037" i="4"/>
  <c r="G56036" i="4"/>
  <c r="G56035" i="4"/>
  <c r="G56034" i="4"/>
  <c r="G56033" i="4"/>
  <c r="G56032" i="4"/>
  <c r="G56031" i="4"/>
  <c r="G56030" i="4"/>
  <c r="G56029" i="4"/>
  <c r="G56028" i="4"/>
  <c r="G56027" i="4"/>
  <c r="G56026" i="4"/>
  <c r="G56025" i="4"/>
  <c r="G56024" i="4"/>
  <c r="G56023" i="4"/>
  <c r="G56022" i="4"/>
  <c r="G56021" i="4"/>
  <c r="G56020" i="4"/>
  <c r="G56019" i="4"/>
  <c r="G56018" i="4"/>
  <c r="G56017" i="4"/>
  <c r="G56016" i="4"/>
  <c r="G56015" i="4"/>
  <c r="G56014" i="4"/>
  <c r="G56013" i="4"/>
  <c r="G56012" i="4"/>
  <c r="G56011" i="4"/>
  <c r="G56010" i="4"/>
  <c r="G56009" i="4"/>
  <c r="G56008" i="4"/>
  <c r="G56007" i="4"/>
  <c r="G56006" i="4"/>
  <c r="G56005" i="4"/>
  <c r="G56004" i="4"/>
  <c r="G56003" i="4"/>
  <c r="G56002" i="4"/>
  <c r="G56001" i="4"/>
  <c r="G56000" i="4"/>
  <c r="G55999" i="4"/>
  <c r="G55998" i="4"/>
  <c r="G55997" i="4"/>
  <c r="G55996" i="4"/>
  <c r="G55995" i="4"/>
  <c r="G55994" i="4"/>
  <c r="G55993" i="4"/>
  <c r="G55992" i="4"/>
  <c r="G55991" i="4"/>
  <c r="G55990" i="4"/>
  <c r="G55989" i="4"/>
  <c r="G55988" i="4"/>
  <c r="G55987" i="4"/>
  <c r="G55986" i="4"/>
  <c r="G55985" i="4"/>
  <c r="G55984" i="4"/>
  <c r="G55983" i="4"/>
  <c r="G55982" i="4"/>
  <c r="G55981" i="4"/>
  <c r="G55980" i="4"/>
  <c r="G55979" i="4"/>
  <c r="G55978" i="4"/>
  <c r="G55977" i="4"/>
  <c r="G55976" i="4"/>
  <c r="G55975" i="4"/>
  <c r="G55974" i="4"/>
  <c r="G55973" i="4"/>
  <c r="G55972" i="4"/>
  <c r="G55971" i="4"/>
  <c r="G55970" i="4"/>
  <c r="G55969" i="4"/>
  <c r="G55968" i="4"/>
  <c r="G55967" i="4"/>
  <c r="G55966" i="4"/>
  <c r="G55965" i="4"/>
  <c r="G55964" i="4"/>
  <c r="G55963" i="4"/>
  <c r="G55962" i="4"/>
  <c r="G55961" i="4"/>
  <c r="G55960" i="4"/>
  <c r="G55959" i="4"/>
  <c r="G55958" i="4"/>
  <c r="G55957" i="4"/>
  <c r="G55956" i="4"/>
  <c r="G55955" i="4"/>
  <c r="G55954" i="4"/>
  <c r="G55953" i="4"/>
  <c r="G55952" i="4"/>
  <c r="G55951" i="4"/>
  <c r="G55950" i="4"/>
  <c r="G55949" i="4"/>
  <c r="G55948" i="4"/>
  <c r="G55947" i="4"/>
  <c r="G55946" i="4"/>
  <c r="G55945" i="4"/>
  <c r="G55944" i="4"/>
  <c r="G55943" i="4"/>
  <c r="G55942" i="4"/>
  <c r="G55941" i="4"/>
  <c r="G55940" i="4"/>
  <c r="G55939" i="4"/>
  <c r="G55938" i="4"/>
  <c r="G55937" i="4"/>
  <c r="G55936" i="4"/>
  <c r="G55935" i="4"/>
  <c r="G55934" i="4"/>
  <c r="G55933" i="4"/>
  <c r="G55932" i="4"/>
  <c r="G55931" i="4"/>
  <c r="G55930" i="4"/>
  <c r="G55929" i="4"/>
  <c r="G55928" i="4"/>
  <c r="G55927" i="4"/>
  <c r="G55926" i="4"/>
  <c r="G55925" i="4"/>
  <c r="G55924" i="4"/>
  <c r="G55923" i="4"/>
  <c r="G55922" i="4"/>
  <c r="G55921" i="4"/>
  <c r="G55920" i="4"/>
  <c r="G55919" i="4"/>
  <c r="G55918" i="4"/>
  <c r="G55917" i="4"/>
  <c r="G55916" i="4"/>
  <c r="G55915" i="4"/>
  <c r="G55914" i="4"/>
  <c r="G55913" i="4"/>
  <c r="G55912" i="4"/>
  <c r="G55911" i="4"/>
  <c r="G55910" i="4"/>
  <c r="G55909" i="4"/>
  <c r="G55908" i="4"/>
  <c r="G55907" i="4"/>
  <c r="G55906" i="4"/>
  <c r="G55905" i="4"/>
  <c r="G55904" i="4"/>
  <c r="G55903" i="4"/>
  <c r="G55902" i="4"/>
  <c r="G55901" i="4"/>
  <c r="G55900" i="4"/>
  <c r="G55899" i="4"/>
  <c r="G55898" i="4"/>
  <c r="G55897" i="4"/>
  <c r="G55896" i="4"/>
  <c r="G55895" i="4"/>
  <c r="G55894" i="4"/>
  <c r="G55893" i="4"/>
  <c r="G55892" i="4"/>
  <c r="G55891" i="4"/>
  <c r="G55890" i="4"/>
  <c r="G55889" i="4"/>
  <c r="G55888" i="4"/>
  <c r="G55887" i="4"/>
  <c r="G55886" i="4"/>
  <c r="G55885" i="4"/>
  <c r="G55884" i="4"/>
  <c r="G55883" i="4"/>
  <c r="G55882" i="4"/>
  <c r="G55881" i="4"/>
  <c r="G55880" i="4"/>
  <c r="G55879" i="4"/>
  <c r="G55878" i="4"/>
  <c r="G55877" i="4"/>
  <c r="G55876" i="4"/>
  <c r="G55875" i="4"/>
  <c r="G55874" i="4"/>
  <c r="G55873" i="4"/>
  <c r="G55872" i="4"/>
  <c r="G55871" i="4"/>
  <c r="G55870" i="4"/>
  <c r="G55869" i="4"/>
  <c r="G55868" i="4"/>
  <c r="G55867" i="4"/>
  <c r="G55866" i="4"/>
  <c r="G55865" i="4"/>
  <c r="G55864" i="4"/>
  <c r="G55863" i="4"/>
  <c r="G55862" i="4"/>
  <c r="G55861" i="4"/>
  <c r="G55860" i="4"/>
  <c r="G55859" i="4"/>
  <c r="G55858" i="4"/>
  <c r="G55857" i="4"/>
  <c r="G55856" i="4"/>
  <c r="G55855" i="4"/>
  <c r="G55854" i="4"/>
  <c r="G55853" i="4"/>
  <c r="G55852" i="4"/>
  <c r="G55851" i="4"/>
  <c r="G55850" i="4"/>
  <c r="G55849" i="4"/>
  <c r="G55848" i="4"/>
  <c r="G55847" i="4"/>
  <c r="G55846" i="4"/>
  <c r="G55845" i="4"/>
  <c r="G55844" i="4"/>
  <c r="G55843" i="4"/>
  <c r="G55842" i="4"/>
  <c r="G55841" i="4"/>
  <c r="G55840" i="4"/>
  <c r="G55839" i="4"/>
  <c r="G55838" i="4"/>
  <c r="G55837" i="4"/>
  <c r="G55836" i="4"/>
  <c r="G55835" i="4"/>
  <c r="G55834" i="4"/>
  <c r="G55833" i="4"/>
  <c r="G55832" i="4"/>
  <c r="G55831" i="4"/>
  <c r="G55830" i="4"/>
  <c r="G55829" i="4"/>
  <c r="G55828" i="4"/>
  <c r="G55827" i="4"/>
  <c r="G55826" i="4"/>
  <c r="G55825" i="4"/>
  <c r="G55824" i="4"/>
  <c r="G55823" i="4"/>
  <c r="G55822" i="4"/>
  <c r="G55821" i="4"/>
  <c r="G55820" i="4"/>
  <c r="G55819" i="4"/>
  <c r="G55818" i="4"/>
  <c r="G55817" i="4"/>
  <c r="G55816" i="4"/>
  <c r="G55815" i="4"/>
  <c r="G55814" i="4"/>
  <c r="G55813" i="4"/>
  <c r="G55812" i="4"/>
  <c r="G55811" i="4"/>
  <c r="G55810" i="4"/>
  <c r="G55809" i="4"/>
  <c r="G55808" i="4"/>
  <c r="G55807" i="4"/>
  <c r="G55806" i="4"/>
  <c r="G55805" i="4"/>
  <c r="G55804" i="4"/>
  <c r="G55803" i="4"/>
  <c r="G55802" i="4"/>
  <c r="G55801" i="4"/>
  <c r="G55800" i="4"/>
  <c r="G55799" i="4"/>
  <c r="G55798" i="4"/>
  <c r="G55797" i="4"/>
  <c r="G55796" i="4"/>
  <c r="G55795" i="4"/>
  <c r="G55794" i="4"/>
  <c r="G55793" i="4"/>
  <c r="G55792" i="4"/>
  <c r="G55791" i="4"/>
  <c r="G55790" i="4"/>
  <c r="G55789" i="4"/>
  <c r="G55788" i="4"/>
  <c r="G55787" i="4"/>
  <c r="G55786" i="4"/>
  <c r="G55785" i="4"/>
  <c r="G55784" i="4"/>
  <c r="G55783" i="4"/>
  <c r="G55782" i="4"/>
  <c r="G55781" i="4"/>
  <c r="G55780" i="4"/>
  <c r="G55779" i="4"/>
  <c r="G55778" i="4"/>
  <c r="G55777" i="4"/>
  <c r="G55776" i="4"/>
  <c r="G55775" i="4"/>
  <c r="G55774" i="4"/>
  <c r="G55773" i="4"/>
  <c r="G55772" i="4"/>
  <c r="G55771" i="4"/>
  <c r="G55770" i="4"/>
  <c r="G55769" i="4"/>
  <c r="G55768" i="4"/>
  <c r="G55767" i="4"/>
  <c r="G55766" i="4"/>
  <c r="G55765" i="4"/>
  <c r="G55764" i="4"/>
  <c r="G55763" i="4"/>
  <c r="G55762" i="4"/>
  <c r="G55761" i="4"/>
  <c r="G55760" i="4"/>
  <c r="G55759" i="4"/>
  <c r="G55758" i="4"/>
  <c r="G55757" i="4"/>
  <c r="G55756" i="4"/>
  <c r="G55755" i="4"/>
  <c r="G55754" i="4"/>
  <c r="G55753" i="4"/>
  <c r="G55752" i="4"/>
  <c r="G55751" i="4"/>
  <c r="G55750" i="4"/>
  <c r="G55749" i="4"/>
  <c r="G55748" i="4"/>
  <c r="G55747" i="4"/>
  <c r="G55746" i="4"/>
  <c r="G55745" i="4"/>
  <c r="G55744" i="4"/>
  <c r="G55743" i="4"/>
  <c r="G55742" i="4"/>
  <c r="G55741" i="4"/>
  <c r="G55740" i="4"/>
  <c r="G55739" i="4"/>
  <c r="G55738" i="4"/>
  <c r="G55737" i="4"/>
  <c r="G55736" i="4"/>
  <c r="G55735" i="4"/>
  <c r="G55734" i="4"/>
  <c r="G55733" i="4"/>
  <c r="G55732" i="4"/>
  <c r="G55731" i="4"/>
  <c r="G55730" i="4"/>
  <c r="G55729" i="4"/>
  <c r="G55728" i="4"/>
  <c r="G55727" i="4"/>
  <c r="G55726" i="4"/>
  <c r="G55725" i="4"/>
  <c r="G55724" i="4"/>
  <c r="G55723" i="4"/>
  <c r="G55722" i="4"/>
  <c r="G55721" i="4"/>
  <c r="G55720" i="4"/>
  <c r="G55719" i="4"/>
  <c r="G55718" i="4"/>
  <c r="G55717" i="4"/>
  <c r="G55716" i="4"/>
  <c r="G55715" i="4"/>
  <c r="G55714" i="4"/>
  <c r="G55713" i="4"/>
  <c r="G55712" i="4"/>
  <c r="G55711" i="4"/>
  <c r="G55710" i="4"/>
  <c r="G55709" i="4"/>
  <c r="G55708" i="4"/>
  <c r="G55707" i="4"/>
  <c r="G55706" i="4"/>
  <c r="G55705" i="4"/>
  <c r="G55704" i="4"/>
  <c r="G55703" i="4"/>
  <c r="G55702" i="4"/>
  <c r="G55701" i="4"/>
  <c r="G55700" i="4"/>
  <c r="G55699" i="4"/>
  <c r="G55698" i="4"/>
  <c r="G55697" i="4"/>
  <c r="G55696" i="4"/>
  <c r="G55695" i="4"/>
  <c r="G55694" i="4"/>
  <c r="G55693" i="4"/>
  <c r="G55692" i="4"/>
  <c r="G55691" i="4"/>
  <c r="G55690" i="4"/>
  <c r="G55689" i="4"/>
  <c r="G55688" i="4"/>
  <c r="G55687" i="4"/>
  <c r="G55686" i="4"/>
  <c r="G55685" i="4"/>
  <c r="G55684" i="4"/>
  <c r="G55683" i="4"/>
  <c r="G55682" i="4"/>
  <c r="G55681" i="4"/>
  <c r="G55680" i="4"/>
  <c r="G55679" i="4"/>
  <c r="G55678" i="4"/>
  <c r="G55677" i="4"/>
  <c r="G55676" i="4"/>
  <c r="G55675" i="4"/>
  <c r="G55674" i="4"/>
  <c r="G55673" i="4"/>
  <c r="G55672" i="4"/>
  <c r="G55671" i="4"/>
  <c r="G55670" i="4"/>
  <c r="G55669" i="4"/>
  <c r="G55668" i="4"/>
  <c r="G55667" i="4"/>
  <c r="G55666" i="4"/>
  <c r="G55665" i="4"/>
  <c r="G55664" i="4"/>
  <c r="G55663" i="4"/>
  <c r="G55662" i="4"/>
  <c r="G55661" i="4"/>
  <c r="G55660" i="4"/>
  <c r="G55659" i="4"/>
  <c r="G55658" i="4"/>
  <c r="G55657" i="4"/>
  <c r="G55656" i="4"/>
  <c r="G55655" i="4"/>
  <c r="G55654" i="4"/>
  <c r="G55653" i="4"/>
  <c r="G55652" i="4"/>
  <c r="G55651" i="4"/>
  <c r="G55650" i="4"/>
  <c r="G55649" i="4"/>
  <c r="G55648" i="4"/>
  <c r="G55647" i="4"/>
  <c r="G55646" i="4"/>
  <c r="G55645" i="4"/>
  <c r="G55644" i="4"/>
  <c r="G55643" i="4"/>
  <c r="G55642" i="4"/>
  <c r="G55641" i="4"/>
  <c r="G55640" i="4"/>
  <c r="G55639" i="4"/>
  <c r="G55638" i="4"/>
  <c r="G55637" i="4"/>
  <c r="G55636" i="4"/>
  <c r="G55635" i="4"/>
  <c r="G55634" i="4"/>
  <c r="G55633" i="4"/>
  <c r="G55632" i="4"/>
  <c r="G55631" i="4"/>
  <c r="G55630" i="4"/>
  <c r="G55629" i="4"/>
  <c r="G55628" i="4"/>
  <c r="G55627" i="4"/>
  <c r="G55626" i="4"/>
  <c r="G55625" i="4"/>
  <c r="G55624" i="4"/>
  <c r="G55623" i="4"/>
  <c r="G55622" i="4"/>
  <c r="G55621" i="4"/>
  <c r="G55620" i="4"/>
  <c r="G55619" i="4"/>
  <c r="G55618" i="4"/>
  <c r="G55617" i="4"/>
  <c r="G55616" i="4"/>
  <c r="G55615" i="4"/>
  <c r="G55614" i="4"/>
  <c r="G55613" i="4"/>
  <c r="G55612" i="4"/>
  <c r="G55611" i="4"/>
  <c r="G55610" i="4"/>
  <c r="G55609" i="4"/>
  <c r="G55608" i="4"/>
  <c r="G55607" i="4"/>
  <c r="G55606" i="4"/>
  <c r="G55605" i="4"/>
  <c r="G55604" i="4"/>
  <c r="G55603" i="4"/>
  <c r="G55602" i="4"/>
  <c r="G55601" i="4"/>
  <c r="G55600" i="4"/>
  <c r="G55599" i="4"/>
  <c r="G55598" i="4"/>
  <c r="G55597" i="4"/>
  <c r="G55596" i="4"/>
  <c r="G55595" i="4"/>
  <c r="G55594" i="4"/>
  <c r="G55593" i="4"/>
  <c r="G55592" i="4"/>
  <c r="G55591" i="4"/>
  <c r="G55590" i="4"/>
  <c r="G55589" i="4"/>
  <c r="G55588" i="4"/>
  <c r="G55587" i="4"/>
  <c r="G55586" i="4"/>
  <c r="G55585" i="4"/>
  <c r="G55584" i="4"/>
  <c r="G55583" i="4"/>
  <c r="G55582" i="4"/>
  <c r="G55581" i="4"/>
  <c r="G55580" i="4"/>
  <c r="G55579" i="4"/>
  <c r="G55578" i="4"/>
  <c r="G55577" i="4"/>
  <c r="G55576" i="4"/>
  <c r="G55575" i="4"/>
  <c r="G55574" i="4"/>
  <c r="G55573" i="4"/>
  <c r="G55572" i="4"/>
  <c r="G55571" i="4"/>
  <c r="G55570" i="4"/>
  <c r="G55569" i="4"/>
  <c r="G55568" i="4"/>
  <c r="G55567" i="4"/>
  <c r="G55566" i="4"/>
  <c r="G55565" i="4"/>
  <c r="G55564" i="4"/>
  <c r="G55563" i="4"/>
  <c r="G55562" i="4"/>
  <c r="G55561" i="4"/>
  <c r="G55560" i="4"/>
  <c r="G55559" i="4"/>
  <c r="G55558" i="4"/>
  <c r="G55557" i="4"/>
  <c r="G55556" i="4"/>
  <c r="G55555" i="4"/>
  <c r="G55554" i="4"/>
  <c r="G55553" i="4"/>
  <c r="G55552" i="4"/>
  <c r="G55551" i="4"/>
  <c r="G55550" i="4"/>
  <c r="G55549" i="4"/>
  <c r="G55548" i="4"/>
  <c r="G55547" i="4"/>
  <c r="G55546" i="4"/>
  <c r="G55545" i="4"/>
  <c r="G55544" i="4"/>
  <c r="G55543" i="4"/>
  <c r="G55542" i="4"/>
  <c r="G55541" i="4"/>
  <c r="G55540" i="4"/>
  <c r="G55539" i="4"/>
  <c r="G55538" i="4"/>
  <c r="G55537" i="4"/>
  <c r="G55536" i="4"/>
  <c r="G55535" i="4"/>
  <c r="G55534" i="4"/>
  <c r="G55533" i="4"/>
  <c r="G55532" i="4"/>
  <c r="G55531" i="4"/>
  <c r="G55530" i="4"/>
  <c r="G55529" i="4"/>
  <c r="G55528" i="4"/>
  <c r="G55527" i="4"/>
  <c r="G55526" i="4"/>
  <c r="G55525" i="4"/>
  <c r="G55524" i="4"/>
  <c r="G55523" i="4"/>
  <c r="G55522" i="4"/>
  <c r="G55521" i="4"/>
  <c r="G55520" i="4"/>
  <c r="G55519" i="4"/>
  <c r="G55518" i="4"/>
  <c r="G55517" i="4"/>
  <c r="G55516" i="4"/>
  <c r="G55515" i="4"/>
  <c r="G55514" i="4"/>
  <c r="G55513" i="4"/>
  <c r="G55512" i="4"/>
  <c r="G55511" i="4"/>
  <c r="G55510" i="4"/>
  <c r="G55509" i="4"/>
  <c r="G55508" i="4"/>
  <c r="G55507" i="4"/>
  <c r="G55506" i="4"/>
  <c r="G55505" i="4"/>
  <c r="G55504" i="4"/>
  <c r="G55503" i="4"/>
  <c r="G55502" i="4"/>
  <c r="G55501" i="4"/>
  <c r="G55500" i="4"/>
  <c r="G55499" i="4"/>
  <c r="G55498" i="4"/>
  <c r="G55497" i="4"/>
  <c r="G55496" i="4"/>
  <c r="G55495" i="4"/>
  <c r="G55494" i="4"/>
  <c r="G55493" i="4"/>
  <c r="G55492" i="4"/>
  <c r="G55491" i="4"/>
  <c r="G55490" i="4"/>
  <c r="G55489" i="4"/>
  <c r="G55488" i="4"/>
  <c r="G55487" i="4"/>
  <c r="G55486" i="4"/>
  <c r="G55485" i="4"/>
  <c r="G55484" i="4"/>
  <c r="G55483" i="4"/>
  <c r="G55482" i="4"/>
  <c r="G55481" i="4"/>
  <c r="G55480" i="4"/>
  <c r="G55479" i="4"/>
  <c r="G55478" i="4"/>
  <c r="G55477" i="4"/>
  <c r="G55476" i="4"/>
  <c r="G55475" i="4"/>
  <c r="G55474" i="4"/>
  <c r="G55473" i="4"/>
  <c r="G55472" i="4"/>
  <c r="G55471" i="4"/>
  <c r="G55470" i="4"/>
  <c r="G55469" i="4"/>
  <c r="G55468" i="4"/>
  <c r="G55467" i="4"/>
  <c r="G55466" i="4"/>
  <c r="G55465" i="4"/>
  <c r="G55464" i="4"/>
  <c r="G55463" i="4"/>
  <c r="G55462" i="4"/>
  <c r="G55461" i="4"/>
  <c r="G55460" i="4"/>
  <c r="G55459" i="4"/>
  <c r="G55458" i="4"/>
  <c r="G55457" i="4"/>
  <c r="G55456" i="4"/>
  <c r="G55455" i="4"/>
  <c r="G55454" i="4"/>
  <c r="G55453" i="4"/>
  <c r="G55452" i="4"/>
  <c r="G55451" i="4"/>
  <c r="G55450" i="4"/>
  <c r="G55449" i="4"/>
  <c r="G55448" i="4"/>
  <c r="G55447" i="4"/>
  <c r="G55446" i="4"/>
  <c r="G55445" i="4"/>
  <c r="G55444" i="4"/>
  <c r="G55443" i="4"/>
  <c r="G55442" i="4"/>
  <c r="G55441" i="4"/>
  <c r="G55440" i="4"/>
  <c r="G55439" i="4"/>
  <c r="G55438" i="4"/>
  <c r="G55437" i="4"/>
  <c r="G55436" i="4"/>
  <c r="G55435" i="4"/>
  <c r="G55434" i="4"/>
  <c r="G55433" i="4"/>
  <c r="G55432" i="4"/>
  <c r="G55431" i="4"/>
  <c r="G55430" i="4"/>
  <c r="G55429" i="4"/>
  <c r="G55428" i="4"/>
  <c r="G55427" i="4"/>
  <c r="G55426" i="4"/>
  <c r="G55425" i="4"/>
  <c r="G55424" i="4"/>
  <c r="G55423" i="4"/>
  <c r="G55422" i="4"/>
  <c r="G55421" i="4"/>
  <c r="G55420" i="4"/>
  <c r="G55419" i="4"/>
  <c r="G55418" i="4"/>
  <c r="G55417" i="4"/>
  <c r="G55416" i="4"/>
  <c r="G55415" i="4"/>
  <c r="G55414" i="4"/>
  <c r="G55413" i="4"/>
  <c r="G55412" i="4"/>
  <c r="G55411" i="4"/>
  <c r="G55410" i="4"/>
  <c r="G55409" i="4"/>
  <c r="G55408" i="4"/>
  <c r="G55407" i="4"/>
  <c r="G55406" i="4"/>
  <c r="G55405" i="4"/>
  <c r="G55404" i="4"/>
  <c r="G55403" i="4"/>
  <c r="G55402" i="4"/>
  <c r="G55401" i="4"/>
  <c r="G55400" i="4"/>
  <c r="G55399" i="4"/>
  <c r="G55398" i="4"/>
  <c r="G55397" i="4"/>
  <c r="G55396" i="4"/>
  <c r="G55395" i="4"/>
  <c r="G55394" i="4"/>
  <c r="G55393" i="4"/>
  <c r="G55392" i="4"/>
  <c r="G55391" i="4"/>
  <c r="G55390" i="4"/>
  <c r="G55389" i="4"/>
  <c r="G55388" i="4"/>
  <c r="G55387" i="4"/>
  <c r="G55386" i="4"/>
  <c r="G55385" i="4"/>
  <c r="G55384" i="4"/>
  <c r="G55383" i="4"/>
  <c r="G55382" i="4"/>
  <c r="G55381" i="4"/>
  <c r="G55380" i="4"/>
  <c r="G55379" i="4"/>
  <c r="G55378" i="4"/>
  <c r="G55377" i="4"/>
  <c r="G55376" i="4"/>
  <c r="G55375" i="4"/>
  <c r="G55374" i="4"/>
  <c r="G55373" i="4"/>
  <c r="G55372" i="4"/>
  <c r="G55371" i="4"/>
  <c r="G55370" i="4"/>
  <c r="G55369" i="4"/>
  <c r="G55368" i="4"/>
  <c r="G55367" i="4"/>
  <c r="G55366" i="4"/>
  <c r="G55365" i="4"/>
  <c r="G55364" i="4"/>
  <c r="G55363" i="4"/>
  <c r="G55362" i="4"/>
  <c r="G55361" i="4"/>
  <c r="G55360" i="4"/>
  <c r="G55359" i="4"/>
  <c r="G55358" i="4"/>
  <c r="G55357" i="4"/>
  <c r="G55356" i="4"/>
  <c r="G55355" i="4"/>
  <c r="G55354" i="4"/>
  <c r="G55353" i="4"/>
  <c r="G55352" i="4"/>
  <c r="G55351" i="4"/>
  <c r="G55350" i="4"/>
  <c r="G55349" i="4"/>
  <c r="G55348" i="4"/>
  <c r="G55347" i="4"/>
  <c r="G55346" i="4"/>
  <c r="G55345" i="4"/>
  <c r="G55344" i="4"/>
  <c r="G55343" i="4"/>
  <c r="G55342" i="4"/>
  <c r="G55341" i="4"/>
  <c r="G55340" i="4"/>
  <c r="G55339" i="4"/>
  <c r="G55338" i="4"/>
  <c r="G55337" i="4"/>
  <c r="G55336" i="4"/>
  <c r="G55335" i="4"/>
  <c r="G55334" i="4"/>
  <c r="G55333" i="4"/>
  <c r="G55332" i="4"/>
  <c r="G55331" i="4"/>
  <c r="G55330" i="4"/>
  <c r="G55329" i="4"/>
  <c r="G55328" i="4"/>
  <c r="G55327" i="4"/>
  <c r="G55326" i="4"/>
  <c r="G55325" i="4"/>
  <c r="G55324" i="4"/>
  <c r="G55323" i="4"/>
  <c r="G55322" i="4"/>
  <c r="G55321" i="4"/>
  <c r="G55320" i="4"/>
  <c r="G55319" i="4"/>
  <c r="G55318" i="4"/>
  <c r="G55317" i="4"/>
  <c r="G55316" i="4"/>
  <c r="G55315" i="4"/>
  <c r="G55314" i="4"/>
  <c r="G55313" i="4"/>
  <c r="G55312" i="4"/>
  <c r="G55311" i="4"/>
  <c r="G55310" i="4"/>
  <c r="G55309" i="4"/>
  <c r="G55308" i="4"/>
  <c r="G55307" i="4"/>
  <c r="G55306" i="4"/>
  <c r="G55305" i="4"/>
  <c r="G55304" i="4"/>
  <c r="G55303" i="4"/>
  <c r="G55302" i="4"/>
  <c r="G55301" i="4"/>
  <c r="G55300" i="4"/>
  <c r="G55299" i="4"/>
  <c r="G55298" i="4"/>
  <c r="G55297" i="4"/>
  <c r="G55296" i="4"/>
  <c r="G55295" i="4"/>
  <c r="G55294" i="4"/>
  <c r="G55293" i="4"/>
  <c r="G55292" i="4"/>
  <c r="G55291" i="4"/>
  <c r="G55290" i="4"/>
  <c r="G55289" i="4"/>
  <c r="G55288" i="4"/>
  <c r="G55287" i="4"/>
  <c r="G55286" i="4"/>
  <c r="G55285" i="4"/>
  <c r="G55284" i="4"/>
  <c r="G55283" i="4"/>
  <c r="G55282" i="4"/>
  <c r="G55281" i="4"/>
  <c r="G55280" i="4"/>
  <c r="G55279" i="4"/>
  <c r="G55278" i="4"/>
  <c r="G55277" i="4"/>
  <c r="G55276" i="4"/>
  <c r="G55275" i="4"/>
  <c r="G55274" i="4"/>
  <c r="G55273" i="4"/>
  <c r="G55272" i="4"/>
  <c r="G55271" i="4"/>
  <c r="G55270" i="4"/>
  <c r="G55269" i="4"/>
  <c r="G55268" i="4"/>
  <c r="G55267" i="4"/>
  <c r="G55266" i="4"/>
  <c r="G55265" i="4"/>
  <c r="G55264" i="4"/>
  <c r="G55263" i="4"/>
  <c r="G55262" i="4"/>
  <c r="G55261" i="4"/>
  <c r="G55260" i="4"/>
  <c r="G55259" i="4"/>
  <c r="G55258" i="4"/>
  <c r="G55257" i="4"/>
  <c r="G55256" i="4"/>
  <c r="G55255" i="4"/>
  <c r="G55254" i="4"/>
  <c r="G55253" i="4"/>
  <c r="G55252" i="4"/>
  <c r="G55251" i="4"/>
  <c r="G55250" i="4"/>
  <c r="G55249" i="4"/>
  <c r="G55248" i="4"/>
  <c r="G55247" i="4"/>
  <c r="G55246" i="4"/>
  <c r="G55245" i="4"/>
  <c r="G55244" i="4"/>
  <c r="G55243" i="4"/>
  <c r="G55242" i="4"/>
  <c r="G55241" i="4"/>
  <c r="G55240" i="4"/>
  <c r="G55239" i="4"/>
  <c r="G55238" i="4"/>
  <c r="G55237" i="4"/>
  <c r="G55236" i="4"/>
  <c r="G55235" i="4"/>
  <c r="G55234" i="4"/>
  <c r="G55233" i="4"/>
  <c r="G55232" i="4"/>
  <c r="G55231" i="4"/>
  <c r="G55230" i="4"/>
  <c r="G55229" i="4"/>
  <c r="G55228" i="4"/>
  <c r="G55227" i="4"/>
  <c r="G55226" i="4"/>
  <c r="G55225" i="4"/>
  <c r="G55224" i="4"/>
  <c r="G55223" i="4"/>
  <c r="G55222" i="4"/>
  <c r="G55221" i="4"/>
  <c r="G55220" i="4"/>
  <c r="G55219" i="4"/>
  <c r="G55218" i="4"/>
  <c r="G55217" i="4"/>
  <c r="G55216" i="4"/>
  <c r="G55215" i="4"/>
  <c r="G55214" i="4"/>
  <c r="G55213" i="4"/>
  <c r="G55212" i="4"/>
  <c r="G55211" i="4"/>
  <c r="G55210" i="4"/>
  <c r="G55209" i="4"/>
  <c r="G55208" i="4"/>
  <c r="G55207" i="4"/>
  <c r="G55206" i="4"/>
  <c r="G55205" i="4"/>
  <c r="G55204" i="4"/>
  <c r="G55203" i="4"/>
  <c r="G55202" i="4"/>
  <c r="G55201" i="4"/>
  <c r="G55200" i="4"/>
  <c r="G55199" i="4"/>
  <c r="G55198" i="4"/>
  <c r="G55197" i="4"/>
  <c r="G55196" i="4"/>
  <c r="G55195" i="4"/>
  <c r="G55194" i="4"/>
  <c r="G55193" i="4"/>
  <c r="G55192" i="4"/>
  <c r="G55191" i="4"/>
  <c r="G55190" i="4"/>
  <c r="G55189" i="4"/>
  <c r="G55188" i="4"/>
  <c r="G55187" i="4"/>
  <c r="G55186" i="4"/>
  <c r="G55185" i="4"/>
  <c r="G55184" i="4"/>
  <c r="G55183" i="4"/>
  <c r="G55182" i="4"/>
  <c r="G55181" i="4"/>
  <c r="G55180" i="4"/>
  <c r="G55179" i="4"/>
  <c r="G55178" i="4"/>
  <c r="G55177" i="4"/>
  <c r="G55176" i="4"/>
  <c r="G55175" i="4"/>
  <c r="G55174" i="4"/>
  <c r="G55173" i="4"/>
  <c r="G55172" i="4"/>
  <c r="G55171" i="4"/>
  <c r="G55170" i="4"/>
  <c r="G55169" i="4"/>
  <c r="G55168" i="4"/>
  <c r="G55167" i="4"/>
  <c r="G55166" i="4"/>
  <c r="G55165" i="4"/>
  <c r="G55164" i="4"/>
  <c r="G55163" i="4"/>
  <c r="G55162" i="4"/>
  <c r="G55161" i="4"/>
  <c r="G55160" i="4"/>
  <c r="G55159" i="4"/>
  <c r="G55158" i="4"/>
  <c r="G55157" i="4"/>
  <c r="G55156" i="4"/>
  <c r="G55155" i="4"/>
  <c r="G55154" i="4"/>
  <c r="G55153" i="4"/>
  <c r="G55152" i="4"/>
  <c r="G55151" i="4"/>
  <c r="G55150" i="4"/>
  <c r="G55149" i="4"/>
  <c r="G55148" i="4"/>
  <c r="G55147" i="4"/>
  <c r="G55146" i="4"/>
  <c r="G55145" i="4"/>
  <c r="G55144" i="4"/>
  <c r="G55143" i="4"/>
  <c r="G55142" i="4"/>
  <c r="G55141" i="4"/>
  <c r="G55140" i="4"/>
  <c r="G55139" i="4"/>
  <c r="G55138" i="4"/>
  <c r="G55137" i="4"/>
  <c r="G55136" i="4"/>
  <c r="G55135" i="4"/>
  <c r="G55134" i="4"/>
  <c r="G55133" i="4"/>
  <c r="G55132" i="4"/>
  <c r="G55131" i="4"/>
  <c r="G55130" i="4"/>
  <c r="G55129" i="4"/>
  <c r="G55128" i="4"/>
  <c r="G55127" i="4"/>
  <c r="G55126" i="4"/>
  <c r="G55125" i="4"/>
  <c r="G55124" i="4"/>
  <c r="G55123" i="4"/>
  <c r="G55122" i="4"/>
  <c r="G55121" i="4"/>
  <c r="G55120" i="4"/>
  <c r="G55119" i="4"/>
  <c r="G55118" i="4"/>
  <c r="G55117" i="4"/>
  <c r="G55116" i="4"/>
  <c r="G55115" i="4"/>
  <c r="G55114" i="4"/>
  <c r="G55113" i="4"/>
  <c r="G55112" i="4"/>
  <c r="G55111" i="4"/>
  <c r="G55110" i="4"/>
  <c r="G55109" i="4"/>
  <c r="G55108" i="4"/>
  <c r="G55107" i="4"/>
  <c r="G55106" i="4"/>
  <c r="G55105" i="4"/>
  <c r="G55104" i="4"/>
  <c r="G55103" i="4"/>
  <c r="G55102" i="4"/>
  <c r="G55101" i="4"/>
  <c r="G55100" i="4"/>
  <c r="G55099" i="4"/>
  <c r="G55098" i="4"/>
  <c r="G55097" i="4"/>
  <c r="G55096" i="4"/>
  <c r="G55095" i="4"/>
  <c r="G55094" i="4"/>
  <c r="G55093" i="4"/>
  <c r="G55092" i="4"/>
  <c r="G55091" i="4"/>
  <c r="G55090" i="4"/>
  <c r="G55089" i="4"/>
  <c r="G55088" i="4"/>
  <c r="G55087" i="4"/>
  <c r="G55086" i="4"/>
  <c r="G55085" i="4"/>
  <c r="G55084" i="4"/>
  <c r="G55083" i="4"/>
  <c r="G55082" i="4"/>
  <c r="G55081" i="4"/>
  <c r="G55080" i="4"/>
  <c r="G55079" i="4"/>
  <c r="G55078" i="4"/>
  <c r="G55077" i="4"/>
  <c r="G55076" i="4"/>
  <c r="G55075" i="4"/>
  <c r="G55074" i="4"/>
  <c r="G55073" i="4"/>
  <c r="G55072" i="4"/>
  <c r="G55071" i="4"/>
  <c r="G55070" i="4"/>
  <c r="G55069" i="4"/>
  <c r="G55068" i="4"/>
  <c r="G55067" i="4"/>
  <c r="G55066" i="4"/>
  <c r="G55065" i="4"/>
  <c r="G55064" i="4"/>
  <c r="G55063" i="4"/>
  <c r="G55062" i="4"/>
  <c r="G55061" i="4"/>
  <c r="G55060" i="4"/>
  <c r="G55059" i="4"/>
  <c r="G55058" i="4"/>
  <c r="G55057" i="4"/>
  <c r="G55056" i="4"/>
  <c r="G55055" i="4"/>
  <c r="G55054" i="4"/>
  <c r="G55053" i="4"/>
  <c r="G55052" i="4"/>
  <c r="G55051" i="4"/>
  <c r="G55050" i="4"/>
  <c r="G55049" i="4"/>
  <c r="G55048" i="4"/>
  <c r="G55047" i="4"/>
  <c r="G55046" i="4"/>
  <c r="G55045" i="4"/>
  <c r="G55044" i="4"/>
  <c r="G55043" i="4"/>
  <c r="G55042" i="4"/>
  <c r="G55041" i="4"/>
  <c r="G55040" i="4"/>
  <c r="G55039" i="4"/>
  <c r="G55038" i="4"/>
  <c r="G55037" i="4"/>
  <c r="G55036" i="4"/>
  <c r="G55035" i="4"/>
  <c r="G55034" i="4"/>
  <c r="G55033" i="4"/>
  <c r="G55032" i="4"/>
  <c r="G55031" i="4"/>
  <c r="G55030" i="4"/>
  <c r="G55029" i="4"/>
  <c r="G55028" i="4"/>
  <c r="G55027" i="4"/>
  <c r="G55026" i="4"/>
  <c r="G55025" i="4"/>
  <c r="G55024" i="4"/>
  <c r="G55023" i="4"/>
  <c r="G55022" i="4"/>
  <c r="G55021" i="4"/>
  <c r="G55020" i="4"/>
  <c r="G55019" i="4"/>
  <c r="G55018" i="4"/>
  <c r="G55017" i="4"/>
  <c r="G55016" i="4"/>
  <c r="G55015" i="4"/>
  <c r="G55014" i="4"/>
  <c r="G55013" i="4"/>
  <c r="G55012" i="4"/>
  <c r="G55011" i="4"/>
  <c r="G55010" i="4"/>
  <c r="G55009" i="4"/>
  <c r="G55008" i="4"/>
  <c r="G55007" i="4"/>
  <c r="G55006" i="4"/>
  <c r="G55005" i="4"/>
  <c r="G55004" i="4"/>
  <c r="G55003" i="4"/>
  <c r="G55002" i="4"/>
  <c r="G55001" i="4"/>
  <c r="G55000" i="4"/>
  <c r="G54999" i="4"/>
  <c r="G54998" i="4"/>
  <c r="G54997" i="4"/>
  <c r="G54996" i="4"/>
  <c r="G54995" i="4"/>
  <c r="G54994" i="4"/>
  <c r="G54993" i="4"/>
  <c r="G54992" i="4"/>
  <c r="G54991" i="4"/>
  <c r="G54990" i="4"/>
  <c r="G54989" i="4"/>
  <c r="G54988" i="4"/>
  <c r="G54987" i="4"/>
  <c r="G54986" i="4"/>
  <c r="G54985" i="4"/>
  <c r="G54984" i="4"/>
  <c r="G54983" i="4"/>
  <c r="G54982" i="4"/>
  <c r="G54981" i="4"/>
  <c r="G54980" i="4"/>
  <c r="G54979" i="4"/>
  <c r="G54978" i="4"/>
  <c r="G54977" i="4"/>
  <c r="G54976" i="4"/>
  <c r="G54975" i="4"/>
  <c r="G54974" i="4"/>
  <c r="G54973" i="4"/>
  <c r="G54972" i="4"/>
  <c r="G54971" i="4"/>
  <c r="G54970" i="4"/>
  <c r="G54969" i="4"/>
  <c r="G54968" i="4"/>
  <c r="G54967" i="4"/>
  <c r="G54966" i="4"/>
  <c r="G54965" i="4"/>
  <c r="G54964" i="4"/>
  <c r="G54963" i="4"/>
  <c r="G54962" i="4"/>
  <c r="G54961" i="4"/>
  <c r="G54960" i="4"/>
  <c r="G54959" i="4"/>
  <c r="G54958" i="4"/>
  <c r="G54957" i="4"/>
  <c r="G54956" i="4"/>
  <c r="G54955" i="4"/>
  <c r="G54954" i="4"/>
  <c r="G54953" i="4"/>
  <c r="G54952" i="4"/>
  <c r="G54951" i="4"/>
  <c r="G54950" i="4"/>
  <c r="G54949" i="4"/>
  <c r="G54948" i="4"/>
  <c r="G54947" i="4"/>
  <c r="G54946" i="4"/>
  <c r="G54945" i="4"/>
  <c r="G54944" i="4"/>
  <c r="G54943" i="4"/>
  <c r="G54942" i="4"/>
  <c r="G54941" i="4"/>
  <c r="G54940" i="4"/>
  <c r="G54939" i="4"/>
  <c r="G54938" i="4"/>
  <c r="G54937" i="4"/>
  <c r="G54936" i="4"/>
  <c r="G54935" i="4"/>
  <c r="G54934" i="4"/>
  <c r="G54933" i="4"/>
  <c r="G54932" i="4"/>
  <c r="G54931" i="4"/>
  <c r="G54930" i="4"/>
  <c r="G54929" i="4"/>
  <c r="G54928" i="4"/>
  <c r="G54927" i="4"/>
  <c r="G54926" i="4"/>
  <c r="G54925" i="4"/>
  <c r="G54924" i="4"/>
  <c r="G54923" i="4"/>
  <c r="G54922" i="4"/>
  <c r="G54921" i="4"/>
  <c r="G54920" i="4"/>
  <c r="G54919" i="4"/>
  <c r="G54918" i="4"/>
  <c r="G54917" i="4"/>
  <c r="G54916" i="4"/>
  <c r="G54915" i="4"/>
  <c r="G54914" i="4"/>
  <c r="G54913" i="4"/>
  <c r="G54912" i="4"/>
  <c r="G54911" i="4"/>
  <c r="G54910" i="4"/>
  <c r="G54909" i="4"/>
  <c r="G54908" i="4"/>
  <c r="G54907" i="4"/>
  <c r="G54906" i="4"/>
  <c r="G54905" i="4"/>
  <c r="G54904" i="4"/>
  <c r="G54903" i="4"/>
  <c r="G54902" i="4"/>
  <c r="G54901" i="4"/>
  <c r="G54900" i="4"/>
  <c r="G54899" i="4"/>
  <c r="G54898" i="4"/>
  <c r="G54897" i="4"/>
  <c r="G54896" i="4"/>
  <c r="G54895" i="4"/>
  <c r="G54894" i="4"/>
  <c r="G54893" i="4"/>
  <c r="G54892" i="4"/>
  <c r="G54891" i="4"/>
  <c r="G54890" i="4"/>
  <c r="G54889" i="4"/>
  <c r="G54888" i="4"/>
  <c r="G54887" i="4"/>
  <c r="G54886" i="4"/>
  <c r="G54885" i="4"/>
  <c r="G54884" i="4"/>
  <c r="G54883" i="4"/>
  <c r="G54882" i="4"/>
  <c r="G54881" i="4"/>
  <c r="G54880" i="4"/>
  <c r="G54879" i="4"/>
  <c r="G54878" i="4"/>
  <c r="G54877" i="4"/>
  <c r="G54876" i="4"/>
  <c r="G54875" i="4"/>
  <c r="G54874" i="4"/>
  <c r="G54873" i="4"/>
  <c r="G54872" i="4"/>
  <c r="G54871" i="4"/>
  <c r="G54870" i="4"/>
  <c r="G54869" i="4"/>
  <c r="G54868" i="4"/>
  <c r="G54867" i="4"/>
  <c r="G54866" i="4"/>
  <c r="G54865" i="4"/>
  <c r="G54864" i="4"/>
  <c r="G54863" i="4"/>
  <c r="G54862" i="4"/>
  <c r="G54861" i="4"/>
  <c r="G54860" i="4"/>
  <c r="G54859" i="4"/>
  <c r="G54858" i="4"/>
  <c r="G54857" i="4"/>
  <c r="G54856" i="4"/>
  <c r="G54855" i="4"/>
  <c r="G54854" i="4"/>
  <c r="G54853" i="4"/>
  <c r="G54852" i="4"/>
  <c r="G54851" i="4"/>
  <c r="G54850" i="4"/>
  <c r="G54849" i="4"/>
  <c r="G54848" i="4"/>
  <c r="G54847" i="4"/>
  <c r="G54846" i="4"/>
  <c r="G54845" i="4"/>
  <c r="G54844" i="4"/>
  <c r="G54843" i="4"/>
  <c r="G54842" i="4"/>
  <c r="G54841" i="4"/>
  <c r="G54840" i="4"/>
  <c r="G54839" i="4"/>
  <c r="G54838" i="4"/>
  <c r="G54837" i="4"/>
  <c r="G54836" i="4"/>
  <c r="G54835" i="4"/>
  <c r="G54834" i="4"/>
  <c r="G54833" i="4"/>
  <c r="G54832" i="4"/>
  <c r="G54831" i="4"/>
  <c r="G54830" i="4"/>
  <c r="G54829" i="4"/>
  <c r="G54828" i="4"/>
  <c r="G54827" i="4"/>
  <c r="G54826" i="4"/>
  <c r="G54825" i="4"/>
  <c r="G54824" i="4"/>
  <c r="G54823" i="4"/>
  <c r="G54822" i="4"/>
  <c r="G54821" i="4"/>
  <c r="G54820" i="4"/>
  <c r="G54819" i="4"/>
  <c r="G54818" i="4"/>
  <c r="G54817" i="4"/>
  <c r="G54816" i="4"/>
  <c r="G54815" i="4"/>
  <c r="G54814" i="4"/>
  <c r="G54813" i="4"/>
  <c r="G54812" i="4"/>
  <c r="G54811" i="4"/>
  <c r="G54810" i="4"/>
  <c r="G54809" i="4"/>
  <c r="G54808" i="4"/>
  <c r="G54807" i="4"/>
  <c r="G54806" i="4"/>
  <c r="G54805" i="4"/>
  <c r="G54804" i="4"/>
  <c r="G54803" i="4"/>
  <c r="G54802" i="4"/>
  <c r="G54801" i="4"/>
  <c r="G54800" i="4"/>
  <c r="G54799" i="4"/>
  <c r="G54798" i="4"/>
  <c r="G54797" i="4"/>
  <c r="G54796" i="4"/>
  <c r="G54795" i="4"/>
  <c r="G54794" i="4"/>
  <c r="G54793" i="4"/>
  <c r="G54792" i="4"/>
  <c r="G54791" i="4"/>
  <c r="G54790" i="4"/>
  <c r="G54789" i="4"/>
  <c r="G54788" i="4"/>
  <c r="G54787" i="4"/>
  <c r="G54786" i="4"/>
  <c r="G54785" i="4"/>
  <c r="G54784" i="4"/>
  <c r="G54783" i="4"/>
  <c r="G54782" i="4"/>
  <c r="G54781" i="4"/>
  <c r="G54780" i="4"/>
  <c r="G54779" i="4"/>
  <c r="G54778" i="4"/>
  <c r="G54777" i="4"/>
  <c r="G54776" i="4"/>
  <c r="G54775" i="4"/>
  <c r="G54774" i="4"/>
  <c r="G54773" i="4"/>
  <c r="G54772" i="4"/>
  <c r="G54771" i="4"/>
  <c r="G54770" i="4"/>
  <c r="G54769" i="4"/>
  <c r="G54768" i="4"/>
  <c r="G54767" i="4"/>
  <c r="G54766" i="4"/>
  <c r="G54765" i="4"/>
  <c r="G54764" i="4"/>
  <c r="G54763" i="4"/>
  <c r="G54762" i="4"/>
  <c r="G54761" i="4"/>
  <c r="G54760" i="4"/>
  <c r="G54759" i="4"/>
  <c r="G54758" i="4"/>
  <c r="G54757" i="4"/>
  <c r="G54756" i="4"/>
  <c r="G54755" i="4"/>
  <c r="G54754" i="4"/>
  <c r="G54753" i="4"/>
  <c r="G54752" i="4"/>
  <c r="G54751" i="4"/>
  <c r="G54750" i="4"/>
  <c r="G54749" i="4"/>
  <c r="G54748" i="4"/>
  <c r="G54747" i="4"/>
  <c r="G54746" i="4"/>
  <c r="G54745" i="4"/>
  <c r="G54744" i="4"/>
  <c r="G54743" i="4"/>
  <c r="G54742" i="4"/>
  <c r="G54741" i="4"/>
  <c r="G54740" i="4"/>
  <c r="G54739" i="4"/>
  <c r="G54738" i="4"/>
  <c r="G54737" i="4"/>
  <c r="G54736" i="4"/>
  <c r="G54735" i="4"/>
  <c r="G54734" i="4"/>
  <c r="G54733" i="4"/>
  <c r="G54732" i="4"/>
  <c r="G54731" i="4"/>
  <c r="G54730" i="4"/>
  <c r="G54729" i="4"/>
  <c r="G54728" i="4"/>
  <c r="G54727" i="4"/>
  <c r="G54726" i="4"/>
  <c r="G54725" i="4"/>
  <c r="G54724" i="4"/>
  <c r="G54723" i="4"/>
  <c r="G54722" i="4"/>
  <c r="G54721" i="4"/>
  <c r="G54720" i="4"/>
  <c r="G54719" i="4"/>
  <c r="G54718" i="4"/>
  <c r="G54717" i="4"/>
  <c r="G54716" i="4"/>
  <c r="G54715" i="4"/>
  <c r="G54714" i="4"/>
  <c r="G54713" i="4"/>
  <c r="G54712" i="4"/>
  <c r="G54711" i="4"/>
  <c r="G54710" i="4"/>
  <c r="G54709" i="4"/>
  <c r="G54708" i="4"/>
  <c r="G54707" i="4"/>
  <c r="G54706" i="4"/>
  <c r="G54705" i="4"/>
  <c r="G54704" i="4"/>
  <c r="G54703" i="4"/>
  <c r="G54702" i="4"/>
  <c r="G54701" i="4"/>
  <c r="G54700" i="4"/>
  <c r="G54699" i="4"/>
  <c r="G54698" i="4"/>
  <c r="G54697" i="4"/>
  <c r="G54696" i="4"/>
  <c r="G54695" i="4"/>
  <c r="G54694" i="4"/>
  <c r="G54693" i="4"/>
  <c r="G54692" i="4"/>
  <c r="G54691" i="4"/>
  <c r="G54690" i="4"/>
  <c r="G54689" i="4"/>
  <c r="G54688" i="4"/>
  <c r="G54687" i="4"/>
  <c r="G54686" i="4"/>
  <c r="G54685" i="4"/>
  <c r="G54684" i="4"/>
  <c r="G54683" i="4"/>
  <c r="G54682" i="4"/>
  <c r="G54681" i="4"/>
  <c r="G54680" i="4"/>
  <c r="G54679" i="4"/>
  <c r="G54678" i="4"/>
  <c r="G54677" i="4"/>
  <c r="G54676" i="4"/>
  <c r="G54675" i="4"/>
  <c r="G54674" i="4"/>
  <c r="G54673" i="4"/>
  <c r="G54672" i="4"/>
  <c r="G54671" i="4"/>
  <c r="G54670" i="4"/>
  <c r="G54669" i="4"/>
  <c r="G54668" i="4"/>
  <c r="G54667" i="4"/>
  <c r="G54666" i="4"/>
  <c r="G54665" i="4"/>
  <c r="G54664" i="4"/>
  <c r="G54663" i="4"/>
  <c r="G54662" i="4"/>
  <c r="G54661" i="4"/>
  <c r="G54660" i="4"/>
  <c r="G54659" i="4"/>
  <c r="G54658" i="4"/>
  <c r="G54657" i="4"/>
  <c r="G54656" i="4"/>
  <c r="G54655" i="4"/>
  <c r="G54654" i="4"/>
  <c r="G54653" i="4"/>
  <c r="G54652" i="4"/>
  <c r="G54651" i="4"/>
  <c r="G54650" i="4"/>
  <c r="G54649" i="4"/>
  <c r="G54648" i="4"/>
  <c r="G54647" i="4"/>
  <c r="G54646" i="4"/>
  <c r="G54645" i="4"/>
  <c r="G54644" i="4"/>
  <c r="G54643" i="4"/>
  <c r="G54642" i="4"/>
  <c r="G54641" i="4"/>
  <c r="G54640" i="4"/>
  <c r="G54639" i="4"/>
  <c r="G54638" i="4"/>
  <c r="G54637" i="4"/>
  <c r="G54636" i="4"/>
  <c r="G54635" i="4"/>
  <c r="G54634" i="4"/>
  <c r="G54633" i="4"/>
  <c r="G54632" i="4"/>
  <c r="G54631" i="4"/>
  <c r="G54630" i="4"/>
  <c r="G54629" i="4"/>
  <c r="G54628" i="4"/>
  <c r="G54627" i="4"/>
  <c r="G54626" i="4"/>
  <c r="G54625" i="4"/>
  <c r="G54624" i="4"/>
  <c r="G54623" i="4"/>
  <c r="G54622" i="4"/>
  <c r="G54621" i="4"/>
  <c r="G54620" i="4"/>
  <c r="G54619" i="4"/>
  <c r="G54618" i="4"/>
  <c r="G54617" i="4"/>
  <c r="G54616" i="4"/>
  <c r="G54615" i="4"/>
  <c r="G54614" i="4"/>
  <c r="G54613" i="4"/>
  <c r="G54612" i="4"/>
  <c r="G54611" i="4"/>
  <c r="G54610" i="4"/>
  <c r="G54609" i="4"/>
  <c r="G54608" i="4"/>
  <c r="G54607" i="4"/>
  <c r="G54606" i="4"/>
  <c r="G54605" i="4"/>
  <c r="G54604" i="4"/>
  <c r="G54603" i="4"/>
  <c r="G54602" i="4"/>
  <c r="G54601" i="4"/>
  <c r="G54600" i="4"/>
  <c r="G54599" i="4"/>
  <c r="G54598" i="4"/>
  <c r="G54597" i="4"/>
  <c r="G54596" i="4"/>
  <c r="G54595" i="4"/>
  <c r="G54594" i="4"/>
  <c r="G54593" i="4"/>
  <c r="G54592" i="4"/>
  <c r="G54591" i="4"/>
  <c r="G54590" i="4"/>
  <c r="G54589" i="4"/>
  <c r="G54588" i="4"/>
  <c r="G54587" i="4"/>
  <c r="G54586" i="4"/>
  <c r="G54585" i="4"/>
  <c r="G54584" i="4"/>
  <c r="G54583" i="4"/>
  <c r="G54582" i="4"/>
  <c r="G54581" i="4"/>
  <c r="G54580" i="4"/>
  <c r="G54579" i="4"/>
  <c r="G54578" i="4"/>
  <c r="G54577" i="4"/>
  <c r="G54576" i="4"/>
  <c r="G54575" i="4"/>
  <c r="G54574" i="4"/>
  <c r="G54573" i="4"/>
  <c r="G54572" i="4"/>
  <c r="G54571" i="4"/>
  <c r="G54570" i="4"/>
  <c r="G54569" i="4"/>
  <c r="G54568" i="4"/>
  <c r="G54567" i="4"/>
  <c r="G54566" i="4"/>
  <c r="G54565" i="4"/>
  <c r="G54564" i="4"/>
  <c r="G54563" i="4"/>
  <c r="G54562" i="4"/>
  <c r="G54561" i="4"/>
  <c r="G54560" i="4"/>
  <c r="G54559" i="4"/>
  <c r="G54558" i="4"/>
  <c r="G54557" i="4"/>
  <c r="G54556" i="4"/>
  <c r="G54555" i="4"/>
  <c r="G54554" i="4"/>
  <c r="G54553" i="4"/>
  <c r="G54552" i="4"/>
  <c r="G54551" i="4"/>
  <c r="G54550" i="4"/>
  <c r="G54549" i="4"/>
  <c r="G54548" i="4"/>
  <c r="G54547" i="4"/>
  <c r="G54546" i="4"/>
  <c r="G54545" i="4"/>
  <c r="G54544" i="4"/>
  <c r="G54543" i="4"/>
  <c r="G54542" i="4"/>
  <c r="G54541" i="4"/>
  <c r="G54540" i="4"/>
  <c r="G54539" i="4"/>
  <c r="G54538" i="4"/>
  <c r="G54537" i="4"/>
  <c r="G54536" i="4"/>
  <c r="G54535" i="4"/>
  <c r="G54534" i="4"/>
  <c r="G54533" i="4"/>
  <c r="G54532" i="4"/>
  <c r="G54531" i="4"/>
  <c r="G54530" i="4"/>
  <c r="G54529" i="4"/>
  <c r="G54528" i="4"/>
  <c r="G54527" i="4"/>
  <c r="G54526" i="4"/>
  <c r="G54525" i="4"/>
  <c r="G54524" i="4"/>
  <c r="G54523" i="4"/>
  <c r="G54522" i="4"/>
  <c r="G54521" i="4"/>
  <c r="G54520" i="4"/>
  <c r="G54519" i="4"/>
  <c r="G54518" i="4"/>
  <c r="G54517" i="4"/>
  <c r="G54516" i="4"/>
  <c r="G54515" i="4"/>
  <c r="G54514" i="4"/>
  <c r="G54513" i="4"/>
  <c r="G54512" i="4"/>
  <c r="G54511" i="4"/>
  <c r="G54510" i="4"/>
  <c r="G54509" i="4"/>
  <c r="G54508" i="4"/>
  <c r="G54507" i="4"/>
  <c r="G54506" i="4"/>
  <c r="G54505" i="4"/>
  <c r="G54504" i="4"/>
  <c r="G54503" i="4"/>
  <c r="G54502" i="4"/>
  <c r="G54501" i="4"/>
  <c r="G54500" i="4"/>
  <c r="G54499" i="4"/>
  <c r="G54498" i="4"/>
  <c r="G54497" i="4"/>
  <c r="G54496" i="4"/>
  <c r="G54495" i="4"/>
  <c r="G54494" i="4"/>
  <c r="G54493" i="4"/>
  <c r="G54492" i="4"/>
  <c r="G54491" i="4"/>
  <c r="G54490" i="4"/>
  <c r="G54489" i="4"/>
  <c r="G54488" i="4"/>
  <c r="G54487" i="4"/>
  <c r="G54486" i="4"/>
  <c r="G54485" i="4"/>
  <c r="G54484" i="4"/>
  <c r="G54483" i="4"/>
  <c r="G54482" i="4"/>
  <c r="G54481" i="4"/>
  <c r="G54480" i="4"/>
  <c r="G54479" i="4"/>
  <c r="G54478" i="4"/>
  <c r="G54477" i="4"/>
  <c r="G54476" i="4"/>
  <c r="G54475" i="4"/>
  <c r="G54474" i="4"/>
  <c r="G54473" i="4"/>
  <c r="G54472" i="4"/>
  <c r="G54471" i="4"/>
  <c r="G54470" i="4"/>
  <c r="G54469" i="4"/>
  <c r="G54468" i="4"/>
  <c r="G54467" i="4"/>
  <c r="G54466" i="4"/>
  <c r="G54465" i="4"/>
  <c r="G54464" i="4"/>
  <c r="G54463" i="4"/>
  <c r="G54462" i="4"/>
  <c r="G54461" i="4"/>
  <c r="G54460" i="4"/>
  <c r="G54459" i="4"/>
  <c r="G54458" i="4"/>
  <c r="G54457" i="4"/>
  <c r="G54456" i="4"/>
  <c r="G54455" i="4"/>
  <c r="G54454" i="4"/>
  <c r="G54453" i="4"/>
  <c r="G54452" i="4"/>
  <c r="G54451" i="4"/>
  <c r="G54450" i="4"/>
  <c r="G54449" i="4"/>
  <c r="G54448" i="4"/>
  <c r="G54447" i="4"/>
  <c r="G54446" i="4"/>
  <c r="G54445" i="4"/>
  <c r="G54444" i="4"/>
  <c r="G54443" i="4"/>
  <c r="G54442" i="4"/>
  <c r="G54441" i="4"/>
  <c r="G54440" i="4"/>
  <c r="G54439" i="4"/>
  <c r="G54438" i="4"/>
  <c r="G54437" i="4"/>
  <c r="G54436" i="4"/>
  <c r="G54435" i="4"/>
  <c r="G54434" i="4"/>
  <c r="G54433" i="4"/>
  <c r="G54432" i="4"/>
  <c r="G54431" i="4"/>
  <c r="G54430" i="4"/>
  <c r="G54429" i="4"/>
  <c r="G54428" i="4"/>
  <c r="G54427" i="4"/>
  <c r="G54426" i="4"/>
  <c r="G54425" i="4"/>
  <c r="G54424" i="4"/>
  <c r="G54423" i="4"/>
  <c r="G54422" i="4"/>
  <c r="G54421" i="4"/>
  <c r="G54420" i="4"/>
  <c r="G54419" i="4"/>
  <c r="G54418" i="4"/>
  <c r="G54417" i="4"/>
  <c r="G54416" i="4"/>
  <c r="G54415" i="4"/>
  <c r="G54414" i="4"/>
  <c r="G54413" i="4"/>
  <c r="G54412" i="4"/>
  <c r="G54411" i="4"/>
  <c r="G54410" i="4"/>
  <c r="G54409" i="4"/>
  <c r="G54408" i="4"/>
  <c r="G54407" i="4"/>
  <c r="G54406" i="4"/>
  <c r="G54405" i="4"/>
  <c r="G54404" i="4"/>
  <c r="G54403" i="4"/>
  <c r="G54402" i="4"/>
  <c r="G54401" i="4"/>
  <c r="G54400" i="4"/>
  <c r="G54399" i="4"/>
  <c r="G54398" i="4"/>
  <c r="G54397" i="4"/>
  <c r="G54396" i="4"/>
  <c r="G54395" i="4"/>
  <c r="G54394" i="4"/>
  <c r="G54393" i="4"/>
  <c r="G54392" i="4"/>
  <c r="G54391" i="4"/>
  <c r="G54390" i="4"/>
  <c r="G54389" i="4"/>
  <c r="G54388" i="4"/>
  <c r="G54387" i="4"/>
  <c r="G54386" i="4"/>
  <c r="G54385" i="4"/>
  <c r="G54384" i="4"/>
  <c r="G54383" i="4"/>
  <c r="G54382" i="4"/>
  <c r="G54381" i="4"/>
  <c r="G54380" i="4"/>
  <c r="G54379" i="4"/>
  <c r="G54378" i="4"/>
  <c r="G54377" i="4"/>
  <c r="G54376" i="4"/>
  <c r="G54375" i="4"/>
  <c r="G54374" i="4"/>
  <c r="G54373" i="4"/>
  <c r="G54372" i="4"/>
  <c r="G54371" i="4"/>
  <c r="G54370" i="4"/>
  <c r="G54369" i="4"/>
  <c r="G54368" i="4"/>
  <c r="G54367" i="4"/>
  <c r="G54366" i="4"/>
  <c r="G54365" i="4"/>
  <c r="G54364" i="4"/>
  <c r="G54363" i="4"/>
  <c r="G54362" i="4"/>
  <c r="G54361" i="4"/>
  <c r="G54360" i="4"/>
  <c r="G54359" i="4"/>
  <c r="G54358" i="4"/>
  <c r="G54357" i="4"/>
  <c r="G54356" i="4"/>
  <c r="G54355" i="4"/>
  <c r="G54354" i="4"/>
  <c r="G54353" i="4"/>
  <c r="G54352" i="4"/>
  <c r="G54351" i="4"/>
  <c r="G54350" i="4"/>
  <c r="G54349" i="4"/>
  <c r="G54348" i="4"/>
  <c r="G54347" i="4"/>
  <c r="G54346" i="4"/>
  <c r="G54345" i="4"/>
  <c r="G54344" i="4"/>
  <c r="G54343" i="4"/>
  <c r="G54342" i="4"/>
  <c r="G54341" i="4"/>
  <c r="G54340" i="4"/>
  <c r="G54339" i="4"/>
  <c r="G54338" i="4"/>
  <c r="G54337" i="4"/>
  <c r="G54336" i="4"/>
  <c r="G54335" i="4"/>
  <c r="G54334" i="4"/>
  <c r="G54333" i="4"/>
  <c r="G54332" i="4"/>
  <c r="G54331" i="4"/>
  <c r="G54330" i="4"/>
  <c r="G54329" i="4"/>
  <c r="G54328" i="4"/>
  <c r="G54327" i="4"/>
  <c r="G54326" i="4"/>
  <c r="G54325" i="4"/>
  <c r="G54324" i="4"/>
  <c r="G54323" i="4"/>
  <c r="G54322" i="4"/>
  <c r="G54321" i="4"/>
  <c r="G54320" i="4"/>
  <c r="G54319" i="4"/>
  <c r="G54318" i="4"/>
  <c r="G54317" i="4"/>
  <c r="G54316" i="4"/>
  <c r="G54315" i="4"/>
  <c r="G54314" i="4"/>
  <c r="G54313" i="4"/>
  <c r="G54312" i="4"/>
  <c r="G54311" i="4"/>
  <c r="G54310" i="4"/>
  <c r="G54309" i="4"/>
  <c r="G54308" i="4"/>
  <c r="G54307" i="4"/>
  <c r="G54306" i="4"/>
  <c r="G54305" i="4"/>
  <c r="G54304" i="4"/>
  <c r="G54303" i="4"/>
  <c r="G54302" i="4"/>
  <c r="G54301" i="4"/>
  <c r="G54300" i="4"/>
  <c r="G54299" i="4"/>
  <c r="G54298" i="4"/>
  <c r="G54297" i="4"/>
  <c r="G54296" i="4"/>
  <c r="G54295" i="4"/>
  <c r="G54294" i="4"/>
  <c r="G54293" i="4"/>
  <c r="G54292" i="4"/>
  <c r="G54291" i="4"/>
  <c r="G54290" i="4"/>
  <c r="G54289" i="4"/>
  <c r="G54288" i="4"/>
  <c r="G54287" i="4"/>
  <c r="G54286" i="4"/>
  <c r="G54285" i="4"/>
  <c r="G54284" i="4"/>
  <c r="G54283" i="4"/>
  <c r="G54282" i="4"/>
  <c r="G54281" i="4"/>
  <c r="G54280" i="4"/>
  <c r="G54279" i="4"/>
  <c r="G54278" i="4"/>
  <c r="G54277" i="4"/>
  <c r="G54276" i="4"/>
  <c r="G54275" i="4"/>
  <c r="G54274" i="4"/>
  <c r="G54273" i="4"/>
  <c r="G54272" i="4"/>
  <c r="G54271" i="4"/>
  <c r="G54270" i="4"/>
  <c r="G54269" i="4"/>
  <c r="G54268" i="4"/>
  <c r="G54267" i="4"/>
  <c r="G54266" i="4"/>
  <c r="G54265" i="4"/>
  <c r="G54264" i="4"/>
  <c r="G54263" i="4"/>
  <c r="G54262" i="4"/>
  <c r="G54261" i="4"/>
  <c r="G54260" i="4"/>
  <c r="G54259" i="4"/>
  <c r="G54258" i="4"/>
  <c r="G54257" i="4"/>
  <c r="G54256" i="4"/>
  <c r="G54255" i="4"/>
  <c r="G54254" i="4"/>
  <c r="G54253" i="4"/>
  <c r="G54252" i="4"/>
  <c r="G54251" i="4"/>
  <c r="G54250" i="4"/>
  <c r="G54249" i="4"/>
  <c r="G54248" i="4"/>
  <c r="G54247" i="4"/>
  <c r="G54246" i="4"/>
  <c r="G54245" i="4"/>
  <c r="G54244" i="4"/>
  <c r="G54243" i="4"/>
  <c r="G54242" i="4"/>
  <c r="G54241" i="4"/>
  <c r="G54240" i="4"/>
  <c r="G54239" i="4"/>
  <c r="G54238" i="4"/>
  <c r="G54237" i="4"/>
  <c r="G54236" i="4"/>
  <c r="G54235" i="4"/>
  <c r="G54234" i="4"/>
  <c r="G54233" i="4"/>
  <c r="G54232" i="4"/>
  <c r="G54231" i="4"/>
  <c r="G54230" i="4"/>
  <c r="G54229" i="4"/>
  <c r="G54228" i="4"/>
  <c r="G54227" i="4"/>
  <c r="G54226" i="4"/>
  <c r="G54225" i="4"/>
  <c r="G54224" i="4"/>
  <c r="G54223" i="4"/>
  <c r="G54222" i="4"/>
  <c r="G54221" i="4"/>
  <c r="G54220" i="4"/>
  <c r="G54219" i="4"/>
  <c r="G54218" i="4"/>
  <c r="G54217" i="4"/>
  <c r="G54216" i="4"/>
  <c r="G54215" i="4"/>
  <c r="G54214" i="4"/>
  <c r="G54213" i="4"/>
  <c r="G54212" i="4"/>
  <c r="G54211" i="4"/>
  <c r="G54210" i="4"/>
  <c r="G54209" i="4"/>
  <c r="G54208" i="4"/>
  <c r="G54207" i="4"/>
  <c r="G54206" i="4"/>
  <c r="G54205" i="4"/>
  <c r="G54204" i="4"/>
  <c r="G54203" i="4"/>
  <c r="G54202" i="4"/>
  <c r="G54201" i="4"/>
  <c r="G54200" i="4"/>
  <c r="G54199" i="4"/>
  <c r="G54198" i="4"/>
  <c r="G54197" i="4"/>
  <c r="G54196" i="4"/>
  <c r="G54195" i="4"/>
  <c r="G54194" i="4"/>
  <c r="G54193" i="4"/>
  <c r="G54192" i="4"/>
  <c r="G54191" i="4"/>
  <c r="G54190" i="4"/>
  <c r="G54189" i="4"/>
  <c r="G54188" i="4"/>
  <c r="G54187" i="4"/>
  <c r="G54186" i="4"/>
  <c r="G54185" i="4"/>
  <c r="G54184" i="4"/>
  <c r="G54183" i="4"/>
  <c r="G54182" i="4"/>
  <c r="G54181" i="4"/>
  <c r="G54180" i="4"/>
  <c r="G54179" i="4"/>
  <c r="G54178" i="4"/>
  <c r="G54177" i="4"/>
  <c r="G54176" i="4"/>
  <c r="G54175" i="4"/>
  <c r="G54174" i="4"/>
  <c r="G54173" i="4"/>
  <c r="G54172" i="4"/>
  <c r="G54171" i="4"/>
  <c r="G54170" i="4"/>
  <c r="G54169" i="4"/>
  <c r="G54168" i="4"/>
  <c r="G54167" i="4"/>
  <c r="G54166" i="4"/>
  <c r="G54165" i="4"/>
  <c r="G54164" i="4"/>
  <c r="G54163" i="4"/>
  <c r="G54162" i="4"/>
  <c r="G54161" i="4"/>
  <c r="G54160" i="4"/>
  <c r="G54159" i="4"/>
  <c r="G54158" i="4"/>
  <c r="G54157" i="4"/>
  <c r="G54156" i="4"/>
  <c r="G54155" i="4"/>
  <c r="G54154" i="4"/>
  <c r="G54153" i="4"/>
  <c r="G54152" i="4"/>
  <c r="G54151" i="4"/>
  <c r="G54150" i="4"/>
  <c r="G54149" i="4"/>
  <c r="G54148" i="4"/>
  <c r="G54147" i="4"/>
  <c r="G54146" i="4"/>
  <c r="G54145" i="4"/>
  <c r="G54144" i="4"/>
  <c r="G54143" i="4"/>
  <c r="G54142" i="4"/>
  <c r="G54141" i="4"/>
  <c r="G54140" i="4"/>
  <c r="G54139" i="4"/>
  <c r="G54138" i="4"/>
  <c r="G54137" i="4"/>
  <c r="G54136" i="4"/>
  <c r="G54135" i="4"/>
  <c r="G54134" i="4"/>
  <c r="G54133" i="4"/>
  <c r="G54132" i="4"/>
  <c r="G54131" i="4"/>
  <c r="G54130" i="4"/>
  <c r="G54129" i="4"/>
  <c r="G54128" i="4"/>
  <c r="G54127" i="4"/>
  <c r="G54126" i="4"/>
  <c r="G54125" i="4"/>
  <c r="G54124" i="4"/>
  <c r="G54123" i="4"/>
  <c r="G54122" i="4"/>
  <c r="G54121" i="4"/>
  <c r="G54120" i="4"/>
  <c r="G54119" i="4"/>
  <c r="G54118" i="4"/>
  <c r="G54117" i="4"/>
  <c r="G54116" i="4"/>
  <c r="G54115" i="4"/>
  <c r="G54114" i="4"/>
  <c r="G54113" i="4"/>
  <c r="G54112" i="4"/>
  <c r="G54111" i="4"/>
  <c r="G54110" i="4"/>
  <c r="G54109" i="4"/>
  <c r="G54108" i="4"/>
  <c r="G54107" i="4"/>
  <c r="G54106" i="4"/>
  <c r="G54105" i="4"/>
  <c r="G54104" i="4"/>
  <c r="G54103" i="4"/>
  <c r="G54102" i="4"/>
  <c r="G54101" i="4"/>
  <c r="G54100" i="4"/>
  <c r="G54099" i="4"/>
  <c r="G54098" i="4"/>
  <c r="G54097" i="4"/>
  <c r="G54096" i="4"/>
  <c r="G54095" i="4"/>
  <c r="G54094" i="4"/>
  <c r="G54093" i="4"/>
  <c r="G54092" i="4"/>
  <c r="G54091" i="4"/>
  <c r="G54090" i="4"/>
  <c r="G54089" i="4"/>
  <c r="G54088" i="4"/>
  <c r="G54087" i="4"/>
  <c r="G54086" i="4"/>
  <c r="G54085" i="4"/>
  <c r="G54084" i="4"/>
  <c r="G54083" i="4"/>
  <c r="G54082" i="4"/>
  <c r="G54081" i="4"/>
  <c r="G54080" i="4"/>
  <c r="G54079" i="4"/>
  <c r="G54078" i="4"/>
  <c r="G54077" i="4"/>
  <c r="G54076" i="4"/>
  <c r="G54075" i="4"/>
  <c r="G54074" i="4"/>
  <c r="G54073" i="4"/>
  <c r="G54072" i="4"/>
  <c r="G54071" i="4"/>
  <c r="G54070" i="4"/>
  <c r="G54069" i="4"/>
  <c r="G54068" i="4"/>
  <c r="G54067" i="4"/>
  <c r="G54066" i="4"/>
  <c r="G54065" i="4"/>
  <c r="G54064" i="4"/>
  <c r="G54063" i="4"/>
  <c r="G54062" i="4"/>
  <c r="G54061" i="4"/>
  <c r="G54060" i="4"/>
  <c r="G54059" i="4"/>
  <c r="G54058" i="4"/>
  <c r="G54057" i="4"/>
  <c r="G54056" i="4"/>
  <c r="G54055" i="4"/>
  <c r="G54054" i="4"/>
  <c r="G54053" i="4"/>
  <c r="G54052" i="4"/>
  <c r="G54051" i="4"/>
  <c r="G54050" i="4"/>
  <c r="G54049" i="4"/>
  <c r="G54048" i="4"/>
  <c r="G54047" i="4"/>
  <c r="G54046" i="4"/>
  <c r="G54045" i="4"/>
  <c r="G54044" i="4"/>
  <c r="G54043" i="4"/>
  <c r="G54042" i="4"/>
  <c r="G54041" i="4"/>
  <c r="G54040" i="4"/>
  <c r="G54039" i="4"/>
  <c r="G54038" i="4"/>
  <c r="G54037" i="4"/>
  <c r="G54036" i="4"/>
  <c r="G54035" i="4"/>
  <c r="G54034" i="4"/>
  <c r="G54033" i="4"/>
  <c r="G54032" i="4"/>
  <c r="G54031" i="4"/>
  <c r="G54030" i="4"/>
  <c r="G54029" i="4"/>
  <c r="G54028" i="4"/>
  <c r="G54027" i="4"/>
  <c r="G54026" i="4"/>
  <c r="G54025" i="4"/>
  <c r="G54024" i="4"/>
  <c r="G54023" i="4"/>
  <c r="G54022" i="4"/>
  <c r="G54021" i="4"/>
  <c r="G54020" i="4"/>
  <c r="G54019" i="4"/>
  <c r="G54018" i="4"/>
  <c r="G54017" i="4"/>
  <c r="G54016" i="4"/>
  <c r="G54015" i="4"/>
  <c r="G54014" i="4"/>
  <c r="G54013" i="4"/>
  <c r="G54012" i="4"/>
  <c r="G54011" i="4"/>
  <c r="G54010" i="4"/>
  <c r="G54009" i="4"/>
  <c r="G54008" i="4"/>
  <c r="G54007" i="4"/>
  <c r="G54006" i="4"/>
  <c r="G54005" i="4"/>
  <c r="G54004" i="4"/>
  <c r="G54003" i="4"/>
  <c r="G54002" i="4"/>
  <c r="G54001" i="4"/>
  <c r="G54000" i="4"/>
  <c r="G53999" i="4"/>
  <c r="G53998" i="4"/>
  <c r="G53997" i="4"/>
  <c r="G53996" i="4"/>
  <c r="G53995" i="4"/>
  <c r="G53994" i="4"/>
  <c r="G53993" i="4"/>
  <c r="G53992" i="4"/>
  <c r="G53991" i="4"/>
  <c r="G53990" i="4"/>
  <c r="G53989" i="4"/>
  <c r="G53988" i="4"/>
  <c r="G53987" i="4"/>
  <c r="G53986" i="4"/>
  <c r="G53985" i="4"/>
  <c r="G53984" i="4"/>
  <c r="G53983" i="4"/>
  <c r="G53982" i="4"/>
  <c r="G53981" i="4"/>
  <c r="G53980" i="4"/>
  <c r="G53979" i="4"/>
  <c r="G53978" i="4"/>
  <c r="G53977" i="4"/>
  <c r="G53976" i="4"/>
  <c r="G53975" i="4"/>
  <c r="G53974" i="4"/>
  <c r="G53973" i="4"/>
  <c r="G53972" i="4"/>
  <c r="G53971" i="4"/>
  <c r="G53970" i="4"/>
  <c r="G53969" i="4"/>
  <c r="G53968" i="4"/>
  <c r="G53967" i="4"/>
  <c r="G53966" i="4"/>
  <c r="G53965" i="4"/>
  <c r="G53964" i="4"/>
  <c r="G53963" i="4"/>
  <c r="G53962" i="4"/>
  <c r="G53961" i="4"/>
  <c r="G53960" i="4"/>
  <c r="G53959" i="4"/>
  <c r="G53958" i="4"/>
  <c r="G53957" i="4"/>
  <c r="G53956" i="4"/>
  <c r="G53955" i="4"/>
  <c r="G53954" i="4"/>
  <c r="G53953" i="4"/>
  <c r="G53952" i="4"/>
  <c r="G53951" i="4"/>
  <c r="G53950" i="4"/>
  <c r="G53949" i="4"/>
  <c r="G53948" i="4"/>
  <c r="G53947" i="4"/>
  <c r="G53946" i="4"/>
  <c r="G53945" i="4"/>
  <c r="G53944" i="4"/>
  <c r="G53943" i="4"/>
  <c r="G53942" i="4"/>
  <c r="G53941" i="4"/>
  <c r="G53940" i="4"/>
  <c r="G53939" i="4"/>
  <c r="G53938" i="4"/>
  <c r="G53937" i="4"/>
  <c r="G53936" i="4"/>
  <c r="G53935" i="4"/>
  <c r="G53934" i="4"/>
  <c r="G53933" i="4"/>
  <c r="G53932" i="4"/>
  <c r="G53931" i="4"/>
  <c r="G53930" i="4"/>
  <c r="G53929" i="4"/>
  <c r="G53928" i="4"/>
  <c r="G53927" i="4"/>
  <c r="G53926" i="4"/>
  <c r="G53925" i="4"/>
  <c r="G53924" i="4"/>
  <c r="G53923" i="4"/>
  <c r="G53922" i="4"/>
  <c r="G53921" i="4"/>
  <c r="G53920" i="4"/>
  <c r="G53919" i="4"/>
  <c r="G53918" i="4"/>
  <c r="G53917" i="4"/>
  <c r="G53916" i="4"/>
  <c r="G53915" i="4"/>
  <c r="G53914" i="4"/>
  <c r="G53913" i="4"/>
  <c r="G53912" i="4"/>
  <c r="G53911" i="4"/>
  <c r="G53910" i="4"/>
  <c r="G53909" i="4"/>
  <c r="G53908" i="4"/>
  <c r="G53907" i="4"/>
  <c r="G53906" i="4"/>
  <c r="G53905" i="4"/>
  <c r="G53904" i="4"/>
  <c r="G53903" i="4"/>
  <c r="G53902" i="4"/>
  <c r="G53901" i="4"/>
  <c r="G53900" i="4"/>
  <c r="G53899" i="4"/>
  <c r="G53898" i="4"/>
  <c r="G53897" i="4"/>
  <c r="G53896" i="4"/>
  <c r="G53895" i="4"/>
  <c r="G53894" i="4"/>
  <c r="G53893" i="4"/>
  <c r="G53892" i="4"/>
  <c r="G53891" i="4"/>
  <c r="G53890" i="4"/>
  <c r="G53889" i="4"/>
  <c r="G53888" i="4"/>
  <c r="G53887" i="4"/>
  <c r="G53886" i="4"/>
  <c r="G53885" i="4"/>
  <c r="G53884" i="4"/>
  <c r="G53883" i="4"/>
  <c r="G53882" i="4"/>
  <c r="G53881" i="4"/>
  <c r="G53880" i="4"/>
  <c r="G53879" i="4"/>
  <c r="G53878" i="4"/>
  <c r="G53877" i="4"/>
  <c r="G53876" i="4"/>
  <c r="G53875" i="4"/>
  <c r="G53874" i="4"/>
  <c r="G53873" i="4"/>
  <c r="G53872" i="4"/>
  <c r="G53871" i="4"/>
  <c r="G53870" i="4"/>
  <c r="G53869" i="4"/>
  <c r="G53868" i="4"/>
  <c r="G53867" i="4"/>
  <c r="G53866" i="4"/>
  <c r="G53865" i="4"/>
  <c r="G53864" i="4"/>
  <c r="G53863" i="4"/>
  <c r="G53862" i="4"/>
  <c r="G53861" i="4"/>
  <c r="G53860" i="4"/>
  <c r="G53859" i="4"/>
  <c r="G53858" i="4"/>
  <c r="G53857" i="4"/>
  <c r="G53856" i="4"/>
  <c r="G53855" i="4"/>
  <c r="G53854" i="4"/>
  <c r="G53853" i="4"/>
  <c r="G53852" i="4"/>
  <c r="G53851" i="4"/>
  <c r="G53850" i="4"/>
  <c r="G53849" i="4"/>
  <c r="G53848" i="4"/>
  <c r="G53847" i="4"/>
  <c r="G53846" i="4"/>
  <c r="G53845" i="4"/>
  <c r="G53844" i="4"/>
  <c r="G53843" i="4"/>
  <c r="G53842" i="4"/>
  <c r="G53841" i="4"/>
  <c r="G53840" i="4"/>
  <c r="G53839" i="4"/>
  <c r="G53838" i="4"/>
  <c r="G53837" i="4"/>
  <c r="G53836" i="4"/>
  <c r="G53835" i="4"/>
  <c r="G53834" i="4"/>
  <c r="G53833" i="4"/>
  <c r="G53832" i="4"/>
  <c r="G53831" i="4"/>
  <c r="G53830" i="4"/>
  <c r="G53829" i="4"/>
  <c r="G53828" i="4"/>
  <c r="G53827" i="4"/>
  <c r="G53826" i="4"/>
  <c r="G53825" i="4"/>
  <c r="G53824" i="4"/>
  <c r="G53823" i="4"/>
  <c r="G53822" i="4"/>
  <c r="G53821" i="4"/>
  <c r="G53820" i="4"/>
  <c r="G53819" i="4"/>
  <c r="G53818" i="4"/>
  <c r="G53817" i="4"/>
  <c r="G53816" i="4"/>
  <c r="G53815" i="4"/>
  <c r="G53814" i="4"/>
  <c r="G53813" i="4"/>
  <c r="G53812" i="4"/>
  <c r="G53811" i="4"/>
  <c r="G53810" i="4"/>
  <c r="G53809" i="4"/>
  <c r="G53808" i="4"/>
  <c r="G53807" i="4"/>
  <c r="G53806" i="4"/>
  <c r="G53805" i="4"/>
  <c r="G53804" i="4"/>
  <c r="G53803" i="4"/>
  <c r="G53802" i="4"/>
  <c r="G53801" i="4"/>
  <c r="G53800" i="4"/>
  <c r="G53799" i="4"/>
  <c r="G53798" i="4"/>
  <c r="G53797" i="4"/>
  <c r="G53796" i="4"/>
  <c r="G53795" i="4"/>
  <c r="G53794" i="4"/>
  <c r="G53793" i="4"/>
  <c r="G53792" i="4"/>
  <c r="G53791" i="4"/>
  <c r="G53790" i="4"/>
  <c r="G53789" i="4"/>
  <c r="G53788" i="4"/>
  <c r="G53787" i="4"/>
  <c r="G53786" i="4"/>
  <c r="G53785" i="4"/>
  <c r="G53784" i="4"/>
  <c r="G53783" i="4"/>
  <c r="G53782" i="4"/>
  <c r="G53781" i="4"/>
  <c r="G53780" i="4"/>
  <c r="G53779" i="4"/>
  <c r="G53778" i="4"/>
  <c r="G53777" i="4"/>
  <c r="G53776" i="4"/>
  <c r="G53775" i="4"/>
  <c r="G53774" i="4"/>
  <c r="G53773" i="4"/>
  <c r="G53772" i="4"/>
  <c r="G53771" i="4"/>
  <c r="G53770" i="4"/>
  <c r="G53769" i="4"/>
  <c r="G53768" i="4"/>
  <c r="G53767" i="4"/>
  <c r="G53766" i="4"/>
  <c r="G53765" i="4"/>
  <c r="G53764" i="4"/>
  <c r="G53763" i="4"/>
  <c r="G53762" i="4"/>
  <c r="G53761" i="4"/>
  <c r="G53760" i="4"/>
  <c r="G53759" i="4"/>
  <c r="G53758" i="4"/>
  <c r="G53757" i="4"/>
  <c r="G53756" i="4"/>
  <c r="G53755" i="4"/>
  <c r="G53754" i="4"/>
  <c r="G53753" i="4"/>
  <c r="G53752" i="4"/>
  <c r="G53751" i="4"/>
  <c r="G53750" i="4"/>
  <c r="G53749" i="4"/>
  <c r="G53748" i="4"/>
  <c r="G53747" i="4"/>
  <c r="G53746" i="4"/>
  <c r="G53745" i="4"/>
  <c r="G53744" i="4"/>
  <c r="G53743" i="4"/>
  <c r="G53742" i="4"/>
  <c r="G53741" i="4"/>
  <c r="G53740" i="4"/>
  <c r="G53739" i="4"/>
  <c r="G53738" i="4"/>
  <c r="G53737" i="4"/>
  <c r="G53736" i="4"/>
  <c r="G53735" i="4"/>
  <c r="G53734" i="4"/>
  <c r="G53733" i="4"/>
  <c r="G53732" i="4"/>
  <c r="G53731" i="4"/>
  <c r="G53730" i="4"/>
  <c r="G53729" i="4"/>
  <c r="G53728" i="4"/>
  <c r="G53727" i="4"/>
  <c r="G53726" i="4"/>
  <c r="G53725" i="4"/>
  <c r="G53724" i="4"/>
  <c r="G53723" i="4"/>
  <c r="G53722" i="4"/>
  <c r="G53721" i="4"/>
  <c r="G53720" i="4"/>
  <c r="G53719" i="4"/>
  <c r="G53718" i="4"/>
  <c r="G53717" i="4"/>
  <c r="G53716" i="4"/>
  <c r="G53715" i="4"/>
  <c r="G53714" i="4"/>
  <c r="G53713" i="4"/>
  <c r="G53712" i="4"/>
  <c r="G53711" i="4"/>
  <c r="G53710" i="4"/>
  <c r="G53709" i="4"/>
  <c r="G53708" i="4"/>
  <c r="G53707" i="4"/>
  <c r="G53706" i="4"/>
  <c r="G53705" i="4"/>
  <c r="G53704" i="4"/>
  <c r="G53703" i="4"/>
  <c r="G53702" i="4"/>
  <c r="G53701" i="4"/>
  <c r="G53700" i="4"/>
  <c r="G53699" i="4"/>
  <c r="G53698" i="4"/>
  <c r="G53697" i="4"/>
  <c r="G53696" i="4"/>
  <c r="G53695" i="4"/>
  <c r="G53694" i="4"/>
  <c r="G53693" i="4"/>
  <c r="G53692" i="4"/>
  <c r="G53691" i="4"/>
  <c r="G53690" i="4"/>
  <c r="G53689" i="4"/>
  <c r="G53688" i="4"/>
  <c r="G53687" i="4"/>
  <c r="G53686" i="4"/>
  <c r="G53685" i="4"/>
  <c r="G53684" i="4"/>
  <c r="G53683" i="4"/>
  <c r="G53682" i="4"/>
  <c r="G53681" i="4"/>
  <c r="G53680" i="4"/>
  <c r="G53679" i="4"/>
  <c r="G53678" i="4"/>
  <c r="G53677" i="4"/>
  <c r="G53676" i="4"/>
  <c r="G53675" i="4"/>
  <c r="G53674" i="4"/>
  <c r="G53673" i="4"/>
  <c r="G53672" i="4"/>
  <c r="G53671" i="4"/>
  <c r="G53670" i="4"/>
  <c r="G53669" i="4"/>
  <c r="G53668" i="4"/>
  <c r="G53667" i="4"/>
  <c r="G53666" i="4"/>
  <c r="G53665" i="4"/>
  <c r="G53664" i="4"/>
  <c r="G53663" i="4"/>
  <c r="G53662" i="4"/>
  <c r="G53661" i="4"/>
  <c r="G53660" i="4"/>
  <c r="G53659" i="4"/>
  <c r="G53658" i="4"/>
  <c r="G53657" i="4"/>
  <c r="G53656" i="4"/>
  <c r="G53655" i="4"/>
  <c r="G53654" i="4"/>
  <c r="G53653" i="4"/>
  <c r="G53652" i="4"/>
  <c r="G53651" i="4"/>
  <c r="G53650" i="4"/>
  <c r="G53649" i="4"/>
  <c r="G53648" i="4"/>
  <c r="G53647" i="4"/>
  <c r="G53646" i="4"/>
  <c r="G53645" i="4"/>
  <c r="G53644" i="4"/>
  <c r="G53643" i="4"/>
  <c r="G53642" i="4"/>
  <c r="G53641" i="4"/>
  <c r="G53640" i="4"/>
  <c r="G53639" i="4"/>
  <c r="G53638" i="4"/>
  <c r="G53637" i="4"/>
  <c r="G53636" i="4"/>
  <c r="G53635" i="4"/>
  <c r="G53634" i="4"/>
  <c r="G53633" i="4"/>
  <c r="G53632" i="4"/>
  <c r="G53631" i="4"/>
  <c r="G53630" i="4"/>
  <c r="G53629" i="4"/>
  <c r="G53628" i="4"/>
  <c r="G53627" i="4"/>
  <c r="G53626" i="4"/>
  <c r="G53625" i="4"/>
  <c r="G53624" i="4"/>
  <c r="G53623" i="4"/>
  <c r="G53622" i="4"/>
  <c r="G53621" i="4"/>
  <c r="G53620" i="4"/>
  <c r="G53619" i="4"/>
  <c r="G53618" i="4"/>
  <c r="G53617" i="4"/>
  <c r="G53616" i="4"/>
  <c r="G53615" i="4"/>
  <c r="G53614" i="4"/>
  <c r="G53613" i="4"/>
  <c r="G53612" i="4"/>
  <c r="G53611" i="4"/>
  <c r="G53610" i="4"/>
  <c r="G53609" i="4"/>
  <c r="G53608" i="4"/>
  <c r="G53607" i="4"/>
  <c r="G53606" i="4"/>
  <c r="G53605" i="4"/>
  <c r="G53604" i="4"/>
  <c r="G53603" i="4"/>
  <c r="G53602" i="4"/>
  <c r="G53601" i="4"/>
  <c r="G53600" i="4"/>
  <c r="G53599" i="4"/>
  <c r="G53598" i="4"/>
  <c r="G53597" i="4"/>
  <c r="G53596" i="4"/>
  <c r="G53595" i="4"/>
  <c r="G53594" i="4"/>
  <c r="G53593" i="4"/>
  <c r="G53592" i="4"/>
  <c r="G53591" i="4"/>
  <c r="G53590" i="4"/>
  <c r="G53589" i="4"/>
  <c r="G53588" i="4"/>
  <c r="G53587" i="4"/>
  <c r="G53586" i="4"/>
  <c r="G53585" i="4"/>
  <c r="G53584" i="4"/>
  <c r="G53583" i="4"/>
  <c r="G53582" i="4"/>
  <c r="G53581" i="4"/>
  <c r="G53580" i="4"/>
  <c r="G53579" i="4"/>
  <c r="G53578" i="4"/>
  <c r="G53577" i="4"/>
  <c r="G53576" i="4"/>
  <c r="G53575" i="4"/>
  <c r="G53574" i="4"/>
  <c r="G53573" i="4"/>
  <c r="G53572" i="4"/>
  <c r="G53571" i="4"/>
  <c r="G53570" i="4"/>
  <c r="G53569" i="4"/>
  <c r="G53568" i="4"/>
  <c r="G53567" i="4"/>
  <c r="G53566" i="4"/>
  <c r="G53565" i="4"/>
  <c r="G53564" i="4"/>
  <c r="G53563" i="4"/>
  <c r="G53562" i="4"/>
  <c r="G53561" i="4"/>
  <c r="G53560" i="4"/>
  <c r="G53559" i="4"/>
  <c r="G53558" i="4"/>
  <c r="G53557" i="4"/>
  <c r="G53556" i="4"/>
  <c r="G53555" i="4"/>
  <c r="G53554" i="4"/>
  <c r="G53553" i="4"/>
  <c r="G53552" i="4"/>
  <c r="G53551" i="4"/>
  <c r="G53550" i="4"/>
  <c r="G53549" i="4"/>
  <c r="G53548" i="4"/>
  <c r="G53547" i="4"/>
  <c r="G53546" i="4"/>
  <c r="G53545" i="4"/>
  <c r="G53544" i="4"/>
  <c r="G53543" i="4"/>
  <c r="G53542" i="4"/>
  <c r="G53541" i="4"/>
  <c r="G53540" i="4"/>
  <c r="G53539" i="4"/>
  <c r="G53538" i="4"/>
  <c r="G53537" i="4"/>
  <c r="G53536" i="4"/>
  <c r="G53535" i="4"/>
  <c r="G53534" i="4"/>
  <c r="G53533" i="4"/>
  <c r="G53532" i="4"/>
  <c r="G53531" i="4"/>
  <c r="G53530" i="4"/>
  <c r="G53529" i="4"/>
  <c r="G53528" i="4"/>
  <c r="G53527" i="4"/>
  <c r="G53526" i="4"/>
  <c r="G53525" i="4"/>
  <c r="G53524" i="4"/>
  <c r="G53523" i="4"/>
  <c r="G53522" i="4"/>
  <c r="G53521" i="4"/>
  <c r="G53520" i="4"/>
  <c r="G53519" i="4"/>
  <c r="G53518" i="4"/>
  <c r="G53517" i="4"/>
  <c r="G53516" i="4"/>
  <c r="G53515" i="4"/>
  <c r="G53514" i="4"/>
  <c r="G53513" i="4"/>
  <c r="G53512" i="4"/>
  <c r="G53511" i="4"/>
  <c r="G53510" i="4"/>
  <c r="G53509" i="4"/>
  <c r="G53508" i="4"/>
  <c r="G53507" i="4"/>
  <c r="G53506" i="4"/>
  <c r="G53505" i="4"/>
  <c r="G53504" i="4"/>
  <c r="G53503" i="4"/>
  <c r="G53502" i="4"/>
  <c r="G53501" i="4"/>
  <c r="G53500" i="4"/>
  <c r="G53499" i="4"/>
  <c r="G53498" i="4"/>
  <c r="G53497" i="4"/>
  <c r="G53496" i="4"/>
  <c r="G53495" i="4"/>
  <c r="G53494" i="4"/>
  <c r="G53493" i="4"/>
  <c r="G53492" i="4"/>
  <c r="G53491" i="4"/>
  <c r="G53490" i="4"/>
  <c r="G53489" i="4"/>
  <c r="G53488" i="4"/>
  <c r="G53487" i="4"/>
  <c r="G53486" i="4"/>
  <c r="G53485" i="4"/>
  <c r="G53484" i="4"/>
  <c r="G53483" i="4"/>
  <c r="G53482" i="4"/>
  <c r="G53481" i="4"/>
  <c r="G53480" i="4"/>
  <c r="G53479" i="4"/>
  <c r="G53478" i="4"/>
  <c r="G53477" i="4"/>
  <c r="G53476" i="4"/>
  <c r="G53475" i="4"/>
  <c r="G53474" i="4"/>
  <c r="G53473" i="4"/>
  <c r="G53472" i="4"/>
  <c r="G53471" i="4"/>
  <c r="G53470" i="4"/>
  <c r="G53469" i="4"/>
  <c r="G53468" i="4"/>
  <c r="G53467" i="4"/>
  <c r="G53466" i="4"/>
  <c r="G53465" i="4"/>
  <c r="G53464" i="4"/>
  <c r="G53463" i="4"/>
  <c r="G53462" i="4"/>
  <c r="G53461" i="4"/>
  <c r="G53460" i="4"/>
  <c r="G53459" i="4"/>
  <c r="G53458" i="4"/>
  <c r="G53457" i="4"/>
  <c r="G53456" i="4"/>
  <c r="G53455" i="4"/>
  <c r="G53454" i="4"/>
  <c r="G53453" i="4"/>
  <c r="G53452" i="4"/>
  <c r="G53451" i="4"/>
  <c r="G53450" i="4"/>
  <c r="G53449" i="4"/>
  <c r="G53448" i="4"/>
  <c r="G53447" i="4"/>
  <c r="G53446" i="4"/>
  <c r="G53445" i="4"/>
  <c r="G53444" i="4"/>
  <c r="G53443" i="4"/>
  <c r="G53442" i="4"/>
  <c r="G53441" i="4"/>
  <c r="G53440" i="4"/>
  <c r="G53439" i="4"/>
  <c r="G53438" i="4"/>
  <c r="G53437" i="4"/>
  <c r="G53436" i="4"/>
  <c r="G53435" i="4"/>
  <c r="G53434" i="4"/>
  <c r="G53433" i="4"/>
  <c r="G53432" i="4"/>
  <c r="G53431" i="4"/>
  <c r="G53430" i="4"/>
  <c r="G53429" i="4"/>
  <c r="G53428" i="4"/>
  <c r="G53427" i="4"/>
  <c r="G53426" i="4"/>
  <c r="G53425" i="4"/>
  <c r="G53424" i="4"/>
  <c r="G53423" i="4"/>
  <c r="G53422" i="4"/>
  <c r="G53421" i="4"/>
  <c r="G53420" i="4"/>
  <c r="G53419" i="4"/>
  <c r="G53418" i="4"/>
  <c r="G53417" i="4"/>
  <c r="G53416" i="4"/>
  <c r="G53415" i="4"/>
  <c r="G53414" i="4"/>
  <c r="G53413" i="4"/>
  <c r="G53412" i="4"/>
  <c r="G53411" i="4"/>
  <c r="G53410" i="4"/>
  <c r="G53409" i="4"/>
  <c r="G53408" i="4"/>
  <c r="G53407" i="4"/>
  <c r="G53406" i="4"/>
  <c r="G53405" i="4"/>
  <c r="G53404" i="4"/>
  <c r="G53403" i="4"/>
  <c r="G53402" i="4"/>
  <c r="G53401" i="4"/>
  <c r="G53400" i="4"/>
  <c r="G53399" i="4"/>
  <c r="G53398" i="4"/>
  <c r="G53397" i="4"/>
  <c r="G53396" i="4"/>
  <c r="G53395" i="4"/>
  <c r="G53394" i="4"/>
  <c r="G53393" i="4"/>
  <c r="G53392" i="4"/>
  <c r="G53391" i="4"/>
  <c r="G53390" i="4"/>
  <c r="G53389" i="4"/>
  <c r="G53388" i="4"/>
  <c r="G53387" i="4"/>
  <c r="G53386" i="4"/>
  <c r="G53385" i="4"/>
  <c r="G53384" i="4"/>
  <c r="G53383" i="4"/>
  <c r="G53382" i="4"/>
  <c r="G53381" i="4"/>
  <c r="G53380" i="4"/>
  <c r="G53379" i="4"/>
  <c r="G53378" i="4"/>
  <c r="G53377" i="4"/>
  <c r="G53376" i="4"/>
  <c r="G53375" i="4"/>
  <c r="G53374" i="4"/>
  <c r="G53373" i="4"/>
  <c r="G53372" i="4"/>
  <c r="G53371" i="4"/>
  <c r="G53370" i="4"/>
  <c r="G53369" i="4"/>
  <c r="G53368" i="4"/>
  <c r="G53367" i="4"/>
  <c r="G53366" i="4"/>
  <c r="G53365" i="4"/>
  <c r="G53364" i="4"/>
  <c r="G53363" i="4"/>
  <c r="G53362" i="4"/>
  <c r="G53361" i="4"/>
  <c r="G53360" i="4"/>
  <c r="G53359" i="4"/>
  <c r="G53358" i="4"/>
  <c r="G53357" i="4"/>
  <c r="G53356" i="4"/>
  <c r="G53355" i="4"/>
  <c r="G53354" i="4"/>
  <c r="G53353" i="4"/>
  <c r="G53352" i="4"/>
  <c r="G53351" i="4"/>
  <c r="G53350" i="4"/>
  <c r="G53349" i="4"/>
  <c r="G53348" i="4"/>
  <c r="G53347" i="4"/>
  <c r="G53346" i="4"/>
  <c r="G53345" i="4"/>
  <c r="G53344" i="4"/>
  <c r="G53343" i="4"/>
  <c r="G53342" i="4"/>
  <c r="G53341" i="4"/>
  <c r="G53340" i="4"/>
  <c r="G53339" i="4"/>
  <c r="G53338" i="4"/>
  <c r="G53337" i="4"/>
  <c r="G53336" i="4"/>
  <c r="G53335" i="4"/>
  <c r="G53334" i="4"/>
  <c r="G53333" i="4"/>
  <c r="G53332" i="4"/>
  <c r="G53331" i="4"/>
  <c r="G53330" i="4"/>
  <c r="G53329" i="4"/>
  <c r="G53328" i="4"/>
  <c r="G53327" i="4"/>
  <c r="G53326" i="4"/>
  <c r="G53325" i="4"/>
  <c r="G53324" i="4"/>
  <c r="G53323" i="4"/>
  <c r="G53322" i="4"/>
  <c r="G53321" i="4"/>
  <c r="G53320" i="4"/>
  <c r="G53319" i="4"/>
  <c r="G53318" i="4"/>
  <c r="G53317" i="4"/>
  <c r="G53316" i="4"/>
  <c r="G53315" i="4"/>
  <c r="G53314" i="4"/>
  <c r="G53313" i="4"/>
  <c r="G53312" i="4"/>
  <c r="G53311" i="4"/>
  <c r="G53310" i="4"/>
  <c r="G53309" i="4"/>
  <c r="G53308" i="4"/>
  <c r="G53307" i="4"/>
  <c r="G53306" i="4"/>
  <c r="G53305" i="4"/>
  <c r="G53304" i="4"/>
  <c r="G53303" i="4"/>
  <c r="G53302" i="4"/>
  <c r="G53301" i="4"/>
  <c r="G53300" i="4"/>
  <c r="G53299" i="4"/>
  <c r="G53298" i="4"/>
  <c r="G53297" i="4"/>
  <c r="G53296" i="4"/>
  <c r="G53295" i="4"/>
  <c r="G53294" i="4"/>
  <c r="G53293" i="4"/>
  <c r="G53292" i="4"/>
  <c r="G53291" i="4"/>
  <c r="G53290" i="4"/>
  <c r="G53289" i="4"/>
  <c r="G53288" i="4"/>
  <c r="G53287" i="4"/>
  <c r="G53286" i="4"/>
  <c r="G53285" i="4"/>
  <c r="G53284" i="4"/>
  <c r="G53283" i="4"/>
  <c r="G53282" i="4"/>
  <c r="G53281" i="4"/>
  <c r="G53280" i="4"/>
  <c r="G53279" i="4"/>
  <c r="G53278" i="4"/>
  <c r="G53277" i="4"/>
  <c r="G53276" i="4"/>
  <c r="G53275" i="4"/>
  <c r="G53274" i="4"/>
  <c r="G53273" i="4"/>
  <c r="G53272" i="4"/>
  <c r="G53271" i="4"/>
  <c r="G53270" i="4"/>
  <c r="G53269" i="4"/>
  <c r="G53268" i="4"/>
  <c r="G53267" i="4"/>
  <c r="G53266" i="4"/>
  <c r="G53265" i="4"/>
  <c r="G53264" i="4"/>
  <c r="G53263" i="4"/>
  <c r="G53262" i="4"/>
  <c r="G53261" i="4"/>
  <c r="G53260" i="4"/>
  <c r="G53259" i="4"/>
  <c r="G53258" i="4"/>
  <c r="G53257" i="4"/>
  <c r="G53256" i="4"/>
  <c r="G53255" i="4"/>
  <c r="G53254" i="4"/>
  <c r="G53253" i="4"/>
  <c r="G53252" i="4"/>
  <c r="G53251" i="4"/>
  <c r="G53250" i="4"/>
  <c r="G53249" i="4"/>
  <c r="G53248" i="4"/>
  <c r="G53247" i="4"/>
  <c r="G53246" i="4"/>
  <c r="G53245" i="4"/>
  <c r="G53244" i="4"/>
  <c r="G53243" i="4"/>
  <c r="G53242" i="4"/>
  <c r="G53241" i="4"/>
  <c r="G53240" i="4"/>
  <c r="G53239" i="4"/>
  <c r="G53238" i="4"/>
  <c r="G53237" i="4"/>
  <c r="G53236" i="4"/>
  <c r="G53235" i="4"/>
  <c r="G53234" i="4"/>
  <c r="G53233" i="4"/>
  <c r="G53232" i="4"/>
  <c r="G53231" i="4"/>
  <c r="G53230" i="4"/>
  <c r="G53229" i="4"/>
  <c r="G53228" i="4"/>
  <c r="G53227" i="4"/>
  <c r="G53226" i="4"/>
  <c r="G53225" i="4"/>
  <c r="G53224" i="4"/>
  <c r="G53223" i="4"/>
  <c r="G53222" i="4"/>
  <c r="G53221" i="4"/>
  <c r="G53220" i="4"/>
  <c r="G53219" i="4"/>
  <c r="G53218" i="4"/>
  <c r="G53217" i="4"/>
  <c r="G53216" i="4"/>
  <c r="G53215" i="4"/>
  <c r="G53214" i="4"/>
  <c r="G53213" i="4"/>
  <c r="G53212" i="4"/>
  <c r="G53211" i="4"/>
  <c r="G53210" i="4"/>
  <c r="G53209" i="4"/>
  <c r="G53208" i="4"/>
  <c r="G53207" i="4"/>
  <c r="G53206" i="4"/>
  <c r="G53205" i="4"/>
  <c r="G53204" i="4"/>
  <c r="G53203" i="4"/>
  <c r="G53202" i="4"/>
  <c r="G53201" i="4"/>
  <c r="G53200" i="4"/>
  <c r="G53199" i="4"/>
  <c r="G53198" i="4"/>
  <c r="G53197" i="4"/>
  <c r="G53196" i="4"/>
  <c r="G53195" i="4"/>
  <c r="G53194" i="4"/>
  <c r="G53193" i="4"/>
  <c r="G53192" i="4"/>
  <c r="G53191" i="4"/>
  <c r="G53190" i="4"/>
  <c r="G53189" i="4"/>
  <c r="G53188" i="4"/>
  <c r="G53187" i="4"/>
  <c r="G53186" i="4"/>
  <c r="G53185" i="4"/>
  <c r="G53184" i="4"/>
  <c r="G53183" i="4"/>
  <c r="G53182" i="4"/>
  <c r="G53181" i="4"/>
  <c r="G53180" i="4"/>
  <c r="G53179" i="4"/>
  <c r="G53178" i="4"/>
  <c r="G53177" i="4"/>
  <c r="G53176" i="4"/>
  <c r="G53175" i="4"/>
  <c r="G53174" i="4"/>
  <c r="G53173" i="4"/>
  <c r="G53172" i="4"/>
  <c r="G53171" i="4"/>
  <c r="G53170" i="4"/>
  <c r="G53169" i="4"/>
  <c r="G53168" i="4"/>
  <c r="G53167" i="4"/>
  <c r="G53166" i="4"/>
  <c r="G53165" i="4"/>
  <c r="G53164" i="4"/>
  <c r="G53163" i="4"/>
  <c r="G53162" i="4"/>
  <c r="G53161" i="4"/>
  <c r="G53160" i="4"/>
  <c r="G53159" i="4"/>
  <c r="G53158" i="4"/>
  <c r="G53157" i="4"/>
  <c r="G53156" i="4"/>
  <c r="G53155" i="4"/>
  <c r="G53154" i="4"/>
  <c r="G53153" i="4"/>
  <c r="G53152" i="4"/>
  <c r="G53151" i="4"/>
  <c r="G53150" i="4"/>
  <c r="G53149" i="4"/>
  <c r="G53148" i="4"/>
  <c r="G53147" i="4"/>
  <c r="G53146" i="4"/>
  <c r="G53145" i="4"/>
  <c r="G53144" i="4"/>
  <c r="G53143" i="4"/>
  <c r="G53142" i="4"/>
  <c r="G53141" i="4"/>
  <c r="G53140" i="4"/>
  <c r="G53139" i="4"/>
  <c r="G53138" i="4"/>
  <c r="G53137" i="4"/>
  <c r="G53136" i="4"/>
  <c r="G53135" i="4"/>
  <c r="G53134" i="4"/>
  <c r="G53133" i="4"/>
  <c r="G53132" i="4"/>
  <c r="G53131" i="4"/>
  <c r="G53130" i="4"/>
  <c r="G53129" i="4"/>
  <c r="G53128" i="4"/>
  <c r="G53127" i="4"/>
  <c r="G53126" i="4"/>
  <c r="G53125" i="4"/>
  <c r="G53124" i="4"/>
  <c r="G53123" i="4"/>
  <c r="G53122" i="4"/>
  <c r="G53121" i="4"/>
  <c r="G53120" i="4"/>
  <c r="G53119" i="4"/>
  <c r="G53118" i="4"/>
  <c r="G53117" i="4"/>
  <c r="G53116" i="4"/>
  <c r="G53115" i="4"/>
  <c r="G53114" i="4"/>
  <c r="G53113" i="4"/>
  <c r="G53112" i="4"/>
  <c r="G53111" i="4"/>
  <c r="G53110" i="4"/>
  <c r="G53109" i="4"/>
  <c r="G53108" i="4"/>
  <c r="G53107" i="4"/>
  <c r="G53106" i="4"/>
  <c r="G53105" i="4"/>
  <c r="G53104" i="4"/>
  <c r="G53103" i="4"/>
  <c r="G53102" i="4"/>
  <c r="G53101" i="4"/>
  <c r="G53100" i="4"/>
  <c r="G53099" i="4"/>
  <c r="G53098" i="4"/>
  <c r="G53097" i="4"/>
  <c r="G53096" i="4"/>
  <c r="G53095" i="4"/>
  <c r="G53094" i="4"/>
  <c r="G53093" i="4"/>
  <c r="G53092" i="4"/>
  <c r="G53091" i="4"/>
  <c r="G53090" i="4"/>
  <c r="G53089" i="4"/>
  <c r="G53088" i="4"/>
  <c r="G53087" i="4"/>
  <c r="G53086" i="4"/>
  <c r="G53085" i="4"/>
  <c r="G53084" i="4"/>
  <c r="G53083" i="4"/>
  <c r="G53082" i="4"/>
  <c r="G53081" i="4"/>
  <c r="G53080" i="4"/>
  <c r="G53079" i="4"/>
  <c r="G53078" i="4"/>
  <c r="G53077" i="4"/>
  <c r="G53076" i="4"/>
  <c r="G53075" i="4"/>
  <c r="G53074" i="4"/>
  <c r="G53073" i="4"/>
  <c r="G53072" i="4"/>
  <c r="G53071" i="4"/>
  <c r="G53070" i="4"/>
  <c r="G53069" i="4"/>
  <c r="G53068" i="4"/>
  <c r="G53067" i="4"/>
  <c r="G53066" i="4"/>
  <c r="G53065" i="4"/>
  <c r="G53064" i="4"/>
  <c r="G53063" i="4"/>
  <c r="G53062" i="4"/>
  <c r="G53061" i="4"/>
  <c r="G53060" i="4"/>
  <c r="G53059" i="4"/>
  <c r="G53058" i="4"/>
  <c r="G53057" i="4"/>
  <c r="G53056" i="4"/>
  <c r="G53055" i="4"/>
  <c r="G53054" i="4"/>
  <c r="G53053" i="4"/>
  <c r="G53052" i="4"/>
  <c r="G53051" i="4"/>
  <c r="G53050" i="4"/>
  <c r="G53049" i="4"/>
  <c r="G53048" i="4"/>
  <c r="G53047" i="4"/>
  <c r="G53046" i="4"/>
  <c r="G53045" i="4"/>
  <c r="G53044" i="4"/>
  <c r="G53043" i="4"/>
  <c r="G53042" i="4"/>
  <c r="G53041" i="4"/>
  <c r="G53040" i="4"/>
  <c r="G53039" i="4"/>
  <c r="G53038" i="4"/>
  <c r="G53037" i="4"/>
  <c r="G53036" i="4"/>
  <c r="G53035" i="4"/>
  <c r="G53034" i="4"/>
  <c r="G53033" i="4"/>
  <c r="G53032" i="4"/>
  <c r="G53031" i="4"/>
  <c r="G53030" i="4"/>
  <c r="G53029" i="4"/>
  <c r="G53028" i="4"/>
  <c r="G53027" i="4"/>
  <c r="G53026" i="4"/>
  <c r="G53025" i="4"/>
  <c r="G53024" i="4"/>
  <c r="G53023" i="4"/>
  <c r="G53022" i="4"/>
  <c r="G53021" i="4"/>
  <c r="G53020" i="4"/>
  <c r="G53019" i="4"/>
  <c r="G53018" i="4"/>
  <c r="G53017" i="4"/>
  <c r="G53016" i="4"/>
  <c r="G53015" i="4"/>
  <c r="G53014" i="4"/>
  <c r="G53013" i="4"/>
  <c r="G53012" i="4"/>
  <c r="G53011" i="4"/>
  <c r="G53010" i="4"/>
  <c r="G53009" i="4"/>
  <c r="G53008" i="4"/>
  <c r="G53007" i="4"/>
  <c r="G53006" i="4"/>
  <c r="G53005" i="4"/>
  <c r="G53004" i="4"/>
  <c r="G53003" i="4"/>
  <c r="G53002" i="4"/>
  <c r="G53001" i="4"/>
  <c r="G53000" i="4"/>
  <c r="G52999" i="4"/>
  <c r="G52998" i="4"/>
  <c r="G52997" i="4"/>
  <c r="G52996" i="4"/>
  <c r="G52995" i="4"/>
  <c r="G52994" i="4"/>
  <c r="G52993" i="4"/>
  <c r="G52992" i="4"/>
  <c r="G52991" i="4"/>
  <c r="G52990" i="4"/>
  <c r="G52989" i="4"/>
  <c r="G52988" i="4"/>
  <c r="G52987" i="4"/>
  <c r="G52986" i="4"/>
  <c r="G52985" i="4"/>
  <c r="G52984" i="4"/>
  <c r="G52983" i="4"/>
  <c r="G52982" i="4"/>
  <c r="G52981" i="4"/>
  <c r="G52980" i="4"/>
  <c r="G52979" i="4"/>
  <c r="G52978" i="4"/>
  <c r="G52977" i="4"/>
  <c r="G52976" i="4"/>
  <c r="G52975" i="4"/>
  <c r="G52974" i="4"/>
  <c r="G52973" i="4"/>
  <c r="G52972" i="4"/>
  <c r="G52971" i="4"/>
  <c r="G52970" i="4"/>
  <c r="G52969" i="4"/>
  <c r="G52968" i="4"/>
  <c r="G52967" i="4"/>
  <c r="G52966" i="4"/>
  <c r="G52965" i="4"/>
  <c r="G52964" i="4"/>
  <c r="G52963" i="4"/>
  <c r="G52962" i="4"/>
  <c r="G52961" i="4"/>
  <c r="G52960" i="4"/>
  <c r="G52959" i="4"/>
  <c r="G52958" i="4"/>
  <c r="G52957" i="4"/>
  <c r="G52956" i="4"/>
  <c r="G52955" i="4"/>
  <c r="G52954" i="4"/>
  <c r="G52953" i="4"/>
  <c r="G52952" i="4"/>
  <c r="G52951" i="4"/>
  <c r="G52950" i="4"/>
  <c r="G52949" i="4"/>
  <c r="G52948" i="4"/>
  <c r="G52947" i="4"/>
  <c r="G52946" i="4"/>
  <c r="G52945" i="4"/>
  <c r="G52944" i="4"/>
  <c r="G52943" i="4"/>
  <c r="G52942" i="4"/>
  <c r="G52941" i="4"/>
  <c r="G52940" i="4"/>
  <c r="G52939" i="4"/>
  <c r="G52938" i="4"/>
  <c r="G52937" i="4"/>
  <c r="G52936" i="4"/>
  <c r="G52935" i="4"/>
  <c r="G52934" i="4"/>
  <c r="G52933" i="4"/>
  <c r="G52932" i="4"/>
  <c r="G52931" i="4"/>
  <c r="G52930" i="4"/>
  <c r="G52929" i="4"/>
  <c r="G52928" i="4"/>
  <c r="G52927" i="4"/>
  <c r="G52926" i="4"/>
  <c r="G52925" i="4"/>
  <c r="G52924" i="4"/>
  <c r="G52923" i="4"/>
  <c r="G52922" i="4"/>
  <c r="G52921" i="4"/>
  <c r="G52920" i="4"/>
  <c r="G52919" i="4"/>
  <c r="G52918" i="4"/>
  <c r="G52917" i="4"/>
  <c r="G52916" i="4"/>
  <c r="G52915" i="4"/>
  <c r="G52914" i="4"/>
  <c r="G52913" i="4"/>
  <c r="G52912" i="4"/>
  <c r="G52911" i="4"/>
  <c r="G52910" i="4"/>
  <c r="G52909" i="4"/>
  <c r="G52908" i="4"/>
  <c r="G52907" i="4"/>
  <c r="G52906" i="4"/>
  <c r="G52905" i="4"/>
  <c r="G52904" i="4"/>
  <c r="G52903" i="4"/>
  <c r="G52902" i="4"/>
  <c r="G52901" i="4"/>
  <c r="G52900" i="4"/>
  <c r="G52899" i="4"/>
  <c r="G52898" i="4"/>
  <c r="G52897" i="4"/>
  <c r="G52896" i="4"/>
  <c r="G52895" i="4"/>
  <c r="G52894" i="4"/>
  <c r="G52893" i="4"/>
  <c r="G52892" i="4"/>
  <c r="G52891" i="4"/>
  <c r="G52890" i="4"/>
  <c r="G52889" i="4"/>
  <c r="G52888" i="4"/>
  <c r="G52887" i="4"/>
  <c r="G52886" i="4"/>
  <c r="G52885" i="4"/>
  <c r="G52884" i="4"/>
  <c r="G52883" i="4"/>
  <c r="G52882" i="4"/>
  <c r="G52881" i="4"/>
  <c r="G52880" i="4"/>
  <c r="G52879" i="4"/>
  <c r="G52878" i="4"/>
  <c r="G52877" i="4"/>
  <c r="G52876" i="4"/>
  <c r="G52875" i="4"/>
  <c r="G52874" i="4"/>
  <c r="G52873" i="4"/>
  <c r="G52872" i="4"/>
  <c r="G52871" i="4"/>
  <c r="G52870" i="4"/>
  <c r="G52869" i="4"/>
  <c r="G52868" i="4"/>
  <c r="G52867" i="4"/>
  <c r="G52866" i="4"/>
  <c r="G52865" i="4"/>
  <c r="G52864" i="4"/>
  <c r="G52863" i="4"/>
  <c r="G52862" i="4"/>
  <c r="G52861" i="4"/>
  <c r="G52860" i="4"/>
  <c r="G52859" i="4"/>
  <c r="G52858" i="4"/>
  <c r="G52857" i="4"/>
  <c r="G52856" i="4"/>
  <c r="G52855" i="4"/>
  <c r="G52854" i="4"/>
  <c r="G52853" i="4"/>
  <c r="G52852" i="4"/>
  <c r="G52851" i="4"/>
  <c r="G52850" i="4"/>
  <c r="G52849" i="4"/>
  <c r="G52848" i="4"/>
  <c r="G52847" i="4"/>
  <c r="G52846" i="4"/>
  <c r="G52845" i="4"/>
  <c r="G52844" i="4"/>
  <c r="G52843" i="4"/>
  <c r="G52842" i="4"/>
  <c r="G52841" i="4"/>
  <c r="G52840" i="4"/>
  <c r="G52839" i="4"/>
  <c r="G52838" i="4"/>
  <c r="G52837" i="4"/>
  <c r="G52836" i="4"/>
  <c r="G52835" i="4"/>
  <c r="G52834" i="4"/>
  <c r="G52833" i="4"/>
  <c r="G52832" i="4"/>
  <c r="G52831" i="4"/>
  <c r="G52830" i="4"/>
  <c r="G52829" i="4"/>
  <c r="G52828" i="4"/>
  <c r="G52827" i="4"/>
  <c r="G52826" i="4"/>
  <c r="G52825" i="4"/>
  <c r="G52824" i="4"/>
  <c r="G52823" i="4"/>
  <c r="G52822" i="4"/>
  <c r="G52821" i="4"/>
  <c r="G52820" i="4"/>
  <c r="G52819" i="4"/>
  <c r="G52818" i="4"/>
  <c r="G52817" i="4"/>
  <c r="G52816" i="4"/>
  <c r="G52815" i="4"/>
  <c r="G52814" i="4"/>
  <c r="G52813" i="4"/>
  <c r="G52812" i="4"/>
  <c r="G52811" i="4"/>
  <c r="G52810" i="4"/>
  <c r="G52809" i="4"/>
  <c r="G52808" i="4"/>
  <c r="G52807" i="4"/>
  <c r="G52806" i="4"/>
  <c r="G52805" i="4"/>
  <c r="G52804" i="4"/>
  <c r="G52803" i="4"/>
  <c r="G52802" i="4"/>
  <c r="G52801" i="4"/>
  <c r="G52800" i="4"/>
  <c r="G52799" i="4"/>
  <c r="G52798" i="4"/>
  <c r="G52797" i="4"/>
  <c r="G52796" i="4"/>
  <c r="G52795" i="4"/>
  <c r="G52794" i="4"/>
  <c r="G52793" i="4"/>
  <c r="G52792" i="4"/>
  <c r="G52791" i="4"/>
  <c r="G52790" i="4"/>
  <c r="G52789" i="4"/>
  <c r="G52788" i="4"/>
  <c r="G52787" i="4"/>
  <c r="G52786" i="4"/>
  <c r="G52785" i="4"/>
  <c r="G52784" i="4"/>
  <c r="G52783" i="4"/>
  <c r="G52782" i="4"/>
  <c r="G52781" i="4"/>
  <c r="G52780" i="4"/>
  <c r="G52779" i="4"/>
  <c r="G52778" i="4"/>
  <c r="G52777" i="4"/>
  <c r="G52776" i="4"/>
  <c r="G52775" i="4"/>
  <c r="G52774" i="4"/>
  <c r="G52773" i="4"/>
  <c r="G52772" i="4"/>
  <c r="G52771" i="4"/>
  <c r="G52770" i="4"/>
  <c r="G52769" i="4"/>
  <c r="G52768" i="4"/>
  <c r="G52767" i="4"/>
  <c r="G52766" i="4"/>
  <c r="G52765" i="4"/>
  <c r="G52764" i="4"/>
  <c r="G52763" i="4"/>
  <c r="G52762" i="4"/>
  <c r="G52761" i="4"/>
  <c r="G52760" i="4"/>
  <c r="G52759" i="4"/>
  <c r="G52758" i="4"/>
  <c r="G52757" i="4"/>
  <c r="G52756" i="4"/>
  <c r="G52755" i="4"/>
  <c r="G52754" i="4"/>
  <c r="G52753" i="4"/>
  <c r="G52752" i="4"/>
  <c r="G52751" i="4"/>
  <c r="G52750" i="4"/>
  <c r="G52749" i="4"/>
  <c r="G52748" i="4"/>
  <c r="G52747" i="4"/>
  <c r="G52746" i="4"/>
  <c r="G52745" i="4"/>
  <c r="G52744" i="4"/>
  <c r="G52743" i="4"/>
  <c r="G52742" i="4"/>
  <c r="G52741" i="4"/>
  <c r="G52740" i="4"/>
  <c r="G52739" i="4"/>
  <c r="G52738" i="4"/>
  <c r="G52737" i="4"/>
  <c r="G52736" i="4"/>
  <c r="G52735" i="4"/>
  <c r="G52734" i="4"/>
  <c r="G52733" i="4"/>
  <c r="G52732" i="4"/>
  <c r="G52731" i="4"/>
  <c r="G52730" i="4"/>
  <c r="G52729" i="4"/>
  <c r="G52728" i="4"/>
  <c r="G52727" i="4"/>
  <c r="G52726" i="4"/>
  <c r="G52725" i="4"/>
  <c r="G52724" i="4"/>
  <c r="G52723" i="4"/>
  <c r="G52722" i="4"/>
  <c r="G52721" i="4"/>
  <c r="G52720" i="4"/>
  <c r="G52719" i="4"/>
  <c r="G52718" i="4"/>
  <c r="G52717" i="4"/>
  <c r="G52716" i="4"/>
  <c r="G52715" i="4"/>
  <c r="G52714" i="4"/>
  <c r="G52713" i="4"/>
  <c r="G52712" i="4"/>
  <c r="G52711" i="4"/>
  <c r="G52710" i="4"/>
  <c r="G52709" i="4"/>
  <c r="G52708" i="4"/>
  <c r="G52707" i="4"/>
  <c r="G52706" i="4"/>
  <c r="G52705" i="4"/>
  <c r="G52704" i="4"/>
  <c r="G52703" i="4"/>
  <c r="G52702" i="4"/>
  <c r="G52701" i="4"/>
  <c r="G52700" i="4"/>
  <c r="G52699" i="4"/>
  <c r="G52698" i="4"/>
  <c r="G52697" i="4"/>
  <c r="G52696" i="4"/>
  <c r="G52695" i="4"/>
  <c r="G52694" i="4"/>
  <c r="G52693" i="4"/>
  <c r="G52692" i="4"/>
  <c r="G52691" i="4"/>
  <c r="G52690" i="4"/>
  <c r="G52689" i="4"/>
  <c r="G52688" i="4"/>
  <c r="G52687" i="4"/>
  <c r="G52686" i="4"/>
  <c r="G52685" i="4"/>
  <c r="G52684" i="4"/>
  <c r="G52683" i="4"/>
  <c r="G52682" i="4"/>
  <c r="G52681" i="4"/>
  <c r="G52680" i="4"/>
  <c r="G52679" i="4"/>
  <c r="G52678" i="4"/>
  <c r="G52677" i="4"/>
  <c r="G52676" i="4"/>
  <c r="G52675" i="4"/>
  <c r="G52674" i="4"/>
  <c r="G52673" i="4"/>
  <c r="G52672" i="4"/>
  <c r="G52671" i="4"/>
  <c r="G52670" i="4"/>
  <c r="G52669" i="4"/>
  <c r="G52668" i="4"/>
  <c r="G52667" i="4"/>
  <c r="G52666" i="4"/>
  <c r="G52665" i="4"/>
  <c r="G52664" i="4"/>
  <c r="G52663" i="4"/>
  <c r="G52662" i="4"/>
  <c r="G52661" i="4"/>
  <c r="G52660" i="4"/>
  <c r="G52659" i="4"/>
  <c r="G52658" i="4"/>
  <c r="G52657" i="4"/>
  <c r="G52656" i="4"/>
  <c r="G52655" i="4"/>
  <c r="G52654" i="4"/>
  <c r="G52653" i="4"/>
  <c r="G52652" i="4"/>
  <c r="G52651" i="4"/>
  <c r="G52650" i="4"/>
  <c r="G52649" i="4"/>
  <c r="G52648" i="4"/>
  <c r="G52647" i="4"/>
  <c r="G52646" i="4"/>
  <c r="G52645" i="4"/>
  <c r="G52644" i="4"/>
  <c r="G52643" i="4"/>
  <c r="G52642" i="4"/>
  <c r="G52641" i="4"/>
  <c r="G52640" i="4"/>
  <c r="G52639" i="4"/>
  <c r="G52638" i="4"/>
  <c r="G52637" i="4"/>
  <c r="G52636" i="4"/>
  <c r="G52635" i="4"/>
  <c r="G52634" i="4"/>
  <c r="G52633" i="4"/>
  <c r="G52632" i="4"/>
  <c r="G52631" i="4"/>
  <c r="G52630" i="4"/>
  <c r="G52629" i="4"/>
  <c r="G52628" i="4"/>
  <c r="G52627" i="4"/>
  <c r="G52626" i="4"/>
  <c r="G52625" i="4"/>
  <c r="G52624" i="4"/>
  <c r="G52623" i="4"/>
  <c r="G52622" i="4"/>
  <c r="G52621" i="4"/>
  <c r="G52620" i="4"/>
  <c r="G52619" i="4"/>
  <c r="G52618" i="4"/>
  <c r="G52617" i="4"/>
  <c r="G52616" i="4"/>
  <c r="G52615" i="4"/>
  <c r="G52614" i="4"/>
  <c r="G52613" i="4"/>
  <c r="G52612" i="4"/>
  <c r="G52611" i="4"/>
  <c r="G52610" i="4"/>
  <c r="G52609" i="4"/>
  <c r="G52608" i="4"/>
  <c r="G52607" i="4"/>
  <c r="G52606" i="4"/>
  <c r="G52605" i="4"/>
  <c r="G52604" i="4"/>
  <c r="G52603" i="4"/>
  <c r="G52602" i="4"/>
  <c r="G52601" i="4"/>
  <c r="G52600" i="4"/>
  <c r="G52599" i="4"/>
  <c r="G52598" i="4"/>
  <c r="G52597" i="4"/>
  <c r="G52596" i="4"/>
  <c r="G52595" i="4"/>
  <c r="G52594" i="4"/>
  <c r="G52593" i="4"/>
  <c r="G52592" i="4"/>
  <c r="G52591" i="4"/>
  <c r="G52590" i="4"/>
  <c r="G52589" i="4"/>
  <c r="G52588" i="4"/>
  <c r="G52587" i="4"/>
  <c r="G52586" i="4"/>
  <c r="G52585" i="4"/>
  <c r="G52584" i="4"/>
  <c r="G52583" i="4"/>
  <c r="G52582" i="4"/>
  <c r="G52581" i="4"/>
  <c r="G52580" i="4"/>
  <c r="G52579" i="4"/>
  <c r="G52578" i="4"/>
  <c r="G52577" i="4"/>
  <c r="G52576" i="4"/>
  <c r="G52575" i="4"/>
  <c r="G52574" i="4"/>
  <c r="G52573" i="4"/>
  <c r="G52572" i="4"/>
  <c r="G52571" i="4"/>
  <c r="G52570" i="4"/>
  <c r="G52569" i="4"/>
  <c r="G52568" i="4"/>
  <c r="G52567" i="4"/>
  <c r="G52566" i="4"/>
  <c r="G52565" i="4"/>
  <c r="G52564" i="4"/>
  <c r="G52563" i="4"/>
  <c r="G52562" i="4"/>
  <c r="G52561" i="4"/>
  <c r="G52560" i="4"/>
  <c r="G52559" i="4"/>
  <c r="G52558" i="4"/>
  <c r="G52557" i="4"/>
  <c r="G52556" i="4"/>
  <c r="G52555" i="4"/>
  <c r="G52554" i="4"/>
  <c r="G52553" i="4"/>
  <c r="G52552" i="4"/>
  <c r="G52551" i="4"/>
  <c r="G52550" i="4"/>
  <c r="G52549" i="4"/>
  <c r="G52548" i="4"/>
  <c r="G52547" i="4"/>
  <c r="G52546" i="4"/>
  <c r="G52545" i="4"/>
  <c r="G52544" i="4"/>
  <c r="G52543" i="4"/>
  <c r="G52542" i="4"/>
  <c r="G52541" i="4"/>
  <c r="G52540" i="4"/>
  <c r="G52539" i="4"/>
  <c r="G52538" i="4"/>
  <c r="G52537" i="4"/>
  <c r="G52536" i="4"/>
  <c r="G52535" i="4"/>
  <c r="G52534" i="4"/>
  <c r="G52533" i="4"/>
  <c r="G52532" i="4"/>
  <c r="G52531" i="4"/>
  <c r="G52530" i="4"/>
  <c r="G52529" i="4"/>
  <c r="G52528" i="4"/>
  <c r="G52527" i="4"/>
  <c r="G52526" i="4"/>
  <c r="G52525" i="4"/>
  <c r="G52524" i="4"/>
  <c r="G52523" i="4"/>
  <c r="G52522" i="4"/>
  <c r="G52521" i="4"/>
  <c r="G52520" i="4"/>
  <c r="G52519" i="4"/>
  <c r="G52518" i="4"/>
  <c r="G52517" i="4"/>
  <c r="G52516" i="4"/>
  <c r="G52515" i="4"/>
  <c r="G52514" i="4"/>
  <c r="G52513" i="4"/>
  <c r="G52512" i="4"/>
  <c r="G52511" i="4"/>
  <c r="G52510" i="4"/>
  <c r="G52509" i="4"/>
  <c r="G52508" i="4"/>
  <c r="G52507" i="4"/>
  <c r="G52506" i="4"/>
  <c r="G52505" i="4"/>
  <c r="G52504" i="4"/>
  <c r="G52503" i="4"/>
  <c r="G52502" i="4"/>
  <c r="G52501" i="4"/>
  <c r="G52500" i="4"/>
  <c r="G52499" i="4"/>
  <c r="G52498" i="4"/>
  <c r="G52497" i="4"/>
  <c r="G52496" i="4"/>
  <c r="G52495" i="4"/>
  <c r="G52494" i="4"/>
  <c r="G52493" i="4"/>
  <c r="G52492" i="4"/>
  <c r="G52491" i="4"/>
  <c r="G52490" i="4"/>
  <c r="G52489" i="4"/>
  <c r="G52488" i="4"/>
  <c r="G52487" i="4"/>
  <c r="G52486" i="4"/>
  <c r="G52485" i="4"/>
  <c r="G52484" i="4"/>
  <c r="G52483" i="4"/>
  <c r="G52482" i="4"/>
  <c r="G52481" i="4"/>
  <c r="G52480" i="4"/>
  <c r="G52479" i="4"/>
  <c r="G52478" i="4"/>
  <c r="G52477" i="4"/>
  <c r="G52476" i="4"/>
  <c r="G52475" i="4"/>
  <c r="G52474" i="4"/>
  <c r="G52473" i="4"/>
  <c r="G52472" i="4"/>
  <c r="G52471" i="4"/>
  <c r="G52470" i="4"/>
  <c r="G52469" i="4"/>
  <c r="G52468" i="4"/>
  <c r="G52467" i="4"/>
  <c r="G52466" i="4"/>
  <c r="G52465" i="4"/>
  <c r="G52464" i="4"/>
  <c r="G52463" i="4"/>
  <c r="G52462" i="4"/>
  <c r="G52461" i="4"/>
  <c r="G52460" i="4"/>
  <c r="G52459" i="4"/>
  <c r="G52458" i="4"/>
  <c r="G52457" i="4"/>
  <c r="G52456" i="4"/>
  <c r="G52455" i="4"/>
  <c r="G52454" i="4"/>
  <c r="G52453" i="4"/>
  <c r="G52452" i="4"/>
  <c r="G52451" i="4"/>
  <c r="G52450" i="4"/>
  <c r="G52449" i="4"/>
  <c r="G52448" i="4"/>
  <c r="G52447" i="4"/>
  <c r="G52446" i="4"/>
  <c r="G52445" i="4"/>
  <c r="G52444" i="4"/>
  <c r="G52443" i="4"/>
  <c r="G52442" i="4"/>
  <c r="G52441" i="4"/>
  <c r="G52440" i="4"/>
  <c r="G52439" i="4"/>
  <c r="G52438" i="4"/>
  <c r="G52437" i="4"/>
  <c r="G52436" i="4"/>
  <c r="G52435" i="4"/>
  <c r="G52434" i="4"/>
  <c r="G52433" i="4"/>
  <c r="G52432" i="4"/>
  <c r="G52431" i="4"/>
  <c r="G52430" i="4"/>
  <c r="G52429" i="4"/>
  <c r="G52428" i="4"/>
  <c r="G52427" i="4"/>
  <c r="G52426" i="4"/>
  <c r="G52425" i="4"/>
  <c r="G52424" i="4"/>
  <c r="G52423" i="4"/>
  <c r="G52422" i="4"/>
  <c r="G52421" i="4"/>
  <c r="G52420" i="4"/>
  <c r="G52419" i="4"/>
  <c r="G52418" i="4"/>
  <c r="G52417" i="4"/>
  <c r="G52416" i="4"/>
  <c r="G52415" i="4"/>
  <c r="G52414" i="4"/>
  <c r="G52413" i="4"/>
  <c r="G52412" i="4"/>
  <c r="G52411" i="4"/>
  <c r="G52410" i="4"/>
  <c r="G52409" i="4"/>
  <c r="G52408" i="4"/>
  <c r="G52407" i="4"/>
  <c r="G52406" i="4"/>
  <c r="G52405" i="4"/>
  <c r="G52404" i="4"/>
  <c r="G52403" i="4"/>
  <c r="G52402" i="4"/>
  <c r="G52401" i="4"/>
  <c r="G52400" i="4"/>
  <c r="G52399" i="4"/>
  <c r="G52398" i="4"/>
  <c r="G52397" i="4"/>
  <c r="G52396" i="4"/>
  <c r="G52395" i="4"/>
  <c r="G52394" i="4"/>
  <c r="G52393" i="4"/>
  <c r="G52392" i="4"/>
  <c r="G52391" i="4"/>
  <c r="G52390" i="4"/>
  <c r="G52389" i="4"/>
  <c r="G52388" i="4"/>
  <c r="G52387" i="4"/>
  <c r="G52386" i="4"/>
  <c r="G52385" i="4"/>
  <c r="G52384" i="4"/>
  <c r="G52383" i="4"/>
  <c r="G52382" i="4"/>
  <c r="G52381" i="4"/>
  <c r="G52380" i="4"/>
  <c r="G52379" i="4"/>
  <c r="G52378" i="4"/>
  <c r="G52377" i="4"/>
  <c r="G52376" i="4"/>
  <c r="G52375" i="4"/>
  <c r="G52374" i="4"/>
  <c r="G52373" i="4"/>
  <c r="G52372" i="4"/>
  <c r="G52371" i="4"/>
  <c r="G52370" i="4"/>
  <c r="G52369" i="4"/>
  <c r="G52368" i="4"/>
  <c r="G52367" i="4"/>
  <c r="G52366" i="4"/>
  <c r="G52365" i="4"/>
  <c r="G52364" i="4"/>
  <c r="G52363" i="4"/>
  <c r="G52362" i="4"/>
  <c r="G52361" i="4"/>
  <c r="G52360" i="4"/>
  <c r="G52359" i="4"/>
  <c r="G52358" i="4"/>
  <c r="G52357" i="4"/>
  <c r="G52356" i="4"/>
  <c r="G52355" i="4"/>
  <c r="G52354" i="4"/>
  <c r="G52353" i="4"/>
  <c r="G52352" i="4"/>
  <c r="G52351" i="4"/>
  <c r="G52350" i="4"/>
  <c r="G52349" i="4"/>
  <c r="G52348" i="4"/>
  <c r="G52347" i="4"/>
  <c r="G52346" i="4"/>
  <c r="G52345" i="4"/>
  <c r="G52344" i="4"/>
  <c r="G52343" i="4"/>
  <c r="G52342" i="4"/>
  <c r="G52341" i="4"/>
  <c r="G52340" i="4"/>
  <c r="G52339" i="4"/>
  <c r="G52338" i="4"/>
  <c r="G52337" i="4"/>
  <c r="G52336" i="4"/>
  <c r="G52335" i="4"/>
  <c r="G52334" i="4"/>
  <c r="G52333" i="4"/>
  <c r="G52332" i="4"/>
  <c r="G52331" i="4"/>
  <c r="G52330" i="4"/>
  <c r="G52329" i="4"/>
  <c r="G52328" i="4"/>
  <c r="G52327" i="4"/>
  <c r="G52326" i="4"/>
  <c r="G52325" i="4"/>
  <c r="G52324" i="4"/>
  <c r="G52323" i="4"/>
  <c r="G52322" i="4"/>
  <c r="G52321" i="4"/>
  <c r="G52320" i="4"/>
  <c r="G52319" i="4"/>
  <c r="G52318" i="4"/>
  <c r="G52317" i="4"/>
  <c r="G52316" i="4"/>
  <c r="G52315" i="4"/>
  <c r="G52314" i="4"/>
  <c r="G52313" i="4"/>
  <c r="G52312" i="4"/>
  <c r="G52311" i="4"/>
  <c r="G52310" i="4"/>
  <c r="G52309" i="4"/>
  <c r="G52308" i="4"/>
  <c r="G52307" i="4"/>
  <c r="G52306" i="4"/>
  <c r="G52305" i="4"/>
  <c r="G52304" i="4"/>
  <c r="G52303" i="4"/>
  <c r="G52302" i="4"/>
  <c r="G52301" i="4"/>
  <c r="G52300" i="4"/>
  <c r="G52299" i="4"/>
  <c r="G52298" i="4"/>
  <c r="G52297" i="4"/>
  <c r="G52296" i="4"/>
  <c r="G52295" i="4"/>
  <c r="G52294" i="4"/>
  <c r="G52293" i="4"/>
  <c r="G52292" i="4"/>
  <c r="G52291" i="4"/>
  <c r="G52290" i="4"/>
  <c r="G52289" i="4"/>
  <c r="G52288" i="4"/>
  <c r="G52287" i="4"/>
  <c r="G52286" i="4"/>
  <c r="G52285" i="4"/>
  <c r="G52284" i="4"/>
  <c r="G52283" i="4"/>
  <c r="G52282" i="4"/>
  <c r="G52281" i="4"/>
  <c r="G52280" i="4"/>
  <c r="G52279" i="4"/>
  <c r="G52278" i="4"/>
  <c r="G52277" i="4"/>
  <c r="G52276" i="4"/>
  <c r="G52275" i="4"/>
  <c r="G52274" i="4"/>
  <c r="G52273" i="4"/>
  <c r="G52272" i="4"/>
  <c r="G52271" i="4"/>
  <c r="G52270" i="4"/>
  <c r="G52269" i="4"/>
  <c r="G52268" i="4"/>
  <c r="G52267" i="4"/>
  <c r="G52266" i="4"/>
  <c r="G52265" i="4"/>
  <c r="G52264" i="4"/>
  <c r="G52263" i="4"/>
  <c r="G52262" i="4"/>
  <c r="G52261" i="4"/>
  <c r="G52260" i="4"/>
  <c r="G52259" i="4"/>
  <c r="G52258" i="4"/>
  <c r="G52257" i="4"/>
  <c r="G52256" i="4"/>
  <c r="G52255" i="4"/>
  <c r="G52254" i="4"/>
  <c r="G52253" i="4"/>
  <c r="G52252" i="4"/>
  <c r="G52251" i="4"/>
  <c r="G52250" i="4"/>
  <c r="G52249" i="4"/>
  <c r="G52248" i="4"/>
  <c r="G52247" i="4"/>
  <c r="G52246" i="4"/>
  <c r="G52245" i="4"/>
  <c r="G52244" i="4"/>
  <c r="G52243" i="4"/>
  <c r="G52242" i="4"/>
  <c r="G52241" i="4"/>
  <c r="G52240" i="4"/>
  <c r="G52239" i="4"/>
  <c r="G52238" i="4"/>
  <c r="G52237" i="4"/>
  <c r="G52236" i="4"/>
  <c r="G52235" i="4"/>
  <c r="G52234" i="4"/>
  <c r="G52233" i="4"/>
  <c r="G52232" i="4"/>
  <c r="G52231" i="4"/>
  <c r="G52230" i="4"/>
  <c r="G52229" i="4"/>
  <c r="G52228" i="4"/>
  <c r="G52227" i="4"/>
  <c r="G52226" i="4"/>
  <c r="G52225" i="4"/>
  <c r="G52224" i="4"/>
  <c r="G52223" i="4"/>
  <c r="G52222" i="4"/>
  <c r="G52221" i="4"/>
  <c r="G52220" i="4"/>
  <c r="G52219" i="4"/>
  <c r="G52218" i="4"/>
  <c r="G52217" i="4"/>
  <c r="G52216" i="4"/>
  <c r="G52215" i="4"/>
  <c r="G52214" i="4"/>
  <c r="G52213" i="4"/>
  <c r="G52212" i="4"/>
  <c r="G52211" i="4"/>
  <c r="G52210" i="4"/>
  <c r="G52209" i="4"/>
  <c r="G52208" i="4"/>
  <c r="G52207" i="4"/>
  <c r="G52206" i="4"/>
  <c r="G52205" i="4"/>
  <c r="G52204" i="4"/>
  <c r="G52203" i="4"/>
  <c r="G52202" i="4"/>
  <c r="G52201" i="4"/>
  <c r="G52200" i="4"/>
  <c r="G52199" i="4"/>
  <c r="G52198" i="4"/>
  <c r="G52197" i="4"/>
  <c r="G52196" i="4"/>
  <c r="G52195" i="4"/>
  <c r="G52194" i="4"/>
  <c r="G52193" i="4"/>
  <c r="G52192" i="4"/>
  <c r="G52191" i="4"/>
  <c r="G52190" i="4"/>
  <c r="G52189" i="4"/>
  <c r="G52188" i="4"/>
  <c r="G52187" i="4"/>
  <c r="G52186" i="4"/>
  <c r="G52185" i="4"/>
  <c r="G52184" i="4"/>
  <c r="G52183" i="4"/>
  <c r="G52182" i="4"/>
  <c r="G52181" i="4"/>
  <c r="G52180" i="4"/>
  <c r="G52179" i="4"/>
  <c r="G52178" i="4"/>
  <c r="G52177" i="4"/>
  <c r="G52176" i="4"/>
  <c r="G52175" i="4"/>
  <c r="G52174" i="4"/>
  <c r="G52173" i="4"/>
  <c r="G52172" i="4"/>
  <c r="G52171" i="4"/>
  <c r="G52170" i="4"/>
  <c r="G52169" i="4"/>
  <c r="G52168" i="4"/>
  <c r="G52167" i="4"/>
  <c r="G52166" i="4"/>
  <c r="G52165" i="4"/>
  <c r="G52164" i="4"/>
  <c r="G52163" i="4"/>
  <c r="G52162" i="4"/>
  <c r="G52161" i="4"/>
  <c r="G52160" i="4"/>
  <c r="G52159" i="4"/>
  <c r="G52158" i="4"/>
  <c r="G52157" i="4"/>
  <c r="G52156" i="4"/>
  <c r="G52155" i="4"/>
  <c r="G52154" i="4"/>
  <c r="G52153" i="4"/>
  <c r="G52152" i="4"/>
  <c r="G52151" i="4"/>
  <c r="G52150" i="4"/>
  <c r="G52149" i="4"/>
  <c r="G52148" i="4"/>
  <c r="G52147" i="4"/>
  <c r="G52146" i="4"/>
  <c r="G52145" i="4"/>
  <c r="G52144" i="4"/>
  <c r="G52143" i="4"/>
  <c r="G52142" i="4"/>
  <c r="G52141" i="4"/>
  <c r="G52140" i="4"/>
  <c r="G52139" i="4"/>
  <c r="G52138" i="4"/>
  <c r="G52137" i="4"/>
  <c r="G52136" i="4"/>
  <c r="G52135" i="4"/>
  <c r="G52134" i="4"/>
  <c r="G52133" i="4"/>
  <c r="G52132" i="4"/>
  <c r="G52131" i="4"/>
  <c r="G52130" i="4"/>
  <c r="G52129" i="4"/>
  <c r="G52128" i="4"/>
  <c r="G52127" i="4"/>
  <c r="G52126" i="4"/>
  <c r="G52125" i="4"/>
  <c r="G52124" i="4"/>
  <c r="G52123" i="4"/>
  <c r="G52122" i="4"/>
  <c r="G52121" i="4"/>
  <c r="G52120" i="4"/>
  <c r="G52119" i="4"/>
  <c r="G52118" i="4"/>
  <c r="G52117" i="4"/>
  <c r="G52116" i="4"/>
  <c r="G52115" i="4"/>
  <c r="G52114" i="4"/>
  <c r="G52113" i="4"/>
  <c r="G52112" i="4"/>
  <c r="G52111" i="4"/>
  <c r="G52110" i="4"/>
  <c r="G52109" i="4"/>
  <c r="G52108" i="4"/>
  <c r="G52107" i="4"/>
  <c r="G52106" i="4"/>
  <c r="G52105" i="4"/>
  <c r="G52104" i="4"/>
  <c r="G52103" i="4"/>
  <c r="G52102" i="4"/>
  <c r="G52101" i="4"/>
  <c r="G52100" i="4"/>
  <c r="G52099" i="4"/>
  <c r="G52098" i="4"/>
  <c r="G52097" i="4"/>
  <c r="G52096" i="4"/>
  <c r="G52095" i="4"/>
  <c r="G52094" i="4"/>
  <c r="G52093" i="4"/>
  <c r="G52092" i="4"/>
  <c r="G52091" i="4"/>
  <c r="G52090" i="4"/>
  <c r="G52089" i="4"/>
  <c r="G52088" i="4"/>
  <c r="G52087" i="4"/>
  <c r="G52086" i="4"/>
  <c r="G52085" i="4"/>
  <c r="G52084" i="4"/>
  <c r="G52083" i="4"/>
  <c r="G52082" i="4"/>
  <c r="G52081" i="4"/>
  <c r="G52080" i="4"/>
  <c r="G52079" i="4"/>
  <c r="G52078" i="4"/>
  <c r="G52077" i="4"/>
  <c r="G52076" i="4"/>
  <c r="G52075" i="4"/>
  <c r="G52074" i="4"/>
  <c r="G52073" i="4"/>
  <c r="G52072" i="4"/>
  <c r="G52071" i="4"/>
  <c r="G52070" i="4"/>
  <c r="G52069" i="4"/>
  <c r="G52068" i="4"/>
  <c r="G52067" i="4"/>
  <c r="G52066" i="4"/>
  <c r="G52065" i="4"/>
  <c r="G52064" i="4"/>
  <c r="G52063" i="4"/>
  <c r="G52062" i="4"/>
  <c r="G52061" i="4"/>
  <c r="G52060" i="4"/>
  <c r="G52059" i="4"/>
  <c r="G52058" i="4"/>
  <c r="G52057" i="4"/>
  <c r="G52056" i="4"/>
  <c r="G52055" i="4"/>
  <c r="G52054" i="4"/>
  <c r="G52053" i="4"/>
  <c r="G52052" i="4"/>
  <c r="G52051" i="4"/>
  <c r="G52050" i="4"/>
  <c r="G52049" i="4"/>
  <c r="G52048" i="4"/>
  <c r="G52047" i="4"/>
  <c r="G52046" i="4"/>
  <c r="G52045" i="4"/>
  <c r="G52044" i="4"/>
  <c r="G52043" i="4"/>
  <c r="G52042" i="4"/>
  <c r="G52041" i="4"/>
  <c r="G52040" i="4"/>
  <c r="G52039" i="4"/>
  <c r="G52038" i="4"/>
  <c r="G52037" i="4"/>
  <c r="G52036" i="4"/>
  <c r="G52035" i="4"/>
  <c r="G52034" i="4"/>
  <c r="G52033" i="4"/>
  <c r="G52032" i="4"/>
  <c r="G52031" i="4"/>
  <c r="G52030" i="4"/>
  <c r="G52029" i="4"/>
  <c r="G52028" i="4"/>
  <c r="G52027" i="4"/>
  <c r="G52026" i="4"/>
  <c r="G52025" i="4"/>
  <c r="G52024" i="4"/>
  <c r="G52023" i="4"/>
  <c r="G52022" i="4"/>
  <c r="G52021" i="4"/>
  <c r="G52020" i="4"/>
  <c r="G52019" i="4"/>
  <c r="G52018" i="4"/>
  <c r="G52017" i="4"/>
  <c r="G52016" i="4"/>
  <c r="G52015" i="4"/>
  <c r="G52014" i="4"/>
  <c r="G52013" i="4"/>
  <c r="G52012" i="4"/>
  <c r="G52011" i="4"/>
  <c r="G52010" i="4"/>
  <c r="G52009" i="4"/>
  <c r="G52008" i="4"/>
  <c r="G52007" i="4"/>
  <c r="G52006" i="4"/>
  <c r="G52005" i="4"/>
  <c r="G52004" i="4"/>
  <c r="G52003" i="4"/>
  <c r="G52002" i="4"/>
  <c r="G52001" i="4"/>
  <c r="G52000" i="4"/>
  <c r="G51999" i="4"/>
  <c r="G51998" i="4"/>
  <c r="G51997" i="4"/>
  <c r="G51996" i="4"/>
  <c r="G51995" i="4"/>
  <c r="G51994" i="4"/>
  <c r="G51993" i="4"/>
  <c r="G51992" i="4"/>
  <c r="G51991" i="4"/>
  <c r="G51990" i="4"/>
  <c r="G51989" i="4"/>
  <c r="G51988" i="4"/>
  <c r="G51987" i="4"/>
  <c r="G51986" i="4"/>
  <c r="G51985" i="4"/>
  <c r="G51984" i="4"/>
  <c r="G51983" i="4"/>
  <c r="G51982" i="4"/>
  <c r="G51981" i="4"/>
  <c r="G51980" i="4"/>
  <c r="G51979" i="4"/>
  <c r="G51978" i="4"/>
  <c r="G51977" i="4"/>
  <c r="G51976" i="4"/>
  <c r="G51975" i="4"/>
  <c r="G51974" i="4"/>
  <c r="G51973" i="4"/>
  <c r="G51972" i="4"/>
  <c r="G51971" i="4"/>
  <c r="G51970" i="4"/>
  <c r="G51969" i="4"/>
  <c r="G51968" i="4"/>
  <c r="G51967" i="4"/>
  <c r="G51966" i="4"/>
  <c r="G51965" i="4"/>
  <c r="G51964" i="4"/>
  <c r="G51963" i="4"/>
  <c r="G51962" i="4"/>
  <c r="G51961" i="4"/>
  <c r="G51960" i="4"/>
  <c r="G51959" i="4"/>
  <c r="G51958" i="4"/>
  <c r="G51957" i="4"/>
  <c r="G51956" i="4"/>
  <c r="G51955" i="4"/>
  <c r="G51954" i="4"/>
  <c r="G51953" i="4"/>
  <c r="G51952" i="4"/>
  <c r="G51951" i="4"/>
  <c r="G51950" i="4"/>
  <c r="G51949" i="4"/>
  <c r="G51948" i="4"/>
  <c r="G51947" i="4"/>
  <c r="G51946" i="4"/>
  <c r="G51945" i="4"/>
  <c r="G51944" i="4"/>
  <c r="G51943" i="4"/>
  <c r="G51942" i="4"/>
  <c r="G51941" i="4"/>
  <c r="G51940" i="4"/>
  <c r="G51939" i="4"/>
  <c r="G51938" i="4"/>
  <c r="G51937" i="4"/>
  <c r="G51936" i="4"/>
  <c r="G51935" i="4"/>
  <c r="G51934" i="4"/>
  <c r="G51933" i="4"/>
  <c r="G51932" i="4"/>
  <c r="G51931" i="4"/>
  <c r="G51930" i="4"/>
  <c r="G51929" i="4"/>
  <c r="G51928" i="4"/>
  <c r="G51927" i="4"/>
  <c r="G51926" i="4"/>
  <c r="G51925" i="4"/>
  <c r="G51924" i="4"/>
  <c r="G51923" i="4"/>
  <c r="G51922" i="4"/>
  <c r="G51921" i="4"/>
  <c r="G51920" i="4"/>
  <c r="G51919" i="4"/>
  <c r="G51918" i="4"/>
  <c r="G51917" i="4"/>
  <c r="G51916" i="4"/>
  <c r="G51915" i="4"/>
  <c r="G51914" i="4"/>
  <c r="G51913" i="4"/>
  <c r="G51912" i="4"/>
  <c r="G51911" i="4"/>
  <c r="G51910" i="4"/>
  <c r="G51909" i="4"/>
  <c r="G51908" i="4"/>
  <c r="G51907" i="4"/>
  <c r="G51906" i="4"/>
  <c r="G51905" i="4"/>
  <c r="G51904" i="4"/>
  <c r="G51903" i="4"/>
  <c r="G51902" i="4"/>
  <c r="G51901" i="4"/>
  <c r="G51900" i="4"/>
  <c r="G51899" i="4"/>
  <c r="G51898" i="4"/>
  <c r="G51897" i="4"/>
  <c r="G51896" i="4"/>
  <c r="G51895" i="4"/>
  <c r="G51894" i="4"/>
  <c r="G51893" i="4"/>
  <c r="G51892" i="4"/>
  <c r="G51891" i="4"/>
  <c r="G51890" i="4"/>
  <c r="G51889" i="4"/>
  <c r="G51888" i="4"/>
  <c r="G51887" i="4"/>
  <c r="G51886" i="4"/>
  <c r="G51885" i="4"/>
  <c r="G51884" i="4"/>
  <c r="G51883" i="4"/>
  <c r="G51882" i="4"/>
  <c r="G51881" i="4"/>
  <c r="G51880" i="4"/>
  <c r="G51879" i="4"/>
  <c r="G51878" i="4"/>
  <c r="G51877" i="4"/>
  <c r="G51876" i="4"/>
  <c r="G51875" i="4"/>
  <c r="G51874" i="4"/>
  <c r="G51873" i="4"/>
  <c r="G51872" i="4"/>
  <c r="G51871" i="4"/>
  <c r="G51870" i="4"/>
  <c r="G51869" i="4"/>
  <c r="G51868" i="4"/>
  <c r="G51867" i="4"/>
  <c r="G51866" i="4"/>
  <c r="G51865" i="4"/>
  <c r="G51864" i="4"/>
  <c r="G51863" i="4"/>
  <c r="G51862" i="4"/>
  <c r="G51861" i="4"/>
  <c r="G51860" i="4"/>
  <c r="G51859" i="4"/>
  <c r="G51858" i="4"/>
  <c r="G51857" i="4"/>
  <c r="G51856" i="4"/>
  <c r="G51855" i="4"/>
  <c r="G51854" i="4"/>
  <c r="G51853" i="4"/>
  <c r="G51852" i="4"/>
  <c r="G51851" i="4"/>
  <c r="G51850" i="4"/>
  <c r="G51849" i="4"/>
  <c r="G51848" i="4"/>
  <c r="G51847" i="4"/>
  <c r="G51846" i="4"/>
  <c r="G51845" i="4"/>
  <c r="G51844" i="4"/>
  <c r="G51843" i="4"/>
  <c r="G51842" i="4"/>
  <c r="G51841" i="4"/>
  <c r="G51840" i="4"/>
  <c r="G51839" i="4"/>
  <c r="G51838" i="4"/>
  <c r="G51837" i="4"/>
  <c r="G51836" i="4"/>
  <c r="G51835" i="4"/>
  <c r="G51834" i="4"/>
  <c r="G51833" i="4"/>
  <c r="G51832" i="4"/>
  <c r="G51831" i="4"/>
  <c r="G51830" i="4"/>
  <c r="G51829" i="4"/>
  <c r="G51828" i="4"/>
  <c r="G51827" i="4"/>
  <c r="G51826" i="4"/>
  <c r="G51825" i="4"/>
  <c r="G51824" i="4"/>
  <c r="G51823" i="4"/>
  <c r="G51822" i="4"/>
  <c r="G51821" i="4"/>
  <c r="G51820" i="4"/>
  <c r="G51819" i="4"/>
  <c r="G51818" i="4"/>
  <c r="G51817" i="4"/>
  <c r="G51816" i="4"/>
  <c r="G51815" i="4"/>
  <c r="G51814" i="4"/>
  <c r="G51813" i="4"/>
  <c r="G51812" i="4"/>
  <c r="G51811" i="4"/>
  <c r="G51810" i="4"/>
  <c r="G51809" i="4"/>
  <c r="G51808" i="4"/>
  <c r="G51807" i="4"/>
  <c r="G51806" i="4"/>
  <c r="G51805" i="4"/>
  <c r="G51804" i="4"/>
  <c r="G51803" i="4"/>
  <c r="G51802" i="4"/>
  <c r="G51801" i="4"/>
  <c r="G51800" i="4"/>
  <c r="G51799" i="4"/>
  <c r="G51798" i="4"/>
  <c r="G51797" i="4"/>
  <c r="G51796" i="4"/>
  <c r="G51795" i="4"/>
  <c r="G51794" i="4"/>
  <c r="G51793" i="4"/>
  <c r="G51792" i="4"/>
  <c r="G51791" i="4"/>
  <c r="G51790" i="4"/>
  <c r="G51789" i="4"/>
  <c r="G51788" i="4"/>
  <c r="G51787" i="4"/>
  <c r="G51786" i="4"/>
  <c r="G51785" i="4"/>
  <c r="G51784" i="4"/>
  <c r="G51783" i="4"/>
  <c r="G51782" i="4"/>
  <c r="G51781" i="4"/>
  <c r="G51780" i="4"/>
  <c r="G51779" i="4"/>
  <c r="G51778" i="4"/>
  <c r="G51777" i="4"/>
  <c r="G51776" i="4"/>
  <c r="G51775" i="4"/>
  <c r="G51774" i="4"/>
  <c r="G51773" i="4"/>
  <c r="G51772" i="4"/>
  <c r="G51771" i="4"/>
  <c r="G51770" i="4"/>
  <c r="G51769" i="4"/>
  <c r="G51768" i="4"/>
  <c r="G51767" i="4"/>
  <c r="G51766" i="4"/>
  <c r="G51765" i="4"/>
  <c r="G51764" i="4"/>
  <c r="G51763" i="4"/>
  <c r="G51762" i="4"/>
  <c r="G51761" i="4"/>
  <c r="G51760" i="4"/>
  <c r="G51759" i="4"/>
  <c r="G51758" i="4"/>
  <c r="G51757" i="4"/>
  <c r="G51756" i="4"/>
  <c r="G51755" i="4"/>
  <c r="G51754" i="4"/>
  <c r="G51753" i="4"/>
  <c r="G51752" i="4"/>
  <c r="G51751" i="4"/>
  <c r="G51750" i="4"/>
  <c r="G51749" i="4"/>
  <c r="G51748" i="4"/>
  <c r="G51747" i="4"/>
  <c r="G51746" i="4"/>
  <c r="G51745" i="4"/>
  <c r="G51744" i="4"/>
  <c r="G51743" i="4"/>
  <c r="G51742" i="4"/>
  <c r="G51741" i="4"/>
  <c r="G51740" i="4"/>
  <c r="G51739" i="4"/>
  <c r="G51738" i="4"/>
  <c r="G51737" i="4"/>
  <c r="G51736" i="4"/>
  <c r="G51735" i="4"/>
  <c r="G51734" i="4"/>
  <c r="G51733" i="4"/>
  <c r="G51732" i="4"/>
  <c r="G51731" i="4"/>
  <c r="G51730" i="4"/>
  <c r="G51729" i="4"/>
  <c r="G51728" i="4"/>
  <c r="G51727" i="4"/>
  <c r="G51726" i="4"/>
  <c r="G51725" i="4"/>
  <c r="G51724" i="4"/>
  <c r="G51723" i="4"/>
  <c r="G51722" i="4"/>
  <c r="G51721" i="4"/>
  <c r="G51720" i="4"/>
  <c r="G51719" i="4"/>
  <c r="G51718" i="4"/>
  <c r="G51717" i="4"/>
  <c r="G51716" i="4"/>
  <c r="G51715" i="4"/>
  <c r="G51714" i="4"/>
  <c r="G51713" i="4"/>
  <c r="G51712" i="4"/>
  <c r="G51711" i="4"/>
  <c r="G51710" i="4"/>
  <c r="G51709" i="4"/>
  <c r="G51708" i="4"/>
  <c r="G51707" i="4"/>
  <c r="G51706" i="4"/>
  <c r="G51705" i="4"/>
  <c r="G51704" i="4"/>
  <c r="G51703" i="4"/>
  <c r="G51702" i="4"/>
  <c r="G51701" i="4"/>
  <c r="G51700" i="4"/>
  <c r="G51699" i="4"/>
  <c r="G51698" i="4"/>
  <c r="G51697" i="4"/>
  <c r="G51696" i="4"/>
  <c r="G51695" i="4"/>
  <c r="G51694" i="4"/>
  <c r="G51693" i="4"/>
  <c r="G51692" i="4"/>
  <c r="G51691" i="4"/>
  <c r="G51690" i="4"/>
  <c r="G51689" i="4"/>
  <c r="G51688" i="4"/>
  <c r="G51687" i="4"/>
  <c r="G51686" i="4"/>
  <c r="G51685" i="4"/>
  <c r="G51684" i="4"/>
  <c r="G51683" i="4"/>
  <c r="G51682" i="4"/>
  <c r="G51681" i="4"/>
  <c r="G51680" i="4"/>
  <c r="G51679" i="4"/>
  <c r="G51678" i="4"/>
  <c r="G51677" i="4"/>
  <c r="G51676" i="4"/>
  <c r="G51675" i="4"/>
  <c r="G51674" i="4"/>
  <c r="G51673" i="4"/>
  <c r="G51672" i="4"/>
  <c r="G51671" i="4"/>
  <c r="G51670" i="4"/>
  <c r="G51669" i="4"/>
  <c r="G51668" i="4"/>
  <c r="G51667" i="4"/>
  <c r="G51666" i="4"/>
  <c r="G51665" i="4"/>
  <c r="G51664" i="4"/>
  <c r="G51663" i="4"/>
  <c r="G51662" i="4"/>
  <c r="G51661" i="4"/>
  <c r="G51660" i="4"/>
  <c r="G51659" i="4"/>
  <c r="G51658" i="4"/>
  <c r="G51657" i="4"/>
  <c r="G51656" i="4"/>
  <c r="G51655" i="4"/>
  <c r="G51654" i="4"/>
  <c r="G51653" i="4"/>
  <c r="G51652" i="4"/>
  <c r="G51651" i="4"/>
  <c r="G51650" i="4"/>
  <c r="G51649" i="4"/>
  <c r="G51648" i="4"/>
  <c r="G51647" i="4"/>
  <c r="G51646" i="4"/>
  <c r="G51645" i="4"/>
  <c r="G51644" i="4"/>
  <c r="G51643" i="4"/>
  <c r="G51642" i="4"/>
  <c r="G51641" i="4"/>
  <c r="G51640" i="4"/>
  <c r="G51639" i="4"/>
  <c r="G51638" i="4"/>
  <c r="G51637" i="4"/>
  <c r="G51636" i="4"/>
  <c r="G51635" i="4"/>
  <c r="G51634" i="4"/>
  <c r="G51633" i="4"/>
  <c r="G51632" i="4"/>
  <c r="G51631" i="4"/>
  <c r="G51630" i="4"/>
  <c r="G51629" i="4"/>
  <c r="G51628" i="4"/>
  <c r="G51627" i="4"/>
  <c r="G51626" i="4"/>
  <c r="G51625" i="4"/>
  <c r="G51624" i="4"/>
  <c r="G51623" i="4"/>
  <c r="G51622" i="4"/>
  <c r="G51621" i="4"/>
  <c r="G51620" i="4"/>
  <c r="G51619" i="4"/>
  <c r="G51618" i="4"/>
  <c r="G51617" i="4"/>
  <c r="G51616" i="4"/>
  <c r="G51615" i="4"/>
  <c r="G51614" i="4"/>
  <c r="G51613" i="4"/>
  <c r="G51612" i="4"/>
  <c r="G51611" i="4"/>
  <c r="G51610" i="4"/>
  <c r="G51609" i="4"/>
  <c r="G51608" i="4"/>
  <c r="G51607" i="4"/>
  <c r="G51606" i="4"/>
  <c r="G51605" i="4"/>
  <c r="G51604" i="4"/>
  <c r="G51603" i="4"/>
  <c r="G51602" i="4"/>
  <c r="G51601" i="4"/>
  <c r="G51600" i="4"/>
  <c r="G51599" i="4"/>
  <c r="G51598" i="4"/>
  <c r="G51597" i="4"/>
  <c r="G51596" i="4"/>
  <c r="G51595" i="4"/>
  <c r="G51594" i="4"/>
  <c r="G51593" i="4"/>
  <c r="G51592" i="4"/>
  <c r="G51591" i="4"/>
  <c r="G51590" i="4"/>
  <c r="G51589" i="4"/>
  <c r="G51588" i="4"/>
  <c r="G51587" i="4"/>
  <c r="G51586" i="4"/>
  <c r="G51585" i="4"/>
  <c r="G51584" i="4"/>
  <c r="G51583" i="4"/>
  <c r="G51582" i="4"/>
  <c r="G51581" i="4"/>
  <c r="G51580" i="4"/>
  <c r="G51579" i="4"/>
  <c r="G51578" i="4"/>
  <c r="G51577" i="4"/>
  <c r="G51576" i="4"/>
  <c r="G51575" i="4"/>
  <c r="G51574" i="4"/>
  <c r="G51573" i="4"/>
  <c r="G51572" i="4"/>
  <c r="G51571" i="4"/>
  <c r="G51570" i="4"/>
  <c r="G51569" i="4"/>
  <c r="G51568" i="4"/>
  <c r="G51567" i="4"/>
  <c r="G51566" i="4"/>
  <c r="G51565" i="4"/>
  <c r="G51564" i="4"/>
  <c r="G51563" i="4"/>
  <c r="G51562" i="4"/>
  <c r="G51561" i="4"/>
  <c r="G51560" i="4"/>
  <c r="G51559" i="4"/>
  <c r="G51558" i="4"/>
  <c r="G51557" i="4"/>
  <c r="G51556" i="4"/>
  <c r="G51555" i="4"/>
  <c r="G51554" i="4"/>
  <c r="G51553" i="4"/>
  <c r="G51552" i="4"/>
  <c r="G51551" i="4"/>
  <c r="G51550" i="4"/>
  <c r="G51549" i="4"/>
  <c r="G51548" i="4"/>
  <c r="G51547" i="4"/>
  <c r="G51546" i="4"/>
  <c r="G51545" i="4"/>
  <c r="G51544" i="4"/>
  <c r="G51543" i="4"/>
  <c r="G51542" i="4"/>
  <c r="G51541" i="4"/>
  <c r="G51540" i="4"/>
  <c r="G51539" i="4"/>
  <c r="G51538" i="4"/>
  <c r="G51537" i="4"/>
  <c r="G51536" i="4"/>
  <c r="G51535" i="4"/>
  <c r="G51534" i="4"/>
  <c r="G51533" i="4"/>
  <c r="G51532" i="4"/>
  <c r="G51531" i="4"/>
  <c r="G51530" i="4"/>
  <c r="G51529" i="4"/>
  <c r="G51528" i="4"/>
  <c r="G51527" i="4"/>
  <c r="G51526" i="4"/>
  <c r="G51525" i="4"/>
  <c r="G51524" i="4"/>
  <c r="G51523" i="4"/>
  <c r="G51522" i="4"/>
  <c r="G51521" i="4"/>
  <c r="G51520" i="4"/>
  <c r="G51519" i="4"/>
  <c r="G51518" i="4"/>
  <c r="G51517" i="4"/>
  <c r="G51516" i="4"/>
  <c r="G51515" i="4"/>
  <c r="G51514" i="4"/>
  <c r="G51513" i="4"/>
  <c r="G51512" i="4"/>
  <c r="G51511" i="4"/>
  <c r="G51510" i="4"/>
  <c r="G51509" i="4"/>
  <c r="G51508" i="4"/>
  <c r="G51507" i="4"/>
  <c r="G51506" i="4"/>
  <c r="G51505" i="4"/>
  <c r="G51504" i="4"/>
  <c r="G51503" i="4"/>
  <c r="G51502" i="4"/>
  <c r="G51501" i="4"/>
  <c r="G51500" i="4"/>
  <c r="G51499" i="4"/>
  <c r="G51498" i="4"/>
  <c r="G51497" i="4"/>
  <c r="G51496" i="4"/>
  <c r="G51495" i="4"/>
  <c r="G51494" i="4"/>
  <c r="G51493" i="4"/>
  <c r="G51492" i="4"/>
  <c r="G51491" i="4"/>
  <c r="G51490" i="4"/>
  <c r="G51489" i="4"/>
  <c r="G51488" i="4"/>
  <c r="G51487" i="4"/>
  <c r="G51486" i="4"/>
  <c r="G51485" i="4"/>
  <c r="G51484" i="4"/>
  <c r="G51483" i="4"/>
  <c r="G51482" i="4"/>
  <c r="G51481" i="4"/>
  <c r="G51480" i="4"/>
  <c r="G51479" i="4"/>
  <c r="G51478" i="4"/>
  <c r="G51477" i="4"/>
  <c r="G51476" i="4"/>
  <c r="G51475" i="4"/>
  <c r="G51474" i="4"/>
  <c r="G51473" i="4"/>
  <c r="G51472" i="4"/>
  <c r="G51471" i="4"/>
  <c r="G51470" i="4"/>
  <c r="G51469" i="4"/>
  <c r="G51468" i="4"/>
  <c r="G51467" i="4"/>
  <c r="G51466" i="4"/>
  <c r="G51465" i="4"/>
  <c r="G51464" i="4"/>
  <c r="G51463" i="4"/>
  <c r="G51462" i="4"/>
  <c r="G51461" i="4"/>
  <c r="G51460" i="4"/>
  <c r="G51459" i="4"/>
  <c r="G51458" i="4"/>
  <c r="G51457" i="4"/>
  <c r="G51456" i="4"/>
  <c r="G51455" i="4"/>
  <c r="G51454" i="4"/>
  <c r="G51453" i="4"/>
  <c r="G51452" i="4"/>
  <c r="G51451" i="4"/>
  <c r="G51450" i="4"/>
  <c r="G51449" i="4"/>
  <c r="G51448" i="4"/>
  <c r="G51447" i="4"/>
  <c r="G51446" i="4"/>
  <c r="G51445" i="4"/>
  <c r="G51444" i="4"/>
  <c r="G51443" i="4"/>
  <c r="G51442" i="4"/>
  <c r="G51441" i="4"/>
  <c r="G51440" i="4"/>
  <c r="G51439" i="4"/>
  <c r="G51438" i="4"/>
  <c r="G51437" i="4"/>
  <c r="G51436" i="4"/>
  <c r="G51435" i="4"/>
  <c r="G51434" i="4"/>
  <c r="G51433" i="4"/>
  <c r="G51432" i="4"/>
  <c r="G51431" i="4"/>
  <c r="G51430" i="4"/>
  <c r="G51429" i="4"/>
  <c r="G51428" i="4"/>
  <c r="G51427" i="4"/>
  <c r="G51426" i="4"/>
  <c r="G51425" i="4"/>
  <c r="G51424" i="4"/>
  <c r="G51423" i="4"/>
  <c r="G51422" i="4"/>
  <c r="G51421" i="4"/>
  <c r="G51420" i="4"/>
  <c r="G51419" i="4"/>
  <c r="G51418" i="4"/>
  <c r="G51417" i="4"/>
  <c r="G51416" i="4"/>
  <c r="G51415" i="4"/>
  <c r="G51414" i="4"/>
  <c r="G51413" i="4"/>
  <c r="G51412" i="4"/>
  <c r="G51411" i="4"/>
  <c r="G51410" i="4"/>
  <c r="G51409" i="4"/>
  <c r="G51408" i="4"/>
  <c r="G51407" i="4"/>
  <c r="G51406" i="4"/>
  <c r="G51405" i="4"/>
  <c r="G51404" i="4"/>
  <c r="G51403" i="4"/>
  <c r="G51402" i="4"/>
  <c r="G51401" i="4"/>
  <c r="G51400" i="4"/>
  <c r="G51399" i="4"/>
  <c r="G51398" i="4"/>
  <c r="G51397" i="4"/>
  <c r="G51396" i="4"/>
  <c r="G51395" i="4"/>
  <c r="G51394" i="4"/>
  <c r="G51393" i="4"/>
  <c r="G51392" i="4"/>
  <c r="G51391" i="4"/>
  <c r="G51390" i="4"/>
  <c r="G51389" i="4"/>
  <c r="G51388" i="4"/>
  <c r="G51387" i="4"/>
  <c r="G51386" i="4"/>
  <c r="G51385" i="4"/>
  <c r="G51384" i="4"/>
  <c r="G51383" i="4"/>
  <c r="G51382" i="4"/>
  <c r="G51381" i="4"/>
  <c r="G51380" i="4"/>
  <c r="G51379" i="4"/>
  <c r="G51378" i="4"/>
  <c r="G51377" i="4"/>
  <c r="G51376" i="4"/>
  <c r="G51375" i="4"/>
  <c r="G51374" i="4"/>
  <c r="G51373" i="4"/>
  <c r="G51372" i="4"/>
  <c r="G51371" i="4"/>
  <c r="G51370" i="4"/>
  <c r="G51369" i="4"/>
  <c r="G51368" i="4"/>
  <c r="G51367" i="4"/>
  <c r="G51366" i="4"/>
  <c r="G51365" i="4"/>
  <c r="G51364" i="4"/>
  <c r="G51363" i="4"/>
  <c r="G51362" i="4"/>
  <c r="G51361" i="4"/>
  <c r="G51360" i="4"/>
  <c r="G51359" i="4"/>
  <c r="G51358" i="4"/>
  <c r="G51357" i="4"/>
  <c r="G51356" i="4"/>
  <c r="G51355" i="4"/>
  <c r="G51354" i="4"/>
  <c r="G51353" i="4"/>
  <c r="G51352" i="4"/>
  <c r="G51351" i="4"/>
  <c r="G51350" i="4"/>
  <c r="G51349" i="4"/>
  <c r="G51348" i="4"/>
  <c r="G51347" i="4"/>
  <c r="G51346" i="4"/>
  <c r="G51345" i="4"/>
  <c r="G51344" i="4"/>
  <c r="G51343" i="4"/>
  <c r="G51342" i="4"/>
  <c r="G51341" i="4"/>
  <c r="G51340" i="4"/>
  <c r="G51339" i="4"/>
  <c r="G51338" i="4"/>
  <c r="G51337" i="4"/>
  <c r="G51336" i="4"/>
  <c r="G51335" i="4"/>
  <c r="G51334" i="4"/>
  <c r="G51333" i="4"/>
  <c r="G51332" i="4"/>
  <c r="G51331" i="4"/>
  <c r="G51330" i="4"/>
  <c r="G51329" i="4"/>
  <c r="G51328" i="4"/>
  <c r="G51327" i="4"/>
  <c r="G51326" i="4"/>
  <c r="G51325" i="4"/>
  <c r="G51324" i="4"/>
  <c r="G51323" i="4"/>
  <c r="G51322" i="4"/>
  <c r="G51321" i="4"/>
  <c r="G51320" i="4"/>
  <c r="G51319" i="4"/>
  <c r="G51318" i="4"/>
  <c r="G51317" i="4"/>
  <c r="G51316" i="4"/>
  <c r="G51315" i="4"/>
  <c r="G51314" i="4"/>
  <c r="G51313" i="4"/>
  <c r="G51312" i="4"/>
  <c r="G51311" i="4"/>
  <c r="G51310" i="4"/>
  <c r="G51309" i="4"/>
  <c r="G51308" i="4"/>
  <c r="G51307" i="4"/>
  <c r="G51306" i="4"/>
  <c r="G51305" i="4"/>
  <c r="G51304" i="4"/>
  <c r="G51303" i="4"/>
  <c r="G51302" i="4"/>
  <c r="G51301" i="4"/>
  <c r="G51300" i="4"/>
  <c r="G51299" i="4"/>
  <c r="G51298" i="4"/>
  <c r="G51297" i="4"/>
  <c r="G51296" i="4"/>
  <c r="G51295" i="4"/>
  <c r="G51294" i="4"/>
  <c r="G51293" i="4"/>
  <c r="G51292" i="4"/>
  <c r="G51291" i="4"/>
  <c r="G51290" i="4"/>
  <c r="G51289" i="4"/>
  <c r="G51288" i="4"/>
  <c r="G51287" i="4"/>
  <c r="G51286" i="4"/>
  <c r="G51285" i="4"/>
  <c r="G51284" i="4"/>
  <c r="G51283" i="4"/>
  <c r="G51282" i="4"/>
  <c r="G51281" i="4"/>
  <c r="G51280" i="4"/>
  <c r="G51279" i="4"/>
  <c r="G51278" i="4"/>
  <c r="G51277" i="4"/>
  <c r="G51276" i="4"/>
  <c r="G51275" i="4"/>
  <c r="G51274" i="4"/>
  <c r="G51273" i="4"/>
  <c r="G51272" i="4"/>
  <c r="G51271" i="4"/>
  <c r="G51270" i="4"/>
  <c r="G51269" i="4"/>
  <c r="G51268" i="4"/>
  <c r="G51267" i="4"/>
  <c r="G51266" i="4"/>
  <c r="G51265" i="4"/>
  <c r="G51264" i="4"/>
  <c r="G51263" i="4"/>
  <c r="G51262" i="4"/>
  <c r="G51261" i="4"/>
  <c r="G51260" i="4"/>
  <c r="G51259" i="4"/>
  <c r="G51258" i="4"/>
  <c r="G51257" i="4"/>
  <c r="G51256" i="4"/>
  <c r="G51255" i="4"/>
  <c r="G51254" i="4"/>
  <c r="G51253" i="4"/>
  <c r="G51252" i="4"/>
  <c r="G51251" i="4"/>
  <c r="G51250" i="4"/>
  <c r="G51249" i="4"/>
  <c r="G51248" i="4"/>
  <c r="G51247" i="4"/>
  <c r="G51246" i="4"/>
  <c r="G51245" i="4"/>
  <c r="G51244" i="4"/>
  <c r="G51243" i="4"/>
  <c r="G51242" i="4"/>
  <c r="G51241" i="4"/>
  <c r="G51240" i="4"/>
  <c r="G51239" i="4"/>
  <c r="G51238" i="4"/>
  <c r="G51237" i="4"/>
  <c r="G51236" i="4"/>
  <c r="G51235" i="4"/>
  <c r="G51234" i="4"/>
  <c r="G51233" i="4"/>
  <c r="G51232" i="4"/>
  <c r="G51231" i="4"/>
  <c r="G51230" i="4"/>
  <c r="G51229" i="4"/>
  <c r="G51228" i="4"/>
  <c r="G51227" i="4"/>
  <c r="G51226" i="4"/>
  <c r="G51225" i="4"/>
  <c r="G51224" i="4"/>
  <c r="G51223" i="4"/>
  <c r="G51222" i="4"/>
  <c r="G51221" i="4"/>
  <c r="G51220" i="4"/>
  <c r="G51219" i="4"/>
  <c r="G51218" i="4"/>
  <c r="G51217" i="4"/>
  <c r="G51216" i="4"/>
  <c r="G51215" i="4"/>
  <c r="G51214" i="4"/>
  <c r="G51213" i="4"/>
  <c r="G51212" i="4"/>
  <c r="G51211" i="4"/>
  <c r="G51210" i="4"/>
  <c r="G51209" i="4"/>
  <c r="G51208" i="4"/>
  <c r="G51207" i="4"/>
  <c r="G51206" i="4"/>
  <c r="G51205" i="4"/>
  <c r="G51204" i="4"/>
  <c r="G51203" i="4"/>
  <c r="G51202" i="4"/>
  <c r="G51201" i="4"/>
  <c r="G51200" i="4"/>
  <c r="G51199" i="4"/>
  <c r="G51198" i="4"/>
  <c r="G51197" i="4"/>
  <c r="G51196" i="4"/>
  <c r="G51195" i="4"/>
  <c r="G51194" i="4"/>
  <c r="G51193" i="4"/>
  <c r="G51192" i="4"/>
  <c r="G51191" i="4"/>
  <c r="G51190" i="4"/>
  <c r="G51189" i="4"/>
  <c r="G51188" i="4"/>
  <c r="G51187" i="4"/>
  <c r="G51186" i="4"/>
  <c r="G51185" i="4"/>
  <c r="G51184" i="4"/>
  <c r="G51183" i="4"/>
  <c r="G51182" i="4"/>
  <c r="G51181" i="4"/>
  <c r="G51180" i="4"/>
  <c r="G51179" i="4"/>
  <c r="G51178" i="4"/>
  <c r="G51177" i="4"/>
  <c r="G51176" i="4"/>
  <c r="G51175" i="4"/>
  <c r="G51174" i="4"/>
  <c r="G51173" i="4"/>
  <c r="G51172" i="4"/>
  <c r="G51171" i="4"/>
  <c r="G51170" i="4"/>
  <c r="G51169" i="4"/>
  <c r="G51168" i="4"/>
  <c r="G51167" i="4"/>
  <c r="G51166" i="4"/>
  <c r="G51165" i="4"/>
  <c r="G51164" i="4"/>
  <c r="G51163" i="4"/>
  <c r="G51162" i="4"/>
  <c r="G51161" i="4"/>
  <c r="G51160" i="4"/>
  <c r="G51159" i="4"/>
  <c r="G51158" i="4"/>
  <c r="G51157" i="4"/>
  <c r="G51156" i="4"/>
  <c r="G51155" i="4"/>
  <c r="G51154" i="4"/>
  <c r="G51153" i="4"/>
  <c r="G51152" i="4"/>
  <c r="G51151" i="4"/>
  <c r="G51150" i="4"/>
  <c r="G51149" i="4"/>
  <c r="G51148" i="4"/>
  <c r="G51147" i="4"/>
  <c r="G51146" i="4"/>
  <c r="G51145" i="4"/>
  <c r="G51144" i="4"/>
  <c r="G51143" i="4"/>
  <c r="G51142" i="4"/>
  <c r="G51141" i="4"/>
  <c r="G51140" i="4"/>
  <c r="G51139" i="4"/>
  <c r="G51138" i="4"/>
  <c r="G51137" i="4"/>
  <c r="G51136" i="4"/>
  <c r="G51135" i="4"/>
  <c r="G51134" i="4"/>
  <c r="G51133" i="4"/>
  <c r="G51132" i="4"/>
  <c r="G51131" i="4"/>
  <c r="G51130" i="4"/>
  <c r="G51129" i="4"/>
  <c r="G51128" i="4"/>
  <c r="G51127" i="4"/>
  <c r="G51126" i="4"/>
  <c r="G51125" i="4"/>
  <c r="G51124" i="4"/>
  <c r="G51123" i="4"/>
  <c r="G51122" i="4"/>
  <c r="G51121" i="4"/>
  <c r="G51120" i="4"/>
  <c r="G51119" i="4"/>
  <c r="G51118" i="4"/>
  <c r="G51117" i="4"/>
  <c r="G51116" i="4"/>
  <c r="G51115" i="4"/>
  <c r="G51114" i="4"/>
  <c r="G51113" i="4"/>
  <c r="G51112" i="4"/>
  <c r="G51111" i="4"/>
  <c r="G51110" i="4"/>
  <c r="G51109" i="4"/>
  <c r="G51108" i="4"/>
  <c r="G51107" i="4"/>
  <c r="G51106" i="4"/>
  <c r="G51105" i="4"/>
  <c r="G51104" i="4"/>
  <c r="G51103" i="4"/>
  <c r="G51102" i="4"/>
  <c r="G51101" i="4"/>
  <c r="G51100" i="4"/>
  <c r="G51099" i="4"/>
  <c r="G51098" i="4"/>
  <c r="G51097" i="4"/>
  <c r="G51096" i="4"/>
  <c r="G51095" i="4"/>
  <c r="G51094" i="4"/>
  <c r="G51093" i="4"/>
  <c r="G51092" i="4"/>
  <c r="G51091" i="4"/>
  <c r="G51090" i="4"/>
  <c r="G51089" i="4"/>
  <c r="G51088" i="4"/>
  <c r="G51087" i="4"/>
  <c r="G51086" i="4"/>
  <c r="G51085" i="4"/>
  <c r="G51084" i="4"/>
  <c r="G51083" i="4"/>
  <c r="G51082" i="4"/>
  <c r="G51081" i="4"/>
  <c r="G51080" i="4"/>
  <c r="G51079" i="4"/>
  <c r="G51078" i="4"/>
  <c r="G51077" i="4"/>
  <c r="G51076" i="4"/>
  <c r="G51075" i="4"/>
  <c r="G51074" i="4"/>
  <c r="G51073" i="4"/>
  <c r="G51072" i="4"/>
  <c r="G51071" i="4"/>
  <c r="G51070" i="4"/>
  <c r="G51069" i="4"/>
  <c r="G51068" i="4"/>
  <c r="G51067" i="4"/>
  <c r="G51066" i="4"/>
  <c r="G51065" i="4"/>
  <c r="G51064" i="4"/>
  <c r="G51063" i="4"/>
  <c r="G51062" i="4"/>
  <c r="G51061" i="4"/>
  <c r="G51060" i="4"/>
  <c r="G51059" i="4"/>
  <c r="G51058" i="4"/>
  <c r="G51057" i="4"/>
  <c r="G51056" i="4"/>
  <c r="G51055" i="4"/>
  <c r="G51054" i="4"/>
  <c r="G51053" i="4"/>
  <c r="G51052" i="4"/>
  <c r="G51051" i="4"/>
  <c r="G51050" i="4"/>
  <c r="G51049" i="4"/>
  <c r="G51048" i="4"/>
  <c r="G51047" i="4"/>
  <c r="G51046" i="4"/>
  <c r="G51045" i="4"/>
  <c r="G51044" i="4"/>
  <c r="G51043" i="4"/>
  <c r="G51042" i="4"/>
  <c r="G51041" i="4"/>
  <c r="G51040" i="4"/>
  <c r="G51039" i="4"/>
  <c r="G51038" i="4"/>
  <c r="G51037" i="4"/>
  <c r="G51036" i="4"/>
  <c r="G51035" i="4"/>
  <c r="G51034" i="4"/>
  <c r="G51033" i="4"/>
  <c r="G51032" i="4"/>
  <c r="G51031" i="4"/>
  <c r="G51030" i="4"/>
  <c r="G51029" i="4"/>
  <c r="G51028" i="4"/>
  <c r="G51027" i="4"/>
  <c r="G51026" i="4"/>
  <c r="G51025" i="4"/>
  <c r="G51024" i="4"/>
  <c r="G51023" i="4"/>
  <c r="G51022" i="4"/>
  <c r="G51021" i="4"/>
  <c r="G51020" i="4"/>
  <c r="G51019" i="4"/>
  <c r="G51018" i="4"/>
  <c r="G51017" i="4"/>
  <c r="G51016" i="4"/>
  <c r="G51015" i="4"/>
  <c r="G51014" i="4"/>
  <c r="G51013" i="4"/>
  <c r="G51012" i="4"/>
  <c r="G51011" i="4"/>
  <c r="G51010" i="4"/>
  <c r="G51009" i="4"/>
  <c r="G51008" i="4"/>
  <c r="G51007" i="4"/>
  <c r="G51006" i="4"/>
  <c r="G51005" i="4"/>
  <c r="G51004" i="4"/>
  <c r="G51003" i="4"/>
  <c r="G51002" i="4"/>
  <c r="G51001" i="4"/>
  <c r="G51000" i="4"/>
  <c r="G50999" i="4"/>
  <c r="G50998" i="4"/>
  <c r="G50997" i="4"/>
  <c r="G50996" i="4"/>
  <c r="G50995" i="4"/>
  <c r="G50994" i="4"/>
  <c r="G50993" i="4"/>
  <c r="G50992" i="4"/>
  <c r="G50991" i="4"/>
  <c r="G50990" i="4"/>
  <c r="G50989" i="4"/>
  <c r="G50988" i="4"/>
  <c r="G50987" i="4"/>
  <c r="G50986" i="4"/>
  <c r="G50985" i="4"/>
  <c r="G50984" i="4"/>
  <c r="G50983" i="4"/>
  <c r="G50982" i="4"/>
  <c r="G50981" i="4"/>
  <c r="G50980" i="4"/>
  <c r="G50979" i="4"/>
  <c r="G50978" i="4"/>
  <c r="G50977" i="4"/>
  <c r="G50976" i="4"/>
  <c r="G50975" i="4"/>
  <c r="G50974" i="4"/>
  <c r="G50973" i="4"/>
  <c r="G50972" i="4"/>
  <c r="G50971" i="4"/>
  <c r="G50970" i="4"/>
  <c r="G50969" i="4"/>
  <c r="G50968" i="4"/>
  <c r="G50967" i="4"/>
  <c r="G50966" i="4"/>
  <c r="G50965" i="4"/>
  <c r="G50964" i="4"/>
  <c r="G50963" i="4"/>
  <c r="G50962" i="4"/>
  <c r="G50961" i="4"/>
  <c r="G50960" i="4"/>
  <c r="G50959" i="4"/>
  <c r="G50958" i="4"/>
  <c r="G50957" i="4"/>
  <c r="G50956" i="4"/>
  <c r="G50955" i="4"/>
  <c r="G50954" i="4"/>
  <c r="G50953" i="4"/>
  <c r="G50952" i="4"/>
  <c r="G50951" i="4"/>
  <c r="G50950" i="4"/>
  <c r="G50949" i="4"/>
  <c r="G50948" i="4"/>
  <c r="G50947" i="4"/>
  <c r="G50946" i="4"/>
  <c r="G50945" i="4"/>
  <c r="G50944" i="4"/>
  <c r="G50943" i="4"/>
  <c r="G50942" i="4"/>
  <c r="G50941" i="4"/>
  <c r="G50940" i="4"/>
  <c r="G50939" i="4"/>
  <c r="G50938" i="4"/>
  <c r="G50937" i="4"/>
  <c r="G50936" i="4"/>
  <c r="G50935" i="4"/>
  <c r="G50934" i="4"/>
  <c r="G50933" i="4"/>
  <c r="G50932" i="4"/>
  <c r="G50931" i="4"/>
  <c r="G50930" i="4"/>
  <c r="G50929" i="4"/>
  <c r="G50928" i="4"/>
  <c r="G50927" i="4"/>
  <c r="G50926" i="4"/>
  <c r="G50925" i="4"/>
  <c r="G50924" i="4"/>
  <c r="G50923" i="4"/>
  <c r="G50922" i="4"/>
  <c r="G50921" i="4"/>
  <c r="G50920" i="4"/>
  <c r="G50919" i="4"/>
  <c r="G50918" i="4"/>
  <c r="G50917" i="4"/>
  <c r="G50916" i="4"/>
  <c r="G50915" i="4"/>
  <c r="G50914" i="4"/>
  <c r="G50913" i="4"/>
  <c r="G50912" i="4"/>
  <c r="G50911" i="4"/>
  <c r="G50910" i="4"/>
  <c r="G50909" i="4"/>
  <c r="G50908" i="4"/>
  <c r="G50907" i="4"/>
  <c r="G50906" i="4"/>
  <c r="G50905" i="4"/>
  <c r="G50904" i="4"/>
  <c r="G50903" i="4"/>
  <c r="G50902" i="4"/>
  <c r="G50901" i="4"/>
  <c r="G50900" i="4"/>
  <c r="G50899" i="4"/>
  <c r="G50898" i="4"/>
  <c r="G50897" i="4"/>
  <c r="G50896" i="4"/>
  <c r="G50895" i="4"/>
  <c r="G50894" i="4"/>
  <c r="G50893" i="4"/>
  <c r="G50892" i="4"/>
  <c r="G50891" i="4"/>
  <c r="G50890" i="4"/>
  <c r="G50889" i="4"/>
  <c r="G50888" i="4"/>
  <c r="G50887" i="4"/>
  <c r="G50886" i="4"/>
  <c r="G50885" i="4"/>
  <c r="G50884" i="4"/>
  <c r="G50883" i="4"/>
  <c r="G50882" i="4"/>
  <c r="G50881" i="4"/>
  <c r="G50880" i="4"/>
  <c r="G50879" i="4"/>
  <c r="G50878" i="4"/>
  <c r="G50877" i="4"/>
  <c r="G50876" i="4"/>
  <c r="G50875" i="4"/>
  <c r="G50874" i="4"/>
  <c r="G50873" i="4"/>
  <c r="G50872" i="4"/>
  <c r="G50871" i="4"/>
  <c r="G50870" i="4"/>
  <c r="G50869" i="4"/>
  <c r="G50868" i="4"/>
  <c r="G50867" i="4"/>
  <c r="G50866" i="4"/>
  <c r="G50865" i="4"/>
  <c r="G50864" i="4"/>
  <c r="G50863" i="4"/>
  <c r="G50862" i="4"/>
  <c r="G50861" i="4"/>
  <c r="G50860" i="4"/>
  <c r="G50859" i="4"/>
  <c r="G50858" i="4"/>
  <c r="G50857" i="4"/>
  <c r="G50856" i="4"/>
  <c r="G50855" i="4"/>
  <c r="G50854" i="4"/>
  <c r="G50853" i="4"/>
  <c r="G50852" i="4"/>
  <c r="G50851" i="4"/>
  <c r="G50850" i="4"/>
  <c r="G50849" i="4"/>
  <c r="G50848" i="4"/>
  <c r="G50847" i="4"/>
  <c r="G50846" i="4"/>
  <c r="G50845" i="4"/>
  <c r="G50844" i="4"/>
  <c r="G50843" i="4"/>
  <c r="G50842" i="4"/>
  <c r="G50841" i="4"/>
  <c r="G50840" i="4"/>
  <c r="G50839" i="4"/>
  <c r="G50838" i="4"/>
  <c r="G50837" i="4"/>
  <c r="G50836" i="4"/>
  <c r="G50835" i="4"/>
  <c r="G50834" i="4"/>
  <c r="G50833" i="4"/>
  <c r="G50832" i="4"/>
  <c r="G50831" i="4"/>
  <c r="G50830" i="4"/>
  <c r="G50829" i="4"/>
  <c r="G50828" i="4"/>
  <c r="G50827" i="4"/>
  <c r="G50826" i="4"/>
  <c r="G50825" i="4"/>
  <c r="G50824" i="4"/>
  <c r="G50823" i="4"/>
  <c r="G50822" i="4"/>
  <c r="G50821" i="4"/>
  <c r="G50820" i="4"/>
  <c r="G50819" i="4"/>
  <c r="G50818" i="4"/>
  <c r="G50817" i="4"/>
  <c r="G50816" i="4"/>
  <c r="G50815" i="4"/>
  <c r="G50814" i="4"/>
  <c r="G50813" i="4"/>
  <c r="G50812" i="4"/>
  <c r="G50811" i="4"/>
  <c r="G50810" i="4"/>
  <c r="G50809" i="4"/>
  <c r="G50808" i="4"/>
  <c r="G50807" i="4"/>
  <c r="G50806" i="4"/>
  <c r="G50805" i="4"/>
  <c r="G50804" i="4"/>
  <c r="G50803" i="4"/>
  <c r="G50802" i="4"/>
  <c r="G50801" i="4"/>
  <c r="G50800" i="4"/>
  <c r="G50799" i="4"/>
  <c r="G50798" i="4"/>
  <c r="G50797" i="4"/>
  <c r="G50796" i="4"/>
  <c r="G50795" i="4"/>
  <c r="G50794" i="4"/>
  <c r="G50793" i="4"/>
  <c r="G50792" i="4"/>
  <c r="G50791" i="4"/>
  <c r="G50790" i="4"/>
  <c r="G50789" i="4"/>
  <c r="G50788" i="4"/>
  <c r="G50787" i="4"/>
  <c r="G50786" i="4"/>
  <c r="G50785" i="4"/>
  <c r="G50784" i="4"/>
  <c r="G50783" i="4"/>
  <c r="G50782" i="4"/>
  <c r="G50781" i="4"/>
  <c r="G50780" i="4"/>
  <c r="G50779" i="4"/>
  <c r="G50778" i="4"/>
  <c r="G50777" i="4"/>
  <c r="G50776" i="4"/>
  <c r="G50775" i="4"/>
  <c r="G50774" i="4"/>
  <c r="G50773" i="4"/>
  <c r="G50772" i="4"/>
  <c r="G50771" i="4"/>
  <c r="G50770" i="4"/>
  <c r="G50769" i="4"/>
  <c r="G50768" i="4"/>
  <c r="G50767" i="4"/>
  <c r="G50766" i="4"/>
  <c r="G50765" i="4"/>
  <c r="G50764" i="4"/>
  <c r="G50763" i="4"/>
  <c r="G50762" i="4"/>
  <c r="G50761" i="4"/>
  <c r="G50760" i="4"/>
  <c r="G50759" i="4"/>
  <c r="G50758" i="4"/>
  <c r="G50757" i="4"/>
  <c r="G50756" i="4"/>
  <c r="G50755" i="4"/>
  <c r="G50754" i="4"/>
  <c r="G50753" i="4"/>
  <c r="G50752" i="4"/>
  <c r="G50751" i="4"/>
  <c r="G50750" i="4"/>
  <c r="G50749" i="4"/>
  <c r="G50748" i="4"/>
  <c r="G50747" i="4"/>
  <c r="G50746" i="4"/>
  <c r="G50745" i="4"/>
  <c r="G50744" i="4"/>
  <c r="G50743" i="4"/>
  <c r="G50742" i="4"/>
  <c r="G50741" i="4"/>
  <c r="G50740" i="4"/>
  <c r="G50739" i="4"/>
  <c r="G50738" i="4"/>
  <c r="G50737" i="4"/>
  <c r="G50736" i="4"/>
  <c r="G50735" i="4"/>
  <c r="G50734" i="4"/>
  <c r="G50733" i="4"/>
  <c r="G50732" i="4"/>
  <c r="G50731" i="4"/>
  <c r="G50730" i="4"/>
  <c r="G50729" i="4"/>
  <c r="G50728" i="4"/>
  <c r="G50727" i="4"/>
  <c r="G50726" i="4"/>
  <c r="G50725" i="4"/>
  <c r="G50724" i="4"/>
  <c r="G50723" i="4"/>
  <c r="G50722" i="4"/>
  <c r="G50721" i="4"/>
  <c r="G50720" i="4"/>
  <c r="G50719" i="4"/>
  <c r="G50718" i="4"/>
  <c r="G50717" i="4"/>
  <c r="G50716" i="4"/>
  <c r="G50715" i="4"/>
  <c r="G50714" i="4"/>
  <c r="G50713" i="4"/>
  <c r="G50712" i="4"/>
  <c r="G50711" i="4"/>
  <c r="G50710" i="4"/>
  <c r="G50709" i="4"/>
  <c r="G50708" i="4"/>
  <c r="G50707" i="4"/>
  <c r="G50706" i="4"/>
  <c r="G50705" i="4"/>
  <c r="G50704" i="4"/>
  <c r="G50703" i="4"/>
  <c r="G50702" i="4"/>
  <c r="G50701" i="4"/>
  <c r="G50700" i="4"/>
  <c r="G50699" i="4"/>
  <c r="G50698" i="4"/>
  <c r="G50697" i="4"/>
  <c r="G50696" i="4"/>
  <c r="G50695" i="4"/>
  <c r="G50694" i="4"/>
  <c r="G50693" i="4"/>
  <c r="G50692" i="4"/>
  <c r="G50691" i="4"/>
  <c r="G50690" i="4"/>
  <c r="G50689" i="4"/>
  <c r="G50688" i="4"/>
  <c r="G50687" i="4"/>
  <c r="G50686" i="4"/>
  <c r="G50685" i="4"/>
  <c r="G50684" i="4"/>
  <c r="G50683" i="4"/>
  <c r="G50682" i="4"/>
  <c r="G50681" i="4"/>
  <c r="G50680" i="4"/>
  <c r="G50679" i="4"/>
  <c r="G50678" i="4"/>
  <c r="G50677" i="4"/>
  <c r="G50676" i="4"/>
  <c r="G50675" i="4"/>
  <c r="G50674" i="4"/>
  <c r="G50673" i="4"/>
  <c r="G50672" i="4"/>
  <c r="G50671" i="4"/>
  <c r="G50670" i="4"/>
  <c r="G50669" i="4"/>
  <c r="G50668" i="4"/>
  <c r="G50667" i="4"/>
  <c r="G50666" i="4"/>
  <c r="G50665" i="4"/>
  <c r="G50664" i="4"/>
  <c r="G50663" i="4"/>
  <c r="G50662" i="4"/>
  <c r="G50661" i="4"/>
  <c r="G50660" i="4"/>
  <c r="G50659" i="4"/>
  <c r="G50658" i="4"/>
  <c r="G50657" i="4"/>
  <c r="G50656" i="4"/>
  <c r="G50655" i="4"/>
  <c r="G50654" i="4"/>
  <c r="G50653" i="4"/>
  <c r="G50652" i="4"/>
  <c r="G50651" i="4"/>
  <c r="G50650" i="4"/>
  <c r="G50649" i="4"/>
  <c r="G50648" i="4"/>
  <c r="G50647" i="4"/>
  <c r="G50646" i="4"/>
  <c r="G50645" i="4"/>
  <c r="G50644" i="4"/>
  <c r="G50643" i="4"/>
  <c r="G50642" i="4"/>
  <c r="G50641" i="4"/>
  <c r="G50640" i="4"/>
  <c r="G50639" i="4"/>
  <c r="G50638" i="4"/>
  <c r="G50637" i="4"/>
  <c r="G50636" i="4"/>
  <c r="G50635" i="4"/>
  <c r="G50634" i="4"/>
  <c r="G50633" i="4"/>
  <c r="G50632" i="4"/>
  <c r="G50631" i="4"/>
  <c r="G50630" i="4"/>
  <c r="G50629" i="4"/>
  <c r="G50628" i="4"/>
  <c r="G50627" i="4"/>
  <c r="G50626" i="4"/>
  <c r="G50625" i="4"/>
  <c r="G50624" i="4"/>
  <c r="G50623" i="4"/>
  <c r="G50622" i="4"/>
  <c r="G50621" i="4"/>
  <c r="G50620" i="4"/>
  <c r="G50619" i="4"/>
  <c r="G50618" i="4"/>
  <c r="G50617" i="4"/>
  <c r="G50616" i="4"/>
  <c r="G50615" i="4"/>
  <c r="G50614" i="4"/>
  <c r="G50613" i="4"/>
  <c r="G50612" i="4"/>
  <c r="G50611" i="4"/>
  <c r="G50610" i="4"/>
  <c r="G50609" i="4"/>
  <c r="G50608" i="4"/>
  <c r="G50607" i="4"/>
  <c r="G50606" i="4"/>
  <c r="G50605" i="4"/>
  <c r="G50604" i="4"/>
  <c r="G50603" i="4"/>
  <c r="G50602" i="4"/>
  <c r="G50601" i="4"/>
  <c r="G50600" i="4"/>
  <c r="G50599" i="4"/>
  <c r="G50598" i="4"/>
  <c r="G50597" i="4"/>
  <c r="G50596" i="4"/>
  <c r="G50595" i="4"/>
  <c r="G50594" i="4"/>
  <c r="G50593" i="4"/>
  <c r="G50592" i="4"/>
  <c r="G50591" i="4"/>
  <c r="G50590" i="4"/>
  <c r="G50589" i="4"/>
  <c r="G50588" i="4"/>
  <c r="G50587" i="4"/>
  <c r="G50586" i="4"/>
  <c r="G50585" i="4"/>
  <c r="G50584" i="4"/>
  <c r="G50583" i="4"/>
  <c r="G50582" i="4"/>
  <c r="G50581" i="4"/>
  <c r="G50580" i="4"/>
  <c r="G50579" i="4"/>
  <c r="G50578" i="4"/>
  <c r="G50577" i="4"/>
  <c r="G50576" i="4"/>
  <c r="G50575" i="4"/>
  <c r="G50574" i="4"/>
  <c r="G50573" i="4"/>
  <c r="G50572" i="4"/>
  <c r="G50571" i="4"/>
  <c r="G50570" i="4"/>
  <c r="G50569" i="4"/>
  <c r="G50568" i="4"/>
  <c r="G50567" i="4"/>
  <c r="G50566" i="4"/>
  <c r="G50565" i="4"/>
  <c r="G50564" i="4"/>
  <c r="G50563" i="4"/>
  <c r="G50562" i="4"/>
  <c r="G50561" i="4"/>
  <c r="G50560" i="4"/>
  <c r="G50559" i="4"/>
  <c r="G50558" i="4"/>
  <c r="G50557" i="4"/>
  <c r="G50556" i="4"/>
  <c r="G50555" i="4"/>
  <c r="G50554" i="4"/>
  <c r="G50553" i="4"/>
  <c r="G50552" i="4"/>
  <c r="G50551" i="4"/>
  <c r="G50550" i="4"/>
  <c r="G50549" i="4"/>
  <c r="G50548" i="4"/>
  <c r="G50547" i="4"/>
  <c r="G50546" i="4"/>
  <c r="G50545" i="4"/>
  <c r="G50544" i="4"/>
  <c r="G50543" i="4"/>
  <c r="G50542" i="4"/>
  <c r="G50541" i="4"/>
  <c r="G50540" i="4"/>
  <c r="G50539" i="4"/>
  <c r="G50538" i="4"/>
  <c r="G50537" i="4"/>
  <c r="G50536" i="4"/>
  <c r="G50535" i="4"/>
  <c r="G50534" i="4"/>
  <c r="G50533" i="4"/>
  <c r="G50532" i="4"/>
  <c r="G50531" i="4"/>
  <c r="G50530" i="4"/>
  <c r="G50529" i="4"/>
  <c r="G50528" i="4"/>
  <c r="G50527" i="4"/>
  <c r="G50526" i="4"/>
  <c r="G50525" i="4"/>
  <c r="G50524" i="4"/>
  <c r="G50523" i="4"/>
  <c r="G50522" i="4"/>
  <c r="G50521" i="4"/>
  <c r="G50520" i="4"/>
  <c r="G50519" i="4"/>
  <c r="G50518" i="4"/>
  <c r="G50517" i="4"/>
  <c r="G50516" i="4"/>
  <c r="G50515" i="4"/>
  <c r="G50514" i="4"/>
  <c r="G50513" i="4"/>
  <c r="G50512" i="4"/>
  <c r="G50511" i="4"/>
  <c r="G50510" i="4"/>
  <c r="G50509" i="4"/>
  <c r="G50508" i="4"/>
  <c r="G50507" i="4"/>
  <c r="G50506" i="4"/>
  <c r="G50505" i="4"/>
  <c r="G50504" i="4"/>
  <c r="G50503" i="4"/>
  <c r="G50502" i="4"/>
  <c r="G50501" i="4"/>
  <c r="G50500" i="4"/>
  <c r="G50499" i="4"/>
  <c r="G50498" i="4"/>
  <c r="G50497" i="4"/>
  <c r="G50496" i="4"/>
  <c r="G50495" i="4"/>
  <c r="G50494" i="4"/>
  <c r="G50493" i="4"/>
  <c r="G50492" i="4"/>
  <c r="G50491" i="4"/>
  <c r="G50490" i="4"/>
  <c r="G50489" i="4"/>
  <c r="G50488" i="4"/>
  <c r="G50487" i="4"/>
  <c r="G50486" i="4"/>
  <c r="G50485" i="4"/>
  <c r="G50484" i="4"/>
  <c r="G50483" i="4"/>
  <c r="G50482" i="4"/>
  <c r="G50481" i="4"/>
  <c r="G50480" i="4"/>
  <c r="G50479" i="4"/>
  <c r="G50478" i="4"/>
  <c r="G50477" i="4"/>
  <c r="G50476" i="4"/>
  <c r="G50475" i="4"/>
  <c r="G50474" i="4"/>
  <c r="G50473" i="4"/>
  <c r="G50472" i="4"/>
  <c r="G50471" i="4"/>
  <c r="G50470" i="4"/>
  <c r="G50469" i="4"/>
  <c r="G50468" i="4"/>
  <c r="G50467" i="4"/>
  <c r="G50466" i="4"/>
  <c r="G50465" i="4"/>
  <c r="G50464" i="4"/>
  <c r="G50463" i="4"/>
  <c r="G50462" i="4"/>
  <c r="G50461" i="4"/>
  <c r="G50460" i="4"/>
  <c r="G50459" i="4"/>
  <c r="G50458" i="4"/>
  <c r="G50457" i="4"/>
  <c r="G50456" i="4"/>
  <c r="G50455" i="4"/>
  <c r="G50454" i="4"/>
  <c r="G50453" i="4"/>
  <c r="G50452" i="4"/>
  <c r="G50451" i="4"/>
  <c r="G50450" i="4"/>
  <c r="G50449" i="4"/>
  <c r="G50448" i="4"/>
  <c r="G50447" i="4"/>
  <c r="G50446" i="4"/>
  <c r="G50445" i="4"/>
  <c r="G50444" i="4"/>
  <c r="G50443" i="4"/>
  <c r="G50442" i="4"/>
  <c r="G50441" i="4"/>
  <c r="G50440" i="4"/>
  <c r="G50439" i="4"/>
  <c r="G50438" i="4"/>
  <c r="G50437" i="4"/>
  <c r="G50436" i="4"/>
  <c r="G50435" i="4"/>
  <c r="G50434" i="4"/>
  <c r="G50433" i="4"/>
  <c r="G50432" i="4"/>
  <c r="G50431" i="4"/>
  <c r="G50430" i="4"/>
  <c r="G50429" i="4"/>
  <c r="G50428" i="4"/>
  <c r="G50427" i="4"/>
  <c r="G50426" i="4"/>
  <c r="G50425" i="4"/>
  <c r="G50424" i="4"/>
  <c r="G50423" i="4"/>
  <c r="G50422" i="4"/>
  <c r="G50421" i="4"/>
  <c r="G50420" i="4"/>
  <c r="G50419" i="4"/>
  <c r="G50418" i="4"/>
  <c r="G50417" i="4"/>
  <c r="G50416" i="4"/>
  <c r="G50415" i="4"/>
  <c r="G50414" i="4"/>
  <c r="G50413" i="4"/>
  <c r="G50412" i="4"/>
  <c r="G50411" i="4"/>
  <c r="G50410" i="4"/>
  <c r="G50409" i="4"/>
  <c r="G50408" i="4"/>
  <c r="G50407" i="4"/>
  <c r="G50406" i="4"/>
  <c r="G50405" i="4"/>
  <c r="G50404" i="4"/>
  <c r="G50403" i="4"/>
  <c r="G50402" i="4"/>
  <c r="G50401" i="4"/>
  <c r="G50400" i="4"/>
  <c r="G50399" i="4"/>
  <c r="G50398" i="4"/>
  <c r="G50397" i="4"/>
  <c r="G50396" i="4"/>
  <c r="G50395" i="4"/>
  <c r="G50394" i="4"/>
  <c r="G50393" i="4"/>
  <c r="G50392" i="4"/>
  <c r="G50391" i="4"/>
  <c r="G50390" i="4"/>
  <c r="G50389" i="4"/>
  <c r="G50388" i="4"/>
  <c r="G50387" i="4"/>
  <c r="G50386" i="4"/>
  <c r="G50385" i="4"/>
  <c r="G50384" i="4"/>
  <c r="G50383" i="4"/>
  <c r="G50382" i="4"/>
  <c r="G50381" i="4"/>
  <c r="G50380" i="4"/>
  <c r="G50379" i="4"/>
  <c r="G50378" i="4"/>
  <c r="G50377" i="4"/>
  <c r="G50376" i="4"/>
  <c r="G50375" i="4"/>
  <c r="G50374" i="4"/>
  <c r="G50373" i="4"/>
  <c r="G50372" i="4"/>
  <c r="G50371" i="4"/>
  <c r="G50370" i="4"/>
  <c r="G50369" i="4"/>
  <c r="G50368" i="4"/>
  <c r="G50367" i="4"/>
  <c r="G50366" i="4"/>
  <c r="G50365" i="4"/>
  <c r="G50364" i="4"/>
  <c r="G50363" i="4"/>
  <c r="G50362" i="4"/>
  <c r="G50361" i="4"/>
  <c r="G50360" i="4"/>
  <c r="G50359" i="4"/>
  <c r="G50358" i="4"/>
  <c r="G50357" i="4"/>
  <c r="G50356" i="4"/>
  <c r="G50355" i="4"/>
  <c r="G50354" i="4"/>
  <c r="G50353" i="4"/>
  <c r="G50352" i="4"/>
  <c r="G50351" i="4"/>
  <c r="G50350" i="4"/>
  <c r="G50349" i="4"/>
  <c r="G50348" i="4"/>
  <c r="G50347" i="4"/>
  <c r="G50346" i="4"/>
  <c r="G50345" i="4"/>
  <c r="G50344" i="4"/>
  <c r="G50343" i="4"/>
  <c r="G50342" i="4"/>
  <c r="G50341" i="4"/>
  <c r="G50340" i="4"/>
  <c r="G50339" i="4"/>
  <c r="G50338" i="4"/>
  <c r="G50337" i="4"/>
  <c r="G50336" i="4"/>
  <c r="G50335" i="4"/>
  <c r="G50334" i="4"/>
  <c r="G50333" i="4"/>
  <c r="G50332" i="4"/>
  <c r="G50331" i="4"/>
  <c r="G50330" i="4"/>
  <c r="G50329" i="4"/>
  <c r="G50328" i="4"/>
  <c r="G50327" i="4"/>
  <c r="G50326" i="4"/>
  <c r="G50325" i="4"/>
  <c r="G50324" i="4"/>
  <c r="G50323" i="4"/>
  <c r="G50322" i="4"/>
  <c r="G50321" i="4"/>
  <c r="G50320" i="4"/>
  <c r="G50319" i="4"/>
  <c r="G50318" i="4"/>
  <c r="G50317" i="4"/>
  <c r="G50316" i="4"/>
  <c r="G50315" i="4"/>
  <c r="G50314" i="4"/>
  <c r="G50313" i="4"/>
  <c r="G50312" i="4"/>
  <c r="G50311" i="4"/>
  <c r="G50310" i="4"/>
  <c r="G50309" i="4"/>
  <c r="G50308" i="4"/>
  <c r="G50307" i="4"/>
  <c r="G50306" i="4"/>
  <c r="G50305" i="4"/>
  <c r="G50304" i="4"/>
  <c r="G50303" i="4"/>
  <c r="G50302" i="4"/>
  <c r="G50301" i="4"/>
  <c r="G50300" i="4"/>
  <c r="G50299" i="4"/>
  <c r="G50298" i="4"/>
  <c r="G50297" i="4"/>
  <c r="G50296" i="4"/>
  <c r="G50295" i="4"/>
  <c r="G50294" i="4"/>
  <c r="G50293" i="4"/>
  <c r="G50292" i="4"/>
  <c r="G50291" i="4"/>
  <c r="G50290" i="4"/>
  <c r="G50289" i="4"/>
  <c r="G50288" i="4"/>
  <c r="G50287" i="4"/>
  <c r="G50286" i="4"/>
  <c r="G50285" i="4"/>
  <c r="G50284" i="4"/>
  <c r="G50283" i="4"/>
  <c r="G50282" i="4"/>
  <c r="G50281" i="4"/>
  <c r="G50280" i="4"/>
  <c r="G50279" i="4"/>
  <c r="G50278" i="4"/>
  <c r="G50277" i="4"/>
  <c r="G50276" i="4"/>
  <c r="G50275" i="4"/>
  <c r="G50274" i="4"/>
  <c r="G50273" i="4"/>
  <c r="G50272" i="4"/>
  <c r="G50271" i="4"/>
  <c r="G50270" i="4"/>
  <c r="G50269" i="4"/>
  <c r="G50268" i="4"/>
  <c r="G50267" i="4"/>
  <c r="G50266" i="4"/>
  <c r="G50265" i="4"/>
  <c r="G50264" i="4"/>
  <c r="G50263" i="4"/>
  <c r="G50262" i="4"/>
  <c r="G50261" i="4"/>
  <c r="G50260" i="4"/>
  <c r="G50259" i="4"/>
  <c r="G50258" i="4"/>
  <c r="G50257" i="4"/>
  <c r="G50256" i="4"/>
  <c r="G50255" i="4"/>
  <c r="G50254" i="4"/>
  <c r="G50253" i="4"/>
  <c r="G50252" i="4"/>
  <c r="G50251" i="4"/>
  <c r="G50250" i="4"/>
  <c r="G50249" i="4"/>
  <c r="G50248" i="4"/>
  <c r="G50247" i="4"/>
  <c r="G50246" i="4"/>
  <c r="G50245" i="4"/>
  <c r="G50244" i="4"/>
  <c r="G50243" i="4"/>
  <c r="G50242" i="4"/>
  <c r="G50241" i="4"/>
  <c r="G50240" i="4"/>
  <c r="G50239" i="4"/>
  <c r="G50238" i="4"/>
  <c r="G50237" i="4"/>
  <c r="G50236" i="4"/>
  <c r="G50235" i="4"/>
  <c r="G50234" i="4"/>
  <c r="G50233" i="4"/>
  <c r="G50232" i="4"/>
  <c r="G50231" i="4"/>
  <c r="G50230" i="4"/>
  <c r="G50229" i="4"/>
  <c r="G50228" i="4"/>
  <c r="G50227" i="4"/>
  <c r="G50226" i="4"/>
  <c r="G50225" i="4"/>
  <c r="G50224" i="4"/>
  <c r="G50223" i="4"/>
  <c r="G50222" i="4"/>
  <c r="G50221" i="4"/>
  <c r="G50220" i="4"/>
  <c r="G50219" i="4"/>
  <c r="G50218" i="4"/>
  <c r="G50217" i="4"/>
  <c r="G50216" i="4"/>
  <c r="G50215" i="4"/>
  <c r="G50214" i="4"/>
  <c r="G50213" i="4"/>
  <c r="G50212" i="4"/>
  <c r="G50211" i="4"/>
  <c r="G50210" i="4"/>
  <c r="G50209" i="4"/>
  <c r="G50208" i="4"/>
  <c r="G50207" i="4"/>
  <c r="G50206" i="4"/>
  <c r="G50205" i="4"/>
  <c r="G50204" i="4"/>
  <c r="G50203" i="4"/>
  <c r="G50202" i="4"/>
  <c r="G50201" i="4"/>
  <c r="G50200" i="4"/>
  <c r="G50199" i="4"/>
  <c r="G50198" i="4"/>
  <c r="G50197" i="4"/>
  <c r="G50196" i="4"/>
  <c r="G50195" i="4"/>
  <c r="G50194" i="4"/>
  <c r="G50193" i="4"/>
  <c r="G50192" i="4"/>
  <c r="G50191" i="4"/>
  <c r="G50190" i="4"/>
  <c r="G50189" i="4"/>
  <c r="G50188" i="4"/>
  <c r="G50187" i="4"/>
  <c r="G50186" i="4"/>
  <c r="G50185" i="4"/>
  <c r="G50184" i="4"/>
  <c r="G50183" i="4"/>
  <c r="G50182" i="4"/>
  <c r="G50181" i="4"/>
  <c r="G50180" i="4"/>
  <c r="G50179" i="4"/>
  <c r="G50178" i="4"/>
  <c r="G50177" i="4"/>
  <c r="G50176" i="4"/>
  <c r="G50175" i="4"/>
  <c r="G50174" i="4"/>
  <c r="G50173" i="4"/>
  <c r="G50172" i="4"/>
  <c r="G50171" i="4"/>
  <c r="G50170" i="4"/>
  <c r="G50169" i="4"/>
  <c r="G50168" i="4"/>
  <c r="G50167" i="4"/>
  <c r="G50166" i="4"/>
  <c r="G50165" i="4"/>
  <c r="G50164" i="4"/>
  <c r="G50163" i="4"/>
  <c r="G50162" i="4"/>
  <c r="G50161" i="4"/>
  <c r="G50160" i="4"/>
  <c r="G50159" i="4"/>
  <c r="G50158" i="4"/>
  <c r="G50157" i="4"/>
  <c r="G50156" i="4"/>
  <c r="G50155" i="4"/>
  <c r="G50154" i="4"/>
  <c r="G50153" i="4"/>
  <c r="G50152" i="4"/>
  <c r="G50151" i="4"/>
  <c r="G50150" i="4"/>
  <c r="G50149" i="4"/>
  <c r="G50148" i="4"/>
  <c r="G50147" i="4"/>
  <c r="G50146" i="4"/>
  <c r="G50145" i="4"/>
  <c r="G50144" i="4"/>
  <c r="G50143" i="4"/>
  <c r="G50142" i="4"/>
  <c r="G50141" i="4"/>
  <c r="G50140" i="4"/>
  <c r="G50139" i="4"/>
  <c r="G50138" i="4"/>
  <c r="G50137" i="4"/>
  <c r="G50136" i="4"/>
  <c r="G50135" i="4"/>
  <c r="G50134" i="4"/>
  <c r="G50133" i="4"/>
  <c r="G50132" i="4"/>
  <c r="G50131" i="4"/>
  <c r="G50130" i="4"/>
  <c r="G50129" i="4"/>
  <c r="G50128" i="4"/>
  <c r="G50127" i="4"/>
  <c r="G50126" i="4"/>
  <c r="G50125" i="4"/>
  <c r="G50124" i="4"/>
  <c r="G50123" i="4"/>
  <c r="G50122" i="4"/>
  <c r="G50121" i="4"/>
  <c r="G50120" i="4"/>
  <c r="G50119" i="4"/>
  <c r="G50118" i="4"/>
  <c r="G50117" i="4"/>
  <c r="G50116" i="4"/>
  <c r="G50115" i="4"/>
  <c r="G50114" i="4"/>
  <c r="G50113" i="4"/>
  <c r="G50112" i="4"/>
  <c r="G50111" i="4"/>
  <c r="G50110" i="4"/>
  <c r="G50109" i="4"/>
  <c r="G50108" i="4"/>
  <c r="G50107" i="4"/>
  <c r="G50106" i="4"/>
  <c r="G50105" i="4"/>
  <c r="G50104" i="4"/>
  <c r="G50103" i="4"/>
  <c r="G50102" i="4"/>
  <c r="G50101" i="4"/>
  <c r="G50100" i="4"/>
  <c r="G50099" i="4"/>
  <c r="G50098" i="4"/>
  <c r="G50097" i="4"/>
  <c r="G50096" i="4"/>
  <c r="G50095" i="4"/>
  <c r="G50094" i="4"/>
  <c r="G50093" i="4"/>
  <c r="G50092" i="4"/>
  <c r="G50091" i="4"/>
  <c r="G50090" i="4"/>
  <c r="G50089" i="4"/>
  <c r="G50088" i="4"/>
  <c r="G50087" i="4"/>
  <c r="G50086" i="4"/>
  <c r="G50085" i="4"/>
  <c r="G50084" i="4"/>
  <c r="G50083" i="4"/>
  <c r="G50082" i="4"/>
  <c r="G50081" i="4"/>
  <c r="G50080" i="4"/>
  <c r="G50079" i="4"/>
  <c r="G50078" i="4"/>
  <c r="G50077" i="4"/>
  <c r="G50076" i="4"/>
  <c r="G50075" i="4"/>
  <c r="G50074" i="4"/>
  <c r="G50073" i="4"/>
  <c r="G50072" i="4"/>
  <c r="G50071" i="4"/>
  <c r="G50070" i="4"/>
  <c r="G50069" i="4"/>
  <c r="G50068" i="4"/>
  <c r="G50067" i="4"/>
  <c r="G50066" i="4"/>
  <c r="G50065" i="4"/>
  <c r="G50064" i="4"/>
  <c r="G50063" i="4"/>
  <c r="G50062" i="4"/>
  <c r="G50061" i="4"/>
  <c r="G50060" i="4"/>
  <c r="G50059" i="4"/>
  <c r="G50058" i="4"/>
  <c r="G50057" i="4"/>
  <c r="G50056" i="4"/>
  <c r="G50055" i="4"/>
  <c r="G50054" i="4"/>
  <c r="G50053" i="4"/>
  <c r="G50052" i="4"/>
  <c r="G50051" i="4"/>
  <c r="G50050" i="4"/>
  <c r="G50049" i="4"/>
  <c r="G50048" i="4"/>
  <c r="G50047" i="4"/>
  <c r="G50046" i="4"/>
  <c r="G50045" i="4"/>
  <c r="G50044" i="4"/>
  <c r="G50043" i="4"/>
  <c r="G50042" i="4"/>
  <c r="G50041" i="4"/>
  <c r="G50040" i="4"/>
  <c r="G50039" i="4"/>
  <c r="G50038" i="4"/>
  <c r="G50037" i="4"/>
  <c r="G50036" i="4"/>
  <c r="G50035" i="4"/>
  <c r="G50034" i="4"/>
  <c r="G50033" i="4"/>
  <c r="G50032" i="4"/>
  <c r="G50031" i="4"/>
  <c r="G50030" i="4"/>
  <c r="G50029" i="4"/>
  <c r="G50028" i="4"/>
  <c r="G50027" i="4"/>
  <c r="G50026" i="4"/>
  <c r="G50025" i="4"/>
  <c r="G50024" i="4"/>
  <c r="G50023" i="4"/>
  <c r="G50022" i="4"/>
  <c r="G50021" i="4"/>
  <c r="G50020" i="4"/>
  <c r="G50019" i="4"/>
  <c r="G50018" i="4"/>
  <c r="G50017" i="4"/>
  <c r="G50016" i="4"/>
  <c r="G50015" i="4"/>
  <c r="G50014" i="4"/>
  <c r="G50013" i="4"/>
  <c r="G50012" i="4"/>
  <c r="G50011" i="4"/>
  <c r="G50010" i="4"/>
  <c r="G50009" i="4"/>
  <c r="G50008" i="4"/>
  <c r="G50007" i="4"/>
  <c r="G50006" i="4"/>
  <c r="G50005" i="4"/>
  <c r="G50004" i="4"/>
  <c r="G50003" i="4"/>
  <c r="G50002" i="4"/>
  <c r="G50001" i="4"/>
  <c r="G50000" i="4"/>
  <c r="G49999" i="4"/>
  <c r="G49998" i="4"/>
  <c r="G49997" i="4"/>
  <c r="G49996" i="4"/>
  <c r="G49995" i="4"/>
  <c r="G49994" i="4"/>
  <c r="G49993" i="4"/>
  <c r="G49992" i="4"/>
  <c r="G49991" i="4"/>
  <c r="G49990" i="4"/>
  <c r="G49989" i="4"/>
  <c r="G49988" i="4"/>
  <c r="G49987" i="4"/>
  <c r="G49986" i="4"/>
  <c r="G49985" i="4"/>
  <c r="G49984" i="4"/>
  <c r="G49983" i="4"/>
  <c r="G49982" i="4"/>
  <c r="G49981" i="4"/>
  <c r="G49980" i="4"/>
  <c r="G49979" i="4"/>
  <c r="G49978" i="4"/>
  <c r="G49977" i="4"/>
  <c r="G49976" i="4"/>
  <c r="G49975" i="4"/>
  <c r="G49974" i="4"/>
  <c r="G49973" i="4"/>
  <c r="G49972" i="4"/>
  <c r="G49971" i="4"/>
  <c r="G49970" i="4"/>
  <c r="G49969" i="4"/>
  <c r="G49968" i="4"/>
  <c r="G49967" i="4"/>
  <c r="G49966" i="4"/>
  <c r="G49965" i="4"/>
  <c r="G49964" i="4"/>
  <c r="G49963" i="4"/>
  <c r="G49962" i="4"/>
  <c r="G49961" i="4"/>
  <c r="G49960" i="4"/>
  <c r="G49959" i="4"/>
  <c r="G49958" i="4"/>
  <c r="G49957" i="4"/>
  <c r="G49956" i="4"/>
  <c r="G49955" i="4"/>
  <c r="G49954" i="4"/>
  <c r="G49953" i="4"/>
  <c r="G49952" i="4"/>
  <c r="G49951" i="4"/>
  <c r="G49950" i="4"/>
  <c r="G49949" i="4"/>
  <c r="G49948" i="4"/>
  <c r="G49947" i="4"/>
  <c r="G49946" i="4"/>
  <c r="G49945" i="4"/>
  <c r="G49944" i="4"/>
  <c r="G49943" i="4"/>
  <c r="G49942" i="4"/>
  <c r="G49941" i="4"/>
  <c r="G49940" i="4"/>
  <c r="G49939" i="4"/>
  <c r="G49938" i="4"/>
  <c r="G49937" i="4"/>
  <c r="G49936" i="4"/>
  <c r="G49935" i="4"/>
  <c r="G49934" i="4"/>
  <c r="G49933" i="4"/>
  <c r="G49932" i="4"/>
  <c r="G49931" i="4"/>
  <c r="G49930" i="4"/>
  <c r="G49929" i="4"/>
  <c r="G49928" i="4"/>
  <c r="G49927" i="4"/>
  <c r="G49926" i="4"/>
  <c r="G49925" i="4"/>
  <c r="G49924" i="4"/>
  <c r="G49923" i="4"/>
  <c r="G49922" i="4"/>
  <c r="G49921" i="4"/>
  <c r="G49920" i="4"/>
  <c r="G49919" i="4"/>
  <c r="G49918" i="4"/>
  <c r="G49917" i="4"/>
  <c r="G49916" i="4"/>
  <c r="G49915" i="4"/>
  <c r="G49914" i="4"/>
  <c r="G49913" i="4"/>
  <c r="G49912" i="4"/>
  <c r="G49911" i="4"/>
  <c r="G49910" i="4"/>
  <c r="G49909" i="4"/>
  <c r="G49908" i="4"/>
  <c r="G49907" i="4"/>
  <c r="G49906" i="4"/>
  <c r="G49905" i="4"/>
  <c r="G49904" i="4"/>
  <c r="G49903" i="4"/>
  <c r="G49902" i="4"/>
  <c r="G49901" i="4"/>
  <c r="G49900" i="4"/>
  <c r="G49899" i="4"/>
  <c r="G49898" i="4"/>
  <c r="G49897" i="4"/>
  <c r="G49896" i="4"/>
  <c r="G49895" i="4"/>
  <c r="G49894" i="4"/>
  <c r="G49893" i="4"/>
  <c r="G49892" i="4"/>
  <c r="G49891" i="4"/>
  <c r="G49890" i="4"/>
  <c r="G49889" i="4"/>
  <c r="G49888" i="4"/>
  <c r="G49887" i="4"/>
  <c r="G49886" i="4"/>
  <c r="G49885" i="4"/>
  <c r="G49884" i="4"/>
  <c r="G49883" i="4"/>
  <c r="G49882" i="4"/>
  <c r="G49881" i="4"/>
  <c r="G49880" i="4"/>
  <c r="G49879" i="4"/>
  <c r="G49878" i="4"/>
  <c r="G49877" i="4"/>
  <c r="G49876" i="4"/>
  <c r="G49875" i="4"/>
  <c r="G49874" i="4"/>
  <c r="G49873" i="4"/>
  <c r="G49872" i="4"/>
  <c r="G49871" i="4"/>
  <c r="G49870" i="4"/>
  <c r="G49869" i="4"/>
  <c r="G49868" i="4"/>
  <c r="G49867" i="4"/>
  <c r="G49866" i="4"/>
  <c r="G49865" i="4"/>
  <c r="G49864" i="4"/>
  <c r="G49863" i="4"/>
  <c r="G49862" i="4"/>
  <c r="G49861" i="4"/>
  <c r="G49860" i="4"/>
  <c r="G49859" i="4"/>
  <c r="G49858" i="4"/>
  <c r="G49857" i="4"/>
  <c r="G49856" i="4"/>
  <c r="G49855" i="4"/>
  <c r="G49854" i="4"/>
  <c r="G49853" i="4"/>
  <c r="G49852" i="4"/>
  <c r="G49851" i="4"/>
  <c r="G49850" i="4"/>
  <c r="G49849" i="4"/>
  <c r="G49848" i="4"/>
  <c r="G49847" i="4"/>
  <c r="G49846" i="4"/>
  <c r="G49845" i="4"/>
  <c r="G49844" i="4"/>
  <c r="G49843" i="4"/>
  <c r="G49842" i="4"/>
  <c r="G49841" i="4"/>
  <c r="G49840" i="4"/>
  <c r="G49839" i="4"/>
  <c r="G49838" i="4"/>
  <c r="G49837" i="4"/>
  <c r="G49836" i="4"/>
  <c r="G49835" i="4"/>
  <c r="G49834" i="4"/>
  <c r="G49833" i="4"/>
  <c r="G49832" i="4"/>
  <c r="G49831" i="4"/>
  <c r="G49830" i="4"/>
  <c r="G49829" i="4"/>
  <c r="G49828" i="4"/>
  <c r="G49827" i="4"/>
  <c r="G49826" i="4"/>
  <c r="G49825" i="4"/>
  <c r="G49824" i="4"/>
  <c r="G49823" i="4"/>
  <c r="G49822" i="4"/>
  <c r="G49821" i="4"/>
  <c r="G49820" i="4"/>
  <c r="G49819" i="4"/>
  <c r="G49818" i="4"/>
  <c r="G49817" i="4"/>
  <c r="G49816" i="4"/>
  <c r="G49815" i="4"/>
  <c r="G49814" i="4"/>
  <c r="G49813" i="4"/>
  <c r="G49812" i="4"/>
  <c r="G49811" i="4"/>
  <c r="G49810" i="4"/>
  <c r="G49809" i="4"/>
  <c r="G49808" i="4"/>
  <c r="G49807" i="4"/>
  <c r="G49806" i="4"/>
  <c r="G49805" i="4"/>
  <c r="G49804" i="4"/>
  <c r="G49803" i="4"/>
  <c r="G49802" i="4"/>
  <c r="G49801" i="4"/>
  <c r="G49800" i="4"/>
  <c r="G49799" i="4"/>
  <c r="G49798" i="4"/>
  <c r="G49797" i="4"/>
  <c r="G49796" i="4"/>
  <c r="G49795" i="4"/>
  <c r="G49794" i="4"/>
  <c r="G49793" i="4"/>
  <c r="G49792" i="4"/>
  <c r="G49791" i="4"/>
  <c r="G49790" i="4"/>
  <c r="G49789" i="4"/>
  <c r="G49788" i="4"/>
  <c r="G49787" i="4"/>
  <c r="G49786" i="4"/>
  <c r="G49785" i="4"/>
  <c r="G49784" i="4"/>
  <c r="G49783" i="4"/>
  <c r="G49782" i="4"/>
  <c r="G49781" i="4"/>
  <c r="G49780" i="4"/>
  <c r="G49779" i="4"/>
  <c r="G49778" i="4"/>
  <c r="G49777" i="4"/>
  <c r="G49776" i="4"/>
  <c r="G49775" i="4"/>
  <c r="G49774" i="4"/>
  <c r="G49773" i="4"/>
  <c r="G49772" i="4"/>
  <c r="G49771" i="4"/>
  <c r="G49770" i="4"/>
  <c r="G49769" i="4"/>
  <c r="G49768" i="4"/>
  <c r="G49767" i="4"/>
  <c r="G49766" i="4"/>
  <c r="G49765" i="4"/>
  <c r="G49764" i="4"/>
  <c r="G49763" i="4"/>
  <c r="G49762" i="4"/>
  <c r="G49761" i="4"/>
  <c r="G49760" i="4"/>
  <c r="G49759" i="4"/>
  <c r="G49758" i="4"/>
  <c r="G49757" i="4"/>
  <c r="G49756" i="4"/>
  <c r="G49755" i="4"/>
  <c r="G49754" i="4"/>
  <c r="G49753" i="4"/>
  <c r="G49752" i="4"/>
  <c r="G49751" i="4"/>
  <c r="G49750" i="4"/>
  <c r="G49749" i="4"/>
  <c r="G49748" i="4"/>
  <c r="G49747" i="4"/>
  <c r="G49746" i="4"/>
  <c r="G49745" i="4"/>
  <c r="G49744" i="4"/>
  <c r="G49743" i="4"/>
  <c r="G49742" i="4"/>
  <c r="G49741" i="4"/>
  <c r="G49740" i="4"/>
  <c r="G49739" i="4"/>
  <c r="G49738" i="4"/>
  <c r="G49737" i="4"/>
  <c r="G49736" i="4"/>
  <c r="G49735" i="4"/>
  <c r="G49734" i="4"/>
  <c r="G49733" i="4"/>
  <c r="G49732" i="4"/>
  <c r="G49731" i="4"/>
  <c r="G49730" i="4"/>
  <c r="G49729" i="4"/>
  <c r="G49728" i="4"/>
  <c r="G49727" i="4"/>
  <c r="G49726" i="4"/>
  <c r="G49725" i="4"/>
  <c r="G49724" i="4"/>
  <c r="G49723" i="4"/>
  <c r="G49722" i="4"/>
  <c r="G49721" i="4"/>
  <c r="G49720" i="4"/>
  <c r="G49719" i="4"/>
  <c r="G49718" i="4"/>
  <c r="G49717" i="4"/>
  <c r="G49716" i="4"/>
  <c r="G49715" i="4"/>
  <c r="G49714" i="4"/>
  <c r="G49713" i="4"/>
  <c r="G49712" i="4"/>
  <c r="G49711" i="4"/>
  <c r="G49710" i="4"/>
  <c r="G49709" i="4"/>
  <c r="G49708" i="4"/>
  <c r="G49707" i="4"/>
  <c r="G49706" i="4"/>
  <c r="G49705" i="4"/>
  <c r="G49704" i="4"/>
  <c r="G49703" i="4"/>
  <c r="G49702" i="4"/>
  <c r="G49701" i="4"/>
  <c r="G49700" i="4"/>
  <c r="G49699" i="4"/>
  <c r="G49698" i="4"/>
  <c r="G49697" i="4"/>
  <c r="G49696" i="4"/>
  <c r="G49695" i="4"/>
  <c r="G49694" i="4"/>
  <c r="G49693" i="4"/>
  <c r="G49692" i="4"/>
  <c r="G49691" i="4"/>
  <c r="G49690" i="4"/>
  <c r="G49689" i="4"/>
  <c r="G49688" i="4"/>
  <c r="G49687" i="4"/>
  <c r="G49686" i="4"/>
  <c r="G49685" i="4"/>
  <c r="G49684" i="4"/>
  <c r="G49683" i="4"/>
  <c r="G49682" i="4"/>
  <c r="G49681" i="4"/>
  <c r="G49680" i="4"/>
  <c r="G49679" i="4"/>
  <c r="G49678" i="4"/>
  <c r="G49677" i="4"/>
  <c r="G49676" i="4"/>
  <c r="G49675" i="4"/>
  <c r="G49674" i="4"/>
  <c r="G49673" i="4"/>
  <c r="G49672" i="4"/>
  <c r="G49671" i="4"/>
  <c r="G49670" i="4"/>
  <c r="G49669" i="4"/>
  <c r="G49668" i="4"/>
  <c r="G49667" i="4"/>
  <c r="G49666" i="4"/>
  <c r="G49665" i="4"/>
  <c r="G49664" i="4"/>
  <c r="G49663" i="4"/>
  <c r="G49662" i="4"/>
  <c r="G49661" i="4"/>
  <c r="G49660" i="4"/>
  <c r="G49659" i="4"/>
  <c r="G49658" i="4"/>
  <c r="G49657" i="4"/>
  <c r="G49656" i="4"/>
  <c r="G49655" i="4"/>
  <c r="G49654" i="4"/>
  <c r="G49653" i="4"/>
  <c r="G49652" i="4"/>
  <c r="G49651" i="4"/>
  <c r="G49650" i="4"/>
  <c r="G49649" i="4"/>
  <c r="G49648" i="4"/>
  <c r="G49647" i="4"/>
  <c r="G49646" i="4"/>
  <c r="G49645" i="4"/>
  <c r="G49644" i="4"/>
  <c r="G49643" i="4"/>
  <c r="G49642" i="4"/>
  <c r="G49641" i="4"/>
  <c r="G49640" i="4"/>
  <c r="G49639" i="4"/>
  <c r="G49638" i="4"/>
  <c r="G49637" i="4"/>
  <c r="G49636" i="4"/>
  <c r="G49635" i="4"/>
  <c r="G49634" i="4"/>
  <c r="G49633" i="4"/>
  <c r="G49632" i="4"/>
  <c r="G49631" i="4"/>
  <c r="G49630" i="4"/>
  <c r="G49629" i="4"/>
  <c r="G49628" i="4"/>
  <c r="G49627" i="4"/>
  <c r="G49626" i="4"/>
  <c r="G49625" i="4"/>
  <c r="G49624" i="4"/>
  <c r="G49623" i="4"/>
  <c r="G49622" i="4"/>
  <c r="G49621" i="4"/>
  <c r="G49620" i="4"/>
  <c r="G49619" i="4"/>
  <c r="G49618" i="4"/>
  <c r="G49617" i="4"/>
  <c r="G49616" i="4"/>
  <c r="G49615" i="4"/>
  <c r="G49614" i="4"/>
  <c r="G49613" i="4"/>
  <c r="G49612" i="4"/>
  <c r="G49611" i="4"/>
  <c r="G49610" i="4"/>
  <c r="G49609" i="4"/>
  <c r="G49608" i="4"/>
  <c r="G49607" i="4"/>
  <c r="G49606" i="4"/>
  <c r="G49605" i="4"/>
  <c r="G49604" i="4"/>
  <c r="G49603" i="4"/>
  <c r="G49602" i="4"/>
  <c r="G49601" i="4"/>
  <c r="G49600" i="4"/>
  <c r="G49599" i="4"/>
  <c r="G49598" i="4"/>
  <c r="G49597" i="4"/>
  <c r="G49596" i="4"/>
  <c r="G49595" i="4"/>
  <c r="G49594" i="4"/>
  <c r="G49593" i="4"/>
  <c r="G49592" i="4"/>
  <c r="G49591" i="4"/>
  <c r="G49590" i="4"/>
  <c r="G49589" i="4"/>
  <c r="G49588" i="4"/>
  <c r="G49587" i="4"/>
  <c r="G49586" i="4"/>
  <c r="G49585" i="4"/>
  <c r="G49584" i="4"/>
  <c r="G49583" i="4"/>
  <c r="G49582" i="4"/>
  <c r="G49581" i="4"/>
  <c r="G49580" i="4"/>
  <c r="G49579" i="4"/>
  <c r="G49578" i="4"/>
  <c r="G49577" i="4"/>
  <c r="G49576" i="4"/>
  <c r="G49575" i="4"/>
  <c r="G49574" i="4"/>
  <c r="G49573" i="4"/>
  <c r="G49572" i="4"/>
  <c r="G49571" i="4"/>
  <c r="G49570" i="4"/>
  <c r="G49569" i="4"/>
  <c r="G49568" i="4"/>
  <c r="G49567" i="4"/>
  <c r="G49566" i="4"/>
  <c r="G49565" i="4"/>
  <c r="G49564" i="4"/>
  <c r="G49563" i="4"/>
  <c r="G49562" i="4"/>
  <c r="G49561" i="4"/>
  <c r="G49560" i="4"/>
  <c r="G49559" i="4"/>
  <c r="G49558" i="4"/>
  <c r="G49557" i="4"/>
  <c r="G49556" i="4"/>
  <c r="G49555" i="4"/>
  <c r="G49554" i="4"/>
  <c r="G49553" i="4"/>
  <c r="G49552" i="4"/>
  <c r="G49551" i="4"/>
  <c r="G49550" i="4"/>
  <c r="G49549" i="4"/>
  <c r="G49548" i="4"/>
  <c r="G49547" i="4"/>
  <c r="G49546" i="4"/>
  <c r="G49545" i="4"/>
  <c r="G49544" i="4"/>
  <c r="G49543" i="4"/>
  <c r="G49542" i="4"/>
  <c r="G49541" i="4"/>
  <c r="G49540" i="4"/>
  <c r="G49539" i="4"/>
  <c r="G49538" i="4"/>
  <c r="G49537" i="4"/>
  <c r="G49536" i="4"/>
  <c r="G49535" i="4"/>
  <c r="G49534" i="4"/>
  <c r="G49533" i="4"/>
  <c r="G49532" i="4"/>
  <c r="G49531" i="4"/>
  <c r="G49530" i="4"/>
  <c r="G49529" i="4"/>
  <c r="G49528" i="4"/>
  <c r="G49527" i="4"/>
  <c r="G49526" i="4"/>
  <c r="G49525" i="4"/>
  <c r="G49524" i="4"/>
  <c r="G49523" i="4"/>
  <c r="G49522" i="4"/>
  <c r="G49521" i="4"/>
  <c r="G49520" i="4"/>
  <c r="G49519" i="4"/>
  <c r="G49518" i="4"/>
  <c r="G49517" i="4"/>
  <c r="G49516" i="4"/>
  <c r="G49515" i="4"/>
  <c r="G49514" i="4"/>
  <c r="G49513" i="4"/>
  <c r="G49512" i="4"/>
  <c r="G49511" i="4"/>
  <c r="G49510" i="4"/>
  <c r="G49509" i="4"/>
  <c r="G49508" i="4"/>
  <c r="G49507" i="4"/>
  <c r="G49506" i="4"/>
  <c r="G49505" i="4"/>
  <c r="G49504" i="4"/>
  <c r="G49503" i="4"/>
  <c r="G49502" i="4"/>
  <c r="G49501" i="4"/>
  <c r="G49500" i="4"/>
  <c r="G49499" i="4"/>
  <c r="G49498" i="4"/>
  <c r="G49497" i="4"/>
  <c r="G49496" i="4"/>
  <c r="G49495" i="4"/>
  <c r="G49494" i="4"/>
  <c r="G49493" i="4"/>
  <c r="G49492" i="4"/>
  <c r="G49491" i="4"/>
  <c r="G49490" i="4"/>
  <c r="G49489" i="4"/>
  <c r="G49488" i="4"/>
  <c r="G49487" i="4"/>
  <c r="G49486" i="4"/>
  <c r="G49485" i="4"/>
  <c r="G49484" i="4"/>
  <c r="G49483" i="4"/>
  <c r="G49482" i="4"/>
  <c r="G49481" i="4"/>
  <c r="G49480" i="4"/>
  <c r="G49479" i="4"/>
  <c r="G49478" i="4"/>
  <c r="G49477" i="4"/>
  <c r="G49476" i="4"/>
  <c r="G49475" i="4"/>
  <c r="G49474" i="4"/>
  <c r="G49473" i="4"/>
  <c r="G49472" i="4"/>
  <c r="G49471" i="4"/>
  <c r="G49470" i="4"/>
  <c r="G49469" i="4"/>
  <c r="G49468" i="4"/>
  <c r="G49467" i="4"/>
  <c r="G49466" i="4"/>
  <c r="G49465" i="4"/>
  <c r="G49464" i="4"/>
  <c r="G49463" i="4"/>
  <c r="G49462" i="4"/>
  <c r="G49461" i="4"/>
  <c r="G49460" i="4"/>
  <c r="G49459" i="4"/>
  <c r="G49458" i="4"/>
  <c r="G49457" i="4"/>
  <c r="G49456" i="4"/>
  <c r="G49455" i="4"/>
  <c r="G49454" i="4"/>
  <c r="G49453" i="4"/>
  <c r="G49452" i="4"/>
  <c r="G49451" i="4"/>
  <c r="G49450" i="4"/>
  <c r="G49449" i="4"/>
  <c r="G49448" i="4"/>
  <c r="G49447" i="4"/>
  <c r="G49446" i="4"/>
  <c r="G49445" i="4"/>
  <c r="G49444" i="4"/>
  <c r="G49443" i="4"/>
  <c r="G49442" i="4"/>
  <c r="G49441" i="4"/>
  <c r="G49440" i="4"/>
  <c r="G49439" i="4"/>
  <c r="G49438" i="4"/>
  <c r="G49437" i="4"/>
  <c r="G49436" i="4"/>
  <c r="G49435" i="4"/>
  <c r="G49434" i="4"/>
  <c r="G49433" i="4"/>
  <c r="G49432" i="4"/>
  <c r="G49431" i="4"/>
  <c r="G49430" i="4"/>
  <c r="G49429" i="4"/>
  <c r="G49428" i="4"/>
  <c r="G49427" i="4"/>
  <c r="G49426" i="4"/>
  <c r="G49425" i="4"/>
  <c r="G49424" i="4"/>
  <c r="G49423" i="4"/>
  <c r="G49422" i="4"/>
  <c r="G49421" i="4"/>
  <c r="G49420" i="4"/>
  <c r="G49419" i="4"/>
  <c r="G49418" i="4"/>
  <c r="G49417" i="4"/>
  <c r="G49416" i="4"/>
  <c r="G49415" i="4"/>
  <c r="G49414" i="4"/>
  <c r="G49413" i="4"/>
  <c r="G49412" i="4"/>
  <c r="G49411" i="4"/>
  <c r="G49410" i="4"/>
  <c r="G49409" i="4"/>
  <c r="G49408" i="4"/>
  <c r="G49407" i="4"/>
  <c r="G49406" i="4"/>
  <c r="G49405" i="4"/>
  <c r="G49404" i="4"/>
  <c r="G49403" i="4"/>
  <c r="G49402" i="4"/>
  <c r="G49401" i="4"/>
  <c r="G49400" i="4"/>
  <c r="G49399" i="4"/>
  <c r="G49398" i="4"/>
  <c r="G49397" i="4"/>
  <c r="G49396" i="4"/>
  <c r="G49395" i="4"/>
  <c r="G49394" i="4"/>
  <c r="G49393" i="4"/>
  <c r="G49392" i="4"/>
  <c r="G49391" i="4"/>
  <c r="G49390" i="4"/>
  <c r="G49389" i="4"/>
  <c r="G49388" i="4"/>
  <c r="G49387" i="4"/>
  <c r="G49386" i="4"/>
  <c r="G49385" i="4"/>
  <c r="G49384" i="4"/>
  <c r="G49383" i="4"/>
  <c r="G49382" i="4"/>
  <c r="G49381" i="4"/>
  <c r="G49380" i="4"/>
  <c r="G49379" i="4"/>
  <c r="G49378" i="4"/>
  <c r="G49377" i="4"/>
  <c r="G49376" i="4"/>
  <c r="G49375" i="4"/>
  <c r="G49374" i="4"/>
  <c r="G49373" i="4"/>
  <c r="G49372" i="4"/>
  <c r="G49371" i="4"/>
  <c r="G49370" i="4"/>
  <c r="G49369" i="4"/>
  <c r="G49368" i="4"/>
  <c r="G49367" i="4"/>
  <c r="G49366" i="4"/>
  <c r="G49365" i="4"/>
  <c r="G49364" i="4"/>
  <c r="G49363" i="4"/>
  <c r="G49362" i="4"/>
  <c r="G49361" i="4"/>
  <c r="G49360" i="4"/>
  <c r="G49359" i="4"/>
  <c r="G49358" i="4"/>
  <c r="G49357" i="4"/>
  <c r="G49356" i="4"/>
  <c r="G49355" i="4"/>
  <c r="G49354" i="4"/>
  <c r="G49353" i="4"/>
  <c r="G49352" i="4"/>
  <c r="G49351" i="4"/>
  <c r="G49350" i="4"/>
  <c r="G49349" i="4"/>
  <c r="G49348" i="4"/>
  <c r="G49347" i="4"/>
  <c r="G49346" i="4"/>
  <c r="G49345" i="4"/>
  <c r="G49344" i="4"/>
  <c r="G49343" i="4"/>
  <c r="G49342" i="4"/>
  <c r="G49341" i="4"/>
  <c r="G49340" i="4"/>
  <c r="G49339" i="4"/>
  <c r="G49338" i="4"/>
  <c r="G49337" i="4"/>
  <c r="G49336" i="4"/>
  <c r="G49335" i="4"/>
  <c r="G49334" i="4"/>
  <c r="G49333" i="4"/>
  <c r="G49332" i="4"/>
  <c r="G49331" i="4"/>
  <c r="G49330" i="4"/>
  <c r="G49329" i="4"/>
  <c r="G49328" i="4"/>
  <c r="G49327" i="4"/>
  <c r="G49326" i="4"/>
  <c r="G49325" i="4"/>
  <c r="G49324" i="4"/>
  <c r="G49323" i="4"/>
  <c r="G49322" i="4"/>
  <c r="G49321" i="4"/>
  <c r="G49320" i="4"/>
  <c r="G49319" i="4"/>
  <c r="G49318" i="4"/>
  <c r="G49317" i="4"/>
  <c r="G49316" i="4"/>
  <c r="G49315" i="4"/>
  <c r="G49314" i="4"/>
  <c r="G49313" i="4"/>
  <c r="G49312" i="4"/>
  <c r="G49311" i="4"/>
  <c r="G49310" i="4"/>
  <c r="G49309" i="4"/>
  <c r="G49308" i="4"/>
  <c r="G49307" i="4"/>
  <c r="G49306" i="4"/>
  <c r="G49305" i="4"/>
  <c r="G49304" i="4"/>
  <c r="G49303" i="4"/>
  <c r="G49302" i="4"/>
  <c r="G49301" i="4"/>
  <c r="G49300" i="4"/>
  <c r="G49299" i="4"/>
  <c r="G49298" i="4"/>
  <c r="G49297" i="4"/>
  <c r="G49296" i="4"/>
  <c r="G49295" i="4"/>
  <c r="G49294" i="4"/>
  <c r="G49293" i="4"/>
  <c r="G49292" i="4"/>
  <c r="G49291" i="4"/>
  <c r="G49290" i="4"/>
  <c r="G49289" i="4"/>
  <c r="G49288" i="4"/>
  <c r="G49287" i="4"/>
  <c r="G49286" i="4"/>
  <c r="G49285" i="4"/>
  <c r="G49284" i="4"/>
  <c r="G49283" i="4"/>
  <c r="G49282" i="4"/>
  <c r="G49281" i="4"/>
  <c r="G49280" i="4"/>
  <c r="G49279" i="4"/>
  <c r="G49278" i="4"/>
  <c r="G49277" i="4"/>
  <c r="G49276" i="4"/>
  <c r="G49275" i="4"/>
  <c r="G49274" i="4"/>
  <c r="G49273" i="4"/>
  <c r="G49272" i="4"/>
  <c r="G49271" i="4"/>
  <c r="G49270" i="4"/>
  <c r="G49269" i="4"/>
  <c r="G49268" i="4"/>
  <c r="G49267" i="4"/>
  <c r="G49266" i="4"/>
  <c r="G49265" i="4"/>
  <c r="G49264" i="4"/>
  <c r="G49263" i="4"/>
  <c r="G49262" i="4"/>
  <c r="G49261" i="4"/>
  <c r="G49260" i="4"/>
  <c r="G49259" i="4"/>
  <c r="G49258" i="4"/>
  <c r="G49257" i="4"/>
  <c r="G49256" i="4"/>
  <c r="G49255" i="4"/>
  <c r="G49254" i="4"/>
  <c r="G49253" i="4"/>
  <c r="G49252" i="4"/>
  <c r="G49251" i="4"/>
  <c r="G49250" i="4"/>
  <c r="G49249" i="4"/>
  <c r="G49248" i="4"/>
  <c r="G49247" i="4"/>
  <c r="G49246" i="4"/>
  <c r="G49245" i="4"/>
  <c r="G49244" i="4"/>
  <c r="G49243" i="4"/>
  <c r="G49242" i="4"/>
  <c r="G49241" i="4"/>
  <c r="G49240" i="4"/>
  <c r="G49239" i="4"/>
  <c r="G49238" i="4"/>
  <c r="G49237" i="4"/>
  <c r="G49236" i="4"/>
  <c r="G49235" i="4"/>
  <c r="G49234" i="4"/>
  <c r="G49233" i="4"/>
  <c r="G49232" i="4"/>
  <c r="G49231" i="4"/>
  <c r="G49230" i="4"/>
  <c r="G49229" i="4"/>
  <c r="G49228" i="4"/>
  <c r="G49227" i="4"/>
  <c r="G49226" i="4"/>
  <c r="G49225" i="4"/>
  <c r="G49224" i="4"/>
  <c r="G49223" i="4"/>
  <c r="G49222" i="4"/>
  <c r="G49221" i="4"/>
  <c r="G49220" i="4"/>
  <c r="G49219" i="4"/>
  <c r="G49218" i="4"/>
  <c r="G49217" i="4"/>
  <c r="G49216" i="4"/>
  <c r="G49215" i="4"/>
  <c r="G49214" i="4"/>
  <c r="G49213" i="4"/>
  <c r="G49212" i="4"/>
  <c r="G49211" i="4"/>
  <c r="G49210" i="4"/>
  <c r="G49209" i="4"/>
  <c r="G49208" i="4"/>
  <c r="G49207" i="4"/>
  <c r="G49206" i="4"/>
  <c r="G49205" i="4"/>
  <c r="G49204" i="4"/>
  <c r="G49203" i="4"/>
  <c r="G49202" i="4"/>
  <c r="G49201" i="4"/>
  <c r="G49200" i="4"/>
  <c r="G49199" i="4"/>
  <c r="G49198" i="4"/>
  <c r="G49197" i="4"/>
  <c r="G49196" i="4"/>
  <c r="G49195" i="4"/>
  <c r="G49194" i="4"/>
  <c r="G49193" i="4"/>
  <c r="G49192" i="4"/>
  <c r="G49191" i="4"/>
  <c r="G49190" i="4"/>
  <c r="G49189" i="4"/>
  <c r="G49188" i="4"/>
  <c r="G49187" i="4"/>
  <c r="G49186" i="4"/>
  <c r="G49185" i="4"/>
  <c r="G49184" i="4"/>
  <c r="G49183" i="4"/>
  <c r="G49182" i="4"/>
  <c r="G49181" i="4"/>
  <c r="G49180" i="4"/>
  <c r="G49179" i="4"/>
  <c r="G49178" i="4"/>
  <c r="G49177" i="4"/>
  <c r="G49176" i="4"/>
  <c r="G49175" i="4"/>
  <c r="G49174" i="4"/>
  <c r="G49173" i="4"/>
  <c r="G49172" i="4"/>
  <c r="G49171" i="4"/>
  <c r="G49170" i="4"/>
  <c r="G49169" i="4"/>
  <c r="G49168" i="4"/>
  <c r="G49167" i="4"/>
  <c r="G49166" i="4"/>
  <c r="G49165" i="4"/>
  <c r="G49164" i="4"/>
  <c r="G49163" i="4"/>
  <c r="G49162" i="4"/>
  <c r="G49161" i="4"/>
  <c r="G49160" i="4"/>
  <c r="G49159" i="4"/>
  <c r="G49158" i="4"/>
  <c r="G49157" i="4"/>
  <c r="G49156" i="4"/>
  <c r="G49155" i="4"/>
  <c r="G49154" i="4"/>
  <c r="G49153" i="4"/>
  <c r="G49152" i="4"/>
  <c r="G49151" i="4"/>
  <c r="G49150" i="4"/>
  <c r="G49149" i="4"/>
  <c r="G49148" i="4"/>
  <c r="G49147" i="4"/>
  <c r="G49146" i="4"/>
  <c r="G49145" i="4"/>
  <c r="G49144" i="4"/>
  <c r="G49143" i="4"/>
  <c r="G49142" i="4"/>
  <c r="G49141" i="4"/>
  <c r="G49140" i="4"/>
  <c r="G49139" i="4"/>
  <c r="G49138" i="4"/>
  <c r="G49137" i="4"/>
  <c r="G49136" i="4"/>
  <c r="G49135" i="4"/>
  <c r="G49134" i="4"/>
  <c r="G49133" i="4"/>
  <c r="G49132" i="4"/>
  <c r="G49131" i="4"/>
  <c r="G49130" i="4"/>
  <c r="G49129" i="4"/>
  <c r="G49128" i="4"/>
  <c r="G49127" i="4"/>
  <c r="G49126" i="4"/>
  <c r="G49125" i="4"/>
  <c r="G49124" i="4"/>
  <c r="G49123" i="4"/>
  <c r="G49122" i="4"/>
  <c r="G49121" i="4"/>
  <c r="G49120" i="4"/>
  <c r="G49119" i="4"/>
  <c r="G49118" i="4"/>
  <c r="G49117" i="4"/>
  <c r="G49116" i="4"/>
  <c r="G49115" i="4"/>
  <c r="G49114" i="4"/>
  <c r="G49113" i="4"/>
  <c r="G49112" i="4"/>
  <c r="G49111" i="4"/>
  <c r="G49110" i="4"/>
  <c r="G49109" i="4"/>
  <c r="G49108" i="4"/>
  <c r="G49107" i="4"/>
  <c r="G49106" i="4"/>
  <c r="G49105" i="4"/>
  <c r="G49104" i="4"/>
  <c r="G49103" i="4"/>
  <c r="G49102" i="4"/>
  <c r="G49101" i="4"/>
  <c r="G49100" i="4"/>
  <c r="G49099" i="4"/>
  <c r="G49098" i="4"/>
  <c r="G49097" i="4"/>
  <c r="G49096" i="4"/>
  <c r="G49095" i="4"/>
  <c r="G49094" i="4"/>
  <c r="G49093" i="4"/>
  <c r="G49092" i="4"/>
  <c r="G49091" i="4"/>
  <c r="G49090" i="4"/>
  <c r="G49089" i="4"/>
  <c r="G49088" i="4"/>
  <c r="G49087" i="4"/>
  <c r="G49086" i="4"/>
  <c r="G49085" i="4"/>
  <c r="G49084" i="4"/>
  <c r="G49083" i="4"/>
  <c r="G49082" i="4"/>
  <c r="G49081" i="4"/>
  <c r="G49080" i="4"/>
  <c r="G49079" i="4"/>
  <c r="G49078" i="4"/>
  <c r="G49077" i="4"/>
  <c r="G49076" i="4"/>
  <c r="G49075" i="4"/>
  <c r="G49074" i="4"/>
  <c r="G49073" i="4"/>
  <c r="G49072" i="4"/>
  <c r="G49071" i="4"/>
  <c r="G49070" i="4"/>
  <c r="G49069" i="4"/>
  <c r="G49068" i="4"/>
  <c r="G49067" i="4"/>
  <c r="G49066" i="4"/>
  <c r="G49065" i="4"/>
  <c r="G49064" i="4"/>
  <c r="G49063" i="4"/>
  <c r="G49062" i="4"/>
  <c r="G49061" i="4"/>
  <c r="G49060" i="4"/>
  <c r="G49059" i="4"/>
  <c r="G49058" i="4"/>
  <c r="G49057" i="4"/>
  <c r="G49056" i="4"/>
  <c r="G49055" i="4"/>
  <c r="G49054" i="4"/>
  <c r="G49053" i="4"/>
  <c r="G49052" i="4"/>
  <c r="G49051" i="4"/>
  <c r="G49050" i="4"/>
  <c r="G49049" i="4"/>
  <c r="G49048" i="4"/>
  <c r="G49047" i="4"/>
  <c r="G49046" i="4"/>
  <c r="G49045" i="4"/>
  <c r="G49044" i="4"/>
  <c r="G49043" i="4"/>
  <c r="G49042" i="4"/>
  <c r="G49041" i="4"/>
  <c r="G49040" i="4"/>
  <c r="G49039" i="4"/>
  <c r="G49038" i="4"/>
  <c r="G49037" i="4"/>
  <c r="G49036" i="4"/>
  <c r="G49035" i="4"/>
  <c r="G49034" i="4"/>
  <c r="G49033" i="4"/>
  <c r="G49032" i="4"/>
  <c r="G49031" i="4"/>
  <c r="G49030" i="4"/>
  <c r="G49029" i="4"/>
  <c r="G49028" i="4"/>
  <c r="G49027" i="4"/>
  <c r="G49026" i="4"/>
  <c r="G49025" i="4"/>
  <c r="G49024" i="4"/>
  <c r="G49023" i="4"/>
  <c r="G49022" i="4"/>
  <c r="G49021" i="4"/>
  <c r="G49020" i="4"/>
  <c r="G49019" i="4"/>
  <c r="G49018" i="4"/>
  <c r="G49017" i="4"/>
  <c r="G49016" i="4"/>
  <c r="G49015" i="4"/>
  <c r="G49014" i="4"/>
  <c r="G49013" i="4"/>
  <c r="G49012" i="4"/>
  <c r="G49011" i="4"/>
  <c r="G49010" i="4"/>
  <c r="G49009" i="4"/>
  <c r="G49008" i="4"/>
  <c r="G49007" i="4"/>
  <c r="G49006" i="4"/>
  <c r="G49005" i="4"/>
  <c r="G49004" i="4"/>
  <c r="G49003" i="4"/>
  <c r="G49002" i="4"/>
  <c r="G49001" i="4"/>
  <c r="G49000" i="4"/>
  <c r="G48999" i="4"/>
  <c r="G48998" i="4"/>
  <c r="G48997" i="4"/>
  <c r="G48996" i="4"/>
  <c r="G48995" i="4"/>
  <c r="G48994" i="4"/>
  <c r="G48993" i="4"/>
  <c r="G48992" i="4"/>
  <c r="G48991" i="4"/>
  <c r="G48990" i="4"/>
  <c r="G48989" i="4"/>
  <c r="G48988" i="4"/>
  <c r="G48987" i="4"/>
  <c r="G48986" i="4"/>
  <c r="G48985" i="4"/>
  <c r="G48984" i="4"/>
  <c r="G48983" i="4"/>
  <c r="G48982" i="4"/>
  <c r="G48981" i="4"/>
  <c r="G48980" i="4"/>
  <c r="G48979" i="4"/>
  <c r="G48978" i="4"/>
  <c r="G48977" i="4"/>
  <c r="G48976" i="4"/>
  <c r="G48975" i="4"/>
  <c r="G48974" i="4"/>
  <c r="G48973" i="4"/>
  <c r="G48972" i="4"/>
  <c r="G48971" i="4"/>
  <c r="G48970" i="4"/>
  <c r="G48969" i="4"/>
  <c r="G48968" i="4"/>
  <c r="G48967" i="4"/>
  <c r="G48966" i="4"/>
  <c r="G48965" i="4"/>
  <c r="G48964" i="4"/>
  <c r="G48963" i="4"/>
  <c r="G48962" i="4"/>
  <c r="G48961" i="4"/>
  <c r="G48960" i="4"/>
  <c r="G48959" i="4"/>
  <c r="G48958" i="4"/>
  <c r="G48957" i="4"/>
  <c r="G48956" i="4"/>
  <c r="G48955" i="4"/>
  <c r="G48954" i="4"/>
  <c r="G48953" i="4"/>
  <c r="G48952" i="4"/>
  <c r="G48951" i="4"/>
  <c r="G48950" i="4"/>
  <c r="G48949" i="4"/>
  <c r="G48948" i="4"/>
  <c r="G48947" i="4"/>
  <c r="G48946" i="4"/>
  <c r="G48945" i="4"/>
  <c r="G48944" i="4"/>
  <c r="G48943" i="4"/>
  <c r="G48942" i="4"/>
  <c r="G48941" i="4"/>
  <c r="G48940" i="4"/>
  <c r="G48939" i="4"/>
  <c r="G48938" i="4"/>
  <c r="G48937" i="4"/>
  <c r="G48936" i="4"/>
  <c r="G48935" i="4"/>
  <c r="G48934" i="4"/>
  <c r="G48933" i="4"/>
  <c r="G48932" i="4"/>
  <c r="G48931" i="4"/>
  <c r="G48930" i="4"/>
  <c r="G48929" i="4"/>
  <c r="G48928" i="4"/>
  <c r="G48927" i="4"/>
  <c r="G48926" i="4"/>
  <c r="G48925" i="4"/>
  <c r="G48924" i="4"/>
  <c r="G48923" i="4"/>
  <c r="G48922" i="4"/>
  <c r="G48921" i="4"/>
  <c r="G48920" i="4"/>
  <c r="G48919" i="4"/>
  <c r="G48918" i="4"/>
  <c r="G48917" i="4"/>
  <c r="G48916" i="4"/>
  <c r="G48915" i="4"/>
  <c r="G48914" i="4"/>
  <c r="G48913" i="4"/>
  <c r="G48912" i="4"/>
  <c r="G48911" i="4"/>
  <c r="G48910" i="4"/>
  <c r="G48909" i="4"/>
  <c r="G48908" i="4"/>
  <c r="G48907" i="4"/>
  <c r="G48906" i="4"/>
  <c r="G48905" i="4"/>
  <c r="G48904" i="4"/>
  <c r="G48903" i="4"/>
  <c r="G48902" i="4"/>
  <c r="G48901" i="4"/>
  <c r="G48900" i="4"/>
  <c r="G48899" i="4"/>
  <c r="G48898" i="4"/>
  <c r="G48897" i="4"/>
  <c r="G48896" i="4"/>
  <c r="G48895" i="4"/>
  <c r="G48894" i="4"/>
  <c r="G48893" i="4"/>
  <c r="G48892" i="4"/>
  <c r="G48891" i="4"/>
  <c r="G48890" i="4"/>
  <c r="G48889" i="4"/>
  <c r="G48888" i="4"/>
  <c r="G48887" i="4"/>
  <c r="G48886" i="4"/>
  <c r="G48885" i="4"/>
  <c r="G48884" i="4"/>
  <c r="G48883" i="4"/>
  <c r="G48882" i="4"/>
  <c r="G48881" i="4"/>
  <c r="G48880" i="4"/>
  <c r="G48879" i="4"/>
  <c r="G48878" i="4"/>
  <c r="G48877" i="4"/>
  <c r="G48876" i="4"/>
  <c r="G48875" i="4"/>
  <c r="G48874" i="4"/>
  <c r="G48873" i="4"/>
  <c r="G48872" i="4"/>
  <c r="G48871" i="4"/>
  <c r="G48870" i="4"/>
  <c r="G48869" i="4"/>
  <c r="G48868" i="4"/>
  <c r="G48867" i="4"/>
  <c r="G48866" i="4"/>
  <c r="G48865" i="4"/>
  <c r="G48864" i="4"/>
  <c r="G48863" i="4"/>
  <c r="G48862" i="4"/>
  <c r="G48861" i="4"/>
  <c r="G48860" i="4"/>
  <c r="G48859" i="4"/>
  <c r="G48858" i="4"/>
  <c r="G48857" i="4"/>
  <c r="G48856" i="4"/>
  <c r="G48855" i="4"/>
  <c r="G48854" i="4"/>
  <c r="G48853" i="4"/>
  <c r="G48852" i="4"/>
  <c r="G48851" i="4"/>
  <c r="G48850" i="4"/>
  <c r="G48849" i="4"/>
  <c r="G48848" i="4"/>
  <c r="G48847" i="4"/>
  <c r="G48846" i="4"/>
  <c r="G48845" i="4"/>
  <c r="G48844" i="4"/>
  <c r="G48843" i="4"/>
  <c r="G48842" i="4"/>
  <c r="G48841" i="4"/>
  <c r="G48840" i="4"/>
  <c r="G48839" i="4"/>
  <c r="G48838" i="4"/>
  <c r="G48837" i="4"/>
  <c r="G48836" i="4"/>
  <c r="G48835" i="4"/>
  <c r="G48834" i="4"/>
  <c r="G48833" i="4"/>
  <c r="G48832" i="4"/>
  <c r="G48831" i="4"/>
  <c r="G48830" i="4"/>
  <c r="G48829" i="4"/>
  <c r="G48828" i="4"/>
  <c r="G48827" i="4"/>
  <c r="G48826" i="4"/>
  <c r="G48825" i="4"/>
  <c r="G48824" i="4"/>
  <c r="G48823" i="4"/>
  <c r="G48822" i="4"/>
  <c r="G48821" i="4"/>
  <c r="G48820" i="4"/>
  <c r="G48819" i="4"/>
  <c r="G48818" i="4"/>
  <c r="G48817" i="4"/>
  <c r="G48816" i="4"/>
  <c r="G48815" i="4"/>
  <c r="G48814" i="4"/>
  <c r="G48813" i="4"/>
  <c r="G48812" i="4"/>
  <c r="G48811" i="4"/>
  <c r="G48810" i="4"/>
  <c r="G48809" i="4"/>
  <c r="G48808" i="4"/>
  <c r="G48807" i="4"/>
  <c r="G48806" i="4"/>
  <c r="G48805" i="4"/>
  <c r="G48804" i="4"/>
  <c r="G48803" i="4"/>
  <c r="G48802" i="4"/>
  <c r="G48801" i="4"/>
  <c r="G48800" i="4"/>
  <c r="G48799" i="4"/>
  <c r="G48798" i="4"/>
  <c r="G48797" i="4"/>
  <c r="G48796" i="4"/>
  <c r="G48795" i="4"/>
  <c r="G48794" i="4"/>
  <c r="G48793" i="4"/>
  <c r="G48792" i="4"/>
  <c r="G48791" i="4"/>
  <c r="G48790" i="4"/>
  <c r="G48789" i="4"/>
  <c r="G48788" i="4"/>
  <c r="G48787" i="4"/>
  <c r="G48786" i="4"/>
  <c r="G48785" i="4"/>
  <c r="G48784" i="4"/>
  <c r="G48783" i="4"/>
  <c r="G48782" i="4"/>
  <c r="G48781" i="4"/>
  <c r="G48780" i="4"/>
  <c r="G48779" i="4"/>
  <c r="G48778" i="4"/>
  <c r="G48777" i="4"/>
  <c r="G48776" i="4"/>
  <c r="G48775" i="4"/>
  <c r="G48774" i="4"/>
  <c r="G48773" i="4"/>
  <c r="G48772" i="4"/>
  <c r="G48771" i="4"/>
  <c r="G48770" i="4"/>
  <c r="G48769" i="4"/>
  <c r="G48768" i="4"/>
  <c r="G48767" i="4"/>
  <c r="G48766" i="4"/>
  <c r="G48765" i="4"/>
  <c r="G48764" i="4"/>
  <c r="G48763" i="4"/>
  <c r="G48762" i="4"/>
  <c r="G48761" i="4"/>
  <c r="G48760" i="4"/>
  <c r="G48759" i="4"/>
  <c r="G48758" i="4"/>
  <c r="G48757" i="4"/>
  <c r="G48756" i="4"/>
  <c r="G48755" i="4"/>
  <c r="G48754" i="4"/>
  <c r="G48753" i="4"/>
  <c r="G48752" i="4"/>
  <c r="G48751" i="4"/>
  <c r="G48750" i="4"/>
  <c r="G48749" i="4"/>
  <c r="G48748" i="4"/>
  <c r="G48747" i="4"/>
  <c r="G48746" i="4"/>
  <c r="G48745" i="4"/>
  <c r="G48744" i="4"/>
  <c r="G48743" i="4"/>
  <c r="G48742" i="4"/>
  <c r="G48741" i="4"/>
  <c r="G48740" i="4"/>
  <c r="G48739" i="4"/>
  <c r="G48738" i="4"/>
  <c r="G48737" i="4"/>
  <c r="G48736" i="4"/>
  <c r="G48735" i="4"/>
  <c r="G48734" i="4"/>
  <c r="G48733" i="4"/>
  <c r="G48732" i="4"/>
  <c r="G48731" i="4"/>
  <c r="G48730" i="4"/>
  <c r="G48729" i="4"/>
  <c r="G48728" i="4"/>
  <c r="G48727" i="4"/>
  <c r="G48726" i="4"/>
  <c r="G48725" i="4"/>
  <c r="G48724" i="4"/>
  <c r="G48723" i="4"/>
  <c r="G48722" i="4"/>
  <c r="G48721" i="4"/>
  <c r="G48720" i="4"/>
  <c r="G48719" i="4"/>
  <c r="G48718" i="4"/>
  <c r="G48717" i="4"/>
  <c r="G48716" i="4"/>
  <c r="G48715" i="4"/>
  <c r="G48714" i="4"/>
  <c r="G48713" i="4"/>
  <c r="G48712" i="4"/>
  <c r="G48711" i="4"/>
  <c r="G48710" i="4"/>
  <c r="G48709" i="4"/>
  <c r="G48708" i="4"/>
  <c r="G48707" i="4"/>
  <c r="G48706" i="4"/>
  <c r="G48705" i="4"/>
  <c r="G48704" i="4"/>
  <c r="G48703" i="4"/>
  <c r="G48702" i="4"/>
  <c r="G48701" i="4"/>
  <c r="G48700" i="4"/>
  <c r="G48699" i="4"/>
  <c r="G48698" i="4"/>
  <c r="G48697" i="4"/>
  <c r="G48696" i="4"/>
  <c r="G48695" i="4"/>
  <c r="G48694" i="4"/>
  <c r="G48693" i="4"/>
  <c r="G48692" i="4"/>
  <c r="G48691" i="4"/>
  <c r="G48690" i="4"/>
  <c r="G48689" i="4"/>
  <c r="G48688" i="4"/>
  <c r="G48687" i="4"/>
  <c r="G48686" i="4"/>
  <c r="G48685" i="4"/>
  <c r="G48684" i="4"/>
  <c r="G48683" i="4"/>
  <c r="G48682" i="4"/>
  <c r="G48681" i="4"/>
  <c r="G48680" i="4"/>
  <c r="G48679" i="4"/>
  <c r="G48678" i="4"/>
  <c r="G48677" i="4"/>
  <c r="G48676" i="4"/>
  <c r="G48675" i="4"/>
  <c r="G48674" i="4"/>
  <c r="G48673" i="4"/>
  <c r="G48672" i="4"/>
  <c r="G48671" i="4"/>
  <c r="G48670" i="4"/>
  <c r="G48669" i="4"/>
  <c r="G48668" i="4"/>
  <c r="G48667" i="4"/>
  <c r="G48666" i="4"/>
  <c r="G48665" i="4"/>
  <c r="G48664" i="4"/>
  <c r="G48663" i="4"/>
  <c r="G48662" i="4"/>
  <c r="G48661" i="4"/>
  <c r="G48660" i="4"/>
  <c r="G48659" i="4"/>
  <c r="G48658" i="4"/>
  <c r="G48657" i="4"/>
  <c r="G48656" i="4"/>
  <c r="G48655" i="4"/>
  <c r="G48654" i="4"/>
  <c r="G48653" i="4"/>
  <c r="G48652" i="4"/>
  <c r="G48651" i="4"/>
  <c r="G48650" i="4"/>
  <c r="G48649" i="4"/>
  <c r="G48648" i="4"/>
  <c r="G48647" i="4"/>
  <c r="G48646" i="4"/>
  <c r="G48645" i="4"/>
  <c r="G48644" i="4"/>
  <c r="G48643" i="4"/>
  <c r="G48642" i="4"/>
  <c r="G48641" i="4"/>
  <c r="G48640" i="4"/>
  <c r="G48639" i="4"/>
  <c r="G48638" i="4"/>
  <c r="G48637" i="4"/>
  <c r="G48636" i="4"/>
  <c r="G48635" i="4"/>
  <c r="G48634" i="4"/>
  <c r="G48633" i="4"/>
  <c r="G48632" i="4"/>
  <c r="G48631" i="4"/>
  <c r="G48630" i="4"/>
  <c r="G48629" i="4"/>
  <c r="G48628" i="4"/>
  <c r="G48627" i="4"/>
  <c r="G48626" i="4"/>
  <c r="G48625" i="4"/>
  <c r="G48624" i="4"/>
  <c r="G48623" i="4"/>
  <c r="G48622" i="4"/>
  <c r="G48621" i="4"/>
  <c r="G48620" i="4"/>
  <c r="G48619" i="4"/>
  <c r="G48618" i="4"/>
  <c r="G48617" i="4"/>
  <c r="G48616" i="4"/>
  <c r="G48615" i="4"/>
  <c r="G48614" i="4"/>
  <c r="G48613" i="4"/>
  <c r="G48612" i="4"/>
  <c r="G48611" i="4"/>
  <c r="G48610" i="4"/>
  <c r="G48609" i="4"/>
  <c r="G48608" i="4"/>
  <c r="G48607" i="4"/>
  <c r="G48606" i="4"/>
  <c r="G48605" i="4"/>
  <c r="G48604" i="4"/>
  <c r="G48603" i="4"/>
  <c r="G48602" i="4"/>
  <c r="G48601" i="4"/>
  <c r="G48600" i="4"/>
  <c r="G48599" i="4"/>
  <c r="G48598" i="4"/>
  <c r="G48597" i="4"/>
  <c r="G48596" i="4"/>
  <c r="G48595" i="4"/>
  <c r="G48594" i="4"/>
  <c r="G48593" i="4"/>
  <c r="G48592" i="4"/>
  <c r="G48591" i="4"/>
  <c r="G48590" i="4"/>
  <c r="G48589" i="4"/>
  <c r="G48588" i="4"/>
  <c r="G48587" i="4"/>
  <c r="G48586" i="4"/>
  <c r="G48585" i="4"/>
  <c r="G48584" i="4"/>
  <c r="G48583" i="4"/>
  <c r="G48582" i="4"/>
  <c r="G48581" i="4"/>
  <c r="G48580" i="4"/>
  <c r="G48579" i="4"/>
  <c r="G48578" i="4"/>
  <c r="G48577" i="4"/>
  <c r="G48576" i="4"/>
  <c r="G48575" i="4"/>
  <c r="G48574" i="4"/>
  <c r="G48573" i="4"/>
  <c r="G48572" i="4"/>
  <c r="G48571" i="4"/>
  <c r="G48570" i="4"/>
  <c r="G48569" i="4"/>
  <c r="G48568" i="4"/>
  <c r="G48567" i="4"/>
  <c r="G48566" i="4"/>
  <c r="G48565" i="4"/>
  <c r="G48564" i="4"/>
  <c r="G48563" i="4"/>
  <c r="G48562" i="4"/>
  <c r="G48561" i="4"/>
  <c r="G48560" i="4"/>
  <c r="G48559" i="4"/>
  <c r="G48558" i="4"/>
  <c r="G48557" i="4"/>
  <c r="G48556" i="4"/>
  <c r="G48555" i="4"/>
  <c r="G48554" i="4"/>
  <c r="G48553" i="4"/>
  <c r="G48552" i="4"/>
  <c r="G48551" i="4"/>
  <c r="G48550" i="4"/>
  <c r="G48549" i="4"/>
  <c r="G48548" i="4"/>
  <c r="G48547" i="4"/>
  <c r="G48546" i="4"/>
  <c r="G48545" i="4"/>
  <c r="G48544" i="4"/>
  <c r="G48543" i="4"/>
  <c r="G48542" i="4"/>
  <c r="G48541" i="4"/>
  <c r="G48540" i="4"/>
  <c r="G48539" i="4"/>
  <c r="G48538" i="4"/>
  <c r="G48537" i="4"/>
  <c r="G48536" i="4"/>
  <c r="G48535" i="4"/>
  <c r="G48534" i="4"/>
  <c r="G48533" i="4"/>
  <c r="G48532" i="4"/>
  <c r="G48531" i="4"/>
  <c r="G48530" i="4"/>
  <c r="G48529" i="4"/>
  <c r="G48528" i="4"/>
  <c r="G48527" i="4"/>
  <c r="G48526" i="4"/>
  <c r="G48525" i="4"/>
  <c r="G48524" i="4"/>
  <c r="G48523" i="4"/>
  <c r="G48522" i="4"/>
  <c r="G48521" i="4"/>
  <c r="G48520" i="4"/>
  <c r="G48519" i="4"/>
  <c r="G48518" i="4"/>
  <c r="G48517" i="4"/>
  <c r="G48516" i="4"/>
  <c r="G48515" i="4"/>
  <c r="G48514" i="4"/>
  <c r="G48513" i="4"/>
  <c r="G48512" i="4"/>
  <c r="G48511" i="4"/>
  <c r="G48510" i="4"/>
  <c r="G48509" i="4"/>
  <c r="G48508" i="4"/>
  <c r="G48507" i="4"/>
  <c r="G48506" i="4"/>
  <c r="G48505" i="4"/>
  <c r="G48504" i="4"/>
  <c r="G48503" i="4"/>
  <c r="G48502" i="4"/>
  <c r="G48501" i="4"/>
  <c r="G48500" i="4"/>
  <c r="G48499" i="4"/>
  <c r="G48498" i="4"/>
  <c r="G48497" i="4"/>
  <c r="G48496" i="4"/>
  <c r="G48495" i="4"/>
  <c r="G48494" i="4"/>
  <c r="G48493" i="4"/>
  <c r="G48492" i="4"/>
  <c r="G48491" i="4"/>
  <c r="G48490" i="4"/>
  <c r="G48489" i="4"/>
  <c r="G48488" i="4"/>
  <c r="G48487" i="4"/>
  <c r="G48486" i="4"/>
  <c r="G48485" i="4"/>
  <c r="G48484" i="4"/>
  <c r="G48483" i="4"/>
  <c r="G48482" i="4"/>
  <c r="G48481" i="4"/>
  <c r="G48480" i="4"/>
  <c r="G48479" i="4"/>
  <c r="G48478" i="4"/>
  <c r="G48477" i="4"/>
  <c r="G48476" i="4"/>
  <c r="G48475" i="4"/>
  <c r="G48474" i="4"/>
  <c r="G48473" i="4"/>
  <c r="G48472" i="4"/>
  <c r="G48471" i="4"/>
  <c r="G48470" i="4"/>
  <c r="G48469" i="4"/>
  <c r="G48468" i="4"/>
  <c r="G48467" i="4"/>
  <c r="G48466" i="4"/>
  <c r="G48465" i="4"/>
  <c r="G48464" i="4"/>
  <c r="G48463" i="4"/>
  <c r="G48462" i="4"/>
  <c r="G48461" i="4"/>
  <c r="G48460" i="4"/>
  <c r="G48459" i="4"/>
  <c r="G48458" i="4"/>
  <c r="G48457" i="4"/>
  <c r="G48456" i="4"/>
  <c r="G48455" i="4"/>
  <c r="G48454" i="4"/>
  <c r="G48453" i="4"/>
  <c r="G48452" i="4"/>
  <c r="G48451" i="4"/>
  <c r="G48450" i="4"/>
  <c r="G48449" i="4"/>
  <c r="G48448" i="4"/>
  <c r="G48447" i="4"/>
  <c r="G48446" i="4"/>
  <c r="G48445" i="4"/>
  <c r="G48444" i="4"/>
  <c r="G48443" i="4"/>
  <c r="G48442" i="4"/>
  <c r="G48441" i="4"/>
  <c r="G48440" i="4"/>
  <c r="G48439" i="4"/>
  <c r="G48438" i="4"/>
  <c r="G48437" i="4"/>
  <c r="G48436" i="4"/>
  <c r="G48435" i="4"/>
  <c r="G48434" i="4"/>
  <c r="G48433" i="4"/>
  <c r="G48432" i="4"/>
  <c r="G48431" i="4"/>
  <c r="G48430" i="4"/>
  <c r="G48429" i="4"/>
  <c r="G48428" i="4"/>
  <c r="G48427" i="4"/>
  <c r="G48426" i="4"/>
  <c r="G48425" i="4"/>
  <c r="G48424" i="4"/>
  <c r="G48423" i="4"/>
  <c r="G48422" i="4"/>
  <c r="G48421" i="4"/>
  <c r="G48420" i="4"/>
  <c r="G48419" i="4"/>
  <c r="G48418" i="4"/>
  <c r="G48417" i="4"/>
  <c r="G48416" i="4"/>
  <c r="G48415" i="4"/>
  <c r="G48414" i="4"/>
  <c r="G48413" i="4"/>
  <c r="G48412" i="4"/>
  <c r="G48411" i="4"/>
  <c r="G48410" i="4"/>
  <c r="G48409" i="4"/>
  <c r="G48408" i="4"/>
  <c r="G48407" i="4"/>
  <c r="G48406" i="4"/>
  <c r="G48405" i="4"/>
  <c r="G48404" i="4"/>
  <c r="G48403" i="4"/>
  <c r="G48402" i="4"/>
  <c r="G48401" i="4"/>
  <c r="G48400" i="4"/>
  <c r="G48399" i="4"/>
  <c r="G48398" i="4"/>
  <c r="G48397" i="4"/>
  <c r="G48396" i="4"/>
  <c r="G48395" i="4"/>
  <c r="G48394" i="4"/>
  <c r="G48393" i="4"/>
  <c r="G48392" i="4"/>
  <c r="G48391" i="4"/>
  <c r="G48390" i="4"/>
  <c r="G48389" i="4"/>
  <c r="G48388" i="4"/>
  <c r="G48387" i="4"/>
  <c r="G48386" i="4"/>
  <c r="G48385" i="4"/>
  <c r="G48384" i="4"/>
  <c r="G48383" i="4"/>
  <c r="G48382" i="4"/>
  <c r="G48381" i="4"/>
  <c r="G48380" i="4"/>
  <c r="G48379" i="4"/>
  <c r="G48378" i="4"/>
  <c r="G48377" i="4"/>
  <c r="G48376" i="4"/>
  <c r="G48375" i="4"/>
  <c r="G48374" i="4"/>
  <c r="G48373" i="4"/>
  <c r="G48372" i="4"/>
  <c r="G48371" i="4"/>
  <c r="G48370" i="4"/>
  <c r="G48369" i="4"/>
  <c r="G48368" i="4"/>
  <c r="G48367" i="4"/>
  <c r="G48366" i="4"/>
  <c r="G48365" i="4"/>
  <c r="G48364" i="4"/>
  <c r="G48363" i="4"/>
  <c r="G48362" i="4"/>
  <c r="G48361" i="4"/>
  <c r="G48360" i="4"/>
  <c r="G48359" i="4"/>
  <c r="G48358" i="4"/>
  <c r="G48357" i="4"/>
  <c r="G48356" i="4"/>
  <c r="G48355" i="4"/>
  <c r="G48354" i="4"/>
  <c r="G48353" i="4"/>
  <c r="G48352" i="4"/>
  <c r="G48351" i="4"/>
  <c r="G48350" i="4"/>
  <c r="G48349" i="4"/>
  <c r="G48348" i="4"/>
  <c r="G48347" i="4"/>
  <c r="G48346" i="4"/>
  <c r="G48345" i="4"/>
  <c r="G48344" i="4"/>
  <c r="G48343" i="4"/>
  <c r="G48342" i="4"/>
  <c r="G48341" i="4"/>
  <c r="G48340" i="4"/>
  <c r="G48339" i="4"/>
  <c r="G48338" i="4"/>
  <c r="G48337" i="4"/>
  <c r="G48336" i="4"/>
  <c r="G48335" i="4"/>
  <c r="G48334" i="4"/>
  <c r="G48333" i="4"/>
  <c r="G48332" i="4"/>
  <c r="G48331" i="4"/>
  <c r="G48330" i="4"/>
  <c r="G48329" i="4"/>
  <c r="G48328" i="4"/>
  <c r="G48327" i="4"/>
  <c r="G48326" i="4"/>
  <c r="G48325" i="4"/>
  <c r="G48324" i="4"/>
  <c r="G48323" i="4"/>
  <c r="G48322" i="4"/>
  <c r="G48321" i="4"/>
  <c r="G48320" i="4"/>
  <c r="G48319" i="4"/>
  <c r="G48318" i="4"/>
  <c r="G48317" i="4"/>
  <c r="G48316" i="4"/>
  <c r="G48315" i="4"/>
  <c r="G48314" i="4"/>
  <c r="G48313" i="4"/>
  <c r="G48312" i="4"/>
  <c r="G48311" i="4"/>
  <c r="G48310" i="4"/>
  <c r="G48309" i="4"/>
  <c r="G48308" i="4"/>
  <c r="G48307" i="4"/>
  <c r="G48306" i="4"/>
  <c r="G48305" i="4"/>
  <c r="G48304" i="4"/>
  <c r="G48303" i="4"/>
  <c r="G48302" i="4"/>
  <c r="G48301" i="4"/>
  <c r="G48300" i="4"/>
  <c r="G48299" i="4"/>
  <c r="G48298" i="4"/>
  <c r="G48297" i="4"/>
  <c r="G48296" i="4"/>
  <c r="G48295" i="4"/>
  <c r="G48294" i="4"/>
  <c r="G48293" i="4"/>
  <c r="G48292" i="4"/>
  <c r="G48291" i="4"/>
  <c r="G48290" i="4"/>
  <c r="G48289" i="4"/>
  <c r="G48288" i="4"/>
  <c r="G48287" i="4"/>
  <c r="G48286" i="4"/>
  <c r="G48285" i="4"/>
  <c r="G48284" i="4"/>
  <c r="G48283" i="4"/>
  <c r="G48282" i="4"/>
  <c r="G48281" i="4"/>
  <c r="G48280" i="4"/>
  <c r="G48279" i="4"/>
  <c r="G48278" i="4"/>
  <c r="G48277" i="4"/>
  <c r="G48276" i="4"/>
  <c r="G48275" i="4"/>
  <c r="G48274" i="4"/>
  <c r="G48273" i="4"/>
  <c r="G48272" i="4"/>
  <c r="G48271" i="4"/>
  <c r="G48270" i="4"/>
  <c r="G48269" i="4"/>
  <c r="G48268" i="4"/>
  <c r="G48267" i="4"/>
  <c r="G48266" i="4"/>
  <c r="G48265" i="4"/>
  <c r="G48264" i="4"/>
  <c r="G48263" i="4"/>
  <c r="G48262" i="4"/>
  <c r="G48261" i="4"/>
  <c r="G48260" i="4"/>
  <c r="G48259" i="4"/>
  <c r="G48258" i="4"/>
  <c r="G48257" i="4"/>
  <c r="G48256" i="4"/>
  <c r="G48255" i="4"/>
  <c r="G48254" i="4"/>
  <c r="G48253" i="4"/>
  <c r="G48252" i="4"/>
  <c r="G48251" i="4"/>
  <c r="G48250" i="4"/>
  <c r="G48249" i="4"/>
  <c r="G48248" i="4"/>
  <c r="G48247" i="4"/>
  <c r="G48246" i="4"/>
  <c r="G48245" i="4"/>
  <c r="G48244" i="4"/>
  <c r="G48243" i="4"/>
  <c r="G48242" i="4"/>
  <c r="G48241" i="4"/>
  <c r="G48240" i="4"/>
  <c r="G48239" i="4"/>
  <c r="G48238" i="4"/>
  <c r="G48237" i="4"/>
  <c r="G48236" i="4"/>
  <c r="G48235" i="4"/>
  <c r="G48234" i="4"/>
  <c r="G48233" i="4"/>
  <c r="G48232" i="4"/>
  <c r="G48231" i="4"/>
  <c r="G48230" i="4"/>
  <c r="G48229" i="4"/>
  <c r="G48228" i="4"/>
  <c r="G48227" i="4"/>
  <c r="G48226" i="4"/>
  <c r="G48225" i="4"/>
  <c r="G48224" i="4"/>
  <c r="G48223" i="4"/>
  <c r="G48222" i="4"/>
  <c r="G48221" i="4"/>
  <c r="G48220" i="4"/>
  <c r="G48219" i="4"/>
  <c r="G48218" i="4"/>
  <c r="G48217" i="4"/>
  <c r="G48216" i="4"/>
  <c r="G48215" i="4"/>
  <c r="G48214" i="4"/>
  <c r="G48213" i="4"/>
  <c r="G48212" i="4"/>
  <c r="G48211" i="4"/>
  <c r="G48210" i="4"/>
  <c r="G48209" i="4"/>
  <c r="G48208" i="4"/>
  <c r="G48207" i="4"/>
  <c r="G48206" i="4"/>
  <c r="G48205" i="4"/>
  <c r="G48204" i="4"/>
  <c r="G48203" i="4"/>
  <c r="G48202" i="4"/>
  <c r="G48201" i="4"/>
  <c r="G48200" i="4"/>
  <c r="G48199" i="4"/>
  <c r="G48198" i="4"/>
  <c r="G48197" i="4"/>
  <c r="G48196" i="4"/>
  <c r="G48195" i="4"/>
  <c r="G48194" i="4"/>
  <c r="G48193" i="4"/>
  <c r="G48192" i="4"/>
  <c r="G48191" i="4"/>
  <c r="G48190" i="4"/>
  <c r="G48189" i="4"/>
  <c r="G48188" i="4"/>
  <c r="G48187" i="4"/>
  <c r="G48186" i="4"/>
  <c r="G48185" i="4"/>
  <c r="G48184" i="4"/>
  <c r="G48183" i="4"/>
  <c r="G48182" i="4"/>
  <c r="G48181" i="4"/>
  <c r="G48180" i="4"/>
  <c r="G48179" i="4"/>
  <c r="G48178" i="4"/>
  <c r="G48177" i="4"/>
  <c r="G48176" i="4"/>
  <c r="G48175" i="4"/>
  <c r="G48174" i="4"/>
  <c r="G48173" i="4"/>
  <c r="G48172" i="4"/>
  <c r="G48171" i="4"/>
  <c r="G48170" i="4"/>
  <c r="G48169" i="4"/>
  <c r="G48168" i="4"/>
  <c r="G48167" i="4"/>
  <c r="G48166" i="4"/>
  <c r="G48165" i="4"/>
  <c r="G48164" i="4"/>
  <c r="G48163" i="4"/>
  <c r="G48162" i="4"/>
  <c r="G48161" i="4"/>
  <c r="G48160" i="4"/>
  <c r="G48159" i="4"/>
  <c r="G48158" i="4"/>
  <c r="G48157" i="4"/>
  <c r="G48156" i="4"/>
  <c r="G48155" i="4"/>
  <c r="G48154" i="4"/>
  <c r="G48153" i="4"/>
  <c r="G48152" i="4"/>
  <c r="G48151" i="4"/>
  <c r="G48150" i="4"/>
  <c r="G48149" i="4"/>
  <c r="G48148" i="4"/>
  <c r="G48147" i="4"/>
  <c r="G48146" i="4"/>
  <c r="G48145" i="4"/>
  <c r="G48144" i="4"/>
  <c r="G48143" i="4"/>
  <c r="G48142" i="4"/>
  <c r="G48141" i="4"/>
  <c r="G48140" i="4"/>
  <c r="G48139" i="4"/>
  <c r="G48138" i="4"/>
  <c r="G48137" i="4"/>
  <c r="G48136" i="4"/>
  <c r="G48135" i="4"/>
  <c r="G48134" i="4"/>
  <c r="G48133" i="4"/>
  <c r="G48132" i="4"/>
  <c r="G48131" i="4"/>
  <c r="G48130" i="4"/>
  <c r="G48129" i="4"/>
  <c r="G48128" i="4"/>
  <c r="G48127" i="4"/>
  <c r="G48126" i="4"/>
  <c r="G48125" i="4"/>
  <c r="G48124" i="4"/>
  <c r="G48123" i="4"/>
  <c r="G48122" i="4"/>
  <c r="G48121" i="4"/>
  <c r="G48120" i="4"/>
  <c r="G48119" i="4"/>
  <c r="G48118" i="4"/>
  <c r="G48117" i="4"/>
  <c r="G48116" i="4"/>
  <c r="G48115" i="4"/>
  <c r="G48114" i="4"/>
  <c r="G48113" i="4"/>
  <c r="G48112" i="4"/>
  <c r="G48111" i="4"/>
  <c r="G48110" i="4"/>
  <c r="G48109" i="4"/>
  <c r="G48108" i="4"/>
  <c r="G48107" i="4"/>
  <c r="G48106" i="4"/>
  <c r="G48105" i="4"/>
  <c r="G48104" i="4"/>
  <c r="G48103" i="4"/>
  <c r="G48102" i="4"/>
  <c r="G48101" i="4"/>
  <c r="G48100" i="4"/>
  <c r="G48099" i="4"/>
  <c r="G48098" i="4"/>
  <c r="G48097" i="4"/>
  <c r="G48096" i="4"/>
  <c r="G48095" i="4"/>
  <c r="G48094" i="4"/>
  <c r="G48093" i="4"/>
  <c r="G48092" i="4"/>
  <c r="G48091" i="4"/>
  <c r="G48090" i="4"/>
  <c r="G48089" i="4"/>
  <c r="G48088" i="4"/>
  <c r="G48087" i="4"/>
  <c r="G48086" i="4"/>
  <c r="G48085" i="4"/>
  <c r="G48084" i="4"/>
  <c r="G48083" i="4"/>
  <c r="G48082" i="4"/>
  <c r="G48081" i="4"/>
  <c r="G48080" i="4"/>
  <c r="G48079" i="4"/>
  <c r="G48078" i="4"/>
  <c r="G48077" i="4"/>
  <c r="G48076" i="4"/>
  <c r="G48075" i="4"/>
  <c r="G48074" i="4"/>
  <c r="G48073" i="4"/>
  <c r="G48072" i="4"/>
  <c r="G48071" i="4"/>
  <c r="G48070" i="4"/>
  <c r="G48069" i="4"/>
  <c r="G48068" i="4"/>
  <c r="G48067" i="4"/>
  <c r="G48066" i="4"/>
  <c r="G48065" i="4"/>
  <c r="G48064" i="4"/>
  <c r="G48063" i="4"/>
  <c r="G48062" i="4"/>
  <c r="G48061" i="4"/>
  <c r="G48060" i="4"/>
  <c r="G48059" i="4"/>
  <c r="G48058" i="4"/>
  <c r="G48057" i="4"/>
  <c r="G48056" i="4"/>
  <c r="G48055" i="4"/>
  <c r="G48054" i="4"/>
  <c r="G48053" i="4"/>
  <c r="G48052" i="4"/>
  <c r="G48051" i="4"/>
  <c r="G48050" i="4"/>
  <c r="G48049" i="4"/>
  <c r="G48048" i="4"/>
  <c r="G48047" i="4"/>
  <c r="G48046" i="4"/>
  <c r="G48045" i="4"/>
  <c r="G48044" i="4"/>
  <c r="G48043" i="4"/>
  <c r="G48042" i="4"/>
  <c r="G48041" i="4"/>
  <c r="G48040" i="4"/>
  <c r="G48039" i="4"/>
  <c r="G48038" i="4"/>
  <c r="G48037" i="4"/>
  <c r="G48036" i="4"/>
  <c r="G48035" i="4"/>
  <c r="G48034" i="4"/>
  <c r="G48033" i="4"/>
  <c r="G48032" i="4"/>
  <c r="G48031" i="4"/>
  <c r="G48030" i="4"/>
  <c r="G48029" i="4"/>
  <c r="G48028" i="4"/>
  <c r="G48027" i="4"/>
  <c r="G48026" i="4"/>
  <c r="G48025" i="4"/>
  <c r="G48024" i="4"/>
  <c r="G48023" i="4"/>
  <c r="G48022" i="4"/>
  <c r="G48021" i="4"/>
  <c r="G48020" i="4"/>
  <c r="G48019" i="4"/>
  <c r="G48018" i="4"/>
  <c r="G48017" i="4"/>
  <c r="G48016" i="4"/>
  <c r="G48015" i="4"/>
  <c r="G48014" i="4"/>
  <c r="G48013" i="4"/>
  <c r="G48012" i="4"/>
  <c r="G48011" i="4"/>
  <c r="G48010" i="4"/>
  <c r="G48009" i="4"/>
  <c r="G48008" i="4"/>
  <c r="G48007" i="4"/>
  <c r="G48006" i="4"/>
  <c r="G48005" i="4"/>
  <c r="G48004" i="4"/>
  <c r="G48003" i="4"/>
  <c r="G48002" i="4"/>
  <c r="G48001" i="4"/>
  <c r="G48000" i="4"/>
  <c r="G47999" i="4"/>
  <c r="G47998" i="4"/>
  <c r="G47997" i="4"/>
  <c r="G47996" i="4"/>
  <c r="G47995" i="4"/>
  <c r="G47994" i="4"/>
  <c r="G47993" i="4"/>
  <c r="G47992" i="4"/>
  <c r="G47991" i="4"/>
  <c r="G47990" i="4"/>
  <c r="G47989" i="4"/>
  <c r="G47988" i="4"/>
  <c r="G47987" i="4"/>
  <c r="G47986" i="4"/>
  <c r="G47985" i="4"/>
  <c r="G47984" i="4"/>
  <c r="G47983" i="4"/>
  <c r="G47982" i="4"/>
  <c r="G47981" i="4"/>
  <c r="G47980" i="4"/>
  <c r="G47979" i="4"/>
  <c r="G47978" i="4"/>
  <c r="G47977" i="4"/>
  <c r="G47976" i="4"/>
  <c r="G47975" i="4"/>
  <c r="G47974" i="4"/>
  <c r="G47973" i="4"/>
  <c r="G47972" i="4"/>
  <c r="G47971" i="4"/>
  <c r="G47970" i="4"/>
  <c r="G47969" i="4"/>
  <c r="G47968" i="4"/>
  <c r="G47967" i="4"/>
  <c r="G47966" i="4"/>
  <c r="G47965" i="4"/>
  <c r="G47964" i="4"/>
  <c r="G47963" i="4"/>
  <c r="G47962" i="4"/>
  <c r="G47961" i="4"/>
  <c r="G47960" i="4"/>
  <c r="G47959" i="4"/>
  <c r="G47958" i="4"/>
  <c r="G47957" i="4"/>
  <c r="G47956" i="4"/>
  <c r="G47955" i="4"/>
  <c r="G47954" i="4"/>
  <c r="G47953" i="4"/>
  <c r="G47952" i="4"/>
  <c r="G47951" i="4"/>
  <c r="G47950" i="4"/>
  <c r="G47949" i="4"/>
  <c r="G47948" i="4"/>
  <c r="G47947" i="4"/>
  <c r="G47946" i="4"/>
  <c r="G47945" i="4"/>
  <c r="G47944" i="4"/>
  <c r="G47943" i="4"/>
  <c r="G47942" i="4"/>
  <c r="G47941" i="4"/>
  <c r="G47940" i="4"/>
  <c r="G47939" i="4"/>
  <c r="G47938" i="4"/>
  <c r="G47937" i="4"/>
  <c r="G47936" i="4"/>
  <c r="G47935" i="4"/>
  <c r="G47934" i="4"/>
  <c r="G47933" i="4"/>
  <c r="G47932" i="4"/>
  <c r="G47931" i="4"/>
  <c r="G47930" i="4"/>
  <c r="G47929" i="4"/>
  <c r="G47928" i="4"/>
  <c r="G47927" i="4"/>
  <c r="G47926" i="4"/>
  <c r="G47925" i="4"/>
  <c r="G47924" i="4"/>
  <c r="G47923" i="4"/>
  <c r="G47922" i="4"/>
  <c r="G47921" i="4"/>
  <c r="G47920" i="4"/>
  <c r="G47919" i="4"/>
  <c r="G47918" i="4"/>
  <c r="G47917" i="4"/>
  <c r="G47916" i="4"/>
  <c r="G47915" i="4"/>
  <c r="G47914" i="4"/>
  <c r="G47913" i="4"/>
  <c r="G47912" i="4"/>
  <c r="G47911" i="4"/>
  <c r="G47910" i="4"/>
  <c r="G47909" i="4"/>
  <c r="G47908" i="4"/>
  <c r="G47907" i="4"/>
  <c r="G47906" i="4"/>
  <c r="G47905" i="4"/>
  <c r="G47904" i="4"/>
  <c r="G47903" i="4"/>
  <c r="G47902" i="4"/>
  <c r="G47901" i="4"/>
  <c r="G47900" i="4"/>
  <c r="G47899" i="4"/>
  <c r="G47898" i="4"/>
  <c r="G47897" i="4"/>
  <c r="G47896" i="4"/>
  <c r="G47895" i="4"/>
  <c r="G47894" i="4"/>
  <c r="G47893" i="4"/>
  <c r="G47892" i="4"/>
  <c r="G47891" i="4"/>
  <c r="G47890" i="4"/>
  <c r="G47889" i="4"/>
  <c r="G47888" i="4"/>
  <c r="G47887" i="4"/>
  <c r="G47886" i="4"/>
  <c r="G47885" i="4"/>
  <c r="G47884" i="4"/>
  <c r="G47883" i="4"/>
  <c r="G47882" i="4"/>
  <c r="G47881" i="4"/>
  <c r="G47880" i="4"/>
  <c r="G47879" i="4"/>
  <c r="G47878" i="4"/>
  <c r="G47877" i="4"/>
  <c r="G47876" i="4"/>
  <c r="G47875" i="4"/>
  <c r="G47874" i="4"/>
  <c r="G47873" i="4"/>
  <c r="G47872" i="4"/>
  <c r="G47871" i="4"/>
  <c r="G47870" i="4"/>
  <c r="G47869" i="4"/>
  <c r="G47868" i="4"/>
  <c r="G47867" i="4"/>
  <c r="G47866" i="4"/>
  <c r="G47865" i="4"/>
  <c r="G47864" i="4"/>
  <c r="G47863" i="4"/>
  <c r="G47862" i="4"/>
  <c r="G47861" i="4"/>
  <c r="G47860" i="4"/>
  <c r="G47859" i="4"/>
  <c r="G47858" i="4"/>
  <c r="G47857" i="4"/>
  <c r="G47856" i="4"/>
  <c r="G47855" i="4"/>
  <c r="G47854" i="4"/>
  <c r="G47853" i="4"/>
  <c r="G47852" i="4"/>
  <c r="G47851" i="4"/>
  <c r="G47850" i="4"/>
  <c r="G47849" i="4"/>
  <c r="G47848" i="4"/>
  <c r="G47847" i="4"/>
  <c r="G47846" i="4"/>
  <c r="G47845" i="4"/>
  <c r="G47844" i="4"/>
  <c r="G47843" i="4"/>
  <c r="G47842" i="4"/>
  <c r="G47841" i="4"/>
  <c r="G47840" i="4"/>
  <c r="G47839" i="4"/>
  <c r="G47838" i="4"/>
  <c r="G47837" i="4"/>
  <c r="G47836" i="4"/>
  <c r="G47835" i="4"/>
  <c r="G47834" i="4"/>
  <c r="G47833" i="4"/>
  <c r="G47832" i="4"/>
  <c r="G47831" i="4"/>
  <c r="G47830" i="4"/>
  <c r="G47829" i="4"/>
  <c r="G47828" i="4"/>
  <c r="G47827" i="4"/>
  <c r="G47826" i="4"/>
  <c r="G47825" i="4"/>
  <c r="G47824" i="4"/>
  <c r="G47823" i="4"/>
  <c r="G47822" i="4"/>
  <c r="G47821" i="4"/>
  <c r="G47820" i="4"/>
  <c r="G47819" i="4"/>
  <c r="G47818" i="4"/>
  <c r="G47817" i="4"/>
  <c r="G47816" i="4"/>
  <c r="G47815" i="4"/>
  <c r="G47814" i="4"/>
  <c r="G47813" i="4"/>
  <c r="G47812" i="4"/>
  <c r="G47811" i="4"/>
  <c r="G47810" i="4"/>
  <c r="G47809" i="4"/>
  <c r="G47808" i="4"/>
  <c r="G47807" i="4"/>
  <c r="G47806" i="4"/>
  <c r="G47805" i="4"/>
  <c r="G47804" i="4"/>
  <c r="G47803" i="4"/>
  <c r="G47802" i="4"/>
  <c r="G47801" i="4"/>
  <c r="G47800" i="4"/>
  <c r="G47799" i="4"/>
  <c r="G47798" i="4"/>
  <c r="G47797" i="4"/>
  <c r="G47796" i="4"/>
  <c r="G47795" i="4"/>
  <c r="G47794" i="4"/>
  <c r="G47793" i="4"/>
  <c r="G47792" i="4"/>
  <c r="G47791" i="4"/>
  <c r="G47790" i="4"/>
  <c r="G47789" i="4"/>
  <c r="G47788" i="4"/>
  <c r="G47787" i="4"/>
  <c r="G47786" i="4"/>
  <c r="G47785" i="4"/>
  <c r="G47784" i="4"/>
  <c r="G47783" i="4"/>
  <c r="G47782" i="4"/>
  <c r="G47781" i="4"/>
  <c r="G47780" i="4"/>
  <c r="G47779" i="4"/>
  <c r="G47778" i="4"/>
  <c r="G47777" i="4"/>
  <c r="G47776" i="4"/>
  <c r="G47775" i="4"/>
  <c r="G47774" i="4"/>
  <c r="G47773" i="4"/>
  <c r="G47772" i="4"/>
  <c r="G47771" i="4"/>
  <c r="G47770" i="4"/>
  <c r="G47769" i="4"/>
  <c r="G47768" i="4"/>
  <c r="G47767" i="4"/>
  <c r="G47766" i="4"/>
  <c r="G47765" i="4"/>
  <c r="G47764" i="4"/>
  <c r="G47763" i="4"/>
  <c r="G47762" i="4"/>
  <c r="G47761" i="4"/>
  <c r="G47760" i="4"/>
  <c r="G47759" i="4"/>
  <c r="G47758" i="4"/>
  <c r="G47757" i="4"/>
  <c r="G47756" i="4"/>
  <c r="G47755" i="4"/>
  <c r="G47754" i="4"/>
  <c r="G47753" i="4"/>
  <c r="G47752" i="4"/>
  <c r="G47751" i="4"/>
  <c r="G47750" i="4"/>
  <c r="G47749" i="4"/>
  <c r="G47748" i="4"/>
  <c r="G47747" i="4"/>
  <c r="G47746" i="4"/>
  <c r="G47745" i="4"/>
  <c r="G47744" i="4"/>
  <c r="G47743" i="4"/>
  <c r="G47742" i="4"/>
  <c r="G47741" i="4"/>
  <c r="G47740" i="4"/>
  <c r="G47739" i="4"/>
  <c r="G47738" i="4"/>
  <c r="G47737" i="4"/>
  <c r="G47736" i="4"/>
  <c r="G47735" i="4"/>
  <c r="G47734" i="4"/>
  <c r="G47733" i="4"/>
  <c r="G47732" i="4"/>
  <c r="G47731" i="4"/>
  <c r="G47730" i="4"/>
  <c r="G47729" i="4"/>
  <c r="G47728" i="4"/>
  <c r="G47727" i="4"/>
  <c r="G47726" i="4"/>
  <c r="G47725" i="4"/>
  <c r="G47724" i="4"/>
  <c r="G47723" i="4"/>
  <c r="G47722" i="4"/>
  <c r="G47721" i="4"/>
  <c r="G47720" i="4"/>
  <c r="G47719" i="4"/>
  <c r="G47718" i="4"/>
  <c r="G47717" i="4"/>
  <c r="G47716" i="4"/>
  <c r="G47715" i="4"/>
  <c r="G47714" i="4"/>
  <c r="G47713" i="4"/>
  <c r="G47712" i="4"/>
  <c r="G47711" i="4"/>
  <c r="G47710" i="4"/>
  <c r="G47709" i="4"/>
  <c r="G47708" i="4"/>
  <c r="G47707" i="4"/>
  <c r="G47706" i="4"/>
  <c r="G47705" i="4"/>
  <c r="G47704" i="4"/>
  <c r="G47703" i="4"/>
  <c r="G47702" i="4"/>
  <c r="G47701" i="4"/>
  <c r="G47700" i="4"/>
  <c r="G47699" i="4"/>
  <c r="G47698" i="4"/>
  <c r="G47697" i="4"/>
  <c r="G47696" i="4"/>
  <c r="G47695" i="4"/>
  <c r="G47694" i="4"/>
  <c r="G47693" i="4"/>
  <c r="G47692" i="4"/>
  <c r="G47691" i="4"/>
  <c r="G47690" i="4"/>
  <c r="G47689" i="4"/>
  <c r="G47688" i="4"/>
  <c r="G47687" i="4"/>
  <c r="G47686" i="4"/>
  <c r="G47685" i="4"/>
  <c r="G47684" i="4"/>
  <c r="G47683" i="4"/>
  <c r="G47682" i="4"/>
  <c r="G47681" i="4"/>
  <c r="G47680" i="4"/>
  <c r="G47679" i="4"/>
  <c r="G47678" i="4"/>
  <c r="G47677" i="4"/>
  <c r="G47676" i="4"/>
  <c r="G47675" i="4"/>
  <c r="G47674" i="4"/>
  <c r="G47673" i="4"/>
  <c r="G47672" i="4"/>
  <c r="G47671" i="4"/>
  <c r="G47670" i="4"/>
  <c r="G47669" i="4"/>
  <c r="G47668" i="4"/>
  <c r="G47667" i="4"/>
  <c r="G47666" i="4"/>
  <c r="G47665" i="4"/>
  <c r="G47664" i="4"/>
  <c r="G47663" i="4"/>
  <c r="G47662" i="4"/>
  <c r="G47661" i="4"/>
  <c r="G47660" i="4"/>
  <c r="G47659" i="4"/>
  <c r="G47658" i="4"/>
  <c r="G47657" i="4"/>
  <c r="G47656" i="4"/>
  <c r="G47655" i="4"/>
  <c r="G47654" i="4"/>
  <c r="G47653" i="4"/>
  <c r="G47652" i="4"/>
  <c r="G47651" i="4"/>
  <c r="G47650" i="4"/>
  <c r="G47649" i="4"/>
  <c r="G47648" i="4"/>
  <c r="G47647" i="4"/>
  <c r="G47646" i="4"/>
  <c r="G47645" i="4"/>
  <c r="G47644" i="4"/>
  <c r="G47643" i="4"/>
  <c r="G47642" i="4"/>
  <c r="G47641" i="4"/>
  <c r="G47640" i="4"/>
  <c r="G47639" i="4"/>
  <c r="G47638" i="4"/>
  <c r="G47637" i="4"/>
  <c r="G47636" i="4"/>
  <c r="G47635" i="4"/>
  <c r="G47634" i="4"/>
  <c r="G47633" i="4"/>
  <c r="G47632" i="4"/>
  <c r="G47631" i="4"/>
  <c r="G47630" i="4"/>
  <c r="G47629" i="4"/>
  <c r="G47628" i="4"/>
  <c r="G47627" i="4"/>
  <c r="G47626" i="4"/>
  <c r="G47625" i="4"/>
  <c r="G47624" i="4"/>
  <c r="G47623" i="4"/>
  <c r="G47622" i="4"/>
  <c r="G47621" i="4"/>
  <c r="G47620" i="4"/>
  <c r="G47619" i="4"/>
  <c r="G47618" i="4"/>
  <c r="G47617" i="4"/>
  <c r="G47616" i="4"/>
  <c r="G47615" i="4"/>
  <c r="G47614" i="4"/>
  <c r="G47613" i="4"/>
  <c r="G47612" i="4"/>
  <c r="G47611" i="4"/>
  <c r="G47610" i="4"/>
  <c r="G47609" i="4"/>
  <c r="G47608" i="4"/>
  <c r="G47607" i="4"/>
  <c r="G47606" i="4"/>
  <c r="G47605" i="4"/>
  <c r="G47604" i="4"/>
  <c r="G47603" i="4"/>
  <c r="G47602" i="4"/>
  <c r="G47601" i="4"/>
  <c r="G47600" i="4"/>
  <c r="G47599" i="4"/>
  <c r="G47598" i="4"/>
  <c r="G47597" i="4"/>
  <c r="G47596" i="4"/>
  <c r="G47595" i="4"/>
  <c r="G47594" i="4"/>
  <c r="G47593" i="4"/>
  <c r="G47592" i="4"/>
  <c r="G47591" i="4"/>
  <c r="G47590" i="4"/>
  <c r="G47589" i="4"/>
  <c r="G47588" i="4"/>
  <c r="G47587" i="4"/>
  <c r="G47586" i="4"/>
  <c r="G47585" i="4"/>
  <c r="G47584" i="4"/>
  <c r="G47583" i="4"/>
  <c r="G47582" i="4"/>
  <c r="G47581" i="4"/>
  <c r="G47580" i="4"/>
  <c r="G47579" i="4"/>
  <c r="G47578" i="4"/>
  <c r="G47577" i="4"/>
  <c r="G47576" i="4"/>
  <c r="G47575" i="4"/>
  <c r="G47574" i="4"/>
  <c r="G47573" i="4"/>
  <c r="G47572" i="4"/>
  <c r="G47571" i="4"/>
  <c r="G47570" i="4"/>
  <c r="G47569" i="4"/>
  <c r="G47568" i="4"/>
  <c r="G47567" i="4"/>
  <c r="G47566" i="4"/>
  <c r="G47565" i="4"/>
  <c r="G47564" i="4"/>
  <c r="G47563" i="4"/>
  <c r="G47562" i="4"/>
  <c r="G47561" i="4"/>
  <c r="G47560" i="4"/>
  <c r="G47559" i="4"/>
  <c r="G47558" i="4"/>
  <c r="G47557" i="4"/>
  <c r="G47556" i="4"/>
  <c r="G47555" i="4"/>
  <c r="G47554" i="4"/>
  <c r="G47553" i="4"/>
  <c r="G47552" i="4"/>
  <c r="G47551" i="4"/>
  <c r="G47550" i="4"/>
  <c r="G47549" i="4"/>
  <c r="G47548" i="4"/>
  <c r="G47547" i="4"/>
  <c r="G47546" i="4"/>
  <c r="G47545" i="4"/>
  <c r="G47544" i="4"/>
  <c r="G47543" i="4"/>
  <c r="G47542" i="4"/>
  <c r="G47541" i="4"/>
  <c r="G47540" i="4"/>
  <c r="G47539" i="4"/>
  <c r="G47538" i="4"/>
  <c r="G47537" i="4"/>
  <c r="G47536" i="4"/>
  <c r="G47535" i="4"/>
  <c r="G47534" i="4"/>
  <c r="G47533" i="4"/>
  <c r="G47532" i="4"/>
  <c r="G47531" i="4"/>
  <c r="G47530" i="4"/>
  <c r="G47529" i="4"/>
  <c r="G47528" i="4"/>
  <c r="G47527" i="4"/>
  <c r="G47526" i="4"/>
  <c r="G47525" i="4"/>
  <c r="G47524" i="4"/>
  <c r="G47523" i="4"/>
  <c r="G47522" i="4"/>
  <c r="G47521" i="4"/>
  <c r="G47520" i="4"/>
  <c r="G47519" i="4"/>
  <c r="G47518" i="4"/>
  <c r="G47517" i="4"/>
  <c r="G47516" i="4"/>
  <c r="G47515" i="4"/>
  <c r="G47514" i="4"/>
  <c r="G47513" i="4"/>
  <c r="G47512" i="4"/>
  <c r="G47511" i="4"/>
  <c r="G47510" i="4"/>
  <c r="G47509" i="4"/>
  <c r="G47508" i="4"/>
  <c r="G47507" i="4"/>
  <c r="G47506" i="4"/>
  <c r="G47505" i="4"/>
  <c r="G47504" i="4"/>
  <c r="G47503" i="4"/>
  <c r="G47502" i="4"/>
  <c r="G47501" i="4"/>
  <c r="G47500" i="4"/>
  <c r="G47499" i="4"/>
  <c r="G47498" i="4"/>
  <c r="G47497" i="4"/>
  <c r="G47496" i="4"/>
  <c r="G47495" i="4"/>
  <c r="G47494" i="4"/>
  <c r="G47493" i="4"/>
  <c r="G47492" i="4"/>
  <c r="G47491" i="4"/>
  <c r="G47490" i="4"/>
  <c r="G47489" i="4"/>
  <c r="G47488" i="4"/>
  <c r="G47487" i="4"/>
  <c r="G47486" i="4"/>
  <c r="G47485" i="4"/>
  <c r="G47484" i="4"/>
  <c r="G47483" i="4"/>
  <c r="G47482" i="4"/>
  <c r="G47481" i="4"/>
  <c r="G47480" i="4"/>
  <c r="G47479" i="4"/>
  <c r="G47478" i="4"/>
  <c r="G47477" i="4"/>
  <c r="G47476" i="4"/>
  <c r="G47475" i="4"/>
  <c r="G47474" i="4"/>
  <c r="G47473" i="4"/>
  <c r="G47472" i="4"/>
  <c r="G47471" i="4"/>
  <c r="G47470" i="4"/>
  <c r="G47469" i="4"/>
  <c r="G47468" i="4"/>
  <c r="G47467" i="4"/>
  <c r="G47466" i="4"/>
  <c r="G47465" i="4"/>
  <c r="G47464" i="4"/>
  <c r="G47463" i="4"/>
  <c r="G47462" i="4"/>
  <c r="G47461" i="4"/>
  <c r="G47460" i="4"/>
  <c r="G47459" i="4"/>
  <c r="G47458" i="4"/>
  <c r="G47457" i="4"/>
  <c r="G47456" i="4"/>
  <c r="G47455" i="4"/>
  <c r="G47454" i="4"/>
  <c r="G47453" i="4"/>
  <c r="G47452" i="4"/>
  <c r="G47451" i="4"/>
  <c r="G47450" i="4"/>
  <c r="G47449" i="4"/>
  <c r="G47448" i="4"/>
  <c r="G47447" i="4"/>
  <c r="G47446" i="4"/>
  <c r="G47445" i="4"/>
  <c r="G47444" i="4"/>
  <c r="G47443" i="4"/>
  <c r="G47442" i="4"/>
  <c r="G47441" i="4"/>
  <c r="G47440" i="4"/>
  <c r="G47439" i="4"/>
  <c r="G47438" i="4"/>
  <c r="G47437" i="4"/>
  <c r="G47436" i="4"/>
  <c r="G47435" i="4"/>
  <c r="G47434" i="4"/>
  <c r="G47433" i="4"/>
  <c r="G47432" i="4"/>
  <c r="G47431" i="4"/>
  <c r="G47430" i="4"/>
  <c r="G47429" i="4"/>
  <c r="G47428" i="4"/>
  <c r="G47427" i="4"/>
  <c r="G47426" i="4"/>
  <c r="G47425" i="4"/>
  <c r="G47424" i="4"/>
  <c r="G47423" i="4"/>
  <c r="G47422" i="4"/>
  <c r="G47421" i="4"/>
  <c r="G47420" i="4"/>
  <c r="G47419" i="4"/>
  <c r="G47418" i="4"/>
  <c r="G47417" i="4"/>
  <c r="G47416" i="4"/>
  <c r="G47415" i="4"/>
  <c r="G47414" i="4"/>
  <c r="G47413" i="4"/>
  <c r="G47412" i="4"/>
  <c r="G47411" i="4"/>
  <c r="G47410" i="4"/>
  <c r="G47409" i="4"/>
  <c r="G47408" i="4"/>
  <c r="G47407" i="4"/>
  <c r="G47406" i="4"/>
  <c r="G47405" i="4"/>
  <c r="G47404" i="4"/>
  <c r="G47403" i="4"/>
  <c r="G47402" i="4"/>
  <c r="G47401" i="4"/>
  <c r="G47400" i="4"/>
  <c r="G47399" i="4"/>
  <c r="G47398" i="4"/>
  <c r="G47397" i="4"/>
  <c r="G47396" i="4"/>
  <c r="G47395" i="4"/>
  <c r="G47394" i="4"/>
  <c r="G47393" i="4"/>
  <c r="G47392" i="4"/>
  <c r="G47391" i="4"/>
  <c r="G47390" i="4"/>
  <c r="G47389" i="4"/>
  <c r="G47388" i="4"/>
  <c r="G47387" i="4"/>
  <c r="G47386" i="4"/>
  <c r="G47385" i="4"/>
  <c r="G47384" i="4"/>
  <c r="G47383" i="4"/>
  <c r="G47382" i="4"/>
  <c r="G47381" i="4"/>
  <c r="G47380" i="4"/>
  <c r="G47379" i="4"/>
  <c r="G47378" i="4"/>
  <c r="G47377" i="4"/>
  <c r="G47376" i="4"/>
  <c r="G47375" i="4"/>
  <c r="G47374" i="4"/>
  <c r="G47373" i="4"/>
  <c r="G47372" i="4"/>
  <c r="G47371" i="4"/>
  <c r="G47370" i="4"/>
  <c r="G47369" i="4"/>
  <c r="G47368" i="4"/>
  <c r="G47367" i="4"/>
  <c r="G47366" i="4"/>
  <c r="G47365" i="4"/>
  <c r="G47364" i="4"/>
  <c r="G47363" i="4"/>
  <c r="G47362" i="4"/>
  <c r="G47361" i="4"/>
  <c r="G47360" i="4"/>
  <c r="G47359" i="4"/>
  <c r="G47358" i="4"/>
  <c r="G47357" i="4"/>
  <c r="G47356" i="4"/>
  <c r="G47355" i="4"/>
  <c r="G47354" i="4"/>
  <c r="G47353" i="4"/>
  <c r="G47352" i="4"/>
  <c r="G47351" i="4"/>
  <c r="G47350" i="4"/>
  <c r="G47349" i="4"/>
  <c r="G47348" i="4"/>
  <c r="G47347" i="4"/>
  <c r="G47346" i="4"/>
  <c r="G47345" i="4"/>
  <c r="G47344" i="4"/>
  <c r="G47343" i="4"/>
  <c r="G47342" i="4"/>
  <c r="G47341" i="4"/>
  <c r="G47340" i="4"/>
  <c r="G47339" i="4"/>
  <c r="G47338" i="4"/>
  <c r="G47337" i="4"/>
  <c r="G47336" i="4"/>
  <c r="G47335" i="4"/>
  <c r="G47334" i="4"/>
  <c r="G47333" i="4"/>
  <c r="G47332" i="4"/>
  <c r="G47331" i="4"/>
  <c r="G47330" i="4"/>
  <c r="G47329" i="4"/>
  <c r="G47328" i="4"/>
  <c r="G47327" i="4"/>
  <c r="G47326" i="4"/>
  <c r="G47325" i="4"/>
  <c r="G47324" i="4"/>
  <c r="G47323" i="4"/>
  <c r="G47322" i="4"/>
  <c r="G47321" i="4"/>
  <c r="G47320" i="4"/>
  <c r="G47319" i="4"/>
  <c r="G47318" i="4"/>
  <c r="G47317" i="4"/>
  <c r="G47316" i="4"/>
  <c r="G47315" i="4"/>
  <c r="G47314" i="4"/>
  <c r="G47313" i="4"/>
  <c r="G47312" i="4"/>
  <c r="G47311" i="4"/>
  <c r="G47310" i="4"/>
  <c r="G47309" i="4"/>
  <c r="G47308" i="4"/>
  <c r="G47307" i="4"/>
  <c r="G47306" i="4"/>
  <c r="G47305" i="4"/>
  <c r="G47304" i="4"/>
  <c r="G47303" i="4"/>
  <c r="G47302" i="4"/>
  <c r="G47301" i="4"/>
  <c r="G47300" i="4"/>
  <c r="G47299" i="4"/>
  <c r="G47298" i="4"/>
  <c r="G47297" i="4"/>
  <c r="G47296" i="4"/>
  <c r="G47295" i="4"/>
  <c r="G47294" i="4"/>
  <c r="G47293" i="4"/>
  <c r="G47292" i="4"/>
  <c r="G47291" i="4"/>
  <c r="G47290" i="4"/>
  <c r="G47289" i="4"/>
  <c r="G47288" i="4"/>
  <c r="G47287" i="4"/>
  <c r="G47286" i="4"/>
  <c r="G47285" i="4"/>
  <c r="G47284" i="4"/>
  <c r="G47283" i="4"/>
  <c r="G47282" i="4"/>
  <c r="G47281" i="4"/>
  <c r="G47280" i="4"/>
  <c r="G47279" i="4"/>
  <c r="G47278" i="4"/>
  <c r="G47277" i="4"/>
  <c r="G47276" i="4"/>
  <c r="G47275" i="4"/>
  <c r="G47274" i="4"/>
  <c r="G47273" i="4"/>
  <c r="G47272" i="4"/>
  <c r="G47271" i="4"/>
  <c r="G47270" i="4"/>
  <c r="G47269" i="4"/>
  <c r="G47268" i="4"/>
  <c r="G47267" i="4"/>
  <c r="G47266" i="4"/>
  <c r="G47265" i="4"/>
  <c r="G47264" i="4"/>
  <c r="G47263" i="4"/>
  <c r="G47262" i="4"/>
  <c r="G47261" i="4"/>
  <c r="G47260" i="4"/>
  <c r="G47259" i="4"/>
  <c r="G47258" i="4"/>
  <c r="G47257" i="4"/>
  <c r="G47256" i="4"/>
  <c r="G47255" i="4"/>
  <c r="G47254" i="4"/>
  <c r="G47253" i="4"/>
  <c r="G47252" i="4"/>
  <c r="G47251" i="4"/>
  <c r="G47250" i="4"/>
  <c r="G47249" i="4"/>
  <c r="G47248" i="4"/>
  <c r="G47247" i="4"/>
  <c r="G47246" i="4"/>
  <c r="G47245" i="4"/>
  <c r="G47244" i="4"/>
  <c r="G47243" i="4"/>
  <c r="G47242" i="4"/>
  <c r="G47241" i="4"/>
  <c r="G47240" i="4"/>
  <c r="G47239" i="4"/>
  <c r="G47238" i="4"/>
  <c r="G47237" i="4"/>
  <c r="G47236" i="4"/>
  <c r="G47235" i="4"/>
  <c r="G47234" i="4"/>
  <c r="G47233" i="4"/>
  <c r="G47232" i="4"/>
  <c r="G47231" i="4"/>
  <c r="G47230" i="4"/>
  <c r="G47229" i="4"/>
  <c r="G47228" i="4"/>
  <c r="G47227" i="4"/>
  <c r="G47226" i="4"/>
  <c r="G47225" i="4"/>
  <c r="G47224" i="4"/>
  <c r="G47223" i="4"/>
  <c r="G47222" i="4"/>
  <c r="G47221" i="4"/>
  <c r="G47220" i="4"/>
  <c r="G47219" i="4"/>
  <c r="G47218" i="4"/>
  <c r="G47217" i="4"/>
  <c r="G47216" i="4"/>
  <c r="G47215" i="4"/>
  <c r="G47214" i="4"/>
  <c r="G47213" i="4"/>
  <c r="G47212" i="4"/>
  <c r="G47211" i="4"/>
  <c r="G47210" i="4"/>
  <c r="G47209" i="4"/>
  <c r="G47208" i="4"/>
  <c r="G47207" i="4"/>
  <c r="G47206" i="4"/>
  <c r="G47205" i="4"/>
  <c r="G47204" i="4"/>
  <c r="G47203" i="4"/>
  <c r="G47202" i="4"/>
  <c r="G47201" i="4"/>
  <c r="G47200" i="4"/>
  <c r="G47199" i="4"/>
  <c r="G47198" i="4"/>
  <c r="G47197" i="4"/>
  <c r="G47196" i="4"/>
  <c r="G47195" i="4"/>
  <c r="G47194" i="4"/>
  <c r="G47193" i="4"/>
  <c r="G47192" i="4"/>
  <c r="G47191" i="4"/>
  <c r="G47190" i="4"/>
  <c r="G47189" i="4"/>
  <c r="G47188" i="4"/>
  <c r="G47187" i="4"/>
  <c r="G47186" i="4"/>
  <c r="G47185" i="4"/>
  <c r="G47184" i="4"/>
  <c r="G47183" i="4"/>
  <c r="G47182" i="4"/>
  <c r="G47181" i="4"/>
  <c r="G47180" i="4"/>
  <c r="G47179" i="4"/>
  <c r="G47178" i="4"/>
  <c r="G47177" i="4"/>
  <c r="G47176" i="4"/>
  <c r="G47175" i="4"/>
  <c r="G47174" i="4"/>
  <c r="G47173" i="4"/>
  <c r="G47172" i="4"/>
  <c r="G47171" i="4"/>
  <c r="G47170" i="4"/>
  <c r="G47169" i="4"/>
  <c r="G47168" i="4"/>
  <c r="G47167" i="4"/>
  <c r="G47166" i="4"/>
  <c r="G47165" i="4"/>
  <c r="G47164" i="4"/>
  <c r="G47163" i="4"/>
  <c r="G47162" i="4"/>
  <c r="G47161" i="4"/>
  <c r="G47160" i="4"/>
  <c r="G47159" i="4"/>
  <c r="G47158" i="4"/>
  <c r="G47157" i="4"/>
  <c r="G47156" i="4"/>
  <c r="G47155" i="4"/>
  <c r="G47154" i="4"/>
  <c r="G47153" i="4"/>
  <c r="G47152" i="4"/>
  <c r="G47151" i="4"/>
  <c r="G47150" i="4"/>
  <c r="G47149" i="4"/>
  <c r="G47148" i="4"/>
  <c r="G47147" i="4"/>
  <c r="G47146" i="4"/>
  <c r="G47145" i="4"/>
  <c r="G47144" i="4"/>
  <c r="G47143" i="4"/>
  <c r="G47142" i="4"/>
  <c r="G47141" i="4"/>
  <c r="G47140" i="4"/>
  <c r="G47139" i="4"/>
  <c r="G47138" i="4"/>
  <c r="G47137" i="4"/>
  <c r="G47136" i="4"/>
  <c r="G47135" i="4"/>
  <c r="G47134" i="4"/>
  <c r="G47133" i="4"/>
  <c r="G47132" i="4"/>
  <c r="G47131" i="4"/>
  <c r="G47130" i="4"/>
  <c r="G47129" i="4"/>
  <c r="G47128" i="4"/>
  <c r="G47127" i="4"/>
  <c r="G47126" i="4"/>
  <c r="G47125" i="4"/>
  <c r="G47124" i="4"/>
  <c r="G47123" i="4"/>
  <c r="G47122" i="4"/>
  <c r="G47121" i="4"/>
  <c r="G47120" i="4"/>
  <c r="G47119" i="4"/>
  <c r="G47118" i="4"/>
  <c r="G47117" i="4"/>
  <c r="G47116" i="4"/>
  <c r="G47115" i="4"/>
  <c r="G47114" i="4"/>
  <c r="G47113" i="4"/>
  <c r="G47112" i="4"/>
  <c r="G47111" i="4"/>
  <c r="G47110" i="4"/>
  <c r="G47109" i="4"/>
  <c r="G47108" i="4"/>
  <c r="G47107" i="4"/>
  <c r="G47106" i="4"/>
  <c r="G47105" i="4"/>
  <c r="G47104" i="4"/>
  <c r="G47103" i="4"/>
  <c r="G47102" i="4"/>
  <c r="G47101" i="4"/>
  <c r="G47100" i="4"/>
  <c r="G47099" i="4"/>
  <c r="G47098" i="4"/>
  <c r="G47097" i="4"/>
  <c r="G47096" i="4"/>
  <c r="G47095" i="4"/>
  <c r="G47094" i="4"/>
  <c r="G47093" i="4"/>
  <c r="G47092" i="4"/>
  <c r="G47091" i="4"/>
  <c r="G47090" i="4"/>
  <c r="G47089" i="4"/>
  <c r="G47088" i="4"/>
  <c r="G47087" i="4"/>
  <c r="G47086" i="4"/>
  <c r="G47085" i="4"/>
  <c r="G47084" i="4"/>
  <c r="G47083" i="4"/>
  <c r="G47082" i="4"/>
  <c r="G47081" i="4"/>
  <c r="G47080" i="4"/>
  <c r="G47079" i="4"/>
  <c r="G47078" i="4"/>
  <c r="G47077" i="4"/>
  <c r="G47076" i="4"/>
  <c r="G47075" i="4"/>
  <c r="G47074" i="4"/>
  <c r="G47073" i="4"/>
  <c r="G47072" i="4"/>
  <c r="G47071" i="4"/>
  <c r="G47070" i="4"/>
  <c r="G47069" i="4"/>
  <c r="G47068" i="4"/>
  <c r="G47067" i="4"/>
  <c r="G47066" i="4"/>
  <c r="G47065" i="4"/>
  <c r="G47064" i="4"/>
  <c r="G47063" i="4"/>
  <c r="G47062" i="4"/>
  <c r="G47061" i="4"/>
  <c r="G47060" i="4"/>
  <c r="G47059" i="4"/>
  <c r="G47058" i="4"/>
  <c r="G47057" i="4"/>
  <c r="G47056" i="4"/>
  <c r="G47055" i="4"/>
  <c r="G47054" i="4"/>
  <c r="G47053" i="4"/>
  <c r="G47052" i="4"/>
  <c r="G47051" i="4"/>
  <c r="G47050" i="4"/>
  <c r="G47049" i="4"/>
  <c r="G47048" i="4"/>
  <c r="G47047" i="4"/>
  <c r="G47046" i="4"/>
  <c r="G47045" i="4"/>
  <c r="G47044" i="4"/>
  <c r="G47043" i="4"/>
  <c r="G47042" i="4"/>
  <c r="G47041" i="4"/>
  <c r="G47040" i="4"/>
  <c r="G47039" i="4"/>
  <c r="G47038" i="4"/>
  <c r="G47037" i="4"/>
  <c r="G47036" i="4"/>
  <c r="G47035" i="4"/>
  <c r="G47034" i="4"/>
  <c r="G47033" i="4"/>
  <c r="G47032" i="4"/>
  <c r="G47031" i="4"/>
  <c r="G47030" i="4"/>
  <c r="G47029" i="4"/>
  <c r="G47028" i="4"/>
  <c r="G47027" i="4"/>
  <c r="G47026" i="4"/>
  <c r="G47025" i="4"/>
  <c r="G47024" i="4"/>
  <c r="G47023" i="4"/>
  <c r="G47022" i="4"/>
  <c r="G47021" i="4"/>
  <c r="G47020" i="4"/>
  <c r="G47019" i="4"/>
  <c r="G47018" i="4"/>
  <c r="G47017" i="4"/>
  <c r="G47016" i="4"/>
  <c r="G47015" i="4"/>
  <c r="G47014" i="4"/>
  <c r="G47013" i="4"/>
  <c r="G47012" i="4"/>
  <c r="G47011" i="4"/>
  <c r="G47010" i="4"/>
  <c r="G47009" i="4"/>
  <c r="G47008" i="4"/>
  <c r="G47007" i="4"/>
  <c r="G47006" i="4"/>
  <c r="G47005" i="4"/>
  <c r="G47004" i="4"/>
  <c r="G47003" i="4"/>
  <c r="G47002" i="4"/>
  <c r="G47001" i="4"/>
  <c r="G47000" i="4"/>
  <c r="G46999" i="4"/>
  <c r="G46998" i="4"/>
  <c r="G46997" i="4"/>
  <c r="G46996" i="4"/>
  <c r="G46995" i="4"/>
  <c r="G46994" i="4"/>
  <c r="G46993" i="4"/>
  <c r="G46992" i="4"/>
  <c r="G46991" i="4"/>
  <c r="G46990" i="4"/>
  <c r="G46989" i="4"/>
  <c r="G46988" i="4"/>
  <c r="G46987" i="4"/>
  <c r="G46986" i="4"/>
  <c r="G46985" i="4"/>
  <c r="G46984" i="4"/>
  <c r="G46983" i="4"/>
  <c r="G46982" i="4"/>
  <c r="G46981" i="4"/>
  <c r="G46980" i="4"/>
  <c r="G46979" i="4"/>
  <c r="G46978" i="4"/>
  <c r="G46977" i="4"/>
  <c r="G46976" i="4"/>
  <c r="G46975" i="4"/>
  <c r="G46974" i="4"/>
  <c r="G46973" i="4"/>
  <c r="G46972" i="4"/>
  <c r="G46971" i="4"/>
  <c r="G46970" i="4"/>
  <c r="G46969" i="4"/>
  <c r="G46968" i="4"/>
  <c r="G46967" i="4"/>
  <c r="G46966" i="4"/>
  <c r="G46965" i="4"/>
  <c r="G46964" i="4"/>
  <c r="G46963" i="4"/>
  <c r="G46962" i="4"/>
  <c r="G46961" i="4"/>
  <c r="G46960" i="4"/>
  <c r="G46959" i="4"/>
  <c r="G46958" i="4"/>
  <c r="G46957" i="4"/>
  <c r="G46956" i="4"/>
  <c r="G46955" i="4"/>
  <c r="G46954" i="4"/>
  <c r="G46953" i="4"/>
  <c r="G46952" i="4"/>
  <c r="G46951" i="4"/>
  <c r="G46950" i="4"/>
  <c r="G46949" i="4"/>
  <c r="G46948" i="4"/>
  <c r="G46947" i="4"/>
  <c r="G46946" i="4"/>
  <c r="G46945" i="4"/>
  <c r="G46944" i="4"/>
  <c r="G46943" i="4"/>
  <c r="G46942" i="4"/>
  <c r="G46941" i="4"/>
  <c r="G46940" i="4"/>
  <c r="G46939" i="4"/>
  <c r="G46938" i="4"/>
  <c r="G46937" i="4"/>
  <c r="G46936" i="4"/>
  <c r="G46935" i="4"/>
  <c r="G46934" i="4"/>
  <c r="G46933" i="4"/>
  <c r="G46932" i="4"/>
  <c r="G46931" i="4"/>
  <c r="G46930" i="4"/>
  <c r="G46929" i="4"/>
  <c r="G46928" i="4"/>
  <c r="G46927" i="4"/>
  <c r="G46926" i="4"/>
  <c r="G46925" i="4"/>
  <c r="G46924" i="4"/>
  <c r="G46923" i="4"/>
  <c r="G46922" i="4"/>
  <c r="G46921" i="4"/>
  <c r="G46920" i="4"/>
  <c r="G46919" i="4"/>
  <c r="G46918" i="4"/>
  <c r="G46917" i="4"/>
  <c r="G46916" i="4"/>
  <c r="G46915" i="4"/>
  <c r="G46914" i="4"/>
  <c r="G46913" i="4"/>
  <c r="G46912" i="4"/>
  <c r="G46911" i="4"/>
  <c r="G46910" i="4"/>
  <c r="G46909" i="4"/>
  <c r="G46908" i="4"/>
  <c r="G46907" i="4"/>
  <c r="G46906" i="4"/>
  <c r="G46905" i="4"/>
  <c r="G46904" i="4"/>
  <c r="G46903" i="4"/>
  <c r="G46902" i="4"/>
  <c r="G46901" i="4"/>
  <c r="G46900" i="4"/>
  <c r="G46899" i="4"/>
  <c r="G46898" i="4"/>
  <c r="G46897" i="4"/>
  <c r="G46896" i="4"/>
  <c r="G46895" i="4"/>
  <c r="G46894" i="4"/>
  <c r="G46893" i="4"/>
  <c r="G46892" i="4"/>
  <c r="G46891" i="4"/>
  <c r="G46890" i="4"/>
  <c r="G46889" i="4"/>
  <c r="G46888" i="4"/>
  <c r="G46887" i="4"/>
  <c r="G46886" i="4"/>
  <c r="G46885" i="4"/>
  <c r="G46884" i="4"/>
  <c r="G46883" i="4"/>
  <c r="G46882" i="4"/>
  <c r="G46881" i="4"/>
  <c r="G46880" i="4"/>
  <c r="G46879" i="4"/>
  <c r="G46878" i="4"/>
  <c r="G46877" i="4"/>
  <c r="G46876" i="4"/>
  <c r="G46875" i="4"/>
  <c r="G46874" i="4"/>
  <c r="G46873" i="4"/>
  <c r="G46872" i="4"/>
  <c r="G46871" i="4"/>
  <c r="G46870" i="4"/>
  <c r="G46869" i="4"/>
  <c r="G46868" i="4"/>
  <c r="G46867" i="4"/>
  <c r="G46866" i="4"/>
  <c r="G46865" i="4"/>
  <c r="G46864" i="4"/>
  <c r="G46863" i="4"/>
  <c r="G46862" i="4"/>
  <c r="G46861" i="4"/>
  <c r="G46860" i="4"/>
  <c r="G46859" i="4"/>
  <c r="G46858" i="4"/>
  <c r="G46857" i="4"/>
  <c r="G46856" i="4"/>
  <c r="G46855" i="4"/>
  <c r="G46854" i="4"/>
  <c r="G46853" i="4"/>
  <c r="G46852" i="4"/>
  <c r="G46851" i="4"/>
  <c r="G46850" i="4"/>
  <c r="G46849" i="4"/>
  <c r="G46848" i="4"/>
  <c r="G46847" i="4"/>
  <c r="G46846" i="4"/>
  <c r="G46845" i="4"/>
  <c r="G46844" i="4"/>
  <c r="G46843" i="4"/>
  <c r="G46842" i="4"/>
  <c r="G46841" i="4"/>
  <c r="G46840" i="4"/>
  <c r="G46839" i="4"/>
  <c r="G46838" i="4"/>
  <c r="G46837" i="4"/>
  <c r="G46836" i="4"/>
  <c r="G46835" i="4"/>
  <c r="G46834" i="4"/>
  <c r="G46833" i="4"/>
  <c r="G46832" i="4"/>
  <c r="G46831" i="4"/>
  <c r="G46830" i="4"/>
  <c r="G46829" i="4"/>
  <c r="G46828" i="4"/>
  <c r="G46827" i="4"/>
  <c r="G46826" i="4"/>
  <c r="G46825" i="4"/>
  <c r="G46824" i="4"/>
  <c r="G46823" i="4"/>
  <c r="G46822" i="4"/>
  <c r="G46821" i="4"/>
  <c r="G46820" i="4"/>
  <c r="G46819" i="4"/>
  <c r="G46818" i="4"/>
  <c r="G46817" i="4"/>
  <c r="G46816" i="4"/>
  <c r="G46815" i="4"/>
  <c r="G46814" i="4"/>
  <c r="G46813" i="4"/>
  <c r="G46812" i="4"/>
  <c r="G46811" i="4"/>
  <c r="G46810" i="4"/>
  <c r="G46809" i="4"/>
  <c r="G46808" i="4"/>
  <c r="G46807" i="4"/>
  <c r="G46806" i="4"/>
  <c r="G46805" i="4"/>
  <c r="G46804" i="4"/>
  <c r="G46803" i="4"/>
  <c r="G46802" i="4"/>
  <c r="G46801" i="4"/>
  <c r="G46800" i="4"/>
  <c r="G46799" i="4"/>
  <c r="G46798" i="4"/>
  <c r="G46797" i="4"/>
  <c r="G46796" i="4"/>
  <c r="G46795" i="4"/>
  <c r="G46794" i="4"/>
  <c r="G46793" i="4"/>
  <c r="G46792" i="4"/>
  <c r="G46791" i="4"/>
  <c r="G46790" i="4"/>
  <c r="G46789" i="4"/>
  <c r="G46788" i="4"/>
  <c r="G46787" i="4"/>
  <c r="G46786" i="4"/>
  <c r="G46785" i="4"/>
  <c r="G46784" i="4"/>
  <c r="G46783" i="4"/>
  <c r="G46782" i="4"/>
  <c r="G46781" i="4"/>
  <c r="G46780" i="4"/>
  <c r="G46779" i="4"/>
  <c r="G46778" i="4"/>
  <c r="G46777" i="4"/>
  <c r="G46776" i="4"/>
  <c r="G46775" i="4"/>
  <c r="G46774" i="4"/>
  <c r="G46773" i="4"/>
  <c r="G46772" i="4"/>
  <c r="G46771" i="4"/>
  <c r="G46770" i="4"/>
  <c r="G46769" i="4"/>
  <c r="G46768" i="4"/>
  <c r="G46767" i="4"/>
  <c r="G46766" i="4"/>
  <c r="G46765" i="4"/>
  <c r="G46764" i="4"/>
  <c r="G46763" i="4"/>
  <c r="G46762" i="4"/>
  <c r="G46761" i="4"/>
  <c r="G46760" i="4"/>
  <c r="G46759" i="4"/>
  <c r="G46758" i="4"/>
  <c r="G46757" i="4"/>
  <c r="G46756" i="4"/>
  <c r="G46755" i="4"/>
  <c r="G46754" i="4"/>
  <c r="G46753" i="4"/>
  <c r="G46752" i="4"/>
  <c r="G46751" i="4"/>
  <c r="G46750" i="4"/>
  <c r="G46749" i="4"/>
  <c r="G46748" i="4"/>
  <c r="G46747" i="4"/>
  <c r="G46746" i="4"/>
  <c r="G46745" i="4"/>
  <c r="G46744" i="4"/>
  <c r="G46743" i="4"/>
  <c r="G46742" i="4"/>
  <c r="G46741" i="4"/>
  <c r="G46740" i="4"/>
  <c r="G46739" i="4"/>
  <c r="G46738" i="4"/>
  <c r="G46737" i="4"/>
  <c r="G46736" i="4"/>
  <c r="G46735" i="4"/>
  <c r="G46734" i="4"/>
  <c r="G46733" i="4"/>
  <c r="G46732" i="4"/>
  <c r="G46731" i="4"/>
  <c r="G46730" i="4"/>
  <c r="G46729" i="4"/>
  <c r="G46728" i="4"/>
  <c r="G46727" i="4"/>
  <c r="G46726" i="4"/>
  <c r="G46725" i="4"/>
  <c r="G46724" i="4"/>
  <c r="G46723" i="4"/>
  <c r="G46722" i="4"/>
  <c r="G46721" i="4"/>
  <c r="G46720" i="4"/>
  <c r="G46719" i="4"/>
  <c r="G46718" i="4"/>
  <c r="G46717" i="4"/>
  <c r="G46716" i="4"/>
  <c r="G46715" i="4"/>
  <c r="G46714" i="4"/>
  <c r="G46713" i="4"/>
  <c r="G46712" i="4"/>
  <c r="G46711" i="4"/>
  <c r="G46710" i="4"/>
  <c r="G46709" i="4"/>
  <c r="G46708" i="4"/>
  <c r="G46707" i="4"/>
  <c r="G46706" i="4"/>
  <c r="G46705" i="4"/>
  <c r="G46704" i="4"/>
  <c r="G46703" i="4"/>
  <c r="G46702" i="4"/>
  <c r="G46701" i="4"/>
  <c r="G46700" i="4"/>
  <c r="G46699" i="4"/>
  <c r="G46698" i="4"/>
  <c r="G46697" i="4"/>
  <c r="G46696" i="4"/>
  <c r="G46695" i="4"/>
  <c r="G46694" i="4"/>
  <c r="G46693" i="4"/>
  <c r="G46692" i="4"/>
  <c r="G46691" i="4"/>
  <c r="G46690" i="4"/>
  <c r="G46689" i="4"/>
  <c r="G46688" i="4"/>
  <c r="G46687" i="4"/>
  <c r="G46686" i="4"/>
  <c r="G46685" i="4"/>
  <c r="G46684" i="4"/>
  <c r="G46683" i="4"/>
  <c r="G46682" i="4"/>
  <c r="G46681" i="4"/>
  <c r="G46680" i="4"/>
  <c r="G46679" i="4"/>
  <c r="G46678" i="4"/>
  <c r="G46677" i="4"/>
  <c r="G46676" i="4"/>
  <c r="G46675" i="4"/>
  <c r="G46674" i="4"/>
  <c r="G46673" i="4"/>
  <c r="G46672" i="4"/>
  <c r="G46671" i="4"/>
  <c r="G46670" i="4"/>
  <c r="G46669" i="4"/>
  <c r="G46668" i="4"/>
  <c r="G46667" i="4"/>
  <c r="G46666" i="4"/>
  <c r="G46665" i="4"/>
  <c r="G46664" i="4"/>
  <c r="G46663" i="4"/>
  <c r="G46662" i="4"/>
  <c r="G46661" i="4"/>
  <c r="G46660" i="4"/>
  <c r="G46659" i="4"/>
  <c r="G46658" i="4"/>
  <c r="G46657" i="4"/>
  <c r="G46656" i="4"/>
  <c r="G46655" i="4"/>
  <c r="G46654" i="4"/>
  <c r="G46653" i="4"/>
  <c r="G46652" i="4"/>
  <c r="G46651" i="4"/>
  <c r="G46650" i="4"/>
  <c r="G46649" i="4"/>
  <c r="G46648" i="4"/>
  <c r="G46647" i="4"/>
  <c r="G46646" i="4"/>
  <c r="G46645" i="4"/>
  <c r="G46644" i="4"/>
  <c r="G46643" i="4"/>
  <c r="G46642" i="4"/>
  <c r="G46641" i="4"/>
  <c r="G46640" i="4"/>
  <c r="G46639" i="4"/>
  <c r="G46638" i="4"/>
  <c r="G46637" i="4"/>
  <c r="G46636" i="4"/>
  <c r="G46635" i="4"/>
  <c r="G46634" i="4"/>
  <c r="G46633" i="4"/>
  <c r="G46632" i="4"/>
  <c r="G46631" i="4"/>
  <c r="G46630" i="4"/>
  <c r="G46629" i="4"/>
  <c r="G46628" i="4"/>
  <c r="G46627" i="4"/>
  <c r="G46626" i="4"/>
  <c r="G46625" i="4"/>
  <c r="G46624" i="4"/>
  <c r="G46623" i="4"/>
  <c r="G46622" i="4"/>
  <c r="G46621" i="4"/>
  <c r="G46620" i="4"/>
  <c r="G46619" i="4"/>
  <c r="G46618" i="4"/>
  <c r="G46617" i="4"/>
  <c r="G46616" i="4"/>
  <c r="G46615" i="4"/>
  <c r="G46614" i="4"/>
  <c r="G46613" i="4"/>
  <c r="G46612" i="4"/>
  <c r="G46611" i="4"/>
  <c r="G46610" i="4"/>
  <c r="G46609" i="4"/>
  <c r="G46608" i="4"/>
  <c r="G46607" i="4"/>
  <c r="G46606" i="4"/>
  <c r="G46605" i="4"/>
  <c r="G46604" i="4"/>
  <c r="G46603" i="4"/>
  <c r="G46602" i="4"/>
  <c r="G46601" i="4"/>
  <c r="G46600" i="4"/>
  <c r="G46599" i="4"/>
  <c r="G46598" i="4"/>
  <c r="G46597" i="4"/>
  <c r="G46596" i="4"/>
  <c r="G46595" i="4"/>
  <c r="G46594" i="4"/>
  <c r="G46593" i="4"/>
  <c r="G46592" i="4"/>
  <c r="G46591" i="4"/>
  <c r="G46590" i="4"/>
  <c r="G46589" i="4"/>
  <c r="G46588" i="4"/>
  <c r="G46587" i="4"/>
  <c r="G46586" i="4"/>
  <c r="G46585" i="4"/>
  <c r="G46584" i="4"/>
  <c r="G46583" i="4"/>
  <c r="G46582" i="4"/>
  <c r="G46581" i="4"/>
  <c r="G46580" i="4"/>
  <c r="G46579" i="4"/>
  <c r="G46578" i="4"/>
  <c r="G46577" i="4"/>
  <c r="G46576" i="4"/>
  <c r="G46575" i="4"/>
  <c r="G46574" i="4"/>
  <c r="G46573" i="4"/>
  <c r="G46572" i="4"/>
  <c r="G46571" i="4"/>
  <c r="G46570" i="4"/>
  <c r="G46569" i="4"/>
  <c r="G46568" i="4"/>
  <c r="G46567" i="4"/>
  <c r="G46566" i="4"/>
  <c r="G46565" i="4"/>
  <c r="G46564" i="4"/>
  <c r="G46563" i="4"/>
  <c r="G46562" i="4"/>
  <c r="G46561" i="4"/>
  <c r="G46560" i="4"/>
  <c r="G46559" i="4"/>
  <c r="G46558" i="4"/>
  <c r="G46557" i="4"/>
  <c r="G46556" i="4"/>
  <c r="G46555" i="4"/>
  <c r="G46554" i="4"/>
  <c r="G46553" i="4"/>
  <c r="G46552" i="4"/>
  <c r="G46551" i="4"/>
  <c r="G46550" i="4"/>
  <c r="G46549" i="4"/>
  <c r="G46548" i="4"/>
  <c r="G46547" i="4"/>
  <c r="G46546" i="4"/>
  <c r="G46545" i="4"/>
  <c r="G46544" i="4"/>
  <c r="G46543" i="4"/>
  <c r="G46542" i="4"/>
  <c r="G46541" i="4"/>
  <c r="G46540" i="4"/>
  <c r="G46539" i="4"/>
  <c r="G46538" i="4"/>
  <c r="G46537" i="4"/>
  <c r="G46536" i="4"/>
  <c r="G46535" i="4"/>
  <c r="G46534" i="4"/>
  <c r="G46533" i="4"/>
  <c r="G46532" i="4"/>
  <c r="G46531" i="4"/>
  <c r="G46530" i="4"/>
  <c r="G46529" i="4"/>
  <c r="G46528" i="4"/>
  <c r="G46527" i="4"/>
  <c r="G46526" i="4"/>
  <c r="G46525" i="4"/>
  <c r="G46524" i="4"/>
  <c r="G46523" i="4"/>
  <c r="G46522" i="4"/>
  <c r="G46521" i="4"/>
  <c r="G46520" i="4"/>
  <c r="G46519" i="4"/>
  <c r="G46518" i="4"/>
  <c r="G46517" i="4"/>
  <c r="G46516" i="4"/>
  <c r="G46515" i="4"/>
  <c r="G46514" i="4"/>
  <c r="G46513" i="4"/>
  <c r="G46512" i="4"/>
  <c r="G46511" i="4"/>
  <c r="G46510" i="4"/>
  <c r="G46509" i="4"/>
  <c r="G46508" i="4"/>
  <c r="G46507" i="4"/>
  <c r="G46506" i="4"/>
  <c r="G46505" i="4"/>
  <c r="G46504" i="4"/>
  <c r="G46503" i="4"/>
  <c r="G46502" i="4"/>
  <c r="G46501" i="4"/>
  <c r="G46500" i="4"/>
  <c r="G46499" i="4"/>
  <c r="G46498" i="4"/>
  <c r="G46497" i="4"/>
  <c r="G46496" i="4"/>
  <c r="G46495" i="4"/>
  <c r="G46494" i="4"/>
  <c r="G46493" i="4"/>
  <c r="G46492" i="4"/>
  <c r="G46491" i="4"/>
  <c r="G46490" i="4"/>
  <c r="G46489" i="4"/>
  <c r="G46488" i="4"/>
  <c r="G46487" i="4"/>
  <c r="G46486" i="4"/>
  <c r="G46485" i="4"/>
  <c r="G46484" i="4"/>
  <c r="G46483" i="4"/>
  <c r="G46482" i="4"/>
  <c r="G46481" i="4"/>
  <c r="G46480" i="4"/>
  <c r="G46479" i="4"/>
  <c r="G46478" i="4"/>
  <c r="G46477" i="4"/>
  <c r="G46476" i="4"/>
  <c r="G46475" i="4"/>
  <c r="G46474" i="4"/>
  <c r="G46473" i="4"/>
  <c r="G46472" i="4"/>
  <c r="G46471" i="4"/>
  <c r="G46470" i="4"/>
  <c r="G46469" i="4"/>
  <c r="G46468" i="4"/>
  <c r="G46467" i="4"/>
  <c r="G46466" i="4"/>
  <c r="G46465" i="4"/>
  <c r="G46464" i="4"/>
  <c r="G46463" i="4"/>
  <c r="G46462" i="4"/>
  <c r="G46461" i="4"/>
  <c r="G46460" i="4"/>
  <c r="G46459" i="4"/>
  <c r="G46458" i="4"/>
  <c r="G46457" i="4"/>
  <c r="G46456" i="4"/>
  <c r="G46455" i="4"/>
  <c r="G46454" i="4"/>
  <c r="G46453" i="4"/>
  <c r="G46452" i="4"/>
  <c r="G46451" i="4"/>
  <c r="G46450" i="4"/>
  <c r="G46449" i="4"/>
  <c r="G46448" i="4"/>
  <c r="G46447" i="4"/>
  <c r="G46446" i="4"/>
  <c r="G46445" i="4"/>
  <c r="G46444" i="4"/>
  <c r="G46443" i="4"/>
  <c r="G46442" i="4"/>
  <c r="G46441" i="4"/>
  <c r="G46440" i="4"/>
  <c r="G46439" i="4"/>
  <c r="G46438" i="4"/>
  <c r="G46437" i="4"/>
  <c r="G46436" i="4"/>
  <c r="G46435" i="4"/>
  <c r="G46434" i="4"/>
  <c r="G46433" i="4"/>
  <c r="G46432" i="4"/>
  <c r="G46431" i="4"/>
  <c r="G46430" i="4"/>
  <c r="G46429" i="4"/>
  <c r="G46428" i="4"/>
  <c r="G46427" i="4"/>
  <c r="G46426" i="4"/>
  <c r="G46425" i="4"/>
  <c r="G46424" i="4"/>
  <c r="G46423" i="4"/>
  <c r="G46422" i="4"/>
  <c r="G46421" i="4"/>
  <c r="G46420" i="4"/>
  <c r="G46419" i="4"/>
  <c r="G46418" i="4"/>
  <c r="G46417" i="4"/>
  <c r="G46416" i="4"/>
  <c r="G46415" i="4"/>
  <c r="G46414" i="4"/>
  <c r="G46413" i="4"/>
  <c r="G46412" i="4"/>
  <c r="G46411" i="4"/>
  <c r="G46410" i="4"/>
  <c r="G46409" i="4"/>
  <c r="G46408" i="4"/>
  <c r="G46407" i="4"/>
  <c r="G46406" i="4"/>
  <c r="G46405" i="4"/>
  <c r="G46404" i="4"/>
  <c r="G46403" i="4"/>
  <c r="G46402" i="4"/>
  <c r="G46401" i="4"/>
  <c r="G46400" i="4"/>
  <c r="G46399" i="4"/>
  <c r="G46398" i="4"/>
  <c r="G46397" i="4"/>
  <c r="G46396" i="4"/>
  <c r="G46395" i="4"/>
  <c r="G46394" i="4"/>
  <c r="G46393" i="4"/>
  <c r="G46392" i="4"/>
  <c r="G46391" i="4"/>
  <c r="G46390" i="4"/>
  <c r="G46389" i="4"/>
  <c r="G46388" i="4"/>
  <c r="G46387" i="4"/>
  <c r="G46386" i="4"/>
  <c r="G46385" i="4"/>
  <c r="G46384" i="4"/>
  <c r="G46383" i="4"/>
  <c r="G46382" i="4"/>
  <c r="G46381" i="4"/>
  <c r="G46380" i="4"/>
  <c r="G46379" i="4"/>
  <c r="G46378" i="4"/>
  <c r="G46377" i="4"/>
  <c r="G46376" i="4"/>
  <c r="G46375" i="4"/>
  <c r="G46374" i="4"/>
  <c r="G46373" i="4"/>
  <c r="G46372" i="4"/>
  <c r="G46371" i="4"/>
  <c r="G46370" i="4"/>
  <c r="G46369" i="4"/>
  <c r="G46368" i="4"/>
  <c r="G46367" i="4"/>
  <c r="G46366" i="4"/>
  <c r="G46365" i="4"/>
  <c r="G46364" i="4"/>
  <c r="G46363" i="4"/>
  <c r="G46362" i="4"/>
  <c r="G46361" i="4"/>
  <c r="G46360" i="4"/>
  <c r="G46359" i="4"/>
  <c r="G46358" i="4"/>
  <c r="G46357" i="4"/>
  <c r="G46356" i="4"/>
  <c r="G46355" i="4"/>
  <c r="G46354" i="4"/>
  <c r="G46353" i="4"/>
  <c r="G46352" i="4"/>
  <c r="G46351" i="4"/>
  <c r="G46350" i="4"/>
  <c r="G46349" i="4"/>
  <c r="G46348" i="4"/>
  <c r="G46347" i="4"/>
  <c r="G46346" i="4"/>
  <c r="G46345" i="4"/>
  <c r="G46344" i="4"/>
  <c r="G46343" i="4"/>
  <c r="G46342" i="4"/>
  <c r="G46341" i="4"/>
  <c r="G46340" i="4"/>
  <c r="G46339" i="4"/>
  <c r="G46338" i="4"/>
  <c r="G46337" i="4"/>
  <c r="G46336" i="4"/>
  <c r="G46335" i="4"/>
  <c r="G46334" i="4"/>
  <c r="G46333" i="4"/>
  <c r="G46332" i="4"/>
  <c r="G46331" i="4"/>
  <c r="G46330" i="4"/>
  <c r="G46329" i="4"/>
  <c r="G46328" i="4"/>
  <c r="G46327" i="4"/>
  <c r="G46326" i="4"/>
  <c r="G46325" i="4"/>
  <c r="G46324" i="4"/>
  <c r="G46323" i="4"/>
  <c r="G46322" i="4"/>
  <c r="G46321" i="4"/>
  <c r="G46320" i="4"/>
  <c r="G46319" i="4"/>
  <c r="G46318" i="4"/>
  <c r="G46317" i="4"/>
  <c r="G46316" i="4"/>
  <c r="G46315" i="4"/>
  <c r="G46314" i="4"/>
  <c r="G46313" i="4"/>
  <c r="G46312" i="4"/>
  <c r="G46311" i="4"/>
  <c r="G46310" i="4"/>
  <c r="G46309" i="4"/>
  <c r="G46308" i="4"/>
  <c r="G46307" i="4"/>
  <c r="G46306" i="4"/>
  <c r="G46305" i="4"/>
  <c r="G46304" i="4"/>
  <c r="G46303" i="4"/>
  <c r="G46302" i="4"/>
  <c r="G46301" i="4"/>
  <c r="G46300" i="4"/>
  <c r="G46299" i="4"/>
  <c r="G46298" i="4"/>
  <c r="G46297" i="4"/>
  <c r="G46296" i="4"/>
  <c r="G46295" i="4"/>
  <c r="G46294" i="4"/>
  <c r="G46293" i="4"/>
  <c r="G46292" i="4"/>
  <c r="G46291" i="4"/>
  <c r="G46290" i="4"/>
  <c r="G46289" i="4"/>
  <c r="G46288" i="4"/>
  <c r="G46287" i="4"/>
  <c r="G46286" i="4"/>
  <c r="G46285" i="4"/>
  <c r="G46284" i="4"/>
  <c r="G46283" i="4"/>
  <c r="G46282" i="4"/>
  <c r="G46281" i="4"/>
  <c r="G46280" i="4"/>
  <c r="G46279" i="4"/>
  <c r="G46278" i="4"/>
  <c r="G46277" i="4"/>
  <c r="G46276" i="4"/>
  <c r="G46275" i="4"/>
  <c r="G46274" i="4"/>
  <c r="G46273" i="4"/>
  <c r="G46272" i="4"/>
  <c r="G46271" i="4"/>
  <c r="G46270" i="4"/>
  <c r="G46269" i="4"/>
  <c r="G46268" i="4"/>
  <c r="G46267" i="4"/>
  <c r="G46266" i="4"/>
  <c r="G46265" i="4"/>
  <c r="G46264" i="4"/>
  <c r="G46263" i="4"/>
  <c r="G46262" i="4"/>
  <c r="G46261" i="4"/>
  <c r="G46260" i="4"/>
  <c r="G46259" i="4"/>
  <c r="G46258" i="4"/>
  <c r="G46257" i="4"/>
  <c r="G46256" i="4"/>
  <c r="G46255" i="4"/>
  <c r="G46254" i="4"/>
  <c r="G46253" i="4"/>
  <c r="G46252" i="4"/>
  <c r="G46251" i="4"/>
  <c r="G46250" i="4"/>
  <c r="G46249" i="4"/>
  <c r="G46248" i="4"/>
  <c r="G46247" i="4"/>
  <c r="G46246" i="4"/>
  <c r="G46245" i="4"/>
  <c r="G46244" i="4"/>
  <c r="G46243" i="4"/>
  <c r="G46242" i="4"/>
  <c r="G46241" i="4"/>
  <c r="G46240" i="4"/>
  <c r="G46239" i="4"/>
  <c r="G46238" i="4"/>
  <c r="G46237" i="4"/>
  <c r="G46236" i="4"/>
  <c r="G46235" i="4"/>
  <c r="G46234" i="4"/>
  <c r="G46233" i="4"/>
  <c r="G46232" i="4"/>
  <c r="G46231" i="4"/>
  <c r="G46230" i="4"/>
  <c r="G46229" i="4"/>
  <c r="G46228" i="4"/>
  <c r="G46227" i="4"/>
  <c r="G46226" i="4"/>
  <c r="G46225" i="4"/>
  <c r="G46224" i="4"/>
  <c r="G46223" i="4"/>
  <c r="G46222" i="4"/>
  <c r="G46221" i="4"/>
  <c r="G46220" i="4"/>
  <c r="G46219" i="4"/>
  <c r="G46218" i="4"/>
  <c r="G46217" i="4"/>
  <c r="G46216" i="4"/>
  <c r="G46215" i="4"/>
  <c r="G46214" i="4"/>
  <c r="G46213" i="4"/>
  <c r="G46212" i="4"/>
  <c r="G46211" i="4"/>
  <c r="G46210" i="4"/>
  <c r="G46209" i="4"/>
  <c r="G46208" i="4"/>
  <c r="G46207" i="4"/>
  <c r="G46206" i="4"/>
  <c r="G46205" i="4"/>
  <c r="G46204" i="4"/>
  <c r="G46203" i="4"/>
  <c r="G46202" i="4"/>
  <c r="G46201" i="4"/>
  <c r="G46200" i="4"/>
  <c r="G46199" i="4"/>
  <c r="G46198" i="4"/>
  <c r="G46197" i="4"/>
  <c r="G46196" i="4"/>
  <c r="G46195" i="4"/>
  <c r="G46194" i="4"/>
  <c r="G46193" i="4"/>
  <c r="G46192" i="4"/>
  <c r="G46191" i="4"/>
  <c r="G46190" i="4"/>
  <c r="G46189" i="4"/>
  <c r="G46188" i="4"/>
  <c r="G46187" i="4"/>
  <c r="G46186" i="4"/>
  <c r="G46185" i="4"/>
  <c r="G46184" i="4"/>
  <c r="G46183" i="4"/>
  <c r="G46182" i="4"/>
  <c r="G46181" i="4"/>
  <c r="G46180" i="4"/>
  <c r="G46179" i="4"/>
  <c r="G46178" i="4"/>
  <c r="G46177" i="4"/>
  <c r="G46176" i="4"/>
  <c r="G46175" i="4"/>
  <c r="G46174" i="4"/>
  <c r="G46173" i="4"/>
  <c r="G46172" i="4"/>
  <c r="G46171" i="4"/>
  <c r="G46170" i="4"/>
  <c r="G46169" i="4"/>
  <c r="G46168" i="4"/>
  <c r="G46167" i="4"/>
  <c r="G46166" i="4"/>
  <c r="G46165" i="4"/>
  <c r="G46164" i="4"/>
  <c r="G46163" i="4"/>
  <c r="G46162" i="4"/>
  <c r="G46161" i="4"/>
  <c r="G46160" i="4"/>
  <c r="G46159" i="4"/>
  <c r="G46158" i="4"/>
  <c r="G46157" i="4"/>
  <c r="G46156" i="4"/>
  <c r="G46155" i="4"/>
  <c r="G46154" i="4"/>
  <c r="G46153" i="4"/>
  <c r="G46152" i="4"/>
  <c r="G46151" i="4"/>
  <c r="G46150" i="4"/>
  <c r="G46149" i="4"/>
  <c r="G46148" i="4"/>
  <c r="G46147" i="4"/>
  <c r="G46146" i="4"/>
  <c r="G46145" i="4"/>
  <c r="G46144" i="4"/>
  <c r="G46143" i="4"/>
  <c r="G46142" i="4"/>
  <c r="G46141" i="4"/>
  <c r="G46140" i="4"/>
  <c r="G46139" i="4"/>
  <c r="G46138" i="4"/>
  <c r="G46137" i="4"/>
  <c r="G46136" i="4"/>
  <c r="G46135" i="4"/>
  <c r="G46134" i="4"/>
  <c r="G46133" i="4"/>
  <c r="G46132" i="4"/>
  <c r="G46131" i="4"/>
  <c r="G46130" i="4"/>
  <c r="G46129" i="4"/>
  <c r="G46128" i="4"/>
  <c r="G46127" i="4"/>
  <c r="G46126" i="4"/>
  <c r="G46125" i="4"/>
  <c r="G46124" i="4"/>
  <c r="G46123" i="4"/>
  <c r="G46122" i="4"/>
  <c r="G46121" i="4"/>
  <c r="G46120" i="4"/>
  <c r="G46119" i="4"/>
  <c r="G46118" i="4"/>
  <c r="G46117" i="4"/>
  <c r="G46116" i="4"/>
  <c r="G46115" i="4"/>
  <c r="G46114" i="4"/>
  <c r="G46113" i="4"/>
  <c r="G46112" i="4"/>
  <c r="G46111" i="4"/>
  <c r="G46110" i="4"/>
  <c r="G46109" i="4"/>
  <c r="G46108" i="4"/>
  <c r="G46107" i="4"/>
  <c r="G46106" i="4"/>
  <c r="G46105" i="4"/>
  <c r="G46104" i="4"/>
  <c r="G46103" i="4"/>
  <c r="G46102" i="4"/>
  <c r="G46101" i="4"/>
  <c r="G46100" i="4"/>
  <c r="G46099" i="4"/>
  <c r="G46098" i="4"/>
  <c r="G46097" i="4"/>
  <c r="G46096" i="4"/>
  <c r="G46095" i="4"/>
  <c r="G46094" i="4"/>
  <c r="G46093" i="4"/>
  <c r="G46092" i="4"/>
  <c r="G46091" i="4"/>
  <c r="G46090" i="4"/>
  <c r="G46089" i="4"/>
  <c r="G46088" i="4"/>
  <c r="G46087" i="4"/>
  <c r="G46086" i="4"/>
  <c r="G46085" i="4"/>
  <c r="G46084" i="4"/>
  <c r="G46083" i="4"/>
  <c r="G46082" i="4"/>
  <c r="G46081" i="4"/>
  <c r="G46080" i="4"/>
  <c r="G46079" i="4"/>
  <c r="G46078" i="4"/>
  <c r="G46077" i="4"/>
  <c r="G46076" i="4"/>
  <c r="G46075" i="4"/>
  <c r="G46074" i="4"/>
  <c r="G46073" i="4"/>
  <c r="G46072" i="4"/>
  <c r="G46071" i="4"/>
  <c r="G46070" i="4"/>
  <c r="G46069" i="4"/>
  <c r="G46068" i="4"/>
  <c r="G46067" i="4"/>
  <c r="G46066" i="4"/>
  <c r="G46065" i="4"/>
  <c r="G46064" i="4"/>
  <c r="G46063" i="4"/>
  <c r="G46062" i="4"/>
  <c r="G46061" i="4"/>
  <c r="G46060" i="4"/>
  <c r="G46059" i="4"/>
  <c r="G46058" i="4"/>
  <c r="G46057" i="4"/>
  <c r="G46056" i="4"/>
  <c r="G46055" i="4"/>
  <c r="G46054" i="4"/>
  <c r="G46053" i="4"/>
  <c r="G46052" i="4"/>
  <c r="G46051" i="4"/>
  <c r="G46050" i="4"/>
  <c r="G46049" i="4"/>
  <c r="G46048" i="4"/>
  <c r="G46047" i="4"/>
  <c r="G46046" i="4"/>
  <c r="G46045" i="4"/>
  <c r="G46044" i="4"/>
  <c r="G46043" i="4"/>
  <c r="G46042" i="4"/>
  <c r="G46041" i="4"/>
  <c r="G46040" i="4"/>
  <c r="G46039" i="4"/>
  <c r="G46038" i="4"/>
  <c r="G46037" i="4"/>
  <c r="G46036" i="4"/>
  <c r="G46035" i="4"/>
  <c r="G46034" i="4"/>
  <c r="G46033" i="4"/>
  <c r="G46032" i="4"/>
  <c r="G46031" i="4"/>
  <c r="G46030" i="4"/>
  <c r="G46029" i="4"/>
  <c r="G46028" i="4"/>
  <c r="G46027" i="4"/>
  <c r="G46026" i="4"/>
  <c r="G46025" i="4"/>
  <c r="G46024" i="4"/>
  <c r="G46023" i="4"/>
  <c r="G46022" i="4"/>
  <c r="G46021" i="4"/>
  <c r="G46020" i="4"/>
  <c r="G46019" i="4"/>
  <c r="G46018" i="4"/>
  <c r="G46017" i="4"/>
  <c r="G46016" i="4"/>
  <c r="G46015" i="4"/>
  <c r="G46014" i="4"/>
  <c r="G46013" i="4"/>
  <c r="G46012" i="4"/>
  <c r="G46011" i="4"/>
  <c r="G46010" i="4"/>
  <c r="G46009" i="4"/>
  <c r="G46008" i="4"/>
  <c r="G46007" i="4"/>
  <c r="G46006" i="4"/>
  <c r="G46005" i="4"/>
  <c r="G46004" i="4"/>
  <c r="G46003" i="4"/>
  <c r="G46002" i="4"/>
  <c r="G46001" i="4"/>
  <c r="G46000" i="4"/>
  <c r="G45999" i="4"/>
  <c r="G45998" i="4"/>
  <c r="G45997" i="4"/>
  <c r="G45996" i="4"/>
  <c r="G45995" i="4"/>
  <c r="G45994" i="4"/>
  <c r="G45993" i="4"/>
  <c r="G45992" i="4"/>
  <c r="G45991" i="4"/>
  <c r="G45990" i="4"/>
  <c r="G45989" i="4"/>
  <c r="G45988" i="4"/>
  <c r="G45987" i="4"/>
  <c r="G45986" i="4"/>
  <c r="G45985" i="4"/>
  <c r="G45984" i="4"/>
  <c r="G45983" i="4"/>
  <c r="G45982" i="4"/>
  <c r="G45981" i="4"/>
  <c r="G45980" i="4"/>
  <c r="G45979" i="4"/>
  <c r="G45978" i="4"/>
  <c r="G45977" i="4"/>
  <c r="G45976" i="4"/>
  <c r="G45975" i="4"/>
  <c r="G45974" i="4"/>
  <c r="G45973" i="4"/>
  <c r="G45972" i="4"/>
  <c r="G45971" i="4"/>
  <c r="G45970" i="4"/>
  <c r="G45969" i="4"/>
  <c r="G45968" i="4"/>
  <c r="G45967" i="4"/>
  <c r="G45966" i="4"/>
  <c r="G45965" i="4"/>
  <c r="G45964" i="4"/>
  <c r="G45963" i="4"/>
  <c r="G45962" i="4"/>
  <c r="G45961" i="4"/>
  <c r="G45960" i="4"/>
  <c r="G45959" i="4"/>
  <c r="G45958" i="4"/>
  <c r="G45957" i="4"/>
  <c r="G45956" i="4"/>
  <c r="G45955" i="4"/>
  <c r="G45954" i="4"/>
  <c r="G45953" i="4"/>
  <c r="G45952" i="4"/>
  <c r="G45951" i="4"/>
  <c r="G45950" i="4"/>
  <c r="G45949" i="4"/>
  <c r="G45948" i="4"/>
  <c r="G45947" i="4"/>
  <c r="G45946" i="4"/>
  <c r="G45945" i="4"/>
  <c r="G45944" i="4"/>
  <c r="G45943" i="4"/>
  <c r="G45942" i="4"/>
  <c r="G45941" i="4"/>
  <c r="G45940" i="4"/>
  <c r="G45939" i="4"/>
  <c r="G45938" i="4"/>
  <c r="G45937" i="4"/>
  <c r="G45936" i="4"/>
  <c r="G45935" i="4"/>
  <c r="G45934" i="4"/>
  <c r="G45933" i="4"/>
  <c r="G45932" i="4"/>
  <c r="G45931" i="4"/>
  <c r="G45930" i="4"/>
  <c r="G45929" i="4"/>
  <c r="G45928" i="4"/>
  <c r="G45927" i="4"/>
  <c r="G45926" i="4"/>
  <c r="G45925" i="4"/>
  <c r="G45924" i="4"/>
  <c r="G45923" i="4"/>
  <c r="G45922" i="4"/>
  <c r="G45921" i="4"/>
  <c r="G45920" i="4"/>
  <c r="G45919" i="4"/>
  <c r="G45918" i="4"/>
  <c r="G45917" i="4"/>
  <c r="G45916" i="4"/>
  <c r="G45915" i="4"/>
  <c r="G45914" i="4"/>
  <c r="G45913" i="4"/>
  <c r="G45912" i="4"/>
  <c r="G45911" i="4"/>
  <c r="G45910" i="4"/>
  <c r="G45909" i="4"/>
  <c r="G45908" i="4"/>
  <c r="G45907" i="4"/>
  <c r="G45906" i="4"/>
  <c r="G45905" i="4"/>
  <c r="G45904" i="4"/>
  <c r="G45903" i="4"/>
  <c r="G45902" i="4"/>
  <c r="G45901" i="4"/>
  <c r="G45900" i="4"/>
  <c r="G45899" i="4"/>
  <c r="G45898" i="4"/>
  <c r="G45897" i="4"/>
  <c r="G45896" i="4"/>
  <c r="G45895" i="4"/>
  <c r="G45894" i="4"/>
  <c r="G45893" i="4"/>
  <c r="G45892" i="4"/>
  <c r="G45891" i="4"/>
  <c r="G45890" i="4"/>
  <c r="G45889" i="4"/>
  <c r="G45888" i="4"/>
  <c r="G45887" i="4"/>
  <c r="G45886" i="4"/>
  <c r="G45885" i="4"/>
  <c r="G45884" i="4"/>
  <c r="G45883" i="4"/>
  <c r="G45882" i="4"/>
  <c r="G45881" i="4"/>
  <c r="G45880" i="4"/>
  <c r="G45879" i="4"/>
  <c r="G45878" i="4"/>
  <c r="G45877" i="4"/>
  <c r="G45876" i="4"/>
  <c r="G45875" i="4"/>
  <c r="G45874" i="4"/>
  <c r="G45873" i="4"/>
  <c r="G45872" i="4"/>
  <c r="G45871" i="4"/>
  <c r="G45870" i="4"/>
  <c r="G45869" i="4"/>
  <c r="G45868" i="4"/>
  <c r="G45867" i="4"/>
  <c r="G45866" i="4"/>
  <c r="G45865" i="4"/>
  <c r="G45864" i="4"/>
  <c r="G45863" i="4"/>
  <c r="G45862" i="4"/>
  <c r="G45861" i="4"/>
  <c r="G45860" i="4"/>
  <c r="G45859" i="4"/>
  <c r="G45858" i="4"/>
  <c r="G45857" i="4"/>
  <c r="G45856" i="4"/>
  <c r="G45855" i="4"/>
  <c r="G45854" i="4"/>
  <c r="G45853" i="4"/>
  <c r="G45852" i="4"/>
  <c r="G45851" i="4"/>
  <c r="G45850" i="4"/>
  <c r="G45849" i="4"/>
  <c r="G45848" i="4"/>
  <c r="G45847" i="4"/>
  <c r="G45846" i="4"/>
  <c r="G45845" i="4"/>
  <c r="G45844" i="4"/>
  <c r="G45843" i="4"/>
  <c r="G45842" i="4"/>
  <c r="G45841" i="4"/>
  <c r="G45840" i="4"/>
  <c r="G45839" i="4"/>
  <c r="G45838" i="4"/>
  <c r="G45837" i="4"/>
  <c r="G45836" i="4"/>
  <c r="G45835" i="4"/>
  <c r="G45834" i="4"/>
  <c r="G45833" i="4"/>
  <c r="G45832" i="4"/>
  <c r="G45831" i="4"/>
  <c r="G45830" i="4"/>
  <c r="G45829" i="4"/>
  <c r="G45828" i="4"/>
  <c r="G45827" i="4"/>
  <c r="G45826" i="4"/>
  <c r="G45825" i="4"/>
  <c r="G45824" i="4"/>
  <c r="G45823" i="4"/>
  <c r="G45822" i="4"/>
  <c r="G45821" i="4"/>
  <c r="G45820" i="4"/>
  <c r="G45819" i="4"/>
  <c r="G45818" i="4"/>
  <c r="G45817" i="4"/>
  <c r="G45816" i="4"/>
  <c r="G45815" i="4"/>
  <c r="G45814" i="4"/>
  <c r="G45813" i="4"/>
  <c r="G45812" i="4"/>
  <c r="G45811" i="4"/>
  <c r="G45810" i="4"/>
  <c r="G45809" i="4"/>
  <c r="G45808" i="4"/>
  <c r="G45807" i="4"/>
  <c r="G45806" i="4"/>
  <c r="G45805" i="4"/>
  <c r="G45804" i="4"/>
  <c r="G45803" i="4"/>
  <c r="G45802" i="4"/>
  <c r="G45801" i="4"/>
  <c r="G45800" i="4"/>
  <c r="G45799" i="4"/>
  <c r="G45798" i="4"/>
  <c r="G45797" i="4"/>
  <c r="G45796" i="4"/>
  <c r="G45795" i="4"/>
  <c r="G45794" i="4"/>
  <c r="G45793" i="4"/>
  <c r="G45792" i="4"/>
  <c r="G45791" i="4"/>
  <c r="G45790" i="4"/>
  <c r="G45789" i="4"/>
  <c r="G45788" i="4"/>
  <c r="G45787" i="4"/>
  <c r="G45786" i="4"/>
  <c r="G45785" i="4"/>
  <c r="G45784" i="4"/>
  <c r="G45783" i="4"/>
  <c r="G45782" i="4"/>
  <c r="G45781" i="4"/>
  <c r="G45780" i="4"/>
  <c r="G45779" i="4"/>
  <c r="G45778" i="4"/>
  <c r="G45777" i="4"/>
  <c r="G45776" i="4"/>
  <c r="G45775" i="4"/>
  <c r="G45774" i="4"/>
  <c r="G45773" i="4"/>
  <c r="G45772" i="4"/>
  <c r="G45771" i="4"/>
  <c r="G45770" i="4"/>
  <c r="G45769" i="4"/>
  <c r="G45768" i="4"/>
  <c r="G45767" i="4"/>
  <c r="G45766" i="4"/>
  <c r="G45765" i="4"/>
  <c r="G45764" i="4"/>
  <c r="G45763" i="4"/>
  <c r="G45762" i="4"/>
  <c r="G45761" i="4"/>
  <c r="G45760" i="4"/>
  <c r="G45759" i="4"/>
  <c r="G45758" i="4"/>
  <c r="G45757" i="4"/>
  <c r="G45756" i="4"/>
  <c r="G45755" i="4"/>
  <c r="G45754" i="4"/>
  <c r="G45753" i="4"/>
  <c r="G45752" i="4"/>
  <c r="G45751" i="4"/>
  <c r="G45750" i="4"/>
  <c r="G45749" i="4"/>
  <c r="G45748" i="4"/>
  <c r="G45747" i="4"/>
  <c r="G45746" i="4"/>
  <c r="G45745" i="4"/>
  <c r="G45744" i="4"/>
  <c r="G45743" i="4"/>
  <c r="G45742" i="4"/>
  <c r="G45741" i="4"/>
  <c r="G45740" i="4"/>
  <c r="G45739" i="4"/>
  <c r="G45738" i="4"/>
  <c r="G45737" i="4"/>
  <c r="G45736" i="4"/>
  <c r="G45735" i="4"/>
  <c r="G45734" i="4"/>
  <c r="G45733" i="4"/>
  <c r="G45732" i="4"/>
  <c r="G45731" i="4"/>
  <c r="G45730" i="4"/>
  <c r="G45729" i="4"/>
  <c r="G45728" i="4"/>
  <c r="G45727" i="4"/>
  <c r="G45726" i="4"/>
  <c r="G45725" i="4"/>
  <c r="G45724" i="4"/>
  <c r="G45723" i="4"/>
  <c r="G45722" i="4"/>
  <c r="G45721" i="4"/>
  <c r="G45720" i="4"/>
  <c r="G45719" i="4"/>
  <c r="G45718" i="4"/>
  <c r="G45717" i="4"/>
  <c r="G45716" i="4"/>
  <c r="G45715" i="4"/>
  <c r="G45714" i="4"/>
  <c r="G45713" i="4"/>
  <c r="G45712" i="4"/>
  <c r="G45711" i="4"/>
  <c r="G45710" i="4"/>
  <c r="G45709" i="4"/>
  <c r="G45708" i="4"/>
  <c r="G45707" i="4"/>
  <c r="G45706" i="4"/>
  <c r="G45705" i="4"/>
  <c r="G45704" i="4"/>
  <c r="G45703" i="4"/>
  <c r="G45702" i="4"/>
  <c r="G45701" i="4"/>
  <c r="G45700" i="4"/>
  <c r="G45699" i="4"/>
  <c r="G45698" i="4"/>
  <c r="G45697" i="4"/>
  <c r="G45696" i="4"/>
  <c r="G45695" i="4"/>
  <c r="G45694" i="4"/>
  <c r="G45693" i="4"/>
  <c r="G45692" i="4"/>
  <c r="G45691" i="4"/>
  <c r="G45690" i="4"/>
  <c r="G45689" i="4"/>
  <c r="G45688" i="4"/>
  <c r="G45687" i="4"/>
  <c r="G45686" i="4"/>
  <c r="G45685" i="4"/>
  <c r="G45684" i="4"/>
  <c r="G45683" i="4"/>
  <c r="G45682" i="4"/>
  <c r="G45681" i="4"/>
  <c r="G45680" i="4"/>
  <c r="G45679" i="4"/>
  <c r="G45678" i="4"/>
  <c r="G45677" i="4"/>
  <c r="G45676" i="4"/>
  <c r="G45675" i="4"/>
  <c r="G45674" i="4"/>
  <c r="G45673" i="4"/>
  <c r="G45672" i="4"/>
  <c r="G45671" i="4"/>
  <c r="G45670" i="4"/>
  <c r="G45669" i="4"/>
  <c r="G45668" i="4"/>
  <c r="G45667" i="4"/>
  <c r="G45666" i="4"/>
  <c r="G45665" i="4"/>
  <c r="G45664" i="4"/>
  <c r="G45663" i="4"/>
  <c r="G45662" i="4"/>
  <c r="G45661" i="4"/>
  <c r="G45660" i="4"/>
  <c r="G45659" i="4"/>
  <c r="G45658" i="4"/>
  <c r="G45657" i="4"/>
  <c r="G45656" i="4"/>
  <c r="G45655" i="4"/>
  <c r="G45654" i="4"/>
  <c r="G45653" i="4"/>
  <c r="G45652" i="4"/>
  <c r="G45651" i="4"/>
  <c r="G45650" i="4"/>
  <c r="G45649" i="4"/>
  <c r="G45648" i="4"/>
  <c r="G45647" i="4"/>
  <c r="G45646" i="4"/>
  <c r="G45645" i="4"/>
  <c r="G45644" i="4"/>
  <c r="G45643" i="4"/>
  <c r="G45642" i="4"/>
  <c r="G45641" i="4"/>
  <c r="G45640" i="4"/>
  <c r="G45639" i="4"/>
  <c r="G45638" i="4"/>
  <c r="G45637" i="4"/>
  <c r="G45636" i="4"/>
  <c r="G45635" i="4"/>
  <c r="G45634" i="4"/>
  <c r="G45633" i="4"/>
  <c r="G45632" i="4"/>
  <c r="G45631" i="4"/>
  <c r="G45630" i="4"/>
  <c r="G45629" i="4"/>
  <c r="G45628" i="4"/>
  <c r="G45627" i="4"/>
  <c r="G45626" i="4"/>
  <c r="G45625" i="4"/>
  <c r="G45624" i="4"/>
  <c r="G45623" i="4"/>
  <c r="G45622" i="4"/>
  <c r="G45621" i="4"/>
  <c r="G45620" i="4"/>
  <c r="G45619" i="4"/>
  <c r="G45618" i="4"/>
  <c r="G45617" i="4"/>
  <c r="G45616" i="4"/>
  <c r="G45615" i="4"/>
  <c r="G45614" i="4"/>
  <c r="G45613" i="4"/>
  <c r="G45612" i="4"/>
  <c r="G45611" i="4"/>
  <c r="G45610" i="4"/>
  <c r="G45609" i="4"/>
  <c r="G45608" i="4"/>
  <c r="G45607" i="4"/>
  <c r="G45606" i="4"/>
  <c r="G45605" i="4"/>
  <c r="G45604" i="4"/>
  <c r="G45603" i="4"/>
  <c r="G45602" i="4"/>
  <c r="G45601" i="4"/>
  <c r="G45600" i="4"/>
  <c r="G45599" i="4"/>
  <c r="G45598" i="4"/>
  <c r="G45597" i="4"/>
  <c r="G45596" i="4"/>
  <c r="G45595" i="4"/>
  <c r="G45594" i="4"/>
  <c r="G45593" i="4"/>
  <c r="G45592" i="4"/>
  <c r="G45591" i="4"/>
  <c r="G45590" i="4"/>
  <c r="G45589" i="4"/>
  <c r="G45588" i="4"/>
  <c r="G45587" i="4"/>
  <c r="G45586" i="4"/>
  <c r="G45585" i="4"/>
  <c r="G45584" i="4"/>
  <c r="G45583" i="4"/>
  <c r="G45582" i="4"/>
  <c r="G45581" i="4"/>
  <c r="G45580" i="4"/>
  <c r="G45579" i="4"/>
  <c r="G45578" i="4"/>
  <c r="G45577" i="4"/>
  <c r="G45576" i="4"/>
  <c r="G45575" i="4"/>
  <c r="G45574" i="4"/>
  <c r="G45573" i="4"/>
  <c r="G45572" i="4"/>
  <c r="G45571" i="4"/>
  <c r="G45570" i="4"/>
  <c r="G45569" i="4"/>
  <c r="G45568" i="4"/>
  <c r="G45567" i="4"/>
  <c r="G45566" i="4"/>
  <c r="G45565" i="4"/>
  <c r="G45564" i="4"/>
  <c r="G45563" i="4"/>
  <c r="G45562" i="4"/>
  <c r="G45561" i="4"/>
  <c r="G45560" i="4"/>
  <c r="G45559" i="4"/>
  <c r="G45558" i="4"/>
  <c r="G45557" i="4"/>
  <c r="G45556" i="4"/>
  <c r="G45555" i="4"/>
  <c r="G45554" i="4"/>
  <c r="G45553" i="4"/>
  <c r="G45552" i="4"/>
  <c r="G45551" i="4"/>
  <c r="G45550" i="4"/>
  <c r="G45549" i="4"/>
  <c r="G45548" i="4"/>
  <c r="G45547" i="4"/>
  <c r="G45546" i="4"/>
  <c r="G45545" i="4"/>
  <c r="G45544" i="4"/>
  <c r="G45543" i="4"/>
  <c r="G45542" i="4"/>
  <c r="G45541" i="4"/>
  <c r="G45540" i="4"/>
  <c r="G45539" i="4"/>
  <c r="G45538" i="4"/>
  <c r="G45537" i="4"/>
  <c r="G45536" i="4"/>
  <c r="G45535" i="4"/>
  <c r="G45534" i="4"/>
  <c r="G45533" i="4"/>
  <c r="G45532" i="4"/>
  <c r="G45531" i="4"/>
  <c r="G45530" i="4"/>
  <c r="G45529" i="4"/>
  <c r="G45528" i="4"/>
  <c r="G45527" i="4"/>
  <c r="G45526" i="4"/>
  <c r="G45525" i="4"/>
  <c r="G45524" i="4"/>
  <c r="G45523" i="4"/>
  <c r="G45522" i="4"/>
  <c r="G45521" i="4"/>
  <c r="G45520" i="4"/>
  <c r="G45519" i="4"/>
  <c r="G45518" i="4"/>
  <c r="G45517" i="4"/>
  <c r="G45516" i="4"/>
  <c r="G45515" i="4"/>
  <c r="G45514" i="4"/>
  <c r="G45513" i="4"/>
  <c r="G45512" i="4"/>
  <c r="G45511" i="4"/>
  <c r="G45510" i="4"/>
  <c r="G45509" i="4"/>
  <c r="G45508" i="4"/>
  <c r="G45507" i="4"/>
  <c r="G45506" i="4"/>
  <c r="G45505" i="4"/>
  <c r="G45504" i="4"/>
  <c r="G45503" i="4"/>
  <c r="G45502" i="4"/>
  <c r="G45501" i="4"/>
  <c r="G45500" i="4"/>
  <c r="G45499" i="4"/>
  <c r="G45498" i="4"/>
  <c r="G45497" i="4"/>
  <c r="G45496" i="4"/>
  <c r="G45495" i="4"/>
  <c r="G45494" i="4"/>
  <c r="G45493" i="4"/>
  <c r="G45492" i="4"/>
  <c r="G45491" i="4"/>
  <c r="G45490" i="4"/>
  <c r="G45489" i="4"/>
  <c r="G45488" i="4"/>
  <c r="G45487" i="4"/>
  <c r="G45486" i="4"/>
  <c r="G45485" i="4"/>
  <c r="G45484" i="4"/>
  <c r="G45483" i="4"/>
  <c r="G45482" i="4"/>
  <c r="G45481" i="4"/>
  <c r="G45480" i="4"/>
  <c r="G45479" i="4"/>
  <c r="G45478" i="4"/>
  <c r="G45477" i="4"/>
  <c r="G45476" i="4"/>
  <c r="G45475" i="4"/>
  <c r="G45474" i="4"/>
  <c r="G45473" i="4"/>
  <c r="G45472" i="4"/>
  <c r="G45471" i="4"/>
  <c r="G45470" i="4"/>
  <c r="G45469" i="4"/>
  <c r="G45468" i="4"/>
  <c r="G45467" i="4"/>
  <c r="G45466" i="4"/>
  <c r="G45465" i="4"/>
  <c r="G45464" i="4"/>
  <c r="G45463" i="4"/>
  <c r="G45462" i="4"/>
  <c r="G45461" i="4"/>
  <c r="G45460" i="4"/>
  <c r="G45459" i="4"/>
  <c r="G45458" i="4"/>
  <c r="G45457" i="4"/>
  <c r="G45456" i="4"/>
  <c r="G45455" i="4"/>
  <c r="G45454" i="4"/>
  <c r="G45453" i="4"/>
  <c r="G45452" i="4"/>
  <c r="G45451" i="4"/>
  <c r="G45450" i="4"/>
  <c r="G45449" i="4"/>
  <c r="G45448" i="4"/>
  <c r="G45447" i="4"/>
  <c r="G45446" i="4"/>
  <c r="G45445" i="4"/>
  <c r="G45444" i="4"/>
  <c r="G45443" i="4"/>
  <c r="G45442" i="4"/>
  <c r="G45441" i="4"/>
  <c r="G45440" i="4"/>
  <c r="G45439" i="4"/>
  <c r="G45438" i="4"/>
  <c r="G45437" i="4"/>
  <c r="G45436" i="4"/>
  <c r="G45435" i="4"/>
  <c r="G45434" i="4"/>
  <c r="G45433" i="4"/>
  <c r="G45432" i="4"/>
  <c r="G45431" i="4"/>
  <c r="G45430" i="4"/>
  <c r="G45429" i="4"/>
  <c r="G45428" i="4"/>
  <c r="G45427" i="4"/>
  <c r="G45426" i="4"/>
  <c r="G45425" i="4"/>
  <c r="G45424" i="4"/>
  <c r="G45423" i="4"/>
  <c r="G45422" i="4"/>
  <c r="G45421" i="4"/>
  <c r="G45420" i="4"/>
  <c r="G45419" i="4"/>
  <c r="G45418" i="4"/>
  <c r="G45417" i="4"/>
  <c r="G45416" i="4"/>
  <c r="G45415" i="4"/>
  <c r="G45414" i="4"/>
  <c r="G45413" i="4"/>
  <c r="G45412" i="4"/>
  <c r="G45411" i="4"/>
  <c r="G45410" i="4"/>
  <c r="G45409" i="4"/>
  <c r="G45408" i="4"/>
  <c r="G45407" i="4"/>
  <c r="G45406" i="4"/>
  <c r="G45405" i="4"/>
  <c r="G45404" i="4"/>
  <c r="G45403" i="4"/>
  <c r="G45402" i="4"/>
  <c r="G45401" i="4"/>
  <c r="G45400" i="4"/>
  <c r="G45399" i="4"/>
  <c r="G45398" i="4"/>
  <c r="G45397" i="4"/>
  <c r="G45396" i="4"/>
  <c r="G45395" i="4"/>
  <c r="G45394" i="4"/>
  <c r="G45393" i="4"/>
  <c r="G45392" i="4"/>
  <c r="G45391" i="4"/>
  <c r="G45390" i="4"/>
  <c r="G45389" i="4"/>
  <c r="G45388" i="4"/>
  <c r="G45387" i="4"/>
  <c r="G45386" i="4"/>
  <c r="G45385" i="4"/>
  <c r="G45384" i="4"/>
  <c r="G45383" i="4"/>
  <c r="G45382" i="4"/>
  <c r="G45381" i="4"/>
  <c r="G45380" i="4"/>
  <c r="G45379" i="4"/>
  <c r="G45378" i="4"/>
  <c r="G45377" i="4"/>
  <c r="G45376" i="4"/>
  <c r="G45375" i="4"/>
  <c r="G45374" i="4"/>
  <c r="G45373" i="4"/>
  <c r="G45372" i="4"/>
  <c r="G45371" i="4"/>
  <c r="G45370" i="4"/>
  <c r="G45369" i="4"/>
  <c r="G45368" i="4"/>
  <c r="G45367" i="4"/>
  <c r="G45366" i="4"/>
  <c r="G45365" i="4"/>
  <c r="G45364" i="4"/>
  <c r="G45363" i="4"/>
  <c r="G45362" i="4"/>
  <c r="G45361" i="4"/>
  <c r="G45360" i="4"/>
  <c r="G45359" i="4"/>
  <c r="G45358" i="4"/>
  <c r="G45357" i="4"/>
  <c r="G45356" i="4"/>
  <c r="G45355" i="4"/>
  <c r="G45354" i="4"/>
  <c r="G45353" i="4"/>
  <c r="G45352" i="4"/>
  <c r="G45351" i="4"/>
  <c r="G45350" i="4"/>
  <c r="G45349" i="4"/>
  <c r="G45348" i="4"/>
  <c r="G45347" i="4"/>
  <c r="G45346" i="4"/>
  <c r="G45345" i="4"/>
  <c r="G45344" i="4"/>
  <c r="G45343" i="4"/>
  <c r="G45342" i="4"/>
  <c r="G45341" i="4"/>
  <c r="G45340" i="4"/>
  <c r="G45339" i="4"/>
  <c r="G45338" i="4"/>
  <c r="G45337" i="4"/>
  <c r="G45336" i="4"/>
  <c r="G45335" i="4"/>
  <c r="G45334" i="4"/>
  <c r="G45333" i="4"/>
  <c r="G45332" i="4"/>
  <c r="G45331" i="4"/>
  <c r="G45330" i="4"/>
  <c r="G45329" i="4"/>
  <c r="G45328" i="4"/>
  <c r="G45327" i="4"/>
  <c r="G45326" i="4"/>
  <c r="G45325" i="4"/>
  <c r="G45324" i="4"/>
  <c r="G45323" i="4"/>
  <c r="G45322" i="4"/>
  <c r="G45321" i="4"/>
  <c r="G45320" i="4"/>
  <c r="G45319" i="4"/>
  <c r="G45318" i="4"/>
  <c r="G45317" i="4"/>
  <c r="G45316" i="4"/>
  <c r="G45315" i="4"/>
  <c r="G45314" i="4"/>
  <c r="G45313" i="4"/>
  <c r="G45312" i="4"/>
  <c r="G45311" i="4"/>
  <c r="G45310" i="4"/>
  <c r="G45309" i="4"/>
  <c r="G45308" i="4"/>
  <c r="G45307" i="4"/>
  <c r="G45306" i="4"/>
  <c r="G45305" i="4"/>
  <c r="G45304" i="4"/>
  <c r="G45303" i="4"/>
  <c r="G45302" i="4"/>
  <c r="G45301" i="4"/>
  <c r="G45300" i="4"/>
  <c r="G45299" i="4"/>
  <c r="G45298" i="4"/>
  <c r="G45297" i="4"/>
  <c r="G45296" i="4"/>
  <c r="G45295" i="4"/>
  <c r="G45294" i="4"/>
  <c r="G45293" i="4"/>
  <c r="G45292" i="4"/>
  <c r="G45291" i="4"/>
  <c r="G45290" i="4"/>
  <c r="G45289" i="4"/>
  <c r="G45288" i="4"/>
  <c r="G45287" i="4"/>
  <c r="G45286" i="4"/>
  <c r="G45285" i="4"/>
  <c r="G45284" i="4"/>
  <c r="G45283" i="4"/>
  <c r="G45282" i="4"/>
  <c r="G45281" i="4"/>
  <c r="G45280" i="4"/>
  <c r="G45279" i="4"/>
  <c r="G45278" i="4"/>
  <c r="G45277" i="4"/>
  <c r="G45276" i="4"/>
  <c r="G45275" i="4"/>
  <c r="G45274" i="4"/>
  <c r="G45273" i="4"/>
  <c r="G45272" i="4"/>
  <c r="G45271" i="4"/>
  <c r="G45270" i="4"/>
  <c r="G45269" i="4"/>
  <c r="G45268" i="4"/>
  <c r="G45267" i="4"/>
  <c r="G45266" i="4"/>
  <c r="G45265" i="4"/>
  <c r="G45264" i="4"/>
  <c r="G45263" i="4"/>
  <c r="G45262" i="4"/>
  <c r="G45261" i="4"/>
  <c r="G45260" i="4"/>
  <c r="G45259" i="4"/>
  <c r="G45258" i="4"/>
  <c r="G45257" i="4"/>
  <c r="G45256" i="4"/>
  <c r="G45255" i="4"/>
  <c r="G45254" i="4"/>
  <c r="G45253" i="4"/>
  <c r="G45252" i="4"/>
  <c r="G45251" i="4"/>
  <c r="G45250" i="4"/>
  <c r="G45249" i="4"/>
  <c r="G45248" i="4"/>
  <c r="G45247" i="4"/>
  <c r="G45246" i="4"/>
  <c r="G45245" i="4"/>
  <c r="G45244" i="4"/>
  <c r="G45243" i="4"/>
  <c r="G45242" i="4"/>
  <c r="G45241" i="4"/>
  <c r="G45240" i="4"/>
  <c r="G45239" i="4"/>
  <c r="G45238" i="4"/>
  <c r="G45237" i="4"/>
  <c r="G45236" i="4"/>
  <c r="G45235" i="4"/>
  <c r="G45234" i="4"/>
  <c r="G45233" i="4"/>
  <c r="G45232" i="4"/>
  <c r="G45231" i="4"/>
  <c r="G45230" i="4"/>
  <c r="G45229" i="4"/>
  <c r="G45228" i="4"/>
  <c r="G45227" i="4"/>
  <c r="G45226" i="4"/>
  <c r="G45225" i="4"/>
  <c r="G45224" i="4"/>
  <c r="G45223" i="4"/>
  <c r="G45222" i="4"/>
  <c r="G45221" i="4"/>
  <c r="G45220" i="4"/>
  <c r="G45219" i="4"/>
  <c r="G45218" i="4"/>
  <c r="G45217" i="4"/>
  <c r="G45216" i="4"/>
  <c r="G45215" i="4"/>
  <c r="G45214" i="4"/>
  <c r="G45213" i="4"/>
  <c r="G45212" i="4"/>
  <c r="G45211" i="4"/>
  <c r="G45210" i="4"/>
  <c r="G45209" i="4"/>
  <c r="G45208" i="4"/>
  <c r="G45207" i="4"/>
  <c r="G45206" i="4"/>
  <c r="G45205" i="4"/>
  <c r="G45204" i="4"/>
  <c r="G45203" i="4"/>
  <c r="G45202" i="4"/>
  <c r="G45201" i="4"/>
  <c r="G45200" i="4"/>
  <c r="G45199" i="4"/>
  <c r="G45198" i="4"/>
  <c r="G45197" i="4"/>
  <c r="G45196" i="4"/>
  <c r="G45195" i="4"/>
  <c r="G45194" i="4"/>
  <c r="G45193" i="4"/>
  <c r="G45192" i="4"/>
  <c r="G45191" i="4"/>
  <c r="G45190" i="4"/>
  <c r="G45189" i="4"/>
  <c r="G45188" i="4"/>
  <c r="G45187" i="4"/>
  <c r="G45186" i="4"/>
  <c r="G45185" i="4"/>
  <c r="G45184" i="4"/>
  <c r="G45183" i="4"/>
  <c r="G45182" i="4"/>
  <c r="G45181" i="4"/>
  <c r="G45180" i="4"/>
  <c r="G45179" i="4"/>
  <c r="G45178" i="4"/>
  <c r="G45177" i="4"/>
  <c r="G45176" i="4"/>
  <c r="G45175" i="4"/>
  <c r="G45174" i="4"/>
  <c r="G45173" i="4"/>
  <c r="G45172" i="4"/>
  <c r="G45171" i="4"/>
  <c r="G45170" i="4"/>
  <c r="G45169" i="4"/>
  <c r="G45168" i="4"/>
  <c r="G45167" i="4"/>
  <c r="G45166" i="4"/>
  <c r="G45165" i="4"/>
  <c r="G45164" i="4"/>
  <c r="G45163" i="4"/>
  <c r="G45162" i="4"/>
  <c r="G45161" i="4"/>
  <c r="G45160" i="4"/>
  <c r="G45159" i="4"/>
  <c r="G45158" i="4"/>
  <c r="G45157" i="4"/>
  <c r="G45156" i="4"/>
  <c r="G45155" i="4"/>
  <c r="G45154" i="4"/>
  <c r="G45153" i="4"/>
  <c r="G45152" i="4"/>
  <c r="G45151" i="4"/>
  <c r="G45150" i="4"/>
  <c r="G45149" i="4"/>
  <c r="G45148" i="4"/>
  <c r="G45147" i="4"/>
  <c r="G45146" i="4"/>
  <c r="G45145" i="4"/>
  <c r="G45144" i="4"/>
  <c r="G45143" i="4"/>
  <c r="G45142" i="4"/>
  <c r="G45141" i="4"/>
  <c r="G45140" i="4"/>
  <c r="G45139" i="4"/>
  <c r="G45138" i="4"/>
  <c r="G45137" i="4"/>
  <c r="G45136" i="4"/>
  <c r="G45135" i="4"/>
  <c r="G45134" i="4"/>
  <c r="G45133" i="4"/>
  <c r="G45132" i="4"/>
  <c r="G45131" i="4"/>
  <c r="G45130" i="4"/>
  <c r="G45129" i="4"/>
  <c r="G45128" i="4"/>
  <c r="G45127" i="4"/>
  <c r="G45126" i="4"/>
  <c r="G45125" i="4"/>
  <c r="G45124" i="4"/>
  <c r="G45123" i="4"/>
  <c r="G45122" i="4"/>
  <c r="G45121" i="4"/>
  <c r="G45120" i="4"/>
  <c r="G45119" i="4"/>
  <c r="G45118" i="4"/>
  <c r="G45117" i="4"/>
  <c r="G45116" i="4"/>
  <c r="G45115" i="4"/>
  <c r="G45114" i="4"/>
  <c r="G45113" i="4"/>
  <c r="G45112" i="4"/>
  <c r="G45111" i="4"/>
  <c r="G45110" i="4"/>
  <c r="G45109" i="4"/>
  <c r="G45108" i="4"/>
  <c r="G45107" i="4"/>
  <c r="G45106" i="4"/>
  <c r="G45105" i="4"/>
  <c r="G45104" i="4"/>
  <c r="G45103" i="4"/>
  <c r="G45102" i="4"/>
  <c r="G45101" i="4"/>
  <c r="G45100" i="4"/>
  <c r="G45099" i="4"/>
  <c r="G45098" i="4"/>
  <c r="G45097" i="4"/>
  <c r="G45096" i="4"/>
  <c r="G45095" i="4"/>
  <c r="G45094" i="4"/>
  <c r="G45093" i="4"/>
  <c r="G45092" i="4"/>
  <c r="G45091" i="4"/>
  <c r="G45090" i="4"/>
  <c r="G45089" i="4"/>
  <c r="G45088" i="4"/>
  <c r="G45087" i="4"/>
  <c r="G45086" i="4"/>
  <c r="G45085" i="4"/>
  <c r="G45084" i="4"/>
  <c r="G45083" i="4"/>
  <c r="G45082" i="4"/>
  <c r="G45081" i="4"/>
  <c r="G45080" i="4"/>
  <c r="G45079" i="4"/>
  <c r="G45078" i="4"/>
  <c r="G45077" i="4"/>
  <c r="G45076" i="4"/>
  <c r="G45075" i="4"/>
  <c r="G45074" i="4"/>
  <c r="G45073" i="4"/>
  <c r="G45072" i="4"/>
  <c r="G45071" i="4"/>
  <c r="G45070" i="4"/>
  <c r="G45069" i="4"/>
  <c r="G45068" i="4"/>
  <c r="G45067" i="4"/>
  <c r="G45066" i="4"/>
  <c r="G45065" i="4"/>
  <c r="G45064" i="4"/>
  <c r="G45063" i="4"/>
  <c r="G45062" i="4"/>
  <c r="G45061" i="4"/>
  <c r="G45060" i="4"/>
  <c r="G45059" i="4"/>
  <c r="G45058" i="4"/>
  <c r="G45057" i="4"/>
  <c r="G45056" i="4"/>
  <c r="G45055" i="4"/>
  <c r="G45054" i="4"/>
  <c r="G45053" i="4"/>
  <c r="G45052" i="4"/>
  <c r="G45051" i="4"/>
  <c r="G45050" i="4"/>
  <c r="G45049" i="4"/>
  <c r="G45048" i="4"/>
  <c r="G45047" i="4"/>
  <c r="G45046" i="4"/>
  <c r="G45045" i="4"/>
  <c r="G45044" i="4"/>
  <c r="G45043" i="4"/>
  <c r="G45042" i="4"/>
  <c r="G45041" i="4"/>
  <c r="G45040" i="4"/>
  <c r="G45039" i="4"/>
  <c r="G45038" i="4"/>
  <c r="G45037" i="4"/>
  <c r="G45036" i="4"/>
  <c r="G45035" i="4"/>
  <c r="G45034" i="4"/>
  <c r="G45033" i="4"/>
  <c r="G45032" i="4"/>
  <c r="G45031" i="4"/>
  <c r="G45030" i="4"/>
  <c r="G45029" i="4"/>
  <c r="G45028" i="4"/>
  <c r="G45027" i="4"/>
  <c r="G45026" i="4"/>
  <c r="G45025" i="4"/>
  <c r="G45024" i="4"/>
  <c r="G45023" i="4"/>
  <c r="G45022" i="4"/>
  <c r="G45021" i="4"/>
  <c r="G45020" i="4"/>
  <c r="G45019" i="4"/>
  <c r="G45018" i="4"/>
  <c r="G45017" i="4"/>
  <c r="G45016" i="4"/>
  <c r="G45015" i="4"/>
  <c r="G45014" i="4"/>
  <c r="G45013" i="4"/>
  <c r="G45012" i="4"/>
  <c r="G45011" i="4"/>
  <c r="G45010" i="4"/>
  <c r="G45009" i="4"/>
  <c r="G45008" i="4"/>
  <c r="G45007" i="4"/>
  <c r="G45006" i="4"/>
  <c r="G45005" i="4"/>
  <c r="G45004" i="4"/>
  <c r="G45003" i="4"/>
  <c r="G45002" i="4"/>
  <c r="G45001" i="4"/>
  <c r="G45000" i="4"/>
  <c r="G44999" i="4"/>
  <c r="G44998" i="4"/>
  <c r="G44997" i="4"/>
  <c r="G44996" i="4"/>
  <c r="G44995" i="4"/>
  <c r="G44994" i="4"/>
  <c r="G44993" i="4"/>
  <c r="G44992" i="4"/>
  <c r="G44991" i="4"/>
  <c r="G44990" i="4"/>
  <c r="G44989" i="4"/>
  <c r="G44988" i="4"/>
  <c r="G44987" i="4"/>
  <c r="G44986" i="4"/>
  <c r="G44985" i="4"/>
  <c r="G44984" i="4"/>
  <c r="G44983" i="4"/>
  <c r="G44982" i="4"/>
  <c r="G44981" i="4"/>
  <c r="G44980" i="4"/>
  <c r="G44979" i="4"/>
  <c r="G44978" i="4"/>
  <c r="G44977" i="4"/>
  <c r="G44976" i="4"/>
  <c r="G44975" i="4"/>
  <c r="G44974" i="4"/>
  <c r="G44973" i="4"/>
  <c r="G44972" i="4"/>
  <c r="G44971" i="4"/>
  <c r="G44970" i="4"/>
  <c r="G44969" i="4"/>
  <c r="G44968" i="4"/>
  <c r="G44967" i="4"/>
  <c r="G44966" i="4"/>
  <c r="G44965" i="4"/>
  <c r="G44964" i="4"/>
  <c r="G44963" i="4"/>
  <c r="G44962" i="4"/>
  <c r="G44961" i="4"/>
  <c r="G44960" i="4"/>
  <c r="G44959" i="4"/>
  <c r="G44958" i="4"/>
  <c r="G44957" i="4"/>
  <c r="G44956" i="4"/>
  <c r="G44955" i="4"/>
  <c r="G44954" i="4"/>
  <c r="G44953" i="4"/>
  <c r="G44952" i="4"/>
  <c r="G44951" i="4"/>
  <c r="G44950" i="4"/>
  <c r="G44949" i="4"/>
  <c r="G44948" i="4"/>
  <c r="G44947" i="4"/>
  <c r="G44946" i="4"/>
  <c r="G44945" i="4"/>
  <c r="G44944" i="4"/>
  <c r="G44943" i="4"/>
  <c r="G44942" i="4"/>
  <c r="G44941" i="4"/>
  <c r="G44940" i="4"/>
  <c r="G44939" i="4"/>
  <c r="G44938" i="4"/>
  <c r="G44937" i="4"/>
  <c r="G44936" i="4"/>
  <c r="G44935" i="4"/>
  <c r="G44934" i="4"/>
  <c r="G44933" i="4"/>
  <c r="G44932" i="4"/>
  <c r="G44931" i="4"/>
  <c r="G44930" i="4"/>
  <c r="G44929" i="4"/>
  <c r="G44928" i="4"/>
  <c r="G44927" i="4"/>
  <c r="G44926" i="4"/>
  <c r="G44925" i="4"/>
  <c r="G44924" i="4"/>
  <c r="G44923" i="4"/>
  <c r="G44922" i="4"/>
  <c r="G44921" i="4"/>
  <c r="G44920" i="4"/>
  <c r="G44919" i="4"/>
  <c r="G44918" i="4"/>
  <c r="G44917" i="4"/>
  <c r="G44916" i="4"/>
  <c r="G44915" i="4"/>
  <c r="G44914" i="4"/>
  <c r="G44913" i="4"/>
  <c r="G44912" i="4"/>
  <c r="G44911" i="4"/>
  <c r="G44910" i="4"/>
  <c r="G44909" i="4"/>
  <c r="G44908" i="4"/>
  <c r="G44907" i="4"/>
  <c r="G44906" i="4"/>
  <c r="G44905" i="4"/>
  <c r="G44904" i="4"/>
  <c r="G44903" i="4"/>
  <c r="G44902" i="4"/>
  <c r="G44901" i="4"/>
  <c r="G44900" i="4"/>
  <c r="G44899" i="4"/>
  <c r="G44898" i="4"/>
  <c r="G44897" i="4"/>
  <c r="G44896" i="4"/>
  <c r="G44895" i="4"/>
  <c r="G44894" i="4"/>
  <c r="G44893" i="4"/>
  <c r="G44892" i="4"/>
  <c r="G44891" i="4"/>
  <c r="G44890" i="4"/>
  <c r="G44889" i="4"/>
  <c r="G44888" i="4"/>
  <c r="G44887" i="4"/>
  <c r="G44886" i="4"/>
  <c r="G44885" i="4"/>
  <c r="G44884" i="4"/>
  <c r="G44883" i="4"/>
  <c r="G44882" i="4"/>
  <c r="G44881" i="4"/>
  <c r="G44880" i="4"/>
  <c r="G44879" i="4"/>
  <c r="G44878" i="4"/>
  <c r="G44877" i="4"/>
  <c r="G44876" i="4"/>
  <c r="G44875" i="4"/>
  <c r="G44874" i="4"/>
  <c r="G44873" i="4"/>
  <c r="G44872" i="4"/>
  <c r="G44871" i="4"/>
  <c r="G44870" i="4"/>
  <c r="G44869" i="4"/>
  <c r="G44868" i="4"/>
  <c r="G44867" i="4"/>
  <c r="G44866" i="4"/>
  <c r="G44865" i="4"/>
  <c r="G44864" i="4"/>
  <c r="G44863" i="4"/>
  <c r="G44862" i="4"/>
  <c r="G44861" i="4"/>
  <c r="G44860" i="4"/>
  <c r="G44859" i="4"/>
  <c r="G44858" i="4"/>
  <c r="G44857" i="4"/>
  <c r="G44856" i="4"/>
  <c r="G44855" i="4"/>
  <c r="G44854" i="4"/>
  <c r="G44853" i="4"/>
  <c r="G44852" i="4"/>
  <c r="G44851" i="4"/>
  <c r="G44850" i="4"/>
  <c r="G44849" i="4"/>
  <c r="G44848" i="4"/>
  <c r="G44847" i="4"/>
  <c r="G44846" i="4"/>
  <c r="G44845" i="4"/>
  <c r="G44844" i="4"/>
  <c r="G44843" i="4"/>
  <c r="G44842" i="4"/>
  <c r="G44841" i="4"/>
  <c r="G44840" i="4"/>
  <c r="G44839" i="4"/>
  <c r="G44838" i="4"/>
  <c r="G44837" i="4"/>
  <c r="G44836" i="4"/>
  <c r="G44835" i="4"/>
  <c r="G44834" i="4"/>
  <c r="G44833" i="4"/>
  <c r="G44832" i="4"/>
  <c r="G44831" i="4"/>
  <c r="G44830" i="4"/>
  <c r="G44829" i="4"/>
  <c r="G44828" i="4"/>
  <c r="G44827" i="4"/>
  <c r="G44826" i="4"/>
  <c r="G44825" i="4"/>
  <c r="G44824" i="4"/>
  <c r="G44823" i="4"/>
  <c r="G44822" i="4"/>
  <c r="G44821" i="4"/>
  <c r="G44820" i="4"/>
  <c r="G44819" i="4"/>
  <c r="G44818" i="4"/>
  <c r="G44817" i="4"/>
  <c r="G44816" i="4"/>
  <c r="G44815" i="4"/>
  <c r="G44814" i="4"/>
  <c r="G44813" i="4"/>
  <c r="G44812" i="4"/>
  <c r="G44811" i="4"/>
  <c r="G44810" i="4"/>
  <c r="G44809" i="4"/>
  <c r="G44808" i="4"/>
  <c r="G44807" i="4"/>
  <c r="G44806" i="4"/>
  <c r="G44805" i="4"/>
  <c r="G44804" i="4"/>
  <c r="G44803" i="4"/>
  <c r="G44802" i="4"/>
  <c r="G44801" i="4"/>
  <c r="G44800" i="4"/>
  <c r="G44799" i="4"/>
  <c r="G44798" i="4"/>
  <c r="G44797" i="4"/>
  <c r="G44796" i="4"/>
  <c r="G44795" i="4"/>
  <c r="G44794" i="4"/>
  <c r="G44793" i="4"/>
  <c r="G44792" i="4"/>
  <c r="G44791" i="4"/>
  <c r="G44790" i="4"/>
  <c r="G44789" i="4"/>
  <c r="G44788" i="4"/>
  <c r="G44787" i="4"/>
  <c r="G44786" i="4"/>
  <c r="G44785" i="4"/>
  <c r="G44784" i="4"/>
  <c r="G44783" i="4"/>
  <c r="G44782" i="4"/>
  <c r="G44781" i="4"/>
  <c r="G44780" i="4"/>
  <c r="G44779" i="4"/>
  <c r="G44778" i="4"/>
  <c r="G44777" i="4"/>
  <c r="G44776" i="4"/>
  <c r="G44775" i="4"/>
  <c r="G44774" i="4"/>
  <c r="G44773" i="4"/>
  <c r="G44772" i="4"/>
  <c r="G44771" i="4"/>
  <c r="G44770" i="4"/>
  <c r="G44769" i="4"/>
  <c r="G44768" i="4"/>
  <c r="G44767" i="4"/>
  <c r="G44766" i="4"/>
  <c r="G44765" i="4"/>
  <c r="G44764" i="4"/>
  <c r="G44763" i="4"/>
  <c r="G44762" i="4"/>
  <c r="G44761" i="4"/>
  <c r="G44760" i="4"/>
  <c r="G44759" i="4"/>
  <c r="G44758" i="4"/>
  <c r="G44757" i="4"/>
  <c r="G44756" i="4"/>
  <c r="G44755" i="4"/>
  <c r="G44754" i="4"/>
  <c r="G44753" i="4"/>
  <c r="G44752" i="4"/>
  <c r="G44751" i="4"/>
  <c r="G44750" i="4"/>
  <c r="G44749" i="4"/>
  <c r="G44748" i="4"/>
  <c r="G44747" i="4"/>
  <c r="G44746" i="4"/>
  <c r="G44745" i="4"/>
  <c r="G44744" i="4"/>
  <c r="G44743" i="4"/>
  <c r="G44742" i="4"/>
  <c r="G44741" i="4"/>
  <c r="G44740" i="4"/>
  <c r="G44739" i="4"/>
  <c r="G44738" i="4"/>
  <c r="G44737" i="4"/>
  <c r="G44736" i="4"/>
  <c r="G44735" i="4"/>
  <c r="G44734" i="4"/>
  <c r="G44733" i="4"/>
  <c r="G44732" i="4"/>
  <c r="G44731" i="4"/>
  <c r="G44730" i="4"/>
  <c r="G44729" i="4"/>
  <c r="G44728" i="4"/>
  <c r="G44727" i="4"/>
  <c r="G44726" i="4"/>
  <c r="G44725" i="4"/>
  <c r="G44724" i="4"/>
  <c r="G44723" i="4"/>
  <c r="G44722" i="4"/>
  <c r="G44721" i="4"/>
  <c r="G44720" i="4"/>
  <c r="G44719" i="4"/>
  <c r="G44718" i="4"/>
  <c r="G44717" i="4"/>
  <c r="G44716" i="4"/>
  <c r="G44715" i="4"/>
  <c r="G44714" i="4"/>
  <c r="G44713" i="4"/>
  <c r="G44712" i="4"/>
  <c r="G44711" i="4"/>
  <c r="G44710" i="4"/>
  <c r="G44709" i="4"/>
  <c r="G44708" i="4"/>
  <c r="G44707" i="4"/>
  <c r="G44706" i="4"/>
  <c r="G44705" i="4"/>
  <c r="G44704" i="4"/>
  <c r="G44703" i="4"/>
  <c r="G44702" i="4"/>
  <c r="G44701" i="4"/>
  <c r="G44700" i="4"/>
  <c r="G44699" i="4"/>
  <c r="G44698" i="4"/>
  <c r="G44697" i="4"/>
  <c r="G44696" i="4"/>
  <c r="G44695" i="4"/>
  <c r="G44694" i="4"/>
  <c r="G44693" i="4"/>
  <c r="G44692" i="4"/>
  <c r="G44691" i="4"/>
  <c r="G44690" i="4"/>
  <c r="G44689" i="4"/>
  <c r="G44688" i="4"/>
  <c r="G44687" i="4"/>
  <c r="G44686" i="4"/>
  <c r="G44685" i="4"/>
  <c r="G44684" i="4"/>
  <c r="G44683" i="4"/>
  <c r="G44682" i="4"/>
  <c r="G44681" i="4"/>
  <c r="G44680" i="4"/>
  <c r="G44679" i="4"/>
  <c r="G44678" i="4"/>
  <c r="G44677" i="4"/>
  <c r="G44676" i="4"/>
  <c r="G44675" i="4"/>
  <c r="G44674" i="4"/>
  <c r="G44673" i="4"/>
  <c r="G44672" i="4"/>
  <c r="G44671" i="4"/>
  <c r="G44670" i="4"/>
  <c r="G44669" i="4"/>
  <c r="G44668" i="4"/>
  <c r="G44667" i="4"/>
  <c r="G44666" i="4"/>
  <c r="G44665" i="4"/>
  <c r="G44664" i="4"/>
  <c r="G44663" i="4"/>
  <c r="G44662" i="4"/>
  <c r="G44661" i="4"/>
  <c r="G44660" i="4"/>
  <c r="G44659" i="4"/>
  <c r="G44658" i="4"/>
  <c r="G44657" i="4"/>
  <c r="G44656" i="4"/>
  <c r="G44655" i="4"/>
  <c r="G44654" i="4"/>
  <c r="G44653" i="4"/>
  <c r="G44652" i="4"/>
  <c r="G44651" i="4"/>
  <c r="G44650" i="4"/>
  <c r="G44649" i="4"/>
  <c r="G44648" i="4"/>
  <c r="G44647" i="4"/>
  <c r="G44646" i="4"/>
  <c r="G44645" i="4"/>
  <c r="G44644" i="4"/>
  <c r="G44643" i="4"/>
  <c r="G44642" i="4"/>
  <c r="G44641" i="4"/>
  <c r="G44640" i="4"/>
  <c r="G44639" i="4"/>
  <c r="G44638" i="4"/>
  <c r="G44637" i="4"/>
  <c r="G44636" i="4"/>
  <c r="G44635" i="4"/>
  <c r="G44634" i="4"/>
  <c r="G44633" i="4"/>
  <c r="G44632" i="4"/>
  <c r="G44631" i="4"/>
  <c r="G44630" i="4"/>
  <c r="G44629" i="4"/>
  <c r="G44628" i="4"/>
  <c r="G44627" i="4"/>
  <c r="G44626" i="4"/>
  <c r="G44625" i="4"/>
  <c r="G44624" i="4"/>
  <c r="G44623" i="4"/>
  <c r="G44622" i="4"/>
  <c r="G44621" i="4"/>
  <c r="G44620" i="4"/>
  <c r="G44619" i="4"/>
  <c r="G44618" i="4"/>
  <c r="G44617" i="4"/>
  <c r="G44616" i="4"/>
  <c r="G44615" i="4"/>
  <c r="G44614" i="4"/>
  <c r="G44613" i="4"/>
  <c r="G44612" i="4"/>
  <c r="G44611" i="4"/>
  <c r="G44610" i="4"/>
  <c r="G44609" i="4"/>
  <c r="G44608" i="4"/>
  <c r="G44607" i="4"/>
  <c r="G44606" i="4"/>
  <c r="G44605" i="4"/>
  <c r="G44604" i="4"/>
  <c r="G44603" i="4"/>
  <c r="G44602" i="4"/>
  <c r="G44601" i="4"/>
  <c r="G44600" i="4"/>
  <c r="G44599" i="4"/>
  <c r="G44598" i="4"/>
  <c r="G44597" i="4"/>
  <c r="G44596" i="4"/>
  <c r="G44595" i="4"/>
  <c r="G44594" i="4"/>
  <c r="G44593" i="4"/>
  <c r="G44592" i="4"/>
  <c r="G44591" i="4"/>
  <c r="G44590" i="4"/>
  <c r="G44589" i="4"/>
  <c r="G44588" i="4"/>
  <c r="G44587" i="4"/>
  <c r="G44586" i="4"/>
  <c r="G44585" i="4"/>
  <c r="G44584" i="4"/>
  <c r="G44583" i="4"/>
  <c r="G44582" i="4"/>
  <c r="G44581" i="4"/>
  <c r="G44580" i="4"/>
  <c r="G44579" i="4"/>
  <c r="G44578" i="4"/>
  <c r="G44577" i="4"/>
  <c r="G44576" i="4"/>
  <c r="G44575" i="4"/>
  <c r="G44574" i="4"/>
  <c r="G44573" i="4"/>
  <c r="G44572" i="4"/>
  <c r="G44571" i="4"/>
  <c r="G44570" i="4"/>
  <c r="G44569" i="4"/>
  <c r="G44568" i="4"/>
  <c r="G44567" i="4"/>
  <c r="G44566" i="4"/>
  <c r="G44565" i="4"/>
  <c r="G44564" i="4"/>
  <c r="G44563" i="4"/>
  <c r="G44562" i="4"/>
  <c r="G44561" i="4"/>
  <c r="G44560" i="4"/>
  <c r="G44559" i="4"/>
  <c r="G44558" i="4"/>
  <c r="G44557" i="4"/>
  <c r="G44556" i="4"/>
  <c r="G44555" i="4"/>
  <c r="G44554" i="4"/>
  <c r="G44553" i="4"/>
  <c r="G44552" i="4"/>
  <c r="G44551" i="4"/>
  <c r="G44550" i="4"/>
  <c r="G44549" i="4"/>
  <c r="G44548" i="4"/>
  <c r="G44547" i="4"/>
  <c r="G44546" i="4"/>
  <c r="G44545" i="4"/>
  <c r="G44544" i="4"/>
  <c r="G44543" i="4"/>
  <c r="G44542" i="4"/>
  <c r="G44541" i="4"/>
  <c r="G44540" i="4"/>
  <c r="G44539" i="4"/>
  <c r="G44538" i="4"/>
  <c r="G44537" i="4"/>
  <c r="G44536" i="4"/>
  <c r="G44535" i="4"/>
  <c r="G44534" i="4"/>
  <c r="G44533" i="4"/>
  <c r="G44532" i="4"/>
  <c r="G44531" i="4"/>
  <c r="G44530" i="4"/>
  <c r="G44529" i="4"/>
  <c r="G44528" i="4"/>
  <c r="G44527" i="4"/>
  <c r="G44526" i="4"/>
  <c r="G44525" i="4"/>
  <c r="G44524" i="4"/>
  <c r="G44523" i="4"/>
  <c r="G44522" i="4"/>
  <c r="G44521" i="4"/>
  <c r="G44520" i="4"/>
  <c r="G44519" i="4"/>
  <c r="G44518" i="4"/>
  <c r="G44517" i="4"/>
  <c r="G44516" i="4"/>
  <c r="G44515" i="4"/>
  <c r="G44514" i="4"/>
  <c r="G44513" i="4"/>
  <c r="G44512" i="4"/>
  <c r="G44511" i="4"/>
  <c r="G44510" i="4"/>
  <c r="G44509" i="4"/>
  <c r="G44508" i="4"/>
  <c r="G44507" i="4"/>
  <c r="G44506" i="4"/>
  <c r="G44505" i="4"/>
  <c r="G44504" i="4"/>
  <c r="G44503" i="4"/>
  <c r="G44502" i="4"/>
  <c r="G44501" i="4"/>
  <c r="G44500" i="4"/>
  <c r="G44499" i="4"/>
  <c r="G44498" i="4"/>
  <c r="G44497" i="4"/>
  <c r="G44496" i="4"/>
  <c r="G44495" i="4"/>
  <c r="G44494" i="4"/>
  <c r="G44493" i="4"/>
  <c r="G44492" i="4"/>
  <c r="G44491" i="4"/>
  <c r="G44490" i="4"/>
  <c r="G44489" i="4"/>
  <c r="G44488" i="4"/>
  <c r="G44487" i="4"/>
  <c r="G44486" i="4"/>
  <c r="G44485" i="4"/>
  <c r="G44484" i="4"/>
  <c r="G44483" i="4"/>
  <c r="G44482" i="4"/>
  <c r="G44481" i="4"/>
  <c r="G44480" i="4"/>
  <c r="G44479" i="4"/>
  <c r="G44478" i="4"/>
  <c r="G44477" i="4"/>
  <c r="G44476" i="4"/>
  <c r="G44475" i="4"/>
  <c r="G44474" i="4"/>
  <c r="G44473" i="4"/>
  <c r="G44472" i="4"/>
  <c r="G44471" i="4"/>
  <c r="G44470" i="4"/>
  <c r="G44469" i="4"/>
  <c r="G44468" i="4"/>
  <c r="G44467" i="4"/>
  <c r="G44466" i="4"/>
  <c r="G44465" i="4"/>
  <c r="G44464" i="4"/>
  <c r="G44463" i="4"/>
  <c r="G44462" i="4"/>
  <c r="G44461" i="4"/>
  <c r="G44460" i="4"/>
  <c r="G44459" i="4"/>
  <c r="G44458" i="4"/>
  <c r="G44457" i="4"/>
  <c r="G44456" i="4"/>
  <c r="G44455" i="4"/>
  <c r="G44454" i="4"/>
  <c r="G44453" i="4"/>
  <c r="G44452" i="4"/>
  <c r="G44451" i="4"/>
  <c r="G44450" i="4"/>
  <c r="G44449" i="4"/>
  <c r="G44448" i="4"/>
  <c r="G44447" i="4"/>
  <c r="G44446" i="4"/>
  <c r="G44445" i="4"/>
  <c r="G44444" i="4"/>
  <c r="G44443" i="4"/>
  <c r="G44442" i="4"/>
  <c r="G44441" i="4"/>
  <c r="G44440" i="4"/>
  <c r="G44439" i="4"/>
  <c r="G44438" i="4"/>
  <c r="G44437" i="4"/>
  <c r="G44436" i="4"/>
  <c r="G44435" i="4"/>
  <c r="G44434" i="4"/>
  <c r="G44433" i="4"/>
  <c r="G44432" i="4"/>
  <c r="G44431" i="4"/>
  <c r="G44430" i="4"/>
  <c r="G44429" i="4"/>
  <c r="G44428" i="4"/>
  <c r="G44427" i="4"/>
  <c r="G44426" i="4"/>
  <c r="G44425" i="4"/>
  <c r="G44424" i="4"/>
  <c r="G44423" i="4"/>
  <c r="G44422" i="4"/>
  <c r="G44421" i="4"/>
  <c r="G44420" i="4"/>
  <c r="G44419" i="4"/>
  <c r="G44418" i="4"/>
  <c r="G44417" i="4"/>
  <c r="G44416" i="4"/>
  <c r="G44415" i="4"/>
  <c r="G44414" i="4"/>
  <c r="G44413" i="4"/>
  <c r="G44412" i="4"/>
  <c r="G44411" i="4"/>
  <c r="G44410" i="4"/>
  <c r="G44409" i="4"/>
  <c r="G44408" i="4"/>
  <c r="G44407" i="4"/>
  <c r="G44406" i="4"/>
  <c r="G44405" i="4"/>
  <c r="G44404" i="4"/>
  <c r="G44403" i="4"/>
  <c r="G44402" i="4"/>
  <c r="G44401" i="4"/>
  <c r="G44400" i="4"/>
  <c r="G44399" i="4"/>
  <c r="G44398" i="4"/>
  <c r="G44397" i="4"/>
  <c r="G44396" i="4"/>
  <c r="G44395" i="4"/>
  <c r="G44394" i="4"/>
  <c r="G44393" i="4"/>
  <c r="G44392" i="4"/>
  <c r="G44391" i="4"/>
  <c r="G44390" i="4"/>
  <c r="G44389" i="4"/>
  <c r="G44388" i="4"/>
  <c r="G44387" i="4"/>
  <c r="G44386" i="4"/>
  <c r="G44385" i="4"/>
  <c r="G44384" i="4"/>
  <c r="G44383" i="4"/>
  <c r="G44382" i="4"/>
  <c r="G44381" i="4"/>
  <c r="G44380" i="4"/>
  <c r="G44379" i="4"/>
  <c r="G44378" i="4"/>
  <c r="G44377" i="4"/>
  <c r="G44376" i="4"/>
  <c r="G44375" i="4"/>
  <c r="G44374" i="4"/>
  <c r="G44373" i="4"/>
  <c r="G44372" i="4"/>
  <c r="G44371" i="4"/>
  <c r="G44370" i="4"/>
  <c r="G44369" i="4"/>
  <c r="G44368" i="4"/>
  <c r="G44367" i="4"/>
  <c r="G44366" i="4"/>
  <c r="G44365" i="4"/>
  <c r="G44364" i="4"/>
  <c r="G44363" i="4"/>
  <c r="G44362" i="4"/>
  <c r="G44361" i="4"/>
  <c r="G44360" i="4"/>
  <c r="G44359" i="4"/>
  <c r="G44358" i="4"/>
  <c r="G44357" i="4"/>
  <c r="G44356" i="4"/>
  <c r="G44355" i="4"/>
  <c r="G44354" i="4"/>
  <c r="G44353" i="4"/>
  <c r="G44352" i="4"/>
  <c r="G44351" i="4"/>
  <c r="G44350" i="4"/>
  <c r="G44349" i="4"/>
  <c r="G44348" i="4"/>
  <c r="G44347" i="4"/>
  <c r="G44346" i="4"/>
  <c r="G44345" i="4"/>
  <c r="G44344" i="4"/>
  <c r="G44343" i="4"/>
  <c r="G44342" i="4"/>
  <c r="G44341" i="4"/>
  <c r="G44340" i="4"/>
  <c r="G44339" i="4"/>
  <c r="G44338" i="4"/>
  <c r="G44337" i="4"/>
  <c r="G44336" i="4"/>
  <c r="G44335" i="4"/>
  <c r="G44334" i="4"/>
  <c r="G44333" i="4"/>
  <c r="G44332" i="4"/>
  <c r="G44331" i="4"/>
  <c r="G44330" i="4"/>
  <c r="G44329" i="4"/>
  <c r="G44328" i="4"/>
  <c r="G44327" i="4"/>
  <c r="G44326" i="4"/>
  <c r="G44325" i="4"/>
  <c r="G44324" i="4"/>
  <c r="G44323" i="4"/>
  <c r="G44322" i="4"/>
  <c r="G44321" i="4"/>
  <c r="G44320" i="4"/>
  <c r="G44319" i="4"/>
  <c r="G44318" i="4"/>
  <c r="G44317" i="4"/>
  <c r="G44316" i="4"/>
  <c r="G44315" i="4"/>
  <c r="G44314" i="4"/>
  <c r="G44313" i="4"/>
  <c r="G44312" i="4"/>
  <c r="G44311" i="4"/>
  <c r="G44310" i="4"/>
  <c r="G44309" i="4"/>
  <c r="G44308" i="4"/>
  <c r="G44307" i="4"/>
  <c r="G44306" i="4"/>
  <c r="G44305" i="4"/>
  <c r="G44304" i="4"/>
  <c r="G44303" i="4"/>
  <c r="G44302" i="4"/>
  <c r="G44301" i="4"/>
  <c r="G44300" i="4"/>
  <c r="G44299" i="4"/>
  <c r="G44298" i="4"/>
  <c r="G44297" i="4"/>
  <c r="G44296" i="4"/>
  <c r="G44295" i="4"/>
  <c r="G44294" i="4"/>
  <c r="G44293" i="4"/>
  <c r="G44292" i="4"/>
  <c r="G44291" i="4"/>
  <c r="G44290" i="4"/>
  <c r="G44289" i="4"/>
  <c r="G44288" i="4"/>
  <c r="G44287" i="4"/>
  <c r="G44286" i="4"/>
  <c r="G44285" i="4"/>
  <c r="G44284" i="4"/>
  <c r="G44283" i="4"/>
  <c r="G44282" i="4"/>
  <c r="G44281" i="4"/>
  <c r="G44280" i="4"/>
  <c r="G44279" i="4"/>
  <c r="G44278" i="4"/>
  <c r="G44277" i="4"/>
  <c r="G44276" i="4"/>
  <c r="G44275" i="4"/>
  <c r="G44274" i="4"/>
  <c r="G44273" i="4"/>
  <c r="G44272" i="4"/>
  <c r="G44271" i="4"/>
  <c r="G44270" i="4"/>
  <c r="G44269" i="4"/>
  <c r="G44268" i="4"/>
  <c r="G44267" i="4"/>
  <c r="G44266" i="4"/>
  <c r="G44265" i="4"/>
  <c r="G44264" i="4"/>
  <c r="G44263" i="4"/>
  <c r="G44262" i="4"/>
  <c r="G44261" i="4"/>
  <c r="G44260" i="4"/>
  <c r="G44259" i="4"/>
  <c r="G44258" i="4"/>
  <c r="G44257" i="4"/>
  <c r="G44256" i="4"/>
  <c r="G44255" i="4"/>
  <c r="G44254" i="4"/>
  <c r="G44253" i="4"/>
  <c r="G44252" i="4"/>
  <c r="G44251" i="4"/>
  <c r="G44250" i="4"/>
  <c r="G44249" i="4"/>
  <c r="G44248" i="4"/>
  <c r="G44247" i="4"/>
  <c r="G44246" i="4"/>
  <c r="G44245" i="4"/>
  <c r="G44244" i="4"/>
  <c r="G44243" i="4"/>
  <c r="G44242" i="4"/>
  <c r="G44241" i="4"/>
  <c r="G44240" i="4"/>
  <c r="G44239" i="4"/>
  <c r="G44238" i="4"/>
  <c r="G44237" i="4"/>
  <c r="G44236" i="4"/>
  <c r="G44235" i="4"/>
  <c r="G44234" i="4"/>
  <c r="G44233" i="4"/>
  <c r="G44232" i="4"/>
  <c r="G44231" i="4"/>
  <c r="G44230" i="4"/>
  <c r="G44229" i="4"/>
  <c r="G44228" i="4"/>
  <c r="G44227" i="4"/>
  <c r="G44226" i="4"/>
  <c r="G44225" i="4"/>
  <c r="G44224" i="4"/>
  <c r="G44223" i="4"/>
  <c r="G44222" i="4"/>
  <c r="G44221" i="4"/>
  <c r="G44220" i="4"/>
  <c r="G44219" i="4"/>
  <c r="G44218" i="4"/>
  <c r="G44217" i="4"/>
  <c r="G44216" i="4"/>
  <c r="G44215" i="4"/>
  <c r="G44214" i="4"/>
  <c r="G44213" i="4"/>
  <c r="G44212" i="4"/>
  <c r="G44211" i="4"/>
  <c r="G44210" i="4"/>
  <c r="G44209" i="4"/>
  <c r="G44208" i="4"/>
  <c r="G44207" i="4"/>
  <c r="G44206" i="4"/>
  <c r="G44205" i="4"/>
  <c r="G44204" i="4"/>
  <c r="G44203" i="4"/>
  <c r="G44202" i="4"/>
  <c r="G44201" i="4"/>
  <c r="G44200" i="4"/>
  <c r="G44199" i="4"/>
  <c r="G44198" i="4"/>
  <c r="G44197" i="4"/>
  <c r="G44196" i="4"/>
  <c r="G44195" i="4"/>
  <c r="G44194" i="4"/>
  <c r="G44193" i="4"/>
  <c r="G44192" i="4"/>
  <c r="G44191" i="4"/>
  <c r="G44190" i="4"/>
  <c r="G44189" i="4"/>
  <c r="G44188" i="4"/>
  <c r="G44187" i="4"/>
  <c r="G44186" i="4"/>
  <c r="G44185" i="4"/>
  <c r="G44184" i="4"/>
  <c r="G44183" i="4"/>
  <c r="G44182" i="4"/>
  <c r="G44181" i="4"/>
  <c r="G44180" i="4"/>
  <c r="G44179" i="4"/>
  <c r="G44178" i="4"/>
  <c r="G44177" i="4"/>
  <c r="G44176" i="4"/>
  <c r="G44175" i="4"/>
  <c r="G44174" i="4"/>
  <c r="G44173" i="4"/>
  <c r="G44172" i="4"/>
  <c r="G44171" i="4"/>
  <c r="G44170" i="4"/>
  <c r="G44169" i="4"/>
  <c r="G44168" i="4"/>
  <c r="G44167" i="4"/>
  <c r="G44166" i="4"/>
  <c r="G44165" i="4"/>
  <c r="G44164" i="4"/>
  <c r="G44163" i="4"/>
  <c r="G44162" i="4"/>
  <c r="G44161" i="4"/>
  <c r="G44160" i="4"/>
  <c r="G44159" i="4"/>
  <c r="G44158" i="4"/>
  <c r="G44157" i="4"/>
  <c r="G44156" i="4"/>
  <c r="G44155" i="4"/>
  <c r="G44154" i="4"/>
  <c r="G44153" i="4"/>
  <c r="G44152" i="4"/>
  <c r="G44151" i="4"/>
  <c r="G44150" i="4"/>
  <c r="G44149" i="4"/>
  <c r="G44148" i="4"/>
  <c r="G44147" i="4"/>
  <c r="G44146" i="4"/>
  <c r="G44145" i="4"/>
  <c r="G44144" i="4"/>
  <c r="G44143" i="4"/>
  <c r="G44142" i="4"/>
  <c r="G44141" i="4"/>
  <c r="G44140" i="4"/>
  <c r="G44139" i="4"/>
  <c r="G44138" i="4"/>
  <c r="G44137" i="4"/>
  <c r="G44136" i="4"/>
  <c r="G44135" i="4"/>
  <c r="G44134" i="4"/>
  <c r="G44133" i="4"/>
  <c r="G44132" i="4"/>
  <c r="G44131" i="4"/>
  <c r="G44130" i="4"/>
  <c r="G44129" i="4"/>
  <c r="G44128" i="4"/>
  <c r="G44127" i="4"/>
  <c r="G44126" i="4"/>
  <c r="G44125" i="4"/>
  <c r="G44124" i="4"/>
  <c r="G44123" i="4"/>
  <c r="G44122" i="4"/>
  <c r="G44121" i="4"/>
  <c r="G44120" i="4"/>
  <c r="G44119" i="4"/>
  <c r="G44118" i="4"/>
  <c r="G44117" i="4"/>
  <c r="G44116" i="4"/>
  <c r="G44115" i="4"/>
  <c r="G44114" i="4"/>
  <c r="G44113" i="4"/>
  <c r="G44112" i="4"/>
  <c r="G44111" i="4"/>
  <c r="G44110" i="4"/>
  <c r="G44109" i="4"/>
  <c r="G44108" i="4"/>
  <c r="G44107" i="4"/>
  <c r="G44106" i="4"/>
  <c r="G44105" i="4"/>
  <c r="G44104" i="4"/>
  <c r="G44103" i="4"/>
  <c r="G44102" i="4"/>
  <c r="G44101" i="4"/>
  <c r="G44100" i="4"/>
  <c r="G44099" i="4"/>
  <c r="G44098" i="4"/>
  <c r="G44097" i="4"/>
  <c r="G44096" i="4"/>
  <c r="G44095" i="4"/>
  <c r="G44094" i="4"/>
  <c r="G44093" i="4"/>
  <c r="G44092" i="4"/>
  <c r="G44091" i="4"/>
  <c r="G44090" i="4"/>
  <c r="G44089" i="4"/>
  <c r="G44088" i="4"/>
  <c r="G44087" i="4"/>
  <c r="G44086" i="4"/>
  <c r="G44085" i="4"/>
  <c r="G44084" i="4"/>
  <c r="G44083" i="4"/>
  <c r="G44082" i="4"/>
  <c r="G44081" i="4"/>
  <c r="G44080" i="4"/>
  <c r="G44079" i="4"/>
  <c r="G44078" i="4"/>
  <c r="G44077" i="4"/>
  <c r="G44076" i="4"/>
  <c r="G44075" i="4"/>
  <c r="G44074" i="4"/>
  <c r="G44073" i="4"/>
  <c r="G44072" i="4"/>
  <c r="G44071" i="4"/>
  <c r="G44070" i="4"/>
  <c r="G44069" i="4"/>
  <c r="G44068" i="4"/>
  <c r="G44067" i="4"/>
  <c r="G44066" i="4"/>
  <c r="G44065" i="4"/>
  <c r="G44064" i="4"/>
  <c r="G44063" i="4"/>
  <c r="G44062" i="4"/>
  <c r="G44061" i="4"/>
  <c r="G44060" i="4"/>
  <c r="G44059" i="4"/>
  <c r="G44058" i="4"/>
  <c r="G44057" i="4"/>
  <c r="G44056" i="4"/>
  <c r="G44055" i="4"/>
  <c r="G44054" i="4"/>
  <c r="G44053" i="4"/>
  <c r="G44052" i="4"/>
  <c r="G44051" i="4"/>
  <c r="G44050" i="4"/>
  <c r="G44049" i="4"/>
  <c r="G44048" i="4"/>
  <c r="G44047" i="4"/>
  <c r="G44046" i="4"/>
  <c r="G44045" i="4"/>
  <c r="G44044" i="4"/>
  <c r="G44043" i="4"/>
  <c r="G44042" i="4"/>
  <c r="G44041" i="4"/>
  <c r="G44040" i="4"/>
  <c r="G44039" i="4"/>
  <c r="G44038" i="4"/>
  <c r="G44037" i="4"/>
  <c r="G44036" i="4"/>
  <c r="G44035" i="4"/>
  <c r="G44034" i="4"/>
  <c r="G44033" i="4"/>
  <c r="G44032" i="4"/>
  <c r="G44031" i="4"/>
  <c r="G44030" i="4"/>
  <c r="G44029" i="4"/>
  <c r="G44028" i="4"/>
  <c r="G44027" i="4"/>
  <c r="G44026" i="4"/>
  <c r="G44025" i="4"/>
  <c r="G44024" i="4"/>
  <c r="G44023" i="4"/>
  <c r="G44022" i="4"/>
  <c r="G44021" i="4"/>
  <c r="G44020" i="4"/>
  <c r="G44019" i="4"/>
  <c r="G44018" i="4"/>
  <c r="G44017" i="4"/>
  <c r="G44016" i="4"/>
  <c r="G44015" i="4"/>
  <c r="G44014" i="4"/>
  <c r="G44013" i="4"/>
  <c r="G44012" i="4"/>
  <c r="G44011" i="4"/>
  <c r="G44010" i="4"/>
  <c r="G44009" i="4"/>
  <c r="G44008" i="4"/>
  <c r="G44007" i="4"/>
  <c r="G44006" i="4"/>
  <c r="G44005" i="4"/>
  <c r="G44004" i="4"/>
  <c r="G44003" i="4"/>
  <c r="G44002" i="4"/>
  <c r="G44001" i="4"/>
  <c r="G44000" i="4"/>
  <c r="G43999" i="4"/>
  <c r="G43998" i="4"/>
  <c r="G43997" i="4"/>
  <c r="G43996" i="4"/>
  <c r="G43995" i="4"/>
  <c r="G43994" i="4"/>
  <c r="G43993" i="4"/>
  <c r="G43992" i="4"/>
  <c r="G43991" i="4"/>
  <c r="G43990" i="4"/>
  <c r="G43989" i="4"/>
  <c r="G43988" i="4"/>
  <c r="G43987" i="4"/>
  <c r="G43986" i="4"/>
  <c r="G43985" i="4"/>
  <c r="G43984" i="4"/>
  <c r="G43983" i="4"/>
  <c r="G43982" i="4"/>
  <c r="G43981" i="4"/>
  <c r="G43980" i="4"/>
  <c r="G43979" i="4"/>
  <c r="G43978" i="4"/>
  <c r="G43977" i="4"/>
  <c r="G43976" i="4"/>
  <c r="G43975" i="4"/>
  <c r="G43974" i="4"/>
  <c r="G43973" i="4"/>
  <c r="G43972" i="4"/>
  <c r="G43971" i="4"/>
  <c r="G43970" i="4"/>
  <c r="G43969" i="4"/>
  <c r="G43968" i="4"/>
  <c r="G43967" i="4"/>
  <c r="G43966" i="4"/>
  <c r="G43965" i="4"/>
  <c r="G43964" i="4"/>
  <c r="G43963" i="4"/>
  <c r="G43962" i="4"/>
  <c r="G43961" i="4"/>
  <c r="G43960" i="4"/>
  <c r="G43959" i="4"/>
  <c r="G43958" i="4"/>
  <c r="G43957" i="4"/>
  <c r="G43956" i="4"/>
  <c r="G43955" i="4"/>
  <c r="G43954" i="4"/>
  <c r="G43953" i="4"/>
  <c r="G43952" i="4"/>
  <c r="G43951" i="4"/>
  <c r="G43950" i="4"/>
  <c r="G43949" i="4"/>
  <c r="G43948" i="4"/>
  <c r="G43947" i="4"/>
  <c r="G43946" i="4"/>
  <c r="G43945" i="4"/>
  <c r="G43944" i="4"/>
  <c r="G43943" i="4"/>
  <c r="G43942" i="4"/>
  <c r="G43941" i="4"/>
  <c r="G43940" i="4"/>
  <c r="G43939" i="4"/>
  <c r="G43938" i="4"/>
  <c r="G43937" i="4"/>
  <c r="G43936" i="4"/>
  <c r="G43935" i="4"/>
  <c r="G43934" i="4"/>
  <c r="G43933" i="4"/>
  <c r="G43932" i="4"/>
  <c r="G43931" i="4"/>
  <c r="G43930" i="4"/>
  <c r="G43929" i="4"/>
  <c r="G43928" i="4"/>
  <c r="G43927" i="4"/>
  <c r="G43926" i="4"/>
  <c r="G43925" i="4"/>
  <c r="G43924" i="4"/>
  <c r="G43923" i="4"/>
  <c r="G43922" i="4"/>
  <c r="G43921" i="4"/>
  <c r="G43920" i="4"/>
  <c r="G43919" i="4"/>
  <c r="G43918" i="4"/>
  <c r="G43917" i="4"/>
  <c r="G43916" i="4"/>
  <c r="G43915" i="4"/>
  <c r="G43914" i="4"/>
  <c r="G43913" i="4"/>
  <c r="G43912" i="4"/>
  <c r="G43911" i="4"/>
  <c r="G43910" i="4"/>
  <c r="G43909" i="4"/>
  <c r="G43908" i="4"/>
  <c r="G43907" i="4"/>
  <c r="G43906" i="4"/>
  <c r="G43905" i="4"/>
  <c r="G43904" i="4"/>
  <c r="G43903" i="4"/>
  <c r="G43902" i="4"/>
  <c r="G43901" i="4"/>
  <c r="G43900" i="4"/>
  <c r="G43899" i="4"/>
  <c r="G43898" i="4"/>
  <c r="G43897" i="4"/>
  <c r="G43896" i="4"/>
  <c r="G43895" i="4"/>
  <c r="G43894" i="4"/>
  <c r="G43893" i="4"/>
  <c r="G43892" i="4"/>
  <c r="G43891" i="4"/>
  <c r="G43890" i="4"/>
  <c r="G43889" i="4"/>
  <c r="G43888" i="4"/>
  <c r="G43887" i="4"/>
  <c r="G43886" i="4"/>
  <c r="G43885" i="4"/>
  <c r="G43884" i="4"/>
  <c r="G43883" i="4"/>
  <c r="G43882" i="4"/>
  <c r="G43881" i="4"/>
  <c r="G43880" i="4"/>
  <c r="G43879" i="4"/>
  <c r="G43878" i="4"/>
  <c r="G43877" i="4"/>
  <c r="G43876" i="4"/>
  <c r="G43875" i="4"/>
  <c r="G43874" i="4"/>
  <c r="G43873" i="4"/>
  <c r="G43872" i="4"/>
  <c r="G43871" i="4"/>
  <c r="G43870" i="4"/>
  <c r="G43869" i="4"/>
  <c r="G43868" i="4"/>
  <c r="G43867" i="4"/>
  <c r="G43866" i="4"/>
  <c r="G43865" i="4"/>
  <c r="G43864" i="4"/>
  <c r="G43863" i="4"/>
  <c r="G43862" i="4"/>
  <c r="G43861" i="4"/>
  <c r="G43860" i="4"/>
  <c r="G43859" i="4"/>
  <c r="G43858" i="4"/>
  <c r="G43857" i="4"/>
  <c r="G43856" i="4"/>
  <c r="G43855" i="4"/>
  <c r="G43854" i="4"/>
  <c r="G43853" i="4"/>
  <c r="G43852" i="4"/>
  <c r="G43851" i="4"/>
  <c r="G43850" i="4"/>
  <c r="G43849" i="4"/>
  <c r="G43848" i="4"/>
  <c r="G43847" i="4"/>
  <c r="G43846" i="4"/>
  <c r="G43845" i="4"/>
  <c r="G43844" i="4"/>
  <c r="G43843" i="4"/>
  <c r="G43842" i="4"/>
  <c r="G43841" i="4"/>
  <c r="G43840" i="4"/>
  <c r="G43839" i="4"/>
  <c r="G43838" i="4"/>
  <c r="G43837" i="4"/>
  <c r="G43836" i="4"/>
  <c r="G43835" i="4"/>
  <c r="G43834" i="4"/>
  <c r="G43833" i="4"/>
  <c r="G43832" i="4"/>
  <c r="G43831" i="4"/>
  <c r="G43830" i="4"/>
  <c r="G43829" i="4"/>
  <c r="G43828" i="4"/>
  <c r="G43827" i="4"/>
  <c r="G43826" i="4"/>
  <c r="G43825" i="4"/>
  <c r="G43824" i="4"/>
  <c r="G43823" i="4"/>
  <c r="G43822" i="4"/>
  <c r="G43821" i="4"/>
  <c r="G43820" i="4"/>
  <c r="G43819" i="4"/>
  <c r="G43818" i="4"/>
  <c r="G43817" i="4"/>
  <c r="G43816" i="4"/>
  <c r="G43815" i="4"/>
  <c r="G43814" i="4"/>
  <c r="G43813" i="4"/>
  <c r="G43812" i="4"/>
  <c r="G43811" i="4"/>
  <c r="G43810" i="4"/>
  <c r="G43809" i="4"/>
  <c r="G43808" i="4"/>
  <c r="G43807" i="4"/>
  <c r="G43806" i="4"/>
  <c r="G43805" i="4"/>
  <c r="G43804" i="4"/>
  <c r="G43803" i="4"/>
  <c r="G43802" i="4"/>
  <c r="G43801" i="4"/>
  <c r="G43800" i="4"/>
  <c r="G43799" i="4"/>
  <c r="G43798" i="4"/>
  <c r="G43797" i="4"/>
  <c r="G43796" i="4"/>
  <c r="G43795" i="4"/>
  <c r="G43794" i="4"/>
  <c r="G43793" i="4"/>
  <c r="G43792" i="4"/>
  <c r="G43791" i="4"/>
  <c r="G43790" i="4"/>
  <c r="G43789" i="4"/>
  <c r="G43788" i="4"/>
  <c r="G43787" i="4"/>
  <c r="G43786" i="4"/>
  <c r="G43785" i="4"/>
  <c r="G43784" i="4"/>
  <c r="G43783" i="4"/>
  <c r="G43782" i="4"/>
  <c r="G43781" i="4"/>
  <c r="G43780" i="4"/>
  <c r="G43779" i="4"/>
  <c r="G43778" i="4"/>
  <c r="G43777" i="4"/>
  <c r="G43776" i="4"/>
  <c r="G43775" i="4"/>
  <c r="G43774" i="4"/>
  <c r="G43773" i="4"/>
  <c r="G43772" i="4"/>
  <c r="G43771" i="4"/>
  <c r="G43770" i="4"/>
  <c r="G43769" i="4"/>
  <c r="G43768" i="4"/>
  <c r="G43767" i="4"/>
  <c r="G43766" i="4"/>
  <c r="G43765" i="4"/>
  <c r="G43764" i="4"/>
  <c r="G43763" i="4"/>
  <c r="G43762" i="4"/>
  <c r="G43761" i="4"/>
  <c r="G43760" i="4"/>
  <c r="G43759" i="4"/>
  <c r="G43758" i="4"/>
  <c r="G43757" i="4"/>
  <c r="G43756" i="4"/>
  <c r="G43755" i="4"/>
  <c r="G43754" i="4"/>
  <c r="G43753" i="4"/>
  <c r="G43752" i="4"/>
  <c r="G43751" i="4"/>
  <c r="G43750" i="4"/>
  <c r="G43749" i="4"/>
  <c r="G43748" i="4"/>
  <c r="G43747" i="4"/>
  <c r="G43746" i="4"/>
  <c r="G43745" i="4"/>
  <c r="G43744" i="4"/>
  <c r="G43743" i="4"/>
  <c r="G43742" i="4"/>
  <c r="G43741" i="4"/>
  <c r="G43740" i="4"/>
  <c r="G43739" i="4"/>
  <c r="G43738" i="4"/>
  <c r="G43737" i="4"/>
  <c r="G43736" i="4"/>
  <c r="G43735" i="4"/>
  <c r="G43734" i="4"/>
  <c r="G43733" i="4"/>
  <c r="G43732" i="4"/>
  <c r="G43731" i="4"/>
  <c r="G43730" i="4"/>
  <c r="G43729" i="4"/>
  <c r="G43728" i="4"/>
  <c r="G43727" i="4"/>
  <c r="G43726" i="4"/>
  <c r="G43725" i="4"/>
  <c r="G43724" i="4"/>
  <c r="G43723" i="4"/>
  <c r="G43722" i="4"/>
  <c r="G43721" i="4"/>
  <c r="G43720" i="4"/>
  <c r="G43719" i="4"/>
  <c r="G43718" i="4"/>
  <c r="G43717" i="4"/>
  <c r="G43716" i="4"/>
  <c r="G43715" i="4"/>
  <c r="G43714" i="4"/>
  <c r="G43713" i="4"/>
  <c r="G43712" i="4"/>
  <c r="G43711" i="4"/>
  <c r="G43710" i="4"/>
  <c r="G43709" i="4"/>
  <c r="G43708" i="4"/>
  <c r="G43707" i="4"/>
  <c r="G43706" i="4"/>
  <c r="G43705" i="4"/>
  <c r="G43704" i="4"/>
  <c r="G43703" i="4"/>
  <c r="G43702" i="4"/>
  <c r="G43701" i="4"/>
  <c r="G43700" i="4"/>
  <c r="G43699" i="4"/>
  <c r="G43698" i="4"/>
  <c r="G43697" i="4"/>
  <c r="G43696" i="4"/>
  <c r="G43695" i="4"/>
  <c r="G43694" i="4"/>
  <c r="G43693" i="4"/>
  <c r="G43692" i="4"/>
  <c r="G43691" i="4"/>
  <c r="G43690" i="4"/>
  <c r="G43689" i="4"/>
  <c r="G43688" i="4"/>
  <c r="G43687" i="4"/>
  <c r="G43686" i="4"/>
  <c r="G43685" i="4"/>
  <c r="G43684" i="4"/>
  <c r="G43683" i="4"/>
  <c r="G43682" i="4"/>
  <c r="G43681" i="4"/>
  <c r="G43680" i="4"/>
  <c r="G43679" i="4"/>
  <c r="G43678" i="4"/>
  <c r="G43677" i="4"/>
  <c r="G43676" i="4"/>
  <c r="G43675" i="4"/>
  <c r="G43674" i="4"/>
  <c r="G43673" i="4"/>
  <c r="G43672" i="4"/>
  <c r="G43671" i="4"/>
  <c r="G43670" i="4"/>
  <c r="G43669" i="4"/>
  <c r="G43668" i="4"/>
  <c r="G43667" i="4"/>
  <c r="G43666" i="4"/>
  <c r="G43665" i="4"/>
  <c r="G43664" i="4"/>
  <c r="G43663" i="4"/>
  <c r="G43662" i="4"/>
  <c r="G43661" i="4"/>
  <c r="G43660" i="4"/>
  <c r="G43659" i="4"/>
  <c r="G43658" i="4"/>
  <c r="G43657" i="4"/>
  <c r="G43656" i="4"/>
  <c r="G43655" i="4"/>
  <c r="G43654" i="4"/>
  <c r="G43653" i="4"/>
  <c r="G43652" i="4"/>
  <c r="G43651" i="4"/>
  <c r="G43650" i="4"/>
  <c r="G43649" i="4"/>
  <c r="G43648" i="4"/>
  <c r="G43647" i="4"/>
  <c r="G43646" i="4"/>
  <c r="G43645" i="4"/>
  <c r="G43644" i="4"/>
  <c r="G43643" i="4"/>
  <c r="G43642" i="4"/>
  <c r="G43641" i="4"/>
  <c r="G43640" i="4"/>
  <c r="G43639" i="4"/>
  <c r="G43638" i="4"/>
  <c r="G43637" i="4"/>
  <c r="G43636" i="4"/>
  <c r="G43635" i="4"/>
  <c r="G43634" i="4"/>
  <c r="G43633" i="4"/>
  <c r="G43632" i="4"/>
  <c r="G43631" i="4"/>
  <c r="G43630" i="4"/>
  <c r="G43629" i="4"/>
  <c r="G43628" i="4"/>
  <c r="G43627" i="4"/>
  <c r="G43626" i="4"/>
  <c r="G43625" i="4"/>
  <c r="G43624" i="4"/>
  <c r="G43623" i="4"/>
  <c r="G43622" i="4"/>
  <c r="G43621" i="4"/>
  <c r="G43620" i="4"/>
  <c r="G43619" i="4"/>
  <c r="G43618" i="4"/>
  <c r="G43617" i="4"/>
  <c r="G43616" i="4"/>
  <c r="G43615" i="4"/>
  <c r="G43614" i="4"/>
  <c r="G43613" i="4"/>
  <c r="G43612" i="4"/>
  <c r="G43611" i="4"/>
  <c r="G43610" i="4"/>
  <c r="G43609" i="4"/>
  <c r="G43608" i="4"/>
  <c r="G43607" i="4"/>
  <c r="G43606" i="4"/>
  <c r="G43605" i="4"/>
  <c r="G43604" i="4"/>
  <c r="G43603" i="4"/>
  <c r="G43602" i="4"/>
  <c r="G43601" i="4"/>
  <c r="G43600" i="4"/>
  <c r="G43599" i="4"/>
  <c r="G43598" i="4"/>
  <c r="G43597" i="4"/>
  <c r="G43596" i="4"/>
  <c r="G43595" i="4"/>
  <c r="G43594" i="4"/>
  <c r="G43593" i="4"/>
  <c r="G43592" i="4"/>
  <c r="G43591" i="4"/>
  <c r="G43590" i="4"/>
  <c r="G43589" i="4"/>
  <c r="G43588" i="4"/>
  <c r="G43587" i="4"/>
  <c r="G43586" i="4"/>
  <c r="G43585" i="4"/>
  <c r="G43584" i="4"/>
  <c r="G43583" i="4"/>
  <c r="G43582" i="4"/>
  <c r="G43581" i="4"/>
  <c r="G43580" i="4"/>
  <c r="G43579" i="4"/>
  <c r="G43578" i="4"/>
  <c r="G43577" i="4"/>
  <c r="G43576" i="4"/>
  <c r="G43575" i="4"/>
  <c r="G43574" i="4"/>
  <c r="G43573" i="4"/>
  <c r="G43572" i="4"/>
  <c r="G43571" i="4"/>
  <c r="G43570" i="4"/>
  <c r="G43569" i="4"/>
  <c r="G43568" i="4"/>
  <c r="G43567" i="4"/>
  <c r="G43566" i="4"/>
  <c r="G43565" i="4"/>
  <c r="G43564" i="4"/>
  <c r="G43563" i="4"/>
  <c r="G43562" i="4"/>
  <c r="G43561" i="4"/>
  <c r="G43560" i="4"/>
  <c r="G43559" i="4"/>
  <c r="G43558" i="4"/>
  <c r="G43557" i="4"/>
  <c r="G43556" i="4"/>
  <c r="G43555" i="4"/>
  <c r="G43554" i="4"/>
  <c r="G43553" i="4"/>
  <c r="G43552" i="4"/>
  <c r="G43551" i="4"/>
  <c r="G43550" i="4"/>
  <c r="G43549" i="4"/>
  <c r="G43548" i="4"/>
  <c r="G43547" i="4"/>
  <c r="G43546" i="4"/>
  <c r="G43545" i="4"/>
  <c r="G43544" i="4"/>
  <c r="G43543" i="4"/>
  <c r="G43542" i="4"/>
  <c r="G43541" i="4"/>
  <c r="G43540" i="4"/>
  <c r="G43539" i="4"/>
  <c r="G43538" i="4"/>
  <c r="G43537" i="4"/>
  <c r="G43536" i="4"/>
  <c r="G43535" i="4"/>
  <c r="G43534" i="4"/>
  <c r="G43533" i="4"/>
  <c r="G43532" i="4"/>
  <c r="G43531" i="4"/>
  <c r="G43530" i="4"/>
  <c r="G43529" i="4"/>
  <c r="G43528" i="4"/>
  <c r="G43527" i="4"/>
  <c r="G43526" i="4"/>
  <c r="G43525" i="4"/>
  <c r="G43524" i="4"/>
  <c r="G43523" i="4"/>
  <c r="G43522" i="4"/>
  <c r="G43521" i="4"/>
  <c r="G43520" i="4"/>
  <c r="G43519" i="4"/>
  <c r="G43518" i="4"/>
  <c r="G43517" i="4"/>
  <c r="G43516" i="4"/>
  <c r="G43515" i="4"/>
  <c r="G43514" i="4"/>
  <c r="G43513" i="4"/>
  <c r="G43512" i="4"/>
  <c r="G43511" i="4"/>
  <c r="G43510" i="4"/>
  <c r="G43509" i="4"/>
  <c r="G43508" i="4"/>
  <c r="G43507" i="4"/>
  <c r="G43506" i="4"/>
  <c r="G43505" i="4"/>
  <c r="G43504" i="4"/>
  <c r="G43503" i="4"/>
  <c r="G43502" i="4"/>
  <c r="G43501" i="4"/>
  <c r="G43500" i="4"/>
  <c r="G43499" i="4"/>
  <c r="G43498" i="4"/>
  <c r="G43497" i="4"/>
  <c r="G43496" i="4"/>
  <c r="G43495" i="4"/>
  <c r="G43494" i="4"/>
  <c r="G43493" i="4"/>
  <c r="G43492" i="4"/>
  <c r="G43491" i="4"/>
  <c r="G43490" i="4"/>
  <c r="G43489" i="4"/>
  <c r="G43488" i="4"/>
  <c r="G43487" i="4"/>
  <c r="G43486" i="4"/>
  <c r="G43485" i="4"/>
  <c r="G43484" i="4"/>
  <c r="G43483" i="4"/>
  <c r="G43482" i="4"/>
  <c r="G43481" i="4"/>
  <c r="G43480" i="4"/>
  <c r="G43479" i="4"/>
  <c r="G43478" i="4"/>
  <c r="G43477" i="4"/>
  <c r="G43476" i="4"/>
  <c r="G43475" i="4"/>
  <c r="G43474" i="4"/>
  <c r="G43473" i="4"/>
  <c r="G43472" i="4"/>
  <c r="G43471" i="4"/>
  <c r="G43470" i="4"/>
  <c r="G43469" i="4"/>
  <c r="G43468" i="4"/>
  <c r="G43467" i="4"/>
  <c r="G43466" i="4"/>
  <c r="G43465" i="4"/>
  <c r="G43464" i="4"/>
  <c r="G43463" i="4"/>
  <c r="G43462" i="4"/>
  <c r="G43461" i="4"/>
  <c r="G43460" i="4"/>
  <c r="G43459" i="4"/>
  <c r="G43458" i="4"/>
  <c r="G43457" i="4"/>
  <c r="G43456" i="4"/>
  <c r="G43455" i="4"/>
  <c r="G43454" i="4"/>
  <c r="G43453" i="4"/>
  <c r="G43452" i="4"/>
  <c r="G43451" i="4"/>
  <c r="G43450" i="4"/>
  <c r="G43449" i="4"/>
  <c r="G43448" i="4"/>
  <c r="G43447" i="4"/>
  <c r="G43446" i="4"/>
  <c r="G43445" i="4"/>
  <c r="G43444" i="4"/>
  <c r="G43443" i="4"/>
  <c r="G43442" i="4"/>
  <c r="G43441" i="4"/>
  <c r="G43440" i="4"/>
  <c r="G43439" i="4"/>
  <c r="G43438" i="4"/>
  <c r="G43437" i="4"/>
  <c r="G43436" i="4"/>
  <c r="G43435" i="4"/>
  <c r="G43434" i="4"/>
  <c r="G43433" i="4"/>
  <c r="G43432" i="4"/>
  <c r="G43431" i="4"/>
  <c r="G43430" i="4"/>
  <c r="G43429" i="4"/>
  <c r="G43428" i="4"/>
  <c r="G43427" i="4"/>
  <c r="G43426" i="4"/>
  <c r="G43425" i="4"/>
  <c r="G43424" i="4"/>
  <c r="G43423" i="4"/>
  <c r="G43422" i="4"/>
  <c r="G43421" i="4"/>
  <c r="G43420" i="4"/>
  <c r="G43419" i="4"/>
  <c r="G43418" i="4"/>
  <c r="G43417" i="4"/>
  <c r="G43416" i="4"/>
  <c r="G43415" i="4"/>
  <c r="G43414" i="4"/>
  <c r="G43413" i="4"/>
  <c r="G43412" i="4"/>
  <c r="G43411" i="4"/>
  <c r="G43410" i="4"/>
  <c r="G43409" i="4"/>
  <c r="G43408" i="4"/>
  <c r="G43407" i="4"/>
  <c r="G43406" i="4"/>
  <c r="G43405" i="4"/>
  <c r="G43404" i="4"/>
  <c r="G43403" i="4"/>
  <c r="G43402" i="4"/>
  <c r="G43401" i="4"/>
  <c r="G43400" i="4"/>
  <c r="G43399" i="4"/>
  <c r="G43398" i="4"/>
  <c r="G43397" i="4"/>
  <c r="G43396" i="4"/>
  <c r="G43395" i="4"/>
  <c r="G43394" i="4"/>
  <c r="G43393" i="4"/>
  <c r="G43392" i="4"/>
  <c r="G43391" i="4"/>
  <c r="G43390" i="4"/>
  <c r="G43389" i="4"/>
  <c r="G43388" i="4"/>
  <c r="G43387" i="4"/>
  <c r="G43386" i="4"/>
  <c r="G43385" i="4"/>
  <c r="G43384" i="4"/>
  <c r="G43383" i="4"/>
  <c r="G43382" i="4"/>
  <c r="G43381" i="4"/>
  <c r="G43380" i="4"/>
  <c r="G43379" i="4"/>
  <c r="G43378" i="4"/>
  <c r="G43377" i="4"/>
  <c r="G43376" i="4"/>
  <c r="G43375" i="4"/>
  <c r="G43374" i="4"/>
  <c r="G43373" i="4"/>
  <c r="G43372" i="4"/>
  <c r="G43371" i="4"/>
  <c r="G43370" i="4"/>
  <c r="G43369" i="4"/>
  <c r="G43368" i="4"/>
  <c r="G43367" i="4"/>
  <c r="G43366" i="4"/>
  <c r="G43365" i="4"/>
  <c r="G43364" i="4"/>
  <c r="G43363" i="4"/>
  <c r="G43362" i="4"/>
  <c r="G43361" i="4"/>
  <c r="G43360" i="4"/>
  <c r="G43359" i="4"/>
  <c r="G43358" i="4"/>
  <c r="G43357" i="4"/>
  <c r="G43356" i="4"/>
  <c r="G43355" i="4"/>
  <c r="G43354" i="4"/>
  <c r="G43353" i="4"/>
  <c r="G43352" i="4"/>
  <c r="G43351" i="4"/>
  <c r="G43350" i="4"/>
  <c r="G43349" i="4"/>
  <c r="G43348" i="4"/>
  <c r="G43347" i="4"/>
  <c r="G43346" i="4"/>
  <c r="G43345" i="4"/>
  <c r="G43344" i="4"/>
  <c r="G43343" i="4"/>
  <c r="G43342" i="4"/>
  <c r="G43341" i="4"/>
  <c r="G43340" i="4"/>
  <c r="G43339" i="4"/>
  <c r="G43338" i="4"/>
  <c r="G43337" i="4"/>
  <c r="G43336" i="4"/>
  <c r="G43335" i="4"/>
  <c r="G43334" i="4"/>
  <c r="G43333" i="4"/>
  <c r="G43332" i="4"/>
  <c r="G43331" i="4"/>
  <c r="G43330" i="4"/>
  <c r="G43329" i="4"/>
  <c r="G43328" i="4"/>
  <c r="G43327" i="4"/>
  <c r="G43326" i="4"/>
  <c r="G43325" i="4"/>
  <c r="G43324" i="4"/>
  <c r="G43323" i="4"/>
  <c r="G43322" i="4"/>
  <c r="G43321" i="4"/>
  <c r="G43320" i="4"/>
  <c r="G43319" i="4"/>
  <c r="G43318" i="4"/>
  <c r="G43317" i="4"/>
  <c r="G43316" i="4"/>
  <c r="G43315" i="4"/>
  <c r="G43314" i="4"/>
  <c r="G43313" i="4"/>
  <c r="G43312" i="4"/>
  <c r="G43311" i="4"/>
  <c r="G43310" i="4"/>
  <c r="G43309" i="4"/>
  <c r="G43308" i="4"/>
  <c r="G43307" i="4"/>
  <c r="G43306" i="4"/>
  <c r="G43305" i="4"/>
  <c r="G43304" i="4"/>
  <c r="G43303" i="4"/>
  <c r="G43302" i="4"/>
  <c r="G43301" i="4"/>
  <c r="G43300" i="4"/>
  <c r="G43299" i="4"/>
  <c r="G43298" i="4"/>
  <c r="G43297" i="4"/>
  <c r="G43296" i="4"/>
  <c r="G43295" i="4"/>
  <c r="G43294" i="4"/>
  <c r="G43293" i="4"/>
  <c r="G43292" i="4"/>
  <c r="G43291" i="4"/>
  <c r="G43290" i="4"/>
  <c r="G43289" i="4"/>
  <c r="G43288" i="4"/>
  <c r="G43287" i="4"/>
  <c r="G43286" i="4"/>
  <c r="G43285" i="4"/>
  <c r="G43284" i="4"/>
  <c r="G43283" i="4"/>
  <c r="G43282" i="4"/>
  <c r="G43281" i="4"/>
  <c r="G43280" i="4"/>
  <c r="G43279" i="4"/>
  <c r="G43278" i="4"/>
  <c r="G43277" i="4"/>
  <c r="G43276" i="4"/>
  <c r="G43275" i="4"/>
  <c r="G43274" i="4"/>
  <c r="G43273" i="4"/>
  <c r="G43272" i="4"/>
  <c r="G43271" i="4"/>
  <c r="G43270" i="4"/>
  <c r="G43269" i="4"/>
  <c r="G43268" i="4"/>
  <c r="G43267" i="4"/>
  <c r="G43266" i="4"/>
  <c r="G43265" i="4"/>
  <c r="G43264" i="4"/>
  <c r="G43263" i="4"/>
  <c r="G43262" i="4"/>
  <c r="G43261" i="4"/>
  <c r="G43260" i="4"/>
  <c r="G43259" i="4"/>
  <c r="G43258" i="4"/>
  <c r="G43257" i="4"/>
  <c r="G43256" i="4"/>
  <c r="G43255" i="4"/>
  <c r="G43254" i="4"/>
  <c r="G43253" i="4"/>
  <c r="G43252" i="4"/>
  <c r="G43251" i="4"/>
  <c r="G43250" i="4"/>
  <c r="G43249" i="4"/>
  <c r="G43248" i="4"/>
  <c r="G43247" i="4"/>
  <c r="G43246" i="4"/>
  <c r="G43245" i="4"/>
  <c r="G43244" i="4"/>
  <c r="G43243" i="4"/>
  <c r="G43242" i="4"/>
  <c r="G43241" i="4"/>
  <c r="G43240" i="4"/>
  <c r="G43239" i="4"/>
  <c r="G43238" i="4"/>
  <c r="G43237" i="4"/>
  <c r="G43236" i="4"/>
  <c r="G43235" i="4"/>
  <c r="G43234" i="4"/>
  <c r="G43233" i="4"/>
  <c r="G43232" i="4"/>
  <c r="G43231" i="4"/>
  <c r="G43230" i="4"/>
  <c r="G43229" i="4"/>
  <c r="G43228" i="4"/>
  <c r="G43227" i="4"/>
  <c r="G43226" i="4"/>
  <c r="G43225" i="4"/>
  <c r="G43224" i="4"/>
  <c r="G43223" i="4"/>
  <c r="G43222" i="4"/>
  <c r="G43221" i="4"/>
  <c r="G43220" i="4"/>
  <c r="G43219" i="4"/>
  <c r="G43218" i="4"/>
  <c r="G43217" i="4"/>
  <c r="G43216" i="4"/>
  <c r="G43215" i="4"/>
  <c r="G43214" i="4"/>
  <c r="G43213" i="4"/>
  <c r="G43212" i="4"/>
  <c r="G43211" i="4"/>
  <c r="G43210" i="4"/>
  <c r="G43209" i="4"/>
  <c r="G43208" i="4"/>
  <c r="G43207" i="4"/>
  <c r="G43206" i="4"/>
  <c r="G43205" i="4"/>
  <c r="G43204" i="4"/>
  <c r="G43203" i="4"/>
  <c r="G43202" i="4"/>
  <c r="G43201" i="4"/>
  <c r="G43200" i="4"/>
  <c r="G43199" i="4"/>
  <c r="G43198" i="4"/>
  <c r="G43197" i="4"/>
  <c r="G43196" i="4"/>
  <c r="G43195" i="4"/>
  <c r="G43194" i="4"/>
  <c r="G43193" i="4"/>
  <c r="G43192" i="4"/>
  <c r="G43191" i="4"/>
  <c r="G43190" i="4"/>
  <c r="G43189" i="4"/>
  <c r="G43188" i="4"/>
  <c r="G43187" i="4"/>
  <c r="G43186" i="4"/>
  <c r="G43185" i="4"/>
  <c r="G43184" i="4"/>
  <c r="G43183" i="4"/>
  <c r="G43182" i="4"/>
  <c r="G43181" i="4"/>
  <c r="G43180" i="4"/>
  <c r="G43179" i="4"/>
  <c r="G43178" i="4"/>
  <c r="G43177" i="4"/>
  <c r="G43176" i="4"/>
  <c r="G43175" i="4"/>
  <c r="G43174" i="4"/>
  <c r="G43173" i="4"/>
  <c r="G43172" i="4"/>
  <c r="G43171" i="4"/>
  <c r="G43170" i="4"/>
  <c r="G43169" i="4"/>
  <c r="G43168" i="4"/>
  <c r="G43167" i="4"/>
  <c r="G43166" i="4"/>
  <c r="G43165" i="4"/>
  <c r="G43164" i="4"/>
  <c r="G43163" i="4"/>
  <c r="G43162" i="4"/>
  <c r="G43161" i="4"/>
  <c r="G43160" i="4"/>
  <c r="G43159" i="4"/>
  <c r="G43158" i="4"/>
  <c r="G43157" i="4"/>
  <c r="G43156" i="4"/>
  <c r="G43155" i="4"/>
  <c r="G43154" i="4"/>
  <c r="G43153" i="4"/>
  <c r="G43152" i="4"/>
  <c r="G43151" i="4"/>
  <c r="G43150" i="4"/>
  <c r="G43149" i="4"/>
  <c r="G43148" i="4"/>
  <c r="G43147" i="4"/>
  <c r="G43146" i="4"/>
  <c r="G43145" i="4"/>
  <c r="G43144" i="4"/>
  <c r="G43143" i="4"/>
  <c r="G43142" i="4"/>
  <c r="G43141" i="4"/>
  <c r="G43140" i="4"/>
  <c r="G43139" i="4"/>
  <c r="G43138" i="4"/>
  <c r="G43137" i="4"/>
  <c r="G43136" i="4"/>
  <c r="G43135" i="4"/>
  <c r="G43134" i="4"/>
  <c r="G43133" i="4"/>
  <c r="G43132" i="4"/>
  <c r="G43131" i="4"/>
  <c r="G43130" i="4"/>
  <c r="G43129" i="4"/>
  <c r="G43128" i="4"/>
  <c r="G43127" i="4"/>
  <c r="G43126" i="4"/>
  <c r="G43125" i="4"/>
  <c r="G43124" i="4"/>
  <c r="G43123" i="4"/>
  <c r="G43122" i="4"/>
  <c r="G43121" i="4"/>
  <c r="G43120" i="4"/>
  <c r="G43119" i="4"/>
  <c r="G43118" i="4"/>
  <c r="G43117" i="4"/>
  <c r="G43116" i="4"/>
  <c r="G43115" i="4"/>
  <c r="G43114" i="4"/>
  <c r="G43113" i="4"/>
  <c r="G43112" i="4"/>
  <c r="G43111" i="4"/>
  <c r="G43110" i="4"/>
  <c r="G43109" i="4"/>
  <c r="G43108" i="4"/>
  <c r="G43107" i="4"/>
  <c r="G43106" i="4"/>
  <c r="G43105" i="4"/>
  <c r="G43104" i="4"/>
  <c r="G43103" i="4"/>
  <c r="G43102" i="4"/>
  <c r="G43101" i="4"/>
  <c r="G43100" i="4"/>
  <c r="G43099" i="4"/>
  <c r="G43098" i="4"/>
  <c r="G43097" i="4"/>
  <c r="G43096" i="4"/>
  <c r="G43095" i="4"/>
  <c r="G43094" i="4"/>
  <c r="G43093" i="4"/>
  <c r="G43092" i="4"/>
  <c r="G43091" i="4"/>
  <c r="G43090" i="4"/>
  <c r="G43089" i="4"/>
  <c r="G43088" i="4"/>
  <c r="G43087" i="4"/>
  <c r="G43086" i="4"/>
  <c r="G43085" i="4"/>
  <c r="G43084" i="4"/>
  <c r="G43083" i="4"/>
  <c r="G43082" i="4"/>
  <c r="G43081" i="4"/>
  <c r="G43080" i="4"/>
  <c r="G43079" i="4"/>
  <c r="G43078" i="4"/>
  <c r="G43077" i="4"/>
  <c r="G43076" i="4"/>
  <c r="G43075" i="4"/>
  <c r="G43074" i="4"/>
  <c r="G43073" i="4"/>
  <c r="G43072" i="4"/>
  <c r="G43071" i="4"/>
  <c r="G43070" i="4"/>
  <c r="G43069" i="4"/>
  <c r="G43068" i="4"/>
  <c r="G43067" i="4"/>
  <c r="G43066" i="4"/>
  <c r="G43065" i="4"/>
  <c r="G43064" i="4"/>
  <c r="G43063" i="4"/>
  <c r="G43062" i="4"/>
  <c r="G43061" i="4"/>
  <c r="G43060" i="4"/>
  <c r="G43059" i="4"/>
  <c r="G43058" i="4"/>
  <c r="G43057" i="4"/>
  <c r="G43056" i="4"/>
  <c r="G43055" i="4"/>
  <c r="G43054" i="4"/>
  <c r="G43053" i="4"/>
  <c r="G43052" i="4"/>
  <c r="G43051" i="4"/>
  <c r="G43050" i="4"/>
  <c r="G43049" i="4"/>
  <c r="G43048" i="4"/>
  <c r="G43047" i="4"/>
  <c r="G43046" i="4"/>
  <c r="G43045" i="4"/>
  <c r="G43044" i="4"/>
  <c r="G43043" i="4"/>
  <c r="G43042" i="4"/>
  <c r="G43041" i="4"/>
  <c r="G43040" i="4"/>
  <c r="G43039" i="4"/>
  <c r="G43038" i="4"/>
  <c r="G43037" i="4"/>
  <c r="G43036" i="4"/>
  <c r="G43035" i="4"/>
  <c r="G43034" i="4"/>
  <c r="G43033" i="4"/>
  <c r="G43032" i="4"/>
  <c r="G43031" i="4"/>
  <c r="G43030" i="4"/>
  <c r="G43029" i="4"/>
  <c r="G43028" i="4"/>
  <c r="G43027" i="4"/>
  <c r="G43026" i="4"/>
  <c r="G43025" i="4"/>
  <c r="G43024" i="4"/>
  <c r="G43023" i="4"/>
  <c r="G43022" i="4"/>
  <c r="G43021" i="4"/>
  <c r="G43020" i="4"/>
  <c r="G43019" i="4"/>
  <c r="G43018" i="4"/>
  <c r="G43017" i="4"/>
  <c r="G43016" i="4"/>
  <c r="G43015" i="4"/>
  <c r="G43014" i="4"/>
  <c r="G43013" i="4"/>
  <c r="G43012" i="4"/>
  <c r="G43011" i="4"/>
  <c r="G43010" i="4"/>
  <c r="G43009" i="4"/>
  <c r="G43008" i="4"/>
  <c r="G43007" i="4"/>
  <c r="G43006" i="4"/>
  <c r="G43005" i="4"/>
  <c r="G43004" i="4"/>
  <c r="G43003" i="4"/>
  <c r="G43002" i="4"/>
  <c r="G43001" i="4"/>
  <c r="G43000" i="4"/>
  <c r="G42999" i="4"/>
  <c r="G42998" i="4"/>
  <c r="G42997" i="4"/>
  <c r="G42996" i="4"/>
  <c r="G42995" i="4"/>
  <c r="G42994" i="4"/>
  <c r="G42993" i="4"/>
  <c r="G42992" i="4"/>
  <c r="G42991" i="4"/>
  <c r="G42990" i="4"/>
  <c r="G42989" i="4"/>
  <c r="G42988" i="4"/>
  <c r="G42987" i="4"/>
  <c r="G42986" i="4"/>
  <c r="G42985" i="4"/>
  <c r="G42984" i="4"/>
  <c r="G42983" i="4"/>
  <c r="G42982" i="4"/>
  <c r="G42981" i="4"/>
  <c r="G42980" i="4"/>
  <c r="G42979" i="4"/>
  <c r="G42978" i="4"/>
  <c r="G42977" i="4"/>
  <c r="G42976" i="4"/>
  <c r="G42975" i="4"/>
  <c r="G42974" i="4"/>
  <c r="G42973" i="4"/>
  <c r="G42972" i="4"/>
  <c r="G42971" i="4"/>
  <c r="G42970" i="4"/>
  <c r="G42969" i="4"/>
  <c r="G42968" i="4"/>
  <c r="G42967" i="4"/>
  <c r="G42966" i="4"/>
  <c r="G42965" i="4"/>
  <c r="G42964" i="4"/>
  <c r="G42963" i="4"/>
  <c r="G42962" i="4"/>
  <c r="G42961" i="4"/>
  <c r="G42960" i="4"/>
  <c r="G42959" i="4"/>
  <c r="G42958" i="4"/>
  <c r="G42957" i="4"/>
  <c r="G42956" i="4"/>
  <c r="G42955" i="4"/>
  <c r="G42954" i="4"/>
  <c r="G42953" i="4"/>
  <c r="G42952" i="4"/>
  <c r="G42951" i="4"/>
  <c r="G42950" i="4"/>
  <c r="G42949" i="4"/>
  <c r="G42948" i="4"/>
  <c r="G42947" i="4"/>
  <c r="G42946" i="4"/>
  <c r="G42945" i="4"/>
  <c r="G42944" i="4"/>
  <c r="G42943" i="4"/>
  <c r="G42942" i="4"/>
  <c r="G42941" i="4"/>
  <c r="G42940" i="4"/>
  <c r="G42939" i="4"/>
  <c r="G42938" i="4"/>
  <c r="G42937" i="4"/>
  <c r="G42936" i="4"/>
  <c r="G42935" i="4"/>
  <c r="G42934" i="4"/>
  <c r="G42933" i="4"/>
  <c r="G42932" i="4"/>
  <c r="G42931" i="4"/>
  <c r="G42930" i="4"/>
  <c r="G42929" i="4"/>
  <c r="G42928" i="4"/>
  <c r="G42927" i="4"/>
  <c r="G42926" i="4"/>
  <c r="G42925" i="4"/>
  <c r="G42924" i="4"/>
  <c r="G42923" i="4"/>
  <c r="G42922" i="4"/>
  <c r="G42921" i="4"/>
  <c r="G42920" i="4"/>
  <c r="G42919" i="4"/>
  <c r="G42918" i="4"/>
  <c r="G42917" i="4"/>
  <c r="G42916" i="4"/>
  <c r="G42915" i="4"/>
  <c r="G42914" i="4"/>
  <c r="G42913" i="4"/>
  <c r="G42912" i="4"/>
  <c r="G42911" i="4"/>
  <c r="G42910" i="4"/>
  <c r="G42909" i="4"/>
  <c r="G42908" i="4"/>
  <c r="G42907" i="4"/>
  <c r="G42906" i="4"/>
  <c r="G42905" i="4"/>
  <c r="G42904" i="4"/>
  <c r="G42903" i="4"/>
  <c r="G42902" i="4"/>
  <c r="G42901" i="4"/>
  <c r="G42900" i="4"/>
  <c r="G42899" i="4"/>
  <c r="G42898" i="4"/>
  <c r="G42897" i="4"/>
  <c r="G42896" i="4"/>
  <c r="G42895" i="4"/>
  <c r="G42894" i="4"/>
  <c r="G42893" i="4"/>
  <c r="G42892" i="4"/>
  <c r="G42891" i="4"/>
  <c r="G42890" i="4"/>
  <c r="G42889" i="4"/>
  <c r="G42888" i="4"/>
  <c r="G42887" i="4"/>
  <c r="G42886" i="4"/>
  <c r="G42885" i="4"/>
  <c r="G42884" i="4"/>
  <c r="G42883" i="4"/>
  <c r="G42882" i="4"/>
  <c r="G42881" i="4"/>
  <c r="G42880" i="4"/>
  <c r="G42879" i="4"/>
  <c r="G42878" i="4"/>
  <c r="G42877" i="4"/>
  <c r="G42876" i="4"/>
  <c r="G42875" i="4"/>
  <c r="G42874" i="4"/>
  <c r="G42873" i="4"/>
  <c r="G42872" i="4"/>
  <c r="G42871" i="4"/>
  <c r="G42870" i="4"/>
  <c r="G42869" i="4"/>
  <c r="G42868" i="4"/>
  <c r="G42867" i="4"/>
  <c r="G42866" i="4"/>
  <c r="G42865" i="4"/>
  <c r="G42864" i="4"/>
  <c r="G42863" i="4"/>
  <c r="G42862" i="4"/>
  <c r="G42861" i="4"/>
  <c r="G42860" i="4"/>
  <c r="G42859" i="4"/>
  <c r="G42858" i="4"/>
  <c r="G42857" i="4"/>
  <c r="G42856" i="4"/>
  <c r="G42855" i="4"/>
  <c r="G42854" i="4"/>
  <c r="G42853" i="4"/>
  <c r="G42852" i="4"/>
  <c r="G42851" i="4"/>
  <c r="G42850" i="4"/>
  <c r="G42849" i="4"/>
  <c r="G42848" i="4"/>
  <c r="G42847" i="4"/>
  <c r="G42846" i="4"/>
  <c r="G42845" i="4"/>
  <c r="G42844" i="4"/>
  <c r="G42843" i="4"/>
  <c r="G42842" i="4"/>
  <c r="G42841" i="4"/>
  <c r="G42840" i="4"/>
  <c r="G42839" i="4"/>
  <c r="G42838" i="4"/>
  <c r="G42837" i="4"/>
  <c r="G42836" i="4"/>
  <c r="G42835" i="4"/>
  <c r="G42834" i="4"/>
  <c r="G42833" i="4"/>
  <c r="G42832" i="4"/>
  <c r="G42831" i="4"/>
  <c r="G42830" i="4"/>
  <c r="G42829" i="4"/>
  <c r="G42828" i="4"/>
  <c r="G42827" i="4"/>
  <c r="G42826" i="4"/>
  <c r="G42825" i="4"/>
  <c r="G42824" i="4"/>
  <c r="G42823" i="4"/>
  <c r="G42822" i="4"/>
  <c r="G42821" i="4"/>
  <c r="G42820" i="4"/>
  <c r="G42819" i="4"/>
  <c r="G42818" i="4"/>
  <c r="G42817" i="4"/>
  <c r="G42816" i="4"/>
  <c r="G42815" i="4"/>
  <c r="G42814" i="4"/>
  <c r="G42813" i="4"/>
  <c r="G42812" i="4"/>
  <c r="G42811" i="4"/>
  <c r="G42810" i="4"/>
  <c r="G42809" i="4"/>
  <c r="G42808" i="4"/>
  <c r="G42807" i="4"/>
  <c r="G42806" i="4"/>
  <c r="G42805" i="4"/>
  <c r="G42804" i="4"/>
  <c r="G42803" i="4"/>
  <c r="G42802" i="4"/>
  <c r="G42801" i="4"/>
  <c r="G42800" i="4"/>
  <c r="G42799" i="4"/>
  <c r="G42798" i="4"/>
  <c r="G42797" i="4"/>
  <c r="G42796" i="4"/>
  <c r="G42795" i="4"/>
  <c r="G42794" i="4"/>
  <c r="G42793" i="4"/>
  <c r="G42792" i="4"/>
  <c r="G42791" i="4"/>
  <c r="G42790" i="4"/>
  <c r="G42789" i="4"/>
  <c r="G42788" i="4"/>
  <c r="G42787" i="4"/>
  <c r="G42786" i="4"/>
  <c r="G42785" i="4"/>
  <c r="G42784" i="4"/>
  <c r="G42783" i="4"/>
  <c r="G42782" i="4"/>
  <c r="G42781" i="4"/>
  <c r="G42780" i="4"/>
  <c r="G42779" i="4"/>
  <c r="G42778" i="4"/>
  <c r="G42777" i="4"/>
  <c r="G42776" i="4"/>
  <c r="G42775" i="4"/>
  <c r="G42774" i="4"/>
  <c r="G42773" i="4"/>
  <c r="G42772" i="4"/>
  <c r="G42771" i="4"/>
  <c r="G42770" i="4"/>
  <c r="G42769" i="4"/>
  <c r="G42768" i="4"/>
  <c r="G42767" i="4"/>
  <c r="G42766" i="4"/>
  <c r="G42765" i="4"/>
  <c r="G42764" i="4"/>
  <c r="G42763" i="4"/>
  <c r="G42762" i="4"/>
  <c r="G42761" i="4"/>
  <c r="G42760" i="4"/>
  <c r="G42759" i="4"/>
  <c r="G42758" i="4"/>
  <c r="G42757" i="4"/>
  <c r="G42756" i="4"/>
  <c r="G42755" i="4"/>
  <c r="G42754" i="4"/>
  <c r="G42753" i="4"/>
  <c r="G42752" i="4"/>
  <c r="G42751" i="4"/>
  <c r="G42750" i="4"/>
  <c r="G42749" i="4"/>
  <c r="G42748" i="4"/>
  <c r="G42747" i="4"/>
  <c r="G42746" i="4"/>
  <c r="G42745" i="4"/>
  <c r="G42744" i="4"/>
  <c r="G42743" i="4"/>
  <c r="G42742" i="4"/>
  <c r="G42741" i="4"/>
  <c r="G42740" i="4"/>
  <c r="G42739" i="4"/>
  <c r="G42738" i="4"/>
  <c r="G42737" i="4"/>
  <c r="G42736" i="4"/>
  <c r="G42735" i="4"/>
  <c r="G42734" i="4"/>
  <c r="G42733" i="4"/>
  <c r="G42732" i="4"/>
  <c r="G42731" i="4"/>
  <c r="G42730" i="4"/>
  <c r="G42729" i="4"/>
  <c r="G42728" i="4"/>
  <c r="G42727" i="4"/>
  <c r="G42726" i="4"/>
  <c r="G42725" i="4"/>
  <c r="G42724" i="4"/>
  <c r="G42723" i="4"/>
  <c r="G42722" i="4"/>
  <c r="G42721" i="4"/>
  <c r="G42720" i="4"/>
  <c r="G42719" i="4"/>
  <c r="G42718" i="4"/>
  <c r="G42717" i="4"/>
  <c r="G42716" i="4"/>
  <c r="G42715" i="4"/>
  <c r="G42714" i="4"/>
  <c r="G42713" i="4"/>
  <c r="G42712" i="4"/>
  <c r="G42711" i="4"/>
  <c r="G42710" i="4"/>
  <c r="G42709" i="4"/>
  <c r="G42708" i="4"/>
  <c r="G42707" i="4"/>
  <c r="G42706" i="4"/>
  <c r="G42705" i="4"/>
  <c r="G42704" i="4"/>
  <c r="G42703" i="4"/>
  <c r="G42702" i="4"/>
  <c r="G42701" i="4"/>
  <c r="G42700" i="4"/>
  <c r="G42699" i="4"/>
  <c r="G42698" i="4"/>
  <c r="G42697" i="4"/>
  <c r="G42696" i="4"/>
  <c r="G42695" i="4"/>
  <c r="G42694" i="4"/>
  <c r="G42693" i="4"/>
  <c r="G42692" i="4"/>
  <c r="G42691" i="4"/>
  <c r="G42690" i="4"/>
  <c r="G42689" i="4"/>
  <c r="G42688" i="4"/>
  <c r="G42687" i="4"/>
  <c r="G42686" i="4"/>
  <c r="G42685" i="4"/>
  <c r="G42684" i="4"/>
  <c r="G42683" i="4"/>
  <c r="G42682" i="4"/>
  <c r="G42681" i="4"/>
  <c r="G42680" i="4"/>
  <c r="G42679" i="4"/>
  <c r="G42678" i="4"/>
  <c r="G42677" i="4"/>
  <c r="G42676" i="4"/>
  <c r="G42675" i="4"/>
  <c r="G42674" i="4"/>
  <c r="G42673" i="4"/>
  <c r="G42672" i="4"/>
  <c r="G42671" i="4"/>
  <c r="G42670" i="4"/>
  <c r="G42669" i="4"/>
  <c r="G42668" i="4"/>
  <c r="G42667" i="4"/>
  <c r="G42666" i="4"/>
  <c r="G42665" i="4"/>
  <c r="G42664" i="4"/>
  <c r="G42663" i="4"/>
  <c r="G42662" i="4"/>
  <c r="G42661" i="4"/>
  <c r="G42660" i="4"/>
  <c r="G42659" i="4"/>
  <c r="G42658" i="4"/>
  <c r="G42657" i="4"/>
  <c r="G42656" i="4"/>
  <c r="G42655" i="4"/>
  <c r="G42654" i="4"/>
  <c r="G42653" i="4"/>
  <c r="G42652" i="4"/>
  <c r="G42651" i="4"/>
  <c r="G42650" i="4"/>
  <c r="G42649" i="4"/>
  <c r="G42648" i="4"/>
  <c r="G42647" i="4"/>
  <c r="G42646" i="4"/>
  <c r="G42645" i="4"/>
  <c r="G42644" i="4"/>
  <c r="G42643" i="4"/>
  <c r="G42642" i="4"/>
  <c r="G42641" i="4"/>
  <c r="G42640" i="4"/>
  <c r="G42639" i="4"/>
  <c r="G42638" i="4"/>
  <c r="G42637" i="4"/>
  <c r="G42636" i="4"/>
  <c r="G42635" i="4"/>
  <c r="G42634" i="4"/>
  <c r="G42633" i="4"/>
  <c r="G42632" i="4"/>
  <c r="G42631" i="4"/>
  <c r="G42630" i="4"/>
  <c r="G42629" i="4"/>
  <c r="G42628" i="4"/>
  <c r="G42627" i="4"/>
  <c r="G42626" i="4"/>
  <c r="G42625" i="4"/>
  <c r="G42624" i="4"/>
  <c r="G42623" i="4"/>
  <c r="G42622" i="4"/>
  <c r="G42621" i="4"/>
  <c r="G42620" i="4"/>
  <c r="G42619" i="4"/>
  <c r="G42618" i="4"/>
  <c r="G42617" i="4"/>
  <c r="G42616" i="4"/>
  <c r="G42615" i="4"/>
  <c r="G42614" i="4"/>
  <c r="G42613" i="4"/>
  <c r="G42612" i="4"/>
  <c r="G42611" i="4"/>
  <c r="G42610" i="4"/>
  <c r="G42609" i="4"/>
  <c r="G42608" i="4"/>
  <c r="G42607" i="4"/>
  <c r="G42606" i="4"/>
  <c r="G42605" i="4"/>
  <c r="G42604" i="4"/>
  <c r="G42603" i="4"/>
  <c r="G42602" i="4"/>
  <c r="G42601" i="4"/>
  <c r="G42600" i="4"/>
  <c r="G42599" i="4"/>
  <c r="G42598" i="4"/>
  <c r="G42597" i="4"/>
  <c r="G42596" i="4"/>
  <c r="G42595" i="4"/>
  <c r="G42594" i="4"/>
  <c r="G42593" i="4"/>
  <c r="G42592" i="4"/>
  <c r="G42591" i="4"/>
  <c r="G42590" i="4"/>
  <c r="G42589" i="4"/>
  <c r="G42588" i="4"/>
  <c r="G42587" i="4"/>
  <c r="G42586" i="4"/>
  <c r="G42585" i="4"/>
  <c r="G42584" i="4"/>
  <c r="G42583" i="4"/>
  <c r="G42582" i="4"/>
  <c r="G42581" i="4"/>
  <c r="G42580" i="4"/>
  <c r="G42579" i="4"/>
  <c r="G42578" i="4"/>
  <c r="G42577" i="4"/>
  <c r="G42576" i="4"/>
  <c r="G42575" i="4"/>
  <c r="G42574" i="4"/>
  <c r="G42573" i="4"/>
  <c r="G42572" i="4"/>
  <c r="G42571" i="4"/>
  <c r="G42570" i="4"/>
  <c r="G42569" i="4"/>
  <c r="G42568" i="4"/>
  <c r="G42567" i="4"/>
  <c r="G42566" i="4"/>
  <c r="G42565" i="4"/>
  <c r="G42564" i="4"/>
  <c r="G42563" i="4"/>
  <c r="G42562" i="4"/>
  <c r="G42561" i="4"/>
  <c r="G42560" i="4"/>
  <c r="G42559" i="4"/>
  <c r="G42558" i="4"/>
  <c r="G42557" i="4"/>
  <c r="G42556" i="4"/>
  <c r="G42555" i="4"/>
  <c r="G42554" i="4"/>
  <c r="G42553" i="4"/>
  <c r="G42552" i="4"/>
  <c r="G42551" i="4"/>
  <c r="G42550" i="4"/>
  <c r="G42549" i="4"/>
  <c r="G42548" i="4"/>
  <c r="G42547" i="4"/>
  <c r="G42546" i="4"/>
  <c r="G42545" i="4"/>
  <c r="G42544" i="4"/>
  <c r="G42543" i="4"/>
  <c r="G42542" i="4"/>
  <c r="G42541" i="4"/>
  <c r="G42540" i="4"/>
  <c r="G42539" i="4"/>
  <c r="G42538" i="4"/>
  <c r="G42537" i="4"/>
  <c r="G42536" i="4"/>
  <c r="G42535" i="4"/>
  <c r="G42534" i="4"/>
  <c r="G42533" i="4"/>
  <c r="G42532" i="4"/>
  <c r="G42531" i="4"/>
  <c r="G42530" i="4"/>
  <c r="G42529" i="4"/>
  <c r="G42528" i="4"/>
  <c r="G42527" i="4"/>
  <c r="G42526" i="4"/>
  <c r="G42525" i="4"/>
  <c r="G42524" i="4"/>
  <c r="G42523" i="4"/>
  <c r="G42522" i="4"/>
  <c r="G42521" i="4"/>
  <c r="G42520" i="4"/>
  <c r="G42519" i="4"/>
  <c r="G42518" i="4"/>
  <c r="G42517" i="4"/>
  <c r="G42516" i="4"/>
  <c r="G42515" i="4"/>
  <c r="G42514" i="4"/>
  <c r="G42513" i="4"/>
  <c r="G42512" i="4"/>
  <c r="G42511" i="4"/>
  <c r="G42510" i="4"/>
  <c r="G42509" i="4"/>
  <c r="G42508" i="4"/>
  <c r="G42507" i="4"/>
  <c r="G42506" i="4"/>
  <c r="G42505" i="4"/>
  <c r="G42504" i="4"/>
  <c r="G42503" i="4"/>
  <c r="G42502" i="4"/>
  <c r="G42501" i="4"/>
  <c r="G42500" i="4"/>
  <c r="G42499" i="4"/>
  <c r="G42498" i="4"/>
  <c r="G42497" i="4"/>
  <c r="G42496" i="4"/>
  <c r="G42495" i="4"/>
  <c r="G42494" i="4"/>
  <c r="G42493" i="4"/>
  <c r="G42492" i="4"/>
  <c r="G42491" i="4"/>
  <c r="G42490" i="4"/>
  <c r="G42489" i="4"/>
  <c r="G42488" i="4"/>
  <c r="G42487" i="4"/>
  <c r="G42486" i="4"/>
  <c r="G42485" i="4"/>
  <c r="G42484" i="4"/>
  <c r="G42483" i="4"/>
  <c r="G42482" i="4"/>
  <c r="G42481" i="4"/>
  <c r="G42480" i="4"/>
  <c r="G42479" i="4"/>
  <c r="G42478" i="4"/>
  <c r="G42477" i="4"/>
  <c r="G42476" i="4"/>
  <c r="G42475" i="4"/>
  <c r="G42474" i="4"/>
  <c r="G42473" i="4"/>
  <c r="G42472" i="4"/>
  <c r="G42471" i="4"/>
  <c r="G42470" i="4"/>
  <c r="G42469" i="4"/>
  <c r="G42468" i="4"/>
  <c r="G42467" i="4"/>
  <c r="G42466" i="4"/>
  <c r="G42465" i="4"/>
  <c r="G42464" i="4"/>
  <c r="G42463" i="4"/>
  <c r="G42462" i="4"/>
  <c r="G42461" i="4"/>
  <c r="G42460" i="4"/>
  <c r="G42459" i="4"/>
  <c r="G42458" i="4"/>
  <c r="G42457" i="4"/>
  <c r="G42456" i="4"/>
  <c r="G42455" i="4"/>
  <c r="G42454" i="4"/>
  <c r="G42453" i="4"/>
  <c r="G42452" i="4"/>
  <c r="G42451" i="4"/>
  <c r="G42450" i="4"/>
  <c r="G42449" i="4"/>
  <c r="G42448" i="4"/>
  <c r="G42447" i="4"/>
  <c r="G42446" i="4"/>
  <c r="G42445" i="4"/>
  <c r="G42444" i="4"/>
  <c r="G42443" i="4"/>
  <c r="G42442" i="4"/>
  <c r="G42441" i="4"/>
  <c r="G42440" i="4"/>
  <c r="G42439" i="4"/>
  <c r="G42438" i="4"/>
  <c r="G42437" i="4"/>
  <c r="G42436" i="4"/>
  <c r="G42435" i="4"/>
  <c r="G42434" i="4"/>
  <c r="G42433" i="4"/>
  <c r="G42432" i="4"/>
  <c r="G42431" i="4"/>
  <c r="G42430" i="4"/>
  <c r="G42429" i="4"/>
  <c r="G42428" i="4"/>
  <c r="G42427" i="4"/>
  <c r="G42426" i="4"/>
  <c r="G42425" i="4"/>
  <c r="G42424" i="4"/>
  <c r="G42423" i="4"/>
  <c r="G42422" i="4"/>
  <c r="G42421" i="4"/>
  <c r="G42420" i="4"/>
  <c r="G42419" i="4"/>
  <c r="G42418" i="4"/>
  <c r="G42417" i="4"/>
  <c r="G42416" i="4"/>
  <c r="G42415" i="4"/>
  <c r="G42414" i="4"/>
  <c r="G42413" i="4"/>
  <c r="G42412" i="4"/>
  <c r="G42411" i="4"/>
  <c r="G42410" i="4"/>
  <c r="G42409" i="4"/>
  <c r="G42408" i="4"/>
  <c r="G42407" i="4"/>
  <c r="G42406" i="4"/>
  <c r="G42405" i="4"/>
  <c r="G42404" i="4"/>
  <c r="G42403" i="4"/>
  <c r="G42402" i="4"/>
  <c r="G42401" i="4"/>
  <c r="G42400" i="4"/>
  <c r="G42399" i="4"/>
  <c r="G42398" i="4"/>
  <c r="G42397" i="4"/>
  <c r="G42396" i="4"/>
  <c r="G42395" i="4"/>
  <c r="G42394" i="4"/>
  <c r="G42393" i="4"/>
  <c r="G42392" i="4"/>
  <c r="G42391" i="4"/>
  <c r="G42390" i="4"/>
  <c r="G42389" i="4"/>
  <c r="G42388" i="4"/>
  <c r="G42387" i="4"/>
  <c r="G42386" i="4"/>
  <c r="G42385" i="4"/>
  <c r="G42384" i="4"/>
  <c r="G42383" i="4"/>
  <c r="G42382" i="4"/>
  <c r="G42381" i="4"/>
  <c r="G42380" i="4"/>
  <c r="G42379" i="4"/>
  <c r="G42378" i="4"/>
  <c r="G42377" i="4"/>
  <c r="G42376" i="4"/>
  <c r="G42375" i="4"/>
  <c r="G42374" i="4"/>
  <c r="G42373" i="4"/>
  <c r="G42372" i="4"/>
  <c r="G42371" i="4"/>
  <c r="G42370" i="4"/>
  <c r="G42369" i="4"/>
  <c r="G42368" i="4"/>
  <c r="G42367" i="4"/>
  <c r="G42366" i="4"/>
  <c r="G42365" i="4"/>
  <c r="G42364" i="4"/>
  <c r="G42363" i="4"/>
  <c r="G42362" i="4"/>
  <c r="G42361" i="4"/>
  <c r="G42360" i="4"/>
  <c r="G42359" i="4"/>
  <c r="G42358" i="4"/>
  <c r="G42357" i="4"/>
  <c r="G42356" i="4"/>
  <c r="G42355" i="4"/>
  <c r="G42354" i="4"/>
  <c r="G42353" i="4"/>
  <c r="G42352" i="4"/>
  <c r="G42351" i="4"/>
  <c r="G42350" i="4"/>
  <c r="G42349" i="4"/>
  <c r="G42348" i="4"/>
  <c r="G42347" i="4"/>
  <c r="G42346" i="4"/>
  <c r="G42345" i="4"/>
  <c r="G42344" i="4"/>
  <c r="G42343" i="4"/>
  <c r="G42342" i="4"/>
  <c r="G42341" i="4"/>
  <c r="G42340" i="4"/>
  <c r="G42339" i="4"/>
  <c r="G42338" i="4"/>
  <c r="G42337" i="4"/>
  <c r="G42336" i="4"/>
  <c r="G42335" i="4"/>
  <c r="G42334" i="4"/>
  <c r="G42333" i="4"/>
  <c r="G42332" i="4"/>
  <c r="G42331" i="4"/>
  <c r="G42330" i="4"/>
  <c r="G42329" i="4"/>
  <c r="G42328" i="4"/>
  <c r="G42327" i="4"/>
  <c r="G42326" i="4"/>
  <c r="G42325" i="4"/>
  <c r="G42324" i="4"/>
  <c r="G42323" i="4"/>
  <c r="G42322" i="4"/>
  <c r="G42321" i="4"/>
  <c r="G42320" i="4"/>
  <c r="G42319" i="4"/>
  <c r="G42318" i="4"/>
  <c r="G42317" i="4"/>
  <c r="G42316" i="4"/>
  <c r="G42315" i="4"/>
  <c r="G42314" i="4"/>
  <c r="G42313" i="4"/>
  <c r="G42312" i="4"/>
  <c r="G42311" i="4"/>
  <c r="G42310" i="4"/>
  <c r="G42309" i="4"/>
  <c r="G42308" i="4"/>
  <c r="G42307" i="4"/>
  <c r="G42306" i="4"/>
  <c r="G42305" i="4"/>
  <c r="G42304" i="4"/>
  <c r="G42303" i="4"/>
  <c r="G42302" i="4"/>
  <c r="G42301" i="4"/>
  <c r="G42300" i="4"/>
  <c r="G42299" i="4"/>
  <c r="G42298" i="4"/>
  <c r="G42297" i="4"/>
  <c r="G42296" i="4"/>
  <c r="G42295" i="4"/>
  <c r="G42294" i="4"/>
  <c r="G42293" i="4"/>
  <c r="G42292" i="4"/>
  <c r="G42291" i="4"/>
  <c r="G42290" i="4"/>
  <c r="G42289" i="4"/>
  <c r="G42288" i="4"/>
  <c r="G42287" i="4"/>
  <c r="G42286" i="4"/>
  <c r="G42285" i="4"/>
  <c r="G42284" i="4"/>
  <c r="G42283" i="4"/>
  <c r="G42282" i="4"/>
  <c r="G42281" i="4"/>
  <c r="G42280" i="4"/>
  <c r="G42279" i="4"/>
  <c r="G42278" i="4"/>
  <c r="G42277" i="4"/>
  <c r="G42276" i="4"/>
  <c r="G42275" i="4"/>
  <c r="G42274" i="4"/>
  <c r="G42273" i="4"/>
  <c r="G42272" i="4"/>
  <c r="G42271" i="4"/>
  <c r="G42270" i="4"/>
  <c r="G42269" i="4"/>
  <c r="G42268" i="4"/>
  <c r="G42267" i="4"/>
  <c r="G42266" i="4"/>
  <c r="G42265" i="4"/>
  <c r="G42264" i="4"/>
  <c r="G42263" i="4"/>
  <c r="G42262" i="4"/>
  <c r="G42261" i="4"/>
  <c r="G42260" i="4"/>
  <c r="G42259" i="4"/>
  <c r="G42258" i="4"/>
  <c r="G42257" i="4"/>
  <c r="G42256" i="4"/>
  <c r="G42255" i="4"/>
  <c r="G42254" i="4"/>
  <c r="G42253" i="4"/>
  <c r="G42252" i="4"/>
  <c r="G42251" i="4"/>
  <c r="G42250" i="4"/>
  <c r="G42249" i="4"/>
  <c r="G42248" i="4"/>
  <c r="G42247" i="4"/>
  <c r="G42246" i="4"/>
  <c r="G42245" i="4"/>
  <c r="G42244" i="4"/>
  <c r="G42243" i="4"/>
  <c r="G42242" i="4"/>
  <c r="G42241" i="4"/>
  <c r="G42240" i="4"/>
  <c r="G42239" i="4"/>
  <c r="G42238" i="4"/>
  <c r="G42237" i="4"/>
  <c r="G42236" i="4"/>
  <c r="G42235" i="4"/>
  <c r="G42234" i="4"/>
  <c r="G42233" i="4"/>
  <c r="G42232" i="4"/>
  <c r="G42231" i="4"/>
  <c r="G42230" i="4"/>
  <c r="G42229" i="4"/>
  <c r="G42228" i="4"/>
  <c r="G42227" i="4"/>
  <c r="G42226" i="4"/>
  <c r="G42225" i="4"/>
  <c r="G42224" i="4"/>
  <c r="G42223" i="4"/>
  <c r="G42222" i="4"/>
  <c r="G42221" i="4"/>
  <c r="G42220" i="4"/>
  <c r="G42219" i="4"/>
  <c r="G42218" i="4"/>
  <c r="G42217" i="4"/>
  <c r="G42216" i="4"/>
  <c r="G42215" i="4"/>
  <c r="G42214" i="4"/>
  <c r="G42213" i="4"/>
  <c r="G42212" i="4"/>
  <c r="G42211" i="4"/>
  <c r="G42210" i="4"/>
  <c r="G42209" i="4"/>
  <c r="G42208" i="4"/>
  <c r="G42207" i="4"/>
  <c r="G42206" i="4"/>
  <c r="G42205" i="4"/>
  <c r="G42204" i="4"/>
  <c r="G42203" i="4"/>
  <c r="G42202" i="4"/>
  <c r="G42201" i="4"/>
  <c r="G42200" i="4"/>
  <c r="G42199" i="4"/>
  <c r="G42198" i="4"/>
  <c r="G42197" i="4"/>
  <c r="G42196" i="4"/>
  <c r="G42195" i="4"/>
  <c r="G42194" i="4"/>
  <c r="G42193" i="4"/>
  <c r="G42192" i="4"/>
  <c r="G42191" i="4"/>
  <c r="G42190" i="4"/>
  <c r="G42189" i="4"/>
  <c r="G42188" i="4"/>
  <c r="G42187" i="4"/>
  <c r="G42186" i="4"/>
  <c r="G42185" i="4"/>
  <c r="G42184" i="4"/>
  <c r="G42183" i="4"/>
  <c r="G42182" i="4"/>
  <c r="G42181" i="4"/>
  <c r="G42180" i="4"/>
  <c r="G42179" i="4"/>
  <c r="G42178" i="4"/>
  <c r="G42177" i="4"/>
  <c r="G42176" i="4"/>
  <c r="G42175" i="4"/>
  <c r="G42174" i="4"/>
  <c r="G42173" i="4"/>
  <c r="G42172" i="4"/>
  <c r="G42171" i="4"/>
  <c r="G42170" i="4"/>
  <c r="G42169" i="4"/>
  <c r="G42168" i="4"/>
  <c r="G42167" i="4"/>
  <c r="G42166" i="4"/>
  <c r="G42165" i="4"/>
  <c r="G42164" i="4"/>
  <c r="G42163" i="4"/>
  <c r="G42162" i="4"/>
  <c r="G42161" i="4"/>
  <c r="G42160" i="4"/>
  <c r="G42159" i="4"/>
  <c r="G42158" i="4"/>
  <c r="G42157" i="4"/>
  <c r="G42156" i="4"/>
  <c r="G42155" i="4"/>
  <c r="G42154" i="4"/>
  <c r="G42153" i="4"/>
  <c r="G42152" i="4"/>
  <c r="G42151" i="4"/>
  <c r="G42150" i="4"/>
  <c r="G42149" i="4"/>
  <c r="G42148" i="4"/>
  <c r="G42147" i="4"/>
  <c r="G42146" i="4"/>
  <c r="G42145" i="4"/>
  <c r="G42144" i="4"/>
  <c r="G42143" i="4"/>
  <c r="G42142" i="4"/>
  <c r="G42141" i="4"/>
  <c r="G42140" i="4"/>
  <c r="G42139" i="4"/>
  <c r="G42138" i="4"/>
  <c r="G42137" i="4"/>
  <c r="G42136" i="4"/>
  <c r="G42135" i="4"/>
  <c r="G42134" i="4"/>
  <c r="G42133" i="4"/>
  <c r="G42132" i="4"/>
  <c r="G42131" i="4"/>
  <c r="G42130" i="4"/>
  <c r="G42129" i="4"/>
  <c r="G42128" i="4"/>
  <c r="G42127" i="4"/>
  <c r="G42126" i="4"/>
  <c r="G42125" i="4"/>
  <c r="G42124" i="4"/>
  <c r="G42123" i="4"/>
  <c r="G42122" i="4"/>
  <c r="G42121" i="4"/>
  <c r="G42120" i="4"/>
  <c r="G42119" i="4"/>
  <c r="G42118" i="4"/>
  <c r="G42117" i="4"/>
  <c r="G42116" i="4"/>
  <c r="G42115" i="4"/>
  <c r="G42114" i="4"/>
  <c r="G42113" i="4"/>
  <c r="G42112" i="4"/>
  <c r="G42111" i="4"/>
  <c r="G42110" i="4"/>
  <c r="G42109" i="4"/>
  <c r="G42108" i="4"/>
  <c r="G42107" i="4"/>
  <c r="G42106" i="4"/>
  <c r="G42105" i="4"/>
  <c r="G42104" i="4"/>
  <c r="G42103" i="4"/>
  <c r="G42102" i="4"/>
  <c r="G42101" i="4"/>
  <c r="G42100" i="4"/>
  <c r="G42099" i="4"/>
  <c r="G42098" i="4"/>
  <c r="G42097" i="4"/>
  <c r="G42096" i="4"/>
  <c r="G42095" i="4"/>
  <c r="G42094" i="4"/>
  <c r="G42093" i="4"/>
  <c r="G42092" i="4"/>
  <c r="G42091" i="4"/>
  <c r="G42090" i="4"/>
  <c r="G42089" i="4"/>
  <c r="G42088" i="4"/>
  <c r="G42087" i="4"/>
  <c r="G42086" i="4"/>
  <c r="G42085" i="4"/>
  <c r="G42084" i="4"/>
  <c r="G42083" i="4"/>
  <c r="G42082" i="4"/>
  <c r="G42081" i="4"/>
  <c r="G42080" i="4"/>
  <c r="G42079" i="4"/>
  <c r="G42078" i="4"/>
  <c r="G42077" i="4"/>
  <c r="G42076" i="4"/>
  <c r="G42075" i="4"/>
  <c r="G42074" i="4"/>
  <c r="G42073" i="4"/>
  <c r="G42072" i="4"/>
  <c r="G42071" i="4"/>
  <c r="G42070" i="4"/>
  <c r="G42069" i="4"/>
  <c r="G42068" i="4"/>
  <c r="G42067" i="4"/>
  <c r="G42066" i="4"/>
  <c r="G42065" i="4"/>
  <c r="G42064" i="4"/>
  <c r="G42063" i="4"/>
  <c r="G42062" i="4"/>
  <c r="G42061" i="4"/>
  <c r="G42060" i="4"/>
  <c r="G42059" i="4"/>
  <c r="G42058" i="4"/>
  <c r="G42057" i="4"/>
  <c r="G42056" i="4"/>
  <c r="G42055" i="4"/>
  <c r="G42054" i="4"/>
  <c r="G42053" i="4"/>
  <c r="G42052" i="4"/>
  <c r="G42051" i="4"/>
  <c r="G42050" i="4"/>
  <c r="G42049" i="4"/>
  <c r="G42048" i="4"/>
  <c r="G42047" i="4"/>
  <c r="G42046" i="4"/>
  <c r="G42045" i="4"/>
  <c r="G42044" i="4"/>
  <c r="G42043" i="4"/>
  <c r="G42042" i="4"/>
  <c r="G42041" i="4"/>
  <c r="G42040" i="4"/>
  <c r="G42039" i="4"/>
  <c r="G42038" i="4"/>
  <c r="G42037" i="4"/>
  <c r="G42036" i="4"/>
  <c r="G42035" i="4"/>
  <c r="G42034" i="4"/>
  <c r="G42033" i="4"/>
  <c r="G42032" i="4"/>
  <c r="G42031" i="4"/>
  <c r="G42030" i="4"/>
  <c r="G42029" i="4"/>
  <c r="G42028" i="4"/>
  <c r="G42027" i="4"/>
  <c r="G42026" i="4"/>
  <c r="G42025" i="4"/>
  <c r="G42024" i="4"/>
  <c r="G42023" i="4"/>
  <c r="G42022" i="4"/>
  <c r="G42021" i="4"/>
  <c r="G42020" i="4"/>
  <c r="G42019" i="4"/>
  <c r="G42018" i="4"/>
  <c r="G42017" i="4"/>
  <c r="G42016" i="4"/>
  <c r="G42015" i="4"/>
  <c r="G42014" i="4"/>
  <c r="G42013" i="4"/>
  <c r="G42012" i="4"/>
  <c r="G42011" i="4"/>
  <c r="G42010" i="4"/>
  <c r="G42009" i="4"/>
  <c r="G42008" i="4"/>
  <c r="G42007" i="4"/>
  <c r="G42006" i="4"/>
  <c r="G42005" i="4"/>
  <c r="G42004" i="4"/>
  <c r="G42003" i="4"/>
  <c r="G42002" i="4"/>
  <c r="G42001" i="4"/>
  <c r="G42000" i="4"/>
  <c r="G41999" i="4"/>
  <c r="G41998" i="4"/>
  <c r="G41997" i="4"/>
  <c r="G41996" i="4"/>
  <c r="G41995" i="4"/>
  <c r="G41994" i="4"/>
  <c r="G41993" i="4"/>
  <c r="G41992" i="4"/>
  <c r="G41991" i="4"/>
  <c r="G41990" i="4"/>
  <c r="G41989" i="4"/>
  <c r="G41988" i="4"/>
  <c r="G41987" i="4"/>
  <c r="G41986" i="4"/>
  <c r="G41985" i="4"/>
  <c r="G41984" i="4"/>
  <c r="G41983" i="4"/>
  <c r="G41982" i="4"/>
  <c r="G41981" i="4"/>
  <c r="G41980" i="4"/>
  <c r="G41979" i="4"/>
  <c r="G41978" i="4"/>
  <c r="G41977" i="4"/>
  <c r="G41976" i="4"/>
  <c r="G41975" i="4"/>
  <c r="G41974" i="4"/>
  <c r="G41973" i="4"/>
  <c r="G41972" i="4"/>
  <c r="G41971" i="4"/>
  <c r="G41970" i="4"/>
  <c r="G41969" i="4"/>
  <c r="G41968" i="4"/>
  <c r="G41967" i="4"/>
  <c r="G41966" i="4"/>
  <c r="G41965" i="4"/>
  <c r="G41964" i="4"/>
  <c r="G41963" i="4"/>
  <c r="G41962" i="4"/>
  <c r="G41961" i="4"/>
  <c r="G41960" i="4"/>
  <c r="G41959" i="4"/>
  <c r="G41958" i="4"/>
  <c r="G41957" i="4"/>
  <c r="G41956" i="4"/>
  <c r="G41955" i="4"/>
  <c r="G41954" i="4"/>
  <c r="G41953" i="4"/>
  <c r="G41952" i="4"/>
  <c r="G41951" i="4"/>
  <c r="G41950" i="4"/>
  <c r="G41949" i="4"/>
  <c r="G41948" i="4"/>
  <c r="G41947" i="4"/>
  <c r="G41946" i="4"/>
  <c r="G41945" i="4"/>
  <c r="G41944" i="4"/>
  <c r="G41943" i="4"/>
  <c r="G41942" i="4"/>
  <c r="G41941" i="4"/>
  <c r="G41940" i="4"/>
  <c r="G41939" i="4"/>
  <c r="G41938" i="4"/>
  <c r="G41937" i="4"/>
  <c r="G41936" i="4"/>
  <c r="G41935" i="4"/>
  <c r="G41934" i="4"/>
  <c r="G41933" i="4"/>
  <c r="G41932" i="4"/>
  <c r="G41931" i="4"/>
  <c r="G41930" i="4"/>
  <c r="G41929" i="4"/>
  <c r="G41928" i="4"/>
  <c r="G41927" i="4"/>
  <c r="G41926" i="4"/>
  <c r="G41925" i="4"/>
  <c r="G41924" i="4"/>
  <c r="G41923" i="4"/>
  <c r="G41922" i="4"/>
  <c r="G41921" i="4"/>
  <c r="G41920" i="4"/>
  <c r="G41919" i="4"/>
  <c r="G41918" i="4"/>
  <c r="G41917" i="4"/>
  <c r="G41916" i="4"/>
  <c r="G41915" i="4"/>
  <c r="G41914" i="4"/>
  <c r="G41913" i="4"/>
  <c r="G41912" i="4"/>
  <c r="G41911" i="4"/>
  <c r="G41910" i="4"/>
  <c r="G41909" i="4"/>
  <c r="G41908" i="4"/>
  <c r="G41907" i="4"/>
  <c r="G41906" i="4"/>
  <c r="G41905" i="4"/>
  <c r="G41904" i="4"/>
  <c r="G41903" i="4"/>
  <c r="G41902" i="4"/>
  <c r="G41901" i="4"/>
  <c r="G41900" i="4"/>
  <c r="G41899" i="4"/>
  <c r="G41898" i="4"/>
  <c r="G41897" i="4"/>
  <c r="G41896" i="4"/>
  <c r="G41895" i="4"/>
  <c r="G41894" i="4"/>
  <c r="G41893" i="4"/>
  <c r="G41892" i="4"/>
  <c r="G41891" i="4"/>
  <c r="G41890" i="4"/>
  <c r="G41889" i="4"/>
  <c r="G41888" i="4"/>
  <c r="G41887" i="4"/>
  <c r="G41886" i="4"/>
  <c r="G41885" i="4"/>
  <c r="G41884" i="4"/>
  <c r="G41883" i="4"/>
  <c r="G41882" i="4"/>
  <c r="G41881" i="4"/>
  <c r="G41880" i="4"/>
  <c r="G41879" i="4"/>
  <c r="G41878" i="4"/>
  <c r="G41877" i="4"/>
  <c r="G41876" i="4"/>
  <c r="G41875" i="4"/>
  <c r="G41874" i="4"/>
  <c r="G41873" i="4"/>
  <c r="G41872" i="4"/>
  <c r="G41871" i="4"/>
  <c r="G41870" i="4"/>
  <c r="G41869" i="4"/>
  <c r="G41868" i="4"/>
  <c r="G41867" i="4"/>
  <c r="G41866" i="4"/>
  <c r="G41865" i="4"/>
  <c r="G41864" i="4"/>
  <c r="G41863" i="4"/>
  <c r="G41862" i="4"/>
  <c r="G41861" i="4"/>
  <c r="G41860" i="4"/>
  <c r="G41859" i="4"/>
  <c r="G41858" i="4"/>
  <c r="G41857" i="4"/>
  <c r="G41856" i="4"/>
  <c r="G41855" i="4"/>
  <c r="G41854" i="4"/>
  <c r="G41853" i="4"/>
  <c r="G41852" i="4"/>
  <c r="G41851" i="4"/>
  <c r="G41850" i="4"/>
  <c r="G41849" i="4"/>
  <c r="G41848" i="4"/>
  <c r="G41847" i="4"/>
  <c r="G41846" i="4"/>
  <c r="G41845" i="4"/>
  <c r="G41844" i="4"/>
  <c r="G41843" i="4"/>
  <c r="G41842" i="4"/>
  <c r="G41841" i="4"/>
  <c r="G41840" i="4"/>
  <c r="G41839" i="4"/>
  <c r="G41838" i="4"/>
  <c r="G41837" i="4"/>
  <c r="G41836" i="4"/>
  <c r="G41835" i="4"/>
  <c r="G41834" i="4"/>
  <c r="G41833" i="4"/>
  <c r="G41832" i="4"/>
  <c r="G41831" i="4"/>
  <c r="G41830" i="4"/>
  <c r="G41829" i="4"/>
  <c r="G41828" i="4"/>
  <c r="G41827" i="4"/>
  <c r="G41826" i="4"/>
  <c r="G41825" i="4"/>
  <c r="G41824" i="4"/>
  <c r="G41823" i="4"/>
  <c r="G41822" i="4"/>
  <c r="G41821" i="4"/>
  <c r="G41820" i="4"/>
  <c r="G41819" i="4"/>
  <c r="G41818" i="4"/>
  <c r="G41817" i="4"/>
  <c r="G41816" i="4"/>
  <c r="G41815" i="4"/>
  <c r="G41814" i="4"/>
  <c r="G41813" i="4"/>
  <c r="G41812" i="4"/>
  <c r="G41811" i="4"/>
  <c r="G41810" i="4"/>
  <c r="G41809" i="4"/>
  <c r="G41808" i="4"/>
  <c r="G41807" i="4"/>
  <c r="G41806" i="4"/>
  <c r="G41805" i="4"/>
  <c r="G41804" i="4"/>
  <c r="G41803" i="4"/>
  <c r="G41802" i="4"/>
  <c r="G41801" i="4"/>
  <c r="G41800" i="4"/>
  <c r="G41799" i="4"/>
  <c r="G41798" i="4"/>
  <c r="G41797" i="4"/>
  <c r="G41796" i="4"/>
  <c r="G41795" i="4"/>
  <c r="G41794" i="4"/>
  <c r="G41793" i="4"/>
  <c r="G41792" i="4"/>
  <c r="G41791" i="4"/>
  <c r="G41790" i="4"/>
  <c r="G41789" i="4"/>
  <c r="G41788" i="4"/>
  <c r="G41787" i="4"/>
  <c r="G41786" i="4"/>
  <c r="G41785" i="4"/>
  <c r="G41784" i="4"/>
  <c r="G41783" i="4"/>
  <c r="G41782" i="4"/>
  <c r="G41781" i="4"/>
  <c r="G41780" i="4"/>
  <c r="G41779" i="4"/>
  <c r="G41778" i="4"/>
  <c r="G41777" i="4"/>
  <c r="G41776" i="4"/>
  <c r="G41775" i="4"/>
  <c r="G41774" i="4"/>
  <c r="G41773" i="4"/>
  <c r="G41772" i="4"/>
  <c r="G41771" i="4"/>
  <c r="G41770" i="4"/>
  <c r="G41769" i="4"/>
  <c r="G41768" i="4"/>
  <c r="G41767" i="4"/>
  <c r="G41766" i="4"/>
  <c r="G41765" i="4"/>
  <c r="G41764" i="4"/>
  <c r="G41763" i="4"/>
  <c r="G41762" i="4"/>
  <c r="G41761" i="4"/>
  <c r="G41760" i="4"/>
  <c r="G41759" i="4"/>
  <c r="G41758" i="4"/>
  <c r="G41757" i="4"/>
  <c r="G41756" i="4"/>
  <c r="G41755" i="4"/>
  <c r="G41754" i="4"/>
  <c r="G41753" i="4"/>
  <c r="G41752" i="4"/>
  <c r="G41751" i="4"/>
  <c r="G41750" i="4"/>
  <c r="G41749" i="4"/>
  <c r="G41748" i="4"/>
  <c r="G41747" i="4"/>
  <c r="G41746" i="4"/>
  <c r="G41745" i="4"/>
  <c r="G41744" i="4"/>
  <c r="G41743" i="4"/>
  <c r="G41742" i="4"/>
  <c r="G41741" i="4"/>
  <c r="G41740" i="4"/>
  <c r="G41739" i="4"/>
  <c r="G41738" i="4"/>
  <c r="G41737" i="4"/>
  <c r="G41736" i="4"/>
  <c r="G41735" i="4"/>
  <c r="G41734" i="4"/>
  <c r="G41733" i="4"/>
  <c r="G41732" i="4"/>
  <c r="G41731" i="4"/>
  <c r="G41730" i="4"/>
  <c r="G41729" i="4"/>
  <c r="G41728" i="4"/>
  <c r="G41727" i="4"/>
  <c r="G41726" i="4"/>
  <c r="G41725" i="4"/>
  <c r="G41724" i="4"/>
  <c r="G41723" i="4"/>
  <c r="G41722" i="4"/>
  <c r="G41721" i="4"/>
  <c r="G41720" i="4"/>
  <c r="G41719" i="4"/>
  <c r="G41718" i="4"/>
  <c r="G41717" i="4"/>
  <c r="G41716" i="4"/>
  <c r="G41715" i="4"/>
  <c r="G41714" i="4"/>
  <c r="G41713" i="4"/>
  <c r="G41712" i="4"/>
  <c r="G41711" i="4"/>
  <c r="G41710" i="4"/>
  <c r="G41709" i="4"/>
  <c r="G41708" i="4"/>
  <c r="G41707" i="4"/>
  <c r="G41706" i="4"/>
  <c r="G41705" i="4"/>
  <c r="G41704" i="4"/>
  <c r="G41703" i="4"/>
  <c r="G41702" i="4"/>
  <c r="G41701" i="4"/>
  <c r="G41700" i="4"/>
  <c r="G41699" i="4"/>
  <c r="G41698" i="4"/>
  <c r="G41697" i="4"/>
  <c r="G41696" i="4"/>
  <c r="G41695" i="4"/>
  <c r="G41694" i="4"/>
  <c r="G41693" i="4"/>
  <c r="G41692" i="4"/>
  <c r="G41691" i="4"/>
  <c r="G41690" i="4"/>
  <c r="G41689" i="4"/>
  <c r="G41688" i="4"/>
  <c r="G41687" i="4"/>
  <c r="G41686" i="4"/>
  <c r="G41685" i="4"/>
  <c r="G41684" i="4"/>
  <c r="G41683" i="4"/>
  <c r="G41682" i="4"/>
  <c r="G41681" i="4"/>
  <c r="G41680" i="4"/>
  <c r="G41679" i="4"/>
  <c r="G41678" i="4"/>
  <c r="G41677" i="4"/>
  <c r="G41676" i="4"/>
  <c r="G41675" i="4"/>
  <c r="G41674" i="4"/>
  <c r="G41673" i="4"/>
  <c r="G41672" i="4"/>
  <c r="G41671" i="4"/>
  <c r="G41670" i="4"/>
  <c r="G41669" i="4"/>
  <c r="G41668" i="4"/>
  <c r="G41667" i="4"/>
  <c r="G41666" i="4"/>
  <c r="G41665" i="4"/>
  <c r="G41664" i="4"/>
  <c r="G41663" i="4"/>
  <c r="G41662" i="4"/>
  <c r="G41661" i="4"/>
  <c r="G41660" i="4"/>
  <c r="G41659" i="4"/>
  <c r="G41658" i="4"/>
  <c r="G41657" i="4"/>
  <c r="G41656" i="4"/>
  <c r="G41655" i="4"/>
  <c r="G41654" i="4"/>
  <c r="G41653" i="4"/>
  <c r="G41652" i="4"/>
  <c r="G41651" i="4"/>
  <c r="G41650" i="4"/>
  <c r="G41649" i="4"/>
  <c r="G41648" i="4"/>
  <c r="G41647" i="4"/>
  <c r="G41646" i="4"/>
  <c r="G41645" i="4"/>
  <c r="G41644" i="4"/>
  <c r="G41643" i="4"/>
  <c r="G41642" i="4"/>
  <c r="G41641" i="4"/>
  <c r="G41640" i="4"/>
  <c r="G41639" i="4"/>
  <c r="G41638" i="4"/>
  <c r="G41637" i="4"/>
  <c r="G41636" i="4"/>
  <c r="G41635" i="4"/>
  <c r="G41634" i="4"/>
  <c r="G41633" i="4"/>
  <c r="G41632" i="4"/>
  <c r="G41631" i="4"/>
  <c r="G41630" i="4"/>
  <c r="G41629" i="4"/>
  <c r="G41628" i="4"/>
  <c r="G41627" i="4"/>
  <c r="G41626" i="4"/>
  <c r="G41625" i="4"/>
  <c r="G41624" i="4"/>
  <c r="G41623" i="4"/>
  <c r="G41622" i="4"/>
  <c r="G41621" i="4"/>
  <c r="G41620" i="4"/>
  <c r="G41619" i="4"/>
  <c r="G41618" i="4"/>
  <c r="G41617" i="4"/>
  <c r="G41616" i="4"/>
  <c r="G41615" i="4"/>
  <c r="G41614" i="4"/>
  <c r="G41613" i="4"/>
  <c r="G41612" i="4"/>
  <c r="G41611" i="4"/>
  <c r="G41610" i="4"/>
  <c r="G41609" i="4"/>
  <c r="G41608" i="4"/>
  <c r="G41607" i="4"/>
  <c r="G41606" i="4"/>
  <c r="G41605" i="4"/>
  <c r="G41604" i="4"/>
  <c r="G41603" i="4"/>
  <c r="G41602" i="4"/>
  <c r="G41601" i="4"/>
  <c r="G41600" i="4"/>
  <c r="G41599" i="4"/>
  <c r="G41598" i="4"/>
  <c r="G41597" i="4"/>
  <c r="G41596" i="4"/>
  <c r="G41595" i="4"/>
  <c r="G41594" i="4"/>
  <c r="G41593" i="4"/>
  <c r="G41592" i="4"/>
  <c r="G41591" i="4"/>
  <c r="G41590" i="4"/>
  <c r="G41589" i="4"/>
  <c r="G41588" i="4"/>
  <c r="G41587" i="4"/>
  <c r="G41586" i="4"/>
  <c r="G41585" i="4"/>
  <c r="G41584" i="4"/>
  <c r="G41583" i="4"/>
  <c r="G41582" i="4"/>
  <c r="G41581" i="4"/>
  <c r="G41580" i="4"/>
  <c r="G41579" i="4"/>
  <c r="G41578" i="4"/>
  <c r="G41577" i="4"/>
  <c r="G41576" i="4"/>
  <c r="G41575" i="4"/>
  <c r="G41574" i="4"/>
  <c r="G41573" i="4"/>
  <c r="G41572" i="4"/>
  <c r="G41571" i="4"/>
  <c r="G41570" i="4"/>
  <c r="G41569" i="4"/>
  <c r="G41568" i="4"/>
  <c r="G41567" i="4"/>
  <c r="G41566" i="4"/>
  <c r="G41565" i="4"/>
  <c r="G41564" i="4"/>
  <c r="G41563" i="4"/>
  <c r="G41562" i="4"/>
  <c r="G41561" i="4"/>
  <c r="G41560" i="4"/>
  <c r="G41559" i="4"/>
  <c r="G41558" i="4"/>
  <c r="G41557" i="4"/>
  <c r="G41556" i="4"/>
  <c r="G41555" i="4"/>
  <c r="G41554" i="4"/>
  <c r="G41553" i="4"/>
  <c r="G41552" i="4"/>
  <c r="G41551" i="4"/>
  <c r="G41550" i="4"/>
  <c r="G41549" i="4"/>
  <c r="G41548" i="4"/>
  <c r="G41547" i="4"/>
  <c r="G41546" i="4"/>
  <c r="G41545" i="4"/>
  <c r="G41544" i="4"/>
  <c r="G41543" i="4"/>
  <c r="G41542" i="4"/>
  <c r="G41541" i="4"/>
  <c r="G41540" i="4"/>
  <c r="G41539" i="4"/>
  <c r="G41538" i="4"/>
  <c r="G41537" i="4"/>
  <c r="G41536" i="4"/>
  <c r="G41535" i="4"/>
  <c r="G41534" i="4"/>
  <c r="G41533" i="4"/>
  <c r="G41532" i="4"/>
  <c r="G41531" i="4"/>
  <c r="G41530" i="4"/>
  <c r="G41529" i="4"/>
  <c r="G41528" i="4"/>
  <c r="G41527" i="4"/>
  <c r="G41526" i="4"/>
  <c r="G41525" i="4"/>
  <c r="G41524" i="4"/>
  <c r="G41523" i="4"/>
  <c r="G41522" i="4"/>
  <c r="G41521" i="4"/>
  <c r="G41520" i="4"/>
  <c r="G41519" i="4"/>
  <c r="G41518" i="4"/>
  <c r="G41517" i="4"/>
  <c r="G41516" i="4"/>
  <c r="G41515" i="4"/>
  <c r="G41514" i="4"/>
  <c r="G41513" i="4"/>
  <c r="G41512" i="4"/>
  <c r="G41511" i="4"/>
  <c r="G41510" i="4"/>
  <c r="G41509" i="4"/>
  <c r="G41508" i="4"/>
  <c r="G41507" i="4"/>
  <c r="G41506" i="4"/>
  <c r="G41505" i="4"/>
  <c r="G41504" i="4"/>
  <c r="G41503" i="4"/>
  <c r="G41502" i="4"/>
  <c r="G41501" i="4"/>
  <c r="G41500" i="4"/>
  <c r="G41499" i="4"/>
  <c r="G41498" i="4"/>
  <c r="G41497" i="4"/>
  <c r="G41496" i="4"/>
  <c r="G41495" i="4"/>
  <c r="G41494" i="4"/>
  <c r="G41493" i="4"/>
  <c r="G41492" i="4"/>
  <c r="G41491" i="4"/>
  <c r="G41490" i="4"/>
  <c r="G41489" i="4"/>
  <c r="G41488" i="4"/>
  <c r="G41487" i="4"/>
  <c r="G41486" i="4"/>
  <c r="G41485" i="4"/>
  <c r="G41484" i="4"/>
  <c r="G41483" i="4"/>
  <c r="G41482" i="4"/>
  <c r="G41481" i="4"/>
  <c r="G41480" i="4"/>
  <c r="G41479" i="4"/>
  <c r="G41478" i="4"/>
  <c r="G41477" i="4"/>
  <c r="G41476" i="4"/>
  <c r="G41475" i="4"/>
  <c r="G41474" i="4"/>
  <c r="G41473" i="4"/>
  <c r="G41472" i="4"/>
  <c r="G41471" i="4"/>
  <c r="G41470" i="4"/>
  <c r="G41469" i="4"/>
  <c r="G41468" i="4"/>
  <c r="G41467" i="4"/>
  <c r="G41466" i="4"/>
  <c r="G41465" i="4"/>
  <c r="G41464" i="4"/>
  <c r="G41463" i="4"/>
  <c r="G41462" i="4"/>
  <c r="G41461" i="4"/>
  <c r="G41460" i="4"/>
  <c r="G41459" i="4"/>
  <c r="G41458" i="4"/>
  <c r="G41457" i="4"/>
  <c r="G41456" i="4"/>
  <c r="G41455" i="4"/>
  <c r="G41454" i="4"/>
  <c r="G41453" i="4"/>
  <c r="G41452" i="4"/>
  <c r="G41451" i="4"/>
  <c r="G41450" i="4"/>
  <c r="G41449" i="4"/>
  <c r="G41448" i="4"/>
  <c r="G41447" i="4"/>
  <c r="G41446" i="4"/>
  <c r="G41445" i="4"/>
  <c r="G41444" i="4"/>
  <c r="G41443" i="4"/>
  <c r="G41442" i="4"/>
  <c r="G41441" i="4"/>
  <c r="G41440" i="4"/>
  <c r="G41439" i="4"/>
  <c r="G41438" i="4"/>
  <c r="G41437" i="4"/>
  <c r="G41436" i="4"/>
  <c r="G41435" i="4"/>
  <c r="G41434" i="4"/>
  <c r="G41433" i="4"/>
  <c r="G41432" i="4"/>
  <c r="G41431" i="4"/>
  <c r="G41430" i="4"/>
  <c r="G41429" i="4"/>
  <c r="G41428" i="4"/>
  <c r="G41427" i="4"/>
  <c r="G41426" i="4"/>
  <c r="G41425" i="4"/>
  <c r="G41424" i="4"/>
  <c r="G41423" i="4"/>
  <c r="G41422" i="4"/>
  <c r="G41421" i="4"/>
  <c r="G41420" i="4"/>
  <c r="G41419" i="4"/>
  <c r="G41418" i="4"/>
  <c r="G41417" i="4"/>
  <c r="G41416" i="4"/>
  <c r="G41415" i="4"/>
  <c r="G41414" i="4"/>
  <c r="G41413" i="4"/>
  <c r="G41412" i="4"/>
  <c r="G41411" i="4"/>
  <c r="G41410" i="4"/>
  <c r="G41409" i="4"/>
  <c r="G41408" i="4"/>
  <c r="G41407" i="4"/>
  <c r="G41406" i="4"/>
  <c r="G41405" i="4"/>
  <c r="G41404" i="4"/>
  <c r="G41403" i="4"/>
  <c r="G41402" i="4"/>
  <c r="G41401" i="4"/>
  <c r="G41400" i="4"/>
  <c r="G41399" i="4"/>
  <c r="G41398" i="4"/>
  <c r="G41397" i="4"/>
  <c r="G41396" i="4"/>
  <c r="G41395" i="4"/>
  <c r="G41394" i="4"/>
  <c r="G41393" i="4"/>
  <c r="G41392" i="4"/>
  <c r="G41391" i="4"/>
  <c r="G41390" i="4"/>
  <c r="G41389" i="4"/>
  <c r="G41388" i="4"/>
  <c r="G41387" i="4"/>
  <c r="G41386" i="4"/>
  <c r="G41385" i="4"/>
  <c r="G41384" i="4"/>
  <c r="G41383" i="4"/>
  <c r="G41382" i="4"/>
  <c r="G41381" i="4"/>
  <c r="G41380" i="4"/>
  <c r="G41379" i="4"/>
  <c r="G41378" i="4"/>
  <c r="G41377" i="4"/>
  <c r="G41376" i="4"/>
  <c r="G41375" i="4"/>
  <c r="G41374" i="4"/>
  <c r="G41373" i="4"/>
  <c r="G41372" i="4"/>
  <c r="G41371" i="4"/>
  <c r="G41370" i="4"/>
  <c r="G41369" i="4"/>
  <c r="G41368" i="4"/>
  <c r="G41367" i="4"/>
  <c r="G41366" i="4"/>
  <c r="G41365" i="4"/>
  <c r="G41364" i="4"/>
  <c r="G41363" i="4"/>
  <c r="G41362" i="4"/>
  <c r="G41361" i="4"/>
  <c r="G41360" i="4"/>
  <c r="G41359" i="4"/>
  <c r="G41358" i="4"/>
  <c r="G41357" i="4"/>
  <c r="G41356" i="4"/>
  <c r="G41355" i="4"/>
  <c r="G41354" i="4"/>
  <c r="G41353" i="4"/>
  <c r="G41352" i="4"/>
  <c r="G41351" i="4"/>
  <c r="G41350" i="4"/>
  <c r="G41349" i="4"/>
  <c r="G41348" i="4"/>
  <c r="G41347" i="4"/>
  <c r="G41346" i="4"/>
  <c r="G41345" i="4"/>
  <c r="G41344" i="4"/>
  <c r="G41343" i="4"/>
  <c r="G41342" i="4"/>
  <c r="G41341" i="4"/>
  <c r="G41340" i="4"/>
  <c r="G41339" i="4"/>
  <c r="G41338" i="4"/>
  <c r="G41337" i="4"/>
  <c r="G41336" i="4"/>
  <c r="G41335" i="4"/>
  <c r="G41334" i="4"/>
  <c r="G41333" i="4"/>
  <c r="G41332" i="4"/>
  <c r="G41331" i="4"/>
  <c r="G41330" i="4"/>
  <c r="G41329" i="4"/>
  <c r="G41328" i="4"/>
  <c r="G41327" i="4"/>
  <c r="G41326" i="4"/>
  <c r="G41325" i="4"/>
  <c r="G41324" i="4"/>
  <c r="G41323" i="4"/>
  <c r="G41322" i="4"/>
  <c r="G41321" i="4"/>
  <c r="G41320" i="4"/>
  <c r="G41319" i="4"/>
  <c r="G41318" i="4"/>
  <c r="G41317" i="4"/>
  <c r="G41316" i="4"/>
  <c r="G41315" i="4"/>
  <c r="G41314" i="4"/>
  <c r="G41313" i="4"/>
  <c r="G41312" i="4"/>
  <c r="G41311" i="4"/>
  <c r="G41310" i="4"/>
  <c r="G41309" i="4"/>
  <c r="G41308" i="4"/>
  <c r="G41307" i="4"/>
  <c r="G41306" i="4"/>
  <c r="G41305" i="4"/>
  <c r="G41304" i="4"/>
  <c r="G41303" i="4"/>
  <c r="G41302" i="4"/>
  <c r="G41301" i="4"/>
  <c r="G41300" i="4"/>
  <c r="G41299" i="4"/>
  <c r="G41298" i="4"/>
  <c r="G41297" i="4"/>
  <c r="G41296" i="4"/>
  <c r="G41295" i="4"/>
  <c r="G41294" i="4"/>
  <c r="G41293" i="4"/>
  <c r="G41292" i="4"/>
  <c r="G41291" i="4"/>
  <c r="G41290" i="4"/>
  <c r="G41289" i="4"/>
  <c r="G41288" i="4"/>
  <c r="G41287" i="4"/>
  <c r="G41286" i="4"/>
  <c r="G41285" i="4"/>
  <c r="G41284" i="4"/>
  <c r="G41283" i="4"/>
  <c r="G41282" i="4"/>
  <c r="G41281" i="4"/>
  <c r="G41280" i="4"/>
  <c r="G41279" i="4"/>
  <c r="G41278" i="4"/>
  <c r="G41277" i="4"/>
  <c r="G41276" i="4"/>
  <c r="G41275" i="4"/>
  <c r="G41274" i="4"/>
  <c r="G41273" i="4"/>
  <c r="G41272" i="4"/>
  <c r="G41271" i="4"/>
  <c r="G41270" i="4"/>
  <c r="G41269" i="4"/>
  <c r="G41268" i="4"/>
  <c r="G41267" i="4"/>
  <c r="G41266" i="4"/>
  <c r="G41265" i="4"/>
  <c r="G41264" i="4"/>
  <c r="G41263" i="4"/>
  <c r="G41262" i="4"/>
  <c r="G41261" i="4"/>
  <c r="G41260" i="4"/>
  <c r="G41259" i="4"/>
  <c r="G41258" i="4"/>
  <c r="G41257" i="4"/>
  <c r="G41256" i="4"/>
  <c r="G41255" i="4"/>
  <c r="G41254" i="4"/>
  <c r="G41253" i="4"/>
  <c r="G41252" i="4"/>
  <c r="G41251" i="4"/>
  <c r="G41250" i="4"/>
  <c r="G41249" i="4"/>
  <c r="G41248" i="4"/>
  <c r="G41247" i="4"/>
  <c r="G41246" i="4"/>
  <c r="G41245" i="4"/>
  <c r="G41244" i="4"/>
  <c r="G41243" i="4"/>
  <c r="G41242" i="4"/>
  <c r="G41241" i="4"/>
  <c r="G41240" i="4"/>
  <c r="G41239" i="4"/>
  <c r="G41238" i="4"/>
  <c r="G41237" i="4"/>
  <c r="G41236" i="4"/>
  <c r="G41235" i="4"/>
  <c r="G41234" i="4"/>
  <c r="G41233" i="4"/>
  <c r="G41232" i="4"/>
  <c r="G41231" i="4"/>
  <c r="G41230" i="4"/>
  <c r="G41229" i="4"/>
  <c r="G41228" i="4"/>
  <c r="G41227" i="4"/>
  <c r="G41226" i="4"/>
  <c r="G41225" i="4"/>
  <c r="G41224" i="4"/>
  <c r="G41223" i="4"/>
  <c r="G41222" i="4"/>
  <c r="G41221" i="4"/>
  <c r="G41220" i="4"/>
  <c r="G41219" i="4"/>
  <c r="G41218" i="4"/>
  <c r="G41217" i="4"/>
  <c r="G41216" i="4"/>
  <c r="G41215" i="4"/>
  <c r="G41214" i="4"/>
  <c r="G41213" i="4"/>
  <c r="G41212" i="4"/>
  <c r="G41211" i="4"/>
  <c r="G41210" i="4"/>
  <c r="G41209" i="4"/>
  <c r="G41208" i="4"/>
  <c r="G41207" i="4"/>
  <c r="G41206" i="4"/>
  <c r="G41205" i="4"/>
  <c r="G41204" i="4"/>
  <c r="G41203" i="4"/>
  <c r="G41202" i="4"/>
  <c r="G41201" i="4"/>
  <c r="G41200" i="4"/>
  <c r="G41199" i="4"/>
  <c r="G41198" i="4"/>
  <c r="G41197" i="4"/>
  <c r="G41196" i="4"/>
  <c r="G41195" i="4"/>
  <c r="G41194" i="4"/>
  <c r="G41193" i="4"/>
  <c r="G41192" i="4"/>
  <c r="G41191" i="4"/>
  <c r="G41190" i="4"/>
  <c r="G41189" i="4"/>
  <c r="G41188" i="4"/>
  <c r="G41187" i="4"/>
  <c r="G41186" i="4"/>
  <c r="G41185" i="4"/>
  <c r="G41184" i="4"/>
  <c r="G41183" i="4"/>
  <c r="G41182" i="4"/>
  <c r="G41181" i="4"/>
  <c r="G41180" i="4"/>
  <c r="G41179" i="4"/>
  <c r="G41178" i="4"/>
  <c r="G41177" i="4"/>
  <c r="G41176" i="4"/>
  <c r="G41175" i="4"/>
  <c r="G41174" i="4"/>
  <c r="G41173" i="4"/>
  <c r="G41172" i="4"/>
  <c r="G41171" i="4"/>
  <c r="G41170" i="4"/>
  <c r="G41169" i="4"/>
  <c r="G41168" i="4"/>
  <c r="G41167" i="4"/>
  <c r="G41166" i="4"/>
  <c r="G41165" i="4"/>
  <c r="G41164" i="4"/>
  <c r="G41163" i="4"/>
  <c r="G41162" i="4"/>
  <c r="G41161" i="4"/>
  <c r="G41160" i="4"/>
  <c r="G41159" i="4"/>
  <c r="G41158" i="4"/>
  <c r="G41157" i="4"/>
  <c r="G41156" i="4"/>
  <c r="G41155" i="4"/>
  <c r="G41154" i="4"/>
  <c r="G41153" i="4"/>
  <c r="G41152" i="4"/>
  <c r="G41151" i="4"/>
  <c r="G41150" i="4"/>
  <c r="G41149" i="4"/>
  <c r="G41148" i="4"/>
  <c r="G41147" i="4"/>
  <c r="G41146" i="4"/>
  <c r="G41145" i="4"/>
  <c r="G41144" i="4"/>
  <c r="G41143" i="4"/>
  <c r="G41142" i="4"/>
  <c r="G41141" i="4"/>
  <c r="G41140" i="4"/>
  <c r="G41139" i="4"/>
  <c r="G41138" i="4"/>
  <c r="G41137" i="4"/>
  <c r="G41136" i="4"/>
  <c r="G41135" i="4"/>
  <c r="G41134" i="4"/>
  <c r="G41133" i="4"/>
  <c r="G41132" i="4"/>
  <c r="G41131" i="4"/>
  <c r="G41130" i="4"/>
  <c r="G41129" i="4"/>
  <c r="G41128" i="4"/>
  <c r="G41127" i="4"/>
  <c r="G41126" i="4"/>
  <c r="G41125" i="4"/>
  <c r="G41124" i="4"/>
  <c r="G41123" i="4"/>
  <c r="G41122" i="4"/>
  <c r="G41121" i="4"/>
  <c r="G41120" i="4"/>
  <c r="G41119" i="4"/>
  <c r="G41118" i="4"/>
  <c r="G41117" i="4"/>
  <c r="G41116" i="4"/>
  <c r="G41115" i="4"/>
  <c r="G41114" i="4"/>
  <c r="G41113" i="4"/>
  <c r="G41112" i="4"/>
  <c r="G41111" i="4"/>
  <c r="G41110" i="4"/>
  <c r="G41109" i="4"/>
  <c r="G41108" i="4"/>
  <c r="G41107" i="4"/>
  <c r="G41106" i="4"/>
  <c r="G41105" i="4"/>
  <c r="G41104" i="4"/>
  <c r="G41103" i="4"/>
  <c r="G41102" i="4"/>
  <c r="G41101" i="4"/>
  <c r="G41100" i="4"/>
  <c r="G41099" i="4"/>
  <c r="G41098" i="4"/>
  <c r="G41097" i="4"/>
  <c r="G41096" i="4"/>
  <c r="G41095" i="4"/>
  <c r="G41094" i="4"/>
  <c r="G41093" i="4"/>
  <c r="G41092" i="4"/>
  <c r="G41091" i="4"/>
  <c r="G41090" i="4"/>
  <c r="G41089" i="4"/>
  <c r="G41088" i="4"/>
  <c r="G41087" i="4"/>
  <c r="G41086" i="4"/>
  <c r="G41085" i="4"/>
  <c r="G41084" i="4"/>
  <c r="G41083" i="4"/>
  <c r="G41082" i="4"/>
  <c r="G41081" i="4"/>
  <c r="G41080" i="4"/>
  <c r="G41079" i="4"/>
  <c r="G41078" i="4"/>
  <c r="G41077" i="4"/>
  <c r="G41076" i="4"/>
  <c r="G41075" i="4"/>
  <c r="G41074" i="4"/>
  <c r="G41073" i="4"/>
  <c r="G41072" i="4"/>
  <c r="G41071" i="4"/>
  <c r="G41070" i="4"/>
  <c r="G41069" i="4"/>
  <c r="G41068" i="4"/>
  <c r="G41067" i="4"/>
  <c r="G41066" i="4"/>
  <c r="G41065" i="4"/>
  <c r="G41064" i="4"/>
  <c r="G41063" i="4"/>
  <c r="G41062" i="4"/>
  <c r="G41061" i="4"/>
  <c r="G41060" i="4"/>
  <c r="G41059" i="4"/>
  <c r="G41058" i="4"/>
  <c r="G41057" i="4"/>
  <c r="G41056" i="4"/>
  <c r="G41055" i="4"/>
  <c r="G41054" i="4"/>
  <c r="G41053" i="4"/>
  <c r="G41052" i="4"/>
  <c r="G41051" i="4"/>
  <c r="G41050" i="4"/>
  <c r="G41049" i="4"/>
  <c r="G41048" i="4"/>
  <c r="G41047" i="4"/>
  <c r="G41046" i="4"/>
  <c r="G41045" i="4"/>
  <c r="G41044" i="4"/>
  <c r="G41043" i="4"/>
  <c r="G41042" i="4"/>
  <c r="G41041" i="4"/>
  <c r="G41040" i="4"/>
  <c r="G41039" i="4"/>
  <c r="G41038" i="4"/>
  <c r="G41037" i="4"/>
  <c r="G41036" i="4"/>
  <c r="G41035" i="4"/>
  <c r="G41034" i="4"/>
  <c r="G41033" i="4"/>
  <c r="G41032" i="4"/>
  <c r="G41031" i="4"/>
  <c r="G41030" i="4"/>
  <c r="G41029" i="4"/>
  <c r="G41028" i="4"/>
  <c r="G41027" i="4"/>
  <c r="G41026" i="4"/>
  <c r="G41025" i="4"/>
  <c r="G41024" i="4"/>
  <c r="G41023" i="4"/>
  <c r="G41022" i="4"/>
  <c r="G41021" i="4"/>
  <c r="G41020" i="4"/>
  <c r="G41019" i="4"/>
  <c r="G41018" i="4"/>
  <c r="G41017" i="4"/>
  <c r="G41016" i="4"/>
  <c r="G41015" i="4"/>
  <c r="G41014" i="4"/>
  <c r="G41013" i="4"/>
  <c r="G41012" i="4"/>
  <c r="G41011" i="4"/>
  <c r="G41010" i="4"/>
  <c r="G41009" i="4"/>
  <c r="G41008" i="4"/>
  <c r="G41007" i="4"/>
  <c r="G41006" i="4"/>
  <c r="G41005" i="4"/>
  <c r="G41004" i="4"/>
  <c r="G41003" i="4"/>
  <c r="G41002" i="4"/>
  <c r="G41001" i="4"/>
  <c r="G41000" i="4"/>
  <c r="G40999" i="4"/>
  <c r="G40998" i="4"/>
  <c r="G40997" i="4"/>
  <c r="G40996" i="4"/>
  <c r="G40995" i="4"/>
  <c r="G40994" i="4"/>
  <c r="G40993" i="4"/>
  <c r="G40992" i="4"/>
  <c r="G40991" i="4"/>
  <c r="G40990" i="4"/>
  <c r="G40989" i="4"/>
  <c r="G40988" i="4"/>
  <c r="G40987" i="4"/>
  <c r="G40986" i="4"/>
  <c r="G40985" i="4"/>
  <c r="G40984" i="4"/>
  <c r="G40983" i="4"/>
  <c r="G40982" i="4"/>
  <c r="G40981" i="4"/>
  <c r="G40980" i="4"/>
  <c r="G40979" i="4"/>
  <c r="G40978" i="4"/>
  <c r="G40977" i="4"/>
  <c r="G40976" i="4"/>
  <c r="G40975" i="4"/>
  <c r="G40974" i="4"/>
  <c r="G40973" i="4"/>
  <c r="G40972" i="4"/>
  <c r="G40971" i="4"/>
  <c r="G40970" i="4"/>
  <c r="G40969" i="4"/>
  <c r="G40968" i="4"/>
  <c r="G40967" i="4"/>
  <c r="G40966" i="4"/>
  <c r="G40965" i="4"/>
  <c r="G40964" i="4"/>
  <c r="G40963" i="4"/>
  <c r="G40962" i="4"/>
  <c r="G40961" i="4"/>
  <c r="G40960" i="4"/>
  <c r="G40959" i="4"/>
  <c r="G40958" i="4"/>
  <c r="G40957" i="4"/>
  <c r="G40956" i="4"/>
  <c r="G40955" i="4"/>
  <c r="G40954" i="4"/>
  <c r="G40953" i="4"/>
  <c r="G40952" i="4"/>
  <c r="G40951" i="4"/>
  <c r="G40950" i="4"/>
  <c r="G40949" i="4"/>
  <c r="G40948" i="4"/>
  <c r="G40947" i="4"/>
  <c r="G40946" i="4"/>
  <c r="G40945" i="4"/>
  <c r="G40944" i="4"/>
  <c r="G40943" i="4"/>
  <c r="G40942" i="4"/>
  <c r="G40941" i="4"/>
  <c r="G40940" i="4"/>
  <c r="G40939" i="4"/>
  <c r="G40938" i="4"/>
  <c r="G40937" i="4"/>
  <c r="G40936" i="4"/>
  <c r="G40935" i="4"/>
  <c r="G40934" i="4"/>
  <c r="G40933" i="4"/>
  <c r="G40932" i="4"/>
  <c r="G40931" i="4"/>
  <c r="G40930" i="4"/>
  <c r="G40929" i="4"/>
  <c r="G40928" i="4"/>
  <c r="G40927" i="4"/>
  <c r="G40926" i="4"/>
  <c r="G40925" i="4"/>
  <c r="G40924" i="4"/>
  <c r="G40923" i="4"/>
  <c r="G40922" i="4"/>
  <c r="G40921" i="4"/>
  <c r="G40920" i="4"/>
  <c r="G40919" i="4"/>
  <c r="G40918" i="4"/>
  <c r="G40917" i="4"/>
  <c r="G40916" i="4"/>
  <c r="G40915" i="4"/>
  <c r="G40914" i="4"/>
  <c r="G40913" i="4"/>
  <c r="G40912" i="4"/>
  <c r="G40911" i="4"/>
  <c r="G40910" i="4"/>
  <c r="G40909" i="4"/>
  <c r="G40908" i="4"/>
  <c r="G40907" i="4"/>
  <c r="G40906" i="4"/>
  <c r="G40905" i="4"/>
  <c r="G40904" i="4"/>
  <c r="G40903" i="4"/>
  <c r="G40902" i="4"/>
  <c r="G40901" i="4"/>
  <c r="G40900" i="4"/>
  <c r="G40899" i="4"/>
  <c r="G40898" i="4"/>
  <c r="G40897" i="4"/>
  <c r="G40896" i="4"/>
  <c r="G40895" i="4"/>
  <c r="G40894" i="4"/>
  <c r="G40893" i="4"/>
  <c r="G40892" i="4"/>
  <c r="G40891" i="4"/>
  <c r="G40890" i="4"/>
  <c r="G40889" i="4"/>
  <c r="G40888" i="4"/>
  <c r="G40887" i="4"/>
  <c r="G40886" i="4"/>
  <c r="G40885" i="4"/>
  <c r="G40884" i="4"/>
  <c r="G40883" i="4"/>
  <c r="G40882" i="4"/>
  <c r="G40881" i="4"/>
  <c r="G40880" i="4"/>
  <c r="G40879" i="4"/>
  <c r="G40878" i="4"/>
  <c r="G40877" i="4"/>
  <c r="G40876" i="4"/>
  <c r="G40875" i="4"/>
  <c r="G40874" i="4"/>
  <c r="G40873" i="4"/>
  <c r="G40872" i="4"/>
  <c r="G40871" i="4"/>
  <c r="G40870" i="4"/>
  <c r="G40869" i="4"/>
  <c r="G40868" i="4"/>
  <c r="G40867" i="4"/>
  <c r="G40866" i="4"/>
  <c r="G40865" i="4"/>
  <c r="G40864" i="4"/>
  <c r="G40863" i="4"/>
  <c r="G40862" i="4"/>
  <c r="G40861" i="4"/>
  <c r="G40860" i="4"/>
  <c r="G40859" i="4"/>
  <c r="G40858" i="4"/>
  <c r="G40857" i="4"/>
  <c r="G40856" i="4"/>
  <c r="G40855" i="4"/>
  <c r="G40854" i="4"/>
  <c r="G40853" i="4"/>
  <c r="G40852" i="4"/>
  <c r="G40851" i="4"/>
  <c r="G40850" i="4"/>
  <c r="G40849" i="4"/>
  <c r="G40848" i="4"/>
  <c r="G40847" i="4"/>
  <c r="G40846" i="4"/>
  <c r="G40845" i="4"/>
  <c r="G40844" i="4"/>
  <c r="G40843" i="4"/>
  <c r="G40842" i="4"/>
  <c r="G40841" i="4"/>
  <c r="G40840" i="4"/>
  <c r="G40839" i="4"/>
  <c r="G40838" i="4"/>
  <c r="G40837" i="4"/>
  <c r="G40836" i="4"/>
  <c r="G40835" i="4"/>
  <c r="G40834" i="4"/>
  <c r="G40833" i="4"/>
  <c r="G40832" i="4"/>
  <c r="G40831" i="4"/>
  <c r="G40830" i="4"/>
  <c r="G40829" i="4"/>
  <c r="G40828" i="4"/>
  <c r="G40827" i="4"/>
  <c r="G40826" i="4"/>
  <c r="G40825" i="4"/>
  <c r="G40824" i="4"/>
  <c r="G40823" i="4"/>
  <c r="G40822" i="4"/>
  <c r="G40821" i="4"/>
  <c r="G40820" i="4"/>
  <c r="G40819" i="4"/>
  <c r="G40818" i="4"/>
  <c r="G40817" i="4"/>
  <c r="G40816" i="4"/>
  <c r="G40815" i="4"/>
  <c r="G40814" i="4"/>
  <c r="G40813" i="4"/>
  <c r="G40812" i="4"/>
  <c r="G40811" i="4"/>
  <c r="G40810" i="4"/>
  <c r="G40809" i="4"/>
  <c r="G40808" i="4"/>
  <c r="G40807" i="4"/>
  <c r="G40806" i="4"/>
  <c r="G40805" i="4"/>
  <c r="G40804" i="4"/>
  <c r="G40803" i="4"/>
  <c r="G40802" i="4"/>
  <c r="G40801" i="4"/>
  <c r="G40800" i="4"/>
  <c r="G40799" i="4"/>
  <c r="G40798" i="4"/>
  <c r="G40797" i="4"/>
  <c r="G40796" i="4"/>
  <c r="G40795" i="4"/>
  <c r="G40794" i="4"/>
  <c r="G40793" i="4"/>
  <c r="G40792" i="4"/>
  <c r="G40791" i="4"/>
  <c r="G40790" i="4"/>
  <c r="G40789" i="4"/>
  <c r="G40788" i="4"/>
  <c r="G40787" i="4"/>
  <c r="G40786" i="4"/>
  <c r="G40785" i="4"/>
  <c r="G40784" i="4"/>
  <c r="G40783" i="4"/>
  <c r="G40782" i="4"/>
  <c r="G40781" i="4"/>
  <c r="G40780" i="4"/>
  <c r="G40779" i="4"/>
  <c r="G40778" i="4"/>
  <c r="G40777" i="4"/>
  <c r="G40776" i="4"/>
  <c r="G40775" i="4"/>
  <c r="G40774" i="4"/>
  <c r="G40773" i="4"/>
  <c r="G40772" i="4"/>
  <c r="G40771" i="4"/>
  <c r="G40770" i="4"/>
  <c r="G40769" i="4"/>
  <c r="G40768" i="4"/>
  <c r="G40767" i="4"/>
  <c r="G40766" i="4"/>
  <c r="G40765" i="4"/>
  <c r="G40764" i="4"/>
  <c r="G40763" i="4"/>
  <c r="G40762" i="4"/>
  <c r="G40761" i="4"/>
  <c r="G40760" i="4"/>
  <c r="G40759" i="4"/>
  <c r="G40758" i="4"/>
  <c r="G40757" i="4"/>
  <c r="G40756" i="4"/>
  <c r="G40755" i="4"/>
  <c r="G40754" i="4"/>
  <c r="G40753" i="4"/>
  <c r="G40752" i="4"/>
  <c r="G40751" i="4"/>
  <c r="G40750" i="4"/>
  <c r="G40749" i="4"/>
  <c r="G40748" i="4"/>
  <c r="G40747" i="4"/>
  <c r="G40746" i="4"/>
  <c r="G40745" i="4"/>
  <c r="G40744" i="4"/>
  <c r="G40743" i="4"/>
  <c r="G40742" i="4"/>
  <c r="G40741" i="4"/>
  <c r="G40740" i="4"/>
  <c r="G40739" i="4"/>
  <c r="G40738" i="4"/>
  <c r="G40737" i="4"/>
  <c r="G40736" i="4"/>
  <c r="G40735" i="4"/>
  <c r="G40734" i="4"/>
  <c r="G40733" i="4"/>
  <c r="G40732" i="4"/>
  <c r="G40731" i="4"/>
  <c r="G40730" i="4"/>
  <c r="G40729" i="4"/>
  <c r="G40728" i="4"/>
  <c r="G40727" i="4"/>
  <c r="G40726" i="4"/>
  <c r="G40725" i="4"/>
  <c r="G40724" i="4"/>
  <c r="G40723" i="4"/>
  <c r="G40722" i="4"/>
  <c r="G40721" i="4"/>
  <c r="G40720" i="4"/>
  <c r="G40719" i="4"/>
  <c r="G40718" i="4"/>
  <c r="G40717" i="4"/>
  <c r="G40716" i="4"/>
  <c r="G40715" i="4"/>
  <c r="G40714" i="4"/>
  <c r="G40713" i="4"/>
  <c r="G40712" i="4"/>
  <c r="G40711" i="4"/>
  <c r="G40710" i="4"/>
  <c r="G40709" i="4"/>
  <c r="G40708" i="4"/>
  <c r="G40707" i="4"/>
  <c r="G40706" i="4"/>
  <c r="G40705" i="4"/>
  <c r="G40704" i="4"/>
  <c r="G40703" i="4"/>
  <c r="G40702" i="4"/>
  <c r="G40701" i="4"/>
  <c r="G40700" i="4"/>
  <c r="G40699" i="4"/>
  <c r="G40698" i="4"/>
  <c r="G40697" i="4"/>
  <c r="G40696" i="4"/>
  <c r="G40695" i="4"/>
  <c r="G40694" i="4"/>
  <c r="G40693" i="4"/>
  <c r="G40692" i="4"/>
  <c r="G40691" i="4"/>
  <c r="G40690" i="4"/>
  <c r="G40689" i="4"/>
  <c r="G40688" i="4"/>
  <c r="G40687" i="4"/>
  <c r="G40686" i="4"/>
  <c r="G40685" i="4"/>
  <c r="G40684" i="4"/>
  <c r="G40683" i="4"/>
  <c r="G40682" i="4"/>
  <c r="G40681" i="4"/>
  <c r="G40680" i="4"/>
  <c r="G40679" i="4"/>
  <c r="G40678" i="4"/>
  <c r="G40677" i="4"/>
  <c r="G40676" i="4"/>
  <c r="G40675" i="4"/>
  <c r="G40674" i="4"/>
  <c r="G40673" i="4"/>
  <c r="G40672" i="4"/>
  <c r="G40671" i="4"/>
  <c r="G40670" i="4"/>
  <c r="G40669" i="4"/>
  <c r="G40668" i="4"/>
  <c r="G40667" i="4"/>
  <c r="G40666" i="4"/>
  <c r="G40665" i="4"/>
  <c r="G40664" i="4"/>
  <c r="G40663" i="4"/>
  <c r="G40662" i="4"/>
  <c r="G40661" i="4"/>
  <c r="G40660" i="4"/>
  <c r="G40659" i="4"/>
  <c r="G40658" i="4"/>
  <c r="G40657" i="4"/>
  <c r="G40656" i="4"/>
  <c r="G40655" i="4"/>
  <c r="G40654" i="4"/>
  <c r="G40653" i="4"/>
  <c r="G40652" i="4"/>
  <c r="G40651" i="4"/>
  <c r="G40650" i="4"/>
  <c r="G40649" i="4"/>
  <c r="G40648" i="4"/>
  <c r="G40647" i="4"/>
  <c r="G40646" i="4"/>
  <c r="G40645" i="4"/>
  <c r="G40644" i="4"/>
  <c r="G40643" i="4"/>
  <c r="G40642" i="4"/>
  <c r="G40641" i="4"/>
  <c r="G40640" i="4"/>
  <c r="G40639" i="4"/>
  <c r="G40638" i="4"/>
  <c r="G40637" i="4"/>
  <c r="G40636" i="4"/>
  <c r="G40635" i="4"/>
  <c r="G40634" i="4"/>
  <c r="G40633" i="4"/>
  <c r="G40632" i="4"/>
  <c r="G40631" i="4"/>
  <c r="G40630" i="4"/>
  <c r="G40629" i="4"/>
  <c r="G40628" i="4"/>
  <c r="G40627" i="4"/>
  <c r="G40626" i="4"/>
  <c r="G40625" i="4"/>
  <c r="G40624" i="4"/>
  <c r="G40623" i="4"/>
  <c r="G40622" i="4"/>
  <c r="G40621" i="4"/>
  <c r="G40620" i="4"/>
  <c r="G40619" i="4"/>
  <c r="G40618" i="4"/>
  <c r="G40617" i="4"/>
  <c r="G40616" i="4"/>
  <c r="G40615" i="4"/>
  <c r="G40614" i="4"/>
  <c r="G40613" i="4"/>
  <c r="G40612" i="4"/>
  <c r="G40611" i="4"/>
  <c r="G40610" i="4"/>
  <c r="G40609" i="4"/>
  <c r="G40608" i="4"/>
  <c r="G40607" i="4"/>
  <c r="G40606" i="4"/>
  <c r="G40605" i="4"/>
  <c r="G40604" i="4"/>
  <c r="G40603" i="4"/>
  <c r="G40602" i="4"/>
  <c r="G40601" i="4"/>
  <c r="G40600" i="4"/>
  <c r="G40599" i="4"/>
  <c r="G40598" i="4"/>
  <c r="G40597" i="4"/>
  <c r="G40596" i="4"/>
  <c r="G40595" i="4"/>
  <c r="G40594" i="4"/>
  <c r="G40593" i="4"/>
  <c r="G40592" i="4"/>
  <c r="G40591" i="4"/>
  <c r="G40590" i="4"/>
  <c r="G40589" i="4"/>
  <c r="G40588" i="4"/>
  <c r="G40587" i="4"/>
  <c r="G40586" i="4"/>
  <c r="G40585" i="4"/>
  <c r="G40584" i="4"/>
  <c r="G40583" i="4"/>
  <c r="G40582" i="4"/>
  <c r="G40581" i="4"/>
  <c r="G40580" i="4"/>
  <c r="G40579" i="4"/>
  <c r="G40578" i="4"/>
  <c r="G40577" i="4"/>
  <c r="G40576" i="4"/>
  <c r="G40575" i="4"/>
  <c r="G40574" i="4"/>
  <c r="G40573" i="4"/>
  <c r="G40572" i="4"/>
  <c r="G40571" i="4"/>
  <c r="G40570" i="4"/>
  <c r="G40569" i="4"/>
  <c r="G40568" i="4"/>
  <c r="G40567" i="4"/>
  <c r="G40566" i="4"/>
  <c r="G40565" i="4"/>
  <c r="G40564" i="4"/>
  <c r="G40563" i="4"/>
  <c r="G40562" i="4"/>
  <c r="G40561" i="4"/>
  <c r="G40560" i="4"/>
  <c r="G40559" i="4"/>
  <c r="G40558" i="4"/>
  <c r="G40557" i="4"/>
  <c r="G40556" i="4"/>
  <c r="G40555" i="4"/>
  <c r="G40554" i="4"/>
  <c r="G40553" i="4"/>
  <c r="G40552" i="4"/>
  <c r="G40551" i="4"/>
  <c r="G40550" i="4"/>
  <c r="G40549" i="4"/>
  <c r="G40548" i="4"/>
  <c r="G40547" i="4"/>
  <c r="G40546" i="4"/>
  <c r="G40545" i="4"/>
  <c r="G40544" i="4"/>
  <c r="G40543" i="4"/>
  <c r="G40542" i="4"/>
  <c r="G40541" i="4"/>
  <c r="G40540" i="4"/>
  <c r="G40539" i="4"/>
  <c r="G40538" i="4"/>
  <c r="G40537" i="4"/>
  <c r="G40536" i="4"/>
  <c r="G40535" i="4"/>
  <c r="G40534" i="4"/>
  <c r="G40533" i="4"/>
  <c r="G40532" i="4"/>
  <c r="G40531" i="4"/>
  <c r="G40530" i="4"/>
  <c r="G40529" i="4"/>
  <c r="G40528" i="4"/>
  <c r="G40527" i="4"/>
  <c r="G40526" i="4"/>
  <c r="G40525" i="4"/>
  <c r="G40524" i="4"/>
  <c r="G40523" i="4"/>
  <c r="G40522" i="4"/>
  <c r="G40521" i="4"/>
  <c r="G40520" i="4"/>
  <c r="G40519" i="4"/>
  <c r="G40518" i="4"/>
  <c r="G40517" i="4"/>
  <c r="G40516" i="4"/>
  <c r="G40515" i="4"/>
  <c r="G40514" i="4"/>
  <c r="G40513" i="4"/>
  <c r="G40512" i="4"/>
  <c r="G40511" i="4"/>
  <c r="G40510" i="4"/>
  <c r="G40509" i="4"/>
  <c r="G40508" i="4"/>
  <c r="G40507" i="4"/>
  <c r="G40506" i="4"/>
  <c r="G40505" i="4"/>
  <c r="G40504" i="4"/>
  <c r="G40503" i="4"/>
  <c r="G40502" i="4"/>
  <c r="G40501" i="4"/>
  <c r="G40500" i="4"/>
  <c r="G40499" i="4"/>
  <c r="G40498" i="4"/>
  <c r="G40497" i="4"/>
  <c r="G40496" i="4"/>
  <c r="G40495" i="4"/>
  <c r="G40494" i="4"/>
  <c r="G40493" i="4"/>
  <c r="G40492" i="4"/>
  <c r="G40491" i="4"/>
  <c r="G40490" i="4"/>
  <c r="G40489" i="4"/>
  <c r="G40488" i="4"/>
  <c r="G40487" i="4"/>
  <c r="G40486" i="4"/>
  <c r="G40485" i="4"/>
  <c r="G40484" i="4"/>
  <c r="G40483" i="4"/>
  <c r="G40482" i="4"/>
  <c r="G40481" i="4"/>
  <c r="G40480" i="4"/>
  <c r="G40479" i="4"/>
  <c r="G40478" i="4"/>
  <c r="G40477" i="4"/>
  <c r="G40476" i="4"/>
  <c r="G40475" i="4"/>
  <c r="G40474" i="4"/>
  <c r="G40473" i="4"/>
  <c r="G40472" i="4"/>
  <c r="G40471" i="4"/>
  <c r="G40470" i="4"/>
  <c r="G40469" i="4"/>
  <c r="G40468" i="4"/>
  <c r="G40467" i="4"/>
  <c r="G40466" i="4"/>
  <c r="G40465" i="4"/>
  <c r="G40464" i="4"/>
  <c r="G40463" i="4"/>
  <c r="G40462" i="4"/>
  <c r="G40461" i="4"/>
  <c r="G40460" i="4"/>
  <c r="G40459" i="4"/>
  <c r="G40458" i="4"/>
  <c r="G40457" i="4"/>
  <c r="G40456" i="4"/>
  <c r="G40455" i="4"/>
  <c r="G40454" i="4"/>
  <c r="G40453" i="4"/>
  <c r="G40452" i="4"/>
  <c r="G40451" i="4"/>
  <c r="G40450" i="4"/>
  <c r="G40449" i="4"/>
  <c r="G40448" i="4"/>
  <c r="G40447" i="4"/>
  <c r="G40446" i="4"/>
  <c r="G40445" i="4"/>
  <c r="G40444" i="4"/>
  <c r="G40443" i="4"/>
  <c r="G40442" i="4"/>
  <c r="G40441" i="4"/>
  <c r="G40440" i="4"/>
  <c r="G40439" i="4"/>
  <c r="G40438" i="4"/>
  <c r="G40437" i="4"/>
  <c r="G40436" i="4"/>
  <c r="G40435" i="4"/>
  <c r="G40434" i="4"/>
  <c r="G40433" i="4"/>
  <c r="G40432" i="4"/>
  <c r="G40431" i="4"/>
  <c r="G40430" i="4"/>
  <c r="G40429" i="4"/>
  <c r="G40428" i="4"/>
  <c r="G40427" i="4"/>
  <c r="G40426" i="4"/>
  <c r="G40425" i="4"/>
  <c r="G40424" i="4"/>
  <c r="G40423" i="4"/>
  <c r="G40422" i="4"/>
  <c r="G40421" i="4"/>
  <c r="G40420" i="4"/>
  <c r="G40419" i="4"/>
  <c r="G40418" i="4"/>
  <c r="G40417" i="4"/>
  <c r="G40416" i="4"/>
  <c r="G40415" i="4"/>
  <c r="G40414" i="4"/>
  <c r="G40413" i="4"/>
  <c r="G40412" i="4"/>
  <c r="G40411" i="4"/>
  <c r="G40410" i="4"/>
  <c r="G40409" i="4"/>
  <c r="G40408" i="4"/>
  <c r="G40407" i="4"/>
  <c r="G40406" i="4"/>
  <c r="G40405" i="4"/>
  <c r="G40404" i="4"/>
  <c r="G40403" i="4"/>
  <c r="G40402" i="4"/>
  <c r="G40401" i="4"/>
  <c r="G40400" i="4"/>
  <c r="G40399" i="4"/>
  <c r="G40398" i="4"/>
  <c r="G40397" i="4"/>
  <c r="G40396" i="4"/>
  <c r="G40395" i="4"/>
  <c r="G40394" i="4"/>
  <c r="G40393" i="4"/>
  <c r="G40392" i="4"/>
  <c r="G40391" i="4"/>
  <c r="G40390" i="4"/>
  <c r="G40389" i="4"/>
  <c r="G40388" i="4"/>
  <c r="G40387" i="4"/>
  <c r="G40386" i="4"/>
  <c r="G40385" i="4"/>
  <c r="G40384" i="4"/>
  <c r="G40383" i="4"/>
  <c r="G40382" i="4"/>
  <c r="G40381" i="4"/>
  <c r="G40380" i="4"/>
  <c r="G40379" i="4"/>
  <c r="G40378" i="4"/>
  <c r="G40377" i="4"/>
  <c r="G40376" i="4"/>
  <c r="G40375" i="4"/>
  <c r="G40374" i="4"/>
  <c r="G40373" i="4"/>
  <c r="G40372" i="4"/>
  <c r="G40371" i="4"/>
  <c r="G40370" i="4"/>
  <c r="G40369" i="4"/>
  <c r="G40368" i="4"/>
  <c r="G40367" i="4"/>
  <c r="G40366" i="4"/>
  <c r="G40365" i="4"/>
  <c r="G40364" i="4"/>
  <c r="G40363" i="4"/>
  <c r="G40362" i="4"/>
  <c r="G40361" i="4"/>
  <c r="G40360" i="4"/>
  <c r="G40359" i="4"/>
  <c r="G40358" i="4"/>
  <c r="G40357" i="4"/>
  <c r="G40356" i="4"/>
  <c r="G40355" i="4"/>
  <c r="G40354" i="4"/>
  <c r="G40353" i="4"/>
  <c r="G40352" i="4"/>
  <c r="G40351" i="4"/>
  <c r="G40350" i="4"/>
  <c r="G40349" i="4"/>
  <c r="G40348" i="4"/>
  <c r="G40347" i="4"/>
  <c r="G40346" i="4"/>
  <c r="G40345" i="4"/>
  <c r="G40344" i="4"/>
  <c r="G40343" i="4"/>
  <c r="G40342" i="4"/>
  <c r="G40341" i="4"/>
  <c r="G40340" i="4"/>
  <c r="G40339" i="4"/>
  <c r="G40338" i="4"/>
  <c r="G40337" i="4"/>
  <c r="G40336" i="4"/>
  <c r="G40335" i="4"/>
  <c r="G40334" i="4"/>
  <c r="G40333" i="4"/>
  <c r="G40332" i="4"/>
  <c r="G40331" i="4"/>
  <c r="G40330" i="4"/>
  <c r="G40329" i="4"/>
  <c r="G40328" i="4"/>
  <c r="G40327" i="4"/>
  <c r="G40326" i="4"/>
  <c r="G40325" i="4"/>
  <c r="G40324" i="4"/>
  <c r="G40323" i="4"/>
  <c r="G40322" i="4"/>
  <c r="G40321" i="4"/>
  <c r="G40320" i="4"/>
  <c r="G40319" i="4"/>
  <c r="G40318" i="4"/>
  <c r="G40317" i="4"/>
  <c r="G40316" i="4"/>
  <c r="G40315" i="4"/>
  <c r="G40314" i="4"/>
  <c r="G40313" i="4"/>
  <c r="G40312" i="4"/>
  <c r="G40311" i="4"/>
  <c r="G40310" i="4"/>
  <c r="G40309" i="4"/>
  <c r="G40308" i="4"/>
  <c r="G40307" i="4"/>
  <c r="G40306" i="4"/>
  <c r="G40305" i="4"/>
  <c r="G40304" i="4"/>
  <c r="G40303" i="4"/>
  <c r="G40302" i="4"/>
  <c r="G40301" i="4"/>
  <c r="G40300" i="4"/>
  <c r="G40299" i="4"/>
  <c r="G40298" i="4"/>
  <c r="G40297" i="4"/>
  <c r="G40296" i="4"/>
  <c r="G40295" i="4"/>
  <c r="G40294" i="4"/>
  <c r="G40293" i="4"/>
  <c r="G40292" i="4"/>
  <c r="G40291" i="4"/>
  <c r="G40290" i="4"/>
  <c r="G40289" i="4"/>
  <c r="G40288" i="4"/>
  <c r="G40287" i="4"/>
  <c r="G40286" i="4"/>
  <c r="G40285" i="4"/>
  <c r="G40284" i="4"/>
  <c r="G40283" i="4"/>
  <c r="G40282" i="4"/>
  <c r="G40281" i="4"/>
  <c r="G40280" i="4"/>
  <c r="G40279" i="4"/>
  <c r="G40278" i="4"/>
  <c r="G40277" i="4"/>
  <c r="G40276" i="4"/>
  <c r="G40275" i="4"/>
  <c r="G40274" i="4"/>
  <c r="G40273" i="4"/>
  <c r="G40272" i="4"/>
  <c r="G40271" i="4"/>
  <c r="G40270" i="4"/>
  <c r="G40269" i="4"/>
  <c r="G40268" i="4"/>
  <c r="G40267" i="4"/>
  <c r="G40266" i="4"/>
  <c r="G40265" i="4"/>
  <c r="G40264" i="4"/>
  <c r="G40263" i="4"/>
  <c r="G40262" i="4"/>
  <c r="G40261" i="4"/>
  <c r="G40260" i="4"/>
  <c r="G40259" i="4"/>
  <c r="G40258" i="4"/>
  <c r="G40257" i="4"/>
  <c r="G40256" i="4"/>
  <c r="G40255" i="4"/>
  <c r="G40254" i="4"/>
  <c r="G40253" i="4"/>
  <c r="G40252" i="4"/>
  <c r="G40251" i="4"/>
  <c r="G40250" i="4"/>
  <c r="G40249" i="4"/>
  <c r="G40248" i="4"/>
  <c r="G40247" i="4"/>
  <c r="G40246" i="4"/>
  <c r="G40245" i="4"/>
  <c r="G40244" i="4"/>
  <c r="G40243" i="4"/>
  <c r="G40242" i="4"/>
  <c r="G40241" i="4"/>
  <c r="G40240" i="4"/>
  <c r="G40239" i="4"/>
  <c r="G40238" i="4"/>
  <c r="G40237" i="4"/>
  <c r="G40236" i="4"/>
  <c r="G40235" i="4"/>
  <c r="G40234" i="4"/>
  <c r="G40233" i="4"/>
  <c r="G40232" i="4"/>
  <c r="G40231" i="4"/>
  <c r="G40230" i="4"/>
  <c r="G40229" i="4"/>
  <c r="G40228" i="4"/>
  <c r="G40227" i="4"/>
  <c r="G40226" i="4"/>
  <c r="G40225" i="4"/>
  <c r="G40224" i="4"/>
  <c r="G40223" i="4"/>
  <c r="G40222" i="4"/>
  <c r="G40221" i="4"/>
  <c r="G40220" i="4"/>
  <c r="G40219" i="4"/>
  <c r="G40218" i="4"/>
  <c r="G40217" i="4"/>
  <c r="G40216" i="4"/>
  <c r="G40215" i="4"/>
  <c r="G40214" i="4"/>
  <c r="G40213" i="4"/>
  <c r="G40212" i="4"/>
  <c r="G40211" i="4"/>
  <c r="G40210" i="4"/>
  <c r="G40209" i="4"/>
  <c r="G40208" i="4"/>
  <c r="G40207" i="4"/>
  <c r="G40206" i="4"/>
  <c r="G40205" i="4"/>
  <c r="G40204" i="4"/>
  <c r="G40203" i="4"/>
  <c r="G40202" i="4"/>
  <c r="G40201" i="4"/>
  <c r="G40200" i="4"/>
  <c r="G40199" i="4"/>
  <c r="G40198" i="4"/>
  <c r="G40197" i="4"/>
  <c r="G40196" i="4"/>
  <c r="G40195" i="4"/>
  <c r="G40194" i="4"/>
  <c r="G40193" i="4"/>
  <c r="G40192" i="4"/>
  <c r="G40191" i="4"/>
  <c r="G40190" i="4"/>
  <c r="G40189" i="4"/>
  <c r="G40188" i="4"/>
  <c r="G40187" i="4"/>
  <c r="G40186" i="4"/>
  <c r="G40185" i="4"/>
  <c r="G40184" i="4"/>
  <c r="G40183" i="4"/>
  <c r="G40182" i="4"/>
  <c r="G40181" i="4"/>
  <c r="G40180" i="4"/>
  <c r="G40179" i="4"/>
  <c r="G40178" i="4"/>
  <c r="G40177" i="4"/>
  <c r="G40176" i="4"/>
  <c r="G40175" i="4"/>
  <c r="G40174" i="4"/>
  <c r="G40173" i="4"/>
  <c r="G40172" i="4"/>
  <c r="G40171" i="4"/>
  <c r="G40170" i="4"/>
  <c r="G40169" i="4"/>
  <c r="G40168" i="4"/>
  <c r="G40167" i="4"/>
  <c r="G40166" i="4"/>
  <c r="G40165" i="4"/>
  <c r="G40164" i="4"/>
  <c r="G40163" i="4"/>
  <c r="G40162" i="4"/>
  <c r="G40161" i="4"/>
  <c r="G40160" i="4"/>
  <c r="G40159" i="4"/>
  <c r="G40158" i="4"/>
  <c r="G40157" i="4"/>
  <c r="G40156" i="4"/>
  <c r="G40155" i="4"/>
  <c r="G40154" i="4"/>
  <c r="G40153" i="4"/>
  <c r="G40152" i="4"/>
  <c r="G40151" i="4"/>
  <c r="G40150" i="4"/>
  <c r="G40149" i="4"/>
  <c r="G40148" i="4"/>
  <c r="G40147" i="4"/>
  <c r="G40146" i="4"/>
  <c r="G40145" i="4"/>
  <c r="G40144" i="4"/>
  <c r="G40143" i="4"/>
  <c r="G40142" i="4"/>
  <c r="G40141" i="4"/>
  <c r="G40140" i="4"/>
  <c r="G40139" i="4"/>
  <c r="G40138" i="4"/>
  <c r="G40137" i="4"/>
  <c r="G40136" i="4"/>
  <c r="G40135" i="4"/>
  <c r="G40134" i="4"/>
  <c r="G40133" i="4"/>
  <c r="G40132" i="4"/>
  <c r="G40131" i="4"/>
  <c r="G40130" i="4"/>
  <c r="G40129" i="4"/>
  <c r="G40128" i="4"/>
  <c r="G40127" i="4"/>
  <c r="G40126" i="4"/>
  <c r="G40125" i="4"/>
  <c r="G40124" i="4"/>
  <c r="G40123" i="4"/>
  <c r="G40122" i="4"/>
  <c r="G40121" i="4"/>
  <c r="G40120" i="4"/>
  <c r="G40119" i="4"/>
  <c r="G40118" i="4"/>
  <c r="G40117" i="4"/>
  <c r="G40116" i="4"/>
  <c r="G40115" i="4"/>
  <c r="G40114" i="4"/>
  <c r="G40113" i="4"/>
  <c r="G40112" i="4"/>
  <c r="G40111" i="4"/>
  <c r="G40110" i="4"/>
  <c r="G40109" i="4"/>
  <c r="G40108" i="4"/>
  <c r="G40107" i="4"/>
  <c r="G40106" i="4"/>
  <c r="G40105" i="4"/>
  <c r="G40104" i="4"/>
  <c r="G40103" i="4"/>
  <c r="G40102" i="4"/>
  <c r="G40101" i="4"/>
  <c r="G40100" i="4"/>
  <c r="G40099" i="4"/>
  <c r="G40098" i="4"/>
  <c r="G40097" i="4"/>
  <c r="G40096" i="4"/>
  <c r="G40095" i="4"/>
  <c r="G40094" i="4"/>
  <c r="G40093" i="4"/>
  <c r="G40092" i="4"/>
  <c r="G40091" i="4"/>
  <c r="G40090" i="4"/>
  <c r="G40089" i="4"/>
  <c r="G40088" i="4"/>
  <c r="G40087" i="4"/>
  <c r="G40086" i="4"/>
  <c r="G40085" i="4"/>
  <c r="G40084" i="4"/>
  <c r="G40083" i="4"/>
  <c r="G40082" i="4"/>
  <c r="G40081" i="4"/>
  <c r="G40080" i="4"/>
  <c r="G40079" i="4"/>
  <c r="G40078" i="4"/>
  <c r="G40077" i="4"/>
  <c r="G40076" i="4"/>
  <c r="G40075" i="4"/>
  <c r="G40074" i="4"/>
  <c r="G40073" i="4"/>
  <c r="G40072" i="4"/>
  <c r="G40071" i="4"/>
  <c r="G40070" i="4"/>
  <c r="G40069" i="4"/>
  <c r="G40068" i="4"/>
  <c r="G40067" i="4"/>
  <c r="G40066" i="4"/>
  <c r="G40065" i="4"/>
  <c r="G40064" i="4"/>
  <c r="G40063" i="4"/>
  <c r="G40062" i="4"/>
  <c r="G40061" i="4"/>
  <c r="G40060" i="4"/>
  <c r="G40059" i="4"/>
  <c r="G40058" i="4"/>
  <c r="G40057" i="4"/>
  <c r="G40056" i="4"/>
  <c r="G40055" i="4"/>
  <c r="G40054" i="4"/>
  <c r="G40053" i="4"/>
  <c r="G40052" i="4"/>
  <c r="G40051" i="4"/>
  <c r="G40050" i="4"/>
  <c r="G40049" i="4"/>
  <c r="G40048" i="4"/>
  <c r="G40047" i="4"/>
  <c r="G40046" i="4"/>
  <c r="G40045" i="4"/>
  <c r="G40044" i="4"/>
  <c r="G40043" i="4"/>
  <c r="G40042" i="4"/>
  <c r="G40041" i="4"/>
  <c r="G40040" i="4"/>
  <c r="G40039" i="4"/>
  <c r="G40038" i="4"/>
  <c r="G40037" i="4"/>
  <c r="G40036" i="4"/>
  <c r="G40035" i="4"/>
  <c r="G40034" i="4"/>
  <c r="G40033" i="4"/>
  <c r="G40032" i="4"/>
  <c r="G40031" i="4"/>
  <c r="G40030" i="4"/>
  <c r="G40029" i="4"/>
  <c r="G40028" i="4"/>
  <c r="G40027" i="4"/>
  <c r="G40026" i="4"/>
  <c r="G40025" i="4"/>
  <c r="G40024" i="4"/>
  <c r="G40023" i="4"/>
  <c r="G40022" i="4"/>
  <c r="G40021" i="4"/>
  <c r="G40020" i="4"/>
  <c r="G40019" i="4"/>
  <c r="G40018" i="4"/>
  <c r="G40017" i="4"/>
  <c r="G40016" i="4"/>
  <c r="G40015" i="4"/>
  <c r="G40014" i="4"/>
  <c r="G40013" i="4"/>
  <c r="G40012" i="4"/>
  <c r="G40011" i="4"/>
  <c r="G40010" i="4"/>
  <c r="G40009" i="4"/>
  <c r="G40008" i="4"/>
  <c r="G40007" i="4"/>
  <c r="G40006" i="4"/>
  <c r="G40005" i="4"/>
  <c r="G40004" i="4"/>
  <c r="G40003" i="4"/>
  <c r="G40002" i="4"/>
  <c r="G40001" i="4"/>
  <c r="G40000" i="4"/>
  <c r="G39999" i="4"/>
  <c r="G39998" i="4"/>
  <c r="G39997" i="4"/>
  <c r="G39996" i="4"/>
  <c r="G39995" i="4"/>
  <c r="G39994" i="4"/>
  <c r="G39993" i="4"/>
  <c r="G39992" i="4"/>
  <c r="G39991" i="4"/>
  <c r="G39990" i="4"/>
  <c r="G39989" i="4"/>
  <c r="G39988" i="4"/>
  <c r="G39987" i="4"/>
  <c r="G39986" i="4"/>
  <c r="G39985" i="4"/>
  <c r="G39984" i="4"/>
  <c r="G39983" i="4"/>
  <c r="G39982" i="4"/>
  <c r="G39981" i="4"/>
  <c r="G39980" i="4"/>
  <c r="G39979" i="4"/>
  <c r="G39978" i="4"/>
  <c r="G39977" i="4"/>
  <c r="G39976" i="4"/>
  <c r="G39975" i="4"/>
  <c r="G39974" i="4"/>
  <c r="G39973" i="4"/>
  <c r="G39972" i="4"/>
  <c r="G39971" i="4"/>
  <c r="G39970" i="4"/>
  <c r="G39969" i="4"/>
  <c r="G39968" i="4"/>
  <c r="G39967" i="4"/>
  <c r="G39966" i="4"/>
  <c r="G39965" i="4"/>
  <c r="G39964" i="4"/>
  <c r="G39963" i="4"/>
  <c r="G39962" i="4"/>
  <c r="G39961" i="4"/>
  <c r="G39960" i="4"/>
  <c r="G39959" i="4"/>
  <c r="G39958" i="4"/>
  <c r="G39957" i="4"/>
  <c r="G39956" i="4"/>
  <c r="G39955" i="4"/>
  <c r="G39954" i="4"/>
  <c r="G39953" i="4"/>
  <c r="G39952" i="4"/>
  <c r="G39951" i="4"/>
  <c r="G39950" i="4"/>
  <c r="G39949" i="4"/>
  <c r="G39948" i="4"/>
  <c r="G39947" i="4"/>
  <c r="G39946" i="4"/>
  <c r="G39945" i="4"/>
  <c r="G39944" i="4"/>
  <c r="G39943" i="4"/>
  <c r="G39942" i="4"/>
  <c r="G39941" i="4"/>
  <c r="G39940" i="4"/>
  <c r="G39939" i="4"/>
  <c r="G39938" i="4"/>
  <c r="G39937" i="4"/>
  <c r="G39936" i="4"/>
  <c r="G39935" i="4"/>
  <c r="G39934" i="4"/>
  <c r="G39933" i="4"/>
  <c r="G39932" i="4"/>
  <c r="G39931" i="4"/>
  <c r="G39930" i="4"/>
  <c r="G39929" i="4"/>
  <c r="G39928" i="4"/>
  <c r="G39927" i="4"/>
  <c r="G39926" i="4"/>
  <c r="G39925" i="4"/>
  <c r="G39924" i="4"/>
  <c r="G39923" i="4"/>
  <c r="G39922" i="4"/>
  <c r="G39921" i="4"/>
  <c r="G39920" i="4"/>
  <c r="G39919" i="4"/>
  <c r="G39918" i="4"/>
  <c r="G39917" i="4"/>
  <c r="G39916" i="4"/>
  <c r="G39915" i="4"/>
  <c r="G39914" i="4"/>
  <c r="G39913" i="4"/>
  <c r="G39912" i="4"/>
  <c r="G39911" i="4"/>
  <c r="G39910" i="4"/>
  <c r="G39909" i="4"/>
  <c r="G39908" i="4"/>
  <c r="G39907" i="4"/>
  <c r="G39906" i="4"/>
  <c r="G39905" i="4"/>
  <c r="G39904" i="4"/>
  <c r="G39903" i="4"/>
  <c r="G39902" i="4"/>
  <c r="G39901" i="4"/>
  <c r="G39900" i="4"/>
  <c r="G39899" i="4"/>
  <c r="G39898" i="4"/>
  <c r="G39897" i="4"/>
  <c r="G39896" i="4"/>
  <c r="G39895" i="4"/>
  <c r="G39894" i="4"/>
  <c r="G39893" i="4"/>
  <c r="G39892" i="4"/>
  <c r="G39891" i="4"/>
  <c r="G39890" i="4"/>
  <c r="G39889" i="4"/>
  <c r="G39888" i="4"/>
  <c r="G39887" i="4"/>
  <c r="G39886" i="4"/>
  <c r="G39885" i="4"/>
  <c r="G39884" i="4"/>
  <c r="G39883" i="4"/>
  <c r="G39882" i="4"/>
  <c r="G39881" i="4"/>
  <c r="G39880" i="4"/>
  <c r="G39879" i="4"/>
  <c r="G39878" i="4"/>
  <c r="G39877" i="4"/>
  <c r="G39876" i="4"/>
  <c r="G39875" i="4"/>
  <c r="G39874" i="4"/>
  <c r="G39873" i="4"/>
  <c r="G39872" i="4"/>
  <c r="G39871" i="4"/>
  <c r="G39870" i="4"/>
  <c r="G39869" i="4"/>
  <c r="G39868" i="4"/>
  <c r="G39867" i="4"/>
  <c r="G39866" i="4"/>
  <c r="G39865" i="4"/>
  <c r="G39864" i="4"/>
  <c r="G39863" i="4"/>
  <c r="G39862" i="4"/>
  <c r="G39861" i="4"/>
  <c r="G39860" i="4"/>
  <c r="G39859" i="4"/>
  <c r="G39858" i="4"/>
  <c r="G39857" i="4"/>
  <c r="G39856" i="4"/>
  <c r="G39855" i="4"/>
  <c r="G39854" i="4"/>
  <c r="G39853" i="4"/>
  <c r="G39852" i="4"/>
  <c r="G39851" i="4"/>
  <c r="G39850" i="4"/>
  <c r="G39849" i="4"/>
  <c r="G39848" i="4"/>
  <c r="G39847" i="4"/>
  <c r="G39846" i="4"/>
  <c r="G39845" i="4"/>
  <c r="G39844" i="4"/>
  <c r="G39843" i="4"/>
  <c r="G39842" i="4"/>
  <c r="G39841" i="4"/>
  <c r="G39840" i="4"/>
  <c r="G39839" i="4"/>
  <c r="G39838" i="4"/>
  <c r="G39837" i="4"/>
  <c r="G39836" i="4"/>
  <c r="G39835" i="4"/>
  <c r="G39834" i="4"/>
  <c r="G39833" i="4"/>
  <c r="G39832" i="4"/>
  <c r="G39831" i="4"/>
  <c r="G39830" i="4"/>
  <c r="G39829" i="4"/>
  <c r="G39828" i="4"/>
  <c r="G39827" i="4"/>
  <c r="G39826" i="4"/>
  <c r="G39825" i="4"/>
  <c r="G39824" i="4"/>
  <c r="G39823" i="4"/>
  <c r="G39822" i="4"/>
  <c r="G39821" i="4"/>
  <c r="G39820" i="4"/>
  <c r="G39819" i="4"/>
  <c r="G39818" i="4"/>
  <c r="G39817" i="4"/>
  <c r="G39816" i="4"/>
  <c r="G39815" i="4"/>
  <c r="G39814" i="4"/>
  <c r="G39813" i="4"/>
  <c r="G39812" i="4"/>
  <c r="G39811" i="4"/>
  <c r="G39810" i="4"/>
  <c r="G39809" i="4"/>
  <c r="G39808" i="4"/>
  <c r="G39807" i="4"/>
  <c r="G39806" i="4"/>
  <c r="G39805" i="4"/>
  <c r="G39804" i="4"/>
  <c r="G39803" i="4"/>
  <c r="G39802" i="4"/>
  <c r="G39801" i="4"/>
  <c r="G39800" i="4"/>
  <c r="G39799" i="4"/>
  <c r="G39798" i="4"/>
  <c r="G39797" i="4"/>
  <c r="G39796" i="4"/>
  <c r="G39795" i="4"/>
  <c r="G39794" i="4"/>
  <c r="G39793" i="4"/>
  <c r="G39792" i="4"/>
  <c r="G39791" i="4"/>
  <c r="G39790" i="4"/>
  <c r="G39789" i="4"/>
  <c r="G39788" i="4"/>
  <c r="G39787" i="4"/>
  <c r="G39786" i="4"/>
  <c r="G39785" i="4"/>
  <c r="G39784" i="4"/>
  <c r="G39783" i="4"/>
  <c r="G39782" i="4"/>
  <c r="G39781" i="4"/>
  <c r="G39780" i="4"/>
  <c r="G39779" i="4"/>
  <c r="G39778" i="4"/>
  <c r="G39777" i="4"/>
  <c r="G39776" i="4"/>
  <c r="G39775" i="4"/>
  <c r="G39774" i="4"/>
  <c r="G39773" i="4"/>
  <c r="G39772" i="4"/>
  <c r="G39771" i="4"/>
  <c r="G39770" i="4"/>
  <c r="G39769" i="4"/>
  <c r="G39768" i="4"/>
  <c r="G39767" i="4"/>
  <c r="G39766" i="4"/>
  <c r="G39765" i="4"/>
  <c r="G39764" i="4"/>
  <c r="G39763" i="4"/>
  <c r="G39762" i="4"/>
  <c r="G39761" i="4"/>
  <c r="G39760" i="4"/>
  <c r="G39759" i="4"/>
  <c r="G39758" i="4"/>
  <c r="G39757" i="4"/>
  <c r="G39756" i="4"/>
  <c r="G39755" i="4"/>
  <c r="G39754" i="4"/>
  <c r="G39753" i="4"/>
  <c r="G39752" i="4"/>
  <c r="G39751" i="4"/>
  <c r="G39750" i="4"/>
  <c r="G39749" i="4"/>
  <c r="G39748" i="4"/>
  <c r="G39747" i="4"/>
  <c r="G39746" i="4"/>
  <c r="G39745" i="4"/>
  <c r="G39744" i="4"/>
  <c r="G39743" i="4"/>
  <c r="G39742" i="4"/>
  <c r="G39741" i="4"/>
  <c r="G39740" i="4"/>
  <c r="G39739" i="4"/>
  <c r="G39738" i="4"/>
  <c r="G39737" i="4"/>
  <c r="G39736" i="4"/>
  <c r="G39735" i="4"/>
  <c r="G39734" i="4"/>
  <c r="G39733" i="4"/>
  <c r="G39732" i="4"/>
  <c r="G39731" i="4"/>
  <c r="G39730" i="4"/>
  <c r="G39729" i="4"/>
  <c r="G39728" i="4"/>
  <c r="G39727" i="4"/>
  <c r="G39726" i="4"/>
  <c r="G39725" i="4"/>
  <c r="G39724" i="4"/>
  <c r="G39723" i="4"/>
  <c r="G39722" i="4"/>
  <c r="G39721" i="4"/>
  <c r="G39720" i="4"/>
  <c r="G39719" i="4"/>
  <c r="G39718" i="4"/>
  <c r="G39717" i="4"/>
  <c r="G39716" i="4"/>
  <c r="G39715" i="4"/>
  <c r="G39714" i="4"/>
  <c r="G39713" i="4"/>
  <c r="G39712" i="4"/>
  <c r="G39711" i="4"/>
  <c r="G39710" i="4"/>
  <c r="G39709" i="4"/>
  <c r="G39708" i="4"/>
  <c r="G39707" i="4"/>
  <c r="G39706" i="4"/>
  <c r="G39705" i="4"/>
  <c r="G39704" i="4"/>
  <c r="G39703" i="4"/>
  <c r="G39702" i="4"/>
  <c r="G39701" i="4"/>
  <c r="G39700" i="4"/>
  <c r="G39699" i="4"/>
  <c r="G39698" i="4"/>
  <c r="G39697" i="4"/>
  <c r="G39696" i="4"/>
  <c r="G39695" i="4"/>
  <c r="G39694" i="4"/>
  <c r="G39693" i="4"/>
  <c r="G39692" i="4"/>
  <c r="G39691" i="4"/>
  <c r="G39690" i="4"/>
  <c r="G39689" i="4"/>
  <c r="G39688" i="4"/>
  <c r="G39687" i="4"/>
  <c r="G39686" i="4"/>
  <c r="G39685" i="4"/>
  <c r="G39684" i="4"/>
  <c r="G39683" i="4"/>
  <c r="G39682" i="4"/>
  <c r="G39681" i="4"/>
  <c r="G39680" i="4"/>
  <c r="G39679" i="4"/>
  <c r="G39678" i="4"/>
  <c r="G39677" i="4"/>
  <c r="G39676" i="4"/>
  <c r="G39675" i="4"/>
  <c r="G39674" i="4"/>
  <c r="G39673" i="4"/>
  <c r="G39672" i="4"/>
  <c r="G39671" i="4"/>
  <c r="G39670" i="4"/>
  <c r="G39669" i="4"/>
  <c r="G39668" i="4"/>
  <c r="G39667" i="4"/>
  <c r="G39666" i="4"/>
  <c r="G39665" i="4"/>
  <c r="G39664" i="4"/>
  <c r="G39663" i="4"/>
  <c r="G39662" i="4"/>
  <c r="G39661" i="4"/>
  <c r="G39660" i="4"/>
  <c r="G39659" i="4"/>
  <c r="G39658" i="4"/>
  <c r="G39657" i="4"/>
  <c r="G39656" i="4"/>
  <c r="G39655" i="4"/>
  <c r="G39654" i="4"/>
  <c r="G39653" i="4"/>
  <c r="G39652" i="4"/>
  <c r="G39651" i="4"/>
  <c r="G39650" i="4"/>
  <c r="G39649" i="4"/>
  <c r="G39648" i="4"/>
  <c r="G39647" i="4"/>
  <c r="G39646" i="4"/>
  <c r="G39645" i="4"/>
  <c r="G39644" i="4"/>
  <c r="G39643" i="4"/>
  <c r="G39642" i="4"/>
  <c r="G39641" i="4"/>
  <c r="G39640" i="4"/>
  <c r="G39639" i="4"/>
  <c r="G39638" i="4"/>
  <c r="G39637" i="4"/>
  <c r="G39636" i="4"/>
  <c r="G39635" i="4"/>
  <c r="G39634" i="4"/>
  <c r="G39633" i="4"/>
  <c r="G39632" i="4"/>
  <c r="G39631" i="4"/>
  <c r="G39630" i="4"/>
  <c r="G39629" i="4"/>
  <c r="G39628" i="4"/>
  <c r="G39627" i="4"/>
  <c r="G39626" i="4"/>
  <c r="G39625" i="4"/>
  <c r="G39624" i="4"/>
  <c r="G39623" i="4"/>
  <c r="G39622" i="4"/>
  <c r="G39621" i="4"/>
  <c r="G39620" i="4"/>
  <c r="G39619" i="4"/>
  <c r="G39618" i="4"/>
  <c r="G39617" i="4"/>
  <c r="G39616" i="4"/>
  <c r="G39615" i="4"/>
  <c r="G39614" i="4"/>
  <c r="G39613" i="4"/>
  <c r="G39612" i="4"/>
  <c r="G39611" i="4"/>
  <c r="G39610" i="4"/>
  <c r="G39609" i="4"/>
  <c r="G39608" i="4"/>
  <c r="G39607" i="4"/>
  <c r="G39606" i="4"/>
  <c r="G39605" i="4"/>
  <c r="G39604" i="4"/>
  <c r="G39603" i="4"/>
  <c r="G39602" i="4"/>
  <c r="G39601" i="4"/>
  <c r="G39600" i="4"/>
  <c r="G39599" i="4"/>
  <c r="G39598" i="4"/>
  <c r="G39597" i="4"/>
  <c r="G39596" i="4"/>
  <c r="G39595" i="4"/>
  <c r="G39594" i="4"/>
  <c r="G39593" i="4"/>
  <c r="G39592" i="4"/>
  <c r="G39591" i="4"/>
  <c r="G39590" i="4"/>
  <c r="G39589" i="4"/>
  <c r="G39588" i="4"/>
  <c r="G39587" i="4"/>
  <c r="G39586" i="4"/>
  <c r="G39585" i="4"/>
  <c r="G39584" i="4"/>
  <c r="G39583" i="4"/>
  <c r="G39582" i="4"/>
  <c r="G39581" i="4"/>
  <c r="G39580" i="4"/>
  <c r="G39579" i="4"/>
  <c r="G39578" i="4"/>
  <c r="G39577" i="4"/>
  <c r="G39576" i="4"/>
  <c r="G39575" i="4"/>
  <c r="G39574" i="4"/>
  <c r="G39573" i="4"/>
  <c r="G39572" i="4"/>
  <c r="G39571" i="4"/>
  <c r="G39570" i="4"/>
  <c r="G39569" i="4"/>
  <c r="G39568" i="4"/>
  <c r="G39567" i="4"/>
  <c r="G39566" i="4"/>
  <c r="G39565" i="4"/>
  <c r="G39564" i="4"/>
  <c r="G39563" i="4"/>
  <c r="G39562" i="4"/>
  <c r="G39561" i="4"/>
  <c r="G39560" i="4"/>
  <c r="G39559" i="4"/>
  <c r="G39558" i="4"/>
  <c r="G39557" i="4"/>
  <c r="G39556" i="4"/>
  <c r="G39555" i="4"/>
  <c r="G39554" i="4"/>
  <c r="G39553" i="4"/>
  <c r="G39552" i="4"/>
  <c r="G39551" i="4"/>
  <c r="G39550" i="4"/>
  <c r="G39549" i="4"/>
  <c r="G39548" i="4"/>
  <c r="G39547" i="4"/>
  <c r="G39546" i="4"/>
  <c r="G39545" i="4"/>
  <c r="G39544" i="4"/>
  <c r="G39543" i="4"/>
  <c r="G39542" i="4"/>
  <c r="G39541" i="4"/>
  <c r="G39540" i="4"/>
  <c r="G39539" i="4"/>
  <c r="G39538" i="4"/>
  <c r="G39537" i="4"/>
  <c r="G39536" i="4"/>
  <c r="G39535" i="4"/>
  <c r="G39534" i="4"/>
  <c r="G39533" i="4"/>
  <c r="G39532" i="4"/>
  <c r="G39531" i="4"/>
  <c r="G39530" i="4"/>
  <c r="G39529" i="4"/>
  <c r="G39528" i="4"/>
  <c r="G39527" i="4"/>
  <c r="G39526" i="4"/>
  <c r="G39525" i="4"/>
  <c r="G39524" i="4"/>
  <c r="G39523" i="4"/>
  <c r="G39522" i="4"/>
  <c r="G39521" i="4"/>
  <c r="G39520" i="4"/>
  <c r="G39519" i="4"/>
  <c r="G39518" i="4"/>
  <c r="G39517" i="4"/>
  <c r="G39516" i="4"/>
  <c r="G39515" i="4"/>
  <c r="G39514" i="4"/>
  <c r="G39513" i="4"/>
  <c r="G39512" i="4"/>
  <c r="G39511" i="4"/>
  <c r="G39510" i="4"/>
  <c r="G39509" i="4"/>
  <c r="G39508" i="4"/>
  <c r="G39507" i="4"/>
  <c r="G39506" i="4"/>
  <c r="G39505" i="4"/>
  <c r="G39504" i="4"/>
  <c r="G39503" i="4"/>
  <c r="G39502" i="4"/>
  <c r="G39501" i="4"/>
  <c r="G39500" i="4"/>
  <c r="G39499" i="4"/>
  <c r="G39498" i="4"/>
  <c r="G39497" i="4"/>
  <c r="G39496" i="4"/>
  <c r="G39495" i="4"/>
  <c r="G39494" i="4"/>
  <c r="G39493" i="4"/>
  <c r="G39492" i="4"/>
  <c r="G39491" i="4"/>
  <c r="G39490" i="4"/>
  <c r="G39489" i="4"/>
  <c r="G39488" i="4"/>
  <c r="G39487" i="4"/>
  <c r="G39486" i="4"/>
  <c r="G39485" i="4"/>
  <c r="G39484" i="4"/>
  <c r="G39483" i="4"/>
  <c r="G39482" i="4"/>
  <c r="G39481" i="4"/>
  <c r="G39480" i="4"/>
  <c r="G39479" i="4"/>
  <c r="G39478" i="4"/>
  <c r="G39477" i="4"/>
  <c r="G39476" i="4"/>
  <c r="G39475" i="4"/>
  <c r="G39474" i="4"/>
  <c r="G39473" i="4"/>
  <c r="G39472" i="4"/>
  <c r="G39471" i="4"/>
  <c r="G39470" i="4"/>
  <c r="G39469" i="4"/>
  <c r="G39468" i="4"/>
  <c r="G39467" i="4"/>
  <c r="G39466" i="4"/>
  <c r="G39465" i="4"/>
  <c r="G39464" i="4"/>
  <c r="G39463" i="4"/>
  <c r="G39462" i="4"/>
  <c r="G39461" i="4"/>
  <c r="G39460" i="4"/>
  <c r="G39459" i="4"/>
  <c r="G39458" i="4"/>
  <c r="G39457" i="4"/>
  <c r="G39456" i="4"/>
  <c r="G39455" i="4"/>
  <c r="G39454" i="4"/>
  <c r="G39453" i="4"/>
  <c r="G39452" i="4"/>
  <c r="G39451" i="4"/>
  <c r="G39450" i="4"/>
  <c r="G39449" i="4"/>
  <c r="G39448" i="4"/>
  <c r="G39447" i="4"/>
  <c r="G39446" i="4"/>
  <c r="G39445" i="4"/>
  <c r="G39444" i="4"/>
  <c r="G39443" i="4"/>
  <c r="G39442" i="4"/>
  <c r="G39441" i="4"/>
  <c r="G39440" i="4"/>
  <c r="G39439" i="4"/>
  <c r="G39438" i="4"/>
  <c r="G39437" i="4"/>
  <c r="G39436" i="4"/>
  <c r="G39435" i="4"/>
  <c r="G39434" i="4"/>
  <c r="G39433" i="4"/>
  <c r="G39432" i="4"/>
  <c r="G39431" i="4"/>
  <c r="G39430" i="4"/>
  <c r="G39429" i="4"/>
  <c r="G39428" i="4"/>
  <c r="G39427" i="4"/>
  <c r="G39426" i="4"/>
  <c r="G39425" i="4"/>
  <c r="G39424" i="4"/>
  <c r="G39423" i="4"/>
  <c r="G39422" i="4"/>
  <c r="G39421" i="4"/>
  <c r="G39420" i="4"/>
  <c r="G39419" i="4"/>
  <c r="G39418" i="4"/>
  <c r="G39417" i="4"/>
  <c r="G39416" i="4"/>
  <c r="G39415" i="4"/>
  <c r="G39414" i="4"/>
  <c r="G39413" i="4"/>
  <c r="G39412" i="4"/>
  <c r="G39411" i="4"/>
  <c r="G39410" i="4"/>
  <c r="G39409" i="4"/>
  <c r="G39408" i="4"/>
  <c r="G39407" i="4"/>
  <c r="G39406" i="4"/>
  <c r="G39405" i="4"/>
  <c r="G39404" i="4"/>
  <c r="G39403" i="4"/>
  <c r="G39402" i="4"/>
  <c r="G39401" i="4"/>
  <c r="G39400" i="4"/>
  <c r="G39399" i="4"/>
  <c r="G39398" i="4"/>
  <c r="G39397" i="4"/>
  <c r="G39396" i="4"/>
  <c r="G39395" i="4"/>
  <c r="G39394" i="4"/>
  <c r="G39393" i="4"/>
  <c r="G39392" i="4"/>
  <c r="G39391" i="4"/>
  <c r="G39390" i="4"/>
  <c r="G39389" i="4"/>
  <c r="G39388" i="4"/>
  <c r="G39387" i="4"/>
  <c r="G39386" i="4"/>
  <c r="G39385" i="4"/>
  <c r="G39384" i="4"/>
  <c r="G39383" i="4"/>
  <c r="G39382" i="4"/>
  <c r="G39381" i="4"/>
  <c r="G39380" i="4"/>
  <c r="G39379" i="4"/>
  <c r="G39378" i="4"/>
  <c r="G39377" i="4"/>
  <c r="G39376" i="4"/>
  <c r="G39375" i="4"/>
  <c r="G39374" i="4"/>
  <c r="G39373" i="4"/>
  <c r="G39372" i="4"/>
  <c r="G39371" i="4"/>
  <c r="G39370" i="4"/>
  <c r="G39369" i="4"/>
  <c r="G39368" i="4"/>
  <c r="G39367" i="4"/>
  <c r="G39366" i="4"/>
  <c r="G39365" i="4"/>
  <c r="G39364" i="4"/>
  <c r="G39363" i="4"/>
  <c r="G39362" i="4"/>
  <c r="G39361" i="4"/>
  <c r="G39360" i="4"/>
  <c r="G39359" i="4"/>
  <c r="G39358" i="4"/>
  <c r="G39357" i="4"/>
  <c r="G39356" i="4"/>
  <c r="G39355" i="4"/>
  <c r="G39354" i="4"/>
  <c r="G39353" i="4"/>
  <c r="G39352" i="4"/>
  <c r="G39351" i="4"/>
  <c r="G39350" i="4"/>
  <c r="G39349" i="4"/>
  <c r="G39348" i="4"/>
  <c r="G39347" i="4"/>
  <c r="G39346" i="4"/>
  <c r="G39345" i="4"/>
  <c r="G39344" i="4"/>
  <c r="G39343" i="4"/>
  <c r="G39342" i="4"/>
  <c r="G39341" i="4"/>
  <c r="G39340" i="4"/>
  <c r="G39339" i="4"/>
  <c r="G39338" i="4"/>
  <c r="G39337" i="4"/>
  <c r="G39336" i="4"/>
  <c r="G39335" i="4"/>
  <c r="G39334" i="4"/>
  <c r="G39333" i="4"/>
  <c r="G39332" i="4"/>
  <c r="G39331" i="4"/>
  <c r="G39330" i="4"/>
  <c r="G39329" i="4"/>
  <c r="G39328" i="4"/>
  <c r="G39327" i="4"/>
  <c r="G39326" i="4"/>
  <c r="G39325" i="4"/>
  <c r="G39324" i="4"/>
  <c r="G39323" i="4"/>
  <c r="G39322" i="4"/>
  <c r="G39321" i="4"/>
  <c r="G39320" i="4"/>
  <c r="G39319" i="4"/>
  <c r="G39318" i="4"/>
  <c r="G39317" i="4"/>
  <c r="G39316" i="4"/>
  <c r="G39315" i="4"/>
  <c r="G39314" i="4"/>
  <c r="G39313" i="4"/>
  <c r="G39312" i="4"/>
  <c r="G39311" i="4"/>
  <c r="G39310" i="4"/>
  <c r="G39309" i="4"/>
  <c r="G39308" i="4"/>
  <c r="G39307" i="4"/>
  <c r="G39306" i="4"/>
  <c r="G39305" i="4"/>
  <c r="G39304" i="4"/>
  <c r="G39303" i="4"/>
  <c r="G39302" i="4"/>
  <c r="G39301" i="4"/>
  <c r="G39300" i="4"/>
  <c r="G39299" i="4"/>
  <c r="G39298" i="4"/>
  <c r="G39297" i="4"/>
  <c r="G39296" i="4"/>
  <c r="G39295" i="4"/>
  <c r="G39294" i="4"/>
  <c r="G39293" i="4"/>
  <c r="G39292" i="4"/>
  <c r="G39291" i="4"/>
  <c r="G39290" i="4"/>
  <c r="G39289" i="4"/>
  <c r="G39288" i="4"/>
  <c r="G39287" i="4"/>
  <c r="G39286" i="4"/>
  <c r="G39285" i="4"/>
  <c r="G39284" i="4"/>
  <c r="G39283" i="4"/>
  <c r="G39282" i="4"/>
  <c r="G39281" i="4"/>
  <c r="G39280" i="4"/>
  <c r="G39279" i="4"/>
  <c r="G39278" i="4"/>
  <c r="G39277" i="4"/>
  <c r="G39276" i="4"/>
  <c r="G39275" i="4"/>
  <c r="G39274" i="4"/>
  <c r="G39273" i="4"/>
  <c r="G39272" i="4"/>
  <c r="G39271" i="4"/>
  <c r="G39270" i="4"/>
  <c r="G39269" i="4"/>
  <c r="G39268" i="4"/>
  <c r="G39267" i="4"/>
  <c r="G39266" i="4"/>
  <c r="G39265" i="4"/>
  <c r="G39264" i="4"/>
  <c r="G39263" i="4"/>
  <c r="G39262" i="4"/>
  <c r="G39261" i="4"/>
  <c r="G39260" i="4"/>
  <c r="G39259" i="4"/>
  <c r="G39258" i="4"/>
  <c r="G39257" i="4"/>
  <c r="G39256" i="4"/>
  <c r="G39255" i="4"/>
  <c r="G39254" i="4"/>
  <c r="G39253" i="4"/>
  <c r="G39252" i="4"/>
  <c r="G39251" i="4"/>
  <c r="G39250" i="4"/>
  <c r="G39249" i="4"/>
  <c r="G39248" i="4"/>
  <c r="G39247" i="4"/>
  <c r="G39246" i="4"/>
  <c r="G39245" i="4"/>
  <c r="G39244" i="4"/>
  <c r="G39243" i="4"/>
  <c r="G39242" i="4"/>
  <c r="G39241" i="4"/>
  <c r="G39240" i="4"/>
  <c r="G39239" i="4"/>
  <c r="G39238" i="4"/>
  <c r="G39237" i="4"/>
  <c r="G39236" i="4"/>
  <c r="G39235" i="4"/>
  <c r="G39234" i="4"/>
  <c r="G39233" i="4"/>
  <c r="G39232" i="4"/>
  <c r="G39231" i="4"/>
  <c r="G39230" i="4"/>
  <c r="G39229" i="4"/>
  <c r="G39228" i="4"/>
  <c r="G39227" i="4"/>
  <c r="G39226" i="4"/>
  <c r="G39225" i="4"/>
  <c r="G39224" i="4"/>
  <c r="G39223" i="4"/>
  <c r="G39222" i="4"/>
  <c r="G39221" i="4"/>
  <c r="G39220" i="4"/>
  <c r="G39219" i="4"/>
  <c r="G39218" i="4"/>
  <c r="G39217" i="4"/>
  <c r="G39216" i="4"/>
  <c r="G39215" i="4"/>
  <c r="G39214" i="4"/>
  <c r="G39213" i="4"/>
  <c r="G39212" i="4"/>
  <c r="G39211" i="4"/>
  <c r="G39210" i="4"/>
  <c r="G39209" i="4"/>
  <c r="G39208" i="4"/>
  <c r="G39207" i="4"/>
  <c r="G39206" i="4"/>
  <c r="G39205" i="4"/>
  <c r="G39204" i="4"/>
  <c r="G39203" i="4"/>
  <c r="G39202" i="4"/>
  <c r="G39201" i="4"/>
  <c r="G39200" i="4"/>
  <c r="G39199" i="4"/>
  <c r="G39198" i="4"/>
  <c r="G39197" i="4"/>
  <c r="G39196" i="4"/>
  <c r="G39195" i="4"/>
  <c r="G39194" i="4"/>
  <c r="G39193" i="4"/>
  <c r="G39192" i="4"/>
  <c r="G39191" i="4"/>
  <c r="G39190" i="4"/>
  <c r="G39189" i="4"/>
  <c r="G39188" i="4"/>
  <c r="G39187" i="4"/>
  <c r="G39186" i="4"/>
  <c r="G39185" i="4"/>
  <c r="G39184" i="4"/>
  <c r="G39183" i="4"/>
  <c r="G39182" i="4"/>
  <c r="G39181" i="4"/>
  <c r="G39180" i="4"/>
  <c r="G39179" i="4"/>
  <c r="G39178" i="4"/>
  <c r="G39177" i="4"/>
  <c r="G39176" i="4"/>
  <c r="G39175" i="4"/>
  <c r="G39174" i="4"/>
  <c r="G39173" i="4"/>
  <c r="G39172" i="4"/>
  <c r="G39171" i="4"/>
  <c r="G39170" i="4"/>
  <c r="G39169" i="4"/>
  <c r="G39168" i="4"/>
  <c r="G39167" i="4"/>
  <c r="G39166" i="4"/>
  <c r="G39165" i="4"/>
  <c r="G39164" i="4"/>
  <c r="G39163" i="4"/>
  <c r="G39162" i="4"/>
  <c r="G39161" i="4"/>
  <c r="G39160" i="4"/>
  <c r="G39159" i="4"/>
  <c r="G39158" i="4"/>
  <c r="G39157" i="4"/>
  <c r="G39156" i="4"/>
  <c r="G39155" i="4"/>
  <c r="G39154" i="4"/>
  <c r="G39153" i="4"/>
  <c r="G39152" i="4"/>
  <c r="G39151" i="4"/>
  <c r="G39150" i="4"/>
  <c r="G39149" i="4"/>
  <c r="G39148" i="4"/>
  <c r="G39147" i="4"/>
  <c r="G39146" i="4"/>
  <c r="G39145" i="4"/>
  <c r="G39144" i="4"/>
  <c r="G39143" i="4"/>
  <c r="G39142" i="4"/>
  <c r="G39141" i="4"/>
  <c r="G39140" i="4"/>
  <c r="G39139" i="4"/>
  <c r="G39138" i="4"/>
  <c r="G39137" i="4"/>
  <c r="G39136" i="4"/>
  <c r="G39135" i="4"/>
  <c r="G39134" i="4"/>
  <c r="G39133" i="4"/>
  <c r="G39132" i="4"/>
  <c r="G39131" i="4"/>
  <c r="G39130" i="4"/>
  <c r="G39129" i="4"/>
  <c r="G39128" i="4"/>
  <c r="G39127" i="4"/>
  <c r="G39126" i="4"/>
  <c r="G39125" i="4"/>
  <c r="G39124" i="4"/>
  <c r="G39123" i="4"/>
  <c r="G39122" i="4"/>
  <c r="G39121" i="4"/>
  <c r="G39120" i="4"/>
  <c r="G39119" i="4"/>
  <c r="G39118" i="4"/>
  <c r="G39117" i="4"/>
  <c r="G39116" i="4"/>
  <c r="G39115" i="4"/>
  <c r="G39114" i="4"/>
  <c r="G39113" i="4"/>
  <c r="G39112" i="4"/>
  <c r="G39111" i="4"/>
  <c r="G39110" i="4"/>
  <c r="G39109" i="4"/>
  <c r="G39108" i="4"/>
  <c r="G39107" i="4"/>
  <c r="G39106" i="4"/>
  <c r="G39105" i="4"/>
  <c r="G39104" i="4"/>
  <c r="G39103" i="4"/>
  <c r="G39102" i="4"/>
  <c r="G39101" i="4"/>
  <c r="G39100" i="4"/>
  <c r="G39099" i="4"/>
  <c r="G39098" i="4"/>
  <c r="G39097" i="4"/>
  <c r="G39096" i="4"/>
  <c r="G39095" i="4"/>
  <c r="G39094" i="4"/>
  <c r="G39093" i="4"/>
  <c r="G39092" i="4"/>
  <c r="G39091" i="4"/>
  <c r="G39090" i="4"/>
  <c r="G39089" i="4"/>
  <c r="G39088" i="4"/>
  <c r="G39087" i="4"/>
  <c r="G39086" i="4"/>
  <c r="G39085" i="4"/>
  <c r="G39084" i="4"/>
  <c r="G39083" i="4"/>
  <c r="G39082" i="4"/>
  <c r="G39081" i="4"/>
  <c r="G39080" i="4"/>
  <c r="G39079" i="4"/>
  <c r="G39078" i="4"/>
  <c r="G39077" i="4"/>
  <c r="G39076" i="4"/>
  <c r="G39075" i="4"/>
  <c r="G39074" i="4"/>
  <c r="G39073" i="4"/>
  <c r="G39072" i="4"/>
  <c r="G39071" i="4"/>
  <c r="G39070" i="4"/>
  <c r="G39069" i="4"/>
  <c r="G39068" i="4"/>
  <c r="G39067" i="4"/>
  <c r="G39066" i="4"/>
  <c r="G39065" i="4"/>
  <c r="G39064" i="4"/>
  <c r="G39063" i="4"/>
  <c r="G39062" i="4"/>
  <c r="G39061" i="4"/>
  <c r="G39060" i="4"/>
  <c r="G39059" i="4"/>
  <c r="G39058" i="4"/>
  <c r="G39057" i="4"/>
  <c r="G39056" i="4"/>
  <c r="G39055" i="4"/>
  <c r="G39054" i="4"/>
  <c r="G39053" i="4"/>
  <c r="G39052" i="4"/>
  <c r="G39051" i="4"/>
  <c r="G39050" i="4"/>
  <c r="G39049" i="4"/>
  <c r="G39048" i="4"/>
  <c r="G39047" i="4"/>
  <c r="G39046" i="4"/>
  <c r="G39045" i="4"/>
  <c r="G39044" i="4"/>
  <c r="G39043" i="4"/>
  <c r="G39042" i="4"/>
  <c r="G39041" i="4"/>
  <c r="G39040" i="4"/>
  <c r="G39039" i="4"/>
  <c r="G39038" i="4"/>
  <c r="G39037" i="4"/>
  <c r="G39036" i="4"/>
  <c r="G39035" i="4"/>
  <c r="G39034" i="4"/>
  <c r="G39033" i="4"/>
  <c r="G39032" i="4"/>
  <c r="G39031" i="4"/>
  <c r="G39030" i="4"/>
  <c r="G39029" i="4"/>
  <c r="G39028" i="4"/>
  <c r="G39027" i="4"/>
  <c r="G39026" i="4"/>
  <c r="G39025" i="4"/>
  <c r="G39024" i="4"/>
  <c r="G39023" i="4"/>
  <c r="G39022" i="4"/>
  <c r="G39021" i="4"/>
  <c r="G39020" i="4"/>
  <c r="G39019" i="4"/>
  <c r="G39018" i="4"/>
  <c r="G39017" i="4"/>
  <c r="G39016" i="4"/>
  <c r="G39015" i="4"/>
  <c r="G39014" i="4"/>
  <c r="G39013" i="4"/>
  <c r="G39012" i="4"/>
  <c r="G39011" i="4"/>
  <c r="G39010" i="4"/>
  <c r="G39009" i="4"/>
  <c r="G39008" i="4"/>
  <c r="G39007" i="4"/>
  <c r="G39006" i="4"/>
  <c r="G39005" i="4"/>
  <c r="G39004" i="4"/>
  <c r="G39003" i="4"/>
  <c r="G39002" i="4"/>
  <c r="G39001" i="4"/>
  <c r="G39000" i="4"/>
  <c r="G38999" i="4"/>
  <c r="G38998" i="4"/>
  <c r="G38997" i="4"/>
  <c r="G38996" i="4"/>
  <c r="G38995" i="4"/>
  <c r="G38994" i="4"/>
  <c r="G38993" i="4"/>
  <c r="G38992" i="4"/>
  <c r="G38991" i="4"/>
  <c r="G38990" i="4"/>
  <c r="G38989" i="4"/>
  <c r="G38988" i="4"/>
  <c r="G38987" i="4"/>
  <c r="G38986" i="4"/>
  <c r="G38985" i="4"/>
  <c r="G38984" i="4"/>
  <c r="G38983" i="4"/>
  <c r="G38982" i="4"/>
  <c r="G38981" i="4"/>
  <c r="G38980" i="4"/>
  <c r="G38979" i="4"/>
  <c r="G38978" i="4"/>
  <c r="G38977" i="4"/>
  <c r="G38976" i="4"/>
  <c r="G38975" i="4"/>
  <c r="G38974" i="4"/>
  <c r="G38973" i="4"/>
  <c r="G38972" i="4"/>
  <c r="G38971" i="4"/>
  <c r="G38970" i="4"/>
  <c r="G38969" i="4"/>
  <c r="G38968" i="4"/>
  <c r="G38967" i="4"/>
  <c r="G38966" i="4"/>
  <c r="G38965" i="4"/>
  <c r="G38964" i="4"/>
  <c r="G38963" i="4"/>
  <c r="G38962" i="4"/>
  <c r="G38961" i="4"/>
  <c r="G38960" i="4"/>
  <c r="G38959" i="4"/>
  <c r="G38958" i="4"/>
  <c r="G38957" i="4"/>
  <c r="G38956" i="4"/>
  <c r="G38955" i="4"/>
  <c r="G38954" i="4"/>
  <c r="G38953" i="4"/>
  <c r="G38952" i="4"/>
  <c r="G38951" i="4"/>
  <c r="G38950" i="4"/>
  <c r="G38949" i="4"/>
  <c r="G38948" i="4"/>
  <c r="G38947" i="4"/>
  <c r="G38946" i="4"/>
  <c r="G38945" i="4"/>
  <c r="G38944" i="4"/>
  <c r="G38943" i="4"/>
  <c r="G38942" i="4"/>
  <c r="G38941" i="4"/>
  <c r="G38940" i="4"/>
  <c r="G38939" i="4"/>
  <c r="G38938" i="4"/>
  <c r="G38937" i="4"/>
  <c r="G38936" i="4"/>
  <c r="G38935" i="4"/>
  <c r="G38934" i="4"/>
  <c r="G38933" i="4"/>
  <c r="G38932" i="4"/>
  <c r="G38931" i="4"/>
  <c r="G38930" i="4"/>
  <c r="G38929" i="4"/>
  <c r="G38928" i="4"/>
  <c r="G38927" i="4"/>
  <c r="G38926" i="4"/>
  <c r="G38925" i="4"/>
  <c r="G38924" i="4"/>
  <c r="G38923" i="4"/>
  <c r="G38922" i="4"/>
  <c r="G38921" i="4"/>
  <c r="G38920" i="4"/>
  <c r="G38919" i="4"/>
  <c r="G38918" i="4"/>
  <c r="G38917" i="4"/>
  <c r="G38916" i="4"/>
  <c r="G38915" i="4"/>
  <c r="G38914" i="4"/>
  <c r="G38913" i="4"/>
  <c r="G38912" i="4"/>
  <c r="G38911" i="4"/>
  <c r="G38910" i="4"/>
  <c r="G38909" i="4"/>
  <c r="G38908" i="4"/>
  <c r="G38907" i="4"/>
  <c r="G38906" i="4"/>
  <c r="G38905" i="4"/>
  <c r="G38904" i="4"/>
  <c r="G38903" i="4"/>
  <c r="G38902" i="4"/>
  <c r="G38901" i="4"/>
  <c r="G38900" i="4"/>
  <c r="G38899" i="4"/>
  <c r="G38898" i="4"/>
  <c r="G38897" i="4"/>
  <c r="G38896" i="4"/>
  <c r="G38895" i="4"/>
  <c r="G38894" i="4"/>
  <c r="G38893" i="4"/>
  <c r="G38892" i="4"/>
  <c r="G38891" i="4"/>
  <c r="G38890" i="4"/>
  <c r="G38889" i="4"/>
  <c r="G38888" i="4"/>
  <c r="G38887" i="4"/>
  <c r="G38886" i="4"/>
  <c r="G38885" i="4"/>
  <c r="G38884" i="4"/>
  <c r="G38883" i="4"/>
  <c r="G38882" i="4"/>
  <c r="G38881" i="4"/>
  <c r="G38880" i="4"/>
  <c r="G38879" i="4"/>
  <c r="G38878" i="4"/>
  <c r="G38877" i="4"/>
  <c r="G38876" i="4"/>
  <c r="G38875" i="4"/>
  <c r="G38874" i="4"/>
  <c r="G38873" i="4"/>
  <c r="G38872" i="4"/>
  <c r="G38871" i="4"/>
  <c r="G38870" i="4"/>
  <c r="G38869" i="4"/>
  <c r="G38868" i="4"/>
  <c r="G38867" i="4"/>
  <c r="G38866" i="4"/>
  <c r="G38865" i="4"/>
  <c r="G38864" i="4"/>
  <c r="G38863" i="4"/>
  <c r="G38862" i="4"/>
  <c r="G38861" i="4"/>
  <c r="G38860" i="4"/>
  <c r="G38859" i="4"/>
  <c r="G38858" i="4"/>
  <c r="G38857" i="4"/>
  <c r="G38856" i="4"/>
  <c r="G38855" i="4"/>
  <c r="G38854" i="4"/>
  <c r="G38853" i="4"/>
  <c r="G38852" i="4"/>
  <c r="G38851" i="4"/>
  <c r="G38850" i="4"/>
  <c r="G38849" i="4"/>
  <c r="G38848" i="4"/>
  <c r="G38847" i="4"/>
  <c r="G38846" i="4"/>
  <c r="G38845" i="4"/>
  <c r="G38844" i="4"/>
  <c r="G38843" i="4"/>
  <c r="G38842" i="4"/>
  <c r="G38841" i="4"/>
  <c r="G38840" i="4"/>
  <c r="G38839" i="4"/>
  <c r="G38838" i="4"/>
  <c r="G38837" i="4"/>
  <c r="G38836" i="4"/>
  <c r="G38835" i="4"/>
  <c r="G38834" i="4"/>
  <c r="G38833" i="4"/>
  <c r="G38832" i="4"/>
  <c r="G38831" i="4"/>
  <c r="G38830" i="4"/>
  <c r="G38829" i="4"/>
  <c r="G38828" i="4"/>
  <c r="G38827" i="4"/>
  <c r="G38826" i="4"/>
  <c r="G38825" i="4"/>
  <c r="G38824" i="4"/>
  <c r="G38823" i="4"/>
  <c r="G38822" i="4"/>
  <c r="G38821" i="4"/>
  <c r="G38820" i="4"/>
  <c r="G38819" i="4"/>
  <c r="G38818" i="4"/>
  <c r="G38817" i="4"/>
  <c r="G38816" i="4"/>
  <c r="G38815" i="4"/>
  <c r="G38814" i="4"/>
  <c r="G38813" i="4"/>
  <c r="G38812" i="4"/>
  <c r="G38811" i="4"/>
  <c r="G38810" i="4"/>
  <c r="G38809" i="4"/>
  <c r="G38808" i="4"/>
  <c r="G38807" i="4"/>
  <c r="G38806" i="4"/>
  <c r="G38805" i="4"/>
  <c r="G38804" i="4"/>
  <c r="G38803" i="4"/>
  <c r="G38802" i="4"/>
  <c r="G38801" i="4"/>
  <c r="G38800" i="4"/>
  <c r="G38799" i="4"/>
  <c r="G38798" i="4"/>
  <c r="G38797" i="4"/>
  <c r="G38796" i="4"/>
  <c r="G38795" i="4"/>
  <c r="G38794" i="4"/>
  <c r="G38793" i="4"/>
  <c r="G38792" i="4"/>
  <c r="G38791" i="4"/>
  <c r="G38790" i="4"/>
  <c r="G38789" i="4"/>
  <c r="G38788" i="4"/>
  <c r="G38787" i="4"/>
  <c r="G38786" i="4"/>
  <c r="G38785" i="4"/>
  <c r="G38784" i="4"/>
  <c r="G38783" i="4"/>
  <c r="G38782" i="4"/>
  <c r="G38781" i="4"/>
  <c r="G38780" i="4"/>
  <c r="G38779" i="4"/>
  <c r="G38778" i="4"/>
  <c r="G38777" i="4"/>
  <c r="G38776" i="4"/>
  <c r="G38775" i="4"/>
  <c r="G38774" i="4"/>
  <c r="G38773" i="4"/>
  <c r="G38772" i="4"/>
  <c r="G38771" i="4"/>
  <c r="G38770" i="4"/>
  <c r="G38769" i="4"/>
  <c r="G38768" i="4"/>
  <c r="G38767" i="4"/>
  <c r="G38766" i="4"/>
  <c r="G38765" i="4"/>
  <c r="G38764" i="4"/>
  <c r="G38763" i="4"/>
  <c r="G38762" i="4"/>
  <c r="G38761" i="4"/>
  <c r="G38760" i="4"/>
  <c r="G38759" i="4"/>
  <c r="G38758" i="4"/>
  <c r="G38757" i="4"/>
  <c r="G38756" i="4"/>
  <c r="G38755" i="4"/>
  <c r="G38754" i="4"/>
  <c r="G38753" i="4"/>
  <c r="G38752" i="4"/>
  <c r="G38751" i="4"/>
  <c r="G38750" i="4"/>
  <c r="G38749" i="4"/>
  <c r="G38748" i="4"/>
  <c r="G38747" i="4"/>
  <c r="G38746" i="4"/>
  <c r="G38745" i="4"/>
  <c r="G38744" i="4"/>
  <c r="G38743" i="4"/>
  <c r="G38742" i="4"/>
  <c r="G38741" i="4"/>
  <c r="G38740" i="4"/>
  <c r="G38739" i="4"/>
  <c r="G38738" i="4"/>
  <c r="G38737" i="4"/>
  <c r="G38736" i="4"/>
  <c r="G38735" i="4"/>
  <c r="G38734" i="4"/>
  <c r="G38733" i="4"/>
  <c r="G38732" i="4"/>
  <c r="G38731" i="4"/>
  <c r="G38730" i="4"/>
  <c r="G38729" i="4"/>
  <c r="G38728" i="4"/>
  <c r="G38727" i="4"/>
  <c r="G38726" i="4"/>
  <c r="G38725" i="4"/>
  <c r="G38724" i="4"/>
  <c r="G38723" i="4"/>
  <c r="G38722" i="4"/>
  <c r="G38721" i="4"/>
  <c r="G38720" i="4"/>
  <c r="G38719" i="4"/>
  <c r="G38718" i="4"/>
  <c r="G38717" i="4"/>
  <c r="G38716" i="4"/>
  <c r="G38715" i="4"/>
  <c r="G38714" i="4"/>
  <c r="G38713" i="4"/>
  <c r="G38712" i="4"/>
  <c r="G38711" i="4"/>
  <c r="G38710" i="4"/>
  <c r="G38709" i="4"/>
  <c r="G38708" i="4"/>
  <c r="G38707" i="4"/>
  <c r="G38706" i="4"/>
  <c r="G38705" i="4"/>
  <c r="G38704" i="4"/>
  <c r="G38703" i="4"/>
  <c r="G38702" i="4"/>
  <c r="G38701" i="4"/>
  <c r="G38700" i="4"/>
  <c r="G38699" i="4"/>
  <c r="G38698" i="4"/>
  <c r="G38697" i="4"/>
  <c r="G38696" i="4"/>
  <c r="G38695" i="4"/>
  <c r="G38694" i="4"/>
  <c r="G38693" i="4"/>
  <c r="G38692" i="4"/>
  <c r="G38691" i="4"/>
  <c r="G38690" i="4"/>
  <c r="G38689" i="4"/>
  <c r="G38688" i="4"/>
  <c r="G38687" i="4"/>
  <c r="G38686" i="4"/>
  <c r="G38685" i="4"/>
  <c r="G38684" i="4"/>
  <c r="G38683" i="4"/>
  <c r="G38682" i="4"/>
  <c r="G38681" i="4"/>
  <c r="G38680" i="4"/>
  <c r="G38679" i="4"/>
  <c r="G38678" i="4"/>
  <c r="G38677" i="4"/>
  <c r="G38676" i="4"/>
  <c r="G38675" i="4"/>
  <c r="G38674" i="4"/>
  <c r="G38673" i="4"/>
  <c r="G38672" i="4"/>
  <c r="G38671" i="4"/>
  <c r="G38670" i="4"/>
  <c r="G38669" i="4"/>
  <c r="G38668" i="4"/>
  <c r="G38667" i="4"/>
  <c r="G38666" i="4"/>
  <c r="G38665" i="4"/>
  <c r="G38664" i="4"/>
  <c r="G38663" i="4"/>
  <c r="G38662" i="4"/>
  <c r="G38661" i="4"/>
  <c r="G38660" i="4"/>
  <c r="G38659" i="4"/>
  <c r="G38658" i="4"/>
  <c r="G38657" i="4"/>
  <c r="G38656" i="4"/>
  <c r="G38655" i="4"/>
  <c r="G38654" i="4"/>
  <c r="G38653" i="4"/>
  <c r="G38652" i="4"/>
  <c r="G38651" i="4"/>
  <c r="G38650" i="4"/>
  <c r="G38649" i="4"/>
  <c r="G38648" i="4"/>
  <c r="G38647" i="4"/>
  <c r="G38646" i="4"/>
  <c r="G38645" i="4"/>
  <c r="G38644" i="4"/>
  <c r="G38643" i="4"/>
  <c r="G38642" i="4"/>
  <c r="G38641" i="4"/>
  <c r="G38640" i="4"/>
  <c r="G38639" i="4"/>
  <c r="G38638" i="4"/>
  <c r="G38637" i="4"/>
  <c r="G38636" i="4"/>
  <c r="G38635" i="4"/>
  <c r="G38634" i="4"/>
  <c r="G38633" i="4"/>
  <c r="G38632" i="4"/>
  <c r="G38631" i="4"/>
  <c r="G38630" i="4"/>
  <c r="G38629" i="4"/>
  <c r="G38628" i="4"/>
  <c r="G38627" i="4"/>
  <c r="G38626" i="4"/>
  <c r="G38625" i="4"/>
  <c r="G38624" i="4"/>
  <c r="G38623" i="4"/>
  <c r="G38622" i="4"/>
  <c r="G38621" i="4"/>
  <c r="G38620" i="4"/>
  <c r="G38619" i="4"/>
  <c r="G38618" i="4"/>
  <c r="G38617" i="4"/>
  <c r="G38616" i="4"/>
  <c r="G38615" i="4"/>
  <c r="G38614" i="4"/>
  <c r="G38613" i="4"/>
  <c r="G38612" i="4"/>
  <c r="G38611" i="4"/>
  <c r="G38610" i="4"/>
  <c r="G38609" i="4"/>
  <c r="G38608" i="4"/>
  <c r="G38607" i="4"/>
  <c r="G38606" i="4"/>
  <c r="G38605" i="4"/>
  <c r="G38604" i="4"/>
  <c r="G38603" i="4"/>
  <c r="G38602" i="4"/>
  <c r="G38601" i="4"/>
  <c r="G38600" i="4"/>
  <c r="G38599" i="4"/>
  <c r="G38598" i="4"/>
  <c r="G38597" i="4"/>
  <c r="G38596" i="4"/>
  <c r="G38595" i="4"/>
  <c r="G38594" i="4"/>
  <c r="G38593" i="4"/>
  <c r="G38592" i="4"/>
  <c r="G38591" i="4"/>
  <c r="G38590" i="4"/>
  <c r="G38589" i="4"/>
  <c r="G38588" i="4"/>
  <c r="G38587" i="4"/>
  <c r="G38586" i="4"/>
  <c r="G38585" i="4"/>
  <c r="G38584" i="4"/>
  <c r="G38583" i="4"/>
  <c r="G38582" i="4"/>
  <c r="G38581" i="4"/>
  <c r="G38580" i="4"/>
  <c r="G38579" i="4"/>
  <c r="G38578" i="4"/>
  <c r="G38577" i="4"/>
  <c r="G38576" i="4"/>
  <c r="G38575" i="4"/>
  <c r="G38574" i="4"/>
  <c r="G38573" i="4"/>
  <c r="G38572" i="4"/>
  <c r="G38571" i="4"/>
  <c r="G38570" i="4"/>
  <c r="G38569" i="4"/>
  <c r="G38568" i="4"/>
  <c r="G38567" i="4"/>
  <c r="G38566" i="4"/>
  <c r="G38565" i="4"/>
  <c r="G38564" i="4"/>
  <c r="G38563" i="4"/>
  <c r="G38562" i="4"/>
  <c r="G38561" i="4"/>
  <c r="G38560" i="4"/>
  <c r="G38559" i="4"/>
  <c r="G38558" i="4"/>
  <c r="G38557" i="4"/>
  <c r="G38556" i="4"/>
  <c r="G38555" i="4"/>
  <c r="G38554" i="4"/>
  <c r="G38553" i="4"/>
  <c r="G38552" i="4"/>
  <c r="G38551" i="4"/>
  <c r="G38550" i="4"/>
  <c r="G38549" i="4"/>
  <c r="G38548" i="4"/>
  <c r="G38547" i="4"/>
  <c r="G38546" i="4"/>
  <c r="G38545" i="4"/>
  <c r="G38544" i="4"/>
  <c r="G38543" i="4"/>
  <c r="G38542" i="4"/>
  <c r="G38541" i="4"/>
  <c r="G38540" i="4"/>
  <c r="G38539" i="4"/>
  <c r="G38538" i="4"/>
  <c r="G38537" i="4"/>
  <c r="G38536" i="4"/>
  <c r="G38535" i="4"/>
  <c r="G38534" i="4"/>
  <c r="G38533" i="4"/>
  <c r="G38532" i="4"/>
  <c r="G38531" i="4"/>
  <c r="G38530" i="4"/>
  <c r="G38529" i="4"/>
  <c r="G38528" i="4"/>
  <c r="G38527" i="4"/>
  <c r="G38526" i="4"/>
  <c r="G38525" i="4"/>
  <c r="G38524" i="4"/>
  <c r="G38523" i="4"/>
  <c r="G38522" i="4"/>
  <c r="G38521" i="4"/>
  <c r="G38520" i="4"/>
  <c r="G38519" i="4"/>
  <c r="G38518" i="4"/>
  <c r="G38517" i="4"/>
  <c r="G38516" i="4"/>
  <c r="G38515" i="4"/>
  <c r="G38514" i="4"/>
  <c r="G38513" i="4"/>
  <c r="G38512" i="4"/>
  <c r="G38511" i="4"/>
  <c r="G38510" i="4"/>
  <c r="G38509" i="4"/>
  <c r="G38508" i="4"/>
  <c r="G38507" i="4"/>
  <c r="G38506" i="4"/>
  <c r="G38505" i="4"/>
  <c r="G38504" i="4"/>
  <c r="G38503" i="4"/>
  <c r="G38502" i="4"/>
  <c r="G38501" i="4"/>
  <c r="G38500" i="4"/>
  <c r="G38499" i="4"/>
  <c r="G38498" i="4"/>
  <c r="G38497" i="4"/>
  <c r="G38496" i="4"/>
  <c r="G38495" i="4"/>
  <c r="G38494" i="4"/>
  <c r="G38493" i="4"/>
  <c r="G38492" i="4"/>
  <c r="G38491" i="4"/>
  <c r="G38490" i="4"/>
  <c r="G38489" i="4"/>
  <c r="G38488" i="4"/>
  <c r="G38487" i="4"/>
  <c r="G38486" i="4"/>
  <c r="G38485" i="4"/>
  <c r="G38484" i="4"/>
  <c r="G38483" i="4"/>
  <c r="G38482" i="4"/>
  <c r="G38481" i="4"/>
  <c r="G38480" i="4"/>
  <c r="G38479" i="4"/>
  <c r="G38478" i="4"/>
  <c r="G38477" i="4"/>
  <c r="G38476" i="4"/>
  <c r="G38475" i="4"/>
  <c r="G38474" i="4"/>
  <c r="G38473" i="4"/>
  <c r="G38472" i="4"/>
  <c r="G38471" i="4"/>
  <c r="G38470" i="4"/>
  <c r="G38469" i="4"/>
  <c r="G38468" i="4"/>
  <c r="G38467" i="4"/>
  <c r="G38466" i="4"/>
  <c r="G38465" i="4"/>
  <c r="G38464" i="4"/>
  <c r="G38463" i="4"/>
  <c r="G38462" i="4"/>
  <c r="G38461" i="4"/>
  <c r="G38460" i="4"/>
  <c r="G38459" i="4"/>
  <c r="G38458" i="4"/>
  <c r="G38457" i="4"/>
  <c r="G38456" i="4"/>
  <c r="G38455" i="4"/>
  <c r="G38454" i="4"/>
  <c r="G38453" i="4"/>
  <c r="G38452" i="4"/>
  <c r="G38451" i="4"/>
  <c r="G38450" i="4"/>
  <c r="G38449" i="4"/>
  <c r="G38448" i="4"/>
  <c r="G38447" i="4"/>
  <c r="G38446" i="4"/>
  <c r="G38445" i="4"/>
  <c r="G38444" i="4"/>
  <c r="G38443" i="4"/>
  <c r="G38442" i="4"/>
  <c r="G38441" i="4"/>
  <c r="G38440" i="4"/>
  <c r="G38439" i="4"/>
  <c r="G38438" i="4"/>
  <c r="G38437" i="4"/>
  <c r="G38436" i="4"/>
  <c r="G38435" i="4"/>
  <c r="G38434" i="4"/>
  <c r="G38433" i="4"/>
  <c r="G38432" i="4"/>
  <c r="G38431" i="4"/>
  <c r="G38430" i="4"/>
  <c r="G38429" i="4"/>
  <c r="G38428" i="4"/>
  <c r="G38427" i="4"/>
  <c r="G38426" i="4"/>
  <c r="G38425" i="4"/>
  <c r="G38424" i="4"/>
  <c r="G38423" i="4"/>
  <c r="G38422" i="4"/>
  <c r="G38421" i="4"/>
  <c r="G38420" i="4"/>
  <c r="G38419" i="4"/>
  <c r="G38418" i="4"/>
  <c r="G38417" i="4"/>
  <c r="G38416" i="4"/>
  <c r="G38415" i="4"/>
  <c r="G38414" i="4"/>
  <c r="G38413" i="4"/>
  <c r="G38412" i="4"/>
  <c r="G38411" i="4"/>
  <c r="G38410" i="4"/>
  <c r="G38409" i="4"/>
  <c r="G38408" i="4"/>
  <c r="G38407" i="4"/>
  <c r="G38406" i="4"/>
  <c r="G38405" i="4"/>
  <c r="G38404" i="4"/>
  <c r="G38403" i="4"/>
  <c r="G38402" i="4"/>
  <c r="G38401" i="4"/>
  <c r="G38400" i="4"/>
  <c r="G38399" i="4"/>
  <c r="G38398" i="4"/>
  <c r="G38397" i="4"/>
  <c r="G38396" i="4"/>
  <c r="G38395" i="4"/>
  <c r="G38394" i="4"/>
  <c r="G38393" i="4"/>
  <c r="G38392" i="4"/>
  <c r="G38391" i="4"/>
  <c r="G38390" i="4"/>
  <c r="G38389" i="4"/>
  <c r="G38388" i="4"/>
  <c r="G38387" i="4"/>
  <c r="G38386" i="4"/>
  <c r="G38385" i="4"/>
  <c r="G38384" i="4"/>
  <c r="G38383" i="4"/>
  <c r="G38382" i="4"/>
  <c r="G38381" i="4"/>
  <c r="G38380" i="4"/>
  <c r="G38379" i="4"/>
  <c r="G38378" i="4"/>
  <c r="G38377" i="4"/>
  <c r="G38376" i="4"/>
  <c r="G38375" i="4"/>
  <c r="G38374" i="4"/>
  <c r="G38373" i="4"/>
  <c r="G38372" i="4"/>
  <c r="G38371" i="4"/>
  <c r="G38370" i="4"/>
  <c r="G38369" i="4"/>
  <c r="G38368" i="4"/>
  <c r="G38367" i="4"/>
  <c r="G38366" i="4"/>
  <c r="G38365" i="4"/>
  <c r="G38364" i="4"/>
  <c r="G38363" i="4"/>
  <c r="G38362" i="4"/>
  <c r="G38361" i="4"/>
  <c r="G38360" i="4"/>
  <c r="G38359" i="4"/>
  <c r="G38358" i="4"/>
  <c r="G38357" i="4"/>
  <c r="G38356" i="4"/>
  <c r="G38355" i="4"/>
  <c r="G38354" i="4"/>
  <c r="G38353" i="4"/>
  <c r="G38352" i="4"/>
  <c r="G38351" i="4"/>
  <c r="G38350" i="4"/>
  <c r="G38349" i="4"/>
  <c r="G38348" i="4"/>
  <c r="G38347" i="4"/>
  <c r="G38346" i="4"/>
  <c r="G38345" i="4"/>
  <c r="G38344" i="4"/>
  <c r="G38343" i="4"/>
  <c r="G38342" i="4"/>
  <c r="G38341" i="4"/>
  <c r="G38340" i="4"/>
  <c r="G38339" i="4"/>
  <c r="G38338" i="4"/>
  <c r="G38337" i="4"/>
  <c r="G38336" i="4"/>
  <c r="G38335" i="4"/>
  <c r="G38334" i="4"/>
  <c r="G38333" i="4"/>
  <c r="G38332" i="4"/>
  <c r="G38331" i="4"/>
  <c r="G38330" i="4"/>
  <c r="G38329" i="4"/>
  <c r="G38328" i="4"/>
  <c r="G38327" i="4"/>
  <c r="G38326" i="4"/>
  <c r="G38325" i="4"/>
  <c r="G38324" i="4"/>
  <c r="G38323" i="4"/>
  <c r="G38322" i="4"/>
  <c r="G38321" i="4"/>
  <c r="G38320" i="4"/>
  <c r="G38319" i="4"/>
  <c r="G38318" i="4"/>
  <c r="G38317" i="4"/>
  <c r="G38316" i="4"/>
  <c r="G38315" i="4"/>
  <c r="G38314" i="4"/>
  <c r="G38313" i="4"/>
  <c r="G38312" i="4"/>
  <c r="G38311" i="4"/>
  <c r="G38310" i="4"/>
  <c r="G38309" i="4"/>
  <c r="G38308" i="4"/>
  <c r="G38307" i="4"/>
  <c r="G38306" i="4"/>
  <c r="G38305" i="4"/>
  <c r="G38304" i="4"/>
  <c r="G38303" i="4"/>
  <c r="G38302" i="4"/>
  <c r="G38301" i="4"/>
  <c r="G38300" i="4"/>
  <c r="G38299" i="4"/>
  <c r="G38298" i="4"/>
  <c r="G38297" i="4"/>
  <c r="G38296" i="4"/>
  <c r="G38295" i="4"/>
  <c r="G38294" i="4"/>
  <c r="G38293" i="4"/>
  <c r="G38292" i="4"/>
  <c r="G38291" i="4"/>
  <c r="G38290" i="4"/>
  <c r="G38289" i="4"/>
  <c r="G38288" i="4"/>
  <c r="G38287" i="4"/>
  <c r="G38286" i="4"/>
  <c r="G38285" i="4"/>
  <c r="G38284" i="4"/>
  <c r="G38283" i="4"/>
  <c r="G38282" i="4"/>
  <c r="G38281" i="4"/>
  <c r="G38280" i="4"/>
  <c r="G38279" i="4"/>
  <c r="G38278" i="4"/>
  <c r="G38277" i="4"/>
  <c r="G38276" i="4"/>
  <c r="G38275" i="4"/>
  <c r="G38274" i="4"/>
  <c r="G38273" i="4"/>
  <c r="G38272" i="4"/>
  <c r="G38271" i="4"/>
  <c r="G38270" i="4"/>
  <c r="G38269" i="4"/>
  <c r="G38268" i="4"/>
  <c r="G38267" i="4"/>
  <c r="G38266" i="4"/>
  <c r="G38265" i="4"/>
  <c r="G38264" i="4"/>
  <c r="G38263" i="4"/>
  <c r="G38262" i="4"/>
  <c r="G38261" i="4"/>
  <c r="G38260" i="4"/>
  <c r="G38259" i="4"/>
  <c r="G38258" i="4"/>
  <c r="G38257" i="4"/>
  <c r="G38256" i="4"/>
  <c r="G38255" i="4"/>
  <c r="G38254" i="4"/>
  <c r="G38253" i="4"/>
  <c r="G38252" i="4"/>
  <c r="G38251" i="4"/>
  <c r="G38250" i="4"/>
  <c r="G38249" i="4"/>
  <c r="G38248" i="4"/>
  <c r="G38247" i="4"/>
  <c r="G38246" i="4"/>
  <c r="G38245" i="4"/>
  <c r="G38244" i="4"/>
  <c r="G38243" i="4"/>
  <c r="G38242" i="4"/>
  <c r="G38241" i="4"/>
  <c r="G38240" i="4"/>
  <c r="G38239" i="4"/>
  <c r="G38238" i="4"/>
  <c r="G38237" i="4"/>
  <c r="G38236" i="4"/>
  <c r="G38235" i="4"/>
  <c r="G38234" i="4"/>
  <c r="G38233" i="4"/>
  <c r="G38232" i="4"/>
  <c r="G38231" i="4"/>
  <c r="G38230" i="4"/>
  <c r="G38229" i="4"/>
  <c r="G38228" i="4"/>
  <c r="G38227" i="4"/>
  <c r="G38226" i="4"/>
  <c r="G38225" i="4"/>
  <c r="G38224" i="4"/>
  <c r="G38223" i="4"/>
  <c r="G38222" i="4"/>
  <c r="G38221" i="4"/>
  <c r="G38220" i="4"/>
  <c r="G38219" i="4"/>
  <c r="G38218" i="4"/>
  <c r="G38217" i="4"/>
  <c r="G38216" i="4"/>
  <c r="G38215" i="4"/>
  <c r="G38214" i="4"/>
  <c r="G38213" i="4"/>
  <c r="G38212" i="4"/>
  <c r="G38211" i="4"/>
  <c r="G38210" i="4"/>
  <c r="G38209" i="4"/>
  <c r="G38208" i="4"/>
  <c r="G38207" i="4"/>
  <c r="G38206" i="4"/>
  <c r="G38205" i="4"/>
  <c r="G38204" i="4"/>
  <c r="G38203" i="4"/>
  <c r="G38202" i="4"/>
  <c r="G38201" i="4"/>
  <c r="G38200" i="4"/>
  <c r="G38199" i="4"/>
  <c r="G38198" i="4"/>
  <c r="G38197" i="4"/>
  <c r="G38196" i="4"/>
  <c r="G38195" i="4"/>
  <c r="G38194" i="4"/>
  <c r="G38193" i="4"/>
  <c r="G38192" i="4"/>
  <c r="G38191" i="4"/>
  <c r="G38190" i="4"/>
  <c r="G38189" i="4"/>
  <c r="G38188" i="4"/>
  <c r="G38187" i="4"/>
  <c r="G38186" i="4"/>
  <c r="G38185" i="4"/>
  <c r="G38184" i="4"/>
  <c r="G38183" i="4"/>
  <c r="G38182" i="4"/>
  <c r="G38181" i="4"/>
  <c r="G38180" i="4"/>
  <c r="G38179" i="4"/>
  <c r="G38178" i="4"/>
  <c r="G38177" i="4"/>
  <c r="G38176" i="4"/>
  <c r="G38175" i="4"/>
  <c r="G38174" i="4"/>
  <c r="G38173" i="4"/>
  <c r="G38172" i="4"/>
  <c r="G38171" i="4"/>
  <c r="G38170" i="4"/>
  <c r="G38169" i="4"/>
  <c r="G38168" i="4"/>
  <c r="G38167" i="4"/>
  <c r="G38166" i="4"/>
  <c r="G38165" i="4"/>
  <c r="G38164" i="4"/>
  <c r="G38163" i="4"/>
  <c r="G38162" i="4"/>
  <c r="G38161" i="4"/>
  <c r="G38160" i="4"/>
  <c r="G38159" i="4"/>
  <c r="G38158" i="4"/>
  <c r="G38157" i="4"/>
  <c r="G38156" i="4"/>
  <c r="G38155" i="4"/>
  <c r="G38154" i="4"/>
  <c r="G38153" i="4"/>
  <c r="G38152" i="4"/>
  <c r="G38151" i="4"/>
  <c r="G38150" i="4"/>
  <c r="G38149" i="4"/>
  <c r="G38148" i="4"/>
  <c r="G38147" i="4"/>
  <c r="G38146" i="4"/>
  <c r="G38145" i="4"/>
  <c r="G38144" i="4"/>
  <c r="G38143" i="4"/>
  <c r="G38142" i="4"/>
  <c r="G38141" i="4"/>
  <c r="G38140" i="4"/>
  <c r="G38139" i="4"/>
  <c r="G38138" i="4"/>
  <c r="G38137" i="4"/>
  <c r="G38136" i="4"/>
  <c r="G38135" i="4"/>
  <c r="G38134" i="4"/>
  <c r="G38133" i="4"/>
  <c r="G38132" i="4"/>
  <c r="G38131" i="4"/>
  <c r="G38130" i="4"/>
  <c r="G38129" i="4"/>
  <c r="G38128" i="4"/>
  <c r="G38127" i="4"/>
  <c r="G38126" i="4"/>
  <c r="G38125" i="4"/>
  <c r="G38124" i="4"/>
  <c r="G38123" i="4"/>
  <c r="G38122" i="4"/>
  <c r="G38121" i="4"/>
  <c r="G38120" i="4"/>
  <c r="G38119" i="4"/>
  <c r="G38118" i="4"/>
  <c r="G38117" i="4"/>
  <c r="G38116" i="4"/>
  <c r="G38115" i="4"/>
  <c r="G38114" i="4"/>
  <c r="G38113" i="4"/>
  <c r="G38112" i="4"/>
  <c r="G38111" i="4"/>
  <c r="G38110" i="4"/>
  <c r="G38109" i="4"/>
  <c r="G38108" i="4"/>
  <c r="G38107" i="4"/>
  <c r="G38106" i="4"/>
  <c r="G38105" i="4"/>
  <c r="G38104" i="4"/>
  <c r="G38103" i="4"/>
  <c r="G38102" i="4"/>
  <c r="G38101" i="4"/>
  <c r="G38100" i="4"/>
  <c r="G38099" i="4"/>
  <c r="G38098" i="4"/>
  <c r="G38097" i="4"/>
  <c r="G38096" i="4"/>
  <c r="G38095" i="4"/>
  <c r="G38094" i="4"/>
  <c r="G38093" i="4"/>
  <c r="G38092" i="4"/>
  <c r="G38091" i="4"/>
  <c r="G38090" i="4"/>
  <c r="G38089" i="4"/>
  <c r="G38088" i="4"/>
  <c r="G38087" i="4"/>
  <c r="G38086" i="4"/>
  <c r="G38085" i="4"/>
  <c r="G38084" i="4"/>
  <c r="G38083" i="4"/>
  <c r="G38082" i="4"/>
  <c r="G38081" i="4"/>
  <c r="G38080" i="4"/>
  <c r="G38079" i="4"/>
  <c r="G38078" i="4"/>
  <c r="G38077" i="4"/>
  <c r="G38076" i="4"/>
  <c r="G38075" i="4"/>
  <c r="G38074" i="4"/>
  <c r="G38073" i="4"/>
  <c r="G38072" i="4"/>
  <c r="G38071" i="4"/>
  <c r="G38070" i="4"/>
  <c r="G38069" i="4"/>
  <c r="G38068" i="4"/>
  <c r="G38067" i="4"/>
  <c r="G38066" i="4"/>
  <c r="G38065" i="4"/>
  <c r="G38064" i="4"/>
  <c r="G38063" i="4"/>
  <c r="G38062" i="4"/>
  <c r="G38061" i="4"/>
  <c r="G38060" i="4"/>
  <c r="G38059" i="4"/>
  <c r="G38058" i="4"/>
  <c r="G38057" i="4"/>
  <c r="G38056" i="4"/>
  <c r="G38055" i="4"/>
  <c r="G38054" i="4"/>
  <c r="G38053" i="4"/>
  <c r="G38052" i="4"/>
  <c r="G38051" i="4"/>
  <c r="G38050" i="4"/>
  <c r="G38049" i="4"/>
  <c r="G38048" i="4"/>
  <c r="G38047" i="4"/>
  <c r="G38046" i="4"/>
  <c r="G38045" i="4"/>
  <c r="G38044" i="4"/>
  <c r="G38043" i="4"/>
  <c r="G38042" i="4"/>
  <c r="G38041" i="4"/>
  <c r="G38040" i="4"/>
  <c r="G38039" i="4"/>
  <c r="G38038" i="4"/>
  <c r="G38037" i="4"/>
  <c r="G38036" i="4"/>
  <c r="G38035" i="4"/>
  <c r="G38034" i="4"/>
  <c r="G38033" i="4"/>
  <c r="G38032" i="4"/>
  <c r="G38031" i="4"/>
  <c r="G38030" i="4"/>
  <c r="G38029" i="4"/>
  <c r="G38028" i="4"/>
  <c r="G38027" i="4"/>
  <c r="G38026" i="4"/>
  <c r="G38025" i="4"/>
  <c r="G38024" i="4"/>
  <c r="G38023" i="4"/>
  <c r="G38022" i="4"/>
  <c r="G38021" i="4"/>
  <c r="G38020" i="4"/>
  <c r="G38019" i="4"/>
  <c r="G38018" i="4"/>
  <c r="G38017" i="4"/>
  <c r="G38016" i="4"/>
  <c r="G38015" i="4"/>
  <c r="G38014" i="4"/>
  <c r="G38013" i="4"/>
  <c r="G38012" i="4"/>
  <c r="G38011" i="4"/>
  <c r="G38010" i="4"/>
  <c r="G38009" i="4"/>
  <c r="G38008" i="4"/>
  <c r="G38007" i="4"/>
  <c r="G38006" i="4"/>
  <c r="G38005" i="4"/>
  <c r="G38004" i="4"/>
  <c r="G38003" i="4"/>
  <c r="G38002" i="4"/>
  <c r="G38001" i="4"/>
  <c r="G38000" i="4"/>
  <c r="G37999" i="4"/>
  <c r="G37998" i="4"/>
  <c r="G37997" i="4"/>
  <c r="G37996" i="4"/>
  <c r="G37995" i="4"/>
  <c r="G37994" i="4"/>
  <c r="G37993" i="4"/>
  <c r="G37992" i="4"/>
  <c r="G37991" i="4"/>
  <c r="G37990" i="4"/>
  <c r="G37989" i="4"/>
  <c r="G37988" i="4"/>
  <c r="G37987" i="4"/>
  <c r="G37986" i="4"/>
  <c r="G37985" i="4"/>
  <c r="G37984" i="4"/>
  <c r="G37983" i="4"/>
  <c r="G37982" i="4"/>
  <c r="G37981" i="4"/>
  <c r="G37980" i="4"/>
  <c r="G37979" i="4"/>
  <c r="G37978" i="4"/>
  <c r="G37977" i="4"/>
  <c r="G37976" i="4"/>
  <c r="G37975" i="4"/>
  <c r="G37974" i="4"/>
  <c r="G37973" i="4"/>
  <c r="G37972" i="4"/>
  <c r="G37971" i="4"/>
  <c r="G37970" i="4"/>
  <c r="G37969" i="4"/>
  <c r="G37968" i="4"/>
  <c r="G37967" i="4"/>
  <c r="G37966" i="4"/>
  <c r="G37965" i="4"/>
  <c r="G37964" i="4"/>
  <c r="G37963" i="4"/>
  <c r="G37962" i="4"/>
  <c r="G37961" i="4"/>
  <c r="G37960" i="4"/>
  <c r="G37959" i="4"/>
  <c r="G37958" i="4"/>
  <c r="G37957" i="4"/>
  <c r="G37956" i="4"/>
  <c r="G37955" i="4"/>
  <c r="G37954" i="4"/>
  <c r="G37953" i="4"/>
  <c r="G37952" i="4"/>
  <c r="G37951" i="4"/>
  <c r="G37950" i="4"/>
  <c r="G37949" i="4"/>
  <c r="G37948" i="4"/>
  <c r="G37947" i="4"/>
  <c r="G37946" i="4"/>
  <c r="G37945" i="4"/>
  <c r="G37944" i="4"/>
  <c r="G37943" i="4"/>
  <c r="G37942" i="4"/>
  <c r="G37941" i="4"/>
  <c r="G37940" i="4"/>
  <c r="G37939" i="4"/>
  <c r="G37938" i="4"/>
  <c r="G37937" i="4"/>
  <c r="G37936" i="4"/>
  <c r="G37935" i="4"/>
  <c r="G37934" i="4"/>
  <c r="G37933" i="4"/>
  <c r="G37932" i="4"/>
  <c r="G37931" i="4"/>
  <c r="G37930" i="4"/>
  <c r="G37929" i="4"/>
  <c r="G37928" i="4"/>
  <c r="G37927" i="4"/>
  <c r="G37926" i="4"/>
  <c r="G37925" i="4"/>
  <c r="G37924" i="4"/>
  <c r="G37923" i="4"/>
  <c r="G37922" i="4"/>
  <c r="G37921" i="4"/>
  <c r="G37920" i="4"/>
  <c r="G37919" i="4"/>
  <c r="G37918" i="4"/>
  <c r="G37917" i="4"/>
  <c r="G37916" i="4"/>
  <c r="G37915" i="4"/>
  <c r="G37914" i="4"/>
  <c r="G37913" i="4"/>
  <c r="G37912" i="4"/>
  <c r="G37911" i="4"/>
  <c r="G37910" i="4"/>
  <c r="G37909" i="4"/>
  <c r="G37908" i="4"/>
  <c r="G37907" i="4"/>
  <c r="G37906" i="4"/>
  <c r="G37905" i="4"/>
  <c r="G37904" i="4"/>
  <c r="G37903" i="4"/>
  <c r="G37902" i="4"/>
  <c r="G37901" i="4"/>
  <c r="G37900" i="4"/>
  <c r="G37899" i="4"/>
  <c r="G37898" i="4"/>
  <c r="G37897" i="4"/>
  <c r="G37896" i="4"/>
  <c r="G37895" i="4"/>
  <c r="G37894" i="4"/>
  <c r="G37893" i="4"/>
  <c r="G37892" i="4"/>
  <c r="G37891" i="4"/>
  <c r="G37890" i="4"/>
  <c r="G37889" i="4"/>
  <c r="G37888" i="4"/>
  <c r="G37887" i="4"/>
  <c r="G37886" i="4"/>
  <c r="G37885" i="4"/>
  <c r="G37884" i="4"/>
  <c r="G37883" i="4"/>
  <c r="G37882" i="4"/>
  <c r="G37881" i="4"/>
  <c r="G37880" i="4"/>
  <c r="G37879" i="4"/>
  <c r="G37878" i="4"/>
  <c r="G37877" i="4"/>
  <c r="G37876" i="4"/>
  <c r="G37875" i="4"/>
  <c r="G37874" i="4"/>
  <c r="G37873" i="4"/>
  <c r="G37872" i="4"/>
  <c r="G37871" i="4"/>
  <c r="G37870" i="4"/>
  <c r="G37869" i="4"/>
  <c r="G37868" i="4"/>
  <c r="G37867" i="4"/>
  <c r="G37866" i="4"/>
  <c r="G37865" i="4"/>
  <c r="G37864" i="4"/>
  <c r="G37863" i="4"/>
  <c r="G37862" i="4"/>
  <c r="G37861" i="4"/>
  <c r="G37860" i="4"/>
  <c r="G37859" i="4"/>
  <c r="G37858" i="4"/>
  <c r="G37857" i="4"/>
  <c r="G37856" i="4"/>
  <c r="G37855" i="4"/>
  <c r="G37854" i="4"/>
  <c r="G37853" i="4"/>
  <c r="G37852" i="4"/>
  <c r="G37851" i="4"/>
  <c r="G37850" i="4"/>
  <c r="G37849" i="4"/>
  <c r="G37848" i="4"/>
  <c r="G37847" i="4"/>
  <c r="G37846" i="4"/>
  <c r="G37845" i="4"/>
  <c r="G37844" i="4"/>
  <c r="G37843" i="4"/>
  <c r="G37842" i="4"/>
  <c r="G37841" i="4"/>
  <c r="G37840" i="4"/>
  <c r="G37839" i="4"/>
  <c r="G37838" i="4"/>
  <c r="G37837" i="4"/>
  <c r="G37836" i="4"/>
  <c r="G37835" i="4"/>
  <c r="G37834" i="4"/>
  <c r="G37833" i="4"/>
  <c r="G37832" i="4"/>
  <c r="G37831" i="4"/>
  <c r="G37830" i="4"/>
  <c r="G37829" i="4"/>
  <c r="G37828" i="4"/>
  <c r="G37827" i="4"/>
  <c r="G37826" i="4"/>
  <c r="G37825" i="4"/>
  <c r="G37824" i="4"/>
  <c r="G37823" i="4"/>
  <c r="G37822" i="4"/>
  <c r="G37821" i="4"/>
  <c r="G37820" i="4"/>
  <c r="G37819" i="4"/>
  <c r="G37818" i="4"/>
  <c r="G37817" i="4"/>
  <c r="G37816" i="4"/>
  <c r="G37815" i="4"/>
  <c r="G37814" i="4"/>
  <c r="G37813" i="4"/>
  <c r="G37812" i="4"/>
  <c r="G37811" i="4"/>
  <c r="G37810" i="4"/>
  <c r="G37809" i="4"/>
  <c r="G37808" i="4"/>
  <c r="G37807" i="4"/>
  <c r="G37806" i="4"/>
  <c r="G37805" i="4"/>
  <c r="G37804" i="4"/>
  <c r="G37803" i="4"/>
  <c r="G37802" i="4"/>
  <c r="G37801" i="4"/>
  <c r="G37800" i="4"/>
  <c r="G37799" i="4"/>
  <c r="G37798" i="4"/>
  <c r="G37797" i="4"/>
  <c r="G37796" i="4"/>
  <c r="G37795" i="4"/>
  <c r="G37794" i="4"/>
  <c r="G37793" i="4"/>
  <c r="G37792" i="4"/>
  <c r="G37791" i="4"/>
  <c r="G37790" i="4"/>
  <c r="G37789" i="4"/>
  <c r="G37788" i="4"/>
  <c r="G37787" i="4"/>
  <c r="G37786" i="4"/>
  <c r="G37785" i="4"/>
  <c r="G37784" i="4"/>
  <c r="G37783" i="4"/>
  <c r="G37782" i="4"/>
  <c r="G37781" i="4"/>
  <c r="G37780" i="4"/>
  <c r="G37779" i="4"/>
  <c r="G37778" i="4"/>
  <c r="G37777" i="4"/>
  <c r="G37776" i="4"/>
  <c r="G37775" i="4"/>
  <c r="G37774" i="4"/>
  <c r="G37773" i="4"/>
  <c r="G37772" i="4"/>
  <c r="G37771" i="4"/>
  <c r="G37770" i="4"/>
  <c r="G37769" i="4"/>
  <c r="G37768" i="4"/>
  <c r="G37767" i="4"/>
  <c r="G37766" i="4"/>
  <c r="G37765" i="4"/>
  <c r="G37764" i="4"/>
  <c r="G37763" i="4"/>
  <c r="G37762" i="4"/>
  <c r="G37761" i="4"/>
  <c r="G37760" i="4"/>
  <c r="G37759" i="4"/>
  <c r="G37758" i="4"/>
  <c r="G37757" i="4"/>
  <c r="G37756" i="4"/>
  <c r="G37755" i="4"/>
  <c r="G37754" i="4"/>
  <c r="G37753" i="4"/>
  <c r="G37752" i="4"/>
  <c r="G37751" i="4"/>
  <c r="G37750" i="4"/>
  <c r="G37749" i="4"/>
  <c r="G37748" i="4"/>
  <c r="G37747" i="4"/>
  <c r="G37746" i="4"/>
  <c r="G37745" i="4"/>
  <c r="G37744" i="4"/>
  <c r="G37743" i="4"/>
  <c r="G37742" i="4"/>
  <c r="G37741" i="4"/>
  <c r="G37740" i="4"/>
  <c r="G37739" i="4"/>
  <c r="G37738" i="4"/>
  <c r="G37737" i="4"/>
  <c r="G37736" i="4"/>
  <c r="G37735" i="4"/>
  <c r="G37734" i="4"/>
  <c r="G37733" i="4"/>
  <c r="G37732" i="4"/>
  <c r="G37731" i="4"/>
  <c r="G37730" i="4"/>
  <c r="G37729" i="4"/>
  <c r="G37728" i="4"/>
  <c r="G37727" i="4"/>
  <c r="G37726" i="4"/>
  <c r="G37725" i="4"/>
  <c r="G37724" i="4"/>
  <c r="G37723" i="4"/>
  <c r="G37722" i="4"/>
  <c r="G37721" i="4"/>
  <c r="G37720" i="4"/>
  <c r="G37719" i="4"/>
  <c r="G37718" i="4"/>
  <c r="G37717" i="4"/>
  <c r="G37716" i="4"/>
  <c r="G37715" i="4"/>
  <c r="G37714" i="4"/>
  <c r="G37713" i="4"/>
  <c r="G37712" i="4"/>
  <c r="G37711" i="4"/>
  <c r="G37710" i="4"/>
  <c r="G37709" i="4"/>
  <c r="G37708" i="4"/>
  <c r="G37707" i="4"/>
  <c r="G37706" i="4"/>
  <c r="G37705" i="4"/>
  <c r="G37704" i="4"/>
  <c r="G37703" i="4"/>
  <c r="G37702" i="4"/>
  <c r="G37701" i="4"/>
  <c r="G37700" i="4"/>
  <c r="G37699" i="4"/>
  <c r="G37698" i="4"/>
  <c r="G37697" i="4"/>
  <c r="G37696" i="4"/>
  <c r="G37695" i="4"/>
  <c r="G37694" i="4"/>
  <c r="G37693" i="4"/>
  <c r="G37692" i="4"/>
  <c r="G37691" i="4"/>
  <c r="G37690" i="4"/>
  <c r="G37689" i="4"/>
  <c r="G37688" i="4"/>
  <c r="G37687" i="4"/>
  <c r="G37686" i="4"/>
  <c r="G37685" i="4"/>
  <c r="G37684" i="4"/>
  <c r="G37683" i="4"/>
  <c r="G37682" i="4"/>
  <c r="G37681" i="4"/>
  <c r="G37680" i="4"/>
  <c r="G37679" i="4"/>
  <c r="G37678" i="4"/>
  <c r="G37677" i="4"/>
  <c r="G37676" i="4"/>
  <c r="G37675" i="4"/>
  <c r="G37674" i="4"/>
  <c r="G37673" i="4"/>
  <c r="G37672" i="4"/>
  <c r="G37671" i="4"/>
  <c r="G37670" i="4"/>
  <c r="G37669" i="4"/>
  <c r="G37668" i="4"/>
  <c r="G37667" i="4"/>
  <c r="G37666" i="4"/>
  <c r="G37665" i="4"/>
  <c r="G37664" i="4"/>
  <c r="G37663" i="4"/>
  <c r="G37662" i="4"/>
  <c r="G37661" i="4"/>
  <c r="G37660" i="4"/>
  <c r="G37659" i="4"/>
  <c r="G37658" i="4"/>
  <c r="G37657" i="4"/>
  <c r="G37656" i="4"/>
  <c r="G37655" i="4"/>
  <c r="G37654" i="4"/>
  <c r="G37653" i="4"/>
  <c r="G37652" i="4"/>
  <c r="G37651" i="4"/>
  <c r="G37650" i="4"/>
  <c r="G37649" i="4"/>
  <c r="G37648" i="4"/>
  <c r="G37647" i="4"/>
  <c r="G37646" i="4"/>
  <c r="G37645" i="4"/>
  <c r="G37644" i="4"/>
  <c r="G37643" i="4"/>
  <c r="G37642" i="4"/>
  <c r="G37641" i="4"/>
  <c r="G37640" i="4"/>
  <c r="G37639" i="4"/>
  <c r="G37638" i="4"/>
  <c r="G37637" i="4"/>
  <c r="G37636" i="4"/>
  <c r="G37635" i="4"/>
  <c r="G37634" i="4"/>
  <c r="G37633" i="4"/>
  <c r="G37632" i="4"/>
  <c r="G37631" i="4"/>
  <c r="G37630" i="4"/>
  <c r="G37629" i="4"/>
  <c r="G37628" i="4"/>
  <c r="G37627" i="4"/>
  <c r="G37626" i="4"/>
  <c r="G37625" i="4"/>
  <c r="G37624" i="4"/>
  <c r="G37623" i="4"/>
  <c r="G37622" i="4"/>
  <c r="G37621" i="4"/>
  <c r="G37620" i="4"/>
  <c r="G37619" i="4"/>
  <c r="G37618" i="4"/>
  <c r="G37617" i="4"/>
  <c r="G37616" i="4"/>
  <c r="G37615" i="4"/>
  <c r="G37614" i="4"/>
  <c r="G37613" i="4"/>
  <c r="G37612" i="4"/>
  <c r="G37611" i="4"/>
  <c r="G37610" i="4"/>
  <c r="G37609" i="4"/>
  <c r="G37608" i="4"/>
  <c r="G37607" i="4"/>
  <c r="G37606" i="4"/>
  <c r="G37605" i="4"/>
  <c r="G37604" i="4"/>
  <c r="G37603" i="4"/>
  <c r="G37602" i="4"/>
  <c r="G37601" i="4"/>
  <c r="G37600" i="4"/>
  <c r="G37599" i="4"/>
  <c r="G37598" i="4"/>
  <c r="G37597" i="4"/>
  <c r="G37596" i="4"/>
  <c r="G37595" i="4"/>
  <c r="G37594" i="4"/>
  <c r="G37593" i="4"/>
  <c r="G37592" i="4"/>
  <c r="G37591" i="4"/>
  <c r="G37590" i="4"/>
  <c r="G37589" i="4"/>
  <c r="G37588" i="4"/>
  <c r="G37587" i="4"/>
  <c r="G37586" i="4"/>
  <c r="G37585" i="4"/>
  <c r="G37584" i="4"/>
  <c r="G37583" i="4"/>
  <c r="G37582" i="4"/>
  <c r="G37581" i="4"/>
  <c r="G37580" i="4"/>
  <c r="G37579" i="4"/>
  <c r="G37578" i="4"/>
  <c r="G37577" i="4"/>
  <c r="G37576" i="4"/>
  <c r="G37575" i="4"/>
  <c r="G37574" i="4"/>
  <c r="G37573" i="4"/>
  <c r="G37572" i="4"/>
  <c r="G37571" i="4"/>
  <c r="G37570" i="4"/>
  <c r="G37569" i="4"/>
  <c r="G37568" i="4"/>
  <c r="G37567" i="4"/>
  <c r="G37566" i="4"/>
  <c r="G37565" i="4"/>
  <c r="G37564" i="4"/>
  <c r="G37563" i="4"/>
  <c r="G37562" i="4"/>
  <c r="G37561" i="4"/>
  <c r="G37560" i="4"/>
  <c r="G37559" i="4"/>
  <c r="G37558" i="4"/>
  <c r="G37557" i="4"/>
  <c r="G37556" i="4"/>
  <c r="G37555" i="4"/>
  <c r="G37554" i="4"/>
  <c r="G37553" i="4"/>
  <c r="G37552" i="4"/>
  <c r="G37551" i="4"/>
  <c r="G37550" i="4"/>
  <c r="G37549" i="4"/>
  <c r="G37548" i="4"/>
  <c r="G37547" i="4"/>
  <c r="G37546" i="4"/>
  <c r="G37545" i="4"/>
  <c r="G37544" i="4"/>
  <c r="G37543" i="4"/>
  <c r="G37542" i="4"/>
  <c r="G37541" i="4"/>
  <c r="G37540" i="4"/>
  <c r="G37539" i="4"/>
  <c r="G37538" i="4"/>
  <c r="G37537" i="4"/>
  <c r="G37536" i="4"/>
  <c r="G37535" i="4"/>
  <c r="G37534" i="4"/>
  <c r="G37533" i="4"/>
  <c r="G37532" i="4"/>
  <c r="G37531" i="4"/>
  <c r="G37530" i="4"/>
  <c r="G37529" i="4"/>
  <c r="G37528" i="4"/>
  <c r="G37527" i="4"/>
  <c r="G37526" i="4"/>
  <c r="G37525" i="4"/>
  <c r="G37524" i="4"/>
  <c r="G37523" i="4"/>
  <c r="G37522" i="4"/>
  <c r="G37521" i="4"/>
  <c r="G37520" i="4"/>
  <c r="G37519" i="4"/>
  <c r="G37518" i="4"/>
  <c r="G37517" i="4"/>
  <c r="G37516" i="4"/>
  <c r="G37515" i="4"/>
  <c r="G37514" i="4"/>
  <c r="G37513" i="4"/>
  <c r="G37512" i="4"/>
  <c r="G37511" i="4"/>
  <c r="G37510" i="4"/>
  <c r="G37509" i="4"/>
  <c r="G37508" i="4"/>
  <c r="G37507" i="4"/>
  <c r="G37506" i="4"/>
  <c r="G37505" i="4"/>
  <c r="G37504" i="4"/>
  <c r="G37503" i="4"/>
  <c r="G37502" i="4"/>
  <c r="G37501" i="4"/>
  <c r="G37500" i="4"/>
  <c r="G37499" i="4"/>
  <c r="G37498" i="4"/>
  <c r="G37497" i="4"/>
  <c r="G37496" i="4"/>
  <c r="G37495" i="4"/>
  <c r="G37494" i="4"/>
  <c r="G37493" i="4"/>
  <c r="G37492" i="4"/>
  <c r="G37491" i="4"/>
  <c r="G37490" i="4"/>
  <c r="G37489" i="4"/>
  <c r="G37488" i="4"/>
  <c r="G37487" i="4"/>
  <c r="G37486" i="4"/>
  <c r="G37485" i="4"/>
  <c r="G37484" i="4"/>
  <c r="G37483" i="4"/>
  <c r="G37482" i="4"/>
  <c r="G37481" i="4"/>
  <c r="G37480" i="4"/>
  <c r="G37479" i="4"/>
  <c r="G37478" i="4"/>
  <c r="G37477" i="4"/>
  <c r="G37476" i="4"/>
  <c r="G37475" i="4"/>
  <c r="G37474" i="4"/>
  <c r="G37473" i="4"/>
  <c r="G37472" i="4"/>
  <c r="G37471" i="4"/>
  <c r="G37470" i="4"/>
  <c r="G37469" i="4"/>
  <c r="G37468" i="4"/>
  <c r="G37467" i="4"/>
  <c r="G37466" i="4"/>
  <c r="G37465" i="4"/>
  <c r="G37464" i="4"/>
  <c r="G37463" i="4"/>
  <c r="G37462" i="4"/>
  <c r="G37461" i="4"/>
  <c r="G37460" i="4"/>
  <c r="G37459" i="4"/>
  <c r="G37458" i="4"/>
  <c r="G37457" i="4"/>
  <c r="G37456" i="4"/>
  <c r="G37455" i="4"/>
  <c r="G37454" i="4"/>
  <c r="G37453" i="4"/>
  <c r="G37452" i="4"/>
  <c r="G37451" i="4"/>
  <c r="G37450" i="4"/>
  <c r="G37449" i="4"/>
  <c r="G37448" i="4"/>
  <c r="G37447" i="4"/>
  <c r="G37446" i="4"/>
  <c r="G37445" i="4"/>
  <c r="G37444" i="4"/>
  <c r="G37443" i="4"/>
  <c r="G37442" i="4"/>
  <c r="G37441" i="4"/>
  <c r="G37440" i="4"/>
  <c r="G37439" i="4"/>
  <c r="G37438" i="4"/>
  <c r="G37437" i="4"/>
  <c r="G37436" i="4"/>
  <c r="G37435" i="4"/>
  <c r="G37434" i="4"/>
  <c r="G37433" i="4"/>
  <c r="G37432" i="4"/>
  <c r="G37431" i="4"/>
  <c r="G37430" i="4"/>
  <c r="G37429" i="4"/>
  <c r="G37428" i="4"/>
  <c r="G37427" i="4"/>
  <c r="G37426" i="4"/>
  <c r="G37425" i="4"/>
  <c r="G37424" i="4"/>
  <c r="G37423" i="4"/>
  <c r="G37422" i="4"/>
  <c r="G37421" i="4"/>
  <c r="G37420" i="4"/>
  <c r="G37419" i="4"/>
  <c r="G37418" i="4"/>
  <c r="G37417" i="4"/>
  <c r="G37416" i="4"/>
  <c r="G37415" i="4"/>
  <c r="G37414" i="4"/>
  <c r="G37413" i="4"/>
  <c r="G37412" i="4"/>
  <c r="G37411" i="4"/>
  <c r="G37410" i="4"/>
  <c r="G37409" i="4"/>
  <c r="G37408" i="4"/>
  <c r="G37407" i="4"/>
  <c r="G37406" i="4"/>
  <c r="G37405" i="4"/>
  <c r="G37404" i="4"/>
  <c r="G37403" i="4"/>
  <c r="G37402" i="4"/>
  <c r="G37401" i="4"/>
  <c r="G37400" i="4"/>
  <c r="G37399" i="4"/>
  <c r="G37398" i="4"/>
  <c r="G37397" i="4"/>
  <c r="G37396" i="4"/>
  <c r="G37395" i="4"/>
  <c r="G37394" i="4"/>
  <c r="G37393" i="4"/>
  <c r="G37392" i="4"/>
  <c r="G37391" i="4"/>
  <c r="G37390" i="4"/>
  <c r="G37389" i="4"/>
  <c r="G37388" i="4"/>
  <c r="G37387" i="4"/>
  <c r="G37386" i="4"/>
  <c r="G37385" i="4"/>
  <c r="G37384" i="4"/>
  <c r="G37383" i="4"/>
  <c r="G37382" i="4"/>
  <c r="G37381" i="4"/>
  <c r="G37380" i="4"/>
  <c r="G37379" i="4"/>
  <c r="G37378" i="4"/>
  <c r="G37377" i="4"/>
  <c r="G37376" i="4"/>
  <c r="G37375" i="4"/>
  <c r="G37374" i="4"/>
  <c r="G37373" i="4"/>
  <c r="G37372" i="4"/>
  <c r="G37371" i="4"/>
  <c r="G37370" i="4"/>
  <c r="G37369" i="4"/>
  <c r="G37368" i="4"/>
  <c r="G37367" i="4"/>
  <c r="G37366" i="4"/>
  <c r="G37365" i="4"/>
  <c r="G37364" i="4"/>
  <c r="G37363" i="4"/>
  <c r="G37362" i="4"/>
  <c r="G37361" i="4"/>
  <c r="G37360" i="4"/>
  <c r="G37359" i="4"/>
  <c r="G37358" i="4"/>
  <c r="G37357" i="4"/>
  <c r="G37356" i="4"/>
  <c r="G37355" i="4"/>
  <c r="G37354" i="4"/>
  <c r="G37353" i="4"/>
  <c r="G37352" i="4"/>
  <c r="G37351" i="4"/>
  <c r="G37350" i="4"/>
  <c r="G37349" i="4"/>
  <c r="G37348" i="4"/>
  <c r="G37347" i="4"/>
  <c r="G37346" i="4"/>
  <c r="G37345" i="4"/>
  <c r="G37344" i="4"/>
  <c r="G37343" i="4"/>
  <c r="G37342" i="4"/>
  <c r="G37341" i="4"/>
  <c r="G37340" i="4"/>
  <c r="G37339" i="4"/>
  <c r="G37338" i="4"/>
  <c r="G37337" i="4"/>
  <c r="G37336" i="4"/>
  <c r="G37335" i="4"/>
  <c r="G37334" i="4"/>
  <c r="G37333" i="4"/>
  <c r="G37332" i="4"/>
  <c r="G37331" i="4"/>
  <c r="G37330" i="4"/>
  <c r="G37329" i="4"/>
  <c r="G37328" i="4"/>
  <c r="G37327" i="4"/>
  <c r="G37326" i="4"/>
  <c r="G37325" i="4"/>
  <c r="G37324" i="4"/>
  <c r="G37323" i="4"/>
  <c r="G37322" i="4"/>
  <c r="G37321" i="4"/>
  <c r="G37320" i="4"/>
  <c r="G37319" i="4"/>
  <c r="G37318" i="4"/>
  <c r="G37317" i="4"/>
  <c r="G37316" i="4"/>
  <c r="G37315" i="4"/>
  <c r="G37314" i="4"/>
  <c r="G37313" i="4"/>
  <c r="G37312" i="4"/>
  <c r="G37311" i="4"/>
  <c r="G37310" i="4"/>
  <c r="G37309" i="4"/>
  <c r="G37308" i="4"/>
  <c r="G37307" i="4"/>
  <c r="G37306" i="4"/>
  <c r="G37305" i="4"/>
  <c r="G37304" i="4"/>
  <c r="G37303" i="4"/>
  <c r="G37302" i="4"/>
  <c r="G37301" i="4"/>
  <c r="G37300" i="4"/>
  <c r="G37299" i="4"/>
  <c r="G37298" i="4"/>
  <c r="G37297" i="4"/>
  <c r="G37296" i="4"/>
  <c r="G37295" i="4"/>
  <c r="G37294" i="4"/>
  <c r="G37293" i="4"/>
  <c r="G37292" i="4"/>
  <c r="G37291" i="4"/>
  <c r="G37290" i="4"/>
  <c r="G37289" i="4"/>
  <c r="G37288" i="4"/>
  <c r="G37287" i="4"/>
  <c r="G37286" i="4"/>
  <c r="G37285" i="4"/>
  <c r="G37284" i="4"/>
  <c r="G37283" i="4"/>
  <c r="G37282" i="4"/>
  <c r="G37281" i="4"/>
  <c r="G37280" i="4"/>
  <c r="G37279" i="4"/>
  <c r="G37278" i="4"/>
  <c r="G37277" i="4"/>
  <c r="G37276" i="4"/>
  <c r="G37275" i="4"/>
  <c r="G37274" i="4"/>
  <c r="G37273" i="4"/>
  <c r="G37272" i="4"/>
  <c r="G37271" i="4"/>
  <c r="G37270" i="4"/>
  <c r="G37269" i="4"/>
  <c r="G37268" i="4"/>
  <c r="G37267" i="4"/>
  <c r="G37266" i="4"/>
  <c r="G37265" i="4"/>
  <c r="G37264" i="4"/>
  <c r="G37263" i="4"/>
  <c r="G37262" i="4"/>
  <c r="G37261" i="4"/>
  <c r="G37260" i="4"/>
  <c r="G37259" i="4"/>
  <c r="G37258" i="4"/>
  <c r="G37257" i="4"/>
  <c r="G37256" i="4"/>
  <c r="G37255" i="4"/>
  <c r="G37254" i="4"/>
  <c r="G37253" i="4"/>
  <c r="G37252" i="4"/>
  <c r="G37251" i="4"/>
  <c r="G37250" i="4"/>
  <c r="G37249" i="4"/>
  <c r="G37248" i="4"/>
  <c r="G37247" i="4"/>
  <c r="G37246" i="4"/>
  <c r="G37245" i="4"/>
  <c r="G37244" i="4"/>
  <c r="G37243" i="4"/>
  <c r="G37242" i="4"/>
  <c r="G37241" i="4"/>
  <c r="G37240" i="4"/>
  <c r="G37239" i="4"/>
  <c r="G37238" i="4"/>
  <c r="G37237" i="4"/>
  <c r="G37236" i="4"/>
  <c r="G37235" i="4"/>
  <c r="G37234" i="4"/>
  <c r="G37233" i="4"/>
  <c r="G37232" i="4"/>
  <c r="G37231" i="4"/>
  <c r="G37230" i="4"/>
  <c r="G37229" i="4"/>
  <c r="G37228" i="4"/>
  <c r="G37227" i="4"/>
  <c r="G37226" i="4"/>
  <c r="G37225" i="4"/>
  <c r="G37224" i="4"/>
  <c r="G37223" i="4"/>
  <c r="G37222" i="4"/>
  <c r="G37221" i="4"/>
  <c r="G37220" i="4"/>
  <c r="G37219" i="4"/>
  <c r="G37218" i="4"/>
  <c r="G37217" i="4"/>
  <c r="G37216" i="4"/>
  <c r="G37215" i="4"/>
  <c r="G37214" i="4"/>
  <c r="G37213" i="4"/>
  <c r="G37212" i="4"/>
  <c r="G37211" i="4"/>
  <c r="G37210" i="4"/>
  <c r="G37209" i="4"/>
  <c r="G37208" i="4"/>
  <c r="G37207" i="4"/>
  <c r="G37206" i="4"/>
  <c r="G37205" i="4"/>
  <c r="G37204" i="4"/>
  <c r="G37203" i="4"/>
  <c r="G37202" i="4"/>
  <c r="G37201" i="4"/>
  <c r="G37200" i="4"/>
  <c r="G37199" i="4"/>
  <c r="G37198" i="4"/>
  <c r="G37197" i="4"/>
  <c r="G37196" i="4"/>
  <c r="G37195" i="4"/>
  <c r="G37194" i="4"/>
  <c r="G37193" i="4"/>
  <c r="G37192" i="4"/>
  <c r="G37191" i="4"/>
  <c r="G37190" i="4"/>
  <c r="G37189" i="4"/>
  <c r="G37188" i="4"/>
  <c r="G37187" i="4"/>
  <c r="G37186" i="4"/>
  <c r="G37185" i="4"/>
  <c r="G37184" i="4"/>
  <c r="G37183" i="4"/>
  <c r="G37182" i="4"/>
  <c r="G37181" i="4"/>
  <c r="G37180" i="4"/>
  <c r="G37179" i="4"/>
  <c r="G37178" i="4"/>
  <c r="G37177" i="4"/>
  <c r="G37176" i="4"/>
  <c r="G37175" i="4"/>
  <c r="G37174" i="4"/>
  <c r="G37173" i="4"/>
  <c r="G37172" i="4"/>
  <c r="G37171" i="4"/>
  <c r="G37170" i="4"/>
  <c r="G37169" i="4"/>
  <c r="G37168" i="4"/>
  <c r="G37167" i="4"/>
  <c r="G37166" i="4"/>
  <c r="G37165" i="4"/>
  <c r="G37164" i="4"/>
  <c r="G37163" i="4"/>
  <c r="G37162" i="4"/>
  <c r="G37161" i="4"/>
  <c r="G37160" i="4"/>
  <c r="G37159" i="4"/>
  <c r="G37158" i="4"/>
  <c r="G37157" i="4"/>
  <c r="G37156" i="4"/>
  <c r="G37155" i="4"/>
  <c r="G37154" i="4"/>
  <c r="G37153" i="4"/>
  <c r="G37152" i="4"/>
  <c r="G37151" i="4"/>
  <c r="G37150" i="4"/>
  <c r="G37149" i="4"/>
  <c r="G37148" i="4"/>
  <c r="G37147" i="4"/>
  <c r="G37146" i="4"/>
  <c r="G37145" i="4"/>
  <c r="G37144" i="4"/>
  <c r="G37143" i="4"/>
  <c r="G37142" i="4"/>
  <c r="G37141" i="4"/>
  <c r="G37140" i="4"/>
  <c r="G37139" i="4"/>
  <c r="G37138" i="4"/>
  <c r="G37137" i="4"/>
  <c r="G37136" i="4"/>
  <c r="G37135" i="4"/>
  <c r="G37134" i="4"/>
  <c r="G37133" i="4"/>
  <c r="G37132" i="4"/>
  <c r="G37131" i="4"/>
  <c r="G37130" i="4"/>
  <c r="G37129" i="4"/>
  <c r="G37128" i="4"/>
  <c r="G37127" i="4"/>
  <c r="G37126" i="4"/>
  <c r="G37125" i="4"/>
  <c r="G37124" i="4"/>
  <c r="G37123" i="4"/>
  <c r="G37122" i="4"/>
  <c r="G37121" i="4"/>
  <c r="G37120" i="4"/>
  <c r="G37119" i="4"/>
  <c r="G37118" i="4"/>
  <c r="G37117" i="4"/>
  <c r="G37116" i="4"/>
  <c r="G37115" i="4"/>
  <c r="G37114" i="4"/>
  <c r="G37113" i="4"/>
  <c r="G37112" i="4"/>
  <c r="G37111" i="4"/>
  <c r="G37110" i="4"/>
  <c r="G37109" i="4"/>
  <c r="G37108" i="4"/>
  <c r="G37107" i="4"/>
  <c r="G37106" i="4"/>
  <c r="G37105" i="4"/>
  <c r="G37104" i="4"/>
  <c r="G37103" i="4"/>
  <c r="G37102" i="4"/>
  <c r="G37101" i="4"/>
  <c r="G37100" i="4"/>
  <c r="G37099" i="4"/>
  <c r="G37098" i="4"/>
  <c r="G37097" i="4"/>
  <c r="G37096" i="4"/>
  <c r="G37095" i="4"/>
  <c r="G37094" i="4"/>
  <c r="G37093" i="4"/>
  <c r="G37092" i="4"/>
  <c r="G37091" i="4"/>
  <c r="G37090" i="4"/>
  <c r="G37089" i="4"/>
  <c r="G37088" i="4"/>
  <c r="G37087" i="4"/>
  <c r="G37086" i="4"/>
  <c r="G37085" i="4"/>
  <c r="G37084" i="4"/>
  <c r="G37083" i="4"/>
  <c r="G37082" i="4"/>
  <c r="G37081" i="4"/>
  <c r="G37080" i="4"/>
  <c r="G37079" i="4"/>
  <c r="G37078" i="4"/>
  <c r="G37077" i="4"/>
  <c r="G37076" i="4"/>
  <c r="G37075" i="4"/>
  <c r="G37074" i="4"/>
  <c r="G37073" i="4"/>
  <c r="G37072" i="4"/>
  <c r="G37071" i="4"/>
  <c r="G37070" i="4"/>
  <c r="G37069" i="4"/>
  <c r="G37068" i="4"/>
  <c r="G37067" i="4"/>
  <c r="G37066" i="4"/>
  <c r="G37065" i="4"/>
  <c r="G37064" i="4"/>
  <c r="G37063" i="4"/>
  <c r="G37062" i="4"/>
  <c r="G37061" i="4"/>
  <c r="G37060" i="4"/>
  <c r="G37059" i="4"/>
  <c r="G37058" i="4"/>
  <c r="G37057" i="4"/>
  <c r="G37056" i="4"/>
  <c r="G37055" i="4"/>
  <c r="G37054" i="4"/>
  <c r="G37053" i="4"/>
  <c r="G37052" i="4"/>
  <c r="G37051" i="4"/>
  <c r="G37050" i="4"/>
  <c r="G37049" i="4"/>
  <c r="G37048" i="4"/>
  <c r="G37047" i="4"/>
  <c r="G37046" i="4"/>
  <c r="G37045" i="4"/>
  <c r="G37044" i="4"/>
  <c r="G37043" i="4"/>
  <c r="G37042" i="4"/>
  <c r="G37041" i="4"/>
  <c r="G37040" i="4"/>
  <c r="G37039" i="4"/>
  <c r="G37038" i="4"/>
  <c r="G37037" i="4"/>
  <c r="G37036" i="4"/>
  <c r="G37035" i="4"/>
  <c r="G37034" i="4"/>
  <c r="G37033" i="4"/>
  <c r="G37032" i="4"/>
  <c r="G37031" i="4"/>
  <c r="G37030" i="4"/>
  <c r="G37029" i="4"/>
  <c r="G37028" i="4"/>
  <c r="G37027" i="4"/>
  <c r="G37026" i="4"/>
  <c r="G37025" i="4"/>
  <c r="G37024" i="4"/>
  <c r="G37023" i="4"/>
  <c r="G37022" i="4"/>
  <c r="G37021" i="4"/>
  <c r="G37020" i="4"/>
  <c r="G37019" i="4"/>
  <c r="G37018" i="4"/>
  <c r="G37017" i="4"/>
  <c r="G37016" i="4"/>
  <c r="G37015" i="4"/>
  <c r="G37014" i="4"/>
  <c r="G37013" i="4"/>
  <c r="G37012" i="4"/>
  <c r="G37011" i="4"/>
  <c r="G37010" i="4"/>
  <c r="G37009" i="4"/>
  <c r="G37008" i="4"/>
  <c r="G37007" i="4"/>
  <c r="G37006" i="4"/>
  <c r="G37005" i="4"/>
  <c r="G37004" i="4"/>
  <c r="G37003" i="4"/>
  <c r="G37002" i="4"/>
  <c r="G37001" i="4"/>
  <c r="G37000" i="4"/>
  <c r="G36999" i="4"/>
  <c r="G36998" i="4"/>
  <c r="G36997" i="4"/>
  <c r="G36996" i="4"/>
  <c r="G36995" i="4"/>
  <c r="G36994" i="4"/>
  <c r="G36993" i="4"/>
  <c r="G36992" i="4"/>
  <c r="G36991" i="4"/>
  <c r="G36990" i="4"/>
  <c r="G36989" i="4"/>
  <c r="G36988" i="4"/>
  <c r="G36987" i="4"/>
  <c r="G36986" i="4"/>
  <c r="G36985" i="4"/>
  <c r="G36984" i="4"/>
  <c r="G36983" i="4"/>
  <c r="G36982" i="4"/>
  <c r="G36981" i="4"/>
  <c r="G36980" i="4"/>
  <c r="G36979" i="4"/>
  <c r="G36978" i="4"/>
  <c r="G36977" i="4"/>
  <c r="G36976" i="4"/>
  <c r="G36975" i="4"/>
  <c r="G36974" i="4"/>
  <c r="G36973" i="4"/>
  <c r="G36972" i="4"/>
  <c r="G36971" i="4"/>
  <c r="G36970" i="4"/>
  <c r="G36969" i="4"/>
  <c r="G36968" i="4"/>
  <c r="G36967" i="4"/>
  <c r="G36966" i="4"/>
  <c r="G36965" i="4"/>
  <c r="G36964" i="4"/>
  <c r="G36963" i="4"/>
  <c r="G36962" i="4"/>
  <c r="G36961" i="4"/>
  <c r="G36960" i="4"/>
  <c r="G36959" i="4"/>
  <c r="G36958" i="4"/>
  <c r="G36957" i="4"/>
  <c r="G36956" i="4"/>
  <c r="G36955" i="4"/>
  <c r="G36954" i="4"/>
  <c r="G36953" i="4"/>
  <c r="G36952" i="4"/>
  <c r="G36951" i="4"/>
  <c r="G36950" i="4"/>
  <c r="G36949" i="4"/>
  <c r="G36948" i="4"/>
  <c r="G36947" i="4"/>
  <c r="G36946" i="4"/>
  <c r="G36945" i="4"/>
  <c r="G36944" i="4"/>
  <c r="G36943" i="4"/>
  <c r="G36942" i="4"/>
  <c r="G36941" i="4"/>
  <c r="G36940" i="4"/>
  <c r="G36939" i="4"/>
  <c r="G36938" i="4"/>
  <c r="G36937" i="4"/>
  <c r="G36936" i="4"/>
  <c r="G36935" i="4"/>
  <c r="G36934" i="4"/>
  <c r="G36933" i="4"/>
  <c r="G36932" i="4"/>
  <c r="G36931" i="4"/>
  <c r="G36930" i="4"/>
  <c r="G36929" i="4"/>
  <c r="G36928" i="4"/>
  <c r="G36927" i="4"/>
  <c r="G36926" i="4"/>
  <c r="G36925" i="4"/>
  <c r="G36924" i="4"/>
  <c r="G36923" i="4"/>
  <c r="G36922" i="4"/>
  <c r="G36921" i="4"/>
  <c r="G36920" i="4"/>
  <c r="G36919" i="4"/>
  <c r="G36918" i="4"/>
  <c r="G36917" i="4"/>
  <c r="G36916" i="4"/>
  <c r="G36915" i="4"/>
  <c r="G36914" i="4"/>
  <c r="G36913" i="4"/>
  <c r="G36912" i="4"/>
  <c r="G36911" i="4"/>
  <c r="G36910" i="4"/>
  <c r="G36909" i="4"/>
  <c r="G36908" i="4"/>
  <c r="G36907" i="4"/>
  <c r="G36906" i="4"/>
  <c r="G36905" i="4"/>
  <c r="G36904" i="4"/>
  <c r="G36903" i="4"/>
  <c r="G36902" i="4"/>
  <c r="G36901" i="4"/>
  <c r="G36900" i="4"/>
  <c r="G36899" i="4"/>
  <c r="G36898" i="4"/>
  <c r="G36897" i="4"/>
  <c r="G36896" i="4"/>
  <c r="G36895" i="4"/>
  <c r="G36894" i="4"/>
  <c r="G36893" i="4"/>
  <c r="G36892" i="4"/>
  <c r="G36891" i="4"/>
  <c r="G36890" i="4"/>
  <c r="G36889" i="4"/>
  <c r="G36888" i="4"/>
  <c r="G36887" i="4"/>
  <c r="G36886" i="4"/>
  <c r="G36885" i="4"/>
  <c r="G36884" i="4"/>
  <c r="G36883" i="4"/>
  <c r="G36882" i="4"/>
  <c r="G36881" i="4"/>
  <c r="G36880" i="4"/>
  <c r="G36879" i="4"/>
  <c r="G36878" i="4"/>
  <c r="G36877" i="4"/>
  <c r="G36876" i="4"/>
  <c r="G36875" i="4"/>
  <c r="G36874" i="4"/>
  <c r="G36873" i="4"/>
  <c r="G36872" i="4"/>
  <c r="G36871" i="4"/>
  <c r="G36870" i="4"/>
  <c r="G36869" i="4"/>
  <c r="G36868" i="4"/>
  <c r="G36867" i="4"/>
  <c r="G36866" i="4"/>
  <c r="G36865" i="4"/>
  <c r="G36864" i="4"/>
  <c r="G36863" i="4"/>
  <c r="G36862" i="4"/>
  <c r="G36861" i="4"/>
  <c r="G36860" i="4"/>
  <c r="G36859" i="4"/>
  <c r="G36858" i="4"/>
  <c r="G36857" i="4"/>
  <c r="G36856" i="4"/>
  <c r="G36855" i="4"/>
  <c r="G36854" i="4"/>
  <c r="G36853" i="4"/>
  <c r="G36852" i="4"/>
  <c r="G36851" i="4"/>
  <c r="G36850" i="4"/>
  <c r="G36849" i="4"/>
  <c r="G36848" i="4"/>
  <c r="G36847" i="4"/>
  <c r="G36846" i="4"/>
  <c r="G36845" i="4"/>
  <c r="G36844" i="4"/>
  <c r="G36843" i="4"/>
  <c r="G36842" i="4"/>
  <c r="G36841" i="4"/>
  <c r="G36840" i="4"/>
  <c r="G36839" i="4"/>
  <c r="G36838" i="4"/>
  <c r="G36837" i="4"/>
  <c r="G36836" i="4"/>
  <c r="G36835" i="4"/>
  <c r="G36834" i="4"/>
  <c r="G36833" i="4"/>
  <c r="G36832" i="4"/>
  <c r="G36831" i="4"/>
  <c r="G36830" i="4"/>
  <c r="G36829" i="4"/>
  <c r="G36828" i="4"/>
  <c r="G36827" i="4"/>
  <c r="G36826" i="4"/>
  <c r="G36825" i="4"/>
  <c r="G36824" i="4"/>
  <c r="G36823" i="4"/>
  <c r="G36822" i="4"/>
  <c r="G36821" i="4"/>
  <c r="G36820" i="4"/>
  <c r="G36819" i="4"/>
  <c r="G36818" i="4"/>
  <c r="G36817" i="4"/>
  <c r="G36816" i="4"/>
  <c r="G36815" i="4"/>
  <c r="G36814" i="4"/>
  <c r="G36813" i="4"/>
  <c r="G36812" i="4"/>
  <c r="G36811" i="4"/>
  <c r="G36810" i="4"/>
  <c r="G36809" i="4"/>
  <c r="G36808" i="4"/>
  <c r="G36807" i="4"/>
  <c r="G36806" i="4"/>
  <c r="G36805" i="4"/>
  <c r="G36804" i="4"/>
  <c r="G36803" i="4"/>
  <c r="G36802" i="4"/>
  <c r="G36801" i="4"/>
  <c r="G36800" i="4"/>
  <c r="G36799" i="4"/>
  <c r="G36798" i="4"/>
  <c r="G36797" i="4"/>
  <c r="G36796" i="4"/>
  <c r="G36795" i="4"/>
  <c r="G36794" i="4"/>
  <c r="G36793" i="4"/>
  <c r="G36792" i="4"/>
  <c r="G36791" i="4"/>
  <c r="G36790" i="4"/>
  <c r="G36789" i="4"/>
  <c r="G36788" i="4"/>
  <c r="G36787" i="4"/>
  <c r="G36786" i="4"/>
  <c r="G36785" i="4"/>
  <c r="G36784" i="4"/>
  <c r="G36783" i="4"/>
  <c r="G36782" i="4"/>
  <c r="G36781" i="4"/>
  <c r="G36780" i="4"/>
  <c r="G36779" i="4"/>
  <c r="G36778" i="4"/>
  <c r="G36777" i="4"/>
  <c r="G36776" i="4"/>
  <c r="G36775" i="4"/>
  <c r="G36774" i="4"/>
  <c r="G36773" i="4"/>
  <c r="G36772" i="4"/>
  <c r="G36771" i="4"/>
  <c r="G36770" i="4"/>
  <c r="G36769" i="4"/>
  <c r="G36768" i="4"/>
  <c r="G36767" i="4"/>
  <c r="G36766" i="4"/>
  <c r="G36765" i="4"/>
  <c r="G36764" i="4"/>
  <c r="G36763" i="4"/>
  <c r="G36762" i="4"/>
  <c r="G36761" i="4"/>
  <c r="G36760" i="4"/>
  <c r="G36759" i="4"/>
  <c r="G36758" i="4"/>
  <c r="G36757" i="4"/>
  <c r="G36756" i="4"/>
  <c r="G36755" i="4"/>
  <c r="G36754" i="4"/>
  <c r="G36753" i="4"/>
  <c r="G36752" i="4"/>
  <c r="G36751" i="4"/>
  <c r="G36750" i="4"/>
  <c r="G36749" i="4"/>
  <c r="G36748" i="4"/>
  <c r="G36747" i="4"/>
  <c r="G36746" i="4"/>
  <c r="G36745" i="4"/>
  <c r="G36744" i="4"/>
  <c r="G36743" i="4"/>
  <c r="G36742" i="4"/>
  <c r="G36741" i="4"/>
  <c r="G36740" i="4"/>
  <c r="G36739" i="4"/>
  <c r="G36738" i="4"/>
  <c r="G36737" i="4"/>
  <c r="G36736" i="4"/>
  <c r="G36735" i="4"/>
  <c r="G36734" i="4"/>
  <c r="G36733" i="4"/>
  <c r="G36732" i="4"/>
  <c r="G36731" i="4"/>
  <c r="G36730" i="4"/>
  <c r="G36729" i="4"/>
  <c r="G36728" i="4"/>
  <c r="G36727" i="4"/>
  <c r="G36726" i="4"/>
  <c r="G36725" i="4"/>
  <c r="G36724" i="4"/>
  <c r="G36723" i="4"/>
  <c r="G36722" i="4"/>
  <c r="G36721" i="4"/>
  <c r="G36720" i="4"/>
  <c r="G36719" i="4"/>
  <c r="G36718" i="4"/>
  <c r="G36717" i="4"/>
  <c r="G36716" i="4"/>
  <c r="G36715" i="4"/>
  <c r="G36714" i="4"/>
  <c r="G36713" i="4"/>
  <c r="G36712" i="4"/>
  <c r="G36711" i="4"/>
  <c r="G36710" i="4"/>
  <c r="G36709" i="4"/>
  <c r="G36708" i="4"/>
  <c r="G36707" i="4"/>
  <c r="G36706" i="4"/>
  <c r="G36705" i="4"/>
  <c r="G36704" i="4"/>
  <c r="G36703" i="4"/>
  <c r="G36702" i="4"/>
  <c r="G36701" i="4"/>
  <c r="G36700" i="4"/>
  <c r="G36699" i="4"/>
  <c r="G36698" i="4"/>
  <c r="G36697" i="4"/>
  <c r="G36696" i="4"/>
  <c r="G36695" i="4"/>
  <c r="G36694" i="4"/>
  <c r="G36693" i="4"/>
  <c r="G36692" i="4"/>
  <c r="G36691" i="4"/>
  <c r="G36690" i="4"/>
  <c r="G36689" i="4"/>
  <c r="G36688" i="4"/>
  <c r="G36687" i="4"/>
  <c r="G36686" i="4"/>
  <c r="G36685" i="4"/>
  <c r="G36684" i="4"/>
  <c r="G36683" i="4"/>
  <c r="G36682" i="4"/>
  <c r="G36681" i="4"/>
  <c r="G36680" i="4"/>
  <c r="G36679" i="4"/>
  <c r="G36678" i="4"/>
  <c r="G36677" i="4"/>
  <c r="G36676" i="4"/>
  <c r="G36675" i="4"/>
  <c r="G36674" i="4"/>
  <c r="G36673" i="4"/>
  <c r="G36672" i="4"/>
  <c r="G36671" i="4"/>
  <c r="G36670" i="4"/>
  <c r="G36669" i="4"/>
  <c r="G36668" i="4"/>
  <c r="G36667" i="4"/>
  <c r="G36666" i="4"/>
  <c r="G36665" i="4"/>
  <c r="G36664" i="4"/>
  <c r="G36663" i="4"/>
  <c r="G36662" i="4"/>
  <c r="G36661" i="4"/>
  <c r="G36660" i="4"/>
  <c r="G36659" i="4"/>
  <c r="G36658" i="4"/>
  <c r="G36657" i="4"/>
  <c r="G36656" i="4"/>
  <c r="G36655" i="4"/>
  <c r="G36654" i="4"/>
  <c r="G36653" i="4"/>
  <c r="G36652" i="4"/>
  <c r="G36651" i="4"/>
  <c r="G36650" i="4"/>
  <c r="G36649" i="4"/>
  <c r="G36648" i="4"/>
  <c r="G36647" i="4"/>
  <c r="G36646" i="4"/>
  <c r="G36645" i="4"/>
  <c r="G36644" i="4"/>
  <c r="G36643" i="4"/>
  <c r="G36642" i="4"/>
  <c r="G36641" i="4"/>
  <c r="G36640" i="4"/>
  <c r="G36639" i="4"/>
  <c r="G36638" i="4"/>
  <c r="G36637" i="4"/>
  <c r="G36636" i="4"/>
  <c r="G36635" i="4"/>
  <c r="G36634" i="4"/>
  <c r="G36633" i="4"/>
  <c r="G36632" i="4"/>
  <c r="G36631" i="4"/>
  <c r="G36630" i="4"/>
  <c r="G36629" i="4"/>
  <c r="G36628" i="4"/>
  <c r="G36627" i="4"/>
  <c r="G36626" i="4"/>
  <c r="G36625" i="4"/>
  <c r="G36624" i="4"/>
  <c r="G36623" i="4"/>
  <c r="G36622" i="4"/>
  <c r="G36621" i="4"/>
  <c r="G36620" i="4"/>
  <c r="G36619" i="4"/>
  <c r="G36618" i="4"/>
  <c r="G36617" i="4"/>
  <c r="G36616" i="4"/>
  <c r="G36615" i="4"/>
  <c r="G36614" i="4"/>
  <c r="G36613" i="4"/>
  <c r="G36612" i="4"/>
  <c r="G36611" i="4"/>
  <c r="G36610" i="4"/>
  <c r="G36609" i="4"/>
  <c r="G36608" i="4"/>
  <c r="G36607" i="4"/>
  <c r="G36606" i="4"/>
  <c r="G36605" i="4"/>
  <c r="G36604" i="4"/>
  <c r="G36603" i="4"/>
  <c r="G36602" i="4"/>
  <c r="G36601" i="4"/>
  <c r="G36600" i="4"/>
  <c r="G36599" i="4"/>
  <c r="G36598" i="4"/>
  <c r="G36597" i="4"/>
  <c r="G36596" i="4"/>
  <c r="G36595" i="4"/>
  <c r="G36594" i="4"/>
  <c r="G36593" i="4"/>
  <c r="G36592" i="4"/>
  <c r="G36591" i="4"/>
  <c r="G36590" i="4"/>
  <c r="G36589" i="4"/>
  <c r="G36588" i="4"/>
  <c r="G36587" i="4"/>
  <c r="G36586" i="4"/>
  <c r="G36585" i="4"/>
  <c r="G36584" i="4"/>
  <c r="G36583" i="4"/>
  <c r="G36582" i="4"/>
  <c r="G36581" i="4"/>
  <c r="G36580" i="4"/>
  <c r="G36579" i="4"/>
  <c r="G36578" i="4"/>
  <c r="G36577" i="4"/>
  <c r="G36576" i="4"/>
  <c r="G36575" i="4"/>
  <c r="G36574" i="4"/>
  <c r="G36573" i="4"/>
  <c r="G36572" i="4"/>
  <c r="G36571" i="4"/>
  <c r="G36570" i="4"/>
  <c r="G36569" i="4"/>
  <c r="G36568" i="4"/>
  <c r="G36567" i="4"/>
  <c r="G36566" i="4"/>
  <c r="G36565" i="4"/>
  <c r="G36564" i="4"/>
  <c r="G36563" i="4"/>
  <c r="G36562" i="4"/>
  <c r="G36561" i="4"/>
  <c r="G36560" i="4"/>
  <c r="G36559" i="4"/>
  <c r="G36558" i="4"/>
  <c r="G36557" i="4"/>
  <c r="G36556" i="4"/>
  <c r="G36555" i="4"/>
  <c r="G36554" i="4"/>
  <c r="G36553" i="4"/>
  <c r="G36552" i="4"/>
  <c r="G36551" i="4"/>
  <c r="G36550" i="4"/>
  <c r="G36549" i="4"/>
  <c r="G36548" i="4"/>
  <c r="G36547" i="4"/>
  <c r="G36546" i="4"/>
  <c r="G36545" i="4"/>
  <c r="G36544" i="4"/>
  <c r="G36543" i="4"/>
  <c r="G36542" i="4"/>
  <c r="G36541" i="4"/>
  <c r="G36540" i="4"/>
  <c r="G36539" i="4"/>
  <c r="G36538" i="4"/>
  <c r="G36537" i="4"/>
  <c r="G36536" i="4"/>
  <c r="G36535" i="4"/>
  <c r="G36534" i="4"/>
  <c r="G36533" i="4"/>
  <c r="G36532" i="4"/>
  <c r="G36531" i="4"/>
  <c r="G36530" i="4"/>
  <c r="G36529" i="4"/>
  <c r="G36528" i="4"/>
  <c r="G36527" i="4"/>
  <c r="G36526" i="4"/>
  <c r="G36525" i="4"/>
  <c r="G36524" i="4"/>
  <c r="G36523" i="4"/>
  <c r="G36522" i="4"/>
  <c r="G36521" i="4"/>
  <c r="G36520" i="4"/>
  <c r="G36519" i="4"/>
  <c r="G36518" i="4"/>
  <c r="G36517" i="4"/>
  <c r="G36516" i="4"/>
  <c r="G36515" i="4"/>
  <c r="G36514" i="4"/>
  <c r="G36513" i="4"/>
  <c r="G36512" i="4"/>
  <c r="G36511" i="4"/>
  <c r="G36510" i="4"/>
  <c r="G36509" i="4"/>
  <c r="G36508" i="4"/>
  <c r="G36507" i="4"/>
  <c r="G36506" i="4"/>
  <c r="G36505" i="4"/>
  <c r="G36504" i="4"/>
  <c r="G36503" i="4"/>
  <c r="G36502" i="4"/>
  <c r="G36501" i="4"/>
  <c r="G36500" i="4"/>
  <c r="G36499" i="4"/>
  <c r="G36498" i="4"/>
  <c r="G36497" i="4"/>
  <c r="G36496" i="4"/>
  <c r="G36495" i="4"/>
  <c r="G36494" i="4"/>
  <c r="G36493" i="4"/>
  <c r="G36492" i="4"/>
  <c r="G36491" i="4"/>
  <c r="G36490" i="4"/>
  <c r="G36489" i="4"/>
  <c r="G36488" i="4"/>
  <c r="G36487" i="4"/>
  <c r="G36486" i="4"/>
  <c r="G36485" i="4"/>
  <c r="G36484" i="4"/>
  <c r="G36483" i="4"/>
  <c r="G36482" i="4"/>
  <c r="G36481" i="4"/>
  <c r="G36480" i="4"/>
  <c r="G36479" i="4"/>
  <c r="G36478" i="4"/>
  <c r="G36477" i="4"/>
  <c r="G36476" i="4"/>
  <c r="G36475" i="4"/>
  <c r="G36474" i="4"/>
  <c r="G36473" i="4"/>
  <c r="G36472" i="4"/>
  <c r="G36471" i="4"/>
  <c r="G36470" i="4"/>
  <c r="G36469" i="4"/>
  <c r="G36468" i="4"/>
  <c r="G36467" i="4"/>
  <c r="G36466" i="4"/>
  <c r="G36465" i="4"/>
  <c r="G36464" i="4"/>
  <c r="G36463" i="4"/>
  <c r="G36462" i="4"/>
  <c r="G36461" i="4"/>
  <c r="G36460" i="4"/>
  <c r="G36459" i="4"/>
  <c r="G36458" i="4"/>
  <c r="G36457" i="4"/>
  <c r="G36456" i="4"/>
  <c r="G36455" i="4"/>
  <c r="G36454" i="4"/>
  <c r="G36453" i="4"/>
  <c r="G36452" i="4"/>
  <c r="G36451" i="4"/>
  <c r="G36450" i="4"/>
  <c r="G36449" i="4"/>
  <c r="G36448" i="4"/>
  <c r="G36447" i="4"/>
  <c r="G36446" i="4"/>
  <c r="G36445" i="4"/>
  <c r="G36444" i="4"/>
  <c r="G36443" i="4"/>
  <c r="G36442" i="4"/>
  <c r="G36441" i="4"/>
  <c r="G36440" i="4"/>
  <c r="G36439" i="4"/>
  <c r="G36438" i="4"/>
  <c r="G36437" i="4"/>
  <c r="G36436" i="4"/>
  <c r="G36435" i="4"/>
  <c r="G36434" i="4"/>
  <c r="G36433" i="4"/>
  <c r="G36432" i="4"/>
  <c r="G36431" i="4"/>
  <c r="G36430" i="4"/>
  <c r="G36429" i="4"/>
  <c r="G36428" i="4"/>
  <c r="G36427" i="4"/>
  <c r="G36426" i="4"/>
  <c r="G36425" i="4"/>
  <c r="G36424" i="4"/>
  <c r="G36423" i="4"/>
  <c r="G36422" i="4"/>
  <c r="G36421" i="4"/>
  <c r="G36420" i="4"/>
  <c r="G36419" i="4"/>
  <c r="G36418" i="4"/>
  <c r="G36417" i="4"/>
  <c r="G36416" i="4"/>
  <c r="G36415" i="4"/>
  <c r="G36414" i="4"/>
  <c r="G36413" i="4"/>
  <c r="G36412" i="4"/>
  <c r="G36411" i="4"/>
  <c r="G36410" i="4"/>
  <c r="G36409" i="4"/>
  <c r="G36408" i="4"/>
  <c r="G36407" i="4"/>
  <c r="G36406" i="4"/>
  <c r="G36405" i="4"/>
  <c r="G36404" i="4"/>
  <c r="G36403" i="4"/>
  <c r="G36402" i="4"/>
  <c r="G36401" i="4"/>
  <c r="G36400" i="4"/>
  <c r="G36399" i="4"/>
  <c r="G36398" i="4"/>
  <c r="G36397" i="4"/>
  <c r="G36396" i="4"/>
  <c r="G36395" i="4"/>
  <c r="G36394" i="4"/>
  <c r="G36393" i="4"/>
  <c r="G36392" i="4"/>
  <c r="G36391" i="4"/>
  <c r="G36390" i="4"/>
  <c r="G36389" i="4"/>
  <c r="G36388" i="4"/>
  <c r="G36387" i="4"/>
  <c r="G36386" i="4"/>
  <c r="G36385" i="4"/>
  <c r="G36384" i="4"/>
  <c r="G36383" i="4"/>
  <c r="G36382" i="4"/>
  <c r="G36381" i="4"/>
  <c r="G36380" i="4"/>
  <c r="G36379" i="4"/>
  <c r="G36378" i="4"/>
  <c r="G36377" i="4"/>
  <c r="G36376" i="4"/>
  <c r="G36375" i="4"/>
  <c r="G36374" i="4"/>
  <c r="G36373" i="4"/>
  <c r="G36372" i="4"/>
  <c r="G36371" i="4"/>
  <c r="G36370" i="4"/>
  <c r="G36369" i="4"/>
  <c r="G36368" i="4"/>
  <c r="G36367" i="4"/>
  <c r="G36366" i="4"/>
  <c r="G36365" i="4"/>
  <c r="G36364" i="4"/>
  <c r="G36363" i="4"/>
  <c r="G36362" i="4"/>
  <c r="G36361" i="4"/>
  <c r="G36360" i="4"/>
  <c r="G36359" i="4"/>
  <c r="G36358" i="4"/>
  <c r="G36357" i="4"/>
  <c r="G36356" i="4"/>
  <c r="G36355" i="4"/>
  <c r="G36354" i="4"/>
  <c r="G36353" i="4"/>
  <c r="G36352" i="4"/>
  <c r="G36351" i="4"/>
  <c r="G36350" i="4"/>
  <c r="G36349" i="4"/>
  <c r="G36348" i="4"/>
  <c r="G36347" i="4"/>
  <c r="G36346" i="4"/>
  <c r="G36345" i="4"/>
  <c r="G36344" i="4"/>
  <c r="G36343" i="4"/>
  <c r="G36342" i="4"/>
  <c r="G36341" i="4"/>
  <c r="G36340" i="4"/>
  <c r="G36339" i="4"/>
  <c r="G36338" i="4"/>
  <c r="G36337" i="4"/>
  <c r="G36336" i="4"/>
  <c r="G36335" i="4"/>
  <c r="G36334" i="4"/>
  <c r="G36333" i="4"/>
  <c r="G36332" i="4"/>
  <c r="G36331" i="4"/>
  <c r="G36330" i="4"/>
  <c r="G36329" i="4"/>
  <c r="G36328" i="4"/>
  <c r="G36327" i="4"/>
  <c r="G36326" i="4"/>
  <c r="G36325" i="4"/>
  <c r="G36324" i="4"/>
  <c r="G36323" i="4"/>
  <c r="G36322" i="4"/>
  <c r="G36321" i="4"/>
  <c r="G36320" i="4"/>
  <c r="G36319" i="4"/>
  <c r="G36318" i="4"/>
  <c r="G36317" i="4"/>
  <c r="G36316" i="4"/>
  <c r="G36315" i="4"/>
  <c r="G36314" i="4"/>
  <c r="G36313" i="4"/>
  <c r="G36312" i="4"/>
  <c r="G36311" i="4"/>
  <c r="G36310" i="4"/>
  <c r="G36309" i="4"/>
  <c r="G36308" i="4"/>
  <c r="G36307" i="4"/>
  <c r="G36306" i="4"/>
  <c r="G36305" i="4"/>
  <c r="G36304" i="4"/>
  <c r="G36303" i="4"/>
  <c r="G36302" i="4"/>
  <c r="G36301" i="4"/>
  <c r="G36300" i="4"/>
  <c r="G36299" i="4"/>
  <c r="G36298" i="4"/>
  <c r="G36297" i="4"/>
  <c r="G36296" i="4"/>
  <c r="G36295" i="4"/>
  <c r="G36294" i="4"/>
  <c r="G36293" i="4"/>
  <c r="G36292" i="4"/>
  <c r="G36291" i="4"/>
  <c r="G36290" i="4"/>
  <c r="G36289" i="4"/>
  <c r="G36288" i="4"/>
  <c r="G36287" i="4"/>
  <c r="G36286" i="4"/>
  <c r="G36285" i="4"/>
  <c r="G36284" i="4"/>
  <c r="G36283" i="4"/>
  <c r="G36282" i="4"/>
  <c r="G36281" i="4"/>
  <c r="G36280" i="4"/>
  <c r="G36279" i="4"/>
  <c r="G36278" i="4"/>
  <c r="G36277" i="4"/>
  <c r="G36276" i="4"/>
  <c r="G36275" i="4"/>
  <c r="G36274" i="4"/>
  <c r="G36273" i="4"/>
  <c r="G36272" i="4"/>
  <c r="G36271" i="4"/>
  <c r="G36270" i="4"/>
  <c r="G36269" i="4"/>
  <c r="G36268" i="4"/>
  <c r="G36267" i="4"/>
  <c r="G36266" i="4"/>
  <c r="G36265" i="4"/>
  <c r="G36264" i="4"/>
  <c r="G36263" i="4"/>
  <c r="G36262" i="4"/>
  <c r="G36261" i="4"/>
  <c r="G36260" i="4"/>
  <c r="G36259" i="4"/>
  <c r="G36258" i="4"/>
  <c r="G36257" i="4"/>
  <c r="G36256" i="4"/>
  <c r="G36255" i="4"/>
  <c r="G36254" i="4"/>
  <c r="G36253" i="4"/>
  <c r="G36252" i="4"/>
  <c r="G36251" i="4"/>
  <c r="G36250" i="4"/>
  <c r="G36249" i="4"/>
  <c r="G36248" i="4"/>
  <c r="G36247" i="4"/>
  <c r="G36246" i="4"/>
  <c r="G36245" i="4"/>
  <c r="G36244" i="4"/>
  <c r="G36243" i="4"/>
  <c r="G36242" i="4"/>
  <c r="G36241" i="4"/>
  <c r="G36240" i="4"/>
  <c r="G36239" i="4"/>
  <c r="G36238" i="4"/>
  <c r="G36237" i="4"/>
  <c r="G36236" i="4"/>
  <c r="G36235" i="4"/>
  <c r="G36234" i="4"/>
  <c r="G36233" i="4"/>
  <c r="G36232" i="4"/>
  <c r="G36231" i="4"/>
  <c r="G36230" i="4"/>
  <c r="G36229" i="4"/>
  <c r="G36228" i="4"/>
  <c r="G36227" i="4"/>
  <c r="G36226" i="4"/>
  <c r="G36225" i="4"/>
  <c r="G36224" i="4"/>
  <c r="G36223" i="4"/>
  <c r="G36222" i="4"/>
  <c r="G36221" i="4"/>
  <c r="G36220" i="4"/>
  <c r="G36219" i="4"/>
  <c r="G36218" i="4"/>
  <c r="G36217" i="4"/>
  <c r="G36216" i="4"/>
  <c r="G36215" i="4"/>
  <c r="G36214" i="4"/>
  <c r="G36213" i="4"/>
  <c r="G36212" i="4"/>
  <c r="G36211" i="4"/>
  <c r="G36210" i="4"/>
  <c r="G36209" i="4"/>
  <c r="G36208" i="4"/>
  <c r="G36207" i="4"/>
  <c r="G36206" i="4"/>
  <c r="G36205" i="4"/>
  <c r="G36204" i="4"/>
  <c r="G36203" i="4"/>
  <c r="G36202" i="4"/>
  <c r="G36201" i="4"/>
  <c r="G36200" i="4"/>
  <c r="G36199" i="4"/>
  <c r="G36198" i="4"/>
  <c r="G36197" i="4"/>
  <c r="G36196" i="4"/>
  <c r="G36195" i="4"/>
  <c r="G36194" i="4"/>
  <c r="G36193" i="4"/>
  <c r="G36192" i="4"/>
  <c r="G36191" i="4"/>
  <c r="G36190" i="4"/>
  <c r="G36189" i="4"/>
  <c r="G36188" i="4"/>
  <c r="G36187" i="4"/>
  <c r="G36186" i="4"/>
  <c r="G36185" i="4"/>
  <c r="G36184" i="4"/>
  <c r="G36183" i="4"/>
  <c r="G36182" i="4"/>
  <c r="G36181" i="4"/>
  <c r="G36180" i="4"/>
  <c r="G36179" i="4"/>
  <c r="G36178" i="4"/>
  <c r="G36177" i="4"/>
  <c r="G36176" i="4"/>
  <c r="G36175" i="4"/>
  <c r="G36174" i="4"/>
  <c r="G36173" i="4"/>
  <c r="G36172" i="4"/>
  <c r="G36171" i="4"/>
  <c r="G36170" i="4"/>
  <c r="G36169" i="4"/>
  <c r="G36168" i="4"/>
  <c r="G36167" i="4"/>
  <c r="G36166" i="4"/>
  <c r="G36165" i="4"/>
  <c r="G36164" i="4"/>
  <c r="G36163" i="4"/>
  <c r="G36162" i="4"/>
  <c r="G36161" i="4"/>
  <c r="G36160" i="4"/>
  <c r="G36159" i="4"/>
  <c r="G36158" i="4"/>
  <c r="G36157" i="4"/>
  <c r="G36156" i="4"/>
  <c r="G36155" i="4"/>
  <c r="G36154" i="4"/>
  <c r="G36153" i="4"/>
  <c r="G36152" i="4"/>
  <c r="G36151" i="4"/>
  <c r="G36150" i="4"/>
  <c r="G36149" i="4"/>
  <c r="G36148" i="4"/>
  <c r="G36147" i="4"/>
  <c r="G36146" i="4"/>
  <c r="G36145" i="4"/>
  <c r="G36144" i="4"/>
  <c r="G36143" i="4"/>
  <c r="G36142" i="4"/>
  <c r="G36141" i="4"/>
  <c r="G36140" i="4"/>
  <c r="G36139" i="4"/>
  <c r="G36138" i="4"/>
  <c r="G36137" i="4"/>
  <c r="G36136" i="4"/>
  <c r="G36135" i="4"/>
  <c r="G36134" i="4"/>
  <c r="G36133" i="4"/>
  <c r="G36132" i="4"/>
  <c r="G36131" i="4"/>
  <c r="G36130" i="4"/>
  <c r="G36129" i="4"/>
  <c r="G36128" i="4"/>
  <c r="G36127" i="4"/>
  <c r="G36126" i="4"/>
  <c r="G36125" i="4"/>
  <c r="G36124" i="4"/>
  <c r="G36123" i="4"/>
  <c r="G36122" i="4"/>
  <c r="G36121" i="4"/>
  <c r="G36120" i="4"/>
  <c r="G36119" i="4"/>
  <c r="G36118" i="4"/>
  <c r="G36117" i="4"/>
  <c r="G36116" i="4"/>
  <c r="G36115" i="4"/>
  <c r="G36114" i="4"/>
  <c r="G36113" i="4"/>
  <c r="G36112" i="4"/>
  <c r="G36111" i="4"/>
  <c r="G36110" i="4"/>
  <c r="G36109" i="4"/>
  <c r="G36108" i="4"/>
  <c r="G36107" i="4"/>
  <c r="G36106" i="4"/>
  <c r="G36105" i="4"/>
  <c r="G36104" i="4"/>
  <c r="G36103" i="4"/>
  <c r="G36102" i="4"/>
  <c r="G36101" i="4"/>
  <c r="G36100" i="4"/>
  <c r="G36099" i="4"/>
  <c r="G36098" i="4"/>
  <c r="G36097" i="4"/>
  <c r="G36096" i="4"/>
  <c r="G36095" i="4"/>
  <c r="G36094" i="4"/>
  <c r="G36093" i="4"/>
  <c r="G36092" i="4"/>
  <c r="G36091" i="4"/>
  <c r="G36090" i="4"/>
  <c r="G36089" i="4"/>
  <c r="G36088" i="4"/>
  <c r="G36087" i="4"/>
  <c r="G36086" i="4"/>
  <c r="G36085" i="4"/>
  <c r="G36084" i="4"/>
  <c r="G36083" i="4"/>
  <c r="G36082" i="4"/>
  <c r="G36081" i="4"/>
  <c r="G36080" i="4"/>
  <c r="G36079" i="4"/>
  <c r="G36078" i="4"/>
  <c r="G36077" i="4"/>
  <c r="G36076" i="4"/>
  <c r="G36075" i="4"/>
  <c r="G36074" i="4"/>
  <c r="G36073" i="4"/>
  <c r="G36072" i="4"/>
  <c r="G36071" i="4"/>
  <c r="G36070" i="4"/>
  <c r="G36069" i="4"/>
  <c r="G36068" i="4"/>
  <c r="G36067" i="4"/>
  <c r="G36066" i="4"/>
  <c r="G36065" i="4"/>
  <c r="G36064" i="4"/>
  <c r="G36063" i="4"/>
  <c r="G36062" i="4"/>
  <c r="G36061" i="4"/>
  <c r="G36060" i="4"/>
  <c r="G36059" i="4"/>
  <c r="G36058" i="4"/>
  <c r="G36057" i="4"/>
  <c r="G36056" i="4"/>
  <c r="G36055" i="4"/>
  <c r="G36054" i="4"/>
  <c r="G36053" i="4"/>
  <c r="G36052" i="4"/>
  <c r="G36051" i="4"/>
  <c r="G36050" i="4"/>
  <c r="G36049" i="4"/>
  <c r="G36048" i="4"/>
  <c r="G36047" i="4"/>
  <c r="G36046" i="4"/>
  <c r="G36045" i="4"/>
  <c r="G36044" i="4"/>
  <c r="G36043" i="4"/>
  <c r="G36042" i="4"/>
  <c r="G36041" i="4"/>
  <c r="G36040" i="4"/>
  <c r="G36039" i="4"/>
  <c r="G36038" i="4"/>
  <c r="G36037" i="4"/>
  <c r="G36036" i="4"/>
  <c r="G36035" i="4"/>
  <c r="G36034" i="4"/>
  <c r="G36033" i="4"/>
  <c r="G36032" i="4"/>
  <c r="G36031" i="4"/>
  <c r="G36030" i="4"/>
  <c r="G36029" i="4"/>
  <c r="G36028" i="4"/>
  <c r="G36027" i="4"/>
  <c r="G36026" i="4"/>
  <c r="G36025" i="4"/>
  <c r="G36024" i="4"/>
  <c r="G36023" i="4"/>
  <c r="G36022" i="4"/>
  <c r="G36021" i="4"/>
  <c r="G36020" i="4"/>
  <c r="G36019" i="4"/>
  <c r="G36018" i="4"/>
  <c r="G36017" i="4"/>
  <c r="G36016" i="4"/>
  <c r="G36015" i="4"/>
  <c r="G36014" i="4"/>
  <c r="G36013" i="4"/>
  <c r="G36012" i="4"/>
  <c r="G36011" i="4"/>
  <c r="G36010" i="4"/>
  <c r="G36009" i="4"/>
  <c r="G36008" i="4"/>
  <c r="G36007" i="4"/>
  <c r="G36006" i="4"/>
  <c r="G36005" i="4"/>
  <c r="G36004" i="4"/>
  <c r="G36003" i="4"/>
  <c r="G36002" i="4"/>
  <c r="G36001" i="4"/>
  <c r="G36000" i="4"/>
  <c r="G35999" i="4"/>
  <c r="G35998" i="4"/>
  <c r="G35997" i="4"/>
  <c r="G35996" i="4"/>
  <c r="G35995" i="4"/>
  <c r="G35994" i="4"/>
  <c r="G35993" i="4"/>
  <c r="G35992" i="4"/>
  <c r="G35991" i="4"/>
  <c r="G35990" i="4"/>
  <c r="G35989" i="4"/>
  <c r="G35988" i="4"/>
  <c r="G35987" i="4"/>
  <c r="G35986" i="4"/>
  <c r="G35985" i="4"/>
  <c r="G35984" i="4"/>
  <c r="G35983" i="4"/>
  <c r="G35982" i="4"/>
  <c r="G35981" i="4"/>
  <c r="G35980" i="4"/>
  <c r="G35979" i="4"/>
  <c r="G35978" i="4"/>
  <c r="G35977" i="4"/>
  <c r="G35976" i="4"/>
  <c r="G35975" i="4"/>
  <c r="G35974" i="4"/>
  <c r="G35973" i="4"/>
  <c r="G35972" i="4"/>
  <c r="G35971" i="4"/>
  <c r="G35970" i="4"/>
  <c r="G35969" i="4"/>
  <c r="G35968" i="4"/>
  <c r="G35967" i="4"/>
  <c r="G35966" i="4"/>
  <c r="G35965" i="4"/>
  <c r="G35964" i="4"/>
  <c r="G35963" i="4"/>
  <c r="G35962" i="4"/>
  <c r="G35961" i="4"/>
  <c r="G35960" i="4"/>
  <c r="G35959" i="4"/>
  <c r="G35958" i="4"/>
  <c r="G35957" i="4"/>
  <c r="G35956" i="4"/>
  <c r="G35955" i="4"/>
  <c r="G35954" i="4"/>
  <c r="G35953" i="4"/>
  <c r="G35952" i="4"/>
  <c r="G35951" i="4"/>
  <c r="G35950" i="4"/>
  <c r="G35949" i="4"/>
  <c r="G35948" i="4"/>
  <c r="G35947" i="4"/>
  <c r="G35946" i="4"/>
  <c r="G35945" i="4"/>
  <c r="G35944" i="4"/>
  <c r="G35943" i="4"/>
  <c r="G35942" i="4"/>
  <c r="G35941" i="4"/>
  <c r="G35940" i="4"/>
  <c r="G35939" i="4"/>
  <c r="G35938" i="4"/>
  <c r="G35937" i="4"/>
  <c r="G35936" i="4"/>
  <c r="G35935" i="4"/>
  <c r="G35934" i="4"/>
  <c r="G35933" i="4"/>
  <c r="G35932" i="4"/>
  <c r="G35931" i="4"/>
  <c r="G35930" i="4"/>
  <c r="G35929" i="4"/>
  <c r="G35928" i="4"/>
  <c r="G35927" i="4"/>
  <c r="G35926" i="4"/>
  <c r="G35925" i="4"/>
  <c r="G35924" i="4"/>
  <c r="G35923" i="4"/>
  <c r="G35922" i="4"/>
  <c r="G35921" i="4"/>
  <c r="G35920" i="4"/>
  <c r="G35919" i="4"/>
  <c r="G35918" i="4"/>
  <c r="G35917" i="4"/>
  <c r="G35916" i="4"/>
  <c r="G35915" i="4"/>
  <c r="G35914" i="4"/>
  <c r="G35913" i="4"/>
  <c r="G35912" i="4"/>
  <c r="G35911" i="4"/>
  <c r="G35910" i="4"/>
  <c r="G35909" i="4"/>
  <c r="G35908" i="4"/>
  <c r="G35907" i="4"/>
  <c r="G35906" i="4"/>
  <c r="G35905" i="4"/>
  <c r="G35904" i="4"/>
  <c r="G35903" i="4"/>
  <c r="G35902" i="4"/>
  <c r="G35901" i="4"/>
  <c r="G35900" i="4"/>
  <c r="G35899" i="4"/>
  <c r="G35898" i="4"/>
  <c r="G35897" i="4"/>
  <c r="G35896" i="4"/>
  <c r="G35895" i="4"/>
  <c r="G35894" i="4"/>
  <c r="G35893" i="4"/>
  <c r="G35892" i="4"/>
  <c r="G35891" i="4"/>
  <c r="G35890" i="4"/>
  <c r="G35889" i="4"/>
  <c r="G35888" i="4"/>
  <c r="G35887" i="4"/>
  <c r="G35886" i="4"/>
  <c r="G35885" i="4"/>
  <c r="G35884" i="4"/>
  <c r="G35883" i="4"/>
  <c r="G35882" i="4"/>
  <c r="G35881" i="4"/>
  <c r="G35880" i="4"/>
  <c r="G35879" i="4"/>
  <c r="G35878" i="4"/>
  <c r="G35877" i="4"/>
  <c r="G35876" i="4"/>
  <c r="G35875" i="4"/>
  <c r="G35874" i="4"/>
  <c r="G35873" i="4"/>
  <c r="G35872" i="4"/>
  <c r="G35871" i="4"/>
  <c r="G35870" i="4"/>
  <c r="G35869" i="4"/>
  <c r="G35868" i="4"/>
  <c r="G35867" i="4"/>
  <c r="G35866" i="4"/>
  <c r="G35865" i="4"/>
  <c r="G35864" i="4"/>
  <c r="G35863" i="4"/>
  <c r="G35862" i="4"/>
  <c r="G35861" i="4"/>
  <c r="G35860" i="4"/>
  <c r="G35859" i="4"/>
  <c r="G35858" i="4"/>
  <c r="G35857" i="4"/>
  <c r="G35856" i="4"/>
  <c r="G35855" i="4"/>
  <c r="G35854" i="4"/>
  <c r="G35853" i="4"/>
  <c r="G35852" i="4"/>
  <c r="G35851" i="4"/>
  <c r="G35850" i="4"/>
  <c r="G35849" i="4"/>
  <c r="G35848" i="4"/>
  <c r="G35847" i="4"/>
  <c r="G35846" i="4"/>
  <c r="G35845" i="4"/>
  <c r="G35844" i="4"/>
  <c r="G35843" i="4"/>
  <c r="G35842" i="4"/>
  <c r="G35841" i="4"/>
  <c r="G35840" i="4"/>
  <c r="G35839" i="4"/>
  <c r="G35838" i="4"/>
  <c r="G35837" i="4"/>
  <c r="G35836" i="4"/>
  <c r="G35835" i="4"/>
  <c r="G35834" i="4"/>
  <c r="G35833" i="4"/>
  <c r="G35832" i="4"/>
  <c r="G35831" i="4"/>
  <c r="G35830" i="4"/>
  <c r="G35829" i="4"/>
  <c r="G35828" i="4"/>
  <c r="G35827" i="4"/>
  <c r="G35826" i="4"/>
  <c r="G35825" i="4"/>
  <c r="G35824" i="4"/>
  <c r="G35823" i="4"/>
  <c r="G35822" i="4"/>
  <c r="G35821" i="4"/>
  <c r="G35820" i="4"/>
  <c r="G35819" i="4"/>
  <c r="G35818" i="4"/>
  <c r="G35817" i="4"/>
  <c r="G35816" i="4"/>
  <c r="G35815" i="4"/>
  <c r="G35814" i="4"/>
  <c r="G35813" i="4"/>
  <c r="G35812" i="4"/>
  <c r="G35811" i="4"/>
  <c r="G35810" i="4"/>
  <c r="G35809" i="4"/>
  <c r="G35808" i="4"/>
  <c r="G35807" i="4"/>
  <c r="G35806" i="4"/>
  <c r="G35805" i="4"/>
  <c r="G35804" i="4"/>
  <c r="G35803" i="4"/>
  <c r="G35802" i="4"/>
  <c r="G35801" i="4"/>
  <c r="G35800" i="4"/>
  <c r="G35799" i="4"/>
  <c r="G35798" i="4"/>
  <c r="G35797" i="4"/>
  <c r="G35796" i="4"/>
  <c r="G35795" i="4"/>
  <c r="G35794" i="4"/>
  <c r="G35793" i="4"/>
  <c r="G35792" i="4"/>
  <c r="G35791" i="4"/>
  <c r="G35790" i="4"/>
  <c r="G35789" i="4"/>
  <c r="G35788" i="4"/>
  <c r="G35787" i="4"/>
  <c r="G35786" i="4"/>
  <c r="G35785" i="4"/>
  <c r="G35784" i="4"/>
  <c r="G35783" i="4"/>
  <c r="G35782" i="4"/>
  <c r="G35781" i="4"/>
  <c r="G35780" i="4"/>
  <c r="G35779" i="4"/>
  <c r="G35778" i="4"/>
  <c r="G35777" i="4"/>
  <c r="G35776" i="4"/>
  <c r="G35775" i="4"/>
  <c r="G35774" i="4"/>
  <c r="G35773" i="4"/>
  <c r="G35772" i="4"/>
  <c r="G35771" i="4"/>
  <c r="G35770" i="4"/>
  <c r="G35769" i="4"/>
  <c r="G35768" i="4"/>
  <c r="G35767" i="4"/>
  <c r="G35766" i="4"/>
  <c r="G35765" i="4"/>
  <c r="G35764" i="4"/>
  <c r="G35763" i="4"/>
  <c r="G35762" i="4"/>
  <c r="G35761" i="4"/>
  <c r="G35760" i="4"/>
  <c r="G35759" i="4"/>
  <c r="G35758" i="4"/>
  <c r="G35757" i="4"/>
  <c r="G35756" i="4"/>
  <c r="G35755" i="4"/>
  <c r="G35754" i="4"/>
  <c r="G35753" i="4"/>
  <c r="G35752" i="4"/>
  <c r="G35751" i="4"/>
  <c r="G35750" i="4"/>
  <c r="G35749" i="4"/>
  <c r="G35748" i="4"/>
  <c r="G35747" i="4"/>
  <c r="G35746" i="4"/>
  <c r="G35745" i="4"/>
  <c r="G35744" i="4"/>
  <c r="G35743" i="4"/>
  <c r="G35742" i="4"/>
  <c r="G35741" i="4"/>
  <c r="G35740" i="4"/>
  <c r="G35739" i="4"/>
  <c r="G35738" i="4"/>
  <c r="G35737" i="4"/>
  <c r="G35736" i="4"/>
  <c r="G35735" i="4"/>
  <c r="G35734" i="4"/>
  <c r="G35733" i="4"/>
  <c r="G35732" i="4"/>
  <c r="G35731" i="4"/>
  <c r="G35730" i="4"/>
  <c r="G35729" i="4"/>
  <c r="G35728" i="4"/>
  <c r="G35727" i="4"/>
  <c r="G35726" i="4"/>
  <c r="G35725" i="4"/>
  <c r="G35724" i="4"/>
  <c r="G35723" i="4"/>
  <c r="G35722" i="4"/>
  <c r="G35721" i="4"/>
  <c r="G35720" i="4"/>
  <c r="G35719" i="4"/>
  <c r="G35718" i="4"/>
  <c r="G35717" i="4"/>
  <c r="G35716" i="4"/>
  <c r="G35715" i="4"/>
  <c r="G35714" i="4"/>
  <c r="G35713" i="4"/>
  <c r="G35712" i="4"/>
  <c r="G35711" i="4"/>
  <c r="G35710" i="4"/>
  <c r="G35709" i="4"/>
  <c r="G35708" i="4"/>
  <c r="G35707" i="4"/>
  <c r="G35706" i="4"/>
  <c r="G35705" i="4"/>
  <c r="G35704" i="4"/>
  <c r="G35703" i="4"/>
  <c r="G35702" i="4"/>
  <c r="G35701" i="4"/>
  <c r="G35700" i="4"/>
  <c r="G35699" i="4"/>
  <c r="G35698" i="4"/>
  <c r="G35697" i="4"/>
  <c r="G35696" i="4"/>
  <c r="G35695" i="4"/>
  <c r="G35694" i="4"/>
  <c r="G35693" i="4"/>
  <c r="G35692" i="4"/>
  <c r="G35691" i="4"/>
  <c r="G35690" i="4"/>
  <c r="G35689" i="4"/>
  <c r="G35688" i="4"/>
  <c r="G35687" i="4"/>
  <c r="G35686" i="4"/>
  <c r="G35685" i="4"/>
  <c r="G35684" i="4"/>
  <c r="G35683" i="4"/>
  <c r="G35682" i="4"/>
  <c r="G35681" i="4"/>
  <c r="G35680" i="4"/>
  <c r="G35679" i="4"/>
  <c r="G35678" i="4"/>
  <c r="G35677" i="4"/>
  <c r="G35676" i="4"/>
  <c r="G35675" i="4"/>
  <c r="G35674" i="4"/>
  <c r="G35673" i="4"/>
  <c r="G35672" i="4"/>
  <c r="G35671" i="4"/>
  <c r="G35670" i="4"/>
  <c r="G35669" i="4"/>
  <c r="G35668" i="4"/>
  <c r="G35667" i="4"/>
  <c r="G35666" i="4"/>
  <c r="G35665" i="4"/>
  <c r="G35664" i="4"/>
  <c r="G35663" i="4"/>
  <c r="G35662" i="4"/>
  <c r="G35661" i="4"/>
  <c r="G35660" i="4"/>
  <c r="G35659" i="4"/>
  <c r="G35658" i="4"/>
  <c r="G35657" i="4"/>
  <c r="G35656" i="4"/>
  <c r="G35655" i="4"/>
  <c r="G35654" i="4"/>
  <c r="G35653" i="4"/>
  <c r="G35652" i="4"/>
  <c r="G35651" i="4"/>
  <c r="G35650" i="4"/>
  <c r="G35649" i="4"/>
  <c r="G35648" i="4"/>
  <c r="G35647" i="4"/>
  <c r="G35646" i="4"/>
  <c r="G35645" i="4"/>
  <c r="G35644" i="4"/>
  <c r="G35643" i="4"/>
  <c r="G35642" i="4"/>
  <c r="G35641" i="4"/>
  <c r="G35640" i="4"/>
  <c r="G35639" i="4"/>
  <c r="G35638" i="4"/>
  <c r="G35637" i="4"/>
  <c r="G35636" i="4"/>
  <c r="G35635" i="4"/>
  <c r="G35634" i="4"/>
  <c r="G35633" i="4"/>
  <c r="G35632" i="4"/>
  <c r="G35631" i="4"/>
  <c r="G35630" i="4"/>
  <c r="G35629" i="4"/>
  <c r="G35628" i="4"/>
  <c r="G35627" i="4"/>
  <c r="G35626" i="4"/>
  <c r="G35625" i="4"/>
  <c r="G35624" i="4"/>
  <c r="G35623" i="4"/>
  <c r="G35622" i="4"/>
  <c r="G35621" i="4"/>
  <c r="G35620" i="4"/>
  <c r="G35619" i="4"/>
  <c r="G35618" i="4"/>
  <c r="G35617" i="4"/>
  <c r="G35616" i="4"/>
  <c r="G35615" i="4"/>
  <c r="G35614" i="4"/>
  <c r="G35613" i="4"/>
  <c r="G35612" i="4"/>
  <c r="G35611" i="4"/>
  <c r="G35610" i="4"/>
  <c r="G35609" i="4"/>
  <c r="G35608" i="4"/>
  <c r="G35607" i="4"/>
  <c r="G35606" i="4"/>
  <c r="G35605" i="4"/>
  <c r="G35604" i="4"/>
  <c r="G35603" i="4"/>
  <c r="G35602" i="4"/>
  <c r="G35601" i="4"/>
  <c r="G35600" i="4"/>
  <c r="G35599" i="4"/>
  <c r="G35598" i="4"/>
  <c r="G35597" i="4"/>
  <c r="G35596" i="4"/>
  <c r="G35595" i="4"/>
  <c r="G35594" i="4"/>
  <c r="G35593" i="4"/>
  <c r="G35592" i="4"/>
  <c r="G35591" i="4"/>
  <c r="G35590" i="4"/>
  <c r="G35589" i="4"/>
  <c r="G35588" i="4"/>
  <c r="G35587" i="4"/>
  <c r="G35586" i="4"/>
  <c r="G35585" i="4"/>
  <c r="G35584" i="4"/>
  <c r="G35583" i="4"/>
  <c r="G35582" i="4"/>
  <c r="G35581" i="4"/>
  <c r="G35580" i="4"/>
  <c r="G35579" i="4"/>
  <c r="G35578" i="4"/>
  <c r="G35577" i="4"/>
  <c r="G35576" i="4"/>
  <c r="G35575" i="4"/>
  <c r="G35574" i="4"/>
  <c r="G35573" i="4"/>
  <c r="G35572" i="4"/>
  <c r="G35571" i="4"/>
  <c r="G35570" i="4"/>
  <c r="G35569" i="4"/>
  <c r="G35568" i="4"/>
  <c r="G35567" i="4"/>
  <c r="G35566" i="4"/>
  <c r="G35565" i="4"/>
  <c r="G35564" i="4"/>
  <c r="G35563" i="4"/>
  <c r="G35562" i="4"/>
  <c r="G35561" i="4"/>
  <c r="G35560" i="4"/>
  <c r="G35559" i="4"/>
  <c r="G35558" i="4"/>
  <c r="G35557" i="4"/>
  <c r="G35556" i="4"/>
  <c r="G35555" i="4"/>
  <c r="G35554" i="4"/>
  <c r="G35553" i="4"/>
  <c r="G35552" i="4"/>
  <c r="G35551" i="4"/>
  <c r="G35550" i="4"/>
  <c r="G35549" i="4"/>
  <c r="G35548" i="4"/>
  <c r="G35547" i="4"/>
  <c r="G35546" i="4"/>
  <c r="G35545" i="4"/>
  <c r="G35544" i="4"/>
  <c r="G35543" i="4"/>
  <c r="G35542" i="4"/>
  <c r="G35541" i="4"/>
  <c r="G35540" i="4"/>
  <c r="G35539" i="4"/>
  <c r="G35538" i="4"/>
  <c r="G35537" i="4"/>
  <c r="G35536" i="4"/>
  <c r="G35535" i="4"/>
  <c r="G35534" i="4"/>
  <c r="G35533" i="4"/>
  <c r="G35532" i="4"/>
  <c r="G35531" i="4"/>
  <c r="G35530" i="4"/>
  <c r="G35529" i="4"/>
  <c r="G35528" i="4"/>
  <c r="G35527" i="4"/>
  <c r="G35526" i="4"/>
  <c r="G35525" i="4"/>
  <c r="G35524" i="4"/>
  <c r="G35523" i="4"/>
  <c r="G35522" i="4"/>
  <c r="G35521" i="4"/>
  <c r="G35520" i="4"/>
  <c r="G35519" i="4"/>
  <c r="G35518" i="4"/>
  <c r="G35517" i="4"/>
  <c r="G35516" i="4"/>
  <c r="G35515" i="4"/>
  <c r="G35514" i="4"/>
  <c r="G35513" i="4"/>
  <c r="G35512" i="4"/>
  <c r="G35511" i="4"/>
  <c r="G35510" i="4"/>
  <c r="G35509" i="4"/>
  <c r="G35508" i="4"/>
  <c r="G35507" i="4"/>
  <c r="G35506" i="4"/>
  <c r="G35505" i="4"/>
  <c r="G35504" i="4"/>
  <c r="G35503" i="4"/>
  <c r="G35502" i="4"/>
  <c r="G35501" i="4"/>
  <c r="G35500" i="4"/>
  <c r="G35499" i="4"/>
  <c r="G35498" i="4"/>
  <c r="G35497" i="4"/>
  <c r="G35496" i="4"/>
  <c r="G35495" i="4"/>
  <c r="G35494" i="4"/>
  <c r="G35493" i="4"/>
  <c r="G35492" i="4"/>
  <c r="G35491" i="4"/>
  <c r="G35490" i="4"/>
  <c r="G35489" i="4"/>
  <c r="G35488" i="4"/>
  <c r="G35487" i="4"/>
  <c r="G35486" i="4"/>
  <c r="G35485" i="4"/>
  <c r="G35484" i="4"/>
  <c r="G35483" i="4"/>
  <c r="G35482" i="4"/>
  <c r="G35481" i="4"/>
  <c r="G35480" i="4"/>
  <c r="G35479" i="4"/>
  <c r="G35478" i="4"/>
  <c r="G35477" i="4"/>
  <c r="G35476" i="4"/>
  <c r="G35475" i="4"/>
  <c r="G35474" i="4"/>
  <c r="G35473" i="4"/>
  <c r="G35472" i="4"/>
  <c r="G35471" i="4"/>
  <c r="G35470" i="4"/>
  <c r="G35469" i="4"/>
  <c r="G35468" i="4"/>
  <c r="G35467" i="4"/>
  <c r="G35466" i="4"/>
  <c r="G35465" i="4"/>
  <c r="G35464" i="4"/>
  <c r="G35463" i="4"/>
  <c r="G35462" i="4"/>
  <c r="G35461" i="4"/>
  <c r="G35460" i="4"/>
  <c r="G35459" i="4"/>
  <c r="G35458" i="4"/>
  <c r="G35457" i="4"/>
  <c r="G35456" i="4"/>
  <c r="G35455" i="4"/>
  <c r="G35454" i="4"/>
  <c r="G35453" i="4"/>
  <c r="G35452" i="4"/>
  <c r="G35451" i="4"/>
  <c r="G35450" i="4"/>
  <c r="G35449" i="4"/>
  <c r="G35448" i="4"/>
  <c r="G35447" i="4"/>
  <c r="G35446" i="4"/>
  <c r="G35445" i="4"/>
  <c r="G35444" i="4"/>
  <c r="G35443" i="4"/>
  <c r="G35442" i="4"/>
  <c r="G35441" i="4"/>
  <c r="G35440" i="4"/>
  <c r="G35439" i="4"/>
  <c r="G35438" i="4"/>
  <c r="G35437" i="4"/>
  <c r="G35436" i="4"/>
  <c r="G35435" i="4"/>
  <c r="G35434" i="4"/>
  <c r="G35433" i="4"/>
  <c r="G35432" i="4"/>
  <c r="G35431" i="4"/>
  <c r="G35430" i="4"/>
  <c r="G35429" i="4"/>
  <c r="G35428" i="4"/>
  <c r="G35427" i="4"/>
  <c r="G35426" i="4"/>
  <c r="G35425" i="4"/>
  <c r="G35424" i="4"/>
  <c r="G35423" i="4"/>
  <c r="G35422" i="4"/>
  <c r="G35421" i="4"/>
  <c r="G35420" i="4"/>
  <c r="G35419" i="4"/>
  <c r="G35418" i="4"/>
  <c r="G35417" i="4"/>
  <c r="G35416" i="4"/>
  <c r="G35415" i="4"/>
  <c r="G35414" i="4"/>
  <c r="G35413" i="4"/>
  <c r="G35412" i="4"/>
  <c r="G35411" i="4"/>
  <c r="G35410" i="4"/>
  <c r="G35409" i="4"/>
  <c r="G35408" i="4"/>
  <c r="G35407" i="4"/>
  <c r="G35406" i="4"/>
  <c r="G35405" i="4"/>
  <c r="G35404" i="4"/>
  <c r="G35403" i="4"/>
  <c r="G35402" i="4"/>
  <c r="G35401" i="4"/>
  <c r="G35400" i="4"/>
  <c r="G35399" i="4"/>
  <c r="G35398" i="4"/>
  <c r="G35397" i="4"/>
  <c r="G35396" i="4"/>
  <c r="G35395" i="4"/>
  <c r="G35394" i="4"/>
  <c r="G35393" i="4"/>
  <c r="G35392" i="4"/>
  <c r="G35391" i="4"/>
  <c r="G35390" i="4"/>
  <c r="G35389" i="4"/>
  <c r="G35388" i="4"/>
  <c r="G35387" i="4"/>
  <c r="G35386" i="4"/>
  <c r="G35385" i="4"/>
  <c r="G35384" i="4"/>
  <c r="G35383" i="4"/>
  <c r="G35382" i="4"/>
  <c r="G35381" i="4"/>
  <c r="G35380" i="4"/>
  <c r="G35379" i="4"/>
  <c r="G35378" i="4"/>
  <c r="G35377" i="4"/>
  <c r="G35376" i="4"/>
  <c r="G35375" i="4"/>
  <c r="G35374" i="4"/>
  <c r="G35373" i="4"/>
  <c r="G35372" i="4"/>
  <c r="G35371" i="4"/>
  <c r="G35370" i="4"/>
  <c r="G35369" i="4"/>
  <c r="G35368" i="4"/>
  <c r="G35367" i="4"/>
  <c r="G35366" i="4"/>
  <c r="G35365" i="4"/>
  <c r="G35364" i="4"/>
  <c r="G35363" i="4"/>
  <c r="G35362" i="4"/>
  <c r="G35361" i="4"/>
  <c r="G35360" i="4"/>
  <c r="G35359" i="4"/>
  <c r="G35358" i="4"/>
  <c r="G35357" i="4"/>
  <c r="G35356" i="4"/>
  <c r="G35355" i="4"/>
  <c r="G35354" i="4"/>
  <c r="G35353" i="4"/>
  <c r="G35352" i="4"/>
  <c r="G35351" i="4"/>
  <c r="G35350" i="4"/>
  <c r="G35349" i="4"/>
  <c r="G35348" i="4"/>
  <c r="G35347" i="4"/>
  <c r="G35346" i="4"/>
  <c r="G35345" i="4"/>
  <c r="G35344" i="4"/>
  <c r="G35343" i="4"/>
  <c r="G35342" i="4"/>
  <c r="G35341" i="4"/>
  <c r="G35340" i="4"/>
  <c r="G35339" i="4"/>
  <c r="G35338" i="4"/>
  <c r="G35337" i="4"/>
  <c r="G35336" i="4"/>
  <c r="G35335" i="4"/>
  <c r="G35334" i="4"/>
  <c r="G35333" i="4"/>
  <c r="G35332" i="4"/>
  <c r="G35331" i="4"/>
  <c r="G35330" i="4"/>
  <c r="G35329" i="4"/>
  <c r="G35328" i="4"/>
  <c r="G35327" i="4"/>
  <c r="G35326" i="4"/>
  <c r="G35325" i="4"/>
  <c r="G35324" i="4"/>
  <c r="G35323" i="4"/>
  <c r="G35322" i="4"/>
  <c r="G35321" i="4"/>
  <c r="G35320" i="4"/>
  <c r="G35319" i="4"/>
  <c r="G35318" i="4"/>
  <c r="G35317" i="4"/>
  <c r="G35316" i="4"/>
  <c r="G35315" i="4"/>
  <c r="G35314" i="4"/>
  <c r="G35313" i="4"/>
  <c r="G35312" i="4"/>
  <c r="G35311" i="4"/>
  <c r="G35310" i="4"/>
  <c r="G35309" i="4"/>
  <c r="G35308" i="4"/>
  <c r="G35307" i="4"/>
  <c r="G35306" i="4"/>
  <c r="G35305" i="4"/>
  <c r="G35304" i="4"/>
  <c r="G35303" i="4"/>
  <c r="G35302" i="4"/>
  <c r="G35301" i="4"/>
  <c r="G35300" i="4"/>
  <c r="G35299" i="4"/>
  <c r="G35298" i="4"/>
  <c r="G35297" i="4"/>
  <c r="G35296" i="4"/>
  <c r="G35295" i="4"/>
  <c r="G35294" i="4"/>
  <c r="G35293" i="4"/>
  <c r="G35292" i="4"/>
  <c r="G35291" i="4"/>
  <c r="G35290" i="4"/>
  <c r="G35289" i="4"/>
  <c r="G35288" i="4"/>
  <c r="G35287" i="4"/>
  <c r="G35286" i="4"/>
  <c r="G35285" i="4"/>
  <c r="G35284" i="4"/>
  <c r="G35283" i="4"/>
  <c r="G35282" i="4"/>
  <c r="G35281" i="4"/>
  <c r="G35280" i="4"/>
  <c r="G35279" i="4"/>
  <c r="G35278" i="4"/>
  <c r="G35277" i="4"/>
  <c r="G35276" i="4"/>
  <c r="G35275" i="4"/>
  <c r="G35274" i="4"/>
  <c r="G35273" i="4"/>
  <c r="G35272" i="4"/>
  <c r="G35271" i="4"/>
  <c r="G35270" i="4"/>
  <c r="G35269" i="4"/>
  <c r="G35268" i="4"/>
  <c r="G35267" i="4"/>
  <c r="G35266" i="4"/>
  <c r="G35265" i="4"/>
  <c r="G35264" i="4"/>
  <c r="G35263" i="4"/>
  <c r="G35262" i="4"/>
  <c r="G35261" i="4"/>
  <c r="G35260" i="4"/>
  <c r="G35259" i="4"/>
  <c r="G35258" i="4"/>
  <c r="G35257" i="4"/>
  <c r="G35256" i="4"/>
  <c r="G35255" i="4"/>
  <c r="G35254" i="4"/>
  <c r="G35253" i="4"/>
  <c r="G35252" i="4"/>
  <c r="G35251" i="4"/>
  <c r="G35250" i="4"/>
  <c r="G35249" i="4"/>
  <c r="G35248" i="4"/>
  <c r="G35247" i="4"/>
  <c r="G35246" i="4"/>
  <c r="G35245" i="4"/>
  <c r="G35244" i="4"/>
  <c r="G35243" i="4"/>
  <c r="G35242" i="4"/>
  <c r="G35241" i="4"/>
  <c r="G35240" i="4"/>
  <c r="G35239" i="4"/>
  <c r="G35238" i="4"/>
  <c r="G35237" i="4"/>
  <c r="G35236" i="4"/>
  <c r="G35235" i="4"/>
  <c r="G35234" i="4"/>
  <c r="G35233" i="4"/>
  <c r="G35232" i="4"/>
  <c r="G35231" i="4"/>
  <c r="G35230" i="4"/>
  <c r="G35229" i="4"/>
  <c r="G35228" i="4"/>
  <c r="G35227" i="4"/>
  <c r="G35226" i="4"/>
  <c r="G35225" i="4"/>
  <c r="G35224" i="4"/>
  <c r="G35223" i="4"/>
  <c r="G35222" i="4"/>
  <c r="G35221" i="4"/>
  <c r="G35220" i="4"/>
  <c r="G35219" i="4"/>
  <c r="G35218" i="4"/>
  <c r="G35217" i="4"/>
  <c r="G35216" i="4"/>
  <c r="G35215" i="4"/>
  <c r="G35214" i="4"/>
  <c r="G35213" i="4"/>
  <c r="G35212" i="4"/>
  <c r="G35211" i="4"/>
  <c r="G35210" i="4"/>
  <c r="G35209" i="4"/>
  <c r="G35208" i="4"/>
  <c r="G35207" i="4"/>
  <c r="G35206" i="4"/>
  <c r="G35205" i="4"/>
  <c r="G35204" i="4"/>
  <c r="G35203" i="4"/>
  <c r="G35202" i="4"/>
  <c r="G35201" i="4"/>
  <c r="G35200" i="4"/>
  <c r="G35199" i="4"/>
  <c r="G35198" i="4"/>
  <c r="G35197" i="4"/>
  <c r="G35196" i="4"/>
  <c r="G35195" i="4"/>
  <c r="G35194" i="4"/>
  <c r="G35193" i="4"/>
  <c r="G35192" i="4"/>
  <c r="G35191" i="4"/>
  <c r="G35190" i="4"/>
  <c r="G35189" i="4"/>
  <c r="G35188" i="4"/>
  <c r="G35187" i="4"/>
  <c r="G35186" i="4"/>
  <c r="G35185" i="4"/>
  <c r="G35184" i="4"/>
  <c r="G35183" i="4"/>
  <c r="G35182" i="4"/>
  <c r="G35181" i="4"/>
  <c r="G35180" i="4"/>
  <c r="G35179" i="4"/>
  <c r="G35178" i="4"/>
  <c r="G35177" i="4"/>
  <c r="G35176" i="4"/>
  <c r="G35175" i="4"/>
  <c r="G35174" i="4"/>
  <c r="G35173" i="4"/>
  <c r="G35172" i="4"/>
  <c r="G35171" i="4"/>
  <c r="G35170" i="4"/>
  <c r="G35169" i="4"/>
  <c r="G35168" i="4"/>
  <c r="G35167" i="4"/>
  <c r="G35166" i="4"/>
  <c r="G35165" i="4"/>
  <c r="G35164" i="4"/>
  <c r="G35163" i="4"/>
  <c r="G35162" i="4"/>
  <c r="G35161" i="4"/>
  <c r="G35160" i="4"/>
  <c r="G35159" i="4"/>
  <c r="G35158" i="4"/>
  <c r="G35157" i="4"/>
  <c r="G35156" i="4"/>
  <c r="G35155" i="4"/>
  <c r="G35154" i="4"/>
  <c r="G35153" i="4"/>
  <c r="G35152" i="4"/>
  <c r="G35151" i="4"/>
  <c r="G35150" i="4"/>
  <c r="G35149" i="4"/>
  <c r="G35148" i="4"/>
  <c r="G35147" i="4"/>
  <c r="G35146" i="4"/>
  <c r="G35145" i="4"/>
  <c r="G35144" i="4"/>
  <c r="G35143" i="4"/>
  <c r="G35142" i="4"/>
  <c r="G35141" i="4"/>
  <c r="G35140" i="4"/>
  <c r="G35139" i="4"/>
  <c r="G35138" i="4"/>
  <c r="G35137" i="4"/>
  <c r="G35136" i="4"/>
  <c r="G35135" i="4"/>
  <c r="G35134" i="4"/>
  <c r="G35133" i="4"/>
  <c r="G35132" i="4"/>
  <c r="G35131" i="4"/>
  <c r="G35130" i="4"/>
  <c r="G35129" i="4"/>
  <c r="G35128" i="4"/>
  <c r="G35127" i="4"/>
  <c r="G35126" i="4"/>
  <c r="G35125" i="4"/>
  <c r="G35124" i="4"/>
  <c r="G35123" i="4"/>
  <c r="G35122" i="4"/>
  <c r="G35121" i="4"/>
  <c r="G35120" i="4"/>
  <c r="G35119" i="4"/>
  <c r="G35118" i="4"/>
  <c r="G35117" i="4"/>
  <c r="G35116" i="4"/>
  <c r="G35115" i="4"/>
  <c r="G35114" i="4"/>
  <c r="G35113" i="4"/>
  <c r="G35112" i="4"/>
  <c r="G35111" i="4"/>
  <c r="G35110" i="4"/>
  <c r="G35109" i="4"/>
  <c r="G35108" i="4"/>
  <c r="G35107" i="4"/>
  <c r="G35106" i="4"/>
  <c r="G35105" i="4"/>
  <c r="G35104" i="4"/>
  <c r="G35103" i="4"/>
  <c r="G35102" i="4"/>
  <c r="G35101" i="4"/>
  <c r="G35100" i="4"/>
  <c r="G35099" i="4"/>
  <c r="G35098" i="4"/>
  <c r="G35097" i="4"/>
  <c r="G35096" i="4"/>
  <c r="G35095" i="4"/>
  <c r="G35094" i="4"/>
  <c r="G35093" i="4"/>
  <c r="G35092" i="4"/>
  <c r="G35091" i="4"/>
  <c r="G35090" i="4"/>
  <c r="G35089" i="4"/>
  <c r="G35088" i="4"/>
  <c r="G35087" i="4"/>
  <c r="G35086" i="4"/>
  <c r="G35085" i="4"/>
  <c r="G35084" i="4"/>
  <c r="G35083" i="4"/>
  <c r="G35082" i="4"/>
  <c r="G35081" i="4"/>
  <c r="G35080" i="4"/>
  <c r="G35079" i="4"/>
  <c r="G35078" i="4"/>
  <c r="G35077" i="4"/>
  <c r="G35076" i="4"/>
  <c r="G35075" i="4"/>
  <c r="G35074" i="4"/>
  <c r="G35073" i="4"/>
  <c r="G35072" i="4"/>
  <c r="G35071" i="4"/>
  <c r="G35070" i="4"/>
  <c r="G35069" i="4"/>
  <c r="G35068" i="4"/>
  <c r="G35067" i="4"/>
  <c r="G35066" i="4"/>
  <c r="G35065" i="4"/>
  <c r="G35064" i="4"/>
  <c r="G35063" i="4"/>
  <c r="G35062" i="4"/>
  <c r="G35061" i="4"/>
  <c r="G35060" i="4"/>
  <c r="G35059" i="4"/>
  <c r="G35058" i="4"/>
  <c r="G35057" i="4"/>
  <c r="G35056" i="4"/>
  <c r="G35055" i="4"/>
  <c r="G35054" i="4"/>
  <c r="G35053" i="4"/>
  <c r="G35052" i="4"/>
  <c r="G35051" i="4"/>
  <c r="G35050" i="4"/>
  <c r="G35049" i="4"/>
  <c r="G35048" i="4"/>
  <c r="G35047" i="4"/>
  <c r="G35046" i="4"/>
  <c r="G35045" i="4"/>
  <c r="G35044" i="4"/>
  <c r="G35043" i="4"/>
  <c r="G35042" i="4"/>
  <c r="G35041" i="4"/>
  <c r="G35040" i="4"/>
  <c r="G35039" i="4"/>
  <c r="G35038" i="4"/>
  <c r="G35037" i="4"/>
  <c r="G35036" i="4"/>
  <c r="G35035" i="4"/>
  <c r="G35034" i="4"/>
  <c r="G35033" i="4"/>
  <c r="G35032" i="4"/>
  <c r="G35031" i="4"/>
  <c r="G35030" i="4"/>
  <c r="G35029" i="4"/>
  <c r="G35028" i="4"/>
  <c r="G35027" i="4"/>
  <c r="G35026" i="4"/>
  <c r="G35025" i="4"/>
  <c r="G35024" i="4"/>
  <c r="G35023" i="4"/>
  <c r="G35022" i="4"/>
  <c r="G35021" i="4"/>
  <c r="G35020" i="4"/>
  <c r="G35019" i="4"/>
  <c r="G35018" i="4"/>
  <c r="G35017" i="4"/>
  <c r="G35016" i="4"/>
  <c r="G35015" i="4"/>
  <c r="G35014" i="4"/>
  <c r="G35013" i="4"/>
  <c r="G35012" i="4"/>
  <c r="G35011" i="4"/>
  <c r="G35010" i="4"/>
  <c r="G35009" i="4"/>
  <c r="G35008" i="4"/>
  <c r="G35007" i="4"/>
  <c r="G35006" i="4"/>
  <c r="G35005" i="4"/>
  <c r="G35004" i="4"/>
  <c r="G35003" i="4"/>
  <c r="G35002" i="4"/>
  <c r="G35001" i="4"/>
  <c r="G35000" i="4"/>
  <c r="G34999" i="4"/>
  <c r="G34998" i="4"/>
  <c r="G34997" i="4"/>
  <c r="G34996" i="4"/>
  <c r="G34995" i="4"/>
  <c r="G34994" i="4"/>
  <c r="G34993" i="4"/>
  <c r="G34992" i="4"/>
  <c r="G34991" i="4"/>
  <c r="G34990" i="4"/>
  <c r="G34989" i="4"/>
  <c r="G34988" i="4"/>
  <c r="G34987" i="4"/>
  <c r="G34986" i="4"/>
  <c r="G34985" i="4"/>
  <c r="G34984" i="4"/>
  <c r="G34983" i="4"/>
  <c r="G34982" i="4"/>
  <c r="G34981" i="4"/>
  <c r="G34980" i="4"/>
  <c r="G34979" i="4"/>
  <c r="G34978" i="4"/>
  <c r="G34977" i="4"/>
  <c r="G34976" i="4"/>
  <c r="G34975" i="4"/>
  <c r="G34974" i="4"/>
  <c r="G34973" i="4"/>
  <c r="G34972" i="4"/>
  <c r="G34971" i="4"/>
  <c r="G34970" i="4"/>
  <c r="G34969" i="4"/>
  <c r="G34968" i="4"/>
  <c r="G34967" i="4"/>
  <c r="G34966" i="4"/>
  <c r="G34965" i="4"/>
  <c r="G34964" i="4"/>
  <c r="G34963" i="4"/>
  <c r="G34962" i="4"/>
  <c r="G34961" i="4"/>
  <c r="G34960" i="4"/>
  <c r="G34959" i="4"/>
  <c r="G34958" i="4"/>
  <c r="G34957" i="4"/>
  <c r="G34956" i="4"/>
  <c r="G34955" i="4"/>
  <c r="G34954" i="4"/>
  <c r="G34953" i="4"/>
  <c r="G34952" i="4"/>
  <c r="G34951" i="4"/>
  <c r="G34950" i="4"/>
  <c r="G34949" i="4"/>
  <c r="G34948" i="4"/>
  <c r="G34947" i="4"/>
  <c r="G34946" i="4"/>
  <c r="G34945" i="4"/>
  <c r="G34944" i="4"/>
  <c r="G34943" i="4"/>
  <c r="G34942" i="4"/>
  <c r="G34941" i="4"/>
  <c r="G34940" i="4"/>
  <c r="G34939" i="4"/>
  <c r="G34938" i="4"/>
  <c r="G34937" i="4"/>
  <c r="G34936" i="4"/>
  <c r="G34935" i="4"/>
  <c r="G34934" i="4"/>
  <c r="G34933" i="4"/>
  <c r="G34932" i="4"/>
  <c r="G34931" i="4"/>
  <c r="G34930" i="4"/>
  <c r="G34929" i="4"/>
  <c r="G34928" i="4"/>
  <c r="G34927" i="4"/>
  <c r="G34926" i="4"/>
  <c r="G34925" i="4"/>
  <c r="G34924" i="4"/>
  <c r="G34923" i="4"/>
  <c r="G34922" i="4"/>
  <c r="G34921" i="4"/>
  <c r="G34920" i="4"/>
  <c r="G34919" i="4"/>
  <c r="G34918" i="4"/>
  <c r="G34917" i="4"/>
  <c r="G34916" i="4"/>
  <c r="G34915" i="4"/>
  <c r="G34914" i="4"/>
  <c r="G34913" i="4"/>
  <c r="G34912" i="4"/>
  <c r="G34911" i="4"/>
  <c r="G34910" i="4"/>
  <c r="G34909" i="4"/>
  <c r="G34908" i="4"/>
  <c r="G34907" i="4"/>
  <c r="G34906" i="4"/>
  <c r="G34905" i="4"/>
  <c r="G34904" i="4"/>
  <c r="G34903" i="4"/>
  <c r="G34902" i="4"/>
  <c r="G34901" i="4"/>
  <c r="G34900" i="4"/>
  <c r="G34899" i="4"/>
  <c r="G34898" i="4"/>
  <c r="G34897" i="4"/>
  <c r="G34896" i="4"/>
  <c r="G34895" i="4"/>
  <c r="G34894" i="4"/>
  <c r="G34893" i="4"/>
  <c r="G34892" i="4"/>
  <c r="G34891" i="4"/>
  <c r="G34890" i="4"/>
  <c r="G34889" i="4"/>
  <c r="G34888" i="4"/>
  <c r="G34887" i="4"/>
  <c r="G34886" i="4"/>
  <c r="G34885" i="4"/>
  <c r="G34884" i="4"/>
  <c r="G34883" i="4"/>
  <c r="G34882" i="4"/>
  <c r="G34881" i="4"/>
  <c r="G34880" i="4"/>
  <c r="G34879" i="4"/>
  <c r="G34878" i="4"/>
  <c r="G34877" i="4"/>
  <c r="G34876" i="4"/>
  <c r="G34875" i="4"/>
  <c r="G34874" i="4"/>
  <c r="G34873" i="4"/>
  <c r="G34872" i="4"/>
  <c r="G34871" i="4"/>
  <c r="G34870" i="4"/>
  <c r="G34869" i="4"/>
  <c r="G34868" i="4"/>
  <c r="G34867" i="4"/>
  <c r="G34866" i="4"/>
  <c r="G34865" i="4"/>
  <c r="G34864" i="4"/>
  <c r="G34863" i="4"/>
  <c r="G34862" i="4"/>
  <c r="G34861" i="4"/>
  <c r="G34860" i="4"/>
  <c r="G34859" i="4"/>
  <c r="G34858" i="4"/>
  <c r="G34857" i="4"/>
  <c r="G34856" i="4"/>
  <c r="G34855" i="4"/>
  <c r="G34854" i="4"/>
  <c r="G34853" i="4"/>
  <c r="G34852" i="4"/>
  <c r="G34851" i="4"/>
  <c r="G34850" i="4"/>
  <c r="G34849" i="4"/>
  <c r="G34848" i="4"/>
  <c r="G34847" i="4"/>
  <c r="G34846" i="4"/>
  <c r="G34845" i="4"/>
  <c r="G34844" i="4"/>
  <c r="G34843" i="4"/>
  <c r="G34842" i="4"/>
  <c r="G34841" i="4"/>
  <c r="G34840" i="4"/>
  <c r="G34839" i="4"/>
  <c r="G34838" i="4"/>
  <c r="G34837" i="4"/>
  <c r="G34836" i="4"/>
  <c r="G34835" i="4"/>
  <c r="G34834" i="4"/>
  <c r="G34833" i="4"/>
  <c r="G34832" i="4"/>
  <c r="G34831" i="4"/>
  <c r="G34830" i="4"/>
  <c r="G34829" i="4"/>
  <c r="G34828" i="4"/>
  <c r="G34827" i="4"/>
  <c r="G34826" i="4"/>
  <c r="G34825" i="4"/>
  <c r="G34824" i="4"/>
  <c r="G34823" i="4"/>
  <c r="G34822" i="4"/>
  <c r="G34821" i="4"/>
  <c r="G34820" i="4"/>
  <c r="G34819" i="4"/>
  <c r="G34818" i="4"/>
  <c r="G34817" i="4"/>
  <c r="G34816" i="4"/>
  <c r="G34815" i="4"/>
  <c r="G34814" i="4"/>
  <c r="G34813" i="4"/>
  <c r="G34812" i="4"/>
  <c r="G34811" i="4"/>
  <c r="G34810" i="4"/>
  <c r="G34809" i="4"/>
  <c r="G34808" i="4"/>
  <c r="G34807" i="4"/>
  <c r="G34806" i="4"/>
  <c r="G34805" i="4"/>
  <c r="G34804" i="4"/>
  <c r="G34803" i="4"/>
  <c r="G34802" i="4"/>
  <c r="G34801" i="4"/>
  <c r="G34800" i="4"/>
  <c r="G34799" i="4"/>
  <c r="G34798" i="4"/>
  <c r="G34797" i="4"/>
  <c r="G34796" i="4"/>
  <c r="G34795" i="4"/>
  <c r="G34794" i="4"/>
  <c r="G34793" i="4"/>
  <c r="G34792" i="4"/>
  <c r="G34791" i="4"/>
  <c r="G34790" i="4"/>
  <c r="G34789" i="4"/>
  <c r="G34788" i="4"/>
  <c r="G34787" i="4"/>
  <c r="G34786" i="4"/>
  <c r="G34785" i="4"/>
  <c r="G34784" i="4"/>
  <c r="G34783" i="4"/>
  <c r="G34782" i="4"/>
  <c r="G34781" i="4"/>
  <c r="G34780" i="4"/>
  <c r="G34779" i="4"/>
  <c r="G34778" i="4"/>
  <c r="G34777" i="4"/>
  <c r="G34776" i="4"/>
  <c r="G34775" i="4"/>
  <c r="G34774" i="4"/>
  <c r="G34773" i="4"/>
  <c r="G34772" i="4"/>
  <c r="G34771" i="4"/>
  <c r="G34770" i="4"/>
  <c r="G34769" i="4"/>
  <c r="G34768" i="4"/>
  <c r="G34767" i="4"/>
  <c r="G34766" i="4"/>
  <c r="G34765" i="4"/>
  <c r="G34764" i="4"/>
  <c r="G34763" i="4"/>
  <c r="G34762" i="4"/>
  <c r="G34761" i="4"/>
  <c r="G34760" i="4"/>
  <c r="G34759" i="4"/>
  <c r="G34758" i="4"/>
  <c r="G34757" i="4"/>
  <c r="G34756" i="4"/>
  <c r="G34755" i="4"/>
  <c r="G34754" i="4"/>
  <c r="G34753" i="4"/>
  <c r="G34752" i="4"/>
  <c r="G34751" i="4"/>
  <c r="G34750" i="4"/>
  <c r="G34749" i="4"/>
  <c r="G34748" i="4"/>
  <c r="G34747" i="4"/>
  <c r="G34746" i="4"/>
  <c r="G34745" i="4"/>
  <c r="G34744" i="4"/>
  <c r="G34743" i="4"/>
  <c r="G34742" i="4"/>
  <c r="G34741" i="4"/>
  <c r="G34740" i="4"/>
  <c r="G34739" i="4"/>
  <c r="G34738" i="4"/>
  <c r="G34737" i="4"/>
  <c r="G34736" i="4"/>
  <c r="G34735" i="4"/>
  <c r="G34734" i="4"/>
  <c r="G34733" i="4"/>
  <c r="G34732" i="4"/>
  <c r="G34731" i="4"/>
  <c r="G34730" i="4"/>
  <c r="G34729" i="4"/>
  <c r="G34728" i="4"/>
  <c r="G34727" i="4"/>
  <c r="G34726" i="4"/>
  <c r="G34725" i="4"/>
  <c r="G34724" i="4"/>
  <c r="G34723" i="4"/>
  <c r="G34722" i="4"/>
  <c r="G34721" i="4"/>
  <c r="G34720" i="4"/>
  <c r="G34719" i="4"/>
  <c r="G34718" i="4"/>
  <c r="G34717" i="4"/>
  <c r="G34716" i="4"/>
  <c r="G34715" i="4"/>
  <c r="G34714" i="4"/>
  <c r="G34713" i="4"/>
  <c r="G34712" i="4"/>
  <c r="G34711" i="4"/>
  <c r="G34710" i="4"/>
  <c r="G34709" i="4"/>
  <c r="G34708" i="4"/>
  <c r="G34707" i="4"/>
  <c r="G34706" i="4"/>
  <c r="G34705" i="4"/>
  <c r="G34704" i="4"/>
  <c r="G34703" i="4"/>
  <c r="G34702" i="4"/>
  <c r="G34701" i="4"/>
  <c r="G34700" i="4"/>
  <c r="G34699" i="4"/>
  <c r="G34698" i="4"/>
  <c r="G34697" i="4"/>
  <c r="G34696" i="4"/>
  <c r="G34695" i="4"/>
  <c r="G34694" i="4"/>
  <c r="G34693" i="4"/>
  <c r="G34692" i="4"/>
  <c r="G34691" i="4"/>
  <c r="G34690" i="4"/>
  <c r="G34689" i="4"/>
  <c r="G34688" i="4"/>
  <c r="G34687" i="4"/>
  <c r="G34686" i="4"/>
  <c r="G34685" i="4"/>
  <c r="G34684" i="4"/>
  <c r="G34683" i="4"/>
  <c r="G34682" i="4"/>
  <c r="G34681" i="4"/>
  <c r="G34680" i="4"/>
  <c r="G34679" i="4"/>
  <c r="G34678" i="4"/>
  <c r="G34677" i="4"/>
  <c r="G34676" i="4"/>
  <c r="G34675" i="4"/>
  <c r="G34674" i="4"/>
  <c r="G34673" i="4"/>
  <c r="G34672" i="4"/>
  <c r="G34671" i="4"/>
  <c r="G34670" i="4"/>
  <c r="G34669" i="4"/>
  <c r="G34668" i="4"/>
  <c r="G34667" i="4"/>
  <c r="G34666" i="4"/>
  <c r="G34665" i="4"/>
  <c r="G34664" i="4"/>
  <c r="G34663" i="4"/>
  <c r="G34662" i="4"/>
  <c r="G34661" i="4"/>
  <c r="G34660" i="4"/>
  <c r="G34659" i="4"/>
  <c r="G34658" i="4"/>
  <c r="G34657" i="4"/>
  <c r="G34656" i="4"/>
  <c r="G34655" i="4"/>
  <c r="G34654" i="4"/>
  <c r="G34653" i="4"/>
  <c r="G34652" i="4"/>
  <c r="G34651" i="4"/>
  <c r="G34650" i="4"/>
  <c r="G34649" i="4"/>
  <c r="G34648" i="4"/>
  <c r="G34647" i="4"/>
  <c r="G34646" i="4"/>
  <c r="G34645" i="4"/>
  <c r="G34644" i="4"/>
  <c r="G34643" i="4"/>
  <c r="G34642" i="4"/>
  <c r="G34641" i="4"/>
  <c r="G34640" i="4"/>
  <c r="G34639" i="4"/>
  <c r="G34638" i="4"/>
  <c r="G34637" i="4"/>
  <c r="G34636" i="4"/>
  <c r="G34635" i="4"/>
  <c r="G34634" i="4"/>
  <c r="G34633" i="4"/>
  <c r="G34632" i="4"/>
  <c r="G34631" i="4"/>
  <c r="G34630" i="4"/>
  <c r="G34629" i="4"/>
  <c r="G34628" i="4"/>
  <c r="G34627" i="4"/>
  <c r="G34626" i="4"/>
  <c r="G34625" i="4"/>
  <c r="G34624" i="4"/>
  <c r="G34623" i="4"/>
  <c r="G34622" i="4"/>
  <c r="G34621" i="4"/>
  <c r="G34620" i="4"/>
  <c r="G34619" i="4"/>
  <c r="G34618" i="4"/>
  <c r="G34617" i="4"/>
  <c r="G34616" i="4"/>
  <c r="G34615" i="4"/>
  <c r="G34614" i="4"/>
  <c r="G34613" i="4"/>
  <c r="G34612" i="4"/>
  <c r="G34611" i="4"/>
  <c r="G34610" i="4"/>
  <c r="G34609" i="4"/>
  <c r="G34608" i="4"/>
  <c r="G34607" i="4"/>
  <c r="G34606" i="4"/>
  <c r="G34605" i="4"/>
  <c r="G34604" i="4"/>
  <c r="G34603" i="4"/>
  <c r="G34602" i="4"/>
  <c r="G34601" i="4"/>
  <c r="G34600" i="4"/>
  <c r="G34599" i="4"/>
  <c r="G34598" i="4"/>
  <c r="G34597" i="4"/>
  <c r="G34596" i="4"/>
  <c r="G34595" i="4"/>
  <c r="G34594" i="4"/>
  <c r="G34593" i="4"/>
  <c r="G34592" i="4"/>
  <c r="G34591" i="4"/>
  <c r="G34590" i="4"/>
  <c r="G34589" i="4"/>
  <c r="G34588" i="4"/>
  <c r="G34587" i="4"/>
  <c r="G34586" i="4"/>
  <c r="G34585" i="4"/>
  <c r="G34584" i="4"/>
  <c r="G34583" i="4"/>
  <c r="G34582" i="4"/>
  <c r="G34581" i="4"/>
  <c r="G34580" i="4"/>
  <c r="G34579" i="4"/>
  <c r="G34578" i="4"/>
  <c r="G34577" i="4"/>
  <c r="G34576" i="4"/>
  <c r="G34575" i="4"/>
  <c r="G34574" i="4"/>
  <c r="G34573" i="4"/>
  <c r="G34572" i="4"/>
  <c r="G34571" i="4"/>
  <c r="G34570" i="4"/>
  <c r="G34569" i="4"/>
  <c r="G34568" i="4"/>
  <c r="G34567" i="4"/>
  <c r="G34566" i="4"/>
  <c r="G34565" i="4"/>
  <c r="G34564" i="4"/>
  <c r="G34563" i="4"/>
  <c r="G34562" i="4"/>
  <c r="G34561" i="4"/>
  <c r="G34560" i="4"/>
  <c r="G34559" i="4"/>
  <c r="G34558" i="4"/>
  <c r="G34557" i="4"/>
  <c r="G34556" i="4"/>
  <c r="G34555" i="4"/>
  <c r="G34554" i="4"/>
  <c r="G34553" i="4"/>
  <c r="G34552" i="4"/>
  <c r="G34551" i="4"/>
  <c r="G34550" i="4"/>
  <c r="G34549" i="4"/>
  <c r="G34548" i="4"/>
  <c r="G34547" i="4"/>
  <c r="G34546" i="4"/>
  <c r="G34545" i="4"/>
  <c r="G34544" i="4"/>
  <c r="G34543" i="4"/>
  <c r="G34542" i="4"/>
  <c r="G34541" i="4"/>
  <c r="G34540" i="4"/>
  <c r="G34539" i="4"/>
  <c r="G34538" i="4"/>
  <c r="G34537" i="4"/>
  <c r="G34536" i="4"/>
  <c r="G34535" i="4"/>
  <c r="G34534" i="4"/>
  <c r="G34533" i="4"/>
  <c r="G34532" i="4"/>
  <c r="G34531" i="4"/>
  <c r="G34530" i="4"/>
  <c r="G34529" i="4"/>
  <c r="G34528" i="4"/>
  <c r="G34527" i="4"/>
  <c r="G34526" i="4"/>
  <c r="G34525" i="4"/>
  <c r="G34524" i="4"/>
  <c r="G34523" i="4"/>
  <c r="G34522" i="4"/>
  <c r="G34521" i="4"/>
  <c r="G34520" i="4"/>
  <c r="G34519" i="4"/>
  <c r="G34518" i="4"/>
  <c r="G34517" i="4"/>
  <c r="G34516" i="4"/>
  <c r="G34515" i="4"/>
  <c r="G34514" i="4"/>
  <c r="G34513" i="4"/>
  <c r="G34512" i="4"/>
  <c r="G34511" i="4"/>
  <c r="G34510" i="4"/>
  <c r="G34509" i="4"/>
  <c r="G34508" i="4"/>
  <c r="G34507" i="4"/>
  <c r="G34506" i="4"/>
  <c r="G34505" i="4"/>
  <c r="G34504" i="4"/>
  <c r="G34503" i="4"/>
  <c r="G34502" i="4"/>
  <c r="G34501" i="4"/>
  <c r="G34500" i="4"/>
  <c r="G34499" i="4"/>
  <c r="G34498" i="4"/>
  <c r="G34497" i="4"/>
  <c r="G34496" i="4"/>
  <c r="G34495" i="4"/>
  <c r="G34494" i="4"/>
  <c r="G34493" i="4"/>
  <c r="G34492" i="4"/>
  <c r="G34491" i="4"/>
  <c r="G34490" i="4"/>
  <c r="G34489" i="4"/>
  <c r="G34488" i="4"/>
  <c r="G34487" i="4"/>
  <c r="G34486" i="4"/>
  <c r="G34485" i="4"/>
  <c r="G34484" i="4"/>
  <c r="G34483" i="4"/>
  <c r="G34482" i="4"/>
  <c r="G34481" i="4"/>
  <c r="G34480" i="4"/>
  <c r="G34479" i="4"/>
  <c r="G34478" i="4"/>
  <c r="G34477" i="4"/>
  <c r="G34476" i="4"/>
  <c r="G34475" i="4"/>
  <c r="G34474" i="4"/>
  <c r="G34473" i="4"/>
  <c r="G34472" i="4"/>
  <c r="G34471" i="4"/>
  <c r="G34470" i="4"/>
  <c r="G34469" i="4"/>
  <c r="G34468" i="4"/>
  <c r="G34467" i="4"/>
  <c r="G34466" i="4"/>
  <c r="G34465" i="4"/>
  <c r="G34464" i="4"/>
  <c r="G34463" i="4"/>
  <c r="G34462" i="4"/>
  <c r="G34461" i="4"/>
  <c r="G34460" i="4"/>
  <c r="G34459" i="4"/>
  <c r="G34458" i="4"/>
  <c r="G34457" i="4"/>
  <c r="G34456" i="4"/>
  <c r="G34455" i="4"/>
  <c r="G34454" i="4"/>
  <c r="G34453" i="4"/>
  <c r="G34452" i="4"/>
  <c r="G34451" i="4"/>
  <c r="G34450" i="4"/>
  <c r="G34449" i="4"/>
  <c r="G34448" i="4"/>
  <c r="G34447" i="4"/>
  <c r="G34446" i="4"/>
  <c r="G34445" i="4"/>
  <c r="G34444" i="4"/>
  <c r="G34443" i="4"/>
  <c r="G34442" i="4"/>
  <c r="G34441" i="4"/>
  <c r="G34440" i="4"/>
  <c r="G34439" i="4"/>
  <c r="G34438" i="4"/>
  <c r="G34437" i="4"/>
  <c r="G34436" i="4"/>
  <c r="G34435" i="4"/>
  <c r="G34434" i="4"/>
  <c r="G34433" i="4"/>
  <c r="G34432" i="4"/>
  <c r="G34431" i="4"/>
  <c r="G34430" i="4"/>
  <c r="G34429" i="4"/>
  <c r="G34428" i="4"/>
  <c r="G34427" i="4"/>
  <c r="G34426" i="4"/>
  <c r="G34425" i="4"/>
  <c r="G34424" i="4"/>
  <c r="G34423" i="4"/>
  <c r="G34422" i="4"/>
  <c r="G34421" i="4"/>
  <c r="G34420" i="4"/>
  <c r="G34419" i="4"/>
  <c r="G34418" i="4"/>
  <c r="G34417" i="4"/>
  <c r="G34416" i="4"/>
  <c r="G34415" i="4"/>
  <c r="G34414" i="4"/>
  <c r="G34413" i="4"/>
  <c r="G34412" i="4"/>
  <c r="G34411" i="4"/>
  <c r="G34410" i="4"/>
  <c r="G34409" i="4"/>
  <c r="G34408" i="4"/>
  <c r="G34407" i="4"/>
  <c r="G34406" i="4"/>
  <c r="G34405" i="4"/>
  <c r="G34404" i="4"/>
  <c r="G34403" i="4"/>
  <c r="G34402" i="4"/>
  <c r="G34401" i="4"/>
  <c r="G34400" i="4"/>
  <c r="G34399" i="4"/>
  <c r="G34398" i="4"/>
  <c r="G34397" i="4"/>
  <c r="G34396" i="4"/>
  <c r="G34395" i="4"/>
  <c r="G34394" i="4"/>
  <c r="G34393" i="4"/>
  <c r="G34392" i="4"/>
  <c r="G34391" i="4"/>
  <c r="G34390" i="4"/>
  <c r="G34389" i="4"/>
  <c r="G34388" i="4"/>
  <c r="G34387" i="4"/>
  <c r="G34386" i="4"/>
  <c r="G34385" i="4"/>
  <c r="G34384" i="4"/>
  <c r="G34383" i="4"/>
  <c r="G34382" i="4"/>
  <c r="G34381" i="4"/>
  <c r="G34380" i="4"/>
  <c r="G34379" i="4"/>
  <c r="G34378" i="4"/>
  <c r="G34377" i="4"/>
  <c r="G34376" i="4"/>
  <c r="G34375" i="4"/>
  <c r="G34374" i="4"/>
  <c r="G34373" i="4"/>
  <c r="G34372" i="4"/>
  <c r="G34371" i="4"/>
  <c r="G34370" i="4"/>
  <c r="G34369" i="4"/>
  <c r="G34368" i="4"/>
  <c r="G34367" i="4"/>
  <c r="G34366" i="4"/>
  <c r="G34365" i="4"/>
  <c r="G34364" i="4"/>
  <c r="G34363" i="4"/>
  <c r="G34362" i="4"/>
  <c r="G34361" i="4"/>
  <c r="G34360" i="4"/>
  <c r="G34359" i="4"/>
  <c r="G34358" i="4"/>
  <c r="G34357" i="4"/>
  <c r="G34356" i="4"/>
  <c r="G34355" i="4"/>
  <c r="G34354" i="4"/>
  <c r="G34353" i="4"/>
  <c r="G34352" i="4"/>
  <c r="G34351" i="4"/>
  <c r="G34350" i="4"/>
  <c r="G34349" i="4"/>
  <c r="G34348" i="4"/>
  <c r="G34347" i="4"/>
  <c r="G34346" i="4"/>
  <c r="G34345" i="4"/>
  <c r="G34344" i="4"/>
  <c r="G34343" i="4"/>
  <c r="G34342" i="4"/>
  <c r="G34341" i="4"/>
  <c r="G34340" i="4"/>
  <c r="G34339" i="4"/>
  <c r="G34338" i="4"/>
  <c r="G34337" i="4"/>
  <c r="G34336" i="4"/>
  <c r="G34335" i="4"/>
  <c r="G34334" i="4"/>
  <c r="G34333" i="4"/>
  <c r="G34332" i="4"/>
  <c r="G34331" i="4"/>
  <c r="G34330" i="4"/>
  <c r="G34329" i="4"/>
  <c r="G34328" i="4"/>
  <c r="G34327" i="4"/>
  <c r="G34326" i="4"/>
  <c r="G34325" i="4"/>
  <c r="G34324" i="4"/>
  <c r="G34323" i="4"/>
  <c r="G34322" i="4"/>
  <c r="G34321" i="4"/>
  <c r="G34320" i="4"/>
  <c r="G34319" i="4"/>
  <c r="G34318" i="4"/>
  <c r="G34317" i="4"/>
  <c r="G34316" i="4"/>
  <c r="G34315" i="4"/>
  <c r="G34314" i="4"/>
  <c r="G34313" i="4"/>
  <c r="G34312" i="4"/>
  <c r="G34311" i="4"/>
  <c r="G34310" i="4"/>
  <c r="G34309" i="4"/>
  <c r="G34308" i="4"/>
  <c r="G34307" i="4"/>
  <c r="G34306" i="4"/>
  <c r="G34305" i="4"/>
  <c r="G34304" i="4"/>
  <c r="G34303" i="4"/>
  <c r="G34302" i="4"/>
  <c r="G34301" i="4"/>
  <c r="G34300" i="4"/>
  <c r="G34299" i="4"/>
  <c r="G34298" i="4"/>
  <c r="G34297" i="4"/>
  <c r="G34296" i="4"/>
  <c r="G34295" i="4"/>
  <c r="G34294" i="4"/>
  <c r="G34293" i="4"/>
  <c r="G34292" i="4"/>
  <c r="G34291" i="4"/>
  <c r="G34290" i="4"/>
  <c r="G34289" i="4"/>
  <c r="G34288" i="4"/>
  <c r="G34287" i="4"/>
  <c r="G34286" i="4"/>
  <c r="G34285" i="4"/>
  <c r="G34284" i="4"/>
  <c r="G34283" i="4"/>
  <c r="G34282" i="4"/>
  <c r="G34281" i="4"/>
  <c r="G34280" i="4"/>
  <c r="G34279" i="4"/>
  <c r="G34278" i="4"/>
  <c r="G34277" i="4"/>
  <c r="G34276" i="4"/>
  <c r="G34275" i="4"/>
  <c r="G34274" i="4"/>
  <c r="G34273" i="4"/>
  <c r="G34272" i="4"/>
  <c r="G34271" i="4"/>
  <c r="G34270" i="4"/>
  <c r="G34269" i="4"/>
  <c r="G34268" i="4"/>
  <c r="G34267" i="4"/>
  <c r="G34266" i="4"/>
  <c r="G34265" i="4"/>
  <c r="G34264" i="4"/>
  <c r="G34263" i="4"/>
  <c r="G34262" i="4"/>
  <c r="G34261" i="4"/>
  <c r="G34260" i="4"/>
  <c r="G34259" i="4"/>
  <c r="G34258" i="4"/>
  <c r="G34257" i="4"/>
  <c r="G34256" i="4"/>
  <c r="G34255" i="4"/>
  <c r="G34254" i="4"/>
  <c r="G34253" i="4"/>
  <c r="G34252" i="4"/>
  <c r="G34251" i="4"/>
  <c r="G34250" i="4"/>
  <c r="G34249" i="4"/>
  <c r="G34248" i="4"/>
  <c r="G34247" i="4"/>
  <c r="G34246" i="4"/>
  <c r="G34245" i="4"/>
  <c r="G34244" i="4"/>
  <c r="G34243" i="4"/>
  <c r="G34242" i="4"/>
  <c r="G34241" i="4"/>
  <c r="G34240" i="4"/>
  <c r="G34239" i="4"/>
  <c r="G34238" i="4"/>
  <c r="G34237" i="4"/>
  <c r="G34236" i="4"/>
  <c r="G34235" i="4"/>
  <c r="G34234" i="4"/>
  <c r="G34233" i="4"/>
  <c r="G34232" i="4"/>
  <c r="G34231" i="4"/>
  <c r="G34230" i="4"/>
  <c r="G34229" i="4"/>
  <c r="G34228" i="4"/>
  <c r="G34227" i="4"/>
  <c r="G34226" i="4"/>
  <c r="G34225" i="4"/>
  <c r="G34224" i="4"/>
  <c r="G34223" i="4"/>
  <c r="G34222" i="4"/>
  <c r="G34221" i="4"/>
  <c r="G34220" i="4"/>
  <c r="G34219" i="4"/>
  <c r="G34218" i="4"/>
  <c r="G34217" i="4"/>
  <c r="G34216" i="4"/>
  <c r="G34215" i="4"/>
  <c r="G34214" i="4"/>
  <c r="G34213" i="4"/>
  <c r="G34212" i="4"/>
  <c r="G34211" i="4"/>
  <c r="G34210" i="4"/>
  <c r="G34209" i="4"/>
  <c r="G34208" i="4"/>
  <c r="G34207" i="4"/>
  <c r="G34206" i="4"/>
  <c r="G34205" i="4"/>
  <c r="G34204" i="4"/>
  <c r="G34203" i="4"/>
  <c r="G34202" i="4"/>
  <c r="G34201" i="4"/>
  <c r="G34200" i="4"/>
  <c r="G34199" i="4"/>
  <c r="G34198" i="4"/>
  <c r="G34197" i="4"/>
  <c r="G34196" i="4"/>
  <c r="G34195" i="4"/>
  <c r="G34194" i="4"/>
  <c r="G34193" i="4"/>
  <c r="G34192" i="4"/>
  <c r="G34191" i="4"/>
  <c r="G34190" i="4"/>
  <c r="G34189" i="4"/>
  <c r="G34188" i="4"/>
  <c r="G34187" i="4"/>
  <c r="G34186" i="4"/>
  <c r="G34185" i="4"/>
  <c r="G34184" i="4"/>
  <c r="G34183" i="4"/>
  <c r="G34182" i="4"/>
  <c r="G34181" i="4"/>
  <c r="G34180" i="4"/>
  <c r="G34179" i="4"/>
  <c r="G34178" i="4"/>
  <c r="G34177" i="4"/>
  <c r="G34176" i="4"/>
  <c r="G34175" i="4"/>
  <c r="G34174" i="4"/>
  <c r="G34173" i="4"/>
  <c r="G34172" i="4"/>
  <c r="G34171" i="4"/>
  <c r="G34170" i="4"/>
  <c r="G34169" i="4"/>
  <c r="G34168" i="4"/>
  <c r="G34167" i="4"/>
  <c r="G34166" i="4"/>
  <c r="G34165" i="4"/>
  <c r="G34164" i="4"/>
  <c r="G34163" i="4"/>
  <c r="G34162" i="4"/>
  <c r="G34161" i="4"/>
  <c r="G34160" i="4"/>
  <c r="G34159" i="4"/>
  <c r="G34158" i="4"/>
  <c r="G34157" i="4"/>
  <c r="G34156" i="4"/>
  <c r="G34155" i="4"/>
  <c r="G34154" i="4"/>
  <c r="G34153" i="4"/>
  <c r="G34152" i="4"/>
  <c r="G34151" i="4"/>
  <c r="G34150" i="4"/>
  <c r="G34149" i="4"/>
  <c r="G34148" i="4"/>
  <c r="G34147" i="4"/>
  <c r="G34146" i="4"/>
  <c r="G34145" i="4"/>
  <c r="G34144" i="4"/>
  <c r="G34143" i="4"/>
  <c r="G34142" i="4"/>
  <c r="G34141" i="4"/>
  <c r="G34140" i="4"/>
  <c r="G34139" i="4"/>
  <c r="G34138" i="4"/>
  <c r="G34137" i="4"/>
  <c r="G34136" i="4"/>
  <c r="G34135" i="4"/>
  <c r="G34134" i="4"/>
  <c r="G34133" i="4"/>
  <c r="G34132" i="4"/>
  <c r="G34131" i="4"/>
  <c r="G34130" i="4"/>
  <c r="G34129" i="4"/>
  <c r="G34128" i="4"/>
  <c r="G34127" i="4"/>
  <c r="G34126" i="4"/>
  <c r="G34125" i="4"/>
  <c r="G34124" i="4"/>
  <c r="G34123" i="4"/>
  <c r="G34122" i="4"/>
  <c r="G34121" i="4"/>
  <c r="G34120" i="4"/>
  <c r="G34119" i="4"/>
  <c r="G34118" i="4"/>
  <c r="G34117" i="4"/>
  <c r="G34116" i="4"/>
  <c r="G34115" i="4"/>
  <c r="G34114" i="4"/>
  <c r="G34113" i="4"/>
  <c r="G34112" i="4"/>
  <c r="G34111" i="4"/>
  <c r="G34110" i="4"/>
  <c r="G34109" i="4"/>
  <c r="G34108" i="4"/>
  <c r="G34107" i="4"/>
  <c r="G34106" i="4"/>
  <c r="G34105" i="4"/>
  <c r="G34104" i="4"/>
  <c r="G34103" i="4"/>
  <c r="G34102" i="4"/>
  <c r="G34101" i="4"/>
  <c r="G34100" i="4"/>
  <c r="G34099" i="4"/>
  <c r="G34098" i="4"/>
  <c r="G34097" i="4"/>
  <c r="G34096" i="4"/>
  <c r="G34095" i="4"/>
  <c r="G34094" i="4"/>
  <c r="G34093" i="4"/>
  <c r="G34092" i="4"/>
  <c r="G34091" i="4"/>
  <c r="G34090" i="4"/>
  <c r="G34089" i="4"/>
  <c r="G34088" i="4"/>
  <c r="G34087" i="4"/>
  <c r="G34086" i="4"/>
  <c r="G34085" i="4"/>
  <c r="G34084" i="4"/>
  <c r="G34083" i="4"/>
  <c r="G34082" i="4"/>
  <c r="G34081" i="4"/>
  <c r="G34080" i="4"/>
  <c r="G34079" i="4"/>
  <c r="G34078" i="4"/>
  <c r="G34077" i="4"/>
  <c r="G34076" i="4"/>
  <c r="G34075" i="4"/>
  <c r="G34074" i="4"/>
  <c r="G34073" i="4"/>
  <c r="G34072" i="4"/>
  <c r="G34071" i="4"/>
  <c r="G34070" i="4"/>
  <c r="G34069" i="4"/>
  <c r="G34068" i="4"/>
  <c r="G34067" i="4"/>
  <c r="G34066" i="4"/>
  <c r="G34065" i="4"/>
  <c r="G34064" i="4"/>
  <c r="G34063" i="4"/>
  <c r="G34062" i="4"/>
  <c r="G34061" i="4"/>
  <c r="G34060" i="4"/>
  <c r="G34059" i="4"/>
  <c r="G34058" i="4"/>
  <c r="G34057" i="4"/>
  <c r="G34056" i="4"/>
  <c r="G34055" i="4"/>
  <c r="G34054" i="4"/>
  <c r="G34053" i="4"/>
  <c r="G34052" i="4"/>
  <c r="G34051" i="4"/>
  <c r="G34050" i="4"/>
  <c r="G34049" i="4"/>
  <c r="G34048" i="4"/>
  <c r="G34047" i="4"/>
  <c r="G34046" i="4"/>
  <c r="G34045" i="4"/>
  <c r="G34044" i="4"/>
  <c r="G34043" i="4"/>
  <c r="G34042" i="4"/>
  <c r="G34041" i="4"/>
  <c r="G34040" i="4"/>
  <c r="G34039" i="4"/>
  <c r="G34038" i="4"/>
  <c r="G34037" i="4"/>
  <c r="G34036" i="4"/>
  <c r="G34035" i="4"/>
  <c r="G34034" i="4"/>
  <c r="G34033" i="4"/>
  <c r="G34032" i="4"/>
  <c r="G34031" i="4"/>
  <c r="G34030" i="4"/>
  <c r="G34029" i="4"/>
  <c r="G34028" i="4"/>
  <c r="G34027" i="4"/>
  <c r="G34026" i="4"/>
  <c r="G34025" i="4"/>
  <c r="G34024" i="4"/>
  <c r="G34023" i="4"/>
  <c r="G34022" i="4"/>
  <c r="G34021" i="4"/>
  <c r="G34020" i="4"/>
  <c r="G34019" i="4"/>
  <c r="G34018" i="4"/>
  <c r="G34017" i="4"/>
  <c r="G34016" i="4"/>
  <c r="G34015" i="4"/>
  <c r="G34014" i="4"/>
  <c r="G34013" i="4"/>
  <c r="G34012" i="4"/>
  <c r="G34011" i="4"/>
  <c r="G34010" i="4"/>
  <c r="G34009" i="4"/>
  <c r="G34008" i="4"/>
  <c r="G34007" i="4"/>
  <c r="G34006" i="4"/>
  <c r="G34005" i="4"/>
  <c r="G34004" i="4"/>
  <c r="G34003" i="4"/>
  <c r="G34002" i="4"/>
  <c r="G34001" i="4"/>
  <c r="G34000" i="4"/>
  <c r="G33999" i="4"/>
  <c r="G33998" i="4"/>
  <c r="G33997" i="4"/>
  <c r="G33996" i="4"/>
  <c r="G33995" i="4"/>
  <c r="G33994" i="4"/>
  <c r="G33993" i="4"/>
  <c r="G33992" i="4"/>
  <c r="G33991" i="4"/>
  <c r="G33990" i="4"/>
  <c r="G33989" i="4"/>
  <c r="G33988" i="4"/>
  <c r="G33987" i="4"/>
  <c r="G33986" i="4"/>
  <c r="G33985" i="4"/>
  <c r="G33984" i="4"/>
  <c r="G33983" i="4"/>
  <c r="G33982" i="4"/>
  <c r="G33981" i="4"/>
  <c r="G33980" i="4"/>
  <c r="G33979" i="4"/>
  <c r="G33978" i="4"/>
  <c r="G33977" i="4"/>
  <c r="G33976" i="4"/>
  <c r="G33975" i="4"/>
  <c r="G33974" i="4"/>
  <c r="G33973" i="4"/>
  <c r="G33972" i="4"/>
  <c r="G33971" i="4"/>
  <c r="G33970" i="4"/>
  <c r="G33969" i="4"/>
  <c r="G33968" i="4"/>
  <c r="G33967" i="4"/>
  <c r="G33966" i="4"/>
  <c r="G33965" i="4"/>
  <c r="G33964" i="4"/>
  <c r="G33963" i="4"/>
  <c r="G33962" i="4"/>
  <c r="G33961" i="4"/>
  <c r="G33960" i="4"/>
  <c r="G33959" i="4"/>
  <c r="G33958" i="4"/>
  <c r="G33957" i="4"/>
  <c r="G33956" i="4"/>
  <c r="G33955" i="4"/>
  <c r="G33954" i="4"/>
  <c r="G33953" i="4"/>
  <c r="G33952" i="4"/>
  <c r="G33951" i="4"/>
  <c r="G33950" i="4"/>
  <c r="G33949" i="4"/>
  <c r="G33948" i="4"/>
  <c r="G33947" i="4"/>
  <c r="G33946" i="4"/>
  <c r="G33945" i="4"/>
  <c r="G33944" i="4"/>
  <c r="G33943" i="4"/>
  <c r="G33942" i="4"/>
  <c r="G33941" i="4"/>
  <c r="G33940" i="4"/>
  <c r="G33939" i="4"/>
  <c r="G33938" i="4"/>
  <c r="G33937" i="4"/>
  <c r="G33936" i="4"/>
  <c r="G33935" i="4"/>
  <c r="G33934" i="4"/>
  <c r="G33933" i="4"/>
  <c r="G33932" i="4"/>
  <c r="G33931" i="4"/>
  <c r="G33930" i="4"/>
  <c r="G33929" i="4"/>
  <c r="G33928" i="4"/>
  <c r="G33927" i="4"/>
  <c r="G33926" i="4"/>
  <c r="G33925" i="4"/>
  <c r="G33924" i="4"/>
  <c r="G33923" i="4"/>
  <c r="G33922" i="4"/>
  <c r="G33921" i="4"/>
  <c r="G33920" i="4"/>
  <c r="G33919" i="4"/>
  <c r="G33918" i="4"/>
  <c r="G33917" i="4"/>
  <c r="G33916" i="4"/>
  <c r="G33915" i="4"/>
  <c r="G33914" i="4"/>
  <c r="G33913" i="4"/>
  <c r="G33912" i="4"/>
  <c r="G33911" i="4"/>
  <c r="G33910" i="4"/>
  <c r="G33909" i="4"/>
  <c r="G33908" i="4"/>
  <c r="G33907" i="4"/>
  <c r="G33906" i="4"/>
  <c r="G33905" i="4"/>
  <c r="G33904" i="4"/>
  <c r="G33903" i="4"/>
  <c r="G33902" i="4"/>
  <c r="G33901" i="4"/>
  <c r="G33900" i="4"/>
  <c r="G33899" i="4"/>
  <c r="G33898" i="4"/>
  <c r="G33897" i="4"/>
  <c r="G33896" i="4"/>
  <c r="G33895" i="4"/>
  <c r="G33894" i="4"/>
  <c r="G33893" i="4"/>
  <c r="G33892" i="4"/>
  <c r="G33891" i="4"/>
  <c r="G33890" i="4"/>
  <c r="G33889" i="4"/>
  <c r="G33888" i="4"/>
  <c r="G33887" i="4"/>
  <c r="G33886" i="4"/>
  <c r="G33885" i="4"/>
  <c r="G33884" i="4"/>
  <c r="G33883" i="4"/>
  <c r="G33882" i="4"/>
  <c r="G33881" i="4"/>
  <c r="G33880" i="4"/>
  <c r="G33879" i="4"/>
  <c r="G33878" i="4"/>
  <c r="G33877" i="4"/>
  <c r="G33876" i="4"/>
  <c r="G33875" i="4"/>
  <c r="G33874" i="4"/>
  <c r="G33873" i="4"/>
  <c r="G33872" i="4"/>
  <c r="G33871" i="4"/>
  <c r="G33870" i="4"/>
  <c r="G33869" i="4"/>
  <c r="G33868" i="4"/>
  <c r="G33867" i="4"/>
  <c r="G33866" i="4"/>
  <c r="G33865" i="4"/>
  <c r="G33864" i="4"/>
  <c r="G33863" i="4"/>
  <c r="G33862" i="4"/>
  <c r="G33861" i="4"/>
  <c r="G33860" i="4"/>
  <c r="G33859" i="4"/>
  <c r="G33858" i="4"/>
  <c r="G33857" i="4"/>
  <c r="G33856" i="4"/>
  <c r="G33855" i="4"/>
  <c r="G33854" i="4"/>
  <c r="G33853" i="4"/>
  <c r="G33852" i="4"/>
  <c r="G33851" i="4"/>
  <c r="G33850" i="4"/>
  <c r="G33849" i="4"/>
  <c r="G33848" i="4"/>
  <c r="G33847" i="4"/>
  <c r="G33846" i="4"/>
  <c r="G33845" i="4"/>
  <c r="G33844" i="4"/>
  <c r="G33843" i="4"/>
  <c r="G33842" i="4"/>
  <c r="G33841" i="4"/>
  <c r="G33840" i="4"/>
  <c r="G33839" i="4"/>
  <c r="G33838" i="4"/>
  <c r="G33837" i="4"/>
  <c r="G33836" i="4"/>
  <c r="G33835" i="4"/>
  <c r="G33834" i="4"/>
  <c r="G33833" i="4"/>
  <c r="G33832" i="4"/>
  <c r="G33831" i="4"/>
  <c r="G33830" i="4"/>
  <c r="G33829" i="4"/>
  <c r="G33828" i="4"/>
  <c r="G33827" i="4"/>
  <c r="G33826" i="4"/>
  <c r="G33825" i="4"/>
  <c r="G33824" i="4"/>
  <c r="G33823" i="4"/>
  <c r="G33822" i="4"/>
  <c r="G33821" i="4"/>
  <c r="G33820" i="4"/>
  <c r="G33819" i="4"/>
  <c r="G33818" i="4"/>
  <c r="G33817" i="4"/>
  <c r="G33816" i="4"/>
  <c r="G33815" i="4"/>
  <c r="G33814" i="4"/>
  <c r="G33813" i="4"/>
  <c r="G33812" i="4"/>
  <c r="G33811" i="4"/>
  <c r="G33810" i="4"/>
  <c r="G33809" i="4"/>
  <c r="G33808" i="4"/>
  <c r="G33807" i="4"/>
  <c r="G33806" i="4"/>
  <c r="G33805" i="4"/>
  <c r="G33804" i="4"/>
  <c r="G33803" i="4"/>
  <c r="G33802" i="4"/>
  <c r="G33801" i="4"/>
  <c r="G33800" i="4"/>
  <c r="G33799" i="4"/>
  <c r="G33798" i="4"/>
  <c r="G33797" i="4"/>
  <c r="G33796" i="4"/>
  <c r="G33795" i="4"/>
  <c r="G33794" i="4"/>
  <c r="G33793" i="4"/>
  <c r="G33792" i="4"/>
  <c r="G33791" i="4"/>
  <c r="G33790" i="4"/>
  <c r="G33789" i="4"/>
  <c r="G33788" i="4"/>
  <c r="G33787" i="4"/>
  <c r="G33786" i="4"/>
  <c r="G33785" i="4"/>
  <c r="G33784" i="4"/>
  <c r="G33783" i="4"/>
  <c r="G33782" i="4"/>
  <c r="G33781" i="4"/>
  <c r="G33780" i="4"/>
  <c r="G33779" i="4"/>
  <c r="G33778" i="4"/>
  <c r="G33777" i="4"/>
  <c r="G33776" i="4"/>
  <c r="G33775" i="4"/>
  <c r="G33774" i="4"/>
  <c r="G33773" i="4"/>
  <c r="G33772" i="4"/>
  <c r="G33771" i="4"/>
  <c r="G33770" i="4"/>
  <c r="G33769" i="4"/>
  <c r="G33768" i="4"/>
  <c r="G33767" i="4"/>
  <c r="G33766" i="4"/>
  <c r="G33765" i="4"/>
  <c r="G33764" i="4"/>
  <c r="G33763" i="4"/>
  <c r="G33762" i="4"/>
  <c r="G33761" i="4"/>
  <c r="G33760" i="4"/>
  <c r="G33759" i="4"/>
  <c r="G33758" i="4"/>
  <c r="G33757" i="4"/>
  <c r="G33756" i="4"/>
  <c r="G33755" i="4"/>
  <c r="G33754" i="4"/>
  <c r="G33753" i="4"/>
  <c r="G33752" i="4"/>
  <c r="G33751" i="4"/>
  <c r="G33750" i="4"/>
  <c r="G33749" i="4"/>
  <c r="G33748" i="4"/>
  <c r="G33747" i="4"/>
  <c r="G33746" i="4"/>
  <c r="G33745" i="4"/>
  <c r="G33744" i="4"/>
  <c r="G33743" i="4"/>
  <c r="G33742" i="4"/>
  <c r="G33741" i="4"/>
  <c r="G33740" i="4"/>
  <c r="G33739" i="4"/>
  <c r="G33738" i="4"/>
  <c r="G33737" i="4"/>
  <c r="G33736" i="4"/>
  <c r="G33735" i="4"/>
  <c r="G33734" i="4"/>
  <c r="G33733" i="4"/>
  <c r="G33732" i="4"/>
  <c r="G33731" i="4"/>
  <c r="G33730" i="4"/>
  <c r="G33729" i="4"/>
  <c r="G33728" i="4"/>
  <c r="G33727" i="4"/>
  <c r="G33726" i="4"/>
  <c r="G33725" i="4"/>
  <c r="G33724" i="4"/>
  <c r="G33723" i="4"/>
  <c r="G33722" i="4"/>
  <c r="G33721" i="4"/>
  <c r="G33720" i="4"/>
  <c r="G33719" i="4"/>
  <c r="G33718" i="4"/>
  <c r="G33717" i="4"/>
  <c r="G33716" i="4"/>
  <c r="G33715" i="4"/>
  <c r="G33714" i="4"/>
  <c r="G33713" i="4"/>
  <c r="G33712" i="4"/>
  <c r="G33711" i="4"/>
  <c r="G33710" i="4"/>
  <c r="G33709" i="4"/>
  <c r="G33708" i="4"/>
  <c r="G33707" i="4"/>
  <c r="G33706" i="4"/>
  <c r="G33705" i="4"/>
  <c r="G33704" i="4"/>
  <c r="G33703" i="4"/>
  <c r="G33702" i="4"/>
  <c r="G33701" i="4"/>
  <c r="G33700" i="4"/>
  <c r="G33699" i="4"/>
  <c r="G33698" i="4"/>
  <c r="G33697" i="4"/>
  <c r="G33696" i="4"/>
  <c r="G33695" i="4"/>
  <c r="G33694" i="4"/>
  <c r="G33693" i="4"/>
  <c r="G33692" i="4"/>
  <c r="G33691" i="4"/>
  <c r="G33690" i="4"/>
  <c r="G33689" i="4"/>
  <c r="G33688" i="4"/>
  <c r="G33687" i="4"/>
  <c r="G33686" i="4"/>
  <c r="G33685" i="4"/>
  <c r="G33684" i="4"/>
  <c r="G33683" i="4"/>
  <c r="G33682" i="4"/>
  <c r="G33681" i="4"/>
  <c r="G33680" i="4"/>
  <c r="G33679" i="4"/>
  <c r="G33678" i="4"/>
  <c r="G33677" i="4"/>
  <c r="G33676" i="4"/>
  <c r="G33675" i="4"/>
  <c r="G33674" i="4"/>
  <c r="G33673" i="4"/>
  <c r="G33672" i="4"/>
  <c r="G33671" i="4"/>
  <c r="G33670" i="4"/>
  <c r="G33669" i="4"/>
  <c r="G33668" i="4"/>
  <c r="G33667" i="4"/>
  <c r="G33666" i="4"/>
  <c r="G33665" i="4"/>
  <c r="G33664" i="4"/>
  <c r="G33663" i="4"/>
  <c r="G33662" i="4"/>
  <c r="G33661" i="4"/>
  <c r="G33660" i="4"/>
  <c r="G33659" i="4"/>
  <c r="G33658" i="4"/>
  <c r="G33657" i="4"/>
  <c r="G33656" i="4"/>
  <c r="G33655" i="4"/>
  <c r="G33654" i="4"/>
  <c r="G33653" i="4"/>
  <c r="G33652" i="4"/>
  <c r="G33651" i="4"/>
  <c r="G33650" i="4"/>
  <c r="G33649" i="4"/>
  <c r="G33648" i="4"/>
  <c r="G33647" i="4"/>
  <c r="G33646" i="4"/>
  <c r="G33645" i="4"/>
  <c r="G33644" i="4"/>
  <c r="G33643" i="4"/>
  <c r="G33642" i="4"/>
  <c r="G33641" i="4"/>
  <c r="G33640" i="4"/>
  <c r="G33639" i="4"/>
  <c r="G33638" i="4"/>
  <c r="G33637" i="4"/>
  <c r="G33636" i="4"/>
  <c r="G33635" i="4"/>
  <c r="G33634" i="4"/>
  <c r="G33633" i="4"/>
  <c r="G33632" i="4"/>
  <c r="G33631" i="4"/>
  <c r="G33630" i="4"/>
  <c r="G33629" i="4"/>
  <c r="G33628" i="4"/>
  <c r="G33627" i="4"/>
  <c r="G33626" i="4"/>
  <c r="G33625" i="4"/>
  <c r="G33624" i="4"/>
  <c r="G33623" i="4"/>
  <c r="G33622" i="4"/>
  <c r="G33621" i="4"/>
  <c r="G33620" i="4"/>
  <c r="G33619" i="4"/>
  <c r="G33618" i="4"/>
  <c r="G33617" i="4"/>
  <c r="G33616" i="4"/>
  <c r="G33615" i="4"/>
  <c r="G33614" i="4"/>
  <c r="G33613" i="4"/>
  <c r="G33612" i="4"/>
  <c r="G33611" i="4"/>
  <c r="G33610" i="4"/>
  <c r="G33609" i="4"/>
  <c r="G33608" i="4"/>
  <c r="G33607" i="4"/>
  <c r="G33606" i="4"/>
  <c r="G33605" i="4"/>
  <c r="G33604" i="4"/>
  <c r="G33603" i="4"/>
  <c r="G33602" i="4"/>
  <c r="G33601" i="4"/>
  <c r="G33600" i="4"/>
  <c r="G33599" i="4"/>
  <c r="G33598" i="4"/>
  <c r="G33597" i="4"/>
  <c r="G33596" i="4"/>
  <c r="G33595" i="4"/>
  <c r="G33594" i="4"/>
  <c r="G33593" i="4"/>
  <c r="G33592" i="4"/>
  <c r="G33591" i="4"/>
  <c r="G33590" i="4"/>
  <c r="G33589" i="4"/>
  <c r="G33588" i="4"/>
  <c r="G33587" i="4"/>
  <c r="G33586" i="4"/>
  <c r="G33585" i="4"/>
  <c r="G33584" i="4"/>
  <c r="G33583" i="4"/>
  <c r="G33582" i="4"/>
  <c r="G33581" i="4"/>
  <c r="G33580" i="4"/>
  <c r="G33579" i="4"/>
  <c r="G33578" i="4"/>
  <c r="G33577" i="4"/>
  <c r="G33576" i="4"/>
  <c r="G33575" i="4"/>
  <c r="G33574" i="4"/>
  <c r="G33573" i="4"/>
  <c r="G33572" i="4"/>
  <c r="G33571" i="4"/>
  <c r="G33570" i="4"/>
  <c r="G33569" i="4"/>
  <c r="G33568" i="4"/>
  <c r="G33567" i="4"/>
  <c r="G33566" i="4"/>
  <c r="G33565" i="4"/>
  <c r="G33564" i="4"/>
  <c r="G33563" i="4"/>
  <c r="G33562" i="4"/>
  <c r="G33561" i="4"/>
  <c r="G33560" i="4"/>
  <c r="G33559" i="4"/>
  <c r="G33558" i="4"/>
  <c r="G33557" i="4"/>
  <c r="G33556" i="4"/>
  <c r="G33555" i="4"/>
  <c r="G33554" i="4"/>
  <c r="G33553" i="4"/>
  <c r="G33552" i="4"/>
  <c r="G33551" i="4"/>
  <c r="G33550" i="4"/>
  <c r="G33549" i="4"/>
  <c r="G33548" i="4"/>
  <c r="G33547" i="4"/>
  <c r="G33546" i="4"/>
  <c r="G33545" i="4"/>
  <c r="G33544" i="4"/>
  <c r="G33543" i="4"/>
  <c r="G33542" i="4"/>
  <c r="G33541" i="4"/>
  <c r="G33540" i="4"/>
  <c r="G33539" i="4"/>
  <c r="G33538" i="4"/>
  <c r="G33537" i="4"/>
  <c r="G33536" i="4"/>
  <c r="G33535" i="4"/>
  <c r="G33534" i="4"/>
  <c r="G33533" i="4"/>
  <c r="G33532" i="4"/>
  <c r="G33531" i="4"/>
  <c r="G33530" i="4"/>
  <c r="G33529" i="4"/>
  <c r="G33528" i="4"/>
  <c r="G33527" i="4"/>
  <c r="G33526" i="4"/>
  <c r="G33525" i="4"/>
  <c r="G33524" i="4"/>
  <c r="G33523" i="4"/>
  <c r="G33522" i="4"/>
  <c r="G33521" i="4"/>
  <c r="G33520" i="4"/>
  <c r="G33519" i="4"/>
  <c r="G33518" i="4"/>
  <c r="G33517" i="4"/>
  <c r="G33516" i="4"/>
  <c r="G33515" i="4"/>
  <c r="G33514" i="4"/>
  <c r="G33513" i="4"/>
  <c r="G33512" i="4"/>
  <c r="G33511" i="4"/>
  <c r="G33510" i="4"/>
  <c r="G33509" i="4"/>
  <c r="G33508" i="4"/>
  <c r="G33507" i="4"/>
  <c r="G33506" i="4"/>
  <c r="G33505" i="4"/>
  <c r="G33504" i="4"/>
  <c r="G33503" i="4"/>
  <c r="G33502" i="4"/>
  <c r="G33501" i="4"/>
  <c r="G33500" i="4"/>
  <c r="G33499" i="4"/>
  <c r="G33498" i="4"/>
  <c r="G33497" i="4"/>
  <c r="G33496" i="4"/>
  <c r="G33495" i="4"/>
  <c r="G33494" i="4"/>
  <c r="G33493" i="4"/>
  <c r="G33492" i="4"/>
  <c r="G33491" i="4"/>
  <c r="G33490" i="4"/>
  <c r="G33489" i="4"/>
  <c r="G33488" i="4"/>
  <c r="G33487" i="4"/>
  <c r="G33486" i="4"/>
  <c r="G33485" i="4"/>
  <c r="G33484" i="4"/>
  <c r="G33483" i="4"/>
  <c r="G33482" i="4"/>
  <c r="G33481" i="4"/>
  <c r="G33480" i="4"/>
  <c r="G33479" i="4"/>
  <c r="G33478" i="4"/>
  <c r="G33477" i="4"/>
  <c r="G33476" i="4"/>
  <c r="G33475" i="4"/>
  <c r="G33474" i="4"/>
  <c r="G33473" i="4"/>
  <c r="G33472" i="4"/>
  <c r="G33471" i="4"/>
  <c r="G33470" i="4"/>
  <c r="G33469" i="4"/>
  <c r="G33468" i="4"/>
  <c r="G33467" i="4"/>
  <c r="G33466" i="4"/>
  <c r="G33465" i="4"/>
  <c r="G33464" i="4"/>
  <c r="G33463" i="4"/>
  <c r="G33462" i="4"/>
  <c r="G33461" i="4"/>
  <c r="G33460" i="4"/>
  <c r="G33459" i="4"/>
  <c r="G33458" i="4"/>
  <c r="G33457" i="4"/>
  <c r="G33456" i="4"/>
  <c r="G33455" i="4"/>
  <c r="G33454" i="4"/>
  <c r="G33453" i="4"/>
  <c r="G33452" i="4"/>
  <c r="G33451" i="4"/>
  <c r="G33450" i="4"/>
  <c r="G33449" i="4"/>
  <c r="G33448" i="4"/>
  <c r="G33447" i="4"/>
  <c r="G33446" i="4"/>
  <c r="G33445" i="4"/>
  <c r="G33444" i="4"/>
  <c r="G33443" i="4"/>
  <c r="G33442" i="4"/>
  <c r="G33441" i="4"/>
  <c r="G33440" i="4"/>
  <c r="G33439" i="4"/>
  <c r="G33438" i="4"/>
  <c r="G33437" i="4"/>
  <c r="G33436" i="4"/>
  <c r="G33435" i="4"/>
  <c r="G33434" i="4"/>
  <c r="G33433" i="4"/>
  <c r="G33432" i="4"/>
  <c r="G33431" i="4"/>
  <c r="G33430" i="4"/>
  <c r="G33429" i="4"/>
  <c r="G33428" i="4"/>
  <c r="G33427" i="4"/>
  <c r="G33426" i="4"/>
  <c r="G33425" i="4"/>
  <c r="G33424" i="4"/>
  <c r="G33423" i="4"/>
  <c r="G33422" i="4"/>
  <c r="G33421" i="4"/>
  <c r="G33420" i="4"/>
  <c r="G33419" i="4"/>
  <c r="G33418" i="4"/>
  <c r="G33417" i="4"/>
  <c r="G33416" i="4"/>
  <c r="G33415" i="4"/>
  <c r="G33414" i="4"/>
  <c r="G33413" i="4"/>
  <c r="G33412" i="4"/>
  <c r="G33411" i="4"/>
  <c r="G33410" i="4"/>
  <c r="G33409" i="4"/>
  <c r="G33408" i="4"/>
  <c r="G33407" i="4"/>
  <c r="G33406" i="4"/>
  <c r="G33405" i="4"/>
  <c r="G33404" i="4"/>
  <c r="G33403" i="4"/>
  <c r="G33402" i="4"/>
  <c r="G33401" i="4"/>
  <c r="G33400" i="4"/>
  <c r="G33399" i="4"/>
  <c r="G33398" i="4"/>
  <c r="G33397" i="4"/>
  <c r="G33396" i="4"/>
  <c r="G33395" i="4"/>
  <c r="G33394" i="4"/>
  <c r="G33393" i="4"/>
  <c r="G33392" i="4"/>
  <c r="G33391" i="4"/>
  <c r="G33390" i="4"/>
  <c r="G33389" i="4"/>
  <c r="G33388" i="4"/>
  <c r="G33387" i="4"/>
  <c r="G33386" i="4"/>
  <c r="G33385" i="4"/>
  <c r="G33384" i="4"/>
  <c r="G33383" i="4"/>
  <c r="G33382" i="4"/>
  <c r="G33381" i="4"/>
  <c r="G33380" i="4"/>
  <c r="G33379" i="4"/>
  <c r="G33378" i="4"/>
  <c r="G33377" i="4"/>
  <c r="G33376" i="4"/>
  <c r="G33375" i="4"/>
  <c r="G33374" i="4"/>
  <c r="G33373" i="4"/>
  <c r="G33372" i="4"/>
  <c r="G33371" i="4"/>
  <c r="G33370" i="4"/>
  <c r="G33369" i="4"/>
  <c r="G33368" i="4"/>
  <c r="G33367" i="4"/>
  <c r="G33366" i="4"/>
  <c r="G33365" i="4"/>
  <c r="G33364" i="4"/>
  <c r="G33363" i="4"/>
  <c r="G33362" i="4"/>
  <c r="G33361" i="4"/>
  <c r="G33360" i="4"/>
  <c r="G33359" i="4"/>
  <c r="G33358" i="4"/>
  <c r="G33357" i="4"/>
  <c r="G33356" i="4"/>
  <c r="G33355" i="4"/>
  <c r="G33354" i="4"/>
  <c r="G33353" i="4"/>
  <c r="G33352" i="4"/>
  <c r="G33351" i="4"/>
  <c r="G33350" i="4"/>
  <c r="G33349" i="4"/>
  <c r="G33348" i="4"/>
  <c r="G33347" i="4"/>
  <c r="G33346" i="4"/>
  <c r="G33345" i="4"/>
  <c r="G33344" i="4"/>
  <c r="G33343" i="4"/>
  <c r="G33342" i="4"/>
  <c r="G33341" i="4"/>
  <c r="G33340" i="4"/>
  <c r="G33339" i="4"/>
  <c r="G33338" i="4"/>
  <c r="G33337" i="4"/>
  <c r="G33336" i="4"/>
  <c r="G33335" i="4"/>
  <c r="G33334" i="4"/>
  <c r="G33333" i="4"/>
  <c r="G33332" i="4"/>
  <c r="G33331" i="4"/>
  <c r="G33330" i="4"/>
  <c r="G33329" i="4"/>
  <c r="G33328" i="4"/>
  <c r="G33327" i="4"/>
  <c r="G33326" i="4"/>
  <c r="G33325" i="4"/>
  <c r="G33324" i="4"/>
  <c r="G33323" i="4"/>
  <c r="G33322" i="4"/>
  <c r="G33321" i="4"/>
  <c r="G33320" i="4"/>
  <c r="G33319" i="4"/>
  <c r="G33318" i="4"/>
  <c r="G33317" i="4"/>
  <c r="G33316" i="4"/>
  <c r="G33315" i="4"/>
  <c r="G33314" i="4"/>
  <c r="G33313" i="4"/>
  <c r="G33312" i="4"/>
  <c r="G33311" i="4"/>
  <c r="G33310" i="4"/>
  <c r="G33309" i="4"/>
  <c r="G33308" i="4"/>
  <c r="G33307" i="4"/>
  <c r="G33306" i="4"/>
  <c r="G33305" i="4"/>
  <c r="G33304" i="4"/>
  <c r="G33303" i="4"/>
  <c r="G33302" i="4"/>
  <c r="G33301" i="4"/>
  <c r="G33300" i="4"/>
  <c r="G33299" i="4"/>
  <c r="G33298" i="4"/>
  <c r="G33297" i="4"/>
  <c r="G33296" i="4"/>
  <c r="G33295" i="4"/>
  <c r="G33294" i="4"/>
  <c r="G33293" i="4"/>
  <c r="G33292" i="4"/>
  <c r="G33291" i="4"/>
  <c r="G33290" i="4"/>
  <c r="G33289" i="4"/>
  <c r="G33288" i="4"/>
  <c r="G33287" i="4"/>
  <c r="G33286" i="4"/>
  <c r="G33285" i="4"/>
  <c r="G33284" i="4"/>
  <c r="G33283" i="4"/>
  <c r="G33282" i="4"/>
  <c r="G33281" i="4"/>
  <c r="G33280" i="4"/>
  <c r="G33279" i="4"/>
  <c r="G33278" i="4"/>
  <c r="G33277" i="4"/>
  <c r="G33276" i="4"/>
  <c r="G33275" i="4"/>
  <c r="G33274" i="4"/>
  <c r="G33273" i="4"/>
  <c r="G33272" i="4"/>
  <c r="G33271" i="4"/>
  <c r="G33270" i="4"/>
  <c r="G33269" i="4"/>
  <c r="G33268" i="4"/>
  <c r="G33267" i="4"/>
  <c r="G33266" i="4"/>
  <c r="G33265" i="4"/>
  <c r="G33264" i="4"/>
  <c r="G33263" i="4"/>
  <c r="G33262" i="4"/>
  <c r="G33261" i="4"/>
  <c r="G33260" i="4"/>
  <c r="G33259" i="4"/>
  <c r="G33258" i="4"/>
  <c r="G33257" i="4"/>
  <c r="G33256" i="4"/>
  <c r="G33255" i="4"/>
  <c r="G33254" i="4"/>
  <c r="G33253" i="4"/>
  <c r="G33252" i="4"/>
  <c r="G33251" i="4"/>
  <c r="G33250" i="4"/>
  <c r="G33249" i="4"/>
  <c r="G33248" i="4"/>
  <c r="G33247" i="4"/>
  <c r="G33246" i="4"/>
  <c r="G33245" i="4"/>
  <c r="G33244" i="4"/>
  <c r="G33243" i="4"/>
  <c r="G33242" i="4"/>
  <c r="G33241" i="4"/>
  <c r="G33240" i="4"/>
  <c r="G33239" i="4"/>
  <c r="G33238" i="4"/>
  <c r="G33237" i="4"/>
  <c r="G33236" i="4"/>
  <c r="G33235" i="4"/>
  <c r="G33234" i="4"/>
  <c r="G33233" i="4"/>
  <c r="G33232" i="4"/>
  <c r="G33231" i="4"/>
  <c r="G33230" i="4"/>
  <c r="G33229" i="4"/>
  <c r="G33228" i="4"/>
  <c r="G33227" i="4"/>
  <c r="G33226" i="4"/>
  <c r="G33225" i="4"/>
  <c r="G33224" i="4"/>
  <c r="G33223" i="4"/>
  <c r="G33222" i="4"/>
  <c r="G33221" i="4"/>
  <c r="G33220" i="4"/>
  <c r="G33219" i="4"/>
  <c r="G33218" i="4"/>
  <c r="G33217" i="4"/>
  <c r="G33216" i="4"/>
  <c r="G33215" i="4"/>
  <c r="G33214" i="4"/>
  <c r="G33213" i="4"/>
  <c r="G33212" i="4"/>
  <c r="G33211" i="4"/>
  <c r="G33210" i="4"/>
  <c r="G33209" i="4"/>
  <c r="G33208" i="4"/>
  <c r="G33207" i="4"/>
  <c r="G33206" i="4"/>
  <c r="G33205" i="4"/>
  <c r="G33204" i="4"/>
  <c r="G33203" i="4"/>
  <c r="G33202" i="4"/>
  <c r="G33201" i="4"/>
  <c r="G33200" i="4"/>
  <c r="G33199" i="4"/>
  <c r="G33198" i="4"/>
  <c r="G33197" i="4"/>
  <c r="G33196" i="4"/>
  <c r="G33195" i="4"/>
  <c r="G33194" i="4"/>
  <c r="G33193" i="4"/>
  <c r="G33192" i="4"/>
  <c r="G33191" i="4"/>
  <c r="G33190" i="4"/>
  <c r="G33189" i="4"/>
  <c r="G33188" i="4"/>
  <c r="G33187" i="4"/>
  <c r="G33186" i="4"/>
  <c r="G33185" i="4"/>
  <c r="G33184" i="4"/>
  <c r="G33183" i="4"/>
  <c r="G33182" i="4"/>
  <c r="G33181" i="4"/>
  <c r="G33180" i="4"/>
  <c r="G33179" i="4"/>
  <c r="G33178" i="4"/>
  <c r="G33177" i="4"/>
  <c r="G33176" i="4"/>
  <c r="G33175" i="4"/>
  <c r="G33174" i="4"/>
  <c r="G33173" i="4"/>
  <c r="G33172" i="4"/>
  <c r="G33171" i="4"/>
  <c r="G33170" i="4"/>
  <c r="G33169" i="4"/>
  <c r="G33168" i="4"/>
  <c r="G33167" i="4"/>
  <c r="G33166" i="4"/>
  <c r="G33165" i="4"/>
  <c r="G33164" i="4"/>
  <c r="G33163" i="4"/>
  <c r="G33162" i="4"/>
  <c r="G33161" i="4"/>
  <c r="G33160" i="4"/>
  <c r="G33159" i="4"/>
  <c r="G33158" i="4"/>
  <c r="G33157" i="4"/>
  <c r="G33156" i="4"/>
  <c r="G33155" i="4"/>
  <c r="G33154" i="4"/>
  <c r="G33153" i="4"/>
  <c r="G33152" i="4"/>
  <c r="G33151" i="4"/>
  <c r="G33150" i="4"/>
  <c r="G33149" i="4"/>
  <c r="G33148" i="4"/>
  <c r="G33147" i="4"/>
  <c r="G33146" i="4"/>
  <c r="G33145" i="4"/>
  <c r="G33144" i="4"/>
  <c r="G33143" i="4"/>
  <c r="G33142" i="4"/>
  <c r="G33141" i="4"/>
  <c r="G33140" i="4"/>
  <c r="G33139" i="4"/>
  <c r="G33138" i="4"/>
  <c r="G33137" i="4"/>
  <c r="G33136" i="4"/>
  <c r="G33135" i="4"/>
  <c r="G33134" i="4"/>
  <c r="G33133" i="4"/>
  <c r="G33132" i="4"/>
  <c r="G33131" i="4"/>
  <c r="G33130" i="4"/>
  <c r="G33129" i="4"/>
  <c r="G33128" i="4"/>
  <c r="G33127" i="4"/>
  <c r="G33126" i="4"/>
  <c r="G33125" i="4"/>
  <c r="G33124" i="4"/>
  <c r="G33123" i="4"/>
  <c r="G33122" i="4"/>
  <c r="G33121" i="4"/>
  <c r="G33120" i="4"/>
  <c r="G33119" i="4"/>
  <c r="G33118" i="4"/>
  <c r="G33117" i="4"/>
  <c r="G33116" i="4"/>
  <c r="G33115" i="4"/>
  <c r="G33114" i="4"/>
  <c r="G33113" i="4"/>
  <c r="G33112" i="4"/>
  <c r="G33111" i="4"/>
  <c r="G33110" i="4"/>
  <c r="G33109" i="4"/>
  <c r="G33108" i="4"/>
  <c r="G33107" i="4"/>
  <c r="G33106" i="4"/>
  <c r="G33105" i="4"/>
  <c r="G33104" i="4"/>
  <c r="G33103" i="4"/>
  <c r="G33102" i="4"/>
  <c r="G33101" i="4"/>
  <c r="G33100" i="4"/>
  <c r="G33099" i="4"/>
  <c r="G33098" i="4"/>
  <c r="G33097" i="4"/>
  <c r="G33096" i="4"/>
  <c r="G33095" i="4"/>
  <c r="G33094" i="4"/>
  <c r="G33093" i="4"/>
  <c r="G33092" i="4"/>
  <c r="G33091" i="4"/>
  <c r="G33090" i="4"/>
  <c r="G33089" i="4"/>
  <c r="G33088" i="4"/>
  <c r="G33087" i="4"/>
  <c r="G33086" i="4"/>
  <c r="G33085" i="4"/>
  <c r="G33084" i="4"/>
  <c r="G33083" i="4"/>
  <c r="G33082" i="4"/>
  <c r="G33081" i="4"/>
  <c r="G33080" i="4"/>
  <c r="G33079" i="4"/>
  <c r="G33078" i="4"/>
  <c r="G33077" i="4"/>
  <c r="G33076" i="4"/>
  <c r="G33075" i="4"/>
  <c r="G33074" i="4"/>
  <c r="G33073" i="4"/>
  <c r="G33072" i="4"/>
  <c r="G33071" i="4"/>
  <c r="G33070" i="4"/>
  <c r="G33069" i="4"/>
  <c r="G33068" i="4"/>
  <c r="G33067" i="4"/>
  <c r="G33066" i="4"/>
  <c r="G33065" i="4"/>
  <c r="G33064" i="4"/>
  <c r="G33063" i="4"/>
  <c r="G33062" i="4"/>
  <c r="G33061" i="4"/>
  <c r="G33060" i="4"/>
  <c r="G33059" i="4"/>
  <c r="G33058" i="4"/>
  <c r="G33057" i="4"/>
  <c r="G33056" i="4"/>
  <c r="G33055" i="4"/>
  <c r="G33054" i="4"/>
  <c r="G33053" i="4"/>
  <c r="G33052" i="4"/>
  <c r="G33051" i="4"/>
  <c r="G33050" i="4"/>
  <c r="G33049" i="4"/>
  <c r="G33048" i="4"/>
  <c r="G33047" i="4"/>
  <c r="G33046" i="4"/>
  <c r="G33045" i="4"/>
  <c r="G33044" i="4"/>
  <c r="G33043" i="4"/>
  <c r="G33042" i="4"/>
  <c r="G33041" i="4"/>
  <c r="G33040" i="4"/>
  <c r="G33039" i="4"/>
  <c r="G33038" i="4"/>
  <c r="G33037" i="4"/>
  <c r="G33036" i="4"/>
  <c r="G33035" i="4"/>
  <c r="G33034" i="4"/>
  <c r="G33033" i="4"/>
  <c r="G33032" i="4"/>
  <c r="G33031" i="4"/>
  <c r="G33030" i="4"/>
  <c r="G33029" i="4"/>
  <c r="G33028" i="4"/>
  <c r="G33027" i="4"/>
  <c r="G33026" i="4"/>
  <c r="G33025" i="4"/>
  <c r="G33024" i="4"/>
  <c r="G33023" i="4"/>
  <c r="G33022" i="4"/>
  <c r="G33021" i="4"/>
  <c r="G33020" i="4"/>
  <c r="G33019" i="4"/>
  <c r="G33018" i="4"/>
  <c r="G33017" i="4"/>
  <c r="G33016" i="4"/>
  <c r="G33015" i="4"/>
  <c r="G33014" i="4"/>
  <c r="G33013" i="4"/>
  <c r="G33012" i="4"/>
  <c r="G33011" i="4"/>
  <c r="G33010" i="4"/>
  <c r="G33009" i="4"/>
  <c r="G33008" i="4"/>
  <c r="G33007" i="4"/>
  <c r="G33006" i="4"/>
  <c r="G33005" i="4"/>
  <c r="G33004" i="4"/>
  <c r="G33003" i="4"/>
  <c r="G33002" i="4"/>
  <c r="G33001" i="4"/>
  <c r="G33000" i="4"/>
  <c r="G32999" i="4"/>
  <c r="G32998" i="4"/>
  <c r="G32997" i="4"/>
  <c r="G32996" i="4"/>
  <c r="G32995" i="4"/>
  <c r="G32994" i="4"/>
  <c r="G32993" i="4"/>
  <c r="G32992" i="4"/>
  <c r="G32991" i="4"/>
  <c r="G32990" i="4"/>
  <c r="G32989" i="4"/>
  <c r="G32988" i="4"/>
  <c r="G32987" i="4"/>
  <c r="G32986" i="4"/>
  <c r="G32985" i="4"/>
  <c r="G32984" i="4"/>
  <c r="G32983" i="4"/>
  <c r="G32982" i="4"/>
  <c r="G32981" i="4"/>
  <c r="G32980" i="4"/>
  <c r="G32979" i="4"/>
  <c r="G32978" i="4"/>
  <c r="G32977" i="4"/>
  <c r="G32976" i="4"/>
  <c r="G32975" i="4"/>
  <c r="G32974" i="4"/>
  <c r="G32973" i="4"/>
  <c r="G32972" i="4"/>
  <c r="G32971" i="4"/>
  <c r="G32970" i="4"/>
  <c r="G32969" i="4"/>
  <c r="G32968" i="4"/>
  <c r="G32967" i="4"/>
  <c r="G32966" i="4"/>
  <c r="G32965" i="4"/>
  <c r="G32964" i="4"/>
  <c r="G32963" i="4"/>
  <c r="G32962" i="4"/>
  <c r="G32961" i="4"/>
  <c r="G32960" i="4"/>
  <c r="G32959" i="4"/>
  <c r="G32958" i="4"/>
  <c r="G32957" i="4"/>
  <c r="G32956" i="4"/>
  <c r="G32955" i="4"/>
  <c r="G32954" i="4"/>
  <c r="G32953" i="4"/>
  <c r="G32952" i="4"/>
  <c r="G32951" i="4"/>
  <c r="G32950" i="4"/>
  <c r="G32949" i="4"/>
  <c r="G32948" i="4"/>
  <c r="G32947" i="4"/>
  <c r="G32946" i="4"/>
  <c r="G32945" i="4"/>
  <c r="G32944" i="4"/>
  <c r="G32943" i="4"/>
  <c r="G32942" i="4"/>
  <c r="G32941" i="4"/>
  <c r="G32940" i="4"/>
  <c r="G32939" i="4"/>
  <c r="G32938" i="4"/>
  <c r="G32937" i="4"/>
  <c r="G32936" i="4"/>
  <c r="G32935" i="4"/>
  <c r="G32934" i="4"/>
  <c r="G32933" i="4"/>
  <c r="G32932" i="4"/>
  <c r="G32931" i="4"/>
  <c r="G32930" i="4"/>
  <c r="G32929" i="4"/>
  <c r="G32928" i="4"/>
  <c r="G32927" i="4"/>
  <c r="G32926" i="4"/>
  <c r="G32925" i="4"/>
  <c r="G32924" i="4"/>
  <c r="G32923" i="4"/>
  <c r="G32922" i="4"/>
  <c r="G32921" i="4"/>
  <c r="G32920" i="4"/>
  <c r="G32919" i="4"/>
  <c r="G32918" i="4"/>
  <c r="G32917" i="4"/>
  <c r="G32916" i="4"/>
  <c r="G32915" i="4"/>
  <c r="G32914" i="4"/>
  <c r="G32913" i="4"/>
  <c r="G32912" i="4"/>
  <c r="G32911" i="4"/>
  <c r="G32910" i="4"/>
  <c r="G32909" i="4"/>
  <c r="G32908" i="4"/>
  <c r="G32907" i="4"/>
  <c r="G32906" i="4"/>
  <c r="G32905" i="4"/>
  <c r="G32904" i="4"/>
  <c r="G32903" i="4"/>
  <c r="G32902" i="4"/>
  <c r="G32901" i="4"/>
  <c r="G32900" i="4"/>
  <c r="G32899" i="4"/>
  <c r="G32898" i="4"/>
  <c r="G32897" i="4"/>
  <c r="G32896" i="4"/>
  <c r="G32895" i="4"/>
  <c r="G32894" i="4"/>
  <c r="G32893" i="4"/>
  <c r="G32892" i="4"/>
  <c r="G32891" i="4"/>
  <c r="G32890" i="4"/>
  <c r="G32889" i="4"/>
  <c r="G32888" i="4"/>
  <c r="G32887" i="4"/>
  <c r="G32886" i="4"/>
  <c r="G32885" i="4"/>
  <c r="G32884" i="4"/>
  <c r="G32883" i="4"/>
  <c r="G32882" i="4"/>
  <c r="G32881" i="4"/>
  <c r="G32880" i="4"/>
  <c r="G32879" i="4"/>
  <c r="G32878" i="4"/>
  <c r="G32877" i="4"/>
  <c r="G32876" i="4"/>
  <c r="G32875" i="4"/>
  <c r="G32874" i="4"/>
  <c r="G32873" i="4"/>
  <c r="G32872" i="4"/>
  <c r="G32871" i="4"/>
  <c r="G32870" i="4"/>
  <c r="G32869" i="4"/>
  <c r="G32868" i="4"/>
  <c r="G32867" i="4"/>
  <c r="G32866" i="4"/>
  <c r="G32865" i="4"/>
  <c r="G32864" i="4"/>
  <c r="G32863" i="4"/>
  <c r="G32862" i="4"/>
  <c r="G32861" i="4"/>
  <c r="G32860" i="4"/>
  <c r="G32859" i="4"/>
  <c r="G32858" i="4"/>
  <c r="G32857" i="4"/>
  <c r="G32856" i="4"/>
  <c r="G32855" i="4"/>
  <c r="G32854" i="4"/>
  <c r="G32853" i="4"/>
  <c r="G32852" i="4"/>
  <c r="G32851" i="4"/>
  <c r="G32850" i="4"/>
  <c r="G32849" i="4"/>
  <c r="G32848" i="4"/>
  <c r="G32847" i="4"/>
  <c r="G32846" i="4"/>
  <c r="G32845" i="4"/>
  <c r="G32844" i="4"/>
  <c r="G32843" i="4"/>
  <c r="G32842" i="4"/>
  <c r="G32841" i="4"/>
  <c r="G32840" i="4"/>
  <c r="G32839" i="4"/>
  <c r="G32838" i="4"/>
  <c r="G32837" i="4"/>
  <c r="G32836" i="4"/>
  <c r="G32835" i="4"/>
  <c r="G32834" i="4"/>
  <c r="G32833" i="4"/>
  <c r="G32832" i="4"/>
  <c r="G32831" i="4"/>
  <c r="G32830" i="4"/>
  <c r="G32829" i="4"/>
  <c r="G32828" i="4"/>
  <c r="G32827" i="4"/>
  <c r="G32826" i="4"/>
  <c r="G32825" i="4"/>
  <c r="G32824" i="4"/>
  <c r="G32823" i="4"/>
  <c r="G32822" i="4"/>
  <c r="G32821" i="4"/>
  <c r="G32820" i="4"/>
  <c r="G32819" i="4"/>
  <c r="G32818" i="4"/>
  <c r="G32817" i="4"/>
  <c r="G32816" i="4"/>
  <c r="G32815" i="4"/>
  <c r="G32814" i="4"/>
  <c r="G32813" i="4"/>
  <c r="G32812" i="4"/>
  <c r="G32811" i="4"/>
  <c r="G32810" i="4"/>
  <c r="G32809" i="4"/>
  <c r="G32808" i="4"/>
  <c r="G32807" i="4"/>
  <c r="G32806" i="4"/>
  <c r="G32805" i="4"/>
  <c r="G32804" i="4"/>
  <c r="G32803" i="4"/>
  <c r="G32802" i="4"/>
  <c r="G32801" i="4"/>
  <c r="G32800" i="4"/>
  <c r="G32799" i="4"/>
  <c r="G32798" i="4"/>
  <c r="G32797" i="4"/>
  <c r="G32796" i="4"/>
  <c r="G32795" i="4"/>
  <c r="G32794" i="4"/>
  <c r="G32793" i="4"/>
  <c r="G32792" i="4"/>
  <c r="G32791" i="4"/>
  <c r="G32790" i="4"/>
  <c r="G32789" i="4"/>
  <c r="G32788" i="4"/>
  <c r="G32787" i="4"/>
  <c r="G32786" i="4"/>
  <c r="G32785" i="4"/>
  <c r="G32784" i="4"/>
  <c r="G32783" i="4"/>
  <c r="G32782" i="4"/>
  <c r="G32781" i="4"/>
  <c r="G32780" i="4"/>
  <c r="G32779" i="4"/>
  <c r="G32778" i="4"/>
  <c r="G32777" i="4"/>
  <c r="G32776" i="4"/>
  <c r="G32775" i="4"/>
  <c r="G32774" i="4"/>
  <c r="G32773" i="4"/>
  <c r="G32772" i="4"/>
  <c r="G32771" i="4"/>
  <c r="G32770" i="4"/>
  <c r="G32769" i="4"/>
  <c r="G32768" i="4"/>
  <c r="G32767" i="4"/>
  <c r="G32766" i="4"/>
  <c r="G32765" i="4"/>
  <c r="G32764" i="4"/>
  <c r="G32763" i="4"/>
  <c r="G32762" i="4"/>
  <c r="G32761" i="4"/>
  <c r="G32760" i="4"/>
  <c r="G32759" i="4"/>
  <c r="G32758" i="4"/>
  <c r="G32757" i="4"/>
  <c r="G32756" i="4"/>
  <c r="G32755" i="4"/>
  <c r="G32754" i="4"/>
  <c r="G32753" i="4"/>
  <c r="G32752" i="4"/>
  <c r="G32751" i="4"/>
  <c r="G32750" i="4"/>
  <c r="G32749" i="4"/>
  <c r="G32748" i="4"/>
  <c r="G32747" i="4"/>
  <c r="G32746" i="4"/>
  <c r="G32745" i="4"/>
  <c r="G32744" i="4"/>
  <c r="G32743" i="4"/>
  <c r="G32742" i="4"/>
  <c r="G32741" i="4"/>
  <c r="G32740" i="4"/>
  <c r="G32739" i="4"/>
  <c r="G32738" i="4"/>
  <c r="G32737" i="4"/>
  <c r="G32736" i="4"/>
  <c r="G32735" i="4"/>
  <c r="G32734" i="4"/>
  <c r="G32733" i="4"/>
  <c r="G32732" i="4"/>
  <c r="G32731" i="4"/>
  <c r="G32730" i="4"/>
  <c r="G32729" i="4"/>
  <c r="G32728" i="4"/>
  <c r="G32727" i="4"/>
  <c r="G32726" i="4"/>
  <c r="G32725" i="4"/>
  <c r="G32724" i="4"/>
  <c r="G32723" i="4"/>
  <c r="G32722" i="4"/>
  <c r="G32721" i="4"/>
  <c r="G32720" i="4"/>
  <c r="G32719" i="4"/>
  <c r="G32718" i="4"/>
  <c r="G32717" i="4"/>
  <c r="G32716" i="4"/>
  <c r="G32715" i="4"/>
  <c r="G32714" i="4"/>
  <c r="G32713" i="4"/>
  <c r="G32712" i="4"/>
  <c r="G32711" i="4"/>
  <c r="G32710" i="4"/>
  <c r="G32709" i="4"/>
  <c r="G32708" i="4"/>
  <c r="G32707" i="4"/>
  <c r="G32706" i="4"/>
  <c r="G32705" i="4"/>
  <c r="G32704" i="4"/>
  <c r="G32703" i="4"/>
  <c r="G32702" i="4"/>
  <c r="G32701" i="4"/>
  <c r="G32700" i="4"/>
  <c r="G32699" i="4"/>
  <c r="G32698" i="4"/>
  <c r="G32697" i="4"/>
  <c r="G32696" i="4"/>
  <c r="G32695" i="4"/>
  <c r="G32694" i="4"/>
  <c r="G32693" i="4"/>
  <c r="G32692" i="4"/>
  <c r="G32691" i="4"/>
  <c r="G32690" i="4"/>
  <c r="G32689" i="4"/>
  <c r="G32688" i="4"/>
  <c r="G32687" i="4"/>
  <c r="G32686" i="4"/>
  <c r="G32685" i="4"/>
  <c r="G32684" i="4"/>
  <c r="G32683" i="4"/>
  <c r="G32682" i="4"/>
  <c r="G32681" i="4"/>
  <c r="G32680" i="4"/>
  <c r="G32679" i="4"/>
  <c r="G32678" i="4"/>
  <c r="G32677" i="4"/>
  <c r="G32676" i="4"/>
  <c r="G32675" i="4"/>
  <c r="G32674" i="4"/>
  <c r="G32673" i="4"/>
  <c r="G32672" i="4"/>
  <c r="G32671" i="4"/>
  <c r="G32670" i="4"/>
  <c r="G32669" i="4"/>
  <c r="G32668" i="4"/>
  <c r="G32667" i="4"/>
  <c r="G32666" i="4"/>
  <c r="G32665" i="4"/>
  <c r="G32664" i="4"/>
  <c r="G32663" i="4"/>
  <c r="G32662" i="4"/>
  <c r="G32661" i="4"/>
  <c r="G32660" i="4"/>
  <c r="G32659" i="4"/>
  <c r="G32658" i="4"/>
  <c r="G32657" i="4"/>
  <c r="G32656" i="4"/>
  <c r="G32655" i="4"/>
  <c r="G32654" i="4"/>
  <c r="G32653" i="4"/>
  <c r="G32652" i="4"/>
  <c r="G32651" i="4"/>
  <c r="G32650" i="4"/>
  <c r="G32649" i="4"/>
  <c r="G32648" i="4"/>
  <c r="G32647" i="4"/>
  <c r="G32646" i="4"/>
  <c r="G32645" i="4"/>
  <c r="G32644" i="4"/>
  <c r="G32643" i="4"/>
  <c r="G32642" i="4"/>
  <c r="G32641" i="4"/>
  <c r="G32640" i="4"/>
  <c r="G32639" i="4"/>
  <c r="G32638" i="4"/>
  <c r="G32637" i="4"/>
  <c r="G32636" i="4"/>
  <c r="G32635" i="4"/>
  <c r="G32634" i="4"/>
  <c r="G32633" i="4"/>
  <c r="G32632" i="4"/>
  <c r="G32631" i="4"/>
  <c r="G32630" i="4"/>
  <c r="G32629" i="4"/>
  <c r="G32628" i="4"/>
  <c r="G32627" i="4"/>
  <c r="G32626" i="4"/>
  <c r="G32625" i="4"/>
  <c r="G32624" i="4"/>
  <c r="G32623" i="4"/>
  <c r="G32622" i="4"/>
  <c r="G32621" i="4"/>
  <c r="G32620" i="4"/>
  <c r="G32619" i="4"/>
  <c r="G32618" i="4"/>
  <c r="G32617" i="4"/>
  <c r="G32616" i="4"/>
  <c r="G32615" i="4"/>
  <c r="G32614" i="4"/>
  <c r="G32613" i="4"/>
  <c r="G32612" i="4"/>
  <c r="G32611" i="4"/>
  <c r="G32610" i="4"/>
  <c r="G32609" i="4"/>
  <c r="G32608" i="4"/>
  <c r="G32607" i="4"/>
  <c r="G32606" i="4"/>
  <c r="G32605" i="4"/>
  <c r="G32604" i="4"/>
  <c r="G32603" i="4"/>
  <c r="G32602" i="4"/>
  <c r="G32601" i="4"/>
  <c r="G32600" i="4"/>
  <c r="G32599" i="4"/>
  <c r="G32598" i="4"/>
  <c r="G32597" i="4"/>
  <c r="G32596" i="4"/>
  <c r="G32595" i="4"/>
  <c r="G32594" i="4"/>
  <c r="G32593" i="4"/>
  <c r="G32592" i="4"/>
  <c r="G32591" i="4"/>
  <c r="G32590" i="4"/>
  <c r="G32589" i="4"/>
  <c r="G32588" i="4"/>
  <c r="G32587" i="4"/>
  <c r="G32586" i="4"/>
  <c r="G32585" i="4"/>
  <c r="G32584" i="4"/>
  <c r="G32583" i="4"/>
  <c r="G32582" i="4"/>
  <c r="G32581" i="4"/>
  <c r="G32580" i="4"/>
  <c r="G32579" i="4"/>
  <c r="G32578" i="4"/>
  <c r="G32577" i="4"/>
  <c r="G32576" i="4"/>
  <c r="G32575" i="4"/>
  <c r="G32574" i="4"/>
  <c r="G32573" i="4"/>
  <c r="G32572" i="4"/>
  <c r="G32571" i="4"/>
  <c r="G32570" i="4"/>
  <c r="G32569" i="4"/>
  <c r="G32568" i="4"/>
  <c r="G32567" i="4"/>
  <c r="G32566" i="4"/>
  <c r="G32565" i="4"/>
  <c r="G32564" i="4"/>
  <c r="G32563" i="4"/>
  <c r="G32562" i="4"/>
  <c r="G32561" i="4"/>
  <c r="G32560" i="4"/>
  <c r="G32559" i="4"/>
  <c r="G32558" i="4"/>
  <c r="G32557" i="4"/>
  <c r="G32556" i="4"/>
  <c r="G32555" i="4"/>
  <c r="G32554" i="4"/>
  <c r="G32553" i="4"/>
  <c r="G32552" i="4"/>
  <c r="G32551" i="4"/>
  <c r="G32550" i="4"/>
  <c r="G32549" i="4"/>
  <c r="G32548" i="4"/>
  <c r="G32547" i="4"/>
  <c r="G32546" i="4"/>
  <c r="G32545" i="4"/>
  <c r="G32544" i="4"/>
  <c r="G32543" i="4"/>
  <c r="G32542" i="4"/>
  <c r="G32541" i="4"/>
  <c r="G32540" i="4"/>
  <c r="G32539" i="4"/>
  <c r="G32538" i="4"/>
  <c r="G32537" i="4"/>
  <c r="G32536" i="4"/>
  <c r="G32535" i="4"/>
  <c r="G32534" i="4"/>
  <c r="G32533" i="4"/>
  <c r="G32532" i="4"/>
  <c r="G32531" i="4"/>
  <c r="G32530" i="4"/>
  <c r="G32529" i="4"/>
  <c r="G32528" i="4"/>
  <c r="G32527" i="4"/>
  <c r="G32526" i="4"/>
  <c r="G32525" i="4"/>
  <c r="G32524" i="4"/>
  <c r="G32523" i="4"/>
  <c r="G32522" i="4"/>
  <c r="G32521" i="4"/>
  <c r="G32520" i="4"/>
  <c r="G32519" i="4"/>
  <c r="G32518" i="4"/>
  <c r="G32517" i="4"/>
  <c r="G32516" i="4"/>
  <c r="G32515" i="4"/>
  <c r="G32514" i="4"/>
  <c r="G32513" i="4"/>
  <c r="G32512" i="4"/>
  <c r="G32511" i="4"/>
  <c r="G32510" i="4"/>
  <c r="G32509" i="4"/>
  <c r="G32508" i="4"/>
  <c r="G32507" i="4"/>
  <c r="G32506" i="4"/>
  <c r="G32505" i="4"/>
  <c r="G32504" i="4"/>
  <c r="G32503" i="4"/>
  <c r="G32502" i="4"/>
  <c r="G32501" i="4"/>
  <c r="G32500" i="4"/>
  <c r="G32499" i="4"/>
  <c r="G32498" i="4"/>
  <c r="G32497" i="4"/>
  <c r="G32496" i="4"/>
  <c r="G32495" i="4"/>
  <c r="G32494" i="4"/>
  <c r="G32493" i="4"/>
  <c r="G32492" i="4"/>
  <c r="G32491" i="4"/>
  <c r="G32490" i="4"/>
  <c r="G32489" i="4"/>
  <c r="G32488" i="4"/>
  <c r="G32487" i="4"/>
  <c r="G32486" i="4"/>
  <c r="G32485" i="4"/>
  <c r="G32484" i="4"/>
  <c r="G32483" i="4"/>
  <c r="G32482" i="4"/>
  <c r="G32481" i="4"/>
  <c r="G32480" i="4"/>
  <c r="G32479" i="4"/>
  <c r="G32478" i="4"/>
  <c r="G32477" i="4"/>
  <c r="G32476" i="4"/>
  <c r="G32475" i="4"/>
  <c r="G32474" i="4"/>
  <c r="G32473" i="4"/>
  <c r="G32472" i="4"/>
  <c r="G32471" i="4"/>
  <c r="G32470" i="4"/>
  <c r="G32469" i="4"/>
  <c r="G32468" i="4"/>
  <c r="G32467" i="4"/>
  <c r="G32466" i="4"/>
  <c r="G32465" i="4"/>
  <c r="G32464" i="4"/>
  <c r="G32463" i="4"/>
  <c r="G32462" i="4"/>
  <c r="G32461" i="4"/>
  <c r="G32460" i="4"/>
  <c r="G32459" i="4"/>
  <c r="G32458" i="4"/>
  <c r="G32457" i="4"/>
  <c r="G32456" i="4"/>
  <c r="G32455" i="4"/>
  <c r="G32454" i="4"/>
  <c r="G32453" i="4"/>
  <c r="G32452" i="4"/>
  <c r="G32451" i="4"/>
  <c r="G32450" i="4"/>
  <c r="G32449" i="4"/>
  <c r="G32448" i="4"/>
  <c r="G32447" i="4"/>
  <c r="G32446" i="4"/>
  <c r="G32445" i="4"/>
  <c r="G32444" i="4"/>
  <c r="G32443" i="4"/>
  <c r="G32442" i="4"/>
  <c r="G32441" i="4"/>
  <c r="G32440" i="4"/>
  <c r="G32439" i="4"/>
  <c r="G32438" i="4"/>
  <c r="G32437" i="4"/>
  <c r="G32436" i="4"/>
  <c r="G32435" i="4"/>
  <c r="G32434" i="4"/>
  <c r="G32433" i="4"/>
  <c r="G32432" i="4"/>
  <c r="G32431" i="4"/>
  <c r="G32430" i="4"/>
  <c r="G32429" i="4"/>
  <c r="G32428" i="4"/>
  <c r="G32427" i="4"/>
  <c r="G32426" i="4"/>
  <c r="G32425" i="4"/>
  <c r="G32424" i="4"/>
  <c r="G32423" i="4"/>
  <c r="G32422" i="4"/>
  <c r="G32421" i="4"/>
  <c r="G32420" i="4"/>
  <c r="G32419" i="4"/>
  <c r="G32418" i="4"/>
  <c r="G32417" i="4"/>
  <c r="G32416" i="4"/>
  <c r="G32415" i="4"/>
  <c r="G32414" i="4"/>
  <c r="G32413" i="4"/>
  <c r="G32412" i="4"/>
  <c r="G32411" i="4"/>
  <c r="G32410" i="4"/>
  <c r="G32409" i="4"/>
  <c r="G32408" i="4"/>
  <c r="G32407" i="4"/>
  <c r="G32406" i="4"/>
  <c r="G32405" i="4"/>
  <c r="G32404" i="4"/>
  <c r="G32403" i="4"/>
  <c r="G32402" i="4"/>
  <c r="G32401" i="4"/>
  <c r="G32400" i="4"/>
  <c r="G32399" i="4"/>
  <c r="G32398" i="4"/>
  <c r="G32397" i="4"/>
  <c r="G32396" i="4"/>
  <c r="G32395" i="4"/>
  <c r="G32394" i="4"/>
  <c r="G32393" i="4"/>
  <c r="G32392" i="4"/>
  <c r="G32391" i="4"/>
  <c r="G32390" i="4"/>
  <c r="G32389" i="4"/>
  <c r="G32388" i="4"/>
  <c r="G32387" i="4"/>
  <c r="G32386" i="4"/>
  <c r="G32385" i="4"/>
  <c r="G32384" i="4"/>
  <c r="G32383" i="4"/>
  <c r="G32382" i="4"/>
  <c r="G32381" i="4"/>
  <c r="G32380" i="4"/>
  <c r="G32379" i="4"/>
  <c r="G32378" i="4"/>
  <c r="G32377" i="4"/>
  <c r="G32376" i="4"/>
  <c r="G32375" i="4"/>
  <c r="G32374" i="4"/>
  <c r="G32373" i="4"/>
  <c r="G32372" i="4"/>
  <c r="G32371" i="4"/>
  <c r="G32370" i="4"/>
  <c r="G32369" i="4"/>
  <c r="G32368" i="4"/>
  <c r="G32367" i="4"/>
  <c r="G32366" i="4"/>
  <c r="G32365" i="4"/>
  <c r="G32364" i="4"/>
  <c r="G32363" i="4"/>
  <c r="G32362" i="4"/>
  <c r="G32361" i="4"/>
  <c r="G32360" i="4"/>
  <c r="G32359" i="4"/>
  <c r="G32358" i="4"/>
  <c r="G32357" i="4"/>
  <c r="G32356" i="4"/>
  <c r="G32355" i="4"/>
  <c r="G32354" i="4"/>
  <c r="G32353" i="4"/>
  <c r="G32352" i="4"/>
  <c r="G32351" i="4"/>
  <c r="G32350" i="4"/>
  <c r="G32349" i="4"/>
  <c r="G32348" i="4"/>
  <c r="G32347" i="4"/>
  <c r="G32346" i="4"/>
  <c r="G32345" i="4"/>
  <c r="G32344" i="4"/>
  <c r="G32343" i="4"/>
  <c r="G32342" i="4"/>
  <c r="G32341" i="4"/>
  <c r="G32340" i="4"/>
  <c r="G32339" i="4"/>
  <c r="G32338" i="4"/>
  <c r="G32337" i="4"/>
  <c r="G32336" i="4"/>
  <c r="G32335" i="4"/>
  <c r="G32334" i="4"/>
  <c r="G32333" i="4"/>
  <c r="G32332" i="4"/>
  <c r="G32331" i="4"/>
  <c r="G32330" i="4"/>
  <c r="G32329" i="4"/>
  <c r="G32328" i="4"/>
  <c r="G32327" i="4"/>
  <c r="G32326" i="4"/>
  <c r="G32325" i="4"/>
  <c r="G32324" i="4"/>
  <c r="G32323" i="4"/>
  <c r="G32322" i="4"/>
  <c r="G32321" i="4"/>
  <c r="G32320" i="4"/>
  <c r="G32319" i="4"/>
  <c r="G32318" i="4"/>
  <c r="G32317" i="4"/>
  <c r="G32316" i="4"/>
  <c r="G32315" i="4"/>
  <c r="G32314" i="4"/>
  <c r="G32313" i="4"/>
  <c r="G32312" i="4"/>
  <c r="G32311" i="4"/>
  <c r="G32310" i="4"/>
  <c r="G32309" i="4"/>
  <c r="G32308" i="4"/>
  <c r="G32307" i="4"/>
  <c r="G32306" i="4"/>
  <c r="G32305" i="4"/>
  <c r="G32304" i="4"/>
  <c r="G32303" i="4"/>
  <c r="G32302" i="4"/>
  <c r="G32301" i="4"/>
  <c r="G32300" i="4"/>
  <c r="G32299" i="4"/>
  <c r="G32298" i="4"/>
  <c r="G32297" i="4"/>
  <c r="G32296" i="4"/>
  <c r="G32295" i="4"/>
  <c r="G32294" i="4"/>
  <c r="G32293" i="4"/>
  <c r="G32292" i="4"/>
  <c r="G32291" i="4"/>
  <c r="G32290" i="4"/>
  <c r="G32289" i="4"/>
  <c r="G32288" i="4"/>
  <c r="G32287" i="4"/>
  <c r="G32286" i="4"/>
  <c r="G32285" i="4"/>
  <c r="G32284" i="4"/>
  <c r="G32283" i="4"/>
  <c r="G32282" i="4"/>
  <c r="G32281" i="4"/>
  <c r="G32280" i="4"/>
  <c r="G32279" i="4"/>
  <c r="G32278" i="4"/>
  <c r="G32277" i="4"/>
  <c r="G32276" i="4"/>
  <c r="G32275" i="4"/>
  <c r="G32274" i="4"/>
  <c r="G32273" i="4"/>
  <c r="G32272" i="4"/>
  <c r="G32271" i="4"/>
  <c r="G32270" i="4"/>
  <c r="G32269" i="4"/>
  <c r="G32268" i="4"/>
  <c r="G32267" i="4"/>
  <c r="G32266" i="4"/>
  <c r="G32265" i="4"/>
  <c r="G32264" i="4"/>
  <c r="G32263" i="4"/>
  <c r="G32262" i="4"/>
  <c r="G32261" i="4"/>
  <c r="G32260" i="4"/>
  <c r="G32259" i="4"/>
  <c r="G32258" i="4"/>
  <c r="G32257" i="4"/>
  <c r="G32256" i="4"/>
  <c r="G32255" i="4"/>
  <c r="G32254" i="4"/>
  <c r="G32253" i="4"/>
  <c r="G32252" i="4"/>
  <c r="G32251" i="4"/>
  <c r="G32250" i="4"/>
  <c r="G32249" i="4"/>
  <c r="G32248" i="4"/>
  <c r="G32247" i="4"/>
  <c r="G32246" i="4"/>
  <c r="G32245" i="4"/>
  <c r="G32244" i="4"/>
  <c r="G32243" i="4"/>
  <c r="G32242" i="4"/>
  <c r="G32241" i="4"/>
  <c r="G32240" i="4"/>
  <c r="G32239" i="4"/>
  <c r="G32238" i="4"/>
  <c r="G32237" i="4"/>
  <c r="G32236" i="4"/>
  <c r="G32235" i="4"/>
  <c r="G32234" i="4"/>
  <c r="G32233" i="4"/>
  <c r="G32232" i="4"/>
  <c r="G32231" i="4"/>
  <c r="G32230" i="4"/>
  <c r="G32229" i="4"/>
  <c r="G32228" i="4"/>
  <c r="G32227" i="4"/>
  <c r="G32226" i="4"/>
  <c r="G32225" i="4"/>
  <c r="G32224" i="4"/>
  <c r="G32223" i="4"/>
  <c r="G32222" i="4"/>
  <c r="G32221" i="4"/>
  <c r="G32220" i="4"/>
  <c r="G32219" i="4"/>
  <c r="G32218" i="4"/>
  <c r="G32217" i="4"/>
  <c r="G32216" i="4"/>
  <c r="G32215" i="4"/>
  <c r="G32214" i="4"/>
  <c r="G32213" i="4"/>
  <c r="G32212" i="4"/>
  <c r="G32211" i="4"/>
  <c r="G32210" i="4"/>
  <c r="G32209" i="4"/>
  <c r="G32208" i="4"/>
  <c r="G32207" i="4"/>
  <c r="G32206" i="4"/>
  <c r="G32205" i="4"/>
  <c r="G32204" i="4"/>
  <c r="G32203" i="4"/>
  <c r="G32202" i="4"/>
  <c r="G32201" i="4"/>
  <c r="G32200" i="4"/>
  <c r="G32199" i="4"/>
  <c r="G32198" i="4"/>
  <c r="G32197" i="4"/>
  <c r="G32196" i="4"/>
  <c r="G32195" i="4"/>
  <c r="G32194" i="4"/>
  <c r="G32193" i="4"/>
  <c r="G32192" i="4"/>
  <c r="G32191" i="4"/>
  <c r="G32190" i="4"/>
  <c r="G32189" i="4"/>
  <c r="G32188" i="4"/>
  <c r="G32187" i="4"/>
  <c r="G32186" i="4"/>
  <c r="G32185" i="4"/>
  <c r="G32184" i="4"/>
  <c r="G32183" i="4"/>
  <c r="G32182" i="4"/>
  <c r="G32181" i="4"/>
  <c r="G32180" i="4"/>
  <c r="G32179" i="4"/>
  <c r="G32178" i="4"/>
  <c r="G32177" i="4"/>
  <c r="G32176" i="4"/>
  <c r="G32175" i="4"/>
  <c r="G32174" i="4"/>
  <c r="G32173" i="4"/>
  <c r="G32172" i="4"/>
  <c r="G32171" i="4"/>
  <c r="G32170" i="4"/>
  <c r="G32169" i="4"/>
  <c r="G32168" i="4"/>
  <c r="G32167" i="4"/>
  <c r="G32166" i="4"/>
  <c r="G32165" i="4"/>
  <c r="G32164" i="4"/>
  <c r="G32163" i="4"/>
  <c r="G32162" i="4"/>
  <c r="G32161" i="4"/>
  <c r="G32160" i="4"/>
  <c r="G32159" i="4"/>
  <c r="G32158" i="4"/>
  <c r="G32157" i="4"/>
  <c r="G32156" i="4"/>
  <c r="G32155" i="4"/>
  <c r="G32154" i="4"/>
  <c r="G32153" i="4"/>
  <c r="G32152" i="4"/>
  <c r="G32151" i="4"/>
  <c r="G32150" i="4"/>
  <c r="G32149" i="4"/>
  <c r="G32148" i="4"/>
  <c r="G32147" i="4"/>
  <c r="G32146" i="4"/>
  <c r="G32145" i="4"/>
  <c r="G32144" i="4"/>
  <c r="G32143" i="4"/>
  <c r="G32142" i="4"/>
  <c r="G32141" i="4"/>
  <c r="G32140" i="4"/>
  <c r="G32139" i="4"/>
  <c r="G32138" i="4"/>
  <c r="G32137" i="4"/>
  <c r="G32136" i="4"/>
  <c r="G32135" i="4"/>
  <c r="G32134" i="4"/>
  <c r="G32133" i="4"/>
  <c r="G32132" i="4"/>
  <c r="G32131" i="4"/>
  <c r="G32130" i="4"/>
  <c r="G32129" i="4"/>
  <c r="G32128" i="4"/>
  <c r="G32127" i="4"/>
  <c r="G32126" i="4"/>
  <c r="G32125" i="4"/>
  <c r="G32124" i="4"/>
  <c r="G32123" i="4"/>
  <c r="G32122" i="4"/>
  <c r="G32121" i="4"/>
  <c r="G32120" i="4"/>
  <c r="G32119" i="4"/>
  <c r="G32118" i="4"/>
  <c r="G32117" i="4"/>
  <c r="G32116" i="4"/>
  <c r="G32115" i="4"/>
  <c r="G32114" i="4"/>
  <c r="G32113" i="4"/>
  <c r="G32112" i="4"/>
  <c r="G32111" i="4"/>
  <c r="G32110" i="4"/>
  <c r="G32109" i="4"/>
  <c r="G32108" i="4"/>
  <c r="G32107" i="4"/>
  <c r="G32106" i="4"/>
  <c r="G32105" i="4"/>
  <c r="G32104" i="4"/>
  <c r="G32103" i="4"/>
  <c r="G32102" i="4"/>
  <c r="G32101" i="4"/>
  <c r="G32100" i="4"/>
  <c r="G32099" i="4"/>
  <c r="G32098" i="4"/>
  <c r="G32097" i="4"/>
  <c r="G32096" i="4"/>
  <c r="G32095" i="4"/>
  <c r="G32094" i="4"/>
  <c r="G32093" i="4"/>
  <c r="G32092" i="4"/>
  <c r="G32091" i="4"/>
  <c r="G32090" i="4"/>
  <c r="G32089" i="4"/>
  <c r="G32088" i="4"/>
  <c r="G32087" i="4"/>
  <c r="G32086" i="4"/>
  <c r="G32085" i="4"/>
  <c r="G32084" i="4"/>
  <c r="G32083" i="4"/>
  <c r="G32082" i="4"/>
  <c r="G32081" i="4"/>
  <c r="G32080" i="4"/>
  <c r="G32079" i="4"/>
  <c r="G32078" i="4"/>
  <c r="G32077" i="4"/>
  <c r="G32076" i="4"/>
  <c r="G32075" i="4"/>
  <c r="G32074" i="4"/>
  <c r="G32073" i="4"/>
  <c r="G32072" i="4"/>
  <c r="G32071" i="4"/>
  <c r="G32070" i="4"/>
  <c r="G32069" i="4"/>
  <c r="G32068" i="4"/>
  <c r="G32067" i="4"/>
  <c r="G32066" i="4"/>
  <c r="G32065" i="4"/>
  <c r="G32064" i="4"/>
  <c r="G32063" i="4"/>
  <c r="G32062" i="4"/>
  <c r="G32061" i="4"/>
  <c r="G32060" i="4"/>
  <c r="G32059" i="4"/>
  <c r="G32058" i="4"/>
  <c r="G32057" i="4"/>
  <c r="G32056" i="4"/>
  <c r="G32055" i="4"/>
  <c r="G32054" i="4"/>
  <c r="G32053" i="4"/>
  <c r="G32052" i="4"/>
  <c r="G32051" i="4"/>
  <c r="G32050" i="4"/>
  <c r="G32049" i="4"/>
  <c r="G32048" i="4"/>
  <c r="G32047" i="4"/>
  <c r="G32046" i="4"/>
  <c r="G32045" i="4"/>
  <c r="G32044" i="4"/>
  <c r="G32043" i="4"/>
  <c r="G32042" i="4"/>
  <c r="G32041" i="4"/>
  <c r="G32040" i="4"/>
  <c r="G32039" i="4"/>
  <c r="G32038" i="4"/>
  <c r="G32037" i="4"/>
  <c r="G32036" i="4"/>
  <c r="G32035" i="4"/>
  <c r="G32034" i="4"/>
  <c r="G32033" i="4"/>
  <c r="G32032" i="4"/>
  <c r="G32031" i="4"/>
  <c r="G32030" i="4"/>
  <c r="G32029" i="4"/>
  <c r="G32028" i="4"/>
  <c r="G32027" i="4"/>
  <c r="G32026" i="4"/>
  <c r="G32025" i="4"/>
  <c r="G32024" i="4"/>
  <c r="G32023" i="4"/>
  <c r="G32022" i="4"/>
  <c r="G32021" i="4"/>
  <c r="G32020" i="4"/>
  <c r="G32019" i="4"/>
  <c r="G32018" i="4"/>
  <c r="G32017" i="4"/>
  <c r="G32016" i="4"/>
  <c r="G32015" i="4"/>
  <c r="G32014" i="4"/>
  <c r="G32013" i="4"/>
  <c r="G32012" i="4"/>
  <c r="G32011" i="4"/>
  <c r="G32010" i="4"/>
  <c r="G32009" i="4"/>
  <c r="G32008" i="4"/>
  <c r="G32007" i="4"/>
  <c r="G32006" i="4"/>
  <c r="G32005" i="4"/>
  <c r="G32004" i="4"/>
  <c r="G32003" i="4"/>
  <c r="G32002" i="4"/>
  <c r="G32001" i="4"/>
  <c r="G32000" i="4"/>
  <c r="G31999" i="4"/>
  <c r="G31998" i="4"/>
  <c r="G31997" i="4"/>
  <c r="G31996" i="4"/>
  <c r="G31995" i="4"/>
  <c r="G31994" i="4"/>
  <c r="G31993" i="4"/>
  <c r="G31992" i="4"/>
  <c r="G31991" i="4"/>
  <c r="G31990" i="4"/>
  <c r="G31989" i="4"/>
  <c r="G31988" i="4"/>
  <c r="G31987" i="4"/>
  <c r="G31986" i="4"/>
  <c r="G31985" i="4"/>
  <c r="G31984" i="4"/>
  <c r="G31983" i="4"/>
  <c r="G31982" i="4"/>
  <c r="G31981" i="4"/>
  <c r="G31980" i="4"/>
  <c r="G31979" i="4"/>
  <c r="G31978" i="4"/>
  <c r="G31977" i="4"/>
  <c r="G31976" i="4"/>
  <c r="G31975" i="4"/>
  <c r="G31974" i="4"/>
  <c r="G31973" i="4"/>
  <c r="G31972" i="4"/>
  <c r="G31971" i="4"/>
  <c r="G31970" i="4"/>
  <c r="G31969" i="4"/>
  <c r="G31968" i="4"/>
  <c r="G31967" i="4"/>
  <c r="G31966" i="4"/>
  <c r="G31965" i="4"/>
  <c r="G31964" i="4"/>
  <c r="G31963" i="4"/>
  <c r="G31962" i="4"/>
  <c r="G31961" i="4"/>
  <c r="G31960" i="4"/>
  <c r="G31959" i="4"/>
  <c r="G31958" i="4"/>
  <c r="G31957" i="4"/>
  <c r="G31956" i="4"/>
  <c r="G31955" i="4"/>
  <c r="G31954" i="4"/>
  <c r="G31953" i="4"/>
  <c r="G31952" i="4"/>
  <c r="G31951" i="4"/>
  <c r="G31950" i="4"/>
  <c r="G31949" i="4"/>
  <c r="G31948" i="4"/>
  <c r="G31947" i="4"/>
  <c r="G31946" i="4"/>
  <c r="G31945" i="4"/>
  <c r="G31944" i="4"/>
  <c r="G31943" i="4"/>
  <c r="G31942" i="4"/>
  <c r="G31941" i="4"/>
  <c r="G31940" i="4"/>
  <c r="G31939" i="4"/>
  <c r="G31938" i="4"/>
  <c r="G31937" i="4"/>
  <c r="G31936" i="4"/>
  <c r="G31935" i="4"/>
  <c r="G31934" i="4"/>
  <c r="G31933" i="4"/>
  <c r="G31932" i="4"/>
  <c r="G31931" i="4"/>
  <c r="G31930" i="4"/>
  <c r="G31929" i="4"/>
  <c r="G31928" i="4"/>
  <c r="G31927" i="4"/>
  <c r="G31926" i="4"/>
  <c r="G31925" i="4"/>
  <c r="G31924" i="4"/>
  <c r="G31923" i="4"/>
  <c r="G31922" i="4"/>
  <c r="G31921" i="4"/>
  <c r="G31920" i="4"/>
  <c r="G31919" i="4"/>
  <c r="G31918" i="4"/>
  <c r="G31917" i="4"/>
  <c r="G31916" i="4"/>
  <c r="G31915" i="4"/>
  <c r="G31914" i="4"/>
  <c r="G31913" i="4"/>
  <c r="G31912" i="4"/>
  <c r="G31911" i="4"/>
  <c r="G31910" i="4"/>
  <c r="G31909" i="4"/>
  <c r="G31908" i="4"/>
  <c r="G31907" i="4"/>
  <c r="G31906" i="4"/>
  <c r="G31905" i="4"/>
  <c r="G31904" i="4"/>
  <c r="G31903" i="4"/>
  <c r="G31902" i="4"/>
  <c r="G31901" i="4"/>
  <c r="G31900" i="4"/>
  <c r="G31899" i="4"/>
  <c r="G31898" i="4"/>
  <c r="G31897" i="4"/>
  <c r="G31896" i="4"/>
  <c r="G31895" i="4"/>
  <c r="G31894" i="4"/>
  <c r="G31893" i="4"/>
  <c r="G31892" i="4"/>
  <c r="G31891" i="4"/>
  <c r="G31890" i="4"/>
  <c r="G31889" i="4"/>
  <c r="G31888" i="4"/>
  <c r="G31887" i="4"/>
  <c r="G31886" i="4"/>
  <c r="G31885" i="4"/>
  <c r="G31884" i="4"/>
  <c r="G31883" i="4"/>
  <c r="G31882" i="4"/>
  <c r="G31881" i="4"/>
  <c r="G31880" i="4"/>
  <c r="G31879" i="4"/>
  <c r="G31878" i="4"/>
  <c r="G31877" i="4"/>
  <c r="G31876" i="4"/>
  <c r="G31875" i="4"/>
  <c r="G31874" i="4"/>
  <c r="G31873" i="4"/>
  <c r="G31872" i="4"/>
  <c r="G31871" i="4"/>
  <c r="G31870" i="4"/>
  <c r="G31869" i="4"/>
  <c r="G31868" i="4"/>
  <c r="G31867" i="4"/>
  <c r="G31866" i="4"/>
  <c r="G31865" i="4"/>
  <c r="G31864" i="4"/>
  <c r="G31863" i="4"/>
  <c r="G31862" i="4"/>
  <c r="G31861" i="4"/>
  <c r="G31860" i="4"/>
  <c r="G31859" i="4"/>
  <c r="G31858" i="4"/>
  <c r="G31857" i="4"/>
  <c r="G31856" i="4"/>
  <c r="G31855" i="4"/>
  <c r="G31854" i="4"/>
  <c r="G31853" i="4"/>
  <c r="G31852" i="4"/>
  <c r="G31851" i="4"/>
  <c r="G31850" i="4"/>
  <c r="G31849" i="4"/>
  <c r="G31848" i="4"/>
  <c r="G31847" i="4"/>
  <c r="G31846" i="4"/>
  <c r="G31845" i="4"/>
  <c r="G31844" i="4"/>
  <c r="G31843" i="4"/>
  <c r="G31842" i="4"/>
  <c r="G31841" i="4"/>
  <c r="G31840" i="4"/>
  <c r="G31839" i="4"/>
  <c r="G31838" i="4"/>
  <c r="G31837" i="4"/>
  <c r="G31836" i="4"/>
  <c r="G31835" i="4"/>
  <c r="G31834" i="4"/>
  <c r="G31833" i="4"/>
  <c r="G31832" i="4"/>
  <c r="G31831" i="4"/>
  <c r="G31830" i="4"/>
  <c r="G31829" i="4"/>
  <c r="G31828" i="4"/>
  <c r="G31827" i="4"/>
  <c r="G31826" i="4"/>
  <c r="G31825" i="4"/>
  <c r="G31824" i="4"/>
  <c r="G31823" i="4"/>
  <c r="G31822" i="4"/>
  <c r="G31821" i="4"/>
  <c r="G31820" i="4"/>
  <c r="G31819" i="4"/>
  <c r="G31818" i="4"/>
  <c r="G31817" i="4"/>
  <c r="G31816" i="4"/>
  <c r="G31815" i="4"/>
  <c r="G31814" i="4"/>
  <c r="G31813" i="4"/>
  <c r="G31812" i="4"/>
  <c r="G31811" i="4"/>
  <c r="G31810" i="4"/>
  <c r="G31809" i="4"/>
  <c r="G31808" i="4"/>
  <c r="G31807" i="4"/>
  <c r="G31806" i="4"/>
  <c r="G31805" i="4"/>
  <c r="G31804" i="4"/>
  <c r="G31803" i="4"/>
  <c r="G31802" i="4"/>
  <c r="G31801" i="4"/>
  <c r="G31800" i="4"/>
  <c r="G31799" i="4"/>
  <c r="G31798" i="4"/>
  <c r="G31797" i="4"/>
  <c r="G31796" i="4"/>
  <c r="G31795" i="4"/>
  <c r="G31794" i="4"/>
  <c r="G31793" i="4"/>
  <c r="G31792" i="4"/>
  <c r="G31791" i="4"/>
  <c r="G31790" i="4"/>
  <c r="G31789" i="4"/>
  <c r="G31788" i="4"/>
  <c r="G31787" i="4"/>
  <c r="G31786" i="4"/>
  <c r="G31785" i="4"/>
  <c r="G31784" i="4"/>
  <c r="G31783" i="4"/>
  <c r="G31782" i="4"/>
  <c r="G31781" i="4"/>
  <c r="G31780" i="4"/>
  <c r="G31779" i="4"/>
  <c r="G31778" i="4"/>
  <c r="G31777" i="4"/>
  <c r="G31776" i="4"/>
  <c r="G31775" i="4"/>
  <c r="G31774" i="4"/>
  <c r="G31773" i="4"/>
  <c r="G31772" i="4"/>
  <c r="G31771" i="4"/>
  <c r="G31770" i="4"/>
  <c r="G31769" i="4"/>
  <c r="G31768" i="4"/>
  <c r="G31767" i="4"/>
  <c r="G31766" i="4"/>
  <c r="G31765" i="4"/>
  <c r="G31764" i="4"/>
  <c r="G31763" i="4"/>
  <c r="G31762" i="4"/>
  <c r="G31761" i="4"/>
  <c r="G31760" i="4"/>
  <c r="G31759" i="4"/>
  <c r="G31758" i="4"/>
  <c r="G31757" i="4"/>
  <c r="G31756" i="4"/>
  <c r="G31755" i="4"/>
  <c r="G31754" i="4"/>
  <c r="G31753" i="4"/>
  <c r="G31752" i="4"/>
  <c r="G31751" i="4"/>
  <c r="G31750" i="4"/>
  <c r="G31749" i="4"/>
  <c r="G31748" i="4"/>
  <c r="G31747" i="4"/>
  <c r="G31746" i="4"/>
  <c r="G31745" i="4"/>
  <c r="G31744" i="4"/>
  <c r="G31743" i="4"/>
  <c r="G31742" i="4"/>
  <c r="G31741" i="4"/>
  <c r="G31740" i="4"/>
  <c r="G31739" i="4"/>
  <c r="G31738" i="4"/>
  <c r="G31737" i="4"/>
  <c r="G31736" i="4"/>
  <c r="G31735" i="4"/>
  <c r="G31734" i="4"/>
  <c r="G31733" i="4"/>
  <c r="G31732" i="4"/>
  <c r="G31731" i="4"/>
  <c r="G31730" i="4"/>
  <c r="G31729" i="4"/>
  <c r="G31728" i="4"/>
  <c r="G31727" i="4"/>
  <c r="G31726" i="4"/>
  <c r="G31725" i="4"/>
  <c r="G31724" i="4"/>
  <c r="G31723" i="4"/>
  <c r="G31722" i="4"/>
  <c r="G31721" i="4"/>
  <c r="G31720" i="4"/>
  <c r="G31719" i="4"/>
  <c r="G31718" i="4"/>
  <c r="G31717" i="4"/>
  <c r="G31716" i="4"/>
  <c r="G31715" i="4"/>
  <c r="G31714" i="4"/>
  <c r="G31713" i="4"/>
  <c r="G31712" i="4"/>
  <c r="G31711" i="4"/>
  <c r="G31710" i="4"/>
  <c r="G31709" i="4"/>
  <c r="G31708" i="4"/>
  <c r="G31707" i="4"/>
  <c r="G31706" i="4"/>
  <c r="G31705" i="4"/>
  <c r="G31704" i="4"/>
  <c r="G31703" i="4"/>
  <c r="G31702" i="4"/>
  <c r="G31701" i="4"/>
  <c r="G31700" i="4"/>
  <c r="G31699" i="4"/>
  <c r="G31698" i="4"/>
  <c r="G31697" i="4"/>
  <c r="G31696" i="4"/>
  <c r="G31695" i="4"/>
  <c r="G31694" i="4"/>
  <c r="G31693" i="4"/>
  <c r="G31692" i="4"/>
  <c r="G31691" i="4"/>
  <c r="G31690" i="4"/>
  <c r="G31689" i="4"/>
  <c r="G31688" i="4"/>
  <c r="G31687" i="4"/>
  <c r="G31686" i="4"/>
  <c r="G31685" i="4"/>
  <c r="G31684" i="4"/>
  <c r="G31683" i="4"/>
  <c r="G31682" i="4"/>
  <c r="G31681" i="4"/>
  <c r="G31680" i="4"/>
  <c r="G31679" i="4"/>
  <c r="G31678" i="4"/>
  <c r="G31677" i="4"/>
  <c r="G31676" i="4"/>
  <c r="G31675" i="4"/>
  <c r="G31674" i="4"/>
  <c r="G31673" i="4"/>
  <c r="G31672" i="4"/>
  <c r="G31671" i="4"/>
  <c r="G31670" i="4"/>
  <c r="G31669" i="4"/>
  <c r="G31668" i="4"/>
  <c r="G31667" i="4"/>
  <c r="G31666" i="4"/>
  <c r="G31665" i="4"/>
  <c r="G31664" i="4"/>
  <c r="G31663" i="4"/>
  <c r="G31662" i="4"/>
  <c r="G31661" i="4"/>
  <c r="G31660" i="4"/>
  <c r="G31659" i="4"/>
  <c r="G31658" i="4"/>
  <c r="G31657" i="4"/>
  <c r="G31656" i="4"/>
  <c r="G31655" i="4"/>
  <c r="G31654" i="4"/>
  <c r="G31653" i="4"/>
  <c r="G31652" i="4"/>
  <c r="G31651" i="4"/>
  <c r="G31650" i="4"/>
  <c r="G31649" i="4"/>
  <c r="G31648" i="4"/>
  <c r="G31647" i="4"/>
  <c r="G31646" i="4"/>
  <c r="G31645" i="4"/>
  <c r="G31644" i="4"/>
  <c r="G31643" i="4"/>
  <c r="G31642" i="4"/>
  <c r="G31641" i="4"/>
  <c r="G31640" i="4"/>
  <c r="G31639" i="4"/>
  <c r="G31638" i="4"/>
  <c r="G31637" i="4"/>
  <c r="G31636" i="4"/>
  <c r="G31635" i="4"/>
  <c r="G31634" i="4"/>
  <c r="G31633" i="4"/>
  <c r="G31632" i="4"/>
  <c r="G31631" i="4"/>
  <c r="G31630" i="4"/>
  <c r="G31629" i="4"/>
  <c r="G31628" i="4"/>
  <c r="G31627" i="4"/>
  <c r="G31626" i="4"/>
  <c r="G31625" i="4"/>
  <c r="G31624" i="4"/>
  <c r="G31623" i="4"/>
  <c r="G31622" i="4"/>
  <c r="G31621" i="4"/>
  <c r="G31620" i="4"/>
  <c r="G31619" i="4"/>
  <c r="G31618" i="4"/>
  <c r="G31617" i="4"/>
  <c r="G31616" i="4"/>
  <c r="G31615" i="4"/>
  <c r="G31614" i="4"/>
  <c r="G31613" i="4"/>
  <c r="G31612" i="4"/>
  <c r="G31611" i="4"/>
  <c r="G31610" i="4"/>
  <c r="G31609" i="4"/>
  <c r="G31608" i="4"/>
  <c r="G31607" i="4"/>
  <c r="G31606" i="4"/>
  <c r="G31605" i="4"/>
  <c r="G31604" i="4"/>
  <c r="G31603" i="4"/>
  <c r="G31602" i="4"/>
  <c r="G31601" i="4"/>
  <c r="G31600" i="4"/>
  <c r="G31599" i="4"/>
  <c r="G31598" i="4"/>
  <c r="G31597" i="4"/>
  <c r="G31596" i="4"/>
  <c r="G31595" i="4"/>
  <c r="G31594" i="4"/>
  <c r="G31593" i="4"/>
  <c r="G31592" i="4"/>
  <c r="G31591" i="4"/>
  <c r="G31590" i="4"/>
  <c r="G31589" i="4"/>
  <c r="G31588" i="4"/>
  <c r="G31587" i="4"/>
  <c r="G31586" i="4"/>
  <c r="G31585" i="4"/>
  <c r="G31584" i="4"/>
  <c r="G31583" i="4"/>
  <c r="G31582" i="4"/>
  <c r="G31581" i="4"/>
  <c r="G31580" i="4"/>
  <c r="G31579" i="4"/>
  <c r="G31578" i="4"/>
  <c r="G31577" i="4"/>
  <c r="G31576" i="4"/>
  <c r="G31575" i="4"/>
  <c r="G31574" i="4"/>
  <c r="G31573" i="4"/>
  <c r="G31572" i="4"/>
  <c r="G31571" i="4"/>
  <c r="G31570" i="4"/>
  <c r="G31569" i="4"/>
  <c r="G31568" i="4"/>
  <c r="G31567" i="4"/>
  <c r="G31566" i="4"/>
  <c r="G31565" i="4"/>
  <c r="G31564" i="4"/>
  <c r="G31563" i="4"/>
  <c r="G31562" i="4"/>
  <c r="G31561" i="4"/>
  <c r="G31560" i="4"/>
  <c r="G31559" i="4"/>
  <c r="G31558" i="4"/>
  <c r="G31557" i="4"/>
  <c r="G31556" i="4"/>
  <c r="G31555" i="4"/>
  <c r="G31554" i="4"/>
  <c r="G31553" i="4"/>
  <c r="G31552" i="4"/>
  <c r="G31551" i="4"/>
  <c r="G31550" i="4"/>
  <c r="G31549" i="4"/>
  <c r="G31548" i="4"/>
  <c r="G31547" i="4"/>
  <c r="G31546" i="4"/>
  <c r="G31545" i="4"/>
  <c r="G31544" i="4"/>
  <c r="G31543" i="4"/>
  <c r="G31542" i="4"/>
  <c r="G31541" i="4"/>
  <c r="G31540" i="4"/>
  <c r="G31539" i="4"/>
  <c r="G31538" i="4"/>
  <c r="G31537" i="4"/>
  <c r="G31536" i="4"/>
  <c r="G31535" i="4"/>
  <c r="G31534" i="4"/>
  <c r="G31533" i="4"/>
  <c r="G31532" i="4"/>
  <c r="G31531" i="4"/>
  <c r="G31530" i="4"/>
  <c r="G31529" i="4"/>
  <c r="G31528" i="4"/>
  <c r="G31527" i="4"/>
  <c r="G31526" i="4"/>
  <c r="G31525" i="4"/>
  <c r="G31524" i="4"/>
  <c r="G31523" i="4"/>
  <c r="G31522" i="4"/>
  <c r="G31521" i="4"/>
  <c r="G31520" i="4"/>
  <c r="G31519" i="4"/>
  <c r="G31518" i="4"/>
  <c r="G31517" i="4"/>
  <c r="G31516" i="4"/>
  <c r="G31515" i="4"/>
  <c r="G31514" i="4"/>
  <c r="G31513" i="4"/>
  <c r="G31512" i="4"/>
  <c r="G31511" i="4"/>
  <c r="G31510" i="4"/>
  <c r="G31509" i="4"/>
  <c r="G31508" i="4"/>
  <c r="G31507" i="4"/>
  <c r="G31506" i="4"/>
  <c r="G31505" i="4"/>
  <c r="G31504" i="4"/>
  <c r="G31503" i="4"/>
  <c r="G31502" i="4"/>
  <c r="G31501" i="4"/>
  <c r="G31500" i="4"/>
  <c r="G31499" i="4"/>
  <c r="G31498" i="4"/>
  <c r="G31497" i="4"/>
  <c r="G31496" i="4"/>
  <c r="G31495" i="4"/>
  <c r="G31494" i="4"/>
  <c r="G31493" i="4"/>
  <c r="G31492" i="4"/>
  <c r="G31491" i="4"/>
  <c r="G31490" i="4"/>
  <c r="G31489" i="4"/>
  <c r="G31488" i="4"/>
  <c r="G31487" i="4"/>
  <c r="G31486" i="4"/>
  <c r="G31485" i="4"/>
  <c r="G31484" i="4"/>
  <c r="G31483" i="4"/>
  <c r="G31482" i="4"/>
  <c r="G31481" i="4"/>
  <c r="G31480" i="4"/>
  <c r="G31479" i="4"/>
  <c r="G31478" i="4"/>
  <c r="G31477" i="4"/>
  <c r="G31476" i="4"/>
  <c r="G31475" i="4"/>
  <c r="G31474" i="4"/>
  <c r="G31473" i="4"/>
  <c r="G31472" i="4"/>
  <c r="G31471" i="4"/>
  <c r="G31470" i="4"/>
  <c r="G31469" i="4"/>
  <c r="G31468" i="4"/>
  <c r="G31467" i="4"/>
  <c r="G31466" i="4"/>
  <c r="G31465" i="4"/>
  <c r="G31464" i="4"/>
  <c r="G31463" i="4"/>
  <c r="G31462" i="4"/>
  <c r="G31461" i="4"/>
  <c r="G31460" i="4"/>
  <c r="G31459" i="4"/>
  <c r="G31458" i="4"/>
  <c r="G31457" i="4"/>
  <c r="G31456" i="4"/>
  <c r="G31455" i="4"/>
  <c r="G31454" i="4"/>
  <c r="G31453" i="4"/>
  <c r="G31452" i="4"/>
  <c r="G31451" i="4"/>
  <c r="G31450" i="4"/>
  <c r="G31449" i="4"/>
  <c r="G31448" i="4"/>
  <c r="G31447" i="4"/>
  <c r="G31446" i="4"/>
  <c r="G31445" i="4"/>
  <c r="G31444" i="4"/>
  <c r="G31443" i="4"/>
  <c r="G31442" i="4"/>
  <c r="G31441" i="4"/>
  <c r="G31440" i="4"/>
  <c r="G31439" i="4"/>
  <c r="G31438" i="4"/>
  <c r="G31437" i="4"/>
  <c r="G31436" i="4"/>
  <c r="G31435" i="4"/>
  <c r="G31434" i="4"/>
  <c r="G31433" i="4"/>
  <c r="G31432" i="4"/>
  <c r="G31431" i="4"/>
  <c r="G31430" i="4"/>
  <c r="G31429" i="4"/>
  <c r="G31428" i="4"/>
  <c r="G31427" i="4"/>
  <c r="G31426" i="4"/>
  <c r="G31425" i="4"/>
  <c r="G31424" i="4"/>
  <c r="G31423" i="4"/>
  <c r="G31422" i="4"/>
  <c r="G31421" i="4"/>
  <c r="G31420" i="4"/>
  <c r="G31419" i="4"/>
  <c r="G31418" i="4"/>
  <c r="G31417" i="4"/>
  <c r="G31416" i="4"/>
  <c r="G31415" i="4"/>
  <c r="G31414" i="4"/>
  <c r="G31413" i="4"/>
  <c r="G31412" i="4"/>
  <c r="G31411" i="4"/>
  <c r="G31410" i="4"/>
  <c r="G31409" i="4"/>
  <c r="G31408" i="4"/>
  <c r="G31407" i="4"/>
  <c r="G31406" i="4"/>
  <c r="G31405" i="4"/>
  <c r="G31404" i="4"/>
  <c r="G31403" i="4"/>
  <c r="G31402" i="4"/>
  <c r="G31401" i="4"/>
  <c r="G31400" i="4"/>
  <c r="G31399" i="4"/>
  <c r="G31398" i="4"/>
  <c r="G31397" i="4"/>
  <c r="G31396" i="4"/>
  <c r="G31395" i="4"/>
  <c r="G31394" i="4"/>
  <c r="G31393" i="4"/>
  <c r="G31392" i="4"/>
  <c r="G31391" i="4"/>
  <c r="G31390" i="4"/>
  <c r="G31389" i="4"/>
  <c r="G31388" i="4"/>
  <c r="G31387" i="4"/>
  <c r="G31386" i="4"/>
  <c r="G31385" i="4"/>
  <c r="G31384" i="4"/>
  <c r="G31383" i="4"/>
  <c r="G31382" i="4"/>
  <c r="G31381" i="4"/>
  <c r="G31380" i="4"/>
  <c r="G31379" i="4"/>
  <c r="G31378" i="4"/>
  <c r="G31377" i="4"/>
  <c r="G31376" i="4"/>
  <c r="G31375" i="4"/>
  <c r="G31374" i="4"/>
  <c r="G31373" i="4"/>
  <c r="G31372" i="4"/>
  <c r="G31371" i="4"/>
  <c r="G31370" i="4"/>
  <c r="G31369" i="4"/>
  <c r="G31368" i="4"/>
  <c r="G31367" i="4"/>
  <c r="G31366" i="4"/>
  <c r="G31365" i="4"/>
  <c r="G31364" i="4"/>
  <c r="G31363" i="4"/>
  <c r="G31362" i="4"/>
  <c r="G31361" i="4"/>
  <c r="G31360" i="4"/>
  <c r="G31359" i="4"/>
  <c r="G31358" i="4"/>
  <c r="G31357" i="4"/>
  <c r="G31356" i="4"/>
  <c r="G31355" i="4"/>
  <c r="G31354" i="4"/>
  <c r="G31353" i="4"/>
  <c r="G31352" i="4"/>
  <c r="G31351" i="4"/>
  <c r="G31350" i="4"/>
  <c r="G31349" i="4"/>
  <c r="G31348" i="4"/>
  <c r="G31347" i="4"/>
  <c r="G31346" i="4"/>
  <c r="G31345" i="4"/>
  <c r="G31344" i="4"/>
  <c r="G31343" i="4"/>
  <c r="G31342" i="4"/>
  <c r="G31341" i="4"/>
  <c r="G31340" i="4"/>
  <c r="G31339" i="4"/>
  <c r="G31338" i="4"/>
  <c r="G31337" i="4"/>
  <c r="G31336" i="4"/>
  <c r="G31335" i="4"/>
  <c r="G31334" i="4"/>
  <c r="G31333" i="4"/>
  <c r="G31332" i="4"/>
  <c r="G31331" i="4"/>
  <c r="G31330" i="4"/>
  <c r="G31329" i="4"/>
  <c r="G31328" i="4"/>
  <c r="G31327" i="4"/>
  <c r="G31326" i="4"/>
  <c r="G31325" i="4"/>
  <c r="G31324" i="4"/>
  <c r="G31323" i="4"/>
  <c r="G31322" i="4"/>
  <c r="G31321" i="4"/>
  <c r="G31320" i="4"/>
  <c r="G31319" i="4"/>
  <c r="G31318" i="4"/>
  <c r="G31317" i="4"/>
  <c r="G31316" i="4"/>
  <c r="G31315" i="4"/>
  <c r="G31314" i="4"/>
  <c r="G31313" i="4"/>
  <c r="G31312" i="4"/>
  <c r="G31311" i="4"/>
  <c r="G31310" i="4"/>
  <c r="G31309" i="4"/>
  <c r="G31308" i="4"/>
  <c r="G31307" i="4"/>
  <c r="G31306" i="4"/>
  <c r="G31305" i="4"/>
  <c r="G31304" i="4"/>
  <c r="G31303" i="4"/>
  <c r="G31302" i="4"/>
  <c r="G31301" i="4"/>
  <c r="G31300" i="4"/>
  <c r="G31299" i="4"/>
  <c r="G31298" i="4"/>
  <c r="G31297" i="4"/>
  <c r="G31296" i="4"/>
  <c r="G31295" i="4"/>
  <c r="G31294" i="4"/>
  <c r="G31293" i="4"/>
  <c r="G31292" i="4"/>
  <c r="G31291" i="4"/>
  <c r="G31290" i="4"/>
  <c r="G31289" i="4"/>
  <c r="G31288" i="4"/>
  <c r="G31287" i="4"/>
  <c r="G31286" i="4"/>
  <c r="G31285" i="4"/>
  <c r="G31284" i="4"/>
  <c r="G31283" i="4"/>
  <c r="G31282" i="4"/>
  <c r="G31281" i="4"/>
  <c r="G31280" i="4"/>
  <c r="G31279" i="4"/>
  <c r="G31278" i="4"/>
  <c r="G31277" i="4"/>
  <c r="G31276" i="4"/>
  <c r="G31275" i="4"/>
  <c r="G31274" i="4"/>
  <c r="G31273" i="4"/>
  <c r="G31272" i="4"/>
  <c r="G31271" i="4"/>
  <c r="G31270" i="4"/>
  <c r="G31269" i="4"/>
  <c r="G31268" i="4"/>
  <c r="G31267" i="4"/>
  <c r="G31266" i="4"/>
  <c r="G31265" i="4"/>
  <c r="G31264" i="4"/>
  <c r="G31263" i="4"/>
  <c r="G31262" i="4"/>
  <c r="G31261" i="4"/>
  <c r="G31260" i="4"/>
  <c r="G31259" i="4"/>
  <c r="G31258" i="4"/>
  <c r="G31257" i="4"/>
  <c r="G31256" i="4"/>
  <c r="G31255" i="4"/>
  <c r="G31254" i="4"/>
  <c r="G31253" i="4"/>
  <c r="G31252" i="4"/>
  <c r="G31251" i="4"/>
  <c r="G31250" i="4"/>
  <c r="G31249" i="4"/>
  <c r="G31248" i="4"/>
  <c r="G31247" i="4"/>
  <c r="G31246" i="4"/>
  <c r="G31245" i="4"/>
  <c r="G31244" i="4"/>
  <c r="G31243" i="4"/>
  <c r="G31242" i="4"/>
  <c r="G31241" i="4"/>
  <c r="G31240" i="4"/>
  <c r="G31239" i="4"/>
  <c r="G31238" i="4"/>
  <c r="G31237" i="4"/>
  <c r="G31236" i="4"/>
  <c r="G31235" i="4"/>
  <c r="G31234" i="4"/>
  <c r="G31233" i="4"/>
  <c r="G31232" i="4"/>
  <c r="G31231" i="4"/>
  <c r="G31230" i="4"/>
  <c r="G31229" i="4"/>
  <c r="G31228" i="4"/>
  <c r="G31227" i="4"/>
  <c r="G31226" i="4"/>
  <c r="G31225" i="4"/>
  <c r="G31224" i="4"/>
  <c r="G31223" i="4"/>
  <c r="G31222" i="4"/>
  <c r="G31221" i="4"/>
  <c r="G31220" i="4"/>
  <c r="G31219" i="4"/>
  <c r="G31218" i="4"/>
  <c r="G31217" i="4"/>
  <c r="G31216" i="4"/>
  <c r="G31215" i="4"/>
  <c r="G31214" i="4"/>
  <c r="G31213" i="4"/>
  <c r="G31212" i="4"/>
  <c r="G31211" i="4"/>
  <c r="G31210" i="4"/>
  <c r="G31209" i="4"/>
  <c r="G31208" i="4"/>
  <c r="G31207" i="4"/>
  <c r="G31206" i="4"/>
  <c r="G31205" i="4"/>
  <c r="G31204" i="4"/>
  <c r="G31203" i="4"/>
  <c r="G31202" i="4"/>
  <c r="G31201" i="4"/>
  <c r="G31200" i="4"/>
  <c r="G31199" i="4"/>
  <c r="G31198" i="4"/>
  <c r="G31197" i="4"/>
  <c r="G31196" i="4"/>
  <c r="G31195" i="4"/>
  <c r="G31194" i="4"/>
  <c r="G31193" i="4"/>
  <c r="G31192" i="4"/>
  <c r="G31191" i="4"/>
  <c r="G31190" i="4"/>
  <c r="G31189" i="4"/>
  <c r="G31188" i="4"/>
  <c r="G31187" i="4"/>
  <c r="G31186" i="4"/>
  <c r="G31185" i="4"/>
  <c r="G31184" i="4"/>
  <c r="G31183" i="4"/>
  <c r="G31182" i="4"/>
  <c r="G31181" i="4"/>
  <c r="G31180" i="4"/>
  <c r="G31179" i="4"/>
  <c r="G31178" i="4"/>
  <c r="G31177" i="4"/>
  <c r="G31176" i="4"/>
  <c r="G31175" i="4"/>
  <c r="G31174" i="4"/>
  <c r="G31173" i="4"/>
  <c r="G31172" i="4"/>
  <c r="G31171" i="4"/>
  <c r="G31170" i="4"/>
  <c r="G31169" i="4"/>
  <c r="G31168" i="4"/>
  <c r="G31167" i="4"/>
  <c r="G31166" i="4"/>
  <c r="G31165" i="4"/>
  <c r="G31164" i="4"/>
  <c r="G31163" i="4"/>
  <c r="G31162" i="4"/>
  <c r="G31161" i="4"/>
  <c r="G31160" i="4"/>
  <c r="G31159" i="4"/>
  <c r="G31158" i="4"/>
  <c r="G31157" i="4"/>
  <c r="G31156" i="4"/>
  <c r="G31155" i="4"/>
  <c r="G31154" i="4"/>
  <c r="G31153" i="4"/>
  <c r="G31152" i="4"/>
  <c r="G31151" i="4"/>
  <c r="G31150" i="4"/>
  <c r="G31149" i="4"/>
  <c r="G31148" i="4"/>
  <c r="G31147" i="4"/>
  <c r="G31146" i="4"/>
  <c r="G31145" i="4"/>
  <c r="G31144" i="4"/>
  <c r="G31143" i="4"/>
  <c r="G31142" i="4"/>
  <c r="G31141" i="4"/>
  <c r="G31140" i="4"/>
  <c r="G31139" i="4"/>
  <c r="G31138" i="4"/>
  <c r="G31137" i="4"/>
  <c r="G31136" i="4"/>
  <c r="G31135" i="4"/>
  <c r="G31134" i="4"/>
  <c r="G31133" i="4"/>
  <c r="G31132" i="4"/>
  <c r="G31131" i="4"/>
  <c r="G31130" i="4"/>
  <c r="G31129" i="4"/>
  <c r="G31128" i="4"/>
  <c r="G31127" i="4"/>
  <c r="G31126" i="4"/>
  <c r="G31125" i="4"/>
  <c r="G31124" i="4"/>
  <c r="G31123" i="4"/>
  <c r="G31122" i="4"/>
  <c r="G31121" i="4"/>
  <c r="G31120" i="4"/>
  <c r="G31119" i="4"/>
  <c r="G31118" i="4"/>
  <c r="G31117" i="4"/>
  <c r="G31116" i="4"/>
  <c r="G31115" i="4"/>
  <c r="G31114" i="4"/>
  <c r="G31113" i="4"/>
  <c r="G31112" i="4"/>
  <c r="G31111" i="4"/>
  <c r="G31110" i="4"/>
  <c r="G31109" i="4"/>
  <c r="G31108" i="4"/>
  <c r="G31107" i="4"/>
  <c r="G31106" i="4"/>
  <c r="G31105" i="4"/>
  <c r="G31104" i="4"/>
  <c r="G31103" i="4"/>
  <c r="G31102" i="4"/>
  <c r="G31101" i="4"/>
  <c r="G31100" i="4"/>
  <c r="G31099" i="4"/>
  <c r="G31098" i="4"/>
  <c r="G31097" i="4"/>
  <c r="G31096" i="4"/>
  <c r="G31095" i="4"/>
  <c r="G31094" i="4"/>
  <c r="G31093" i="4"/>
  <c r="G31092" i="4"/>
  <c r="G31091" i="4"/>
  <c r="G31090" i="4"/>
  <c r="G31089" i="4"/>
  <c r="G31088" i="4"/>
  <c r="G31087" i="4"/>
  <c r="G31086" i="4"/>
  <c r="G31085" i="4"/>
  <c r="G31084" i="4"/>
  <c r="G31083" i="4"/>
  <c r="G31082" i="4"/>
  <c r="G31081" i="4"/>
  <c r="G31080" i="4"/>
  <c r="G31079" i="4"/>
  <c r="G31078" i="4"/>
  <c r="G31077" i="4"/>
  <c r="G31076" i="4"/>
  <c r="G31075" i="4"/>
  <c r="G31074" i="4"/>
  <c r="G31073" i="4"/>
  <c r="G31072" i="4"/>
  <c r="G31071" i="4"/>
  <c r="G31070" i="4"/>
  <c r="G31069" i="4"/>
  <c r="G31068" i="4"/>
  <c r="G31067" i="4"/>
  <c r="G31066" i="4"/>
  <c r="G31065" i="4"/>
  <c r="G31064" i="4"/>
  <c r="G31063" i="4"/>
  <c r="G31062" i="4"/>
  <c r="G31061" i="4"/>
  <c r="G31060" i="4"/>
  <c r="G31059" i="4"/>
  <c r="G31058" i="4"/>
  <c r="G31057" i="4"/>
  <c r="G31056" i="4"/>
  <c r="G31055" i="4"/>
  <c r="G31054" i="4"/>
  <c r="G31053" i="4"/>
  <c r="G31052" i="4"/>
  <c r="G31051" i="4"/>
  <c r="G31050" i="4"/>
  <c r="G31049" i="4"/>
  <c r="G31048" i="4"/>
  <c r="G31047" i="4"/>
  <c r="G31046" i="4"/>
  <c r="G31045" i="4"/>
  <c r="G31044" i="4"/>
  <c r="G31043" i="4"/>
  <c r="G31042" i="4"/>
  <c r="G31041" i="4"/>
  <c r="G31040" i="4"/>
  <c r="G31039" i="4"/>
  <c r="G31038" i="4"/>
  <c r="G31037" i="4"/>
  <c r="G31036" i="4"/>
  <c r="G31035" i="4"/>
  <c r="G31034" i="4"/>
  <c r="G31033" i="4"/>
  <c r="G31032" i="4"/>
  <c r="G31031" i="4"/>
  <c r="G31030" i="4"/>
  <c r="G31029" i="4"/>
  <c r="G31028" i="4"/>
  <c r="G31027" i="4"/>
  <c r="G31026" i="4"/>
  <c r="G31025" i="4"/>
  <c r="G31024" i="4"/>
  <c r="G31023" i="4"/>
  <c r="G31022" i="4"/>
  <c r="G31021" i="4"/>
  <c r="G31020" i="4"/>
  <c r="G31019" i="4"/>
  <c r="G31018" i="4"/>
  <c r="G31017" i="4"/>
  <c r="G31016" i="4"/>
  <c r="G31015" i="4"/>
  <c r="G31014" i="4"/>
  <c r="G31013" i="4"/>
  <c r="G31012" i="4"/>
  <c r="G31011" i="4"/>
  <c r="G31010" i="4"/>
  <c r="G31009" i="4"/>
  <c r="G31008" i="4"/>
  <c r="G31007" i="4"/>
  <c r="G31006" i="4"/>
  <c r="G31005" i="4"/>
  <c r="G31004" i="4"/>
  <c r="G31003" i="4"/>
  <c r="G31002" i="4"/>
  <c r="G31001" i="4"/>
  <c r="G31000" i="4"/>
  <c r="G30999" i="4"/>
  <c r="G30998" i="4"/>
  <c r="G30997" i="4"/>
  <c r="G30996" i="4"/>
  <c r="G30995" i="4"/>
  <c r="G30994" i="4"/>
  <c r="G30993" i="4"/>
  <c r="G30992" i="4"/>
  <c r="G30991" i="4"/>
  <c r="G30990" i="4"/>
  <c r="G30989" i="4"/>
  <c r="G30988" i="4"/>
  <c r="G30987" i="4"/>
  <c r="G30986" i="4"/>
  <c r="G30985" i="4"/>
  <c r="G30984" i="4"/>
  <c r="G30983" i="4"/>
  <c r="G30982" i="4"/>
  <c r="G30981" i="4"/>
  <c r="G30980" i="4"/>
  <c r="G30979" i="4"/>
  <c r="G30978" i="4"/>
  <c r="G30977" i="4"/>
  <c r="G30976" i="4"/>
  <c r="G30975" i="4"/>
  <c r="G30974" i="4"/>
  <c r="G30973" i="4"/>
  <c r="G30972" i="4"/>
  <c r="G30971" i="4"/>
  <c r="G30970" i="4"/>
  <c r="G30969" i="4"/>
  <c r="G30968" i="4"/>
  <c r="G30967" i="4"/>
  <c r="G30966" i="4"/>
  <c r="G30965" i="4"/>
  <c r="G30964" i="4"/>
  <c r="G30963" i="4"/>
  <c r="G30962" i="4"/>
  <c r="G30961" i="4"/>
  <c r="G30960" i="4"/>
  <c r="G30959" i="4"/>
  <c r="G30958" i="4"/>
  <c r="G30957" i="4"/>
  <c r="G30956" i="4"/>
  <c r="G30955" i="4"/>
  <c r="G30954" i="4"/>
  <c r="G30953" i="4"/>
  <c r="G30952" i="4"/>
  <c r="G30951" i="4"/>
  <c r="G30950" i="4"/>
  <c r="G30949" i="4"/>
  <c r="G30948" i="4"/>
  <c r="G30947" i="4"/>
  <c r="G30946" i="4"/>
  <c r="G30945" i="4"/>
  <c r="G30944" i="4"/>
  <c r="G30943" i="4"/>
  <c r="G30942" i="4"/>
  <c r="G30941" i="4"/>
  <c r="G30940" i="4"/>
  <c r="G30939" i="4"/>
  <c r="G30938" i="4"/>
  <c r="G30937" i="4"/>
  <c r="G30936" i="4"/>
  <c r="G30935" i="4"/>
  <c r="G30934" i="4"/>
  <c r="G30933" i="4"/>
  <c r="G30932" i="4"/>
  <c r="G30931" i="4"/>
  <c r="G30930" i="4"/>
  <c r="G30929" i="4"/>
  <c r="G30928" i="4"/>
  <c r="G30927" i="4"/>
  <c r="G30926" i="4"/>
  <c r="G30925" i="4"/>
  <c r="G30924" i="4"/>
  <c r="G30923" i="4"/>
  <c r="G30922" i="4"/>
  <c r="G30921" i="4"/>
  <c r="G30920" i="4"/>
  <c r="G30919" i="4"/>
  <c r="G30918" i="4"/>
  <c r="G30917" i="4"/>
  <c r="G30916" i="4"/>
  <c r="G30915" i="4"/>
  <c r="G30914" i="4"/>
  <c r="G30913" i="4"/>
  <c r="G30912" i="4"/>
  <c r="G30911" i="4"/>
  <c r="G30910" i="4"/>
  <c r="G30909" i="4"/>
  <c r="G30908" i="4"/>
  <c r="G30907" i="4"/>
  <c r="G30906" i="4"/>
  <c r="G30905" i="4"/>
  <c r="G30904" i="4"/>
  <c r="G30903" i="4"/>
  <c r="G30902" i="4"/>
  <c r="G30901" i="4"/>
  <c r="G30900" i="4"/>
  <c r="G30899" i="4"/>
  <c r="G30898" i="4"/>
  <c r="G30897" i="4"/>
  <c r="G30896" i="4"/>
  <c r="G30895" i="4"/>
  <c r="G30894" i="4"/>
  <c r="G30893" i="4"/>
  <c r="G30892" i="4"/>
  <c r="G30891" i="4"/>
  <c r="G30890" i="4"/>
  <c r="G30889" i="4"/>
  <c r="G30888" i="4"/>
  <c r="G30887" i="4"/>
  <c r="G30886" i="4"/>
  <c r="G30885" i="4"/>
  <c r="G30884" i="4"/>
  <c r="G30883" i="4"/>
  <c r="G30882" i="4"/>
  <c r="G30881" i="4"/>
  <c r="G30880" i="4"/>
  <c r="G30879" i="4"/>
  <c r="G30878" i="4"/>
  <c r="G30877" i="4"/>
  <c r="G30876" i="4"/>
  <c r="G30875" i="4"/>
  <c r="G30874" i="4"/>
  <c r="G30873" i="4"/>
  <c r="G30872" i="4"/>
  <c r="G30871" i="4"/>
  <c r="G30870" i="4"/>
  <c r="G30869" i="4"/>
  <c r="G30868" i="4"/>
  <c r="G30867" i="4"/>
  <c r="G30866" i="4"/>
  <c r="G30865" i="4"/>
  <c r="G30864" i="4"/>
  <c r="G30863" i="4"/>
  <c r="G30862" i="4"/>
  <c r="G30861" i="4"/>
  <c r="G30860" i="4"/>
  <c r="G30859" i="4"/>
  <c r="G30858" i="4"/>
  <c r="G30857" i="4"/>
  <c r="G30856" i="4"/>
  <c r="G30855" i="4"/>
  <c r="G30854" i="4"/>
  <c r="G30853" i="4"/>
  <c r="G30852" i="4"/>
  <c r="G30851" i="4"/>
  <c r="G30850" i="4"/>
  <c r="G30849" i="4"/>
  <c r="G30848" i="4"/>
  <c r="G30847" i="4"/>
  <c r="G30846" i="4"/>
  <c r="G30845" i="4"/>
  <c r="G30844" i="4"/>
  <c r="G30843" i="4"/>
  <c r="G30842" i="4"/>
  <c r="G30841" i="4"/>
  <c r="G30840" i="4"/>
  <c r="G30839" i="4"/>
  <c r="G30838" i="4"/>
  <c r="G30837" i="4"/>
  <c r="G30836" i="4"/>
  <c r="G30835" i="4"/>
  <c r="G30834" i="4"/>
  <c r="G30833" i="4"/>
  <c r="G30832" i="4"/>
  <c r="G30831" i="4"/>
  <c r="G30830" i="4"/>
  <c r="G30829" i="4"/>
  <c r="G30828" i="4"/>
  <c r="G30827" i="4"/>
  <c r="G30826" i="4"/>
  <c r="G30825" i="4"/>
  <c r="G30824" i="4"/>
  <c r="G30823" i="4"/>
  <c r="G30822" i="4"/>
  <c r="G30821" i="4"/>
  <c r="G30820" i="4"/>
  <c r="G30819" i="4"/>
  <c r="G30818" i="4"/>
  <c r="G30817" i="4"/>
  <c r="G30816" i="4"/>
  <c r="G30815" i="4"/>
  <c r="G30814" i="4"/>
  <c r="G30813" i="4"/>
  <c r="G30812" i="4"/>
  <c r="G30811" i="4"/>
  <c r="G30810" i="4"/>
  <c r="G30809" i="4"/>
  <c r="G30808" i="4"/>
  <c r="G30807" i="4"/>
  <c r="G30806" i="4"/>
  <c r="G30805" i="4"/>
  <c r="G30804" i="4"/>
  <c r="G30803" i="4"/>
  <c r="G30802" i="4"/>
  <c r="G30801" i="4"/>
  <c r="G30800" i="4"/>
  <c r="G30799" i="4"/>
  <c r="G30798" i="4"/>
  <c r="G30797" i="4"/>
  <c r="G30796" i="4"/>
  <c r="G30795" i="4"/>
  <c r="G30794" i="4"/>
  <c r="G30793" i="4"/>
  <c r="G30792" i="4"/>
  <c r="G30791" i="4"/>
  <c r="G30790" i="4"/>
  <c r="G30789" i="4"/>
  <c r="G30788" i="4"/>
  <c r="G30787" i="4"/>
  <c r="G30786" i="4"/>
  <c r="G30785" i="4"/>
  <c r="G30784" i="4"/>
  <c r="G30783" i="4"/>
  <c r="G30782" i="4"/>
  <c r="G30781" i="4"/>
  <c r="G30780" i="4"/>
  <c r="G30779" i="4"/>
  <c r="G30778" i="4"/>
  <c r="G30777" i="4"/>
  <c r="G30776" i="4"/>
  <c r="G30775" i="4"/>
  <c r="G30774" i="4"/>
  <c r="G30773" i="4"/>
  <c r="G30772" i="4"/>
  <c r="G30771" i="4"/>
  <c r="G30770" i="4"/>
  <c r="G30769" i="4"/>
  <c r="G30768" i="4"/>
  <c r="G30767" i="4"/>
  <c r="G30766" i="4"/>
  <c r="G30765" i="4"/>
  <c r="G30764" i="4"/>
  <c r="G30763" i="4"/>
  <c r="G30762" i="4"/>
  <c r="G30761" i="4"/>
  <c r="G30760" i="4"/>
  <c r="G30759" i="4"/>
  <c r="G30758" i="4"/>
  <c r="G30757" i="4"/>
  <c r="G30756" i="4"/>
  <c r="G30755" i="4"/>
  <c r="G30754" i="4"/>
  <c r="G30753" i="4"/>
  <c r="G30752" i="4"/>
  <c r="G30751" i="4"/>
  <c r="G30750" i="4"/>
  <c r="G30749" i="4"/>
  <c r="G30748" i="4"/>
  <c r="G30747" i="4"/>
  <c r="G30746" i="4"/>
  <c r="G30745" i="4"/>
  <c r="G30744" i="4"/>
  <c r="G30743" i="4"/>
  <c r="G30742" i="4"/>
  <c r="G30741" i="4"/>
  <c r="G30740" i="4"/>
  <c r="G30739" i="4"/>
  <c r="G30738" i="4"/>
  <c r="G30737" i="4"/>
  <c r="G30736" i="4"/>
  <c r="G30735" i="4"/>
  <c r="G30734" i="4"/>
  <c r="G30733" i="4"/>
  <c r="G30732" i="4"/>
  <c r="G30731" i="4"/>
  <c r="G30730" i="4"/>
  <c r="G30729" i="4"/>
  <c r="G30728" i="4"/>
  <c r="G30727" i="4"/>
  <c r="G30726" i="4"/>
  <c r="G30725" i="4"/>
  <c r="G30724" i="4"/>
  <c r="G30723" i="4"/>
  <c r="G30722" i="4"/>
  <c r="G30721" i="4"/>
  <c r="G30720" i="4"/>
  <c r="G30719" i="4"/>
  <c r="G30718" i="4"/>
  <c r="G30717" i="4"/>
  <c r="G30716" i="4"/>
  <c r="G30715" i="4"/>
  <c r="G30714" i="4"/>
  <c r="G30713" i="4"/>
  <c r="G30712" i="4"/>
  <c r="G30711" i="4"/>
  <c r="G30710" i="4"/>
  <c r="G30709" i="4"/>
  <c r="G30708" i="4"/>
  <c r="G30707" i="4"/>
  <c r="G30706" i="4"/>
  <c r="G30705" i="4"/>
  <c r="G30704" i="4"/>
  <c r="G30703" i="4"/>
  <c r="G30702" i="4"/>
  <c r="G30701" i="4"/>
  <c r="G30700" i="4"/>
  <c r="G30699" i="4"/>
  <c r="G30698" i="4"/>
  <c r="G30697" i="4"/>
  <c r="G30696" i="4"/>
  <c r="G30695" i="4"/>
  <c r="G30694" i="4"/>
  <c r="G30693" i="4"/>
  <c r="G30692" i="4"/>
  <c r="G30691" i="4"/>
  <c r="G30690" i="4"/>
  <c r="G30689" i="4"/>
  <c r="G30688" i="4"/>
  <c r="G30687" i="4"/>
  <c r="G30686" i="4"/>
  <c r="G30685" i="4"/>
  <c r="G30684" i="4"/>
  <c r="G30683" i="4"/>
  <c r="G30682" i="4"/>
  <c r="G30681" i="4"/>
  <c r="G30680" i="4"/>
  <c r="G30679" i="4"/>
  <c r="G30678" i="4"/>
  <c r="G30677" i="4"/>
  <c r="G30676" i="4"/>
  <c r="G30675" i="4"/>
  <c r="G30674" i="4"/>
  <c r="G30673" i="4"/>
  <c r="G30672" i="4"/>
  <c r="G30671" i="4"/>
  <c r="G30670" i="4"/>
  <c r="G30669" i="4"/>
  <c r="G30668" i="4"/>
  <c r="G30667" i="4"/>
  <c r="G30666" i="4"/>
  <c r="G30665" i="4"/>
  <c r="G30664" i="4"/>
  <c r="G30663" i="4"/>
  <c r="G30662" i="4"/>
  <c r="G30661" i="4"/>
  <c r="G30660" i="4"/>
  <c r="G30659" i="4"/>
  <c r="G30658" i="4"/>
  <c r="G30657" i="4"/>
  <c r="G30656" i="4"/>
  <c r="G30655" i="4"/>
  <c r="G30654" i="4"/>
  <c r="G30653" i="4"/>
  <c r="G30652" i="4"/>
  <c r="G30651" i="4"/>
  <c r="G30650" i="4"/>
  <c r="G30649" i="4"/>
  <c r="G30648" i="4"/>
  <c r="G30647" i="4"/>
  <c r="G30646" i="4"/>
  <c r="G30645" i="4"/>
  <c r="G30644" i="4"/>
  <c r="G30643" i="4"/>
  <c r="G30642" i="4"/>
  <c r="G30641" i="4"/>
  <c r="G30640" i="4"/>
  <c r="G30639" i="4"/>
  <c r="G30638" i="4"/>
  <c r="G30637" i="4"/>
  <c r="G30636" i="4"/>
  <c r="G30635" i="4"/>
  <c r="G30634" i="4"/>
  <c r="G30633" i="4"/>
  <c r="G30632" i="4"/>
  <c r="G30631" i="4"/>
  <c r="G30630" i="4"/>
  <c r="G30629" i="4"/>
  <c r="G30628" i="4"/>
  <c r="G30627" i="4"/>
  <c r="G30626" i="4"/>
  <c r="G30625" i="4"/>
  <c r="G30624" i="4"/>
  <c r="G30623" i="4"/>
  <c r="G30622" i="4"/>
  <c r="G30621" i="4"/>
  <c r="G30620" i="4"/>
  <c r="G30619" i="4"/>
  <c r="G30618" i="4"/>
  <c r="G30617" i="4"/>
  <c r="G30616" i="4"/>
  <c r="G30615" i="4"/>
  <c r="G30614" i="4"/>
  <c r="G30613" i="4"/>
  <c r="G30612" i="4"/>
  <c r="G30611" i="4"/>
  <c r="G30610" i="4"/>
  <c r="G30609" i="4"/>
  <c r="G30608" i="4"/>
  <c r="G30607" i="4"/>
  <c r="G30606" i="4"/>
  <c r="G30605" i="4"/>
  <c r="G30604" i="4"/>
  <c r="G30603" i="4"/>
  <c r="G30602" i="4"/>
  <c r="G30601" i="4"/>
  <c r="G30600" i="4"/>
  <c r="G30599" i="4"/>
  <c r="G30598" i="4"/>
  <c r="G30597" i="4"/>
  <c r="G30596" i="4"/>
  <c r="G30595" i="4"/>
  <c r="G30594" i="4"/>
  <c r="G30593" i="4"/>
  <c r="G30592" i="4"/>
  <c r="G30591" i="4"/>
  <c r="G30590" i="4"/>
  <c r="G30589" i="4"/>
  <c r="G30588" i="4"/>
  <c r="G30587" i="4"/>
  <c r="G30586" i="4"/>
  <c r="G30585" i="4"/>
  <c r="G30584" i="4"/>
  <c r="G30583" i="4"/>
  <c r="G30582" i="4"/>
  <c r="G30581" i="4"/>
  <c r="G30580" i="4"/>
  <c r="G30579" i="4"/>
  <c r="G30578" i="4"/>
  <c r="G30577" i="4"/>
  <c r="G30576" i="4"/>
  <c r="G30575" i="4"/>
  <c r="G30574" i="4"/>
  <c r="G30573" i="4"/>
  <c r="G30572" i="4"/>
  <c r="G30571" i="4"/>
  <c r="G30570" i="4"/>
  <c r="G30569" i="4"/>
  <c r="G30568" i="4"/>
  <c r="G30567" i="4"/>
  <c r="G30566" i="4"/>
  <c r="G30565" i="4"/>
  <c r="G30564" i="4"/>
  <c r="G30563" i="4"/>
  <c r="G30562" i="4"/>
  <c r="G30561" i="4"/>
  <c r="G30560" i="4"/>
  <c r="G30559" i="4"/>
  <c r="G30558" i="4"/>
  <c r="G30557" i="4"/>
  <c r="G30556" i="4"/>
  <c r="G30555" i="4"/>
  <c r="G30554" i="4"/>
  <c r="G30553" i="4"/>
  <c r="G30552" i="4"/>
  <c r="G30551" i="4"/>
  <c r="G30550" i="4"/>
  <c r="G30549" i="4"/>
  <c r="G30548" i="4"/>
  <c r="G30547" i="4"/>
  <c r="G30546" i="4"/>
  <c r="G30545" i="4"/>
  <c r="G30544" i="4"/>
  <c r="G30543" i="4"/>
  <c r="G30542" i="4"/>
  <c r="G30541" i="4"/>
  <c r="G30540" i="4"/>
  <c r="G30539" i="4"/>
  <c r="G30538" i="4"/>
  <c r="G30537" i="4"/>
  <c r="G30536" i="4"/>
  <c r="G30535" i="4"/>
  <c r="G30534" i="4"/>
  <c r="G30533" i="4"/>
  <c r="G30532" i="4"/>
  <c r="G30531" i="4"/>
  <c r="G30530" i="4"/>
  <c r="G30529" i="4"/>
  <c r="G30528" i="4"/>
  <c r="G30527" i="4"/>
  <c r="G30526" i="4"/>
  <c r="G30525" i="4"/>
  <c r="G30524" i="4"/>
  <c r="G30523" i="4"/>
  <c r="G30522" i="4"/>
  <c r="G30521" i="4"/>
  <c r="G30520" i="4"/>
  <c r="G30519" i="4"/>
  <c r="G30518" i="4"/>
  <c r="G30517" i="4"/>
  <c r="G30516" i="4"/>
  <c r="G30515" i="4"/>
  <c r="G30514" i="4"/>
  <c r="G30513" i="4"/>
  <c r="G30512" i="4"/>
  <c r="G30511" i="4"/>
  <c r="G30510" i="4"/>
  <c r="G30509" i="4"/>
  <c r="G30508" i="4"/>
  <c r="G30507" i="4"/>
  <c r="G30506" i="4"/>
  <c r="G30505" i="4"/>
  <c r="G30504" i="4"/>
  <c r="G30503" i="4"/>
  <c r="G30502" i="4"/>
  <c r="G30501" i="4"/>
  <c r="G30500" i="4"/>
  <c r="G30499" i="4"/>
  <c r="G30498" i="4"/>
  <c r="G30497" i="4"/>
  <c r="G30496" i="4"/>
  <c r="G30495" i="4"/>
  <c r="G30494" i="4"/>
  <c r="G30493" i="4"/>
  <c r="G30492" i="4"/>
  <c r="G30491" i="4"/>
  <c r="G30490" i="4"/>
  <c r="G30489" i="4"/>
  <c r="G30488" i="4"/>
  <c r="G30487" i="4"/>
  <c r="G30486" i="4"/>
  <c r="G30485" i="4"/>
  <c r="G30484" i="4"/>
  <c r="G30483" i="4"/>
  <c r="G30482" i="4"/>
  <c r="G30481" i="4"/>
  <c r="G30480" i="4"/>
  <c r="G30479" i="4"/>
  <c r="G30478" i="4"/>
  <c r="G30477" i="4"/>
  <c r="G30476" i="4"/>
  <c r="G30475" i="4"/>
  <c r="G30474" i="4"/>
  <c r="G30473" i="4"/>
  <c r="G30472" i="4"/>
  <c r="G30471" i="4"/>
  <c r="G30470" i="4"/>
  <c r="G30469" i="4"/>
  <c r="G30468" i="4"/>
  <c r="G30467" i="4"/>
  <c r="G30466" i="4"/>
  <c r="G30465" i="4"/>
  <c r="G30464" i="4"/>
  <c r="G30463" i="4"/>
  <c r="G30462" i="4"/>
  <c r="G30461" i="4"/>
  <c r="G30460" i="4"/>
  <c r="G30459" i="4"/>
  <c r="G30458" i="4"/>
  <c r="G30457" i="4"/>
  <c r="G30456" i="4"/>
  <c r="G30455" i="4"/>
  <c r="G30454" i="4"/>
  <c r="G30453" i="4"/>
  <c r="G30452" i="4"/>
  <c r="G30451" i="4"/>
  <c r="G30450" i="4"/>
  <c r="G30449" i="4"/>
  <c r="G30448" i="4"/>
  <c r="G30447" i="4"/>
  <c r="G30446" i="4"/>
  <c r="G30445" i="4"/>
  <c r="G30444" i="4"/>
  <c r="G30443" i="4"/>
  <c r="G30442" i="4"/>
  <c r="G30441" i="4"/>
  <c r="G30440" i="4"/>
  <c r="G30439" i="4"/>
  <c r="G30438" i="4"/>
  <c r="G30437" i="4"/>
  <c r="G30436" i="4"/>
  <c r="G30435" i="4"/>
  <c r="G30434" i="4"/>
  <c r="G30433" i="4"/>
  <c r="G30432" i="4"/>
  <c r="G30431" i="4"/>
  <c r="G30430" i="4"/>
  <c r="G30429" i="4"/>
  <c r="G30428" i="4"/>
  <c r="G30427" i="4"/>
  <c r="G30426" i="4"/>
  <c r="G30425" i="4"/>
  <c r="G30424" i="4"/>
  <c r="G30423" i="4"/>
  <c r="G30422" i="4"/>
  <c r="G30421" i="4"/>
  <c r="G30420" i="4"/>
  <c r="G30419" i="4"/>
  <c r="G30418" i="4"/>
  <c r="G30417" i="4"/>
  <c r="G30416" i="4"/>
  <c r="G30415" i="4"/>
  <c r="G30414" i="4"/>
  <c r="G30413" i="4"/>
  <c r="G30412" i="4"/>
  <c r="G30411" i="4"/>
  <c r="G30410" i="4"/>
  <c r="G30409" i="4"/>
  <c r="G30408" i="4"/>
  <c r="G30407" i="4"/>
  <c r="G30406" i="4"/>
  <c r="G30405" i="4"/>
  <c r="G30404" i="4"/>
  <c r="G30403" i="4"/>
  <c r="G30402" i="4"/>
  <c r="G30401" i="4"/>
  <c r="G30400" i="4"/>
  <c r="G30399" i="4"/>
  <c r="G30398" i="4"/>
  <c r="G30397" i="4"/>
  <c r="G30396" i="4"/>
  <c r="G30395" i="4"/>
  <c r="G30394" i="4"/>
  <c r="G30393" i="4"/>
  <c r="G30392" i="4"/>
  <c r="G30391" i="4"/>
  <c r="G30390" i="4"/>
  <c r="G30389" i="4"/>
  <c r="G30388" i="4"/>
  <c r="G30387" i="4"/>
  <c r="G30386" i="4"/>
  <c r="G30385" i="4"/>
  <c r="G30384" i="4"/>
  <c r="G30383" i="4"/>
  <c r="G30382" i="4"/>
  <c r="G30381" i="4"/>
  <c r="G30380" i="4"/>
  <c r="G30379" i="4"/>
  <c r="G30378" i="4"/>
  <c r="G30377" i="4"/>
  <c r="G30376" i="4"/>
  <c r="G30375" i="4"/>
  <c r="G30374" i="4"/>
  <c r="G30373" i="4"/>
  <c r="G30372" i="4"/>
  <c r="G30371" i="4"/>
  <c r="G30370" i="4"/>
  <c r="G30369" i="4"/>
  <c r="G30368" i="4"/>
  <c r="G30367" i="4"/>
  <c r="G30366" i="4"/>
  <c r="G30365" i="4"/>
  <c r="G30364" i="4"/>
  <c r="G30363" i="4"/>
  <c r="G30362" i="4"/>
  <c r="G30361" i="4"/>
  <c r="G30360" i="4"/>
  <c r="G30359" i="4"/>
  <c r="G30358" i="4"/>
  <c r="G30357" i="4"/>
  <c r="G30356" i="4"/>
  <c r="G30355" i="4"/>
  <c r="G30354" i="4"/>
  <c r="G30353" i="4"/>
  <c r="G30352" i="4"/>
  <c r="G30351" i="4"/>
  <c r="G30350" i="4"/>
  <c r="G30349" i="4"/>
  <c r="G30348" i="4"/>
  <c r="G30347" i="4"/>
  <c r="G30346" i="4"/>
  <c r="G30345" i="4"/>
  <c r="G30344" i="4"/>
  <c r="G30343" i="4"/>
  <c r="G30342" i="4"/>
  <c r="G30341" i="4"/>
  <c r="G30340" i="4"/>
  <c r="G30339" i="4"/>
  <c r="G30338" i="4"/>
  <c r="G30337" i="4"/>
  <c r="G30336" i="4"/>
  <c r="G30335" i="4"/>
  <c r="G30334" i="4"/>
  <c r="G30333" i="4"/>
  <c r="G30332" i="4"/>
  <c r="G30331" i="4"/>
  <c r="G30330" i="4"/>
  <c r="G30329" i="4"/>
  <c r="G30328" i="4"/>
  <c r="G30327" i="4"/>
  <c r="G30326" i="4"/>
  <c r="G30325" i="4"/>
  <c r="G30324" i="4"/>
  <c r="G30323" i="4"/>
  <c r="G30322" i="4"/>
  <c r="G30321" i="4"/>
  <c r="G30320" i="4"/>
  <c r="G30319" i="4"/>
  <c r="G30318" i="4"/>
  <c r="G30317" i="4"/>
  <c r="G30316" i="4"/>
  <c r="G30315" i="4"/>
  <c r="G30314" i="4"/>
  <c r="G30313" i="4"/>
  <c r="G30312" i="4"/>
  <c r="G30311" i="4"/>
  <c r="G30310" i="4"/>
  <c r="G30309" i="4"/>
  <c r="G30308" i="4"/>
  <c r="G30307" i="4"/>
  <c r="G30306" i="4"/>
  <c r="G30305" i="4"/>
  <c r="G30304" i="4"/>
  <c r="G30303" i="4"/>
  <c r="G30302" i="4"/>
  <c r="G30301" i="4"/>
  <c r="G30300" i="4"/>
  <c r="G30299" i="4"/>
  <c r="G30298" i="4"/>
  <c r="G30297" i="4"/>
  <c r="G30296" i="4"/>
  <c r="G30295" i="4"/>
  <c r="G30294" i="4"/>
  <c r="G30293" i="4"/>
  <c r="G30292" i="4"/>
  <c r="G30291" i="4"/>
  <c r="G30290" i="4"/>
  <c r="G30289" i="4"/>
  <c r="G30288" i="4"/>
  <c r="G30287" i="4"/>
  <c r="G30286" i="4"/>
  <c r="G30285" i="4"/>
  <c r="G30284" i="4"/>
  <c r="G30283" i="4"/>
  <c r="G30282" i="4"/>
  <c r="G30281" i="4"/>
  <c r="G30280" i="4"/>
  <c r="G30279" i="4"/>
  <c r="G30278" i="4"/>
  <c r="G30277" i="4"/>
  <c r="G30276" i="4"/>
  <c r="G30275" i="4"/>
  <c r="G30274" i="4"/>
  <c r="G30273" i="4"/>
  <c r="G30272" i="4"/>
  <c r="G30271" i="4"/>
  <c r="G30270" i="4"/>
  <c r="G30269" i="4"/>
  <c r="G30268" i="4"/>
  <c r="G30267" i="4"/>
  <c r="G30266" i="4"/>
  <c r="G30265" i="4"/>
  <c r="G30264" i="4"/>
  <c r="G30263" i="4"/>
  <c r="G30262" i="4"/>
  <c r="G30261" i="4"/>
  <c r="G30260" i="4"/>
  <c r="G30259" i="4"/>
  <c r="G30258" i="4"/>
  <c r="G30257" i="4"/>
  <c r="G30256" i="4"/>
  <c r="G30255" i="4"/>
  <c r="G30254" i="4"/>
  <c r="G30253" i="4"/>
  <c r="G30252" i="4"/>
  <c r="G30251" i="4"/>
  <c r="G30250" i="4"/>
  <c r="G30249" i="4"/>
  <c r="G30248" i="4"/>
  <c r="G30247" i="4"/>
  <c r="G30246" i="4"/>
  <c r="G30245" i="4"/>
  <c r="G30244" i="4"/>
  <c r="G30243" i="4"/>
  <c r="G30242" i="4"/>
  <c r="G30241" i="4"/>
  <c r="G30240" i="4"/>
  <c r="G30239" i="4"/>
  <c r="G30238" i="4"/>
  <c r="G30237" i="4"/>
  <c r="G30236" i="4"/>
  <c r="G30235" i="4"/>
  <c r="G30234" i="4"/>
  <c r="G30233" i="4"/>
  <c r="G30232" i="4"/>
  <c r="G30231" i="4"/>
  <c r="G30230" i="4"/>
  <c r="G30229" i="4"/>
  <c r="G30228" i="4"/>
  <c r="G30227" i="4"/>
  <c r="G30226" i="4"/>
  <c r="G30225" i="4"/>
  <c r="G30224" i="4"/>
  <c r="G30223" i="4"/>
  <c r="G30222" i="4"/>
  <c r="G30221" i="4"/>
  <c r="G30220" i="4"/>
  <c r="G30219" i="4"/>
  <c r="G30218" i="4"/>
  <c r="G30217" i="4"/>
  <c r="G30216" i="4"/>
  <c r="G30215" i="4"/>
  <c r="G30214" i="4"/>
  <c r="G30213" i="4"/>
  <c r="G30212" i="4"/>
  <c r="G30211" i="4"/>
  <c r="G30210" i="4"/>
  <c r="G30209" i="4"/>
  <c r="G30208" i="4"/>
  <c r="G30207" i="4"/>
  <c r="G30206" i="4"/>
  <c r="G30205" i="4"/>
  <c r="G30204" i="4"/>
  <c r="G30203" i="4"/>
  <c r="G30202" i="4"/>
  <c r="G30201" i="4"/>
  <c r="G30200" i="4"/>
  <c r="G30199" i="4"/>
  <c r="G30198" i="4"/>
  <c r="G30197" i="4"/>
  <c r="G30196" i="4"/>
  <c r="G30195" i="4"/>
  <c r="G30194" i="4"/>
  <c r="G30193" i="4"/>
  <c r="G30192" i="4"/>
  <c r="G30191" i="4"/>
  <c r="G30190" i="4"/>
  <c r="G30189" i="4"/>
  <c r="G30188" i="4"/>
  <c r="G30187" i="4"/>
  <c r="G30186" i="4"/>
  <c r="G30185" i="4"/>
  <c r="G30184" i="4"/>
  <c r="G30183" i="4"/>
  <c r="G30182" i="4"/>
  <c r="G30181" i="4"/>
  <c r="G30180" i="4"/>
  <c r="G30179" i="4"/>
  <c r="G30178" i="4"/>
  <c r="G30177" i="4"/>
  <c r="G30176" i="4"/>
  <c r="G30175" i="4"/>
  <c r="G30174" i="4"/>
  <c r="G30173" i="4"/>
  <c r="G30172" i="4"/>
  <c r="G30171" i="4"/>
  <c r="G30170" i="4"/>
  <c r="G30169" i="4"/>
  <c r="G30168" i="4"/>
  <c r="G30167" i="4"/>
  <c r="G30166" i="4"/>
  <c r="G30165" i="4"/>
  <c r="G30164" i="4"/>
  <c r="G30163" i="4"/>
  <c r="G30162" i="4"/>
  <c r="G30161" i="4"/>
  <c r="G30160" i="4"/>
  <c r="G30159" i="4"/>
  <c r="G30158" i="4"/>
  <c r="G30157" i="4"/>
  <c r="G30156" i="4"/>
  <c r="G30155" i="4"/>
  <c r="G30154" i="4"/>
  <c r="G30153" i="4"/>
  <c r="G30152" i="4"/>
  <c r="G30151" i="4"/>
  <c r="G30150" i="4"/>
  <c r="G30149" i="4"/>
  <c r="G30148" i="4"/>
  <c r="G30147" i="4"/>
  <c r="G30146" i="4"/>
  <c r="G30145" i="4"/>
  <c r="G30144" i="4"/>
  <c r="G30143" i="4"/>
  <c r="G30142" i="4"/>
  <c r="G30141" i="4"/>
  <c r="G30140" i="4"/>
  <c r="G30139" i="4"/>
  <c r="G30138" i="4"/>
  <c r="G30137" i="4"/>
  <c r="G30136" i="4"/>
  <c r="G30135" i="4"/>
  <c r="G30134" i="4"/>
  <c r="G30133" i="4"/>
  <c r="G30132" i="4"/>
  <c r="G30131" i="4"/>
  <c r="G30130" i="4"/>
  <c r="G30129" i="4"/>
  <c r="G30128" i="4"/>
  <c r="G30127" i="4"/>
  <c r="G30126" i="4"/>
  <c r="G30125" i="4"/>
  <c r="G30124" i="4"/>
  <c r="G30123" i="4"/>
  <c r="G30122" i="4"/>
  <c r="G30121" i="4"/>
  <c r="G30120" i="4"/>
  <c r="G30119" i="4"/>
  <c r="G30118" i="4"/>
  <c r="G30117" i="4"/>
  <c r="G30116" i="4"/>
  <c r="G30115" i="4"/>
  <c r="G30114" i="4"/>
  <c r="G30113" i="4"/>
  <c r="G30112" i="4"/>
  <c r="G30111" i="4"/>
  <c r="G30110" i="4"/>
  <c r="G30109" i="4"/>
  <c r="G30108" i="4"/>
  <c r="G30107" i="4"/>
  <c r="G30106" i="4"/>
  <c r="G30105" i="4"/>
  <c r="G30104" i="4"/>
  <c r="G30103" i="4"/>
  <c r="G30102" i="4"/>
  <c r="G30101" i="4"/>
  <c r="G30100" i="4"/>
  <c r="G30099" i="4"/>
  <c r="G30098" i="4"/>
  <c r="G30097" i="4"/>
  <c r="G30096" i="4"/>
  <c r="G30095" i="4"/>
  <c r="G30094" i="4"/>
  <c r="G30093" i="4"/>
  <c r="G30092" i="4"/>
  <c r="G30091" i="4"/>
  <c r="G30090" i="4"/>
  <c r="G30089" i="4"/>
  <c r="G30088" i="4"/>
  <c r="G30087" i="4"/>
  <c r="G30086" i="4"/>
  <c r="G30085" i="4"/>
  <c r="G30084" i="4"/>
  <c r="G30083" i="4"/>
  <c r="G30082" i="4"/>
  <c r="G30081" i="4"/>
  <c r="G30080" i="4"/>
  <c r="G30079" i="4"/>
  <c r="G30078" i="4"/>
  <c r="G30077" i="4"/>
  <c r="G30076" i="4"/>
  <c r="G30075" i="4"/>
  <c r="G30074" i="4"/>
  <c r="G30073" i="4"/>
  <c r="G30072" i="4"/>
  <c r="G30071" i="4"/>
  <c r="G30070" i="4"/>
  <c r="G30069" i="4"/>
  <c r="G30068" i="4"/>
  <c r="G30067" i="4"/>
  <c r="G30066" i="4"/>
  <c r="G30065" i="4"/>
  <c r="G30064" i="4"/>
  <c r="G30063" i="4"/>
  <c r="G30062" i="4"/>
  <c r="G30061" i="4"/>
  <c r="G30060" i="4"/>
  <c r="G30059" i="4"/>
  <c r="G30058" i="4"/>
  <c r="G30057" i="4"/>
  <c r="G30056" i="4"/>
  <c r="G30055" i="4"/>
  <c r="G30054" i="4"/>
  <c r="G30053" i="4"/>
  <c r="G30052" i="4"/>
  <c r="G30051" i="4"/>
  <c r="G30050" i="4"/>
  <c r="G30049" i="4"/>
  <c r="G30048" i="4"/>
  <c r="G30047" i="4"/>
  <c r="G30046" i="4"/>
  <c r="G30045" i="4"/>
  <c r="G30044" i="4"/>
  <c r="G30043" i="4"/>
  <c r="G30042" i="4"/>
  <c r="G30041" i="4"/>
  <c r="G30040" i="4"/>
  <c r="G30039" i="4"/>
  <c r="G30038" i="4"/>
  <c r="G30037" i="4"/>
  <c r="G30036" i="4"/>
  <c r="G30035" i="4"/>
  <c r="G30034" i="4"/>
  <c r="G30033" i="4"/>
  <c r="G30032" i="4"/>
  <c r="G30031" i="4"/>
  <c r="G30030" i="4"/>
  <c r="G30029" i="4"/>
  <c r="G30028" i="4"/>
  <c r="G30027" i="4"/>
  <c r="G30026" i="4"/>
  <c r="G30025" i="4"/>
  <c r="G30024" i="4"/>
  <c r="G30023" i="4"/>
  <c r="G30022" i="4"/>
  <c r="G30021" i="4"/>
  <c r="G30020" i="4"/>
  <c r="G30019" i="4"/>
  <c r="G30018" i="4"/>
  <c r="G30017" i="4"/>
  <c r="G30016" i="4"/>
  <c r="G30015" i="4"/>
  <c r="G30014" i="4"/>
  <c r="G30013" i="4"/>
  <c r="G30012" i="4"/>
  <c r="G30011" i="4"/>
  <c r="G30010" i="4"/>
  <c r="G30009" i="4"/>
  <c r="G30008" i="4"/>
  <c r="G30007" i="4"/>
  <c r="G30006" i="4"/>
  <c r="G30005" i="4"/>
  <c r="G30004" i="4"/>
  <c r="G30003" i="4"/>
  <c r="G30002" i="4"/>
  <c r="G30001" i="4"/>
  <c r="G30000" i="4"/>
  <c r="G29999" i="4"/>
  <c r="G29998" i="4"/>
  <c r="G29997" i="4"/>
  <c r="G29996" i="4"/>
  <c r="G29995" i="4"/>
  <c r="G29994" i="4"/>
  <c r="G29993" i="4"/>
  <c r="G29992" i="4"/>
  <c r="G29991" i="4"/>
  <c r="G29990" i="4"/>
  <c r="G29989" i="4"/>
  <c r="G29988" i="4"/>
  <c r="G29987" i="4"/>
  <c r="G29986" i="4"/>
  <c r="G29985" i="4"/>
  <c r="G29984" i="4"/>
  <c r="G29983" i="4"/>
  <c r="G29982" i="4"/>
  <c r="G29981" i="4"/>
  <c r="G29980" i="4"/>
  <c r="G29979" i="4"/>
  <c r="G29978" i="4"/>
  <c r="G29977" i="4"/>
  <c r="G29976" i="4"/>
  <c r="G29975" i="4"/>
  <c r="G29974" i="4"/>
  <c r="G29973" i="4"/>
  <c r="G29972" i="4"/>
  <c r="G29971" i="4"/>
  <c r="G29970" i="4"/>
  <c r="G29969" i="4"/>
  <c r="G29968" i="4"/>
  <c r="G29967" i="4"/>
  <c r="G29966" i="4"/>
  <c r="G29965" i="4"/>
  <c r="G29964" i="4"/>
  <c r="G29963" i="4"/>
  <c r="G29962" i="4"/>
  <c r="G29961" i="4"/>
  <c r="G29960" i="4"/>
  <c r="G29959" i="4"/>
  <c r="G29958" i="4"/>
  <c r="G29957" i="4"/>
  <c r="G29956" i="4"/>
  <c r="G29955" i="4"/>
  <c r="G29954" i="4"/>
  <c r="G29953" i="4"/>
  <c r="G29952" i="4"/>
  <c r="G29951" i="4"/>
  <c r="G29950" i="4"/>
  <c r="G29949" i="4"/>
  <c r="G29948" i="4"/>
  <c r="G29947" i="4"/>
  <c r="G29946" i="4"/>
  <c r="G29945" i="4"/>
  <c r="G29944" i="4"/>
  <c r="G29943" i="4"/>
  <c r="G29942" i="4"/>
  <c r="G29941" i="4"/>
  <c r="G29940" i="4"/>
  <c r="G29939" i="4"/>
  <c r="G29938" i="4"/>
  <c r="G29937" i="4"/>
  <c r="G29936" i="4"/>
  <c r="G29935" i="4"/>
  <c r="G29934" i="4"/>
  <c r="G29933" i="4"/>
  <c r="G29932" i="4"/>
  <c r="G29931" i="4"/>
  <c r="G29930" i="4"/>
  <c r="G29929" i="4"/>
  <c r="G29928" i="4"/>
  <c r="G29927" i="4"/>
  <c r="G29926" i="4"/>
  <c r="G29925" i="4"/>
  <c r="G29924" i="4"/>
  <c r="G29923" i="4"/>
  <c r="G29922" i="4"/>
  <c r="G29921" i="4"/>
  <c r="G29920" i="4"/>
  <c r="G29919" i="4"/>
  <c r="G29918" i="4"/>
  <c r="G29917" i="4"/>
  <c r="G29916" i="4"/>
  <c r="G29915" i="4"/>
  <c r="G29914" i="4"/>
  <c r="G29913" i="4"/>
  <c r="G29912" i="4"/>
  <c r="G29911" i="4"/>
  <c r="G29910" i="4"/>
  <c r="G29909" i="4"/>
  <c r="G29908" i="4"/>
  <c r="G29907" i="4"/>
  <c r="G29906" i="4"/>
  <c r="G29905" i="4"/>
  <c r="G29904" i="4"/>
  <c r="G29903" i="4"/>
  <c r="G29902" i="4"/>
  <c r="G29901" i="4"/>
  <c r="G29900" i="4"/>
  <c r="G29899" i="4"/>
  <c r="G29898" i="4"/>
  <c r="G29897" i="4"/>
  <c r="G29896" i="4"/>
  <c r="G29895" i="4"/>
  <c r="G29894" i="4"/>
  <c r="G29893" i="4"/>
  <c r="G29892" i="4"/>
  <c r="G29891" i="4"/>
  <c r="G29890" i="4"/>
  <c r="G29889" i="4"/>
  <c r="G29888" i="4"/>
  <c r="G29887" i="4"/>
  <c r="G29886" i="4"/>
  <c r="G29885" i="4"/>
  <c r="G29884" i="4"/>
  <c r="G29883" i="4"/>
  <c r="G29882" i="4"/>
  <c r="G29881" i="4"/>
  <c r="G29880" i="4"/>
  <c r="G29879" i="4"/>
  <c r="G29878" i="4"/>
  <c r="G29877" i="4"/>
  <c r="G29876" i="4"/>
  <c r="G29875" i="4"/>
  <c r="G29874" i="4"/>
  <c r="G29873" i="4"/>
  <c r="G29872" i="4"/>
  <c r="G29871" i="4"/>
  <c r="G29870" i="4"/>
  <c r="G29869" i="4"/>
  <c r="G29868" i="4"/>
  <c r="G29867" i="4"/>
  <c r="G29866" i="4"/>
  <c r="G29865" i="4"/>
  <c r="G29864" i="4"/>
  <c r="G29863" i="4"/>
  <c r="G29862" i="4"/>
  <c r="G29861" i="4"/>
  <c r="G29860" i="4"/>
  <c r="G29859" i="4"/>
  <c r="G29858" i="4"/>
  <c r="G29857" i="4"/>
  <c r="G29856" i="4"/>
  <c r="G29855" i="4"/>
  <c r="G29854" i="4"/>
  <c r="G29853" i="4"/>
  <c r="G29852" i="4"/>
  <c r="G29851" i="4"/>
  <c r="G29850" i="4"/>
  <c r="G29849" i="4"/>
  <c r="G29848" i="4"/>
  <c r="G29847" i="4"/>
  <c r="G29846" i="4"/>
  <c r="G29845" i="4"/>
  <c r="G29844" i="4"/>
  <c r="G29843" i="4"/>
  <c r="G29842" i="4"/>
  <c r="G29841" i="4"/>
  <c r="G29840" i="4"/>
  <c r="G29839" i="4"/>
  <c r="G29838" i="4"/>
  <c r="G29837" i="4"/>
  <c r="G29836" i="4"/>
  <c r="G29835" i="4"/>
  <c r="G29834" i="4"/>
  <c r="G29833" i="4"/>
  <c r="G29832" i="4"/>
  <c r="G29831" i="4"/>
  <c r="G29830" i="4"/>
  <c r="G29829" i="4"/>
  <c r="G29828" i="4"/>
  <c r="G29827" i="4"/>
  <c r="G29826" i="4"/>
  <c r="G29825" i="4"/>
  <c r="G29824" i="4"/>
  <c r="G29823" i="4"/>
  <c r="G29822" i="4"/>
  <c r="G29821" i="4"/>
  <c r="G29820" i="4"/>
  <c r="G29819" i="4"/>
  <c r="G29818" i="4"/>
  <c r="G29817" i="4"/>
  <c r="G29816" i="4"/>
  <c r="G29815" i="4"/>
  <c r="G29814" i="4"/>
  <c r="G29813" i="4"/>
  <c r="G29812" i="4"/>
  <c r="G29811" i="4"/>
  <c r="G29810" i="4"/>
  <c r="G29809" i="4"/>
  <c r="G29808" i="4"/>
  <c r="G29807" i="4"/>
  <c r="G29806" i="4"/>
  <c r="G29805" i="4"/>
  <c r="G29804" i="4"/>
  <c r="G29803" i="4"/>
  <c r="G29802" i="4"/>
  <c r="G29801" i="4"/>
  <c r="G29800" i="4"/>
  <c r="G29799" i="4"/>
  <c r="G29798" i="4"/>
  <c r="G29797" i="4"/>
  <c r="G29796" i="4"/>
  <c r="G29795" i="4"/>
  <c r="G29794" i="4"/>
  <c r="G29793" i="4"/>
  <c r="G29792" i="4"/>
  <c r="G29791" i="4"/>
  <c r="G29790" i="4"/>
  <c r="G29789" i="4"/>
  <c r="G29788" i="4"/>
  <c r="G29787" i="4"/>
  <c r="G29786" i="4"/>
  <c r="G29785" i="4"/>
  <c r="G29784" i="4"/>
  <c r="G29783" i="4"/>
  <c r="G29782" i="4"/>
  <c r="G29781" i="4"/>
  <c r="G29780" i="4"/>
  <c r="G29779" i="4"/>
  <c r="G29778" i="4"/>
  <c r="G29777" i="4"/>
  <c r="G29776" i="4"/>
  <c r="G29775" i="4"/>
  <c r="G29774" i="4"/>
  <c r="G29773" i="4"/>
  <c r="G29772" i="4"/>
  <c r="G29771" i="4"/>
  <c r="G29770" i="4"/>
  <c r="G29769" i="4"/>
  <c r="G29768" i="4"/>
  <c r="G29767" i="4"/>
  <c r="G29766" i="4"/>
  <c r="G29765" i="4"/>
  <c r="G29764" i="4"/>
  <c r="G29763" i="4"/>
  <c r="G29762" i="4"/>
  <c r="G29761" i="4"/>
  <c r="G29760" i="4"/>
  <c r="G29759" i="4"/>
  <c r="G29758" i="4"/>
  <c r="G29757" i="4"/>
  <c r="G29756" i="4"/>
  <c r="G29755" i="4"/>
  <c r="G29754" i="4"/>
  <c r="G29753" i="4"/>
  <c r="G29752" i="4"/>
  <c r="G29751" i="4"/>
  <c r="G29750" i="4"/>
  <c r="G29749" i="4"/>
  <c r="G29748" i="4"/>
  <c r="G29747" i="4"/>
  <c r="G29746" i="4"/>
  <c r="G29745" i="4"/>
  <c r="G29744" i="4"/>
  <c r="G29743" i="4"/>
  <c r="G29742" i="4"/>
  <c r="G29741" i="4"/>
  <c r="G29740" i="4"/>
  <c r="G29739" i="4"/>
  <c r="G29738" i="4"/>
  <c r="G29737" i="4"/>
  <c r="G29736" i="4"/>
  <c r="G29735" i="4"/>
  <c r="G29734" i="4"/>
  <c r="G29733" i="4"/>
  <c r="G29732" i="4"/>
  <c r="G29731" i="4"/>
  <c r="G29730" i="4"/>
  <c r="G29729" i="4"/>
  <c r="G29728" i="4"/>
  <c r="G29727" i="4"/>
  <c r="G29726" i="4"/>
  <c r="G29725" i="4"/>
  <c r="G29724" i="4"/>
  <c r="G29723" i="4"/>
  <c r="G29722" i="4"/>
  <c r="G29721" i="4"/>
  <c r="G29720" i="4"/>
  <c r="G29719" i="4"/>
  <c r="G29718" i="4"/>
  <c r="G29717" i="4"/>
  <c r="G29716" i="4"/>
  <c r="G29715" i="4"/>
  <c r="G29714" i="4"/>
  <c r="G29713" i="4"/>
  <c r="G29712" i="4"/>
  <c r="G29711" i="4"/>
  <c r="G29710" i="4"/>
  <c r="G29709" i="4"/>
  <c r="G29708" i="4"/>
  <c r="G29707" i="4"/>
  <c r="G29706" i="4"/>
  <c r="G29705" i="4"/>
  <c r="G29704" i="4"/>
  <c r="G29703" i="4"/>
  <c r="G29702" i="4"/>
  <c r="G29701" i="4"/>
  <c r="G29700" i="4"/>
  <c r="G29699" i="4"/>
  <c r="G29698" i="4"/>
  <c r="G29697" i="4"/>
  <c r="G29696" i="4"/>
  <c r="G29695" i="4"/>
  <c r="G29694" i="4"/>
  <c r="G29693" i="4"/>
  <c r="G29692" i="4"/>
  <c r="G29691" i="4"/>
  <c r="G29690" i="4"/>
  <c r="G29689" i="4"/>
  <c r="G29688" i="4"/>
  <c r="G29687" i="4"/>
  <c r="G29686" i="4"/>
  <c r="G29685" i="4"/>
  <c r="G29684" i="4"/>
  <c r="G29683" i="4"/>
  <c r="G29682" i="4"/>
  <c r="G29681" i="4"/>
  <c r="G29680" i="4"/>
  <c r="G29679" i="4"/>
  <c r="G29678" i="4"/>
  <c r="G29677" i="4"/>
  <c r="G29676" i="4"/>
  <c r="G29675" i="4"/>
  <c r="G29674" i="4"/>
  <c r="G29673" i="4"/>
  <c r="G29672" i="4"/>
  <c r="G29671" i="4"/>
  <c r="G29670" i="4"/>
  <c r="G29669" i="4"/>
  <c r="G29668" i="4"/>
  <c r="G29667" i="4"/>
  <c r="G29666" i="4"/>
  <c r="G29665" i="4"/>
  <c r="G29664" i="4"/>
  <c r="G29663" i="4"/>
  <c r="G29662" i="4"/>
  <c r="G29661" i="4"/>
  <c r="G29660" i="4"/>
  <c r="G29659" i="4"/>
  <c r="G29658" i="4"/>
  <c r="G29657" i="4"/>
  <c r="G29656" i="4"/>
  <c r="G29655" i="4"/>
  <c r="G29654" i="4"/>
  <c r="G29653" i="4"/>
  <c r="G29652" i="4"/>
  <c r="G29651" i="4"/>
  <c r="G29650" i="4"/>
  <c r="G29649" i="4"/>
  <c r="G29648" i="4"/>
  <c r="G29647" i="4"/>
  <c r="G29646" i="4"/>
  <c r="G29645" i="4"/>
  <c r="G29644" i="4"/>
  <c r="G29643" i="4"/>
  <c r="G29642" i="4"/>
  <c r="G29641" i="4"/>
  <c r="G29640" i="4"/>
  <c r="G29639" i="4"/>
  <c r="G29638" i="4"/>
  <c r="G29637" i="4"/>
  <c r="G29636" i="4"/>
  <c r="G29635" i="4"/>
  <c r="G29634" i="4"/>
  <c r="G29633" i="4"/>
  <c r="G29632" i="4"/>
  <c r="G29631" i="4"/>
  <c r="G29630" i="4"/>
  <c r="G29629" i="4"/>
  <c r="G29628" i="4"/>
  <c r="G29627" i="4"/>
  <c r="G29626" i="4"/>
  <c r="G29625" i="4"/>
  <c r="G29624" i="4"/>
  <c r="G29623" i="4"/>
  <c r="G29622" i="4"/>
  <c r="G29621" i="4"/>
  <c r="G29620" i="4"/>
  <c r="G29619" i="4"/>
  <c r="G29618" i="4"/>
  <c r="G29617" i="4"/>
  <c r="G29616" i="4"/>
  <c r="G29615" i="4"/>
  <c r="G29614" i="4"/>
  <c r="G29613" i="4"/>
  <c r="G29612" i="4"/>
  <c r="G29611" i="4"/>
  <c r="G29610" i="4"/>
  <c r="G29609" i="4"/>
  <c r="G29608" i="4"/>
  <c r="G29607" i="4"/>
  <c r="G29606" i="4"/>
  <c r="G29605" i="4"/>
  <c r="G29604" i="4"/>
  <c r="G29603" i="4"/>
  <c r="G29602" i="4"/>
  <c r="G29601" i="4"/>
  <c r="G29600" i="4"/>
  <c r="G29599" i="4"/>
  <c r="G29598" i="4"/>
  <c r="G29597" i="4"/>
  <c r="G29596" i="4"/>
  <c r="G29595" i="4"/>
  <c r="G29594" i="4"/>
  <c r="G29593" i="4"/>
  <c r="G29592" i="4"/>
  <c r="G29591" i="4"/>
  <c r="G29590" i="4"/>
  <c r="G29589" i="4"/>
  <c r="G29588" i="4"/>
  <c r="G29587" i="4"/>
  <c r="G29586" i="4"/>
  <c r="G29585" i="4"/>
  <c r="G29584" i="4"/>
  <c r="G29583" i="4"/>
  <c r="G29582" i="4"/>
  <c r="G29581" i="4"/>
  <c r="G29580" i="4"/>
  <c r="G29579" i="4"/>
  <c r="G29578" i="4"/>
  <c r="G29577" i="4"/>
  <c r="G29576" i="4"/>
  <c r="G29575" i="4"/>
  <c r="G29574" i="4"/>
  <c r="G29573" i="4"/>
  <c r="G29572" i="4"/>
  <c r="G29571" i="4"/>
  <c r="G29570" i="4"/>
  <c r="G29569" i="4"/>
  <c r="G29568" i="4"/>
  <c r="G29567" i="4"/>
  <c r="G29566" i="4"/>
  <c r="G29565" i="4"/>
  <c r="G29564" i="4"/>
  <c r="G29563" i="4"/>
  <c r="G29562" i="4"/>
  <c r="G29561" i="4"/>
  <c r="G29560" i="4"/>
  <c r="G29559" i="4"/>
  <c r="G29558" i="4"/>
  <c r="G29557" i="4"/>
  <c r="G29556" i="4"/>
  <c r="G29555" i="4"/>
  <c r="G29554" i="4"/>
  <c r="G29553" i="4"/>
  <c r="G29552" i="4"/>
  <c r="G29551" i="4"/>
  <c r="G29550" i="4"/>
  <c r="G29549" i="4"/>
  <c r="G29548" i="4"/>
  <c r="G29547" i="4"/>
  <c r="G29546" i="4"/>
  <c r="G29545" i="4"/>
  <c r="G29544" i="4"/>
  <c r="G29543" i="4"/>
  <c r="G29542" i="4"/>
  <c r="G29541" i="4"/>
  <c r="G29540" i="4"/>
  <c r="G29539" i="4"/>
  <c r="G29538" i="4"/>
  <c r="G29537" i="4"/>
  <c r="G29536" i="4"/>
  <c r="G29535" i="4"/>
  <c r="G29534" i="4"/>
  <c r="G29533" i="4"/>
  <c r="G29532" i="4"/>
  <c r="G29531" i="4"/>
  <c r="G29530" i="4"/>
  <c r="G29529" i="4"/>
  <c r="G29528" i="4"/>
  <c r="G29527" i="4"/>
  <c r="G29526" i="4"/>
  <c r="G29525" i="4"/>
  <c r="G29524" i="4"/>
  <c r="G29523" i="4"/>
  <c r="G29522" i="4"/>
  <c r="G29521" i="4"/>
  <c r="G29520" i="4"/>
  <c r="G29519" i="4"/>
  <c r="G29518" i="4"/>
  <c r="G29517" i="4"/>
  <c r="G29516" i="4"/>
  <c r="G29515" i="4"/>
  <c r="G29514" i="4"/>
  <c r="G29513" i="4"/>
  <c r="G29512" i="4"/>
  <c r="G29511" i="4"/>
  <c r="G29510" i="4"/>
  <c r="G29509" i="4"/>
  <c r="G29508" i="4"/>
  <c r="G29507" i="4"/>
  <c r="G29506" i="4"/>
  <c r="G29505" i="4"/>
  <c r="G29504" i="4"/>
  <c r="G29503" i="4"/>
  <c r="G29502" i="4"/>
  <c r="G29501" i="4"/>
  <c r="G29500" i="4"/>
  <c r="G29499" i="4"/>
  <c r="G29498" i="4"/>
  <c r="G29497" i="4"/>
  <c r="G29496" i="4"/>
  <c r="G29495" i="4"/>
  <c r="G29494" i="4"/>
  <c r="G29493" i="4"/>
  <c r="G29492" i="4"/>
  <c r="G29491" i="4"/>
  <c r="G29490" i="4"/>
  <c r="G29489" i="4"/>
  <c r="G29488" i="4"/>
  <c r="G29487" i="4"/>
  <c r="G29486" i="4"/>
  <c r="G29485" i="4"/>
  <c r="G29484" i="4"/>
  <c r="G29483" i="4"/>
  <c r="G29482" i="4"/>
  <c r="G29481" i="4"/>
  <c r="G29480" i="4"/>
  <c r="G29479" i="4"/>
  <c r="G29478" i="4"/>
  <c r="G29477" i="4"/>
  <c r="G29476" i="4"/>
  <c r="G29475" i="4"/>
  <c r="G29474" i="4"/>
  <c r="G29473" i="4"/>
  <c r="G29472" i="4"/>
  <c r="G29471" i="4"/>
  <c r="G29470" i="4"/>
  <c r="G29469" i="4"/>
  <c r="G29468" i="4"/>
  <c r="G29467" i="4"/>
  <c r="G29466" i="4"/>
  <c r="G29465" i="4"/>
  <c r="G29464" i="4"/>
  <c r="G29463" i="4"/>
  <c r="G29462" i="4"/>
  <c r="G29461" i="4"/>
  <c r="G29460" i="4"/>
  <c r="G29459" i="4"/>
  <c r="G29458" i="4"/>
  <c r="G29457" i="4"/>
  <c r="G29456" i="4"/>
  <c r="G29455" i="4"/>
  <c r="G29454" i="4"/>
  <c r="G29453" i="4"/>
  <c r="G29452" i="4"/>
  <c r="G29451" i="4"/>
  <c r="G29450" i="4"/>
  <c r="G29449" i="4"/>
  <c r="G29448" i="4"/>
  <c r="G29447" i="4"/>
  <c r="G29446" i="4"/>
  <c r="G29445" i="4"/>
  <c r="G29444" i="4"/>
  <c r="G29443" i="4"/>
  <c r="G29442" i="4"/>
  <c r="G29441" i="4"/>
  <c r="G29440" i="4"/>
  <c r="G29439" i="4"/>
  <c r="G29438" i="4"/>
  <c r="G29437" i="4"/>
  <c r="G29436" i="4"/>
  <c r="G29435" i="4"/>
  <c r="G29434" i="4"/>
  <c r="G29433" i="4"/>
  <c r="G29432" i="4"/>
  <c r="G29431" i="4"/>
  <c r="G29430" i="4"/>
  <c r="G29429" i="4"/>
  <c r="G29428" i="4"/>
  <c r="G29427" i="4"/>
  <c r="G29426" i="4"/>
  <c r="G29425" i="4"/>
  <c r="G29424" i="4"/>
  <c r="G29423" i="4"/>
  <c r="G29422" i="4"/>
  <c r="G29421" i="4"/>
  <c r="G29420" i="4"/>
  <c r="G29419" i="4"/>
  <c r="G29418" i="4"/>
  <c r="G29417" i="4"/>
  <c r="G29416" i="4"/>
  <c r="G29415" i="4"/>
  <c r="G29414" i="4"/>
  <c r="G29413" i="4"/>
  <c r="G29412" i="4"/>
  <c r="G29411" i="4"/>
  <c r="G29410" i="4"/>
  <c r="G29409" i="4"/>
  <c r="G29408" i="4"/>
  <c r="G29407" i="4"/>
  <c r="G29406" i="4"/>
  <c r="G29405" i="4"/>
  <c r="G29404" i="4"/>
  <c r="G29403" i="4"/>
  <c r="G29402" i="4"/>
  <c r="G29401" i="4"/>
  <c r="G29400" i="4"/>
  <c r="G29399" i="4"/>
  <c r="G29398" i="4"/>
  <c r="G29397" i="4"/>
  <c r="G29396" i="4"/>
  <c r="G29395" i="4"/>
  <c r="G29394" i="4"/>
  <c r="G29393" i="4"/>
  <c r="G29392" i="4"/>
  <c r="G29391" i="4"/>
  <c r="G29390" i="4"/>
  <c r="G29389" i="4"/>
  <c r="G29388" i="4"/>
  <c r="G29387" i="4"/>
  <c r="G29386" i="4"/>
  <c r="G29385" i="4"/>
  <c r="G29384" i="4"/>
  <c r="G29383" i="4"/>
  <c r="G29382" i="4"/>
  <c r="G29381" i="4"/>
  <c r="G29380" i="4"/>
  <c r="G29379" i="4"/>
  <c r="G29378" i="4"/>
  <c r="G29377" i="4"/>
  <c r="G29376" i="4"/>
  <c r="G29375" i="4"/>
  <c r="G29374" i="4"/>
  <c r="G29373" i="4"/>
  <c r="G29372" i="4"/>
  <c r="G29371" i="4"/>
  <c r="G29370" i="4"/>
  <c r="G29369" i="4"/>
  <c r="G29368" i="4"/>
  <c r="G29367" i="4"/>
  <c r="G29366" i="4"/>
  <c r="G29365" i="4"/>
  <c r="G29364" i="4"/>
  <c r="G29363" i="4"/>
  <c r="G29362" i="4"/>
  <c r="G29361" i="4"/>
  <c r="G29360" i="4"/>
  <c r="G29359" i="4"/>
  <c r="G29358" i="4"/>
  <c r="G29357" i="4"/>
  <c r="G29356" i="4"/>
  <c r="G29355" i="4"/>
  <c r="G29354" i="4"/>
  <c r="G29353" i="4"/>
  <c r="G29352" i="4"/>
  <c r="G29351" i="4"/>
  <c r="G29350" i="4"/>
  <c r="G29349" i="4"/>
  <c r="G29348" i="4"/>
  <c r="G29347" i="4"/>
  <c r="G29346" i="4"/>
  <c r="G29345" i="4"/>
  <c r="G29344" i="4"/>
  <c r="G29343" i="4"/>
  <c r="G29342" i="4"/>
  <c r="G29341" i="4"/>
  <c r="G29340" i="4"/>
  <c r="G29339" i="4"/>
  <c r="G29338" i="4"/>
  <c r="G29337" i="4"/>
  <c r="G29336" i="4"/>
  <c r="G29335" i="4"/>
  <c r="G29334" i="4"/>
  <c r="G29333" i="4"/>
  <c r="G29332" i="4"/>
  <c r="G29331" i="4"/>
  <c r="G29330" i="4"/>
  <c r="G29329" i="4"/>
  <c r="G29328" i="4"/>
  <c r="G29327" i="4"/>
  <c r="G29326" i="4"/>
  <c r="G29325" i="4"/>
  <c r="G29324" i="4"/>
  <c r="G29323" i="4"/>
  <c r="G29322" i="4"/>
  <c r="G29321" i="4"/>
  <c r="G29320" i="4"/>
  <c r="G29319" i="4"/>
  <c r="G29318" i="4"/>
  <c r="G29317" i="4"/>
  <c r="G29316" i="4"/>
  <c r="G29315" i="4"/>
  <c r="G29314" i="4"/>
  <c r="G29313" i="4"/>
  <c r="G29312" i="4"/>
  <c r="G29311" i="4"/>
  <c r="G29310" i="4"/>
  <c r="G29309" i="4"/>
  <c r="G29308" i="4"/>
  <c r="G29307" i="4"/>
  <c r="G29306" i="4"/>
  <c r="G29305" i="4"/>
  <c r="G29304" i="4"/>
  <c r="G29303" i="4"/>
  <c r="G29302" i="4"/>
  <c r="G29301" i="4"/>
  <c r="G29300" i="4"/>
  <c r="G29299" i="4"/>
  <c r="G29298" i="4"/>
  <c r="G29297" i="4"/>
  <c r="G29296" i="4"/>
  <c r="G29295" i="4"/>
  <c r="G29294" i="4"/>
  <c r="G29293" i="4"/>
  <c r="G29292" i="4"/>
  <c r="G29291" i="4"/>
  <c r="G29290" i="4"/>
  <c r="G29289" i="4"/>
  <c r="G29288" i="4"/>
  <c r="G29287" i="4"/>
  <c r="G29286" i="4"/>
  <c r="G29285" i="4"/>
  <c r="G29284" i="4"/>
  <c r="G29283" i="4"/>
  <c r="G29282" i="4"/>
  <c r="G29281" i="4"/>
  <c r="G29280" i="4"/>
  <c r="G29279" i="4"/>
  <c r="G29278" i="4"/>
  <c r="G29277" i="4"/>
  <c r="G29276" i="4"/>
  <c r="G29275" i="4"/>
  <c r="G29274" i="4"/>
  <c r="G29273" i="4"/>
  <c r="G29272" i="4"/>
  <c r="G29271" i="4"/>
  <c r="G29270" i="4"/>
  <c r="G29269" i="4"/>
  <c r="G29268" i="4"/>
  <c r="G29267" i="4"/>
  <c r="G29266" i="4"/>
  <c r="G29265" i="4"/>
  <c r="G29264" i="4"/>
  <c r="G29263" i="4"/>
  <c r="G29262" i="4"/>
  <c r="G29261" i="4"/>
  <c r="G29260" i="4"/>
  <c r="G29259" i="4"/>
  <c r="G29258" i="4"/>
  <c r="G29257" i="4"/>
  <c r="G29256" i="4"/>
  <c r="G29255" i="4"/>
  <c r="G29254" i="4"/>
  <c r="G29253" i="4"/>
  <c r="G29252" i="4"/>
  <c r="G29251" i="4"/>
  <c r="G29250" i="4"/>
  <c r="G29249" i="4"/>
  <c r="G29248" i="4"/>
  <c r="G29247" i="4"/>
  <c r="G29246" i="4"/>
  <c r="G29245" i="4"/>
  <c r="G29244" i="4"/>
  <c r="G29243" i="4"/>
  <c r="G29242" i="4"/>
  <c r="G29241" i="4"/>
  <c r="G29240" i="4"/>
  <c r="G29239" i="4"/>
  <c r="G29238" i="4"/>
  <c r="G29237" i="4"/>
  <c r="G29236" i="4"/>
  <c r="G29235" i="4"/>
  <c r="G29234" i="4"/>
  <c r="G29233" i="4"/>
  <c r="G29232" i="4"/>
  <c r="G29231" i="4"/>
  <c r="G29230" i="4"/>
  <c r="G29229" i="4"/>
  <c r="G29228" i="4"/>
  <c r="G29227" i="4"/>
  <c r="G29226" i="4"/>
  <c r="G29225" i="4"/>
  <c r="G29224" i="4"/>
  <c r="G29223" i="4"/>
  <c r="G29222" i="4"/>
  <c r="G29221" i="4"/>
  <c r="G29220" i="4"/>
  <c r="G29219" i="4"/>
  <c r="G29218" i="4"/>
  <c r="G29217" i="4"/>
  <c r="G29216" i="4"/>
  <c r="G29215" i="4"/>
  <c r="G29214" i="4"/>
  <c r="G29213" i="4"/>
  <c r="G29212" i="4"/>
  <c r="G29211" i="4"/>
  <c r="G29210" i="4"/>
  <c r="G29209" i="4"/>
  <c r="G29208" i="4"/>
  <c r="G29207" i="4"/>
  <c r="G29206" i="4"/>
  <c r="G29205" i="4"/>
  <c r="G29204" i="4"/>
  <c r="G29203" i="4"/>
  <c r="G29202" i="4"/>
  <c r="G29201" i="4"/>
  <c r="G29200" i="4"/>
  <c r="G29199" i="4"/>
  <c r="G29198" i="4"/>
  <c r="G29197" i="4"/>
  <c r="G29196" i="4"/>
  <c r="G29195" i="4"/>
  <c r="G29194" i="4"/>
  <c r="G29193" i="4"/>
  <c r="G29192" i="4"/>
  <c r="G29191" i="4"/>
  <c r="G29190" i="4"/>
  <c r="G29189" i="4"/>
  <c r="G29188" i="4"/>
  <c r="G29187" i="4"/>
  <c r="G29186" i="4"/>
  <c r="G29185" i="4"/>
  <c r="G29184" i="4"/>
  <c r="G29183" i="4"/>
  <c r="G29182" i="4"/>
  <c r="G29181" i="4"/>
  <c r="G29180" i="4"/>
  <c r="G29179" i="4"/>
  <c r="G29178" i="4"/>
  <c r="G29177" i="4"/>
  <c r="G29176" i="4"/>
  <c r="G29175" i="4"/>
  <c r="G29174" i="4"/>
  <c r="G29173" i="4"/>
  <c r="G29172" i="4"/>
  <c r="G29171" i="4"/>
  <c r="G29170" i="4"/>
  <c r="G29169" i="4"/>
  <c r="G29168" i="4"/>
  <c r="G29167" i="4"/>
  <c r="G29166" i="4"/>
  <c r="G29165" i="4"/>
  <c r="G29164" i="4"/>
  <c r="G29163" i="4"/>
  <c r="G29162" i="4"/>
  <c r="G29161" i="4"/>
  <c r="G29160" i="4"/>
  <c r="G29159" i="4"/>
  <c r="G29158" i="4"/>
  <c r="G29157" i="4"/>
  <c r="G29156" i="4"/>
  <c r="G29155" i="4"/>
  <c r="G29154" i="4"/>
  <c r="G29153" i="4"/>
  <c r="G29152" i="4"/>
  <c r="G29151" i="4"/>
  <c r="G29150" i="4"/>
  <c r="G29149" i="4"/>
  <c r="G29148" i="4"/>
  <c r="G29147" i="4"/>
  <c r="G29146" i="4"/>
  <c r="G29145" i="4"/>
  <c r="G29144" i="4"/>
  <c r="G29143" i="4"/>
  <c r="G29142" i="4"/>
  <c r="G29141" i="4"/>
  <c r="G29140" i="4"/>
  <c r="G29139" i="4"/>
  <c r="G29138" i="4"/>
  <c r="G29137" i="4"/>
  <c r="G29136" i="4"/>
  <c r="G29135" i="4"/>
  <c r="G29134" i="4"/>
  <c r="G29133" i="4"/>
  <c r="G29132" i="4"/>
  <c r="G29131" i="4"/>
  <c r="G29130" i="4"/>
  <c r="G29129" i="4"/>
  <c r="G29128" i="4"/>
  <c r="G29127" i="4"/>
  <c r="G29126" i="4"/>
  <c r="G29125" i="4"/>
  <c r="G29124" i="4"/>
  <c r="G29123" i="4"/>
  <c r="G29122" i="4"/>
  <c r="G29121" i="4"/>
  <c r="G29120" i="4"/>
  <c r="G29119" i="4"/>
  <c r="G29118" i="4"/>
  <c r="G29117" i="4"/>
  <c r="G29116" i="4"/>
  <c r="G29115" i="4"/>
  <c r="G29114" i="4"/>
  <c r="G29113" i="4"/>
  <c r="G29112" i="4"/>
  <c r="G29111" i="4"/>
  <c r="G29110" i="4"/>
  <c r="G29109" i="4"/>
  <c r="G29108" i="4"/>
  <c r="G29107" i="4"/>
  <c r="G29106" i="4"/>
  <c r="G29105" i="4"/>
  <c r="G29104" i="4"/>
  <c r="G29103" i="4"/>
  <c r="G29102" i="4"/>
  <c r="G29101" i="4"/>
  <c r="G29100" i="4"/>
  <c r="G29099" i="4"/>
  <c r="G29098" i="4"/>
  <c r="G29097" i="4"/>
  <c r="G29096" i="4"/>
  <c r="G29095" i="4"/>
  <c r="G29094" i="4"/>
  <c r="G29093" i="4"/>
  <c r="G29092" i="4"/>
  <c r="G29091" i="4"/>
  <c r="G29090" i="4"/>
  <c r="G29089" i="4"/>
  <c r="G29088" i="4"/>
  <c r="G29087" i="4"/>
  <c r="G29086" i="4"/>
  <c r="G29085" i="4"/>
  <c r="G29084" i="4"/>
  <c r="G29083" i="4"/>
  <c r="G29082" i="4"/>
  <c r="G29081" i="4"/>
  <c r="G29080" i="4"/>
  <c r="G29079" i="4"/>
  <c r="G29078" i="4"/>
  <c r="G29077" i="4"/>
  <c r="G29076" i="4"/>
  <c r="G29075" i="4"/>
  <c r="G29074" i="4"/>
  <c r="G29073" i="4"/>
  <c r="G29072" i="4"/>
  <c r="G29071" i="4"/>
  <c r="G29070" i="4"/>
  <c r="G29069" i="4"/>
  <c r="G29068" i="4"/>
  <c r="G29067" i="4"/>
  <c r="G29066" i="4"/>
  <c r="G29065" i="4"/>
  <c r="G29064" i="4"/>
  <c r="G29063" i="4"/>
  <c r="G29062" i="4"/>
  <c r="G29061" i="4"/>
  <c r="G29060" i="4"/>
  <c r="G29059" i="4"/>
  <c r="G29058" i="4"/>
  <c r="G29057" i="4"/>
  <c r="G29056" i="4"/>
  <c r="G29055" i="4"/>
  <c r="G29054" i="4"/>
  <c r="G29053" i="4"/>
  <c r="G29052" i="4"/>
  <c r="G29051" i="4"/>
  <c r="G29050" i="4"/>
  <c r="G29049" i="4"/>
  <c r="G29048" i="4"/>
  <c r="G29047" i="4"/>
  <c r="G29046" i="4"/>
  <c r="G29045" i="4"/>
  <c r="G29044" i="4"/>
  <c r="G29043" i="4"/>
  <c r="G29042" i="4"/>
  <c r="G29041" i="4"/>
  <c r="G29040" i="4"/>
  <c r="G29039" i="4"/>
  <c r="G29038" i="4"/>
  <c r="G29037" i="4"/>
  <c r="G29036" i="4"/>
  <c r="G29035" i="4"/>
  <c r="G29034" i="4"/>
  <c r="G29033" i="4"/>
  <c r="G29032" i="4"/>
  <c r="G29031" i="4"/>
  <c r="G29030" i="4"/>
  <c r="G29029" i="4"/>
  <c r="G29028" i="4"/>
  <c r="G29027" i="4"/>
  <c r="G29026" i="4"/>
  <c r="G29025" i="4"/>
  <c r="G29024" i="4"/>
  <c r="G29023" i="4"/>
  <c r="G29022" i="4"/>
  <c r="G29021" i="4"/>
  <c r="G29020" i="4"/>
  <c r="G29019" i="4"/>
  <c r="G29018" i="4"/>
  <c r="G29017" i="4"/>
  <c r="G29016" i="4"/>
  <c r="G29015" i="4"/>
  <c r="G29014" i="4"/>
  <c r="G29013" i="4"/>
  <c r="G29012" i="4"/>
  <c r="G29011" i="4"/>
  <c r="G29010" i="4"/>
  <c r="G29009" i="4"/>
  <c r="G29008" i="4"/>
  <c r="G29007" i="4"/>
  <c r="G29006" i="4"/>
  <c r="G29005" i="4"/>
  <c r="G29004" i="4"/>
  <c r="G29003" i="4"/>
  <c r="G29002" i="4"/>
  <c r="G29001" i="4"/>
  <c r="G29000" i="4"/>
  <c r="G28999" i="4"/>
  <c r="G28998" i="4"/>
  <c r="G28997" i="4"/>
  <c r="G28996" i="4"/>
  <c r="G28995" i="4"/>
  <c r="G28994" i="4"/>
  <c r="G28993" i="4"/>
  <c r="G28992" i="4"/>
  <c r="G28991" i="4"/>
  <c r="G28990" i="4"/>
  <c r="G28989" i="4"/>
  <c r="G28988" i="4"/>
  <c r="G28987" i="4"/>
  <c r="G28986" i="4"/>
  <c r="G28985" i="4"/>
  <c r="G28984" i="4"/>
  <c r="G28983" i="4"/>
  <c r="G28982" i="4"/>
  <c r="G28981" i="4"/>
  <c r="G28980" i="4"/>
  <c r="G28979" i="4"/>
  <c r="G28978" i="4"/>
  <c r="G28977" i="4"/>
  <c r="G28976" i="4"/>
  <c r="G28975" i="4"/>
  <c r="G28974" i="4"/>
  <c r="G28973" i="4"/>
  <c r="G28972" i="4"/>
  <c r="G28971" i="4"/>
  <c r="G28970" i="4"/>
  <c r="G28969" i="4"/>
  <c r="G28968" i="4"/>
  <c r="G28967" i="4"/>
  <c r="G28966" i="4"/>
  <c r="G28965" i="4"/>
  <c r="G28964" i="4"/>
  <c r="G28963" i="4"/>
  <c r="G28962" i="4"/>
  <c r="G28961" i="4"/>
  <c r="G28960" i="4"/>
  <c r="G28959" i="4"/>
  <c r="G28958" i="4"/>
  <c r="G28957" i="4"/>
  <c r="G28956" i="4"/>
  <c r="G28955" i="4"/>
  <c r="G28954" i="4"/>
  <c r="G28953" i="4"/>
  <c r="G28952" i="4"/>
  <c r="G28951" i="4"/>
  <c r="G28950" i="4"/>
  <c r="G28949" i="4"/>
  <c r="G28948" i="4"/>
  <c r="G28947" i="4"/>
  <c r="G28946" i="4"/>
  <c r="G28945" i="4"/>
  <c r="G28944" i="4"/>
  <c r="G28943" i="4"/>
  <c r="G28942" i="4"/>
  <c r="G28941" i="4"/>
  <c r="G28940" i="4"/>
  <c r="G28939" i="4"/>
  <c r="G28938" i="4"/>
  <c r="G28937" i="4"/>
  <c r="G28936" i="4"/>
  <c r="G28935" i="4"/>
  <c r="G28934" i="4"/>
  <c r="G28933" i="4"/>
  <c r="G28932" i="4"/>
  <c r="G28931" i="4"/>
  <c r="G28930" i="4"/>
  <c r="G28929" i="4"/>
  <c r="G28928" i="4"/>
  <c r="G28927" i="4"/>
  <c r="G28926" i="4"/>
  <c r="G28925" i="4"/>
  <c r="G28924" i="4"/>
  <c r="G28923" i="4"/>
  <c r="G28922" i="4"/>
  <c r="G28921" i="4"/>
  <c r="G28920" i="4"/>
  <c r="G28919" i="4"/>
  <c r="G28918" i="4"/>
  <c r="G28917" i="4"/>
  <c r="G28916" i="4"/>
  <c r="G28915" i="4"/>
  <c r="G28914" i="4"/>
  <c r="G28913" i="4"/>
  <c r="G28912" i="4"/>
  <c r="G28911" i="4"/>
  <c r="G28910" i="4"/>
  <c r="G28909" i="4"/>
  <c r="G28908" i="4"/>
  <c r="G28907" i="4"/>
  <c r="G28906" i="4"/>
  <c r="G28905" i="4"/>
  <c r="G28904" i="4"/>
  <c r="G28903" i="4"/>
  <c r="G28902" i="4"/>
  <c r="G28901" i="4"/>
  <c r="G28900" i="4"/>
  <c r="G28899" i="4"/>
  <c r="G28898" i="4"/>
  <c r="G28897" i="4"/>
  <c r="G28896" i="4"/>
  <c r="G28895" i="4"/>
  <c r="G28894" i="4"/>
  <c r="G28893" i="4"/>
  <c r="G28892" i="4"/>
  <c r="G28891" i="4"/>
  <c r="G28890" i="4"/>
  <c r="G28889" i="4"/>
  <c r="G28888" i="4"/>
  <c r="G28887" i="4"/>
  <c r="G28886" i="4"/>
  <c r="G28885" i="4"/>
  <c r="G28884" i="4"/>
  <c r="G28883" i="4"/>
  <c r="G28882" i="4"/>
  <c r="G28881" i="4"/>
  <c r="G28880" i="4"/>
  <c r="G28879" i="4"/>
  <c r="G28878" i="4"/>
  <c r="G28877" i="4"/>
  <c r="G28876" i="4"/>
  <c r="G28875" i="4"/>
  <c r="G28874" i="4"/>
  <c r="G28873" i="4"/>
  <c r="G28872" i="4"/>
  <c r="G28871" i="4"/>
  <c r="G28870" i="4"/>
  <c r="G28869" i="4"/>
  <c r="G28868" i="4"/>
  <c r="G28867" i="4"/>
  <c r="G28866" i="4"/>
  <c r="G28865" i="4"/>
  <c r="G28864" i="4"/>
  <c r="G28863" i="4"/>
  <c r="G28862" i="4"/>
  <c r="G28861" i="4"/>
  <c r="G28860" i="4"/>
  <c r="G28859" i="4"/>
  <c r="G28858" i="4"/>
  <c r="G28857" i="4"/>
  <c r="G28856" i="4"/>
  <c r="G28855" i="4"/>
  <c r="G28854" i="4"/>
  <c r="G28853" i="4"/>
  <c r="G28852" i="4"/>
  <c r="G28851" i="4"/>
  <c r="G28850" i="4"/>
  <c r="G28849" i="4"/>
  <c r="G28848" i="4"/>
  <c r="G28847" i="4"/>
  <c r="G28846" i="4"/>
  <c r="G28845" i="4"/>
  <c r="G28844" i="4"/>
  <c r="G28843" i="4"/>
  <c r="G28842" i="4"/>
  <c r="G28841" i="4"/>
  <c r="G28840" i="4"/>
  <c r="G28839" i="4"/>
  <c r="G28838" i="4"/>
  <c r="G28837" i="4"/>
  <c r="G28836" i="4"/>
  <c r="G28835" i="4"/>
  <c r="G28834" i="4"/>
  <c r="G28833" i="4"/>
  <c r="G28832" i="4"/>
  <c r="G28831" i="4"/>
  <c r="G28830" i="4"/>
  <c r="G28829" i="4"/>
  <c r="G28828" i="4"/>
  <c r="G28827" i="4"/>
  <c r="G28826" i="4"/>
  <c r="G28825" i="4"/>
  <c r="G28824" i="4"/>
  <c r="G28823" i="4"/>
  <c r="G28822" i="4"/>
  <c r="G28821" i="4"/>
  <c r="G28820" i="4"/>
  <c r="G28819" i="4"/>
  <c r="G28818" i="4"/>
  <c r="G28817" i="4"/>
  <c r="G28816" i="4"/>
  <c r="G28815" i="4"/>
  <c r="G28814" i="4"/>
  <c r="G28813" i="4"/>
  <c r="G28812" i="4"/>
  <c r="G28811" i="4"/>
  <c r="G28810" i="4"/>
  <c r="G28809" i="4"/>
  <c r="G28808" i="4"/>
  <c r="G28807" i="4"/>
  <c r="G28806" i="4"/>
  <c r="G28805" i="4"/>
  <c r="G28804" i="4"/>
  <c r="G28803" i="4"/>
  <c r="G28802" i="4"/>
  <c r="G28801" i="4"/>
  <c r="G28800" i="4"/>
  <c r="G28799" i="4"/>
  <c r="G28798" i="4"/>
  <c r="G28797" i="4"/>
  <c r="G28796" i="4"/>
  <c r="G28795" i="4"/>
  <c r="G28794" i="4"/>
  <c r="G28793" i="4"/>
  <c r="G28792" i="4"/>
  <c r="G28791" i="4"/>
  <c r="G28790" i="4"/>
  <c r="G28789" i="4"/>
  <c r="G28788" i="4"/>
  <c r="G28787" i="4"/>
  <c r="G28786" i="4"/>
  <c r="G28785" i="4"/>
  <c r="G28784" i="4"/>
  <c r="G28783" i="4"/>
  <c r="G28782" i="4"/>
  <c r="G28781" i="4"/>
  <c r="G28780" i="4"/>
  <c r="G28779" i="4"/>
  <c r="G28778" i="4"/>
  <c r="G28777" i="4"/>
  <c r="G28776" i="4"/>
  <c r="G28775" i="4"/>
  <c r="G28774" i="4"/>
  <c r="G28773" i="4"/>
  <c r="G28772" i="4"/>
  <c r="G28771" i="4"/>
  <c r="G28770" i="4"/>
  <c r="G28769" i="4"/>
  <c r="G28768" i="4"/>
  <c r="G28767" i="4"/>
  <c r="G28766" i="4"/>
  <c r="G28765" i="4"/>
  <c r="G28764" i="4"/>
  <c r="G28763" i="4"/>
  <c r="G28762" i="4"/>
  <c r="G28761" i="4"/>
  <c r="G28760" i="4"/>
  <c r="G28759" i="4"/>
  <c r="G28758" i="4"/>
  <c r="G28757" i="4"/>
  <c r="G28756" i="4"/>
  <c r="G28755" i="4"/>
  <c r="G28754" i="4"/>
  <c r="G28753" i="4"/>
  <c r="G28752" i="4"/>
  <c r="G28751" i="4"/>
  <c r="G28750" i="4"/>
  <c r="G28749" i="4"/>
  <c r="G28748" i="4"/>
  <c r="G28747" i="4"/>
  <c r="G28746" i="4"/>
  <c r="G28745" i="4"/>
  <c r="G28744" i="4"/>
  <c r="G28743" i="4"/>
  <c r="G28742" i="4"/>
  <c r="G28741" i="4"/>
  <c r="G28740" i="4"/>
  <c r="G28739" i="4"/>
  <c r="G28738" i="4"/>
  <c r="G28737" i="4"/>
  <c r="G28736" i="4"/>
  <c r="G28735" i="4"/>
  <c r="G28734" i="4"/>
  <c r="G28733" i="4"/>
  <c r="G28732" i="4"/>
  <c r="G28731" i="4"/>
  <c r="G28730" i="4"/>
  <c r="G28729" i="4"/>
  <c r="G28728" i="4"/>
  <c r="G28727" i="4"/>
  <c r="G28726" i="4"/>
  <c r="G28725" i="4"/>
  <c r="G28724" i="4"/>
  <c r="G28723" i="4"/>
  <c r="G28722" i="4"/>
  <c r="G28721" i="4"/>
  <c r="G28720" i="4"/>
  <c r="G28719" i="4"/>
  <c r="G28718" i="4"/>
  <c r="G28717" i="4"/>
  <c r="G28716" i="4"/>
  <c r="G28715" i="4"/>
  <c r="G28714" i="4"/>
  <c r="G28713" i="4"/>
  <c r="G28712" i="4"/>
  <c r="G28711" i="4"/>
  <c r="G28710" i="4"/>
  <c r="G28709" i="4"/>
  <c r="G28708" i="4"/>
  <c r="G28707" i="4"/>
  <c r="G28706" i="4"/>
  <c r="G28705" i="4"/>
  <c r="G28704" i="4"/>
  <c r="G28703" i="4"/>
  <c r="G28702" i="4"/>
  <c r="G28701" i="4"/>
  <c r="G28700" i="4"/>
  <c r="G28699" i="4"/>
  <c r="G28698" i="4"/>
  <c r="G28697" i="4"/>
  <c r="G28696" i="4"/>
  <c r="G28695" i="4"/>
  <c r="G28694" i="4"/>
  <c r="G28693" i="4"/>
  <c r="G28692" i="4"/>
  <c r="G28691" i="4"/>
  <c r="G28690" i="4"/>
  <c r="G28689" i="4"/>
  <c r="G28688" i="4"/>
  <c r="G28687" i="4"/>
  <c r="G28686" i="4"/>
  <c r="G28685" i="4"/>
  <c r="G28684" i="4"/>
  <c r="G28683" i="4"/>
  <c r="G28682" i="4"/>
  <c r="G28681" i="4"/>
  <c r="G28680" i="4"/>
  <c r="G28679" i="4"/>
  <c r="G28678" i="4"/>
  <c r="G28677" i="4"/>
  <c r="G28676" i="4"/>
  <c r="G28675" i="4"/>
  <c r="G28674" i="4"/>
  <c r="G28673" i="4"/>
  <c r="G28672" i="4"/>
  <c r="G28671" i="4"/>
  <c r="G28670" i="4"/>
  <c r="G28669" i="4"/>
  <c r="G28668" i="4"/>
  <c r="G28667" i="4"/>
  <c r="G28666" i="4"/>
  <c r="G28665" i="4"/>
  <c r="G28664" i="4"/>
  <c r="G28663" i="4"/>
  <c r="G28662" i="4"/>
  <c r="G28661" i="4"/>
  <c r="G28660" i="4"/>
  <c r="G28659" i="4"/>
  <c r="G28658" i="4"/>
  <c r="G28657" i="4"/>
  <c r="G28656" i="4"/>
  <c r="G28655" i="4"/>
  <c r="G28654" i="4"/>
  <c r="G28653" i="4"/>
  <c r="G28652" i="4"/>
  <c r="G28651" i="4"/>
  <c r="G28650" i="4"/>
  <c r="G28649" i="4"/>
  <c r="G28648" i="4"/>
  <c r="G28647" i="4"/>
  <c r="G28646" i="4"/>
  <c r="G28645" i="4"/>
  <c r="G28644" i="4"/>
  <c r="G28643" i="4"/>
  <c r="G28642" i="4"/>
  <c r="G28641" i="4"/>
  <c r="G28640" i="4"/>
  <c r="G28639" i="4"/>
  <c r="G28638" i="4"/>
  <c r="G28637" i="4"/>
  <c r="G28636" i="4"/>
  <c r="G28635" i="4"/>
  <c r="G28634" i="4"/>
  <c r="G28633" i="4"/>
  <c r="G28632" i="4"/>
  <c r="G28631" i="4"/>
  <c r="G28630" i="4"/>
  <c r="G28629" i="4"/>
  <c r="G28628" i="4"/>
  <c r="G28627" i="4"/>
  <c r="G28626" i="4"/>
  <c r="G28625" i="4"/>
  <c r="G28624" i="4"/>
  <c r="G28623" i="4"/>
  <c r="G28622" i="4"/>
  <c r="G28621" i="4"/>
  <c r="G28620" i="4"/>
  <c r="G28619" i="4"/>
  <c r="G28618" i="4"/>
  <c r="G28617" i="4"/>
  <c r="G28616" i="4"/>
  <c r="G28615" i="4"/>
  <c r="G28614" i="4"/>
  <c r="G28613" i="4"/>
  <c r="G28612" i="4"/>
  <c r="G28611" i="4"/>
  <c r="G28610" i="4"/>
  <c r="G28609" i="4"/>
  <c r="G28608" i="4"/>
  <c r="G28607" i="4"/>
  <c r="G28606" i="4"/>
  <c r="G28605" i="4"/>
  <c r="G28604" i="4"/>
  <c r="G28603" i="4"/>
  <c r="G28602" i="4"/>
  <c r="G28601" i="4"/>
  <c r="G28600" i="4"/>
  <c r="G28599" i="4"/>
  <c r="G28598" i="4"/>
  <c r="G28597" i="4"/>
  <c r="G28596" i="4"/>
  <c r="G28595" i="4"/>
  <c r="G28594" i="4"/>
  <c r="G28593" i="4"/>
  <c r="G28592" i="4"/>
  <c r="G28591" i="4"/>
  <c r="G28590" i="4"/>
  <c r="G28589" i="4"/>
  <c r="G28588" i="4"/>
  <c r="G28587" i="4"/>
  <c r="G28586" i="4"/>
  <c r="G28585" i="4"/>
  <c r="G28584" i="4"/>
  <c r="G28583" i="4"/>
  <c r="G28582" i="4"/>
  <c r="G28581" i="4"/>
  <c r="G28580" i="4"/>
  <c r="G28579" i="4"/>
  <c r="G28578" i="4"/>
  <c r="G28577" i="4"/>
  <c r="G28576" i="4"/>
  <c r="G28575" i="4"/>
  <c r="G28574" i="4"/>
  <c r="G28573" i="4"/>
  <c r="G28572" i="4"/>
  <c r="G28571" i="4"/>
  <c r="G28570" i="4"/>
  <c r="G28569" i="4"/>
  <c r="G28568" i="4"/>
  <c r="G28567" i="4"/>
  <c r="G28566" i="4"/>
  <c r="G28565" i="4"/>
  <c r="G28564" i="4"/>
  <c r="G28563" i="4"/>
  <c r="G28562" i="4"/>
  <c r="G28561" i="4"/>
  <c r="G28560" i="4"/>
  <c r="G28559" i="4"/>
  <c r="G28558" i="4"/>
  <c r="G28557" i="4"/>
  <c r="G28556" i="4"/>
  <c r="G28555" i="4"/>
  <c r="G28554" i="4"/>
  <c r="G28553" i="4"/>
  <c r="G28552" i="4"/>
  <c r="G28551" i="4"/>
  <c r="G28550" i="4"/>
  <c r="G28549" i="4"/>
  <c r="G28548" i="4"/>
  <c r="G28547" i="4"/>
  <c r="G28546" i="4"/>
  <c r="G28545" i="4"/>
  <c r="G28544" i="4"/>
  <c r="G28543" i="4"/>
  <c r="G28542" i="4"/>
  <c r="G28541" i="4"/>
  <c r="G28540" i="4"/>
  <c r="G28539" i="4"/>
  <c r="G28538" i="4"/>
  <c r="G28537" i="4"/>
  <c r="G28536" i="4"/>
  <c r="G28535" i="4"/>
  <c r="G28534" i="4"/>
  <c r="G28533" i="4"/>
  <c r="G28532" i="4"/>
  <c r="G28531" i="4"/>
  <c r="G28530" i="4"/>
  <c r="G28529" i="4"/>
  <c r="G28528" i="4"/>
  <c r="G28527" i="4"/>
  <c r="G28526" i="4"/>
  <c r="G28525" i="4"/>
  <c r="G28524" i="4"/>
  <c r="G28523" i="4"/>
  <c r="G28522" i="4"/>
  <c r="G28521" i="4"/>
  <c r="G28520" i="4"/>
  <c r="G28519" i="4"/>
  <c r="G28518" i="4"/>
  <c r="G28517" i="4"/>
  <c r="G28516" i="4"/>
  <c r="G28515" i="4"/>
  <c r="G28514" i="4"/>
  <c r="G28513" i="4"/>
  <c r="G28512" i="4"/>
  <c r="G28511" i="4"/>
  <c r="G28510" i="4"/>
  <c r="G28509" i="4"/>
  <c r="G28508" i="4"/>
  <c r="G28507" i="4"/>
  <c r="G28506" i="4"/>
  <c r="G28505" i="4"/>
  <c r="G28504" i="4"/>
  <c r="G28503" i="4"/>
  <c r="G28502" i="4"/>
  <c r="G28501" i="4"/>
  <c r="G28500" i="4"/>
  <c r="G28499" i="4"/>
  <c r="G28498" i="4"/>
  <c r="G28497" i="4"/>
  <c r="G28496" i="4"/>
  <c r="G28495" i="4"/>
  <c r="G28494" i="4"/>
  <c r="G28493" i="4"/>
  <c r="G28492" i="4"/>
  <c r="G28491" i="4"/>
  <c r="G28490" i="4"/>
  <c r="G28489" i="4"/>
  <c r="G28488" i="4"/>
  <c r="G28487" i="4"/>
  <c r="G28486" i="4"/>
  <c r="G28485" i="4"/>
  <c r="G28484" i="4"/>
  <c r="G28483" i="4"/>
  <c r="G28482" i="4"/>
  <c r="G28481" i="4"/>
  <c r="G28480" i="4"/>
  <c r="G28479" i="4"/>
  <c r="G28478" i="4"/>
  <c r="G28477" i="4"/>
  <c r="G28476" i="4"/>
  <c r="G28475" i="4"/>
  <c r="G28474" i="4"/>
  <c r="G28473" i="4"/>
  <c r="G28472" i="4"/>
  <c r="G28471" i="4"/>
  <c r="G28470" i="4"/>
  <c r="G28469" i="4"/>
  <c r="G28468" i="4"/>
  <c r="G28467" i="4"/>
  <c r="G28466" i="4"/>
  <c r="G28465" i="4"/>
  <c r="G28464" i="4"/>
  <c r="G28463" i="4"/>
  <c r="G28462" i="4"/>
  <c r="G28461" i="4"/>
  <c r="G28460" i="4"/>
  <c r="G28459" i="4"/>
  <c r="G28458" i="4"/>
  <c r="G28457" i="4"/>
  <c r="G28456" i="4"/>
  <c r="G28455" i="4"/>
  <c r="G28454" i="4"/>
  <c r="G28453" i="4"/>
  <c r="G28452" i="4"/>
  <c r="G28451" i="4"/>
  <c r="G28450" i="4"/>
  <c r="G28449" i="4"/>
  <c r="G28448" i="4"/>
  <c r="G28447" i="4"/>
  <c r="G28446" i="4"/>
  <c r="G28445" i="4"/>
  <c r="G28444" i="4"/>
  <c r="G28443" i="4"/>
  <c r="G28442" i="4"/>
  <c r="G28441" i="4"/>
  <c r="G28440" i="4"/>
  <c r="G28439" i="4"/>
  <c r="G28438" i="4"/>
  <c r="G28437" i="4"/>
  <c r="G28436" i="4"/>
  <c r="G28435" i="4"/>
  <c r="G28434" i="4"/>
  <c r="G28433" i="4"/>
  <c r="G28432" i="4"/>
  <c r="G28431" i="4"/>
  <c r="G28430" i="4"/>
  <c r="G28429" i="4"/>
  <c r="G28428" i="4"/>
  <c r="G28427" i="4"/>
  <c r="G28426" i="4"/>
  <c r="G28425" i="4"/>
  <c r="G28424" i="4"/>
  <c r="G28423" i="4"/>
  <c r="G28422" i="4"/>
  <c r="G28421" i="4"/>
  <c r="G28420" i="4"/>
  <c r="G28419" i="4"/>
  <c r="G28418" i="4"/>
  <c r="G28417" i="4"/>
  <c r="G28416" i="4"/>
  <c r="G28415" i="4"/>
  <c r="G28414" i="4"/>
  <c r="G28413" i="4"/>
  <c r="G28412" i="4"/>
  <c r="G28411" i="4"/>
  <c r="G28410" i="4"/>
  <c r="G28409" i="4"/>
  <c r="G28408" i="4"/>
  <c r="G28407" i="4"/>
  <c r="G28406" i="4"/>
  <c r="G28405" i="4"/>
  <c r="G28404" i="4"/>
  <c r="G28403" i="4"/>
  <c r="G28402" i="4"/>
  <c r="G28401" i="4"/>
  <c r="G28400" i="4"/>
  <c r="G28399" i="4"/>
  <c r="G28398" i="4"/>
  <c r="G28397" i="4"/>
  <c r="G28396" i="4"/>
  <c r="G28395" i="4"/>
  <c r="G28394" i="4"/>
  <c r="G28393" i="4"/>
  <c r="G28392" i="4"/>
  <c r="G28391" i="4"/>
  <c r="G28390" i="4"/>
  <c r="G28389" i="4"/>
  <c r="G28388" i="4"/>
  <c r="G28387" i="4"/>
  <c r="G28386" i="4"/>
  <c r="G28385" i="4"/>
  <c r="G28384" i="4"/>
  <c r="G28383" i="4"/>
  <c r="G28382" i="4"/>
  <c r="G28381" i="4"/>
  <c r="G28380" i="4"/>
  <c r="G28379" i="4"/>
  <c r="G28378" i="4"/>
  <c r="G28377" i="4"/>
  <c r="G28376" i="4"/>
  <c r="G28375" i="4"/>
  <c r="G28374" i="4"/>
  <c r="G28373" i="4"/>
  <c r="G28372" i="4"/>
  <c r="G28371" i="4"/>
  <c r="G28370" i="4"/>
  <c r="G28369" i="4"/>
  <c r="G28368" i="4"/>
  <c r="G28367" i="4"/>
  <c r="G28366" i="4"/>
  <c r="G28365" i="4"/>
  <c r="G28364" i="4"/>
  <c r="G28363" i="4"/>
  <c r="G28362" i="4"/>
  <c r="G28361" i="4"/>
  <c r="G28360" i="4"/>
  <c r="G28359" i="4"/>
  <c r="G28358" i="4"/>
  <c r="G28357" i="4"/>
  <c r="G28356" i="4"/>
  <c r="G28355" i="4"/>
  <c r="G28354" i="4"/>
  <c r="G28353" i="4"/>
  <c r="G28352" i="4"/>
  <c r="G28351" i="4"/>
  <c r="G28350" i="4"/>
  <c r="G28349" i="4"/>
  <c r="G28348" i="4"/>
  <c r="G28347" i="4"/>
  <c r="G28346" i="4"/>
  <c r="G28345" i="4"/>
  <c r="G28344" i="4"/>
  <c r="G28343" i="4"/>
  <c r="G28342" i="4"/>
  <c r="G28341" i="4"/>
  <c r="G28340" i="4"/>
  <c r="G28339" i="4"/>
  <c r="G28338" i="4"/>
  <c r="G28337" i="4"/>
  <c r="G28336" i="4"/>
  <c r="G28335" i="4"/>
  <c r="G28334" i="4"/>
  <c r="G28333" i="4"/>
  <c r="G28332" i="4"/>
  <c r="G28331" i="4"/>
  <c r="G28330" i="4"/>
  <c r="G28329" i="4"/>
  <c r="G28328" i="4"/>
  <c r="G28327" i="4"/>
  <c r="G28326" i="4"/>
  <c r="G28325" i="4"/>
  <c r="G28324" i="4"/>
  <c r="G28323" i="4"/>
  <c r="G28322" i="4"/>
  <c r="G28321" i="4"/>
  <c r="G28320" i="4"/>
  <c r="G28319" i="4"/>
  <c r="G28318" i="4"/>
  <c r="G28317" i="4"/>
  <c r="G28316" i="4"/>
  <c r="G28315" i="4"/>
  <c r="G28314" i="4"/>
  <c r="G28313" i="4"/>
  <c r="G28312" i="4"/>
  <c r="G28311" i="4"/>
  <c r="G28310" i="4"/>
  <c r="G28309" i="4"/>
  <c r="G28308" i="4"/>
  <c r="G28307" i="4"/>
  <c r="G28306" i="4"/>
  <c r="G28305" i="4"/>
  <c r="G28304" i="4"/>
  <c r="G28303" i="4"/>
  <c r="G28302" i="4"/>
  <c r="G28301" i="4"/>
  <c r="G28300" i="4"/>
  <c r="G28299" i="4"/>
  <c r="G28298" i="4"/>
  <c r="G28297" i="4"/>
  <c r="G28296" i="4"/>
  <c r="G28295" i="4"/>
  <c r="G28294" i="4"/>
  <c r="G28293" i="4"/>
  <c r="G28292" i="4"/>
  <c r="G28291" i="4"/>
  <c r="G28290" i="4"/>
  <c r="G28289" i="4"/>
  <c r="G28288" i="4"/>
  <c r="G28287" i="4"/>
  <c r="G28286" i="4"/>
  <c r="G28285" i="4"/>
  <c r="G28284" i="4"/>
  <c r="G28283" i="4"/>
  <c r="G28282" i="4"/>
  <c r="G28281" i="4"/>
  <c r="G28280" i="4"/>
  <c r="G28279" i="4"/>
  <c r="G28278" i="4"/>
  <c r="G28277" i="4"/>
  <c r="G28276" i="4"/>
  <c r="G28275" i="4"/>
  <c r="G28274" i="4"/>
  <c r="G28273" i="4"/>
  <c r="G28272" i="4"/>
  <c r="G28271" i="4"/>
  <c r="G28270" i="4"/>
  <c r="G28269" i="4"/>
  <c r="G28268" i="4"/>
  <c r="G28267" i="4"/>
  <c r="G28266" i="4"/>
  <c r="G28265" i="4"/>
  <c r="G28264" i="4"/>
  <c r="G28263" i="4"/>
  <c r="G28262" i="4"/>
  <c r="G28261" i="4"/>
  <c r="G28260" i="4"/>
  <c r="G28259" i="4"/>
  <c r="G28258" i="4"/>
  <c r="G28257" i="4"/>
  <c r="G28256" i="4"/>
  <c r="G28255" i="4"/>
  <c r="G28254" i="4"/>
  <c r="G28253" i="4"/>
  <c r="G28252" i="4"/>
  <c r="G28251" i="4"/>
  <c r="G28250" i="4"/>
  <c r="G28249" i="4"/>
  <c r="G28248" i="4"/>
  <c r="G28247" i="4"/>
  <c r="G28246" i="4"/>
  <c r="G28245" i="4"/>
  <c r="G28244" i="4"/>
  <c r="G28243" i="4"/>
  <c r="G28242" i="4"/>
  <c r="G28241" i="4"/>
  <c r="G28240" i="4"/>
  <c r="G28239" i="4"/>
  <c r="G28238" i="4"/>
  <c r="G28237" i="4"/>
  <c r="G28236" i="4"/>
  <c r="G28235" i="4"/>
  <c r="G28234" i="4"/>
  <c r="G28233" i="4"/>
  <c r="G28232" i="4"/>
  <c r="G28231" i="4"/>
  <c r="G28230" i="4"/>
  <c r="G28229" i="4"/>
  <c r="G28228" i="4"/>
  <c r="G28227" i="4"/>
  <c r="G28226" i="4"/>
  <c r="G28225" i="4"/>
  <c r="G28224" i="4"/>
  <c r="G28223" i="4"/>
  <c r="G28222" i="4"/>
  <c r="G28221" i="4"/>
  <c r="G28220" i="4"/>
  <c r="G28219" i="4"/>
  <c r="G28218" i="4"/>
  <c r="G28217" i="4"/>
  <c r="G28216" i="4"/>
  <c r="G28215" i="4"/>
  <c r="G28214" i="4"/>
  <c r="G28213" i="4"/>
  <c r="G28212" i="4"/>
  <c r="G28211" i="4"/>
  <c r="G28210" i="4"/>
  <c r="G28209" i="4"/>
  <c r="G28208" i="4"/>
  <c r="G28207" i="4"/>
  <c r="G28206" i="4"/>
  <c r="G28205" i="4"/>
  <c r="G28204" i="4"/>
  <c r="G28203" i="4"/>
  <c r="G28202" i="4"/>
  <c r="G28201" i="4"/>
  <c r="G28200" i="4"/>
  <c r="G28199" i="4"/>
  <c r="G28198" i="4"/>
  <c r="G28197" i="4"/>
  <c r="G28196" i="4"/>
  <c r="G28195" i="4"/>
  <c r="G28194" i="4"/>
  <c r="G28193" i="4"/>
  <c r="G28192" i="4"/>
  <c r="G28191" i="4"/>
  <c r="G28190" i="4"/>
  <c r="G28189" i="4"/>
  <c r="G28188" i="4"/>
  <c r="G28187" i="4"/>
  <c r="G28186" i="4"/>
  <c r="G28185" i="4"/>
  <c r="G28184" i="4"/>
  <c r="G28183" i="4"/>
  <c r="G28182" i="4"/>
  <c r="G28181" i="4"/>
  <c r="G28180" i="4"/>
  <c r="G28179" i="4"/>
  <c r="G28178" i="4"/>
  <c r="G28177" i="4"/>
  <c r="G28176" i="4"/>
  <c r="G28175" i="4"/>
  <c r="G28174" i="4"/>
  <c r="G28173" i="4"/>
  <c r="G28172" i="4"/>
  <c r="G28171" i="4"/>
  <c r="G28170" i="4"/>
  <c r="G28169" i="4"/>
  <c r="G28168" i="4"/>
  <c r="G28167" i="4"/>
  <c r="G28166" i="4"/>
  <c r="G28165" i="4"/>
  <c r="G28164" i="4"/>
  <c r="G28163" i="4"/>
  <c r="G28162" i="4"/>
  <c r="G28161" i="4"/>
  <c r="G28160" i="4"/>
  <c r="G28159" i="4"/>
  <c r="G28158" i="4"/>
  <c r="G28157" i="4"/>
  <c r="G28156" i="4"/>
  <c r="G28155" i="4"/>
  <c r="G28154" i="4"/>
  <c r="G28153" i="4"/>
  <c r="G28152" i="4"/>
  <c r="G28151" i="4"/>
  <c r="G28150" i="4"/>
  <c r="G28149" i="4"/>
  <c r="G28148" i="4"/>
  <c r="G28147" i="4"/>
  <c r="G28146" i="4"/>
  <c r="G28145" i="4"/>
  <c r="G28144" i="4"/>
  <c r="G28143" i="4"/>
  <c r="G28142" i="4"/>
  <c r="G28141" i="4"/>
  <c r="G28140" i="4"/>
  <c r="G28139" i="4"/>
  <c r="G28138" i="4"/>
  <c r="G28137" i="4"/>
  <c r="G28136" i="4"/>
  <c r="G28135" i="4"/>
  <c r="G28134" i="4"/>
  <c r="G28133" i="4"/>
  <c r="G28132" i="4"/>
  <c r="G28131" i="4"/>
  <c r="G28130" i="4"/>
  <c r="G28129" i="4"/>
  <c r="G28128" i="4"/>
  <c r="G28127" i="4"/>
  <c r="G28126" i="4"/>
  <c r="G28125" i="4"/>
  <c r="G28124" i="4"/>
  <c r="G28123" i="4"/>
  <c r="G28122" i="4"/>
  <c r="G28121" i="4"/>
  <c r="G28120" i="4"/>
  <c r="G28119" i="4"/>
  <c r="G28118" i="4"/>
  <c r="G28117" i="4"/>
  <c r="G28116" i="4"/>
  <c r="G28115" i="4"/>
  <c r="G28114" i="4"/>
  <c r="G28113" i="4"/>
  <c r="G28112" i="4"/>
  <c r="G28111" i="4"/>
  <c r="G28110" i="4"/>
  <c r="G28109" i="4"/>
  <c r="G28108" i="4"/>
  <c r="G28107" i="4"/>
  <c r="G28106" i="4"/>
  <c r="G28105" i="4"/>
  <c r="G28104" i="4"/>
  <c r="G28103" i="4"/>
  <c r="G28102" i="4"/>
  <c r="G28101" i="4"/>
  <c r="G28100" i="4"/>
  <c r="G28099" i="4"/>
  <c r="G28098" i="4"/>
  <c r="G28097" i="4"/>
  <c r="G28096" i="4"/>
  <c r="G28095" i="4"/>
  <c r="G28094" i="4"/>
  <c r="G28093" i="4"/>
  <c r="G28092" i="4"/>
  <c r="G28091" i="4"/>
  <c r="G28090" i="4"/>
  <c r="G28089" i="4"/>
  <c r="G28088" i="4"/>
  <c r="G28087" i="4"/>
  <c r="G28086" i="4"/>
  <c r="G28085" i="4"/>
  <c r="G28084" i="4"/>
  <c r="G28083" i="4"/>
  <c r="G28082" i="4"/>
  <c r="G28081" i="4"/>
  <c r="G28080" i="4"/>
  <c r="G28079" i="4"/>
  <c r="G28078" i="4"/>
  <c r="G28077" i="4"/>
  <c r="G28076" i="4"/>
  <c r="G28075" i="4"/>
  <c r="G28074" i="4"/>
  <c r="G28073" i="4"/>
  <c r="G28072" i="4"/>
  <c r="G28071" i="4"/>
  <c r="G28070" i="4"/>
  <c r="G28069" i="4"/>
  <c r="G28068" i="4"/>
  <c r="G28067" i="4"/>
  <c r="G28066" i="4"/>
  <c r="G28065" i="4"/>
  <c r="G28064" i="4"/>
  <c r="G28063" i="4"/>
  <c r="G28062" i="4"/>
  <c r="G28061" i="4"/>
  <c r="G28060" i="4"/>
  <c r="G28059" i="4"/>
  <c r="G28058" i="4"/>
  <c r="G28057" i="4"/>
  <c r="G28056" i="4"/>
  <c r="G28055" i="4"/>
  <c r="G28054" i="4"/>
  <c r="G28053" i="4"/>
  <c r="G28052" i="4"/>
  <c r="G28051" i="4"/>
  <c r="G28050" i="4"/>
  <c r="G28049" i="4"/>
  <c r="G28048" i="4"/>
  <c r="G28047" i="4"/>
  <c r="G28046" i="4"/>
  <c r="G28045" i="4"/>
  <c r="G28044" i="4"/>
  <c r="G28043" i="4"/>
  <c r="G28042" i="4"/>
  <c r="G28041" i="4"/>
  <c r="G28040" i="4"/>
  <c r="G28039" i="4"/>
  <c r="G28038" i="4"/>
  <c r="G28037" i="4"/>
  <c r="G28036" i="4"/>
  <c r="G28035" i="4"/>
  <c r="G28034" i="4"/>
  <c r="G28033" i="4"/>
  <c r="G28032" i="4"/>
  <c r="G28031" i="4"/>
  <c r="G28030" i="4"/>
  <c r="G28029" i="4"/>
  <c r="G28028" i="4"/>
  <c r="G28027" i="4"/>
  <c r="G28026" i="4"/>
  <c r="G28025" i="4"/>
  <c r="G28024" i="4"/>
  <c r="G28023" i="4"/>
  <c r="G28022" i="4"/>
  <c r="G28021" i="4"/>
  <c r="G28020" i="4"/>
  <c r="G28019" i="4"/>
  <c r="G28018" i="4"/>
  <c r="G28017" i="4"/>
  <c r="G28016" i="4"/>
  <c r="G28015" i="4"/>
  <c r="G28014" i="4"/>
  <c r="G28013" i="4"/>
  <c r="G28012" i="4"/>
  <c r="G28011" i="4"/>
  <c r="G28010" i="4"/>
  <c r="G28009" i="4"/>
  <c r="G28008" i="4"/>
  <c r="G28007" i="4"/>
  <c r="G28006" i="4"/>
  <c r="G28005" i="4"/>
  <c r="G28004" i="4"/>
  <c r="G28003" i="4"/>
  <c r="G28002" i="4"/>
  <c r="G28001" i="4"/>
  <c r="G28000" i="4"/>
  <c r="G27999" i="4"/>
  <c r="G27998" i="4"/>
  <c r="G27997" i="4"/>
  <c r="G27996" i="4"/>
  <c r="G27995" i="4"/>
  <c r="G27994" i="4"/>
  <c r="G27993" i="4"/>
  <c r="G27992" i="4"/>
  <c r="G27991" i="4"/>
  <c r="G27990" i="4"/>
  <c r="G27989" i="4"/>
  <c r="G27988" i="4"/>
  <c r="G27987" i="4"/>
  <c r="G27986" i="4"/>
  <c r="G27985" i="4"/>
  <c r="G27984" i="4"/>
  <c r="G27983" i="4"/>
  <c r="G27982" i="4"/>
  <c r="G27981" i="4"/>
  <c r="G27980" i="4"/>
  <c r="G27979" i="4"/>
  <c r="G27978" i="4"/>
  <c r="G27977" i="4"/>
  <c r="G27976" i="4"/>
  <c r="G27975" i="4"/>
  <c r="G27974" i="4"/>
  <c r="G27973" i="4"/>
  <c r="G27972" i="4"/>
  <c r="G27971" i="4"/>
  <c r="G27970" i="4"/>
  <c r="G27969" i="4"/>
  <c r="G27968" i="4"/>
  <c r="G27967" i="4"/>
  <c r="G27966" i="4"/>
  <c r="G27965" i="4"/>
  <c r="G27964" i="4"/>
  <c r="G27963" i="4"/>
  <c r="G27962" i="4"/>
  <c r="G27961" i="4"/>
  <c r="G27960" i="4"/>
  <c r="G27959" i="4"/>
  <c r="G27958" i="4"/>
  <c r="G27957" i="4"/>
  <c r="G27956" i="4"/>
  <c r="G27955" i="4"/>
  <c r="G27954" i="4"/>
  <c r="G27953" i="4"/>
  <c r="G27952" i="4"/>
  <c r="G27951" i="4"/>
  <c r="G27950" i="4"/>
  <c r="G27949" i="4"/>
  <c r="G27948" i="4"/>
  <c r="G27947" i="4"/>
  <c r="G27946" i="4"/>
  <c r="G27945" i="4"/>
  <c r="G27944" i="4"/>
  <c r="G27943" i="4"/>
  <c r="G27942" i="4"/>
  <c r="G27941" i="4"/>
  <c r="G27940" i="4"/>
  <c r="G27939" i="4"/>
  <c r="G27938" i="4"/>
  <c r="G27937" i="4"/>
  <c r="G27936" i="4"/>
  <c r="G27935" i="4"/>
  <c r="G27934" i="4"/>
  <c r="G27933" i="4"/>
  <c r="G27932" i="4"/>
  <c r="G27931" i="4"/>
  <c r="G27930" i="4"/>
  <c r="G27929" i="4"/>
  <c r="G27928" i="4"/>
  <c r="G27927" i="4"/>
  <c r="G27926" i="4"/>
  <c r="G27925" i="4"/>
  <c r="G27924" i="4"/>
  <c r="G27923" i="4"/>
  <c r="G27922" i="4"/>
  <c r="G27921" i="4"/>
  <c r="G27920" i="4"/>
  <c r="G27919" i="4"/>
  <c r="G27918" i="4"/>
  <c r="G27917" i="4"/>
  <c r="G27916" i="4"/>
  <c r="G27915" i="4"/>
  <c r="G27914" i="4"/>
  <c r="G27913" i="4"/>
  <c r="G27912" i="4"/>
  <c r="G27911" i="4"/>
  <c r="G27910" i="4"/>
  <c r="G27909" i="4"/>
  <c r="G27908" i="4"/>
  <c r="G27907" i="4"/>
  <c r="G27906" i="4"/>
  <c r="G27905" i="4"/>
  <c r="G27904" i="4"/>
  <c r="G27903" i="4"/>
  <c r="G27902" i="4"/>
  <c r="G27901" i="4"/>
  <c r="G27900" i="4"/>
  <c r="G27899" i="4"/>
  <c r="G27898" i="4"/>
  <c r="G27897" i="4"/>
  <c r="G27896" i="4"/>
  <c r="G27895" i="4"/>
  <c r="G27894" i="4"/>
  <c r="G27893" i="4"/>
  <c r="G27892" i="4"/>
  <c r="G27891" i="4"/>
  <c r="G27890" i="4"/>
  <c r="G27889" i="4"/>
  <c r="G27888" i="4"/>
  <c r="G27887" i="4"/>
  <c r="G27886" i="4"/>
  <c r="G27885" i="4"/>
  <c r="G27884" i="4"/>
  <c r="G27883" i="4"/>
  <c r="G27882" i="4"/>
  <c r="G27881" i="4"/>
  <c r="G27880" i="4"/>
  <c r="G27879" i="4"/>
  <c r="G27878" i="4"/>
  <c r="G27877" i="4"/>
  <c r="G27876" i="4"/>
  <c r="G27875" i="4"/>
  <c r="G27874" i="4"/>
  <c r="G27873" i="4"/>
  <c r="G27872" i="4"/>
  <c r="G27871" i="4"/>
  <c r="G27870" i="4"/>
  <c r="G27869" i="4"/>
  <c r="G27868" i="4"/>
  <c r="G27867" i="4"/>
  <c r="G27866" i="4"/>
  <c r="G27865" i="4"/>
  <c r="G27864" i="4"/>
  <c r="G27863" i="4"/>
  <c r="G27862" i="4"/>
  <c r="G27861" i="4"/>
  <c r="G27860" i="4"/>
  <c r="G27859" i="4"/>
  <c r="G27858" i="4"/>
  <c r="G27857" i="4"/>
  <c r="G27856" i="4"/>
  <c r="G27855" i="4"/>
  <c r="G27854" i="4"/>
  <c r="G27853" i="4"/>
  <c r="G27852" i="4"/>
  <c r="G27851" i="4"/>
  <c r="G27850" i="4"/>
  <c r="G27849" i="4"/>
  <c r="G27848" i="4"/>
  <c r="G27847" i="4"/>
  <c r="G27846" i="4"/>
  <c r="G27845" i="4"/>
  <c r="G27844" i="4"/>
  <c r="G27843" i="4"/>
  <c r="G27842" i="4"/>
  <c r="G27841" i="4"/>
  <c r="G27840" i="4"/>
  <c r="G27839" i="4"/>
  <c r="G27838" i="4"/>
  <c r="G27837" i="4"/>
  <c r="G27836" i="4"/>
  <c r="G27835" i="4"/>
  <c r="G27834" i="4"/>
  <c r="G27833" i="4"/>
  <c r="G27832" i="4"/>
  <c r="G27831" i="4"/>
  <c r="G27830" i="4"/>
  <c r="G27829" i="4"/>
  <c r="G27828" i="4"/>
  <c r="G27827" i="4"/>
  <c r="G27826" i="4"/>
  <c r="G27825" i="4"/>
  <c r="G27824" i="4"/>
  <c r="G27823" i="4"/>
  <c r="G27822" i="4"/>
  <c r="G27821" i="4"/>
  <c r="G27820" i="4"/>
  <c r="G27819" i="4"/>
  <c r="G27818" i="4"/>
  <c r="G27817" i="4"/>
  <c r="G27816" i="4"/>
  <c r="G27815" i="4"/>
  <c r="G27814" i="4"/>
  <c r="G27813" i="4"/>
  <c r="G27812" i="4"/>
  <c r="G27811" i="4"/>
  <c r="G27810" i="4"/>
  <c r="G27809" i="4"/>
  <c r="G27808" i="4"/>
  <c r="G27807" i="4"/>
  <c r="G27806" i="4"/>
  <c r="G27805" i="4"/>
  <c r="G27804" i="4"/>
  <c r="G27803" i="4"/>
  <c r="G27802" i="4"/>
  <c r="G27801" i="4"/>
  <c r="G27800" i="4"/>
  <c r="G27799" i="4"/>
  <c r="G27798" i="4"/>
  <c r="G27797" i="4"/>
  <c r="G27796" i="4"/>
  <c r="G27795" i="4"/>
  <c r="G27794" i="4"/>
  <c r="G27793" i="4"/>
  <c r="G27792" i="4"/>
  <c r="G27791" i="4"/>
  <c r="G27790" i="4"/>
  <c r="G27789" i="4"/>
  <c r="G27788" i="4"/>
  <c r="G27787" i="4"/>
  <c r="G27786" i="4"/>
  <c r="G27785" i="4"/>
  <c r="G27784" i="4"/>
  <c r="G27783" i="4"/>
  <c r="G27782" i="4"/>
  <c r="G27781" i="4"/>
  <c r="G27780" i="4"/>
  <c r="G27779" i="4"/>
  <c r="G27778" i="4"/>
  <c r="G27777" i="4"/>
  <c r="G27776" i="4"/>
  <c r="G27775" i="4"/>
  <c r="G27774" i="4"/>
  <c r="G27773" i="4"/>
  <c r="G27772" i="4"/>
  <c r="G27771" i="4"/>
  <c r="G27770" i="4"/>
  <c r="G27769" i="4"/>
  <c r="G27768" i="4"/>
  <c r="G27767" i="4"/>
  <c r="G27766" i="4"/>
  <c r="G27765" i="4"/>
  <c r="G27764" i="4"/>
  <c r="G27763" i="4"/>
  <c r="G27762" i="4"/>
  <c r="G27761" i="4"/>
  <c r="G27760" i="4"/>
  <c r="G27759" i="4"/>
  <c r="G27758" i="4"/>
  <c r="G27757" i="4"/>
  <c r="G27756" i="4"/>
  <c r="G27755" i="4"/>
  <c r="G27754" i="4"/>
  <c r="G27753" i="4"/>
  <c r="G27752" i="4"/>
  <c r="G27751" i="4"/>
  <c r="G27750" i="4"/>
  <c r="G27749" i="4"/>
  <c r="G27748" i="4"/>
  <c r="G27747" i="4"/>
  <c r="G27746" i="4"/>
  <c r="G27745" i="4"/>
  <c r="G27744" i="4"/>
  <c r="G27743" i="4"/>
  <c r="G27742" i="4"/>
  <c r="G27741" i="4"/>
  <c r="G27740" i="4"/>
  <c r="G27739" i="4"/>
  <c r="G27738" i="4"/>
  <c r="G27737" i="4"/>
  <c r="G27736" i="4"/>
  <c r="G27735" i="4"/>
  <c r="G27734" i="4"/>
  <c r="G27733" i="4"/>
  <c r="G27732" i="4"/>
  <c r="G27731" i="4"/>
  <c r="G27730" i="4"/>
  <c r="G27729" i="4"/>
  <c r="G27728" i="4"/>
  <c r="G27727" i="4"/>
  <c r="G27726" i="4"/>
  <c r="G27725" i="4"/>
  <c r="G27724" i="4"/>
  <c r="G27723" i="4"/>
  <c r="G27722" i="4"/>
  <c r="G27721" i="4"/>
  <c r="G27720" i="4"/>
  <c r="G27719" i="4"/>
  <c r="G27718" i="4"/>
  <c r="G27717" i="4"/>
  <c r="G27716" i="4"/>
  <c r="G27715" i="4"/>
  <c r="G27714" i="4"/>
  <c r="G27713" i="4"/>
  <c r="G27712" i="4"/>
  <c r="G27711" i="4"/>
  <c r="G27710" i="4"/>
  <c r="G27709" i="4"/>
  <c r="G27708" i="4"/>
  <c r="G27707" i="4"/>
  <c r="G27706" i="4"/>
  <c r="G27705" i="4"/>
  <c r="G27704" i="4"/>
  <c r="G27703" i="4"/>
  <c r="G27702" i="4"/>
  <c r="G27701" i="4"/>
  <c r="G27700" i="4"/>
  <c r="G27699" i="4"/>
  <c r="G27698" i="4"/>
  <c r="G27697" i="4"/>
  <c r="G27696" i="4"/>
  <c r="G27695" i="4"/>
  <c r="G27694" i="4"/>
  <c r="G27693" i="4"/>
  <c r="G27692" i="4"/>
  <c r="G27691" i="4"/>
  <c r="G27690" i="4"/>
  <c r="G27689" i="4"/>
  <c r="G27688" i="4"/>
  <c r="G27687" i="4"/>
  <c r="G27686" i="4"/>
  <c r="G27685" i="4"/>
  <c r="G27684" i="4"/>
  <c r="G27683" i="4"/>
  <c r="G27682" i="4"/>
  <c r="G27681" i="4"/>
  <c r="G27680" i="4"/>
  <c r="G27679" i="4"/>
  <c r="G27678" i="4"/>
  <c r="G27677" i="4"/>
  <c r="G27676" i="4"/>
  <c r="G27675" i="4"/>
  <c r="G27674" i="4"/>
  <c r="G27673" i="4"/>
  <c r="G27672" i="4"/>
  <c r="G27671" i="4"/>
  <c r="G27670" i="4"/>
  <c r="G27669" i="4"/>
  <c r="G27668" i="4"/>
  <c r="G27667" i="4"/>
  <c r="G27666" i="4"/>
  <c r="G27665" i="4"/>
  <c r="G27664" i="4"/>
  <c r="G27663" i="4"/>
  <c r="G27662" i="4"/>
  <c r="G27661" i="4"/>
  <c r="G27660" i="4"/>
  <c r="G27659" i="4"/>
  <c r="G27658" i="4"/>
  <c r="G27657" i="4"/>
  <c r="G27656" i="4"/>
  <c r="G27655" i="4"/>
  <c r="G27654" i="4"/>
  <c r="G27653" i="4"/>
  <c r="G27652" i="4"/>
  <c r="G27651" i="4"/>
  <c r="G27650" i="4"/>
  <c r="G27649" i="4"/>
  <c r="G27648" i="4"/>
  <c r="G27647" i="4"/>
  <c r="G27646" i="4"/>
  <c r="G27645" i="4"/>
  <c r="G27644" i="4"/>
  <c r="G27643" i="4"/>
  <c r="G27642" i="4"/>
  <c r="G27641" i="4"/>
  <c r="G27640" i="4"/>
  <c r="G27639" i="4"/>
  <c r="G27638" i="4"/>
  <c r="G27637" i="4"/>
  <c r="G27636" i="4"/>
  <c r="G27635" i="4"/>
  <c r="G27634" i="4"/>
  <c r="G27633" i="4"/>
  <c r="G27632" i="4"/>
  <c r="G27631" i="4"/>
  <c r="G27630" i="4"/>
  <c r="G27629" i="4"/>
  <c r="G27628" i="4"/>
  <c r="G27627" i="4"/>
  <c r="G27626" i="4"/>
  <c r="G27625" i="4"/>
  <c r="G27624" i="4"/>
  <c r="G27623" i="4"/>
  <c r="G27622" i="4"/>
  <c r="G27621" i="4"/>
  <c r="G27620" i="4"/>
  <c r="G27619" i="4"/>
  <c r="G27618" i="4"/>
  <c r="G27617" i="4"/>
  <c r="G27616" i="4"/>
  <c r="G27615" i="4"/>
  <c r="G27614" i="4"/>
  <c r="G27613" i="4"/>
  <c r="G27612" i="4"/>
  <c r="G27611" i="4"/>
  <c r="G27610" i="4"/>
  <c r="G27609" i="4"/>
  <c r="G27608" i="4"/>
  <c r="G27607" i="4"/>
  <c r="G27606" i="4"/>
  <c r="G27605" i="4"/>
  <c r="G27604" i="4"/>
  <c r="G27603" i="4"/>
  <c r="G27602" i="4"/>
  <c r="G27601" i="4"/>
  <c r="G27600" i="4"/>
  <c r="G27599" i="4"/>
  <c r="G27598" i="4"/>
  <c r="G27597" i="4"/>
  <c r="G27596" i="4"/>
  <c r="G27595" i="4"/>
  <c r="G27594" i="4"/>
  <c r="G27593" i="4"/>
  <c r="G27592" i="4"/>
  <c r="G27591" i="4"/>
  <c r="G27590" i="4"/>
  <c r="G27589" i="4"/>
  <c r="G27588" i="4"/>
  <c r="G27587" i="4"/>
  <c r="G27586" i="4"/>
  <c r="G27585" i="4"/>
  <c r="G27584" i="4"/>
  <c r="G27583" i="4"/>
  <c r="G27582" i="4"/>
  <c r="G27581" i="4"/>
  <c r="G27580" i="4"/>
  <c r="G27579" i="4"/>
  <c r="G27578" i="4"/>
  <c r="G27577" i="4"/>
  <c r="G27576" i="4"/>
  <c r="G27575" i="4"/>
  <c r="G27574" i="4"/>
  <c r="G27573" i="4"/>
  <c r="G27572" i="4"/>
  <c r="G27571" i="4"/>
  <c r="G27570" i="4"/>
  <c r="G27569" i="4"/>
  <c r="G27568" i="4"/>
  <c r="G27567" i="4"/>
  <c r="G27566" i="4"/>
  <c r="G27565" i="4"/>
  <c r="G27564" i="4"/>
  <c r="G27563" i="4"/>
  <c r="G27562" i="4"/>
  <c r="G27561" i="4"/>
  <c r="G27560" i="4"/>
  <c r="G27559" i="4"/>
  <c r="G27558" i="4"/>
  <c r="G27557" i="4"/>
  <c r="G27556" i="4"/>
  <c r="G27555" i="4"/>
  <c r="G27554" i="4"/>
  <c r="G27553" i="4"/>
  <c r="G27552" i="4"/>
  <c r="G27551" i="4"/>
  <c r="G27550" i="4"/>
  <c r="G27549" i="4"/>
  <c r="G27548" i="4"/>
  <c r="G27547" i="4"/>
  <c r="G27546" i="4"/>
  <c r="G27545" i="4"/>
  <c r="G27544" i="4"/>
  <c r="G27543" i="4"/>
  <c r="G27542" i="4"/>
  <c r="G27541" i="4"/>
  <c r="G27540" i="4"/>
  <c r="G27539" i="4"/>
  <c r="G27538" i="4"/>
  <c r="G27537" i="4"/>
  <c r="G27536" i="4"/>
  <c r="G27535" i="4"/>
  <c r="G27534" i="4"/>
  <c r="G27533" i="4"/>
  <c r="G27532" i="4"/>
  <c r="G27531" i="4"/>
  <c r="G27530" i="4"/>
  <c r="G27529" i="4"/>
  <c r="G27528" i="4"/>
  <c r="G27527" i="4"/>
  <c r="G27526" i="4"/>
  <c r="G27525" i="4"/>
  <c r="G27524" i="4"/>
  <c r="G27523" i="4"/>
  <c r="G27522" i="4"/>
  <c r="G27521" i="4"/>
  <c r="G27520" i="4"/>
  <c r="G27519" i="4"/>
  <c r="G27518" i="4"/>
  <c r="G27517" i="4"/>
  <c r="G27516" i="4"/>
  <c r="G27515" i="4"/>
  <c r="G27514" i="4"/>
  <c r="G27513" i="4"/>
  <c r="G27512" i="4"/>
  <c r="G27511" i="4"/>
  <c r="G27510" i="4"/>
  <c r="G27509" i="4"/>
  <c r="G27508" i="4"/>
  <c r="G27507" i="4"/>
  <c r="G27506" i="4"/>
  <c r="G27505" i="4"/>
  <c r="G27504" i="4"/>
  <c r="G27503" i="4"/>
  <c r="G27502" i="4"/>
  <c r="G27501" i="4"/>
  <c r="G27500" i="4"/>
  <c r="G27499" i="4"/>
  <c r="G27498" i="4"/>
  <c r="G27497" i="4"/>
  <c r="G27496" i="4"/>
  <c r="G27495" i="4"/>
  <c r="G27494" i="4"/>
  <c r="G27493" i="4"/>
  <c r="G27492" i="4"/>
  <c r="G27491" i="4"/>
  <c r="G27490" i="4"/>
  <c r="G27489" i="4"/>
  <c r="G27488" i="4"/>
  <c r="G27487" i="4"/>
  <c r="G27486" i="4"/>
  <c r="G27485" i="4"/>
  <c r="G27484" i="4"/>
  <c r="G27483" i="4"/>
  <c r="G27482" i="4"/>
  <c r="G27481" i="4"/>
  <c r="G27480" i="4"/>
  <c r="G27479" i="4"/>
  <c r="G27478" i="4"/>
  <c r="G27477" i="4"/>
  <c r="G27476" i="4"/>
  <c r="G27475" i="4"/>
  <c r="G27474" i="4"/>
  <c r="G27473" i="4"/>
  <c r="G27472" i="4"/>
  <c r="G27471" i="4"/>
  <c r="G27470" i="4"/>
  <c r="G27469" i="4"/>
  <c r="G27468" i="4"/>
  <c r="G27467" i="4"/>
  <c r="G27466" i="4"/>
  <c r="G27465" i="4"/>
  <c r="G27464" i="4"/>
  <c r="G27463" i="4"/>
  <c r="G27462" i="4"/>
  <c r="G27461" i="4"/>
  <c r="G27460" i="4"/>
  <c r="G27459" i="4"/>
  <c r="G27458" i="4"/>
  <c r="G27457" i="4"/>
  <c r="G27456" i="4"/>
  <c r="G27455" i="4"/>
  <c r="G27454" i="4"/>
  <c r="G27453" i="4"/>
  <c r="G27452" i="4"/>
  <c r="G27451" i="4"/>
  <c r="G27450" i="4"/>
  <c r="G27449" i="4"/>
  <c r="G27448" i="4"/>
  <c r="G27447" i="4"/>
  <c r="G27446" i="4"/>
  <c r="G27445" i="4"/>
  <c r="G27444" i="4"/>
  <c r="G27443" i="4"/>
  <c r="G27442" i="4"/>
  <c r="G27441" i="4"/>
  <c r="G27440" i="4"/>
  <c r="G27439" i="4"/>
  <c r="G27438" i="4"/>
  <c r="G27437" i="4"/>
  <c r="G27436" i="4"/>
  <c r="G27435" i="4"/>
  <c r="G27434" i="4"/>
  <c r="G27433" i="4"/>
  <c r="G27432" i="4"/>
  <c r="G27431" i="4"/>
  <c r="G27430" i="4"/>
  <c r="G27429" i="4"/>
  <c r="G27428" i="4"/>
  <c r="G27427" i="4"/>
  <c r="G27426" i="4"/>
  <c r="G27425" i="4"/>
  <c r="G27424" i="4"/>
  <c r="G27423" i="4"/>
  <c r="G27422" i="4"/>
  <c r="G27421" i="4"/>
  <c r="G27420" i="4"/>
  <c r="G27419" i="4"/>
  <c r="G27418" i="4"/>
  <c r="G27417" i="4"/>
  <c r="G27416" i="4"/>
  <c r="G27415" i="4"/>
  <c r="G27414" i="4"/>
  <c r="G27413" i="4"/>
  <c r="G27412" i="4"/>
  <c r="G27411" i="4"/>
  <c r="G27410" i="4"/>
  <c r="G27409" i="4"/>
  <c r="G27408" i="4"/>
  <c r="G27407" i="4"/>
  <c r="G27406" i="4"/>
  <c r="G27405" i="4"/>
  <c r="G27404" i="4"/>
  <c r="G27403" i="4"/>
  <c r="G27402" i="4"/>
  <c r="G27401" i="4"/>
  <c r="G27400" i="4"/>
  <c r="G27399" i="4"/>
  <c r="G27398" i="4"/>
  <c r="G27397" i="4"/>
  <c r="G27396" i="4"/>
  <c r="G27395" i="4"/>
  <c r="G27394" i="4"/>
  <c r="G27393" i="4"/>
  <c r="G27392" i="4"/>
  <c r="G27391" i="4"/>
  <c r="G27390" i="4"/>
  <c r="G27389" i="4"/>
  <c r="G27388" i="4"/>
  <c r="G27387" i="4"/>
  <c r="G27386" i="4"/>
  <c r="G27385" i="4"/>
  <c r="G27384" i="4"/>
  <c r="G27383" i="4"/>
  <c r="G27382" i="4"/>
  <c r="G27381" i="4"/>
  <c r="G27380" i="4"/>
  <c r="G27379" i="4"/>
  <c r="G27378" i="4"/>
  <c r="G27377" i="4"/>
  <c r="G27376" i="4"/>
  <c r="G27375" i="4"/>
  <c r="G27374" i="4"/>
  <c r="G27373" i="4"/>
  <c r="G27372" i="4"/>
  <c r="G27371" i="4"/>
  <c r="G27370" i="4"/>
  <c r="G27369" i="4"/>
  <c r="G27368" i="4"/>
  <c r="G27367" i="4"/>
  <c r="G27366" i="4"/>
  <c r="G27365" i="4"/>
  <c r="G27364" i="4"/>
  <c r="G27363" i="4"/>
  <c r="G27362" i="4"/>
  <c r="G27361" i="4"/>
  <c r="G27360" i="4"/>
  <c r="G27359" i="4"/>
  <c r="G27358" i="4"/>
  <c r="G27357" i="4"/>
  <c r="G27356" i="4"/>
  <c r="G27355" i="4"/>
  <c r="G27354" i="4"/>
  <c r="G27353" i="4"/>
  <c r="G27352" i="4"/>
  <c r="G27351" i="4"/>
  <c r="G27350" i="4"/>
  <c r="G27349" i="4"/>
  <c r="G27348" i="4"/>
  <c r="G27347" i="4"/>
  <c r="G27346" i="4"/>
  <c r="G27345" i="4"/>
  <c r="G27344" i="4"/>
  <c r="G27343" i="4"/>
  <c r="G27342" i="4"/>
  <c r="G27341" i="4"/>
  <c r="G27340" i="4"/>
  <c r="G27339" i="4"/>
  <c r="G27338" i="4"/>
  <c r="G27337" i="4"/>
  <c r="G27336" i="4"/>
  <c r="G27335" i="4"/>
  <c r="G27334" i="4"/>
  <c r="G27333" i="4"/>
  <c r="G27332" i="4"/>
  <c r="G27331" i="4"/>
  <c r="G27330" i="4"/>
  <c r="G27329" i="4"/>
  <c r="G27328" i="4"/>
  <c r="G27327" i="4"/>
  <c r="G27326" i="4"/>
  <c r="G27325" i="4"/>
  <c r="G27324" i="4"/>
  <c r="G27323" i="4"/>
  <c r="G27322" i="4"/>
  <c r="G27321" i="4"/>
  <c r="G27320" i="4"/>
  <c r="G27319" i="4"/>
  <c r="G27318" i="4"/>
  <c r="G27317" i="4"/>
  <c r="G27316" i="4"/>
  <c r="G27315" i="4"/>
  <c r="G27314" i="4"/>
  <c r="G27313" i="4"/>
  <c r="G27312" i="4"/>
  <c r="G27311" i="4"/>
  <c r="G27310" i="4"/>
  <c r="G27309" i="4"/>
  <c r="G27308" i="4"/>
  <c r="G27307" i="4"/>
  <c r="G27306" i="4"/>
  <c r="G27305" i="4"/>
  <c r="G27304" i="4"/>
  <c r="G27303" i="4"/>
  <c r="G27302" i="4"/>
  <c r="G27301" i="4"/>
  <c r="G27300" i="4"/>
  <c r="G27299" i="4"/>
  <c r="G27298" i="4"/>
  <c r="G27297" i="4"/>
  <c r="G27296" i="4"/>
  <c r="G27295" i="4"/>
  <c r="G27294" i="4"/>
  <c r="G27293" i="4"/>
  <c r="G27292" i="4"/>
  <c r="G27291" i="4"/>
  <c r="G27290" i="4"/>
  <c r="G27289" i="4"/>
  <c r="G27288" i="4"/>
  <c r="G27287" i="4"/>
  <c r="G27286" i="4"/>
  <c r="G27285" i="4"/>
  <c r="G27284" i="4"/>
  <c r="G27283" i="4"/>
  <c r="G27282" i="4"/>
  <c r="G27281" i="4"/>
  <c r="G27280" i="4"/>
  <c r="G27279" i="4"/>
  <c r="G27278" i="4"/>
  <c r="G27277" i="4"/>
  <c r="G27276" i="4"/>
  <c r="G27275" i="4"/>
  <c r="G27274" i="4"/>
  <c r="G27273" i="4"/>
  <c r="G27272" i="4"/>
  <c r="G27271" i="4"/>
  <c r="G27270" i="4"/>
  <c r="G27269" i="4"/>
  <c r="G27268" i="4"/>
  <c r="G27267" i="4"/>
  <c r="G27266" i="4"/>
  <c r="G27265" i="4"/>
  <c r="G27264" i="4"/>
  <c r="G27263" i="4"/>
  <c r="G27262" i="4"/>
  <c r="G27261" i="4"/>
  <c r="G27260" i="4"/>
  <c r="G27259" i="4"/>
  <c r="G27258" i="4"/>
  <c r="G27257" i="4"/>
  <c r="G27256" i="4"/>
  <c r="G27255" i="4"/>
  <c r="G27254" i="4"/>
  <c r="G27253" i="4"/>
  <c r="G27252" i="4"/>
  <c r="G27251" i="4"/>
  <c r="G27250" i="4"/>
  <c r="G27249" i="4"/>
  <c r="G27248" i="4"/>
  <c r="G27247" i="4"/>
  <c r="G27246" i="4"/>
  <c r="G27245" i="4"/>
  <c r="G27244" i="4"/>
  <c r="G27243" i="4"/>
  <c r="G27242" i="4"/>
  <c r="G27241" i="4"/>
  <c r="G27240" i="4"/>
  <c r="G27239" i="4"/>
  <c r="G27238" i="4"/>
  <c r="G27237" i="4"/>
  <c r="G27236" i="4"/>
  <c r="G27235" i="4"/>
  <c r="G27234" i="4"/>
  <c r="G27233" i="4"/>
  <c r="G27232" i="4"/>
  <c r="G27231" i="4"/>
  <c r="G27230" i="4"/>
  <c r="G27229" i="4"/>
  <c r="G27228" i="4"/>
  <c r="G27227" i="4"/>
  <c r="G27226" i="4"/>
  <c r="G27225" i="4"/>
  <c r="G27224" i="4"/>
  <c r="G27223" i="4"/>
  <c r="G27222" i="4"/>
  <c r="G27221" i="4"/>
  <c r="G27220" i="4"/>
  <c r="G27219" i="4"/>
  <c r="G27218" i="4"/>
  <c r="G27217" i="4"/>
  <c r="G27216" i="4"/>
  <c r="G27215" i="4"/>
  <c r="G27214" i="4"/>
  <c r="G27213" i="4"/>
  <c r="G27212" i="4"/>
  <c r="G27211" i="4"/>
  <c r="G27210" i="4"/>
  <c r="G27209" i="4"/>
  <c r="G27208" i="4"/>
  <c r="G27207" i="4"/>
  <c r="G27206" i="4"/>
  <c r="G27205" i="4"/>
  <c r="G27204" i="4"/>
  <c r="G27203" i="4"/>
  <c r="G27202" i="4"/>
  <c r="G27201" i="4"/>
  <c r="G27200" i="4"/>
  <c r="G27199" i="4"/>
  <c r="G27198" i="4"/>
  <c r="G27197" i="4"/>
  <c r="G27196" i="4"/>
  <c r="G27195" i="4"/>
  <c r="G27194" i="4"/>
  <c r="G27193" i="4"/>
  <c r="G27192" i="4"/>
  <c r="G27191" i="4"/>
  <c r="G27190" i="4"/>
  <c r="G27189" i="4"/>
  <c r="G27188" i="4"/>
  <c r="G27187" i="4"/>
  <c r="G27186" i="4"/>
  <c r="G27185" i="4"/>
  <c r="G27184" i="4"/>
  <c r="G27183" i="4"/>
  <c r="G27182" i="4"/>
  <c r="G27181" i="4"/>
  <c r="G27180" i="4"/>
  <c r="G27179" i="4"/>
  <c r="G27178" i="4"/>
  <c r="G27177" i="4"/>
  <c r="G27176" i="4"/>
  <c r="G27175" i="4"/>
  <c r="G27174" i="4"/>
  <c r="G27173" i="4"/>
  <c r="G27172" i="4"/>
  <c r="G27171" i="4"/>
  <c r="G27170" i="4"/>
  <c r="G27169" i="4"/>
  <c r="G27168" i="4"/>
  <c r="G27167" i="4"/>
  <c r="G27166" i="4"/>
  <c r="G27165" i="4"/>
  <c r="G27164" i="4"/>
  <c r="G27163" i="4"/>
  <c r="G27162" i="4"/>
  <c r="G27161" i="4"/>
  <c r="G27160" i="4"/>
  <c r="G27159" i="4"/>
  <c r="G27158" i="4"/>
  <c r="G27157" i="4"/>
  <c r="G27156" i="4"/>
  <c r="G27155" i="4"/>
  <c r="G27154" i="4"/>
  <c r="G27153" i="4"/>
  <c r="G27152" i="4"/>
  <c r="G27151" i="4"/>
  <c r="G27150" i="4"/>
  <c r="G27149" i="4"/>
  <c r="G27148" i="4"/>
  <c r="G27147" i="4"/>
  <c r="G27146" i="4"/>
  <c r="G27145" i="4"/>
  <c r="G27144" i="4"/>
  <c r="G27143" i="4"/>
  <c r="G27142" i="4"/>
  <c r="G27141" i="4"/>
  <c r="G27140" i="4"/>
  <c r="G27139" i="4"/>
  <c r="G27138" i="4"/>
  <c r="G27137" i="4"/>
  <c r="G27136" i="4"/>
  <c r="G27135" i="4"/>
  <c r="G27134" i="4"/>
  <c r="G27133" i="4"/>
  <c r="G27132" i="4"/>
  <c r="G27131" i="4"/>
  <c r="G27130" i="4"/>
  <c r="G27129" i="4"/>
  <c r="G27128" i="4"/>
  <c r="G27127" i="4"/>
  <c r="G27126" i="4"/>
  <c r="G27125" i="4"/>
  <c r="G27124" i="4"/>
  <c r="G27123" i="4"/>
  <c r="G27122" i="4"/>
  <c r="G27121" i="4"/>
  <c r="G27120" i="4"/>
  <c r="G27119" i="4"/>
  <c r="G27118" i="4"/>
  <c r="G27117" i="4"/>
  <c r="G27116" i="4"/>
  <c r="G27115" i="4"/>
  <c r="G27114" i="4"/>
  <c r="G27113" i="4"/>
  <c r="G27112" i="4"/>
  <c r="G27111" i="4"/>
  <c r="G27110" i="4"/>
  <c r="G27109" i="4"/>
  <c r="G27108" i="4"/>
  <c r="G27107" i="4"/>
  <c r="G27106" i="4"/>
  <c r="G27105" i="4"/>
  <c r="G27104" i="4"/>
  <c r="G27103" i="4"/>
  <c r="G27102" i="4"/>
  <c r="G27101" i="4"/>
  <c r="G27100" i="4"/>
  <c r="G27099" i="4"/>
  <c r="G27098" i="4"/>
  <c r="G27097" i="4"/>
  <c r="G27096" i="4"/>
  <c r="G27095" i="4"/>
  <c r="G27094" i="4"/>
  <c r="G27093" i="4"/>
  <c r="G27092" i="4"/>
  <c r="G27091" i="4"/>
  <c r="G27090" i="4"/>
  <c r="G27089" i="4"/>
  <c r="G27088" i="4"/>
  <c r="G27087" i="4"/>
  <c r="G27086" i="4"/>
  <c r="G27085" i="4"/>
  <c r="G27084" i="4"/>
  <c r="G27083" i="4"/>
  <c r="G27082" i="4"/>
  <c r="G27081" i="4"/>
  <c r="G27080" i="4"/>
  <c r="G27079" i="4"/>
  <c r="G27078" i="4"/>
  <c r="G27077" i="4"/>
  <c r="G27076" i="4"/>
  <c r="G27075" i="4"/>
  <c r="G27074" i="4"/>
  <c r="G27073" i="4"/>
  <c r="G27072" i="4"/>
  <c r="G27071" i="4"/>
  <c r="G27070" i="4"/>
  <c r="G27069" i="4"/>
  <c r="G27068" i="4"/>
  <c r="G27067" i="4"/>
  <c r="G27066" i="4"/>
  <c r="G27065" i="4"/>
  <c r="G27064" i="4"/>
  <c r="G27063" i="4"/>
  <c r="G27062" i="4"/>
  <c r="G27061" i="4"/>
  <c r="G27060" i="4"/>
  <c r="G27059" i="4"/>
  <c r="G27058" i="4"/>
  <c r="G27057" i="4"/>
  <c r="G27056" i="4"/>
  <c r="G27055" i="4"/>
  <c r="G27054" i="4"/>
  <c r="G27053" i="4"/>
  <c r="G27052" i="4"/>
  <c r="G27051" i="4"/>
  <c r="G27050" i="4"/>
  <c r="G27049" i="4"/>
  <c r="G27048" i="4"/>
  <c r="G27047" i="4"/>
  <c r="G27046" i="4"/>
  <c r="G27045" i="4"/>
  <c r="G27044" i="4"/>
  <c r="G27043" i="4"/>
  <c r="G27042" i="4"/>
  <c r="G27041" i="4"/>
  <c r="G27040" i="4"/>
  <c r="G27039" i="4"/>
  <c r="G27038" i="4"/>
  <c r="G27037" i="4"/>
  <c r="G27036" i="4"/>
  <c r="G27035" i="4"/>
  <c r="G27034" i="4"/>
  <c r="G27033" i="4"/>
  <c r="G27032" i="4"/>
  <c r="G27031" i="4"/>
  <c r="G27030" i="4"/>
  <c r="G27029" i="4"/>
  <c r="G27028" i="4"/>
  <c r="G27027" i="4"/>
  <c r="G27026" i="4"/>
  <c r="G27025" i="4"/>
  <c r="G27024" i="4"/>
  <c r="G27023" i="4"/>
  <c r="G27022" i="4"/>
  <c r="G27021" i="4"/>
  <c r="G27020" i="4"/>
  <c r="G27019" i="4"/>
  <c r="G27018" i="4"/>
  <c r="G27017" i="4"/>
  <c r="G27016" i="4"/>
  <c r="G27015" i="4"/>
  <c r="G27014" i="4"/>
  <c r="G27013" i="4"/>
  <c r="G27012" i="4"/>
  <c r="G27011" i="4"/>
  <c r="G27010" i="4"/>
  <c r="G27009" i="4"/>
  <c r="G27008" i="4"/>
  <c r="G27007" i="4"/>
  <c r="G27006" i="4"/>
  <c r="G27005" i="4"/>
  <c r="G27004" i="4"/>
  <c r="G27003" i="4"/>
  <c r="G27002" i="4"/>
  <c r="G27001" i="4"/>
  <c r="G27000" i="4"/>
  <c r="G26999" i="4"/>
  <c r="G26998" i="4"/>
  <c r="G26997" i="4"/>
  <c r="G26996" i="4"/>
  <c r="G26995" i="4"/>
  <c r="G26994" i="4"/>
  <c r="G26993" i="4"/>
  <c r="G26992" i="4"/>
  <c r="G26991" i="4"/>
  <c r="G26990" i="4"/>
  <c r="G26989" i="4"/>
  <c r="G26988" i="4"/>
  <c r="G26987" i="4"/>
  <c r="G26986" i="4"/>
  <c r="G26985" i="4"/>
  <c r="G26984" i="4"/>
  <c r="G26983" i="4"/>
  <c r="G26982" i="4"/>
  <c r="G26981" i="4"/>
  <c r="G26980" i="4"/>
  <c r="G26979" i="4"/>
  <c r="G26978" i="4"/>
  <c r="G26977" i="4"/>
  <c r="G26976" i="4"/>
  <c r="G26975" i="4"/>
  <c r="G26974" i="4"/>
  <c r="G26973" i="4"/>
  <c r="G26972" i="4"/>
  <c r="G26971" i="4"/>
  <c r="G26970" i="4"/>
  <c r="G26969" i="4"/>
  <c r="G26968" i="4"/>
  <c r="G26967" i="4"/>
  <c r="G26966" i="4"/>
  <c r="G26965" i="4"/>
  <c r="G26964" i="4"/>
  <c r="G26963" i="4"/>
  <c r="G26962" i="4"/>
  <c r="G26961" i="4"/>
  <c r="G26960" i="4"/>
  <c r="G26959" i="4"/>
  <c r="G26958" i="4"/>
  <c r="G26957" i="4"/>
  <c r="G26956" i="4"/>
  <c r="G26955" i="4"/>
  <c r="G26954" i="4"/>
  <c r="G26953" i="4"/>
  <c r="G26952" i="4"/>
  <c r="G26951" i="4"/>
  <c r="G26950" i="4"/>
  <c r="G26949" i="4"/>
  <c r="G26948" i="4"/>
  <c r="G26947" i="4"/>
  <c r="G26946" i="4"/>
  <c r="G26945" i="4"/>
  <c r="G26944" i="4"/>
  <c r="G26943" i="4"/>
  <c r="G26942" i="4"/>
  <c r="G26941" i="4"/>
  <c r="G26940" i="4"/>
  <c r="G26939" i="4"/>
  <c r="G26938" i="4"/>
  <c r="G26937" i="4"/>
  <c r="G26936" i="4"/>
  <c r="G26935" i="4"/>
  <c r="G26934" i="4"/>
  <c r="G26933" i="4"/>
  <c r="G26932" i="4"/>
  <c r="G26931" i="4"/>
  <c r="G26930" i="4"/>
  <c r="G26929" i="4"/>
  <c r="G26928" i="4"/>
  <c r="G26927" i="4"/>
  <c r="G26926" i="4"/>
  <c r="G26925" i="4"/>
  <c r="G26924" i="4"/>
  <c r="G26923" i="4"/>
  <c r="G26922" i="4"/>
  <c r="G26921" i="4"/>
  <c r="G26920" i="4"/>
  <c r="G26919" i="4"/>
  <c r="G26918" i="4"/>
  <c r="G26917" i="4"/>
  <c r="G26916" i="4"/>
  <c r="G26915" i="4"/>
  <c r="G26914" i="4"/>
  <c r="G26913" i="4"/>
  <c r="G26912" i="4"/>
  <c r="G26911" i="4"/>
  <c r="G26910" i="4"/>
  <c r="G26909" i="4"/>
  <c r="G26908" i="4"/>
  <c r="G26907" i="4"/>
  <c r="G26906" i="4"/>
  <c r="G26905" i="4"/>
  <c r="G26904" i="4"/>
  <c r="G26903" i="4"/>
  <c r="G26902" i="4"/>
  <c r="G26901" i="4"/>
  <c r="G26900" i="4"/>
  <c r="G26899" i="4"/>
  <c r="G26898" i="4"/>
  <c r="G26897" i="4"/>
  <c r="G26896" i="4"/>
  <c r="G26895" i="4"/>
  <c r="G26894" i="4"/>
  <c r="G26893" i="4"/>
  <c r="G26892" i="4"/>
  <c r="G26891" i="4"/>
  <c r="G26890" i="4"/>
  <c r="G26889" i="4"/>
  <c r="G26888" i="4"/>
  <c r="G26887" i="4"/>
  <c r="G26886" i="4"/>
  <c r="G26885" i="4"/>
  <c r="G26884" i="4"/>
  <c r="G26883" i="4"/>
  <c r="G26882" i="4"/>
  <c r="G26881" i="4"/>
  <c r="G26880" i="4"/>
  <c r="G26879" i="4"/>
  <c r="G26878" i="4"/>
  <c r="G26877" i="4"/>
  <c r="G26876" i="4"/>
  <c r="G26875" i="4"/>
  <c r="G26874" i="4"/>
  <c r="G26873" i="4"/>
  <c r="G26872" i="4"/>
  <c r="G26871" i="4"/>
  <c r="G26870" i="4"/>
  <c r="G26869" i="4"/>
  <c r="G26868" i="4"/>
  <c r="G26867" i="4"/>
  <c r="G26866" i="4"/>
  <c r="G26865" i="4"/>
  <c r="G26864" i="4"/>
  <c r="G26863" i="4"/>
  <c r="G26862" i="4"/>
  <c r="G26861" i="4"/>
  <c r="G26860" i="4"/>
  <c r="G26859" i="4"/>
  <c r="G26858" i="4"/>
  <c r="G26857" i="4"/>
  <c r="G26856" i="4"/>
  <c r="G26855" i="4"/>
  <c r="G26854" i="4"/>
  <c r="G26853" i="4"/>
  <c r="G26852" i="4"/>
  <c r="G26851" i="4"/>
  <c r="G26850" i="4"/>
  <c r="G26849" i="4"/>
  <c r="G26848" i="4"/>
  <c r="G26847" i="4"/>
  <c r="G26846" i="4"/>
  <c r="G26845" i="4"/>
  <c r="G26844" i="4"/>
  <c r="G26843" i="4"/>
  <c r="G26842" i="4"/>
  <c r="G26841" i="4"/>
  <c r="G26840" i="4"/>
  <c r="G26839" i="4"/>
  <c r="G26838" i="4"/>
  <c r="G26837" i="4"/>
  <c r="G26836" i="4"/>
  <c r="G26835" i="4"/>
  <c r="G26834" i="4"/>
  <c r="G26833" i="4"/>
  <c r="G26832" i="4"/>
  <c r="G26831" i="4"/>
  <c r="G26830" i="4"/>
  <c r="G26829" i="4"/>
  <c r="G26828" i="4"/>
  <c r="G26827" i="4"/>
  <c r="G26826" i="4"/>
  <c r="G26825" i="4"/>
  <c r="G26824" i="4"/>
  <c r="G26823" i="4"/>
  <c r="G26822" i="4"/>
  <c r="G26821" i="4"/>
  <c r="G26820" i="4"/>
  <c r="G26819" i="4"/>
  <c r="G26818" i="4"/>
  <c r="G26817" i="4"/>
  <c r="G26816" i="4"/>
  <c r="G26815" i="4"/>
  <c r="G26814" i="4"/>
  <c r="G26813" i="4"/>
  <c r="G26812" i="4"/>
  <c r="G26811" i="4"/>
  <c r="G26810" i="4"/>
  <c r="G26809" i="4"/>
  <c r="G26808" i="4"/>
  <c r="G26807" i="4"/>
  <c r="G26806" i="4"/>
  <c r="G26805" i="4"/>
  <c r="G26804" i="4"/>
  <c r="G26803" i="4"/>
  <c r="G26802" i="4"/>
  <c r="G26801" i="4"/>
  <c r="G26800" i="4"/>
  <c r="G26799" i="4"/>
  <c r="G26798" i="4"/>
  <c r="G26797" i="4"/>
  <c r="G26796" i="4"/>
  <c r="G26795" i="4"/>
  <c r="G26794" i="4"/>
  <c r="G26793" i="4"/>
  <c r="G26792" i="4"/>
  <c r="G26791" i="4"/>
  <c r="G26790" i="4"/>
  <c r="G26789" i="4"/>
  <c r="G26788" i="4"/>
  <c r="G26787" i="4"/>
  <c r="G26786" i="4"/>
  <c r="G26785" i="4"/>
  <c r="G26784" i="4"/>
  <c r="G26783" i="4"/>
  <c r="G26782" i="4"/>
  <c r="G26781" i="4"/>
  <c r="G26780" i="4"/>
  <c r="G26779" i="4"/>
  <c r="G26778" i="4"/>
  <c r="G26777" i="4"/>
  <c r="G26776" i="4"/>
  <c r="G26775" i="4"/>
  <c r="G26774" i="4"/>
  <c r="G26773" i="4"/>
  <c r="G26772" i="4"/>
  <c r="G26771" i="4"/>
  <c r="G26770" i="4"/>
  <c r="G26769" i="4"/>
  <c r="G26768" i="4"/>
  <c r="G26767" i="4"/>
  <c r="G26766" i="4"/>
  <c r="G26765" i="4"/>
  <c r="G26764" i="4"/>
  <c r="G26763" i="4"/>
  <c r="G26762" i="4"/>
  <c r="G26761" i="4"/>
  <c r="G26760" i="4"/>
  <c r="G26759" i="4"/>
  <c r="G26758" i="4"/>
  <c r="G26757" i="4"/>
  <c r="G26756" i="4"/>
  <c r="G26755" i="4"/>
  <c r="G26754" i="4"/>
  <c r="G26753" i="4"/>
  <c r="G26752" i="4"/>
  <c r="G26751" i="4"/>
  <c r="G26750" i="4"/>
  <c r="G26749" i="4"/>
  <c r="G26748" i="4"/>
  <c r="G26747" i="4"/>
  <c r="G26746" i="4"/>
  <c r="G26745" i="4"/>
  <c r="G26744" i="4"/>
  <c r="G26743" i="4"/>
  <c r="G26742" i="4"/>
  <c r="G26741" i="4"/>
  <c r="G26740" i="4"/>
  <c r="G26739" i="4"/>
  <c r="G26738" i="4"/>
  <c r="G26737" i="4"/>
  <c r="G26736" i="4"/>
  <c r="G26735" i="4"/>
  <c r="G26734" i="4"/>
  <c r="G26733" i="4"/>
  <c r="G26732" i="4"/>
  <c r="G26731" i="4"/>
  <c r="G26730" i="4"/>
  <c r="G26729" i="4"/>
  <c r="G26728" i="4"/>
  <c r="G26727" i="4"/>
  <c r="G26726" i="4"/>
  <c r="G26725" i="4"/>
  <c r="G26724" i="4"/>
  <c r="G26723" i="4"/>
  <c r="G26722" i="4"/>
  <c r="G26721" i="4"/>
  <c r="G26720" i="4"/>
  <c r="G26719" i="4"/>
  <c r="G26718" i="4"/>
  <c r="G26717" i="4"/>
  <c r="G26716" i="4"/>
  <c r="G26715" i="4"/>
  <c r="G26714" i="4"/>
  <c r="G26713" i="4"/>
  <c r="G26712" i="4"/>
  <c r="G26711" i="4"/>
  <c r="G26710" i="4"/>
  <c r="G26709" i="4"/>
  <c r="G26708" i="4"/>
  <c r="G26707" i="4"/>
  <c r="G26706" i="4"/>
  <c r="G26705" i="4"/>
  <c r="G26704" i="4"/>
  <c r="G26703" i="4"/>
  <c r="G26702" i="4"/>
  <c r="G26701" i="4"/>
  <c r="G26700" i="4"/>
  <c r="G26699" i="4"/>
  <c r="G26698" i="4"/>
  <c r="G26697" i="4"/>
  <c r="G26696" i="4"/>
  <c r="G26695" i="4"/>
  <c r="G26694" i="4"/>
  <c r="G26693" i="4"/>
  <c r="G26692" i="4"/>
  <c r="G26691" i="4"/>
  <c r="G26690" i="4"/>
  <c r="G26689" i="4"/>
  <c r="G26688" i="4"/>
  <c r="G26687" i="4"/>
  <c r="G26686" i="4"/>
  <c r="G26685" i="4"/>
  <c r="G26684" i="4"/>
  <c r="G26683" i="4"/>
  <c r="G26682" i="4"/>
  <c r="G26681" i="4"/>
  <c r="G26680" i="4"/>
  <c r="G26679" i="4"/>
  <c r="G26678" i="4"/>
  <c r="G26677" i="4"/>
  <c r="G26676" i="4"/>
  <c r="G26675" i="4"/>
  <c r="G26674" i="4"/>
  <c r="G26673" i="4"/>
  <c r="G26672" i="4"/>
  <c r="G26671" i="4"/>
  <c r="G26670" i="4"/>
  <c r="G26669" i="4"/>
  <c r="G26668" i="4"/>
  <c r="G26667" i="4"/>
  <c r="G26666" i="4"/>
  <c r="G26665" i="4"/>
  <c r="G26664" i="4"/>
  <c r="G26663" i="4"/>
  <c r="G26662" i="4"/>
  <c r="G26661" i="4"/>
  <c r="G26660" i="4"/>
  <c r="G26659" i="4"/>
  <c r="G26658" i="4"/>
  <c r="G26657" i="4"/>
  <c r="G26656" i="4"/>
  <c r="G26655" i="4"/>
  <c r="G26654" i="4"/>
  <c r="G26653" i="4"/>
  <c r="G26652" i="4"/>
  <c r="G26651" i="4"/>
  <c r="G26650" i="4"/>
  <c r="G26649" i="4"/>
  <c r="G26648" i="4"/>
  <c r="G26647" i="4"/>
  <c r="G26646" i="4"/>
  <c r="G26645" i="4"/>
  <c r="G26644" i="4"/>
  <c r="G26643" i="4"/>
  <c r="G26642" i="4"/>
  <c r="G26641" i="4"/>
  <c r="G26640" i="4"/>
  <c r="G26639" i="4"/>
  <c r="G26638" i="4"/>
  <c r="G26637" i="4"/>
  <c r="G26636" i="4"/>
  <c r="G26635" i="4"/>
  <c r="G26634" i="4"/>
  <c r="G26633" i="4"/>
  <c r="G26632" i="4"/>
  <c r="G26631" i="4"/>
  <c r="G26630" i="4"/>
  <c r="G26629" i="4"/>
  <c r="G26628" i="4"/>
  <c r="G26627" i="4"/>
  <c r="G26626" i="4"/>
  <c r="G26625" i="4"/>
  <c r="G26624" i="4"/>
  <c r="G26623" i="4"/>
  <c r="G26622" i="4"/>
  <c r="G26621" i="4"/>
  <c r="G26620" i="4"/>
  <c r="G26619" i="4"/>
  <c r="G26618" i="4"/>
  <c r="G26617" i="4"/>
  <c r="G26616" i="4"/>
  <c r="G26615" i="4"/>
  <c r="G26614" i="4"/>
  <c r="G26613" i="4"/>
  <c r="G26612" i="4"/>
  <c r="G26611" i="4"/>
  <c r="G26610" i="4"/>
  <c r="G26609" i="4"/>
  <c r="G26608" i="4"/>
  <c r="G26607" i="4"/>
  <c r="G26606" i="4"/>
  <c r="G26605" i="4"/>
  <c r="G26604" i="4"/>
  <c r="G26603" i="4"/>
  <c r="G26602" i="4"/>
  <c r="G26601" i="4"/>
  <c r="G26600" i="4"/>
  <c r="G26599" i="4"/>
  <c r="G26598" i="4"/>
  <c r="G26597" i="4"/>
  <c r="G26596" i="4"/>
  <c r="G26595" i="4"/>
  <c r="G26594" i="4"/>
  <c r="G26593" i="4"/>
  <c r="G26592" i="4"/>
  <c r="G26591" i="4"/>
  <c r="G26590" i="4"/>
  <c r="G26589" i="4"/>
  <c r="G26588" i="4"/>
  <c r="G26587" i="4"/>
  <c r="G26586" i="4"/>
  <c r="G26585" i="4"/>
  <c r="G26584" i="4"/>
  <c r="G26583" i="4"/>
  <c r="G26582" i="4"/>
  <c r="G26581" i="4"/>
  <c r="G26580" i="4"/>
  <c r="G26579" i="4"/>
  <c r="G26578" i="4"/>
  <c r="G26577" i="4"/>
  <c r="G26576" i="4"/>
  <c r="G26575" i="4"/>
  <c r="G26574" i="4"/>
  <c r="G26573" i="4"/>
  <c r="G26572" i="4"/>
  <c r="G26571" i="4"/>
  <c r="G26570" i="4"/>
  <c r="G26569" i="4"/>
  <c r="G26568" i="4"/>
  <c r="G26567" i="4"/>
  <c r="G26566" i="4"/>
  <c r="G26565" i="4"/>
  <c r="G26564" i="4"/>
  <c r="G26563" i="4"/>
  <c r="G26562" i="4"/>
  <c r="G26561" i="4"/>
  <c r="G26560" i="4"/>
  <c r="G26559" i="4"/>
  <c r="G26558" i="4"/>
  <c r="G26557" i="4"/>
  <c r="G26556" i="4"/>
  <c r="G26555" i="4"/>
  <c r="G26554" i="4"/>
  <c r="G26553" i="4"/>
  <c r="G26552" i="4"/>
  <c r="G26551" i="4"/>
  <c r="G26550" i="4"/>
  <c r="G26549" i="4"/>
  <c r="G26548" i="4"/>
  <c r="G26547" i="4"/>
  <c r="G26546" i="4"/>
  <c r="G26545" i="4"/>
  <c r="G26544" i="4"/>
  <c r="G26543" i="4"/>
  <c r="G26542" i="4"/>
  <c r="G26541" i="4"/>
  <c r="G26540" i="4"/>
  <c r="G26539" i="4"/>
  <c r="G26538" i="4"/>
  <c r="G26537" i="4"/>
  <c r="G26536" i="4"/>
  <c r="G26535" i="4"/>
  <c r="G26534" i="4"/>
  <c r="G26533" i="4"/>
  <c r="G26532" i="4"/>
  <c r="G26531" i="4"/>
  <c r="G26530" i="4"/>
  <c r="G26529" i="4"/>
  <c r="G26528" i="4"/>
  <c r="G26527" i="4"/>
  <c r="G26526" i="4"/>
  <c r="G26525" i="4"/>
  <c r="G26524" i="4"/>
  <c r="G26523" i="4"/>
  <c r="G26522" i="4"/>
  <c r="G26521" i="4"/>
  <c r="G26520" i="4"/>
  <c r="G26519" i="4"/>
  <c r="G26518" i="4"/>
  <c r="G26517" i="4"/>
  <c r="G26516" i="4"/>
  <c r="G26515" i="4"/>
  <c r="G26514" i="4"/>
  <c r="G26513" i="4"/>
  <c r="G26512" i="4"/>
  <c r="G26511" i="4"/>
  <c r="G26510" i="4"/>
  <c r="G26509" i="4"/>
  <c r="G26508" i="4"/>
  <c r="G26507" i="4"/>
  <c r="G26506" i="4"/>
  <c r="G26505" i="4"/>
  <c r="G26504" i="4"/>
  <c r="G26503" i="4"/>
  <c r="G26502" i="4"/>
  <c r="G26501" i="4"/>
  <c r="G26500" i="4"/>
  <c r="G26499" i="4"/>
  <c r="G26498" i="4"/>
  <c r="G26497" i="4"/>
  <c r="G26496" i="4"/>
  <c r="G26495" i="4"/>
  <c r="G26494" i="4"/>
  <c r="G26493" i="4"/>
  <c r="G26492" i="4"/>
  <c r="G26491" i="4"/>
  <c r="G26490" i="4"/>
  <c r="G26489" i="4"/>
  <c r="G26488" i="4"/>
  <c r="G26487" i="4"/>
  <c r="G26486" i="4"/>
  <c r="G26485" i="4"/>
  <c r="G26484" i="4"/>
  <c r="G26483" i="4"/>
  <c r="G26482" i="4"/>
  <c r="G26481" i="4"/>
  <c r="G26480" i="4"/>
  <c r="G26479" i="4"/>
  <c r="G26478" i="4"/>
  <c r="G26477" i="4"/>
  <c r="G26476" i="4"/>
  <c r="G26475" i="4"/>
  <c r="G26474" i="4"/>
  <c r="G26473" i="4"/>
  <c r="G26472" i="4"/>
  <c r="G26471" i="4"/>
  <c r="G26470" i="4"/>
  <c r="G26469" i="4"/>
  <c r="G26468" i="4"/>
  <c r="G26467" i="4"/>
  <c r="G26466" i="4"/>
  <c r="G26465" i="4"/>
  <c r="G26464" i="4"/>
  <c r="G26463" i="4"/>
  <c r="G26462" i="4"/>
  <c r="G26461" i="4"/>
  <c r="G26460" i="4"/>
  <c r="G26459" i="4"/>
  <c r="G26458" i="4"/>
  <c r="G26457" i="4"/>
  <c r="G26456" i="4"/>
  <c r="G26455" i="4"/>
  <c r="G26454" i="4"/>
  <c r="G26453" i="4"/>
  <c r="G26452" i="4"/>
  <c r="G26451" i="4"/>
  <c r="G26450" i="4"/>
  <c r="G26449" i="4"/>
  <c r="G26448" i="4"/>
  <c r="G26447" i="4"/>
  <c r="G26446" i="4"/>
  <c r="G26445" i="4"/>
  <c r="G26444" i="4"/>
  <c r="G26443" i="4"/>
  <c r="G26442" i="4"/>
  <c r="G26441" i="4"/>
  <c r="G26440" i="4"/>
  <c r="G26439" i="4"/>
  <c r="G26438" i="4"/>
  <c r="G26437" i="4"/>
  <c r="G26436" i="4"/>
  <c r="G26435" i="4"/>
  <c r="G26434" i="4"/>
  <c r="G26433" i="4"/>
  <c r="G26432" i="4"/>
  <c r="G26431" i="4"/>
  <c r="G26430" i="4"/>
  <c r="G26429" i="4"/>
  <c r="G26428" i="4"/>
  <c r="G26427" i="4"/>
  <c r="G26426" i="4"/>
  <c r="G26425" i="4"/>
  <c r="G26424" i="4"/>
  <c r="G26423" i="4"/>
  <c r="G26422" i="4"/>
  <c r="G26421" i="4"/>
  <c r="G26420" i="4"/>
  <c r="G26419" i="4"/>
  <c r="G26418" i="4"/>
  <c r="G26417" i="4"/>
  <c r="G26416" i="4"/>
  <c r="G26415" i="4"/>
  <c r="G26414" i="4"/>
  <c r="G26413" i="4"/>
  <c r="G26412" i="4"/>
  <c r="G26411" i="4"/>
  <c r="G26410" i="4"/>
  <c r="G26409" i="4"/>
  <c r="G26408" i="4"/>
  <c r="G26407" i="4"/>
  <c r="G26406" i="4"/>
  <c r="G26405" i="4"/>
  <c r="G26404" i="4"/>
  <c r="G26403" i="4"/>
  <c r="G26402" i="4"/>
  <c r="G26401" i="4"/>
  <c r="G26400" i="4"/>
  <c r="G26399" i="4"/>
  <c r="G26398" i="4"/>
  <c r="G26397" i="4"/>
  <c r="G26396" i="4"/>
  <c r="G26395" i="4"/>
  <c r="G26394" i="4"/>
  <c r="G26393" i="4"/>
  <c r="G26392" i="4"/>
  <c r="G26391" i="4"/>
  <c r="G26390" i="4"/>
  <c r="G26389" i="4"/>
  <c r="G26388" i="4"/>
  <c r="G26387" i="4"/>
  <c r="G26386" i="4"/>
  <c r="G26385" i="4"/>
  <c r="G26384" i="4"/>
  <c r="G26383" i="4"/>
  <c r="G26382" i="4"/>
  <c r="G26381" i="4"/>
  <c r="G26380" i="4"/>
  <c r="G26379" i="4"/>
  <c r="G26378" i="4"/>
  <c r="G26377" i="4"/>
  <c r="G26376" i="4"/>
  <c r="G26375" i="4"/>
  <c r="G26374" i="4"/>
  <c r="G26373" i="4"/>
  <c r="G26372" i="4"/>
  <c r="G26371" i="4"/>
  <c r="G26370" i="4"/>
  <c r="G26369" i="4"/>
  <c r="G26368" i="4"/>
  <c r="G26367" i="4"/>
  <c r="G26366" i="4"/>
  <c r="G26365" i="4"/>
  <c r="G26364" i="4"/>
  <c r="G26363" i="4"/>
  <c r="G26362" i="4"/>
  <c r="G26361" i="4"/>
  <c r="G26360" i="4"/>
  <c r="G26359" i="4"/>
  <c r="G26358" i="4"/>
  <c r="G26357" i="4"/>
  <c r="G26356" i="4"/>
  <c r="G26355" i="4"/>
  <c r="G26354" i="4"/>
  <c r="G26353" i="4"/>
  <c r="G26352" i="4"/>
  <c r="G26351" i="4"/>
  <c r="G26350" i="4"/>
  <c r="G26349" i="4"/>
  <c r="G26348" i="4"/>
  <c r="G26347" i="4"/>
  <c r="G26346" i="4"/>
  <c r="G26345" i="4"/>
  <c r="G26344" i="4"/>
  <c r="G26343" i="4"/>
  <c r="G26342" i="4"/>
  <c r="G26341" i="4"/>
  <c r="G26340" i="4"/>
  <c r="G26339" i="4"/>
  <c r="G26338" i="4"/>
  <c r="G26337" i="4"/>
  <c r="G26336" i="4"/>
  <c r="G26335" i="4"/>
  <c r="G26334" i="4"/>
  <c r="G26333" i="4"/>
  <c r="G26332" i="4"/>
  <c r="G26331" i="4"/>
  <c r="G26330" i="4"/>
  <c r="G26329" i="4"/>
  <c r="G26328" i="4"/>
  <c r="G26327" i="4"/>
  <c r="G26326" i="4"/>
  <c r="G26325" i="4"/>
  <c r="G26324" i="4"/>
  <c r="G26323" i="4"/>
  <c r="G26322" i="4"/>
  <c r="G26321" i="4"/>
  <c r="G26320" i="4"/>
  <c r="G26319" i="4"/>
  <c r="G26318" i="4"/>
  <c r="G26317" i="4"/>
  <c r="G26316" i="4"/>
  <c r="G26315" i="4"/>
  <c r="G26314" i="4"/>
  <c r="G26313" i="4"/>
  <c r="G26312" i="4"/>
  <c r="G26311" i="4"/>
  <c r="G26310" i="4"/>
  <c r="G26309" i="4"/>
  <c r="G26308" i="4"/>
  <c r="G26307" i="4"/>
  <c r="G26306" i="4"/>
  <c r="G26305" i="4"/>
  <c r="G26304" i="4"/>
  <c r="G26303" i="4"/>
  <c r="G26302" i="4"/>
  <c r="G26301" i="4"/>
  <c r="G26300" i="4"/>
  <c r="G26299" i="4"/>
  <c r="G26298" i="4"/>
  <c r="G26297" i="4"/>
  <c r="G26296" i="4"/>
  <c r="G26295" i="4"/>
  <c r="G26294" i="4"/>
  <c r="G26293" i="4"/>
  <c r="G26292" i="4"/>
  <c r="G26291" i="4"/>
  <c r="G26290" i="4"/>
  <c r="G26289" i="4"/>
  <c r="G26288" i="4"/>
  <c r="G26287" i="4"/>
  <c r="G26286" i="4"/>
  <c r="G26285" i="4"/>
  <c r="G26284" i="4"/>
  <c r="G26283" i="4"/>
  <c r="G26282" i="4"/>
  <c r="G26281" i="4"/>
  <c r="G26280" i="4"/>
  <c r="G26279" i="4"/>
  <c r="G26278" i="4"/>
  <c r="G26277" i="4"/>
  <c r="G26276" i="4"/>
  <c r="G26275" i="4"/>
  <c r="G26274" i="4"/>
  <c r="G26273" i="4"/>
  <c r="G26272" i="4"/>
  <c r="G26271" i="4"/>
  <c r="G26270" i="4"/>
  <c r="G26269" i="4"/>
  <c r="G26268" i="4"/>
  <c r="G26267" i="4"/>
  <c r="G26266" i="4"/>
  <c r="G26265" i="4"/>
  <c r="G26264" i="4"/>
  <c r="G26263" i="4"/>
  <c r="G26262" i="4"/>
  <c r="G26261" i="4"/>
  <c r="G26260" i="4"/>
  <c r="G26259" i="4"/>
  <c r="G26258" i="4"/>
  <c r="G26257" i="4"/>
  <c r="G26256" i="4"/>
  <c r="G26255" i="4"/>
  <c r="G26254" i="4"/>
  <c r="G26253" i="4"/>
  <c r="G26252" i="4"/>
  <c r="G26251" i="4"/>
  <c r="G26250" i="4"/>
  <c r="G26249" i="4"/>
  <c r="G26248" i="4"/>
  <c r="G26247" i="4"/>
  <c r="G26246" i="4"/>
  <c r="G26245" i="4"/>
  <c r="G26244" i="4"/>
  <c r="G26243" i="4"/>
  <c r="G26242" i="4"/>
  <c r="G26241" i="4"/>
  <c r="G26240" i="4"/>
  <c r="G26239" i="4"/>
  <c r="G26238" i="4"/>
  <c r="G26237" i="4"/>
  <c r="G26236" i="4"/>
  <c r="G26235" i="4"/>
  <c r="G26234" i="4"/>
  <c r="G26233" i="4"/>
  <c r="G26232" i="4"/>
  <c r="G26231" i="4"/>
  <c r="G26230" i="4"/>
  <c r="G26229" i="4"/>
  <c r="G26228" i="4"/>
  <c r="G26227" i="4"/>
  <c r="G26226" i="4"/>
  <c r="G26225" i="4"/>
  <c r="G26224" i="4"/>
  <c r="G26223" i="4"/>
  <c r="G26222" i="4"/>
  <c r="G26221" i="4"/>
  <c r="G26220" i="4"/>
  <c r="G26219" i="4"/>
  <c r="G26218" i="4"/>
  <c r="G26217" i="4"/>
  <c r="G26216" i="4"/>
  <c r="G26215" i="4"/>
  <c r="G26214" i="4"/>
  <c r="G26213" i="4"/>
  <c r="G26212" i="4"/>
  <c r="G26211" i="4"/>
  <c r="G26210" i="4"/>
  <c r="G26209" i="4"/>
  <c r="G26208" i="4"/>
  <c r="G26207" i="4"/>
  <c r="G26206" i="4"/>
  <c r="G26205" i="4"/>
  <c r="G26204" i="4"/>
  <c r="G26203" i="4"/>
  <c r="G26202" i="4"/>
  <c r="G26201" i="4"/>
  <c r="G26200" i="4"/>
  <c r="G26199" i="4"/>
  <c r="G26198" i="4"/>
  <c r="G26197" i="4"/>
  <c r="G26196" i="4"/>
  <c r="G26195" i="4"/>
  <c r="G26194" i="4"/>
  <c r="G26193" i="4"/>
  <c r="G26192" i="4"/>
  <c r="G26191" i="4"/>
  <c r="G26190" i="4"/>
  <c r="G26189" i="4"/>
  <c r="G26188" i="4"/>
  <c r="G26187" i="4"/>
  <c r="G26186" i="4"/>
  <c r="G26185" i="4"/>
  <c r="G26184" i="4"/>
  <c r="G26183" i="4"/>
  <c r="G26182" i="4"/>
  <c r="G26181" i="4"/>
  <c r="G26180" i="4"/>
  <c r="G26179" i="4"/>
  <c r="G26178" i="4"/>
  <c r="G26177" i="4"/>
  <c r="G26176" i="4"/>
  <c r="G26175" i="4"/>
  <c r="G26174" i="4"/>
  <c r="G26173" i="4"/>
  <c r="G26172" i="4"/>
  <c r="G26171" i="4"/>
  <c r="G26170" i="4"/>
  <c r="G26169" i="4"/>
  <c r="G26168" i="4"/>
  <c r="G26167" i="4"/>
  <c r="G26166" i="4"/>
  <c r="G26165" i="4"/>
  <c r="G26164" i="4"/>
  <c r="G26163" i="4"/>
  <c r="G26162" i="4"/>
  <c r="G26161" i="4"/>
  <c r="G26160" i="4"/>
  <c r="G26159" i="4"/>
  <c r="G26158" i="4"/>
  <c r="G26157" i="4"/>
  <c r="G26156" i="4"/>
  <c r="G26155" i="4"/>
  <c r="G26154" i="4"/>
  <c r="G26153" i="4"/>
  <c r="G26152" i="4"/>
  <c r="G26151" i="4"/>
  <c r="G26150" i="4"/>
  <c r="G26149" i="4"/>
  <c r="G26148" i="4"/>
  <c r="G26147" i="4"/>
  <c r="G26146" i="4"/>
  <c r="G26145" i="4"/>
  <c r="G26144" i="4"/>
  <c r="G26143" i="4"/>
  <c r="G26142" i="4"/>
  <c r="G26141" i="4"/>
  <c r="G26140" i="4"/>
  <c r="G26139" i="4"/>
  <c r="G26138" i="4"/>
  <c r="G26137" i="4"/>
  <c r="G26136" i="4"/>
  <c r="G26135" i="4"/>
  <c r="G26134" i="4"/>
  <c r="G26133" i="4"/>
  <c r="G26132" i="4"/>
  <c r="G26131" i="4"/>
  <c r="G26130" i="4"/>
  <c r="G26129" i="4"/>
  <c r="G26128" i="4"/>
  <c r="G26127" i="4"/>
  <c r="G26126" i="4"/>
  <c r="G26125" i="4"/>
  <c r="G26124" i="4"/>
  <c r="G26123" i="4"/>
  <c r="G26122" i="4"/>
  <c r="G26121" i="4"/>
  <c r="G26120" i="4"/>
  <c r="G26119" i="4"/>
  <c r="G26118" i="4"/>
  <c r="G26117" i="4"/>
  <c r="G26116" i="4"/>
  <c r="G26115" i="4"/>
  <c r="G26114" i="4"/>
  <c r="G26113" i="4"/>
  <c r="G26112" i="4"/>
  <c r="G26111" i="4"/>
  <c r="G26110" i="4"/>
  <c r="G26109" i="4"/>
  <c r="G26108" i="4"/>
  <c r="G26107" i="4"/>
  <c r="G26106" i="4"/>
  <c r="G26105" i="4"/>
  <c r="G26104" i="4"/>
  <c r="G26103" i="4"/>
  <c r="G26102" i="4"/>
  <c r="G26101" i="4"/>
  <c r="G26100" i="4"/>
  <c r="G26099" i="4"/>
  <c r="G26098" i="4"/>
  <c r="G26097" i="4"/>
  <c r="G26096" i="4"/>
  <c r="G26095" i="4"/>
  <c r="G26094" i="4"/>
  <c r="G26093" i="4"/>
  <c r="G26092" i="4"/>
  <c r="G26091" i="4"/>
  <c r="G26090" i="4"/>
  <c r="G26089" i="4"/>
  <c r="G26088" i="4"/>
  <c r="G26087" i="4"/>
  <c r="G26086" i="4"/>
  <c r="G26085" i="4"/>
  <c r="G26084" i="4"/>
  <c r="G26083" i="4"/>
  <c r="G26082" i="4"/>
  <c r="G26081" i="4"/>
  <c r="G26080" i="4"/>
  <c r="G26079" i="4"/>
  <c r="G26078" i="4"/>
  <c r="G26077" i="4"/>
  <c r="G26076" i="4"/>
  <c r="G26075" i="4"/>
  <c r="G26074" i="4"/>
  <c r="G26073" i="4"/>
  <c r="G26072" i="4"/>
  <c r="G26071" i="4"/>
  <c r="G26070" i="4"/>
  <c r="G26069" i="4"/>
  <c r="G26068" i="4"/>
  <c r="G26067" i="4"/>
  <c r="G26066" i="4"/>
  <c r="G26065" i="4"/>
  <c r="G26064" i="4"/>
  <c r="G26063" i="4"/>
  <c r="G26062" i="4"/>
  <c r="G26061" i="4"/>
  <c r="G26060" i="4"/>
  <c r="G26059" i="4"/>
  <c r="G26058" i="4"/>
  <c r="G26057" i="4"/>
  <c r="G26056" i="4"/>
  <c r="G26055" i="4"/>
  <c r="G26054" i="4"/>
  <c r="G26053" i="4"/>
  <c r="G26052" i="4"/>
  <c r="G26051" i="4"/>
  <c r="G26050" i="4"/>
  <c r="G26049" i="4"/>
  <c r="G26048" i="4"/>
  <c r="G26047" i="4"/>
  <c r="G26046" i="4"/>
  <c r="G26045" i="4"/>
  <c r="G26044" i="4"/>
  <c r="G26043" i="4"/>
  <c r="G26042" i="4"/>
  <c r="G26041" i="4"/>
  <c r="G26040" i="4"/>
  <c r="G26039" i="4"/>
  <c r="G26038" i="4"/>
  <c r="G26037" i="4"/>
  <c r="G26036" i="4"/>
  <c r="G26035" i="4"/>
  <c r="G26034" i="4"/>
  <c r="G26033" i="4"/>
  <c r="G26032" i="4"/>
  <c r="G26031" i="4"/>
  <c r="G26030" i="4"/>
  <c r="G26029" i="4"/>
  <c r="G26028" i="4"/>
  <c r="G26027" i="4"/>
  <c r="G26026" i="4"/>
  <c r="G26025" i="4"/>
  <c r="G26024" i="4"/>
  <c r="G26023" i="4"/>
  <c r="G26022" i="4"/>
  <c r="G26021" i="4"/>
  <c r="G26020" i="4"/>
  <c r="G26019" i="4"/>
  <c r="G26018" i="4"/>
  <c r="G26017" i="4"/>
  <c r="G26016" i="4"/>
  <c r="G26015" i="4"/>
  <c r="G26014" i="4"/>
  <c r="G26013" i="4"/>
  <c r="G26012" i="4"/>
  <c r="G26011" i="4"/>
  <c r="G26010" i="4"/>
  <c r="G26009" i="4"/>
  <c r="G26008" i="4"/>
  <c r="G26007" i="4"/>
  <c r="G26006" i="4"/>
  <c r="G26005" i="4"/>
  <c r="G26004" i="4"/>
  <c r="G26003" i="4"/>
  <c r="G26002" i="4"/>
  <c r="G26001" i="4"/>
  <c r="G26000" i="4"/>
  <c r="G25999" i="4"/>
  <c r="G25998" i="4"/>
  <c r="G25997" i="4"/>
  <c r="G25996" i="4"/>
  <c r="G25995" i="4"/>
  <c r="G25994" i="4"/>
  <c r="G25993" i="4"/>
  <c r="G25992" i="4"/>
  <c r="G25991" i="4"/>
  <c r="G25990" i="4"/>
  <c r="G25989" i="4"/>
  <c r="G25988" i="4"/>
  <c r="G25987" i="4"/>
  <c r="G25986" i="4"/>
  <c r="G25985" i="4"/>
  <c r="G25984" i="4"/>
  <c r="G25983" i="4"/>
  <c r="G25982" i="4"/>
  <c r="G25981" i="4"/>
  <c r="G25980" i="4"/>
  <c r="G25979" i="4"/>
  <c r="G25978" i="4"/>
  <c r="G25977" i="4"/>
  <c r="G25976" i="4"/>
  <c r="G25975" i="4"/>
  <c r="G25974" i="4"/>
  <c r="G25973" i="4"/>
  <c r="G25972" i="4"/>
  <c r="G25971" i="4"/>
  <c r="G25970" i="4"/>
  <c r="G25969" i="4"/>
  <c r="G25968" i="4"/>
  <c r="G25967" i="4"/>
  <c r="G25966" i="4"/>
  <c r="G25965" i="4"/>
  <c r="G25964" i="4"/>
  <c r="G25963" i="4"/>
  <c r="G25962" i="4"/>
  <c r="G25961" i="4"/>
  <c r="G25960" i="4"/>
  <c r="G25959" i="4"/>
  <c r="G25958" i="4"/>
  <c r="G25957" i="4"/>
  <c r="G25956" i="4"/>
  <c r="G25955" i="4"/>
  <c r="G25954" i="4"/>
  <c r="G25953" i="4"/>
  <c r="G25952" i="4"/>
  <c r="G25951" i="4"/>
  <c r="G25950" i="4"/>
  <c r="G25949" i="4"/>
  <c r="G25948" i="4"/>
  <c r="G25947" i="4"/>
  <c r="G25946" i="4"/>
  <c r="G25945" i="4"/>
  <c r="G25944" i="4"/>
  <c r="G25943" i="4"/>
  <c r="G25942" i="4"/>
  <c r="G25941" i="4"/>
  <c r="G25940" i="4"/>
  <c r="G25939" i="4"/>
  <c r="G25938" i="4"/>
  <c r="G25937" i="4"/>
  <c r="G25936" i="4"/>
  <c r="G25935" i="4"/>
  <c r="G25934" i="4"/>
  <c r="G25933" i="4"/>
  <c r="G25932" i="4"/>
  <c r="G25931" i="4"/>
  <c r="G25930" i="4"/>
  <c r="G25929" i="4"/>
  <c r="G25928" i="4"/>
  <c r="G25927" i="4"/>
  <c r="G25926" i="4"/>
  <c r="G25925" i="4"/>
  <c r="G25924" i="4"/>
  <c r="G25923" i="4"/>
  <c r="G25922" i="4"/>
  <c r="G25921" i="4"/>
  <c r="G25920" i="4"/>
  <c r="G25919" i="4"/>
  <c r="G25918" i="4"/>
  <c r="G25917" i="4"/>
  <c r="G25916" i="4"/>
  <c r="G25915" i="4"/>
  <c r="G25914" i="4"/>
  <c r="G25913" i="4"/>
  <c r="G25912" i="4"/>
  <c r="G25911" i="4"/>
  <c r="G25910" i="4"/>
  <c r="G25909" i="4"/>
  <c r="G25908" i="4"/>
  <c r="G25907" i="4"/>
  <c r="G25906" i="4"/>
  <c r="G25905" i="4"/>
  <c r="G25904" i="4"/>
  <c r="G25903" i="4"/>
  <c r="G25902" i="4"/>
  <c r="G25901" i="4"/>
  <c r="G25900" i="4"/>
  <c r="G25899" i="4"/>
  <c r="G25898" i="4"/>
  <c r="G25897" i="4"/>
  <c r="G25896" i="4"/>
  <c r="G25895" i="4"/>
  <c r="G25894" i="4"/>
  <c r="G25893" i="4"/>
  <c r="G25892" i="4"/>
  <c r="G25891" i="4"/>
  <c r="G25890" i="4"/>
  <c r="G25889" i="4"/>
  <c r="G25888" i="4"/>
  <c r="G25887" i="4"/>
  <c r="G25886" i="4"/>
  <c r="G25885" i="4"/>
  <c r="G25884" i="4"/>
  <c r="G25883" i="4"/>
  <c r="G25882" i="4"/>
  <c r="G25881" i="4"/>
  <c r="G25880" i="4"/>
  <c r="G25879" i="4"/>
  <c r="G25878" i="4"/>
  <c r="G25877" i="4"/>
  <c r="G25876" i="4"/>
  <c r="G25875" i="4"/>
  <c r="G25874" i="4"/>
  <c r="G25873" i="4"/>
  <c r="G25872" i="4"/>
  <c r="G25871" i="4"/>
  <c r="G25870" i="4"/>
  <c r="G25869" i="4"/>
  <c r="G25868" i="4"/>
  <c r="G25867" i="4"/>
  <c r="G25866" i="4"/>
  <c r="G25865" i="4"/>
  <c r="G25864" i="4"/>
  <c r="G25863" i="4"/>
  <c r="G25862" i="4"/>
  <c r="G25861" i="4"/>
  <c r="G25860" i="4"/>
  <c r="G25859" i="4"/>
  <c r="G25858" i="4"/>
  <c r="G25857" i="4"/>
  <c r="G25856" i="4"/>
  <c r="G25855" i="4"/>
  <c r="G25854" i="4"/>
  <c r="G25853" i="4"/>
  <c r="G25852" i="4"/>
  <c r="G25851" i="4"/>
  <c r="G25850" i="4"/>
  <c r="G25849" i="4"/>
  <c r="G25848" i="4"/>
  <c r="G25847" i="4"/>
  <c r="G25846" i="4"/>
  <c r="G25845" i="4"/>
  <c r="G25844" i="4"/>
  <c r="G25843" i="4"/>
  <c r="G25842" i="4"/>
  <c r="G25841" i="4"/>
  <c r="G25840" i="4"/>
  <c r="G25839" i="4"/>
  <c r="G25838" i="4"/>
  <c r="G25837" i="4"/>
  <c r="G25836" i="4"/>
  <c r="G25835" i="4"/>
  <c r="G25834" i="4"/>
  <c r="G25833" i="4"/>
  <c r="G25832" i="4"/>
  <c r="G25831" i="4"/>
  <c r="G25830" i="4"/>
  <c r="G25829" i="4"/>
  <c r="G25828" i="4"/>
  <c r="G25827" i="4"/>
  <c r="G25826" i="4"/>
  <c r="G25825" i="4"/>
  <c r="G25824" i="4"/>
  <c r="G25823" i="4"/>
  <c r="G25822" i="4"/>
  <c r="G25821" i="4"/>
  <c r="G25820" i="4"/>
  <c r="G25819" i="4"/>
  <c r="G25818" i="4"/>
  <c r="G25817" i="4"/>
  <c r="G25816" i="4"/>
  <c r="G25815" i="4"/>
  <c r="G25814" i="4"/>
  <c r="G25813" i="4"/>
  <c r="G25812" i="4"/>
  <c r="G25811" i="4"/>
  <c r="G25810" i="4"/>
  <c r="G25809" i="4"/>
  <c r="G25808" i="4"/>
  <c r="G25807" i="4"/>
  <c r="G25806" i="4"/>
  <c r="G25805" i="4"/>
  <c r="G25804" i="4"/>
  <c r="G25803" i="4"/>
  <c r="G25802" i="4"/>
  <c r="G25801" i="4"/>
  <c r="G25800" i="4"/>
  <c r="G25799" i="4"/>
  <c r="G25798" i="4"/>
  <c r="G25797" i="4"/>
  <c r="G25796" i="4"/>
  <c r="G25795" i="4"/>
  <c r="G25794" i="4"/>
  <c r="G25793" i="4"/>
  <c r="G25792" i="4"/>
  <c r="G25791" i="4"/>
  <c r="G25790" i="4"/>
  <c r="G25789" i="4"/>
  <c r="G25788" i="4"/>
  <c r="G25787" i="4"/>
  <c r="G25786" i="4"/>
  <c r="G25785" i="4"/>
  <c r="G25784" i="4"/>
  <c r="G25783" i="4"/>
  <c r="G25782" i="4"/>
  <c r="G25781" i="4"/>
  <c r="G25780" i="4"/>
  <c r="G25779" i="4"/>
  <c r="G25778" i="4"/>
  <c r="G25777" i="4"/>
  <c r="G25776" i="4"/>
  <c r="G25775" i="4"/>
  <c r="G25774" i="4"/>
  <c r="G25773" i="4"/>
  <c r="G25772" i="4"/>
  <c r="G25771" i="4"/>
  <c r="G25770" i="4"/>
  <c r="G25769" i="4"/>
  <c r="G25768" i="4"/>
  <c r="G25767" i="4"/>
  <c r="G25766" i="4"/>
  <c r="G25765" i="4"/>
  <c r="G25764" i="4"/>
  <c r="G25763" i="4"/>
  <c r="G25762" i="4"/>
  <c r="G25761" i="4"/>
  <c r="G25760" i="4"/>
  <c r="G25759" i="4"/>
  <c r="G25758" i="4"/>
  <c r="G25757" i="4"/>
  <c r="G25756" i="4"/>
  <c r="G25755" i="4"/>
  <c r="G25754" i="4"/>
  <c r="G25753" i="4"/>
  <c r="G25752" i="4"/>
  <c r="G25751" i="4"/>
  <c r="G25750" i="4"/>
  <c r="G25749" i="4"/>
  <c r="G25748" i="4"/>
  <c r="G25747" i="4"/>
  <c r="G25746" i="4"/>
  <c r="G25745" i="4"/>
  <c r="G25744" i="4"/>
  <c r="G25743" i="4"/>
  <c r="G25742" i="4"/>
  <c r="G25741" i="4"/>
  <c r="G25740" i="4"/>
  <c r="G25739" i="4"/>
  <c r="G25738" i="4"/>
  <c r="G25737" i="4"/>
  <c r="G25736" i="4"/>
  <c r="G25735" i="4"/>
  <c r="G25734" i="4"/>
  <c r="G25733" i="4"/>
  <c r="G25732" i="4"/>
  <c r="G25731" i="4"/>
  <c r="G25730" i="4"/>
  <c r="G25729" i="4"/>
  <c r="G25728" i="4"/>
  <c r="G25727" i="4"/>
  <c r="G25726" i="4"/>
  <c r="G25725" i="4"/>
  <c r="G25724" i="4"/>
  <c r="G25723" i="4"/>
  <c r="G25722" i="4"/>
  <c r="G25721" i="4"/>
  <c r="G25720" i="4"/>
  <c r="G25719" i="4"/>
  <c r="G25718" i="4"/>
  <c r="G25717" i="4"/>
  <c r="G25716" i="4"/>
  <c r="G25715" i="4"/>
  <c r="G25714" i="4"/>
  <c r="G25713" i="4"/>
  <c r="G25712" i="4"/>
  <c r="G25711" i="4"/>
  <c r="G25710" i="4"/>
  <c r="G25709" i="4"/>
  <c r="G25708" i="4"/>
  <c r="G25707" i="4"/>
  <c r="G25706" i="4"/>
  <c r="G25705" i="4"/>
  <c r="G25704" i="4"/>
  <c r="G25703" i="4"/>
  <c r="G25702" i="4"/>
  <c r="G25701" i="4"/>
  <c r="G25700" i="4"/>
  <c r="G25699" i="4"/>
  <c r="G25698" i="4"/>
  <c r="G25697" i="4"/>
  <c r="G25696" i="4"/>
  <c r="G25695" i="4"/>
  <c r="G25694" i="4"/>
  <c r="G25693" i="4"/>
  <c r="G25692" i="4"/>
  <c r="G25691" i="4"/>
  <c r="G25690" i="4"/>
  <c r="G25689" i="4"/>
  <c r="G25688" i="4"/>
  <c r="G25687" i="4"/>
  <c r="G25686" i="4"/>
  <c r="G25685" i="4"/>
  <c r="G25684" i="4"/>
  <c r="G25683" i="4"/>
  <c r="G25682" i="4"/>
  <c r="G25681" i="4"/>
  <c r="G25680" i="4"/>
  <c r="G25679" i="4"/>
  <c r="G25678" i="4"/>
  <c r="G25677" i="4"/>
  <c r="G25676" i="4"/>
  <c r="G25675" i="4"/>
  <c r="G25674" i="4"/>
  <c r="G25673" i="4"/>
  <c r="G25672" i="4"/>
  <c r="G25671" i="4"/>
  <c r="G25670" i="4"/>
  <c r="G25669" i="4"/>
  <c r="G25668" i="4"/>
  <c r="G25667" i="4"/>
  <c r="G25666" i="4"/>
  <c r="G25665" i="4"/>
  <c r="G25664" i="4"/>
  <c r="G25663" i="4"/>
  <c r="G25662" i="4"/>
  <c r="G25661" i="4"/>
  <c r="G25660" i="4"/>
  <c r="G25659" i="4"/>
  <c r="G25658" i="4"/>
  <c r="G25657" i="4"/>
  <c r="G25656" i="4"/>
  <c r="G25655" i="4"/>
  <c r="G25654" i="4"/>
  <c r="G25653" i="4"/>
  <c r="G25652" i="4"/>
  <c r="G25651" i="4"/>
  <c r="G25650" i="4"/>
  <c r="G25649" i="4"/>
  <c r="G25648" i="4"/>
  <c r="G25647" i="4"/>
  <c r="G25646" i="4"/>
  <c r="G25645" i="4"/>
  <c r="G25644" i="4"/>
  <c r="G25643" i="4"/>
  <c r="G25642" i="4"/>
  <c r="G25641" i="4"/>
  <c r="G25640" i="4"/>
  <c r="G25639" i="4"/>
  <c r="G25638" i="4"/>
  <c r="G25637" i="4"/>
  <c r="G25636" i="4"/>
  <c r="G25635" i="4"/>
  <c r="G25634" i="4"/>
  <c r="G25633" i="4"/>
  <c r="G25632" i="4"/>
  <c r="G25631" i="4"/>
  <c r="G25630" i="4"/>
  <c r="G25629" i="4"/>
  <c r="G25628" i="4"/>
  <c r="G25627" i="4"/>
  <c r="G25626" i="4"/>
  <c r="G25625" i="4"/>
  <c r="G25624" i="4"/>
  <c r="G25623" i="4"/>
  <c r="G25622" i="4"/>
  <c r="G25621" i="4"/>
  <c r="G25620" i="4"/>
  <c r="G25619" i="4"/>
  <c r="G25618" i="4"/>
  <c r="G25617" i="4"/>
  <c r="G25616" i="4"/>
  <c r="G25615" i="4"/>
  <c r="G25614" i="4"/>
  <c r="G25613" i="4"/>
  <c r="G25612" i="4"/>
  <c r="G25611" i="4"/>
  <c r="G25610" i="4"/>
  <c r="G25609" i="4"/>
  <c r="G25608" i="4"/>
  <c r="G25607" i="4"/>
  <c r="G25606" i="4"/>
  <c r="G25605" i="4"/>
  <c r="G25604" i="4"/>
  <c r="G25603" i="4"/>
  <c r="G25602" i="4"/>
  <c r="G25601" i="4"/>
  <c r="G25600" i="4"/>
  <c r="G25599" i="4"/>
  <c r="G25598" i="4"/>
  <c r="G25597" i="4"/>
  <c r="G25596" i="4"/>
  <c r="G25595" i="4"/>
  <c r="G25594" i="4"/>
  <c r="G25593" i="4"/>
  <c r="G25592" i="4"/>
  <c r="G25591" i="4"/>
  <c r="G25590" i="4"/>
  <c r="G25589" i="4"/>
  <c r="G25588" i="4"/>
  <c r="G25587" i="4"/>
  <c r="G25586" i="4"/>
  <c r="G25585" i="4"/>
  <c r="G25584" i="4"/>
  <c r="G25583" i="4"/>
  <c r="G25582" i="4"/>
  <c r="G25581" i="4"/>
  <c r="G25580" i="4"/>
  <c r="G25579" i="4"/>
  <c r="G25578" i="4"/>
  <c r="G25577" i="4"/>
  <c r="G25576" i="4"/>
  <c r="G25575" i="4"/>
  <c r="G25574" i="4"/>
  <c r="G25573" i="4"/>
  <c r="G25572" i="4"/>
  <c r="G25571" i="4"/>
  <c r="G25570" i="4"/>
  <c r="G25569" i="4"/>
  <c r="G25568" i="4"/>
  <c r="G25567" i="4"/>
  <c r="G25566" i="4"/>
  <c r="G25565" i="4"/>
  <c r="G25564" i="4"/>
  <c r="G25563" i="4"/>
  <c r="G25562" i="4"/>
  <c r="G25561" i="4"/>
  <c r="G25560" i="4"/>
  <c r="G25559" i="4"/>
  <c r="G25558" i="4"/>
  <c r="G25557" i="4"/>
  <c r="G25556" i="4"/>
  <c r="G25555" i="4"/>
  <c r="G25554" i="4"/>
  <c r="G25553" i="4"/>
  <c r="G25552" i="4"/>
  <c r="G25551" i="4"/>
  <c r="G25550" i="4"/>
  <c r="G25549" i="4"/>
  <c r="G25548" i="4"/>
  <c r="G25547" i="4"/>
  <c r="G25546" i="4"/>
  <c r="G25545" i="4"/>
  <c r="G25544" i="4"/>
  <c r="G25543" i="4"/>
  <c r="G25542" i="4"/>
  <c r="G25541" i="4"/>
  <c r="G25540" i="4"/>
  <c r="G25539" i="4"/>
  <c r="G25538" i="4"/>
  <c r="G25537" i="4"/>
  <c r="G25536" i="4"/>
  <c r="G25535" i="4"/>
  <c r="G25534" i="4"/>
  <c r="G25533" i="4"/>
  <c r="G25532" i="4"/>
  <c r="G25531" i="4"/>
  <c r="G25530" i="4"/>
  <c r="G25529" i="4"/>
  <c r="G25528" i="4"/>
  <c r="G25527" i="4"/>
  <c r="G25526" i="4"/>
  <c r="G25525" i="4"/>
  <c r="G25524" i="4"/>
  <c r="G25523" i="4"/>
  <c r="G25522" i="4"/>
  <c r="G25521" i="4"/>
  <c r="G25520" i="4"/>
  <c r="G25519" i="4"/>
  <c r="G25518" i="4"/>
  <c r="G25517" i="4"/>
  <c r="G25516" i="4"/>
  <c r="G25515" i="4"/>
  <c r="G25514" i="4"/>
  <c r="G25513" i="4"/>
  <c r="G25512" i="4"/>
  <c r="G25511" i="4"/>
  <c r="G25510" i="4"/>
  <c r="G25509" i="4"/>
  <c r="G25508" i="4"/>
  <c r="G25507" i="4"/>
  <c r="G25506" i="4"/>
  <c r="G25505" i="4"/>
  <c r="G25504" i="4"/>
  <c r="G25503" i="4"/>
  <c r="G25502" i="4"/>
  <c r="G25501" i="4"/>
  <c r="G25500" i="4"/>
  <c r="G25499" i="4"/>
  <c r="G25498" i="4"/>
  <c r="G25497" i="4"/>
  <c r="G25496" i="4"/>
  <c r="G25495" i="4"/>
  <c r="G25494" i="4"/>
  <c r="G25493" i="4"/>
  <c r="G25492" i="4"/>
  <c r="G25491" i="4"/>
  <c r="G25490" i="4"/>
  <c r="G25489" i="4"/>
  <c r="G25488" i="4"/>
  <c r="G25487" i="4"/>
  <c r="G25486" i="4"/>
  <c r="G25485" i="4"/>
  <c r="G25484" i="4"/>
  <c r="G25483" i="4"/>
  <c r="G25482" i="4"/>
  <c r="G25481" i="4"/>
  <c r="G25480" i="4"/>
  <c r="G25479" i="4"/>
  <c r="G25478" i="4"/>
  <c r="G25477" i="4"/>
  <c r="G25476" i="4"/>
  <c r="G25475" i="4"/>
  <c r="G25474" i="4"/>
  <c r="G25473" i="4"/>
  <c r="G25472" i="4"/>
  <c r="G25471" i="4"/>
  <c r="G25470" i="4"/>
  <c r="G25469" i="4"/>
  <c r="G25468" i="4"/>
  <c r="G25467" i="4"/>
  <c r="G25466" i="4"/>
  <c r="G25465" i="4"/>
  <c r="G25464" i="4"/>
  <c r="G25463" i="4"/>
  <c r="G25462" i="4"/>
  <c r="G25461" i="4"/>
  <c r="G25460" i="4"/>
  <c r="G25459" i="4"/>
  <c r="G25458" i="4"/>
  <c r="G25457" i="4"/>
  <c r="G25456" i="4"/>
  <c r="G25455" i="4"/>
  <c r="G25454" i="4"/>
  <c r="G25453" i="4"/>
  <c r="G25452" i="4"/>
  <c r="G25451" i="4"/>
  <c r="G25450" i="4"/>
  <c r="G25449" i="4"/>
  <c r="G25448" i="4"/>
  <c r="G25447" i="4"/>
  <c r="G25446" i="4"/>
  <c r="G25445" i="4"/>
  <c r="G25444" i="4"/>
  <c r="G25443" i="4"/>
  <c r="G25442" i="4"/>
  <c r="G25441" i="4"/>
  <c r="G25440" i="4"/>
  <c r="G25439" i="4"/>
  <c r="G25438" i="4"/>
  <c r="G25437" i="4"/>
  <c r="G25436" i="4"/>
  <c r="G25435" i="4"/>
  <c r="G25434" i="4"/>
  <c r="G25433" i="4"/>
  <c r="G25432" i="4"/>
  <c r="G25431" i="4"/>
  <c r="G25430" i="4"/>
  <c r="G25429" i="4"/>
  <c r="G25428" i="4"/>
  <c r="G25427" i="4"/>
  <c r="G25426" i="4"/>
  <c r="G25425" i="4"/>
  <c r="G25424" i="4"/>
  <c r="G25423" i="4"/>
  <c r="G25422" i="4"/>
  <c r="G25421" i="4"/>
  <c r="G25420" i="4"/>
  <c r="G25419" i="4"/>
  <c r="G25418" i="4"/>
  <c r="G25417" i="4"/>
  <c r="G25416" i="4"/>
  <c r="G25415" i="4"/>
  <c r="G25414" i="4"/>
  <c r="G25413" i="4"/>
  <c r="G25412" i="4"/>
  <c r="G25411" i="4"/>
  <c r="G25410" i="4"/>
  <c r="G25409" i="4"/>
  <c r="G25408" i="4"/>
  <c r="G25407" i="4"/>
  <c r="G25406" i="4"/>
  <c r="G25405" i="4"/>
  <c r="G25404" i="4"/>
  <c r="G25403" i="4"/>
  <c r="G25402" i="4"/>
  <c r="G25401" i="4"/>
  <c r="G25400" i="4"/>
  <c r="G25399" i="4"/>
  <c r="G25398" i="4"/>
  <c r="G25397" i="4"/>
  <c r="G25396" i="4"/>
  <c r="G25395" i="4"/>
  <c r="G25394" i="4"/>
  <c r="G25393" i="4"/>
  <c r="G25392" i="4"/>
  <c r="G25391" i="4"/>
  <c r="G25390" i="4"/>
  <c r="G25389" i="4"/>
  <c r="G25388" i="4"/>
  <c r="G25387" i="4"/>
  <c r="G25386" i="4"/>
  <c r="G25385" i="4"/>
  <c r="G25384" i="4"/>
  <c r="G25383" i="4"/>
  <c r="G25382" i="4"/>
  <c r="G25381" i="4"/>
  <c r="G25380" i="4"/>
  <c r="G25379" i="4"/>
  <c r="G25378" i="4"/>
  <c r="G25377" i="4"/>
  <c r="G25376" i="4"/>
  <c r="G25375" i="4"/>
  <c r="G25374" i="4"/>
  <c r="G25373" i="4"/>
  <c r="G25372" i="4"/>
  <c r="G25371" i="4"/>
  <c r="G25370" i="4"/>
  <c r="G25369" i="4"/>
  <c r="G25368" i="4"/>
  <c r="G25367" i="4"/>
  <c r="G25366" i="4"/>
  <c r="G25365" i="4"/>
  <c r="G25364" i="4"/>
  <c r="G25363" i="4"/>
  <c r="G25362" i="4"/>
  <c r="G25361" i="4"/>
  <c r="G25360" i="4"/>
  <c r="G25359" i="4"/>
  <c r="G25358" i="4"/>
  <c r="G25357" i="4"/>
  <c r="G25356" i="4"/>
  <c r="G25355" i="4"/>
  <c r="G25354" i="4"/>
  <c r="G25353" i="4"/>
  <c r="G25352" i="4"/>
  <c r="G25351" i="4"/>
  <c r="G25350" i="4"/>
  <c r="G25349" i="4"/>
  <c r="G25348" i="4"/>
  <c r="G25347" i="4"/>
  <c r="G25346" i="4"/>
  <c r="G25345" i="4"/>
  <c r="G25344" i="4"/>
  <c r="G25343" i="4"/>
  <c r="G25342" i="4"/>
  <c r="G25341" i="4"/>
  <c r="G25340" i="4"/>
  <c r="G25339" i="4"/>
  <c r="G25338" i="4"/>
  <c r="G25337" i="4"/>
  <c r="G25336" i="4"/>
  <c r="G25335" i="4"/>
  <c r="G25334" i="4"/>
  <c r="G25333" i="4"/>
  <c r="G25332" i="4"/>
  <c r="G25331" i="4"/>
  <c r="G25330" i="4"/>
  <c r="G25329" i="4"/>
  <c r="G25328" i="4"/>
  <c r="G25327" i="4"/>
  <c r="G25326" i="4"/>
  <c r="G25325" i="4"/>
  <c r="G25324" i="4"/>
  <c r="G25323" i="4"/>
  <c r="G25322" i="4"/>
  <c r="G25321" i="4"/>
  <c r="G25320" i="4"/>
  <c r="G25319" i="4"/>
  <c r="G25318" i="4"/>
  <c r="G25317" i="4"/>
  <c r="G25316" i="4"/>
  <c r="G25315" i="4"/>
  <c r="G25314" i="4"/>
  <c r="G25313" i="4"/>
  <c r="G25312" i="4"/>
  <c r="G25311" i="4"/>
  <c r="G25310" i="4"/>
  <c r="G25309" i="4"/>
  <c r="G25308" i="4"/>
  <c r="G25307" i="4"/>
  <c r="G25306" i="4"/>
  <c r="G25305" i="4"/>
  <c r="G25304" i="4"/>
  <c r="G25303" i="4"/>
  <c r="G25302" i="4"/>
  <c r="G25301" i="4"/>
  <c r="G25300" i="4"/>
  <c r="G25299" i="4"/>
  <c r="G25298" i="4"/>
  <c r="G25297" i="4"/>
  <c r="G25296" i="4"/>
  <c r="G25295" i="4"/>
  <c r="G25294" i="4"/>
  <c r="G25293" i="4"/>
  <c r="G25292" i="4"/>
  <c r="G25291" i="4"/>
  <c r="G25290" i="4"/>
  <c r="G25289" i="4"/>
  <c r="G25288" i="4"/>
  <c r="G25287" i="4"/>
  <c r="G25286" i="4"/>
  <c r="G25285" i="4"/>
  <c r="G25284" i="4"/>
  <c r="G25283" i="4"/>
  <c r="G25282" i="4"/>
  <c r="G25281" i="4"/>
  <c r="G25280" i="4"/>
  <c r="G25279" i="4"/>
  <c r="G25278" i="4"/>
  <c r="G25277" i="4"/>
  <c r="G25276" i="4"/>
  <c r="G25275" i="4"/>
  <c r="G25274" i="4"/>
  <c r="G25273" i="4"/>
  <c r="G25272" i="4"/>
  <c r="G25271" i="4"/>
  <c r="G25270" i="4"/>
  <c r="G25269" i="4"/>
  <c r="G25268" i="4"/>
  <c r="G25267" i="4"/>
  <c r="G25266" i="4"/>
  <c r="G25265" i="4"/>
  <c r="G25264" i="4"/>
  <c r="G25263" i="4"/>
  <c r="G25262" i="4"/>
  <c r="G25261" i="4"/>
  <c r="G25260" i="4"/>
  <c r="G25259" i="4"/>
  <c r="G25258" i="4"/>
  <c r="G25257" i="4"/>
  <c r="G25256" i="4"/>
  <c r="G25255" i="4"/>
  <c r="G25254" i="4"/>
  <c r="G25253" i="4"/>
  <c r="G25252" i="4"/>
  <c r="G25251" i="4"/>
  <c r="G25250" i="4"/>
  <c r="G25249" i="4"/>
  <c r="G25248" i="4"/>
  <c r="G25247" i="4"/>
  <c r="G25246" i="4"/>
  <c r="G25245" i="4"/>
  <c r="G25244" i="4"/>
  <c r="G25243" i="4"/>
  <c r="G25242" i="4"/>
  <c r="G25241" i="4"/>
  <c r="G25240" i="4"/>
  <c r="G25239" i="4"/>
  <c r="G25238" i="4"/>
  <c r="G25237" i="4"/>
  <c r="G25236" i="4"/>
  <c r="G25235" i="4"/>
  <c r="G25234" i="4"/>
  <c r="G25233" i="4"/>
  <c r="G25232" i="4"/>
  <c r="G25231" i="4"/>
  <c r="G25230" i="4"/>
  <c r="G25229" i="4"/>
  <c r="G25228" i="4"/>
  <c r="G25227" i="4"/>
  <c r="G25226" i="4"/>
  <c r="G25225" i="4"/>
  <c r="G25224" i="4"/>
  <c r="G25223" i="4"/>
  <c r="G25222" i="4"/>
  <c r="G25221" i="4"/>
  <c r="G25220" i="4"/>
  <c r="G25219" i="4"/>
  <c r="G25218" i="4"/>
  <c r="G25217" i="4"/>
  <c r="G25216" i="4"/>
  <c r="G25215" i="4"/>
  <c r="G25214" i="4"/>
  <c r="G25213" i="4"/>
  <c r="G25212" i="4"/>
  <c r="G25211" i="4"/>
  <c r="G25210" i="4"/>
  <c r="G25209" i="4"/>
  <c r="G25208" i="4"/>
  <c r="G25207" i="4"/>
  <c r="G25206" i="4"/>
  <c r="G25205" i="4"/>
  <c r="G25204" i="4"/>
  <c r="G25203" i="4"/>
  <c r="G25202" i="4"/>
  <c r="G25201" i="4"/>
  <c r="G25200" i="4"/>
  <c r="G25199" i="4"/>
  <c r="G25198" i="4"/>
  <c r="G25197" i="4"/>
  <c r="G25196" i="4"/>
  <c r="G25195" i="4"/>
  <c r="G25194" i="4"/>
  <c r="G25193" i="4"/>
  <c r="G25192" i="4"/>
  <c r="G25191" i="4"/>
  <c r="G25190" i="4"/>
  <c r="G25189" i="4"/>
  <c r="G25188" i="4"/>
  <c r="G25187" i="4"/>
  <c r="G25186" i="4"/>
  <c r="G25185" i="4"/>
  <c r="G25184" i="4"/>
  <c r="G25183" i="4"/>
  <c r="G25182" i="4"/>
  <c r="G25181" i="4"/>
  <c r="G25180" i="4"/>
  <c r="G25179" i="4"/>
  <c r="G25178" i="4"/>
  <c r="G25177" i="4"/>
  <c r="G25176" i="4"/>
  <c r="G25175" i="4"/>
  <c r="G25174" i="4"/>
  <c r="G25173" i="4"/>
  <c r="G25172" i="4"/>
  <c r="G25171" i="4"/>
  <c r="G25170" i="4"/>
  <c r="G25169" i="4"/>
  <c r="G25168" i="4"/>
  <c r="G25167" i="4"/>
  <c r="G25166" i="4"/>
  <c r="G25165" i="4"/>
  <c r="G25164" i="4"/>
  <c r="G25163" i="4"/>
  <c r="G25162" i="4"/>
  <c r="G25161" i="4"/>
  <c r="G25160" i="4"/>
  <c r="G25159" i="4"/>
  <c r="G25158" i="4"/>
  <c r="G25157" i="4"/>
  <c r="G25156" i="4"/>
  <c r="G25155" i="4"/>
  <c r="G25154" i="4"/>
  <c r="G25153" i="4"/>
  <c r="G25152" i="4"/>
  <c r="G25151" i="4"/>
  <c r="G25150" i="4"/>
  <c r="G25149" i="4"/>
  <c r="G25148" i="4"/>
  <c r="G25147" i="4"/>
  <c r="G25146" i="4"/>
  <c r="G25145" i="4"/>
  <c r="G25144" i="4"/>
  <c r="G25143" i="4"/>
  <c r="G25142" i="4"/>
  <c r="G25141" i="4"/>
  <c r="G25140" i="4"/>
  <c r="G25139" i="4"/>
  <c r="G25138" i="4"/>
  <c r="G25137" i="4"/>
  <c r="G25136" i="4"/>
  <c r="G25135" i="4"/>
  <c r="G25134" i="4"/>
  <c r="G25133" i="4"/>
  <c r="G25132" i="4"/>
  <c r="G25131" i="4"/>
  <c r="G25130" i="4"/>
  <c r="G25129" i="4"/>
  <c r="G25128" i="4"/>
  <c r="G25127" i="4"/>
  <c r="G25126" i="4"/>
  <c r="G25125" i="4"/>
  <c r="G25124" i="4"/>
  <c r="G25123" i="4"/>
  <c r="G25122" i="4"/>
  <c r="G25121" i="4"/>
  <c r="G25120" i="4"/>
  <c r="G25119" i="4"/>
  <c r="G25118" i="4"/>
  <c r="G25117" i="4"/>
  <c r="G25116" i="4"/>
  <c r="G25115" i="4"/>
  <c r="G25114" i="4"/>
  <c r="G25113" i="4"/>
  <c r="G25112" i="4"/>
  <c r="G25111" i="4"/>
  <c r="G25110" i="4"/>
  <c r="G25109" i="4"/>
  <c r="G25108" i="4"/>
  <c r="G25107" i="4"/>
  <c r="G25106" i="4"/>
  <c r="G25105" i="4"/>
  <c r="G25104" i="4"/>
  <c r="G25103" i="4"/>
  <c r="G25102" i="4"/>
  <c r="G25101" i="4"/>
  <c r="G25100" i="4"/>
  <c r="G25099" i="4"/>
  <c r="G25098" i="4"/>
  <c r="G25097" i="4"/>
  <c r="G25096" i="4"/>
  <c r="G25095" i="4"/>
  <c r="G25094" i="4"/>
  <c r="G25093" i="4"/>
  <c r="G25092" i="4"/>
  <c r="G25091" i="4"/>
  <c r="G25090" i="4"/>
  <c r="G25089" i="4"/>
  <c r="G25088" i="4"/>
  <c r="G25087" i="4"/>
  <c r="G25086" i="4"/>
  <c r="G25085" i="4"/>
  <c r="G25084" i="4"/>
  <c r="G25083" i="4"/>
  <c r="G25082" i="4"/>
  <c r="G25081" i="4"/>
  <c r="G25080" i="4"/>
  <c r="G25079" i="4"/>
  <c r="G25078" i="4"/>
  <c r="G25077" i="4"/>
  <c r="G25076" i="4"/>
  <c r="G25075" i="4"/>
  <c r="G25074" i="4"/>
  <c r="G25073" i="4"/>
  <c r="G25072" i="4"/>
  <c r="G25071" i="4"/>
  <c r="G25070" i="4"/>
  <c r="G25069" i="4"/>
  <c r="G25068" i="4"/>
  <c r="G25067" i="4"/>
  <c r="G25066" i="4"/>
  <c r="G25065" i="4"/>
  <c r="G25064" i="4"/>
  <c r="G25063" i="4"/>
  <c r="G25062" i="4"/>
  <c r="G25061" i="4"/>
  <c r="G25060" i="4"/>
  <c r="G25059" i="4"/>
  <c r="G25058" i="4"/>
  <c r="G25057" i="4"/>
  <c r="G25056" i="4"/>
  <c r="G25055" i="4"/>
  <c r="G25054" i="4"/>
  <c r="G25053" i="4"/>
  <c r="G25052" i="4"/>
  <c r="G25051" i="4"/>
  <c r="G25050" i="4"/>
  <c r="G25049" i="4"/>
  <c r="G25048" i="4"/>
  <c r="G25047" i="4"/>
  <c r="G25046" i="4"/>
  <c r="G25045" i="4"/>
  <c r="G25044" i="4"/>
  <c r="G25043" i="4"/>
  <c r="G25042" i="4"/>
  <c r="G25041" i="4"/>
  <c r="G25040" i="4"/>
  <c r="G25039" i="4"/>
  <c r="G25038" i="4"/>
  <c r="G25037" i="4"/>
  <c r="G25036" i="4"/>
  <c r="G25035" i="4"/>
  <c r="G25034" i="4"/>
  <c r="G25033" i="4"/>
  <c r="G25032" i="4"/>
  <c r="G25031" i="4"/>
  <c r="G25030" i="4"/>
  <c r="G25029" i="4"/>
  <c r="G25028" i="4"/>
  <c r="G25027" i="4"/>
  <c r="G25026" i="4"/>
  <c r="G25025" i="4"/>
  <c r="G25024" i="4"/>
  <c r="G25023" i="4"/>
  <c r="G25022" i="4"/>
  <c r="G25021" i="4"/>
  <c r="G25020" i="4"/>
  <c r="G25019" i="4"/>
  <c r="G25018" i="4"/>
  <c r="G25017" i="4"/>
  <c r="G25016" i="4"/>
  <c r="G25015" i="4"/>
  <c r="G25014" i="4"/>
  <c r="G25013" i="4"/>
  <c r="G25012" i="4"/>
  <c r="G25011" i="4"/>
  <c r="G25010" i="4"/>
  <c r="G25009" i="4"/>
  <c r="G25008" i="4"/>
  <c r="G25007" i="4"/>
  <c r="G25006" i="4"/>
  <c r="G25005" i="4"/>
  <c r="G25004" i="4"/>
  <c r="G25003" i="4"/>
  <c r="G25002" i="4"/>
  <c r="G25001" i="4"/>
  <c r="G25000" i="4"/>
  <c r="G24999" i="4"/>
  <c r="G24998" i="4"/>
  <c r="G24997" i="4"/>
  <c r="G24996" i="4"/>
  <c r="G24995" i="4"/>
  <c r="G24994" i="4"/>
  <c r="G24993" i="4"/>
  <c r="G24992" i="4"/>
  <c r="G24991" i="4"/>
  <c r="G24990" i="4"/>
  <c r="G24989" i="4"/>
  <c r="G24988" i="4"/>
  <c r="G24987" i="4"/>
  <c r="G24986" i="4"/>
  <c r="G24985" i="4"/>
  <c r="G24984" i="4"/>
  <c r="G24983" i="4"/>
  <c r="G24982" i="4"/>
  <c r="G24981" i="4"/>
  <c r="G24980" i="4"/>
  <c r="G24979" i="4"/>
  <c r="G24978" i="4"/>
  <c r="G24977" i="4"/>
  <c r="G24976" i="4"/>
  <c r="G24975" i="4"/>
  <c r="G24974" i="4"/>
  <c r="G24973" i="4"/>
  <c r="G24972" i="4"/>
  <c r="G24971" i="4"/>
  <c r="G24970" i="4"/>
  <c r="G24969" i="4"/>
  <c r="G24968" i="4"/>
  <c r="G24967" i="4"/>
  <c r="G24966" i="4"/>
  <c r="G24965" i="4"/>
  <c r="G24964" i="4"/>
  <c r="G24963" i="4"/>
  <c r="G24962" i="4"/>
  <c r="G24961" i="4"/>
  <c r="G24960" i="4"/>
  <c r="G24959" i="4"/>
  <c r="G24958" i="4"/>
  <c r="G24957" i="4"/>
  <c r="G24956" i="4"/>
  <c r="G24955" i="4"/>
  <c r="G24954" i="4"/>
  <c r="G24953" i="4"/>
  <c r="G24952" i="4"/>
  <c r="G24951" i="4"/>
  <c r="G24950" i="4"/>
  <c r="G24949" i="4"/>
  <c r="G24948" i="4"/>
  <c r="G24947" i="4"/>
  <c r="G24946" i="4"/>
  <c r="G24945" i="4"/>
  <c r="G24944" i="4"/>
  <c r="G24943" i="4"/>
  <c r="G24942" i="4"/>
  <c r="G24941" i="4"/>
  <c r="G24940" i="4"/>
  <c r="G24939" i="4"/>
  <c r="G24938" i="4"/>
  <c r="G24937" i="4"/>
  <c r="G24936" i="4"/>
  <c r="G24935" i="4"/>
  <c r="G24934" i="4"/>
  <c r="G24933" i="4"/>
  <c r="G24932" i="4"/>
  <c r="G24931" i="4"/>
  <c r="G24930" i="4"/>
  <c r="G24929" i="4"/>
  <c r="G24928" i="4"/>
  <c r="G24927" i="4"/>
  <c r="G24926" i="4"/>
  <c r="G24925" i="4"/>
  <c r="G24924" i="4"/>
  <c r="G24923" i="4"/>
  <c r="G24922" i="4"/>
  <c r="G24921" i="4"/>
  <c r="G24920" i="4"/>
  <c r="G24919" i="4"/>
  <c r="G24918" i="4"/>
  <c r="G24917" i="4"/>
  <c r="G24916" i="4"/>
  <c r="G24915" i="4"/>
  <c r="G24914" i="4"/>
  <c r="G24913" i="4"/>
  <c r="G24912" i="4"/>
  <c r="G24911" i="4"/>
  <c r="G24910" i="4"/>
  <c r="G24909" i="4"/>
  <c r="G24908" i="4"/>
  <c r="G24907" i="4"/>
  <c r="G24906" i="4"/>
  <c r="G24905" i="4"/>
  <c r="G24904" i="4"/>
  <c r="G24903" i="4"/>
  <c r="G24902" i="4"/>
  <c r="G24901" i="4"/>
  <c r="G24900" i="4"/>
  <c r="G24899" i="4"/>
  <c r="G24898" i="4"/>
  <c r="G24897" i="4"/>
  <c r="G24896" i="4"/>
  <c r="G24895" i="4"/>
  <c r="G24894" i="4"/>
  <c r="G24893" i="4"/>
  <c r="G24892" i="4"/>
  <c r="G24891" i="4"/>
  <c r="G24890" i="4"/>
  <c r="G24889" i="4"/>
  <c r="G24888" i="4"/>
  <c r="G24887" i="4"/>
  <c r="G24886" i="4"/>
  <c r="G24885" i="4"/>
  <c r="G24884" i="4"/>
  <c r="G24883" i="4"/>
  <c r="G24882" i="4"/>
  <c r="G24881" i="4"/>
  <c r="G24880" i="4"/>
  <c r="G24879" i="4"/>
  <c r="G24878" i="4"/>
  <c r="G24877" i="4"/>
  <c r="G24876" i="4"/>
  <c r="G24875" i="4"/>
  <c r="G24874" i="4"/>
  <c r="G24873" i="4"/>
  <c r="G24872" i="4"/>
  <c r="G24871" i="4"/>
  <c r="G24870" i="4"/>
  <c r="G24869" i="4"/>
  <c r="G24868" i="4"/>
  <c r="G24867" i="4"/>
  <c r="G24866" i="4"/>
  <c r="G24865" i="4"/>
  <c r="G24864" i="4"/>
  <c r="G24863" i="4"/>
  <c r="G24862" i="4"/>
  <c r="G24861" i="4"/>
  <c r="G24860" i="4"/>
  <c r="G24859" i="4"/>
  <c r="G24858" i="4"/>
  <c r="G24857" i="4"/>
  <c r="G24856" i="4"/>
  <c r="G24855" i="4"/>
  <c r="G24854" i="4"/>
  <c r="G24853" i="4"/>
  <c r="G24852" i="4"/>
  <c r="G24851" i="4"/>
  <c r="G24850" i="4"/>
  <c r="G24849" i="4"/>
  <c r="G24848" i="4"/>
  <c r="G24847" i="4"/>
  <c r="G24846" i="4"/>
  <c r="G24845" i="4"/>
  <c r="G24844" i="4"/>
  <c r="G24843" i="4"/>
  <c r="G24842" i="4"/>
  <c r="G24841" i="4"/>
  <c r="G24840" i="4"/>
  <c r="G24839" i="4"/>
  <c r="G24838" i="4"/>
  <c r="G24837" i="4"/>
  <c r="G24836" i="4"/>
  <c r="G24835" i="4"/>
  <c r="G24834" i="4"/>
  <c r="G24833" i="4"/>
  <c r="G24832" i="4"/>
  <c r="G24831" i="4"/>
  <c r="G24830" i="4"/>
  <c r="G24829" i="4"/>
  <c r="G24828" i="4"/>
  <c r="G24827" i="4"/>
  <c r="G24826" i="4"/>
  <c r="G24825" i="4"/>
  <c r="G24824" i="4"/>
  <c r="G24823" i="4"/>
  <c r="G24822" i="4"/>
  <c r="G24821" i="4"/>
  <c r="G24820" i="4"/>
  <c r="G24819" i="4"/>
  <c r="G24818" i="4"/>
  <c r="G24817" i="4"/>
  <c r="G24816" i="4"/>
  <c r="G24815" i="4"/>
  <c r="G24814" i="4"/>
  <c r="G24813" i="4"/>
  <c r="G24812" i="4"/>
  <c r="G24811" i="4"/>
  <c r="G24810" i="4"/>
  <c r="G24809" i="4"/>
  <c r="G24808" i="4"/>
  <c r="G24807" i="4"/>
  <c r="G24806" i="4"/>
  <c r="G24805" i="4"/>
  <c r="G24804" i="4"/>
  <c r="G24803" i="4"/>
  <c r="G24802" i="4"/>
  <c r="G24801" i="4"/>
  <c r="G24800" i="4"/>
  <c r="G24799" i="4"/>
  <c r="G24798" i="4"/>
  <c r="G24797" i="4"/>
  <c r="G24796" i="4"/>
  <c r="G24795" i="4"/>
  <c r="G24794" i="4"/>
  <c r="G24793" i="4"/>
  <c r="G24792" i="4"/>
  <c r="G24791" i="4"/>
  <c r="G24790" i="4"/>
  <c r="G24789" i="4"/>
  <c r="G24788" i="4"/>
  <c r="G24787" i="4"/>
  <c r="G24786" i="4"/>
  <c r="G24785" i="4"/>
  <c r="G24784" i="4"/>
  <c r="G24783" i="4"/>
  <c r="G24782" i="4"/>
  <c r="G24781" i="4"/>
  <c r="G24780" i="4"/>
  <c r="G24779" i="4"/>
  <c r="G24778" i="4"/>
  <c r="G24777" i="4"/>
  <c r="G24776" i="4"/>
  <c r="G24775" i="4"/>
  <c r="G24774" i="4"/>
  <c r="G24773" i="4"/>
  <c r="G24772" i="4"/>
  <c r="G24771" i="4"/>
  <c r="G24770" i="4"/>
  <c r="G24769" i="4"/>
  <c r="G24768" i="4"/>
  <c r="G24767" i="4"/>
  <c r="G24766" i="4"/>
  <c r="G24765" i="4"/>
  <c r="G24764" i="4"/>
  <c r="G24763" i="4"/>
  <c r="G24762" i="4"/>
  <c r="G24761" i="4"/>
  <c r="G24760" i="4"/>
  <c r="G24759" i="4"/>
  <c r="G24758" i="4"/>
  <c r="G24757" i="4"/>
  <c r="G24756" i="4"/>
  <c r="G24755" i="4"/>
  <c r="G24754" i="4"/>
  <c r="G24753" i="4"/>
  <c r="G24752" i="4"/>
  <c r="G24751" i="4"/>
  <c r="G24750" i="4"/>
  <c r="G24749" i="4"/>
  <c r="G24748" i="4"/>
  <c r="G24747" i="4"/>
  <c r="G24746" i="4"/>
  <c r="G24745" i="4"/>
  <c r="G24744" i="4"/>
  <c r="G24743" i="4"/>
  <c r="G24742" i="4"/>
  <c r="G24741" i="4"/>
  <c r="G24740" i="4"/>
  <c r="G24739" i="4"/>
  <c r="G24738" i="4"/>
  <c r="G24737" i="4"/>
  <c r="G24736" i="4"/>
  <c r="G24735" i="4"/>
  <c r="G24734" i="4"/>
  <c r="G24733" i="4"/>
  <c r="G24732" i="4"/>
  <c r="G24731" i="4"/>
  <c r="G24730" i="4"/>
  <c r="G24729" i="4"/>
  <c r="G24728" i="4"/>
  <c r="G24727" i="4"/>
  <c r="G24726" i="4"/>
  <c r="G24725" i="4"/>
  <c r="G24724" i="4"/>
  <c r="G24723" i="4"/>
  <c r="G24722" i="4"/>
  <c r="G24721" i="4"/>
  <c r="G24720" i="4"/>
  <c r="G24719" i="4"/>
  <c r="G24718" i="4"/>
  <c r="G24717" i="4"/>
  <c r="G24716" i="4"/>
  <c r="G24715" i="4"/>
  <c r="G24714" i="4"/>
  <c r="G24713" i="4"/>
  <c r="G24712" i="4"/>
  <c r="G24711" i="4"/>
  <c r="G24710" i="4"/>
  <c r="G24709" i="4"/>
  <c r="G24708" i="4"/>
  <c r="G24707" i="4"/>
  <c r="G24706" i="4"/>
  <c r="G24705" i="4"/>
  <c r="G24704" i="4"/>
  <c r="G24703" i="4"/>
  <c r="G24702" i="4"/>
  <c r="G24701" i="4"/>
  <c r="G24700" i="4"/>
  <c r="G24699" i="4"/>
  <c r="G24698" i="4"/>
  <c r="G24697" i="4"/>
  <c r="G24696" i="4"/>
  <c r="G24695" i="4"/>
  <c r="G24694" i="4"/>
  <c r="G24693" i="4"/>
  <c r="G24692" i="4"/>
  <c r="G24691" i="4"/>
  <c r="G24690" i="4"/>
  <c r="G24689" i="4"/>
  <c r="G24688" i="4"/>
  <c r="G24687" i="4"/>
  <c r="G24686" i="4"/>
  <c r="G24685" i="4"/>
  <c r="G24684" i="4"/>
  <c r="G24683" i="4"/>
  <c r="G24682" i="4"/>
  <c r="G24681" i="4"/>
  <c r="G24680" i="4"/>
  <c r="G24679" i="4"/>
  <c r="G24678" i="4"/>
  <c r="G24677" i="4"/>
  <c r="G24676" i="4"/>
  <c r="G24675" i="4"/>
  <c r="G24674" i="4"/>
  <c r="G24673" i="4"/>
  <c r="G24672" i="4"/>
  <c r="G24671" i="4"/>
  <c r="G24670" i="4"/>
  <c r="G24669" i="4"/>
  <c r="G24668" i="4"/>
  <c r="G24667" i="4"/>
  <c r="G24666" i="4"/>
  <c r="G24665" i="4"/>
  <c r="G24664" i="4"/>
  <c r="G24663" i="4"/>
  <c r="G24662" i="4"/>
  <c r="G24661" i="4"/>
  <c r="G24660" i="4"/>
  <c r="G24659" i="4"/>
  <c r="G24658" i="4"/>
  <c r="G24657" i="4"/>
  <c r="G24656" i="4"/>
  <c r="G24655" i="4"/>
  <c r="G24654" i="4"/>
  <c r="G24653" i="4"/>
  <c r="G24652" i="4"/>
  <c r="G24651" i="4"/>
  <c r="G24650" i="4"/>
  <c r="G24649" i="4"/>
  <c r="G24648" i="4"/>
  <c r="G24647" i="4"/>
  <c r="G24646" i="4"/>
  <c r="G24645" i="4"/>
  <c r="G24644" i="4"/>
  <c r="G24643" i="4"/>
  <c r="G24642" i="4"/>
  <c r="G24641" i="4"/>
  <c r="G24640" i="4"/>
  <c r="G24639" i="4"/>
  <c r="G24638" i="4"/>
  <c r="G24637" i="4"/>
  <c r="G24636" i="4"/>
  <c r="G24635" i="4"/>
  <c r="G24634" i="4"/>
  <c r="G24633" i="4"/>
  <c r="G24632" i="4"/>
  <c r="G24631" i="4"/>
  <c r="G24630" i="4"/>
  <c r="G24629" i="4"/>
  <c r="G24628" i="4"/>
  <c r="G24627" i="4"/>
  <c r="G24626" i="4"/>
  <c r="G24625" i="4"/>
  <c r="G24624" i="4"/>
  <c r="G24623" i="4"/>
  <c r="G24622" i="4"/>
  <c r="G24621" i="4"/>
  <c r="G24620" i="4"/>
  <c r="G24619" i="4"/>
  <c r="G24618" i="4"/>
  <c r="G24617" i="4"/>
  <c r="G24616" i="4"/>
  <c r="G24615" i="4"/>
  <c r="G24614" i="4"/>
  <c r="G24613" i="4"/>
  <c r="G24612" i="4"/>
  <c r="G24611" i="4"/>
  <c r="G24610" i="4"/>
  <c r="G24609" i="4"/>
  <c r="G24608" i="4"/>
  <c r="G24607" i="4"/>
  <c r="G24606" i="4"/>
  <c r="G24605" i="4"/>
  <c r="G24604" i="4"/>
  <c r="G24603" i="4"/>
  <c r="G24602" i="4"/>
  <c r="G24601" i="4"/>
  <c r="G24600" i="4"/>
  <c r="G24599" i="4"/>
  <c r="G24598" i="4"/>
  <c r="G24597" i="4"/>
  <c r="G24596" i="4"/>
  <c r="G24595" i="4"/>
  <c r="G24594" i="4"/>
  <c r="G24593" i="4"/>
  <c r="G24592" i="4"/>
  <c r="G24591" i="4"/>
  <c r="G24590" i="4"/>
  <c r="G24589" i="4"/>
  <c r="G24588" i="4"/>
  <c r="G24587" i="4"/>
  <c r="G24586" i="4"/>
  <c r="G24585" i="4"/>
  <c r="G24584" i="4"/>
  <c r="G24583" i="4"/>
  <c r="G24582" i="4"/>
  <c r="G24581" i="4"/>
  <c r="G24580" i="4"/>
  <c r="G24579" i="4"/>
  <c r="G24578" i="4"/>
  <c r="G24577" i="4"/>
  <c r="G24576" i="4"/>
  <c r="G24575" i="4"/>
  <c r="G24574" i="4"/>
  <c r="G24573" i="4"/>
  <c r="G24572" i="4"/>
  <c r="G24571" i="4"/>
  <c r="G24570" i="4"/>
  <c r="G24569" i="4"/>
  <c r="G24568" i="4"/>
  <c r="G24567" i="4"/>
  <c r="G24566" i="4"/>
  <c r="G24565" i="4"/>
  <c r="G24564" i="4"/>
  <c r="G24563" i="4"/>
  <c r="G24562" i="4"/>
  <c r="G24561" i="4"/>
  <c r="G24560" i="4"/>
  <c r="G24559" i="4"/>
  <c r="G24558" i="4"/>
  <c r="G24557" i="4"/>
  <c r="G24556" i="4"/>
  <c r="G24555" i="4"/>
  <c r="G24554" i="4"/>
  <c r="G24553" i="4"/>
  <c r="G24552" i="4"/>
  <c r="G24551" i="4"/>
  <c r="G24550" i="4"/>
  <c r="G24549" i="4"/>
  <c r="G24548" i="4"/>
  <c r="G24547" i="4"/>
  <c r="G24546" i="4"/>
  <c r="G24545" i="4"/>
  <c r="G24544" i="4"/>
  <c r="G24543" i="4"/>
  <c r="G24542" i="4"/>
  <c r="G24541" i="4"/>
  <c r="G24540" i="4"/>
  <c r="G24539" i="4"/>
  <c r="G24538" i="4"/>
  <c r="G24537" i="4"/>
  <c r="G24536" i="4"/>
  <c r="G24535" i="4"/>
  <c r="G24534" i="4"/>
  <c r="G24533" i="4"/>
  <c r="G24532" i="4"/>
  <c r="G24531" i="4"/>
  <c r="G24530" i="4"/>
  <c r="G24529" i="4"/>
  <c r="G24528" i="4"/>
  <c r="G24527" i="4"/>
  <c r="G24526" i="4"/>
  <c r="G24525" i="4"/>
  <c r="G24524" i="4"/>
  <c r="G24523" i="4"/>
  <c r="G24522" i="4"/>
  <c r="G24521" i="4"/>
  <c r="G24520" i="4"/>
  <c r="G24519" i="4"/>
  <c r="G24518" i="4"/>
  <c r="G24517" i="4"/>
  <c r="G24516" i="4"/>
  <c r="G24515" i="4"/>
  <c r="G24514" i="4"/>
  <c r="G24513" i="4"/>
  <c r="G24512" i="4"/>
  <c r="G24511" i="4"/>
  <c r="G24510" i="4"/>
  <c r="G24509" i="4"/>
  <c r="G24508" i="4"/>
  <c r="G24507" i="4"/>
  <c r="G24506" i="4"/>
  <c r="G24505" i="4"/>
  <c r="G24504" i="4"/>
  <c r="G24503" i="4"/>
  <c r="G24502" i="4"/>
  <c r="G24501" i="4"/>
  <c r="G24500" i="4"/>
  <c r="G24499" i="4"/>
  <c r="G24498" i="4"/>
  <c r="G24497" i="4"/>
  <c r="G24496" i="4"/>
  <c r="G24495" i="4"/>
  <c r="G24494" i="4"/>
  <c r="G24493" i="4"/>
  <c r="G24492" i="4"/>
  <c r="G24491" i="4"/>
  <c r="G24490" i="4"/>
  <c r="G24489" i="4"/>
  <c r="G24488" i="4"/>
  <c r="G24487" i="4"/>
  <c r="G24486" i="4"/>
  <c r="G24485" i="4"/>
  <c r="G24484" i="4"/>
  <c r="G24483" i="4"/>
  <c r="G24482" i="4"/>
  <c r="G24481" i="4"/>
  <c r="G24480" i="4"/>
  <c r="G24479" i="4"/>
  <c r="G24478" i="4"/>
  <c r="G24477" i="4"/>
  <c r="G24476" i="4"/>
  <c r="G24475" i="4"/>
  <c r="G24474" i="4"/>
  <c r="G24473" i="4"/>
  <c r="G24472" i="4"/>
  <c r="G24471" i="4"/>
  <c r="G24470" i="4"/>
  <c r="G24469" i="4"/>
  <c r="G24468" i="4"/>
  <c r="G24467" i="4"/>
  <c r="G24466" i="4"/>
  <c r="G24465" i="4"/>
  <c r="G24464" i="4"/>
  <c r="G24463" i="4"/>
  <c r="G24462" i="4"/>
  <c r="G24461" i="4"/>
  <c r="G24460" i="4"/>
  <c r="G24459" i="4"/>
  <c r="G24458" i="4"/>
  <c r="G24457" i="4"/>
  <c r="G24456" i="4"/>
  <c r="G24455" i="4"/>
  <c r="G24454" i="4"/>
  <c r="G24453" i="4"/>
  <c r="G24452" i="4"/>
  <c r="G24451" i="4"/>
  <c r="G24450" i="4"/>
  <c r="G24449" i="4"/>
  <c r="G24448" i="4"/>
  <c r="G24447" i="4"/>
  <c r="G24446" i="4"/>
  <c r="G24445" i="4"/>
  <c r="G24444" i="4"/>
  <c r="G24443" i="4"/>
  <c r="G24442" i="4"/>
  <c r="G24441" i="4"/>
  <c r="G24440" i="4"/>
  <c r="G24439" i="4"/>
  <c r="G24438" i="4"/>
  <c r="G24437" i="4"/>
  <c r="G24436" i="4"/>
  <c r="G24435" i="4"/>
  <c r="G24434" i="4"/>
  <c r="G24433" i="4"/>
  <c r="G24432" i="4"/>
  <c r="G24431" i="4"/>
  <c r="G24430" i="4"/>
  <c r="G24429" i="4"/>
  <c r="G24428" i="4"/>
  <c r="G24427" i="4"/>
  <c r="G24426" i="4"/>
  <c r="G24425" i="4"/>
  <c r="G24424" i="4"/>
  <c r="G24423" i="4"/>
  <c r="G24422" i="4"/>
  <c r="G24421" i="4"/>
  <c r="G24420" i="4"/>
  <c r="G24419" i="4"/>
  <c r="G24418" i="4"/>
  <c r="G24417" i="4"/>
  <c r="G24416" i="4"/>
  <c r="G24415" i="4"/>
  <c r="G24414" i="4"/>
  <c r="G24413" i="4"/>
  <c r="G24412" i="4"/>
  <c r="G24411" i="4"/>
  <c r="G24410" i="4"/>
  <c r="G24409" i="4"/>
  <c r="G24408" i="4"/>
  <c r="G24407" i="4"/>
  <c r="G24406" i="4"/>
  <c r="G24405" i="4"/>
  <c r="G24404" i="4"/>
  <c r="G24403" i="4"/>
  <c r="G24402" i="4"/>
  <c r="G24401" i="4"/>
  <c r="G24400" i="4"/>
  <c r="G24399" i="4"/>
  <c r="G24398" i="4"/>
  <c r="G24397" i="4"/>
  <c r="G24396" i="4"/>
  <c r="G24395" i="4"/>
  <c r="G24394" i="4"/>
  <c r="G24393" i="4"/>
  <c r="G24392" i="4"/>
  <c r="G24391" i="4"/>
  <c r="G24390" i="4"/>
  <c r="G24389" i="4"/>
  <c r="G24388" i="4"/>
  <c r="G24387" i="4"/>
  <c r="G24386" i="4"/>
  <c r="G24385" i="4"/>
  <c r="G24384" i="4"/>
  <c r="G24383" i="4"/>
  <c r="G24382" i="4"/>
  <c r="G24381" i="4"/>
  <c r="G24380" i="4"/>
  <c r="G24379" i="4"/>
  <c r="G24378" i="4"/>
  <c r="G24377" i="4"/>
  <c r="G24376" i="4"/>
  <c r="G24375" i="4"/>
  <c r="G24374" i="4"/>
  <c r="G24373" i="4"/>
  <c r="G24372" i="4"/>
  <c r="G24371" i="4"/>
  <c r="G24370" i="4"/>
  <c r="G24369" i="4"/>
  <c r="G24368" i="4"/>
  <c r="G24367" i="4"/>
  <c r="G24366" i="4"/>
  <c r="G24365" i="4"/>
  <c r="G24364" i="4"/>
  <c r="G24363" i="4"/>
  <c r="G24362" i="4"/>
  <c r="G24361" i="4"/>
  <c r="G24360" i="4"/>
  <c r="G24359" i="4"/>
  <c r="G24358" i="4"/>
  <c r="G24357" i="4"/>
  <c r="G24356" i="4"/>
  <c r="G24355" i="4"/>
  <c r="G24354" i="4"/>
  <c r="G24353" i="4"/>
  <c r="G24352" i="4"/>
  <c r="G24351" i="4"/>
  <c r="G24350" i="4"/>
  <c r="G24349" i="4"/>
  <c r="G24348" i="4"/>
  <c r="G24347" i="4"/>
  <c r="G24346" i="4"/>
  <c r="G24345" i="4"/>
  <c r="G24344" i="4"/>
  <c r="G24343" i="4"/>
  <c r="G24342" i="4"/>
  <c r="G24341" i="4"/>
  <c r="G24340" i="4"/>
  <c r="G24339" i="4"/>
  <c r="G24338" i="4"/>
  <c r="G24337" i="4"/>
  <c r="G24336" i="4"/>
  <c r="G24335" i="4"/>
  <c r="G24334" i="4"/>
  <c r="G24333" i="4"/>
  <c r="G24332" i="4"/>
  <c r="G24331" i="4"/>
  <c r="G24330" i="4"/>
  <c r="G24329" i="4"/>
  <c r="G24328" i="4"/>
  <c r="G24327" i="4"/>
  <c r="G24326" i="4"/>
  <c r="G24325" i="4"/>
  <c r="G24324" i="4"/>
  <c r="G24323" i="4"/>
  <c r="G24322" i="4"/>
  <c r="G24321" i="4"/>
  <c r="G24320" i="4"/>
  <c r="G24319" i="4"/>
  <c r="G24318" i="4"/>
  <c r="G24317" i="4"/>
  <c r="G24316" i="4"/>
  <c r="G24315" i="4"/>
  <c r="G24314" i="4"/>
  <c r="G24313" i="4"/>
  <c r="G24312" i="4"/>
  <c r="G24311" i="4"/>
  <c r="G24310" i="4"/>
  <c r="G24309" i="4"/>
  <c r="G24308" i="4"/>
  <c r="G24307" i="4"/>
  <c r="G24306" i="4"/>
  <c r="G24305" i="4"/>
  <c r="G24304" i="4"/>
  <c r="G24303" i="4"/>
  <c r="G24302" i="4"/>
  <c r="G24301" i="4"/>
  <c r="G24300" i="4"/>
  <c r="G24299" i="4"/>
  <c r="G24298" i="4"/>
  <c r="G24297" i="4"/>
  <c r="G24296" i="4"/>
  <c r="G24295" i="4"/>
  <c r="G24294" i="4"/>
  <c r="G24293" i="4"/>
  <c r="G24292" i="4"/>
  <c r="G24291" i="4"/>
  <c r="G24290" i="4"/>
  <c r="G24289" i="4"/>
  <c r="G24288" i="4"/>
  <c r="G24287" i="4"/>
  <c r="G24286" i="4"/>
  <c r="G24285" i="4"/>
  <c r="G24284" i="4"/>
  <c r="G24283" i="4"/>
  <c r="G24282" i="4"/>
  <c r="G24281" i="4"/>
  <c r="G24280" i="4"/>
  <c r="G24279" i="4"/>
  <c r="G24278" i="4"/>
  <c r="G24277" i="4"/>
  <c r="G24276" i="4"/>
  <c r="G24275" i="4"/>
  <c r="G24274" i="4"/>
  <c r="G24273" i="4"/>
  <c r="G24272" i="4"/>
  <c r="G24271" i="4"/>
  <c r="G24270" i="4"/>
  <c r="G24269" i="4"/>
  <c r="G24268" i="4"/>
  <c r="G24267" i="4"/>
  <c r="G24266" i="4"/>
  <c r="G24265" i="4"/>
  <c r="G24264" i="4"/>
  <c r="G24263" i="4"/>
  <c r="G24262" i="4"/>
  <c r="G24261" i="4"/>
  <c r="G24260" i="4"/>
  <c r="G24259" i="4"/>
  <c r="G24258" i="4"/>
  <c r="G24257" i="4"/>
  <c r="G24256" i="4"/>
  <c r="G24255" i="4"/>
  <c r="G24254" i="4"/>
  <c r="G24253" i="4"/>
  <c r="G24252" i="4"/>
  <c r="G24251" i="4"/>
  <c r="G24250" i="4"/>
  <c r="G24249" i="4"/>
  <c r="G24248" i="4"/>
  <c r="G24247" i="4"/>
  <c r="G24246" i="4"/>
  <c r="G24245" i="4"/>
  <c r="G24244" i="4"/>
  <c r="G24243" i="4"/>
  <c r="G24242" i="4"/>
  <c r="G24241" i="4"/>
  <c r="G24240" i="4"/>
  <c r="G24239" i="4"/>
  <c r="G24238" i="4"/>
  <c r="G24237" i="4"/>
  <c r="G24236" i="4"/>
  <c r="G24235" i="4"/>
  <c r="G24234" i="4"/>
  <c r="G24233" i="4"/>
  <c r="G24232" i="4"/>
  <c r="G24231" i="4"/>
  <c r="G24230" i="4"/>
  <c r="G24229" i="4"/>
  <c r="G24228" i="4"/>
  <c r="G24227" i="4"/>
  <c r="G24226" i="4"/>
  <c r="G24225" i="4"/>
  <c r="G24224" i="4"/>
  <c r="G24223" i="4"/>
  <c r="G24222" i="4"/>
  <c r="G24221" i="4"/>
  <c r="G24220" i="4"/>
  <c r="G24219" i="4"/>
  <c r="G24218" i="4"/>
  <c r="G24217" i="4"/>
  <c r="G24216" i="4"/>
  <c r="G24215" i="4"/>
  <c r="G24214" i="4"/>
  <c r="G24213" i="4"/>
  <c r="G24212" i="4"/>
  <c r="G24211" i="4"/>
  <c r="G24210" i="4"/>
  <c r="G24209" i="4"/>
  <c r="G24208" i="4"/>
  <c r="G24207" i="4"/>
  <c r="G24206" i="4"/>
  <c r="G24205" i="4"/>
  <c r="G24204" i="4"/>
  <c r="G24203" i="4"/>
  <c r="G24202" i="4"/>
  <c r="G24201" i="4"/>
  <c r="G24200" i="4"/>
  <c r="G24199" i="4"/>
  <c r="G24198" i="4"/>
  <c r="G24197" i="4"/>
  <c r="G24196" i="4"/>
  <c r="G24195" i="4"/>
  <c r="G24194" i="4"/>
  <c r="G24193" i="4"/>
  <c r="G24192" i="4"/>
  <c r="G24191" i="4"/>
  <c r="G24190" i="4"/>
  <c r="G24189" i="4"/>
  <c r="G24188" i="4"/>
  <c r="G24187" i="4"/>
  <c r="G24186" i="4"/>
  <c r="G24185" i="4"/>
  <c r="G24184" i="4"/>
  <c r="G24183" i="4"/>
  <c r="G24182" i="4"/>
  <c r="G24181" i="4"/>
  <c r="G24180" i="4"/>
  <c r="G24179" i="4"/>
  <c r="G24178" i="4"/>
  <c r="G24177" i="4"/>
  <c r="G24176" i="4"/>
  <c r="G24175" i="4"/>
  <c r="G24174" i="4"/>
  <c r="G24173" i="4"/>
  <c r="G24172" i="4"/>
  <c r="G24171" i="4"/>
  <c r="G24170" i="4"/>
  <c r="G24169" i="4"/>
  <c r="G24168" i="4"/>
  <c r="G24167" i="4"/>
  <c r="G24166" i="4"/>
  <c r="G24165" i="4"/>
  <c r="G24164" i="4"/>
  <c r="G24163" i="4"/>
  <c r="G24162" i="4"/>
  <c r="G24161" i="4"/>
  <c r="G24160" i="4"/>
  <c r="G24159" i="4"/>
  <c r="G24158" i="4"/>
  <c r="G24157" i="4"/>
  <c r="G24156" i="4"/>
  <c r="G24155" i="4"/>
  <c r="G24154" i="4"/>
  <c r="G24153" i="4"/>
  <c r="G24152" i="4"/>
  <c r="G24151" i="4"/>
  <c r="G24150" i="4"/>
  <c r="G24149" i="4"/>
  <c r="G24148" i="4"/>
  <c r="G24147" i="4"/>
  <c r="G24146" i="4"/>
  <c r="G24145" i="4"/>
  <c r="G24144" i="4"/>
  <c r="G24143" i="4"/>
  <c r="G24142" i="4"/>
  <c r="G24141" i="4"/>
  <c r="G24140" i="4"/>
  <c r="G24139" i="4"/>
  <c r="G24138" i="4"/>
  <c r="G24137" i="4"/>
  <c r="G24136" i="4"/>
  <c r="G24135" i="4"/>
  <c r="G24134" i="4"/>
  <c r="G24133" i="4"/>
  <c r="G24132" i="4"/>
  <c r="G24131" i="4"/>
  <c r="G24130" i="4"/>
  <c r="G24129" i="4"/>
  <c r="G24128" i="4"/>
  <c r="G24127" i="4"/>
  <c r="G24126" i="4"/>
  <c r="G24125" i="4"/>
  <c r="G24124" i="4"/>
  <c r="G24123" i="4"/>
  <c r="G24122" i="4"/>
  <c r="G24121" i="4"/>
  <c r="G24120" i="4"/>
  <c r="G24119" i="4"/>
  <c r="G24118" i="4"/>
  <c r="G24117" i="4"/>
  <c r="G24116" i="4"/>
  <c r="G24115" i="4"/>
  <c r="G24114" i="4"/>
  <c r="G24113" i="4"/>
  <c r="G24112" i="4"/>
  <c r="G24111" i="4"/>
  <c r="G24110" i="4"/>
  <c r="G24109" i="4"/>
  <c r="G24108" i="4"/>
  <c r="G24107" i="4"/>
  <c r="G24106" i="4"/>
  <c r="G24105" i="4"/>
  <c r="G24104" i="4"/>
  <c r="G24103" i="4"/>
  <c r="G24102" i="4"/>
  <c r="G24101" i="4"/>
  <c r="G24100" i="4"/>
  <c r="G24099" i="4"/>
  <c r="G24098" i="4"/>
  <c r="G24097" i="4"/>
  <c r="G24096" i="4"/>
  <c r="G24095" i="4"/>
  <c r="G24094" i="4"/>
  <c r="G24093" i="4"/>
  <c r="G24092" i="4"/>
  <c r="G24091" i="4"/>
  <c r="G24090" i="4"/>
  <c r="G24089" i="4"/>
  <c r="G24088" i="4"/>
  <c r="G24087" i="4"/>
  <c r="G24086" i="4"/>
  <c r="G24085" i="4"/>
  <c r="G24084" i="4"/>
  <c r="G24083" i="4"/>
  <c r="G24082" i="4"/>
  <c r="G24081" i="4"/>
  <c r="G24080" i="4"/>
  <c r="G24079" i="4"/>
  <c r="G24078" i="4"/>
  <c r="G24077" i="4"/>
  <c r="G24076" i="4"/>
  <c r="G24075" i="4"/>
  <c r="G24074" i="4"/>
  <c r="G24073" i="4"/>
  <c r="G24072" i="4"/>
  <c r="G24071" i="4"/>
  <c r="G24070" i="4"/>
  <c r="G24069" i="4"/>
  <c r="G24068" i="4"/>
  <c r="G24067" i="4"/>
  <c r="G24066" i="4"/>
  <c r="G24065" i="4"/>
  <c r="G24064" i="4"/>
  <c r="G24063" i="4"/>
  <c r="G24062" i="4"/>
  <c r="G24061" i="4"/>
  <c r="G24060" i="4"/>
  <c r="G24059" i="4"/>
  <c r="G24058" i="4"/>
  <c r="G24057" i="4"/>
  <c r="G24056" i="4"/>
  <c r="G24055" i="4"/>
  <c r="G24054" i="4"/>
  <c r="G24053" i="4"/>
  <c r="G24052" i="4"/>
  <c r="G24051" i="4"/>
  <c r="G24050" i="4"/>
  <c r="G24049" i="4"/>
  <c r="G24048" i="4"/>
  <c r="G24047" i="4"/>
  <c r="G24046" i="4"/>
  <c r="G24045" i="4"/>
  <c r="G24044" i="4"/>
  <c r="G24043" i="4"/>
  <c r="G24042" i="4"/>
  <c r="G24041" i="4"/>
  <c r="G24040" i="4"/>
  <c r="G24039" i="4"/>
  <c r="G24038" i="4"/>
  <c r="G24037" i="4"/>
  <c r="G24036" i="4"/>
  <c r="G24035" i="4"/>
  <c r="G24034" i="4"/>
  <c r="G24033" i="4"/>
  <c r="G24032" i="4"/>
  <c r="G24031" i="4"/>
  <c r="G24030" i="4"/>
  <c r="G24029" i="4"/>
  <c r="G24028" i="4"/>
  <c r="G24027" i="4"/>
  <c r="G24026" i="4"/>
  <c r="G24025" i="4"/>
  <c r="G24024" i="4"/>
  <c r="G24023" i="4"/>
  <c r="G24022" i="4"/>
  <c r="G24021" i="4"/>
  <c r="G24020" i="4"/>
  <c r="G24019" i="4"/>
  <c r="G24018" i="4"/>
  <c r="G24017" i="4"/>
  <c r="G24016" i="4"/>
  <c r="G24015" i="4"/>
  <c r="G24014" i="4"/>
  <c r="G24013" i="4"/>
  <c r="G24012" i="4"/>
  <c r="G24011" i="4"/>
  <c r="G24010" i="4"/>
  <c r="G24009" i="4"/>
  <c r="G24008" i="4"/>
  <c r="G24007" i="4"/>
  <c r="G24006" i="4"/>
  <c r="G24005" i="4"/>
  <c r="G24004" i="4"/>
  <c r="G24003" i="4"/>
  <c r="G24002" i="4"/>
  <c r="G24001" i="4"/>
  <c r="G24000" i="4"/>
  <c r="G23999" i="4"/>
  <c r="G23998" i="4"/>
  <c r="G23997" i="4"/>
  <c r="G23996" i="4"/>
  <c r="G23995" i="4"/>
  <c r="G23994" i="4"/>
  <c r="G23993" i="4"/>
  <c r="G23992" i="4"/>
  <c r="G23991" i="4"/>
  <c r="G23990" i="4"/>
  <c r="G23989" i="4"/>
  <c r="G23988" i="4"/>
  <c r="G23987" i="4"/>
  <c r="G23986" i="4"/>
  <c r="G23985" i="4"/>
  <c r="G23984" i="4"/>
  <c r="G23983" i="4"/>
  <c r="G23982" i="4"/>
  <c r="G23981" i="4"/>
  <c r="G23980" i="4"/>
  <c r="G23979" i="4"/>
  <c r="G23978" i="4"/>
  <c r="G23977" i="4"/>
  <c r="G23976" i="4"/>
  <c r="G23975" i="4"/>
  <c r="G23974" i="4"/>
  <c r="G23973" i="4"/>
  <c r="G23972" i="4"/>
  <c r="G23971" i="4"/>
  <c r="G23970" i="4"/>
  <c r="G23969" i="4"/>
  <c r="G23968" i="4"/>
  <c r="G23967" i="4"/>
  <c r="G23966" i="4"/>
  <c r="G23965" i="4"/>
  <c r="G23964" i="4"/>
  <c r="G23963" i="4"/>
  <c r="G23962" i="4"/>
  <c r="G23961" i="4"/>
  <c r="G23960" i="4"/>
  <c r="G23959" i="4"/>
  <c r="G23958" i="4"/>
  <c r="G23957" i="4"/>
  <c r="G23956" i="4"/>
  <c r="G23955" i="4"/>
  <c r="G23954" i="4"/>
  <c r="G23953" i="4"/>
  <c r="G23952" i="4"/>
  <c r="G23951" i="4"/>
  <c r="G23950" i="4"/>
  <c r="G23949" i="4"/>
  <c r="G23948" i="4"/>
  <c r="G23947" i="4"/>
  <c r="G23946" i="4"/>
  <c r="G23945" i="4"/>
  <c r="G23944" i="4"/>
  <c r="G23943" i="4"/>
  <c r="G23942" i="4"/>
  <c r="G23941" i="4"/>
  <c r="G23940" i="4"/>
  <c r="G23939" i="4"/>
  <c r="G23938" i="4"/>
  <c r="G23937" i="4"/>
  <c r="G23936" i="4"/>
  <c r="G23935" i="4"/>
  <c r="G23934" i="4"/>
  <c r="G23933" i="4"/>
  <c r="G23932" i="4"/>
  <c r="G23931" i="4"/>
  <c r="G23930" i="4"/>
  <c r="G23929" i="4"/>
  <c r="G23928" i="4"/>
  <c r="G23927" i="4"/>
  <c r="G23926" i="4"/>
  <c r="G23925" i="4"/>
  <c r="G23924" i="4"/>
  <c r="G23923" i="4"/>
  <c r="G23922" i="4"/>
  <c r="G23921" i="4"/>
  <c r="G23920" i="4"/>
  <c r="G23919" i="4"/>
  <c r="G23918" i="4"/>
  <c r="G23917" i="4"/>
  <c r="G23916" i="4"/>
  <c r="G23915" i="4"/>
  <c r="G23914" i="4"/>
  <c r="G23913" i="4"/>
  <c r="G23912" i="4"/>
  <c r="G23911" i="4"/>
  <c r="G23910" i="4"/>
  <c r="G23909" i="4"/>
  <c r="G23908" i="4"/>
  <c r="G23907" i="4"/>
  <c r="G23906" i="4"/>
  <c r="G23905" i="4"/>
  <c r="G23904" i="4"/>
  <c r="G23903" i="4"/>
  <c r="G23902" i="4"/>
  <c r="G23901" i="4"/>
  <c r="G23900" i="4"/>
  <c r="G23899" i="4"/>
  <c r="G23898" i="4"/>
  <c r="G23897" i="4"/>
  <c r="G23896" i="4"/>
  <c r="G23895" i="4"/>
  <c r="G23894" i="4"/>
  <c r="G23893" i="4"/>
  <c r="G23892" i="4"/>
  <c r="G23891" i="4"/>
  <c r="G23890" i="4"/>
  <c r="G23889" i="4"/>
  <c r="G23888" i="4"/>
  <c r="G23887" i="4"/>
  <c r="G23886" i="4"/>
  <c r="G23885" i="4"/>
  <c r="G23884" i="4"/>
  <c r="G23883" i="4"/>
  <c r="G23882" i="4"/>
  <c r="G23881" i="4"/>
  <c r="G23880" i="4"/>
  <c r="G23879" i="4"/>
  <c r="G23878" i="4"/>
  <c r="G23877" i="4"/>
  <c r="G23876" i="4"/>
  <c r="G23875" i="4"/>
  <c r="G23874" i="4"/>
  <c r="G23873" i="4"/>
  <c r="G23872" i="4"/>
  <c r="G23871" i="4"/>
  <c r="G23870" i="4"/>
  <c r="G23869" i="4"/>
  <c r="G23868" i="4"/>
  <c r="G23867" i="4"/>
  <c r="G23866" i="4"/>
  <c r="G23865" i="4"/>
  <c r="G23864" i="4"/>
  <c r="G23863" i="4"/>
  <c r="G23862" i="4"/>
  <c r="G23861" i="4"/>
  <c r="G23860" i="4"/>
  <c r="G23859" i="4"/>
  <c r="G23858" i="4"/>
  <c r="G23857" i="4"/>
  <c r="G23856" i="4"/>
  <c r="G23855" i="4"/>
  <c r="G23854" i="4"/>
  <c r="G23853" i="4"/>
  <c r="G23852" i="4"/>
  <c r="G23851" i="4"/>
  <c r="G23850" i="4"/>
  <c r="G23849" i="4"/>
  <c r="G23848" i="4"/>
  <c r="G23847" i="4"/>
  <c r="G23846" i="4"/>
  <c r="G23845" i="4"/>
  <c r="G23844" i="4"/>
  <c r="G23843" i="4"/>
  <c r="G23842" i="4"/>
  <c r="G23841" i="4"/>
  <c r="G23840" i="4"/>
  <c r="G23839" i="4"/>
  <c r="G23838" i="4"/>
  <c r="G23837" i="4"/>
  <c r="G23836" i="4"/>
  <c r="G23835" i="4"/>
  <c r="G23834" i="4"/>
  <c r="G23833" i="4"/>
  <c r="G23832" i="4"/>
  <c r="G23831" i="4"/>
  <c r="G23830" i="4"/>
  <c r="G23829" i="4"/>
  <c r="G23828" i="4"/>
  <c r="G23827" i="4"/>
  <c r="G23826" i="4"/>
  <c r="G23825" i="4"/>
  <c r="G23824" i="4"/>
  <c r="G23823" i="4"/>
  <c r="G23822" i="4"/>
  <c r="G23821" i="4"/>
  <c r="G23820" i="4"/>
  <c r="G23819" i="4"/>
  <c r="G23818" i="4"/>
  <c r="G23817" i="4"/>
  <c r="G23816" i="4"/>
  <c r="G23815" i="4"/>
  <c r="G23814" i="4"/>
  <c r="G23813" i="4"/>
  <c r="G23812" i="4"/>
  <c r="G23811" i="4"/>
  <c r="G23810" i="4"/>
  <c r="G23809" i="4"/>
  <c r="G23808" i="4"/>
  <c r="G23807" i="4"/>
  <c r="G23806" i="4"/>
  <c r="G23805" i="4"/>
  <c r="G23804" i="4"/>
  <c r="G23803" i="4"/>
  <c r="G23802" i="4"/>
  <c r="G23801" i="4"/>
  <c r="G23800" i="4"/>
  <c r="G23799" i="4"/>
  <c r="G23798" i="4"/>
  <c r="G23797" i="4"/>
  <c r="G23796" i="4"/>
  <c r="G23795" i="4"/>
  <c r="G23794" i="4"/>
  <c r="G23793" i="4"/>
  <c r="G23792" i="4"/>
  <c r="G23791" i="4"/>
  <c r="G23790" i="4"/>
  <c r="G23789" i="4"/>
  <c r="G23788" i="4"/>
  <c r="G23787" i="4"/>
  <c r="G23786" i="4"/>
  <c r="G23785" i="4"/>
  <c r="G23784" i="4"/>
  <c r="G23783" i="4"/>
  <c r="G23782" i="4"/>
  <c r="G23781" i="4"/>
  <c r="G23780" i="4"/>
  <c r="G23779" i="4"/>
  <c r="G23778" i="4"/>
  <c r="G23777" i="4"/>
  <c r="G23776" i="4"/>
  <c r="G23775" i="4"/>
  <c r="G23774" i="4"/>
  <c r="G23773" i="4"/>
  <c r="G23772" i="4"/>
  <c r="G23771" i="4"/>
  <c r="G23770" i="4"/>
  <c r="G23769" i="4"/>
  <c r="G23768" i="4"/>
  <c r="G23767" i="4"/>
  <c r="G23766" i="4"/>
  <c r="G23765" i="4"/>
  <c r="G23764" i="4"/>
  <c r="G23763" i="4"/>
  <c r="G23762" i="4"/>
  <c r="G23761" i="4"/>
  <c r="G23760" i="4"/>
  <c r="G23759" i="4"/>
  <c r="G23758" i="4"/>
  <c r="G23757" i="4"/>
  <c r="G23756" i="4"/>
  <c r="G23755" i="4"/>
  <c r="G23754" i="4"/>
  <c r="G23753" i="4"/>
  <c r="G23752" i="4"/>
  <c r="G23751" i="4"/>
  <c r="G23750" i="4"/>
  <c r="G23749" i="4"/>
  <c r="G23748" i="4"/>
  <c r="G23747" i="4"/>
  <c r="G23746" i="4"/>
  <c r="G23745" i="4"/>
  <c r="G23744" i="4"/>
  <c r="G23743" i="4"/>
  <c r="G23742" i="4"/>
  <c r="G23741" i="4"/>
  <c r="G23740" i="4"/>
  <c r="G23739" i="4"/>
  <c r="G23738" i="4"/>
  <c r="G23737" i="4"/>
  <c r="G23736" i="4"/>
  <c r="G23735" i="4"/>
  <c r="G23734" i="4"/>
  <c r="G23733" i="4"/>
  <c r="G23732" i="4"/>
  <c r="G23731" i="4"/>
  <c r="G23730" i="4"/>
  <c r="G23729" i="4"/>
  <c r="G23728" i="4"/>
  <c r="G23727" i="4"/>
  <c r="G23726" i="4"/>
  <c r="G23725" i="4"/>
  <c r="G23724" i="4"/>
  <c r="G23723" i="4"/>
  <c r="G23722" i="4"/>
  <c r="G23721" i="4"/>
  <c r="G23720" i="4"/>
  <c r="G23719" i="4"/>
  <c r="G23718" i="4"/>
  <c r="G23717" i="4"/>
  <c r="G23716" i="4"/>
  <c r="G23715" i="4"/>
  <c r="G23714" i="4"/>
  <c r="G23713" i="4"/>
  <c r="G23712" i="4"/>
  <c r="G23711" i="4"/>
  <c r="G23710" i="4"/>
  <c r="G23709" i="4"/>
  <c r="G23708" i="4"/>
  <c r="G23707" i="4"/>
  <c r="G23706" i="4"/>
  <c r="G23705" i="4"/>
  <c r="G23704" i="4"/>
  <c r="G23703" i="4"/>
  <c r="G23702" i="4"/>
  <c r="G23701" i="4"/>
  <c r="G23700" i="4"/>
  <c r="G23699" i="4"/>
  <c r="G23698" i="4"/>
  <c r="G23697" i="4"/>
  <c r="G23696" i="4"/>
  <c r="G23695" i="4"/>
  <c r="G23694" i="4"/>
  <c r="G23693" i="4"/>
  <c r="G23692" i="4"/>
  <c r="G23691" i="4"/>
  <c r="G23690" i="4"/>
  <c r="G23689" i="4"/>
  <c r="G23688" i="4"/>
  <c r="G23687" i="4"/>
  <c r="G23686" i="4"/>
  <c r="G23685" i="4"/>
  <c r="G23684" i="4"/>
  <c r="G23683" i="4"/>
  <c r="G23682" i="4"/>
  <c r="G23681" i="4"/>
  <c r="G23680" i="4"/>
  <c r="G23679" i="4"/>
  <c r="G23678" i="4"/>
  <c r="G23677" i="4"/>
  <c r="G23676" i="4"/>
  <c r="G23675" i="4"/>
  <c r="G23674" i="4"/>
  <c r="G23673" i="4"/>
  <c r="G23672" i="4"/>
  <c r="G23671" i="4"/>
  <c r="G23670" i="4"/>
  <c r="G23669" i="4"/>
  <c r="G23668" i="4"/>
  <c r="G23667" i="4"/>
  <c r="G23666" i="4"/>
  <c r="G23665" i="4"/>
  <c r="G23664" i="4"/>
  <c r="G23663" i="4"/>
  <c r="G23662" i="4"/>
  <c r="G23661" i="4"/>
  <c r="G23660" i="4"/>
  <c r="G23659" i="4"/>
  <c r="G23658" i="4"/>
  <c r="G23657" i="4"/>
  <c r="G23656" i="4"/>
  <c r="G23655" i="4"/>
  <c r="G23654" i="4"/>
  <c r="G23653" i="4"/>
  <c r="G23652" i="4"/>
  <c r="G23651" i="4"/>
  <c r="G23650" i="4"/>
  <c r="G23649" i="4"/>
  <c r="G23648" i="4"/>
  <c r="G23647" i="4"/>
  <c r="G23646" i="4"/>
  <c r="G23645" i="4"/>
  <c r="G23644" i="4"/>
  <c r="G23643" i="4"/>
  <c r="G23642" i="4"/>
  <c r="G23641" i="4"/>
  <c r="G23640" i="4"/>
  <c r="G23639" i="4"/>
  <c r="G23638" i="4"/>
  <c r="G23637" i="4"/>
  <c r="G23636" i="4"/>
  <c r="G23635" i="4"/>
  <c r="G23634" i="4"/>
  <c r="G23633" i="4"/>
  <c r="G23632" i="4"/>
  <c r="G23631" i="4"/>
  <c r="G23630" i="4"/>
  <c r="G23629" i="4"/>
  <c r="G23628" i="4"/>
  <c r="G23627" i="4"/>
  <c r="G23626" i="4"/>
  <c r="G23625" i="4"/>
  <c r="G23624" i="4"/>
  <c r="G23623" i="4"/>
  <c r="G23622" i="4"/>
  <c r="G23621" i="4"/>
  <c r="G23620" i="4"/>
  <c r="G23619" i="4"/>
  <c r="G23618" i="4"/>
  <c r="G23617" i="4"/>
  <c r="G23616" i="4"/>
  <c r="G23615" i="4"/>
  <c r="G23614" i="4"/>
  <c r="G23613" i="4"/>
  <c r="G23612" i="4"/>
  <c r="G23611" i="4"/>
  <c r="G23610" i="4"/>
  <c r="G23609" i="4"/>
  <c r="G23608" i="4"/>
  <c r="G23607" i="4"/>
  <c r="G23606" i="4"/>
  <c r="G23605" i="4"/>
  <c r="G23604" i="4"/>
  <c r="G23603" i="4"/>
  <c r="G23602" i="4"/>
  <c r="G23601" i="4"/>
  <c r="G23600" i="4"/>
  <c r="G23599" i="4"/>
  <c r="G23598" i="4"/>
  <c r="G23597" i="4"/>
  <c r="G23596" i="4"/>
  <c r="G23595" i="4"/>
  <c r="G23594" i="4"/>
  <c r="G23593" i="4"/>
  <c r="G23592" i="4"/>
  <c r="G23591" i="4"/>
  <c r="G23590" i="4"/>
  <c r="G23589" i="4"/>
  <c r="G23588" i="4"/>
  <c r="G23587" i="4"/>
  <c r="G23586" i="4"/>
  <c r="G23585" i="4"/>
  <c r="G23584" i="4"/>
  <c r="G23583" i="4"/>
  <c r="G23582" i="4"/>
  <c r="G23581" i="4"/>
  <c r="G23580" i="4"/>
  <c r="G23579" i="4"/>
  <c r="G23578" i="4"/>
  <c r="G23577" i="4"/>
  <c r="G23576" i="4"/>
  <c r="G23575" i="4"/>
  <c r="G23574" i="4"/>
  <c r="G23573" i="4"/>
  <c r="G23572" i="4"/>
  <c r="G23571" i="4"/>
  <c r="G23570" i="4"/>
  <c r="G23569" i="4"/>
  <c r="G23568" i="4"/>
  <c r="G23567" i="4"/>
  <c r="G23566" i="4"/>
  <c r="G23565" i="4"/>
  <c r="G23564" i="4"/>
  <c r="G23563" i="4"/>
  <c r="G23562" i="4"/>
  <c r="G23561" i="4"/>
  <c r="G23560" i="4"/>
  <c r="G23559" i="4"/>
  <c r="G23558" i="4"/>
  <c r="G23557" i="4"/>
  <c r="G23556" i="4"/>
  <c r="G23555" i="4"/>
  <c r="G23554" i="4"/>
  <c r="G23553" i="4"/>
  <c r="G23552" i="4"/>
  <c r="G23551" i="4"/>
  <c r="G23550" i="4"/>
  <c r="G23549" i="4"/>
  <c r="G23548" i="4"/>
  <c r="G23547" i="4"/>
  <c r="G23546" i="4"/>
  <c r="G23545" i="4"/>
  <c r="G23544" i="4"/>
  <c r="G23543" i="4"/>
  <c r="G23542" i="4"/>
  <c r="G23541" i="4"/>
  <c r="G23540" i="4"/>
  <c r="G23539" i="4"/>
  <c r="G23538" i="4"/>
  <c r="G23537" i="4"/>
  <c r="G23536" i="4"/>
  <c r="G23535" i="4"/>
  <c r="G23534" i="4"/>
  <c r="G23533" i="4"/>
  <c r="G23532" i="4"/>
  <c r="G23531" i="4"/>
  <c r="G23530" i="4"/>
  <c r="G23529" i="4"/>
  <c r="G23528" i="4"/>
  <c r="G23527" i="4"/>
  <c r="G23526" i="4"/>
  <c r="G23525" i="4"/>
  <c r="G23524" i="4"/>
  <c r="G23523" i="4"/>
  <c r="G23522" i="4"/>
  <c r="G23521" i="4"/>
  <c r="G23520" i="4"/>
  <c r="G23519" i="4"/>
  <c r="G23518" i="4"/>
  <c r="G23517" i="4"/>
  <c r="G23516" i="4"/>
  <c r="G23515" i="4"/>
  <c r="G23514" i="4"/>
  <c r="G23513" i="4"/>
  <c r="G23512" i="4"/>
  <c r="G23511" i="4"/>
  <c r="G23510" i="4"/>
  <c r="G23509" i="4"/>
  <c r="G23508" i="4"/>
  <c r="G23507" i="4"/>
  <c r="G23506" i="4"/>
  <c r="G23505" i="4"/>
  <c r="G23504" i="4"/>
  <c r="G23503" i="4"/>
  <c r="G23502" i="4"/>
  <c r="G23501" i="4"/>
  <c r="G23500" i="4"/>
  <c r="G23499" i="4"/>
  <c r="G23498" i="4"/>
  <c r="G23497" i="4"/>
  <c r="G23496" i="4"/>
  <c r="G23495" i="4"/>
  <c r="G23494" i="4"/>
  <c r="G23493" i="4"/>
  <c r="G23492" i="4"/>
  <c r="G23491" i="4"/>
  <c r="G23490" i="4"/>
  <c r="G23489" i="4"/>
  <c r="G23488" i="4"/>
  <c r="G23487" i="4"/>
  <c r="G23486" i="4"/>
  <c r="G23485" i="4"/>
  <c r="G23484" i="4"/>
  <c r="G23483" i="4"/>
  <c r="G23482" i="4"/>
  <c r="G23481" i="4"/>
  <c r="G23480" i="4"/>
  <c r="G23479" i="4"/>
  <c r="G23478" i="4"/>
  <c r="G23477" i="4"/>
  <c r="G23476" i="4"/>
  <c r="G23475" i="4"/>
  <c r="G23474" i="4"/>
  <c r="G23473" i="4"/>
  <c r="G23472" i="4"/>
  <c r="G23471" i="4"/>
  <c r="G23470" i="4"/>
  <c r="G23469" i="4"/>
  <c r="G23468" i="4"/>
  <c r="G23467" i="4"/>
  <c r="G23466" i="4"/>
  <c r="G23465" i="4"/>
  <c r="G23464" i="4"/>
  <c r="G23463" i="4"/>
  <c r="G23462" i="4"/>
  <c r="G23461" i="4"/>
  <c r="G23460" i="4"/>
  <c r="G23459" i="4"/>
  <c r="G23458" i="4"/>
  <c r="G23457" i="4"/>
  <c r="G23456" i="4"/>
  <c r="G23455" i="4"/>
  <c r="G23454" i="4"/>
  <c r="G23453" i="4"/>
  <c r="G23452" i="4"/>
  <c r="G23451" i="4"/>
  <c r="G23450" i="4"/>
  <c r="G23449" i="4"/>
  <c r="G23448" i="4"/>
  <c r="G23447" i="4"/>
  <c r="G23446" i="4"/>
  <c r="G23445" i="4"/>
  <c r="G23444" i="4"/>
  <c r="G23443" i="4"/>
  <c r="G23442" i="4"/>
  <c r="G23441" i="4"/>
  <c r="G23440" i="4"/>
  <c r="G23439" i="4"/>
  <c r="G23438" i="4"/>
  <c r="G23437" i="4"/>
  <c r="G23436" i="4"/>
  <c r="G23435" i="4"/>
  <c r="G23434" i="4"/>
  <c r="G23433" i="4"/>
  <c r="G23432" i="4"/>
  <c r="G23431" i="4"/>
  <c r="G23430" i="4"/>
  <c r="G23429" i="4"/>
  <c r="G23428" i="4"/>
  <c r="G23427" i="4"/>
  <c r="G23426" i="4"/>
  <c r="G23425" i="4"/>
  <c r="G23424" i="4"/>
  <c r="G23423" i="4"/>
  <c r="G23422" i="4"/>
  <c r="G23421" i="4"/>
  <c r="G23420" i="4"/>
  <c r="G23419" i="4"/>
  <c r="G23418" i="4"/>
  <c r="G23417" i="4"/>
  <c r="G23416" i="4"/>
  <c r="G23415" i="4"/>
  <c r="G23414" i="4"/>
  <c r="G23413" i="4"/>
  <c r="G23412" i="4"/>
  <c r="G23411" i="4"/>
  <c r="G23410" i="4"/>
  <c r="G23409" i="4"/>
  <c r="G23408" i="4"/>
  <c r="G23407" i="4"/>
  <c r="G23406" i="4"/>
  <c r="G23405" i="4"/>
  <c r="G23404" i="4"/>
  <c r="G23403" i="4"/>
  <c r="G23402" i="4"/>
  <c r="G23401" i="4"/>
  <c r="G23400" i="4"/>
  <c r="G23399" i="4"/>
  <c r="G23398" i="4"/>
  <c r="G23397" i="4"/>
  <c r="G23396" i="4"/>
  <c r="G23395" i="4"/>
  <c r="G23394" i="4"/>
  <c r="G23393" i="4"/>
  <c r="G23392" i="4"/>
  <c r="G23391" i="4"/>
  <c r="G23390" i="4"/>
  <c r="G23389" i="4"/>
  <c r="G23388" i="4"/>
  <c r="G23387" i="4"/>
  <c r="G23386" i="4"/>
  <c r="G23385" i="4"/>
  <c r="G23384" i="4"/>
  <c r="G23383" i="4"/>
  <c r="G23382" i="4"/>
  <c r="G23381" i="4"/>
  <c r="G23380" i="4"/>
  <c r="G23379" i="4"/>
  <c r="G23378" i="4"/>
  <c r="G23377" i="4"/>
  <c r="G23376" i="4"/>
  <c r="G23375" i="4"/>
  <c r="G23374" i="4"/>
  <c r="G23373" i="4"/>
  <c r="G23372" i="4"/>
  <c r="G23371" i="4"/>
  <c r="G23370" i="4"/>
  <c r="G23369" i="4"/>
  <c r="G23368" i="4"/>
  <c r="G23367" i="4"/>
  <c r="G23366" i="4"/>
  <c r="G23365" i="4"/>
  <c r="G23364" i="4"/>
  <c r="G23363" i="4"/>
  <c r="G23362" i="4"/>
  <c r="G23361" i="4"/>
  <c r="G23360" i="4"/>
  <c r="G23359" i="4"/>
  <c r="G23358" i="4"/>
  <c r="G23357" i="4"/>
  <c r="G23356" i="4"/>
  <c r="G23355" i="4"/>
  <c r="G23354" i="4"/>
  <c r="G23353" i="4"/>
  <c r="G23352" i="4"/>
  <c r="G23351" i="4"/>
  <c r="G23350" i="4"/>
  <c r="G23349" i="4"/>
  <c r="G23348" i="4"/>
  <c r="G23347" i="4"/>
  <c r="G23346" i="4"/>
  <c r="G23345" i="4"/>
  <c r="G23344" i="4"/>
  <c r="G23343" i="4"/>
  <c r="G23342" i="4"/>
  <c r="G23341" i="4"/>
  <c r="G23340" i="4"/>
  <c r="G23339" i="4"/>
  <c r="G23338" i="4"/>
  <c r="G23337" i="4"/>
  <c r="G23336" i="4"/>
  <c r="G23335" i="4"/>
  <c r="G23334" i="4"/>
  <c r="G23333" i="4"/>
  <c r="G23332" i="4"/>
  <c r="G23331" i="4"/>
  <c r="G23330" i="4"/>
  <c r="G23329" i="4"/>
  <c r="G23328" i="4"/>
  <c r="G23327" i="4"/>
  <c r="G23326" i="4"/>
  <c r="G23325" i="4"/>
  <c r="G23324" i="4"/>
  <c r="G23323" i="4"/>
  <c r="G23322" i="4"/>
  <c r="G23321" i="4"/>
  <c r="G23320" i="4"/>
  <c r="G23319" i="4"/>
  <c r="G23318" i="4"/>
  <c r="G23317" i="4"/>
  <c r="G23316" i="4"/>
  <c r="G23315" i="4"/>
  <c r="G23314" i="4"/>
  <c r="G23313" i="4"/>
  <c r="G23312" i="4"/>
  <c r="G23311" i="4"/>
  <c r="G23310" i="4"/>
  <c r="G23309" i="4"/>
  <c r="G23308" i="4"/>
  <c r="G23307" i="4"/>
  <c r="G23306" i="4"/>
  <c r="G23305" i="4"/>
  <c r="G23304" i="4"/>
  <c r="G23303" i="4"/>
  <c r="G23302" i="4"/>
  <c r="G23301" i="4"/>
  <c r="G23300" i="4"/>
  <c r="G23299" i="4"/>
  <c r="G23298" i="4"/>
  <c r="G23297" i="4"/>
  <c r="G23296" i="4"/>
  <c r="G23295" i="4"/>
  <c r="G23294" i="4"/>
  <c r="G23293" i="4"/>
  <c r="G23292" i="4"/>
  <c r="G23291" i="4"/>
  <c r="G23290" i="4"/>
  <c r="G23289" i="4"/>
  <c r="G23288" i="4"/>
  <c r="G23287" i="4"/>
  <c r="G23286" i="4"/>
  <c r="G23285" i="4"/>
  <c r="G23284" i="4"/>
  <c r="G23283" i="4"/>
  <c r="G23282" i="4"/>
  <c r="G23281" i="4"/>
  <c r="G23280" i="4"/>
  <c r="G23279" i="4"/>
  <c r="G23278" i="4"/>
  <c r="G23277" i="4"/>
  <c r="G23276" i="4"/>
  <c r="G23275" i="4"/>
  <c r="G23274" i="4"/>
  <c r="G23273" i="4"/>
  <c r="G23272" i="4"/>
  <c r="G23271" i="4"/>
  <c r="G23270" i="4"/>
  <c r="G23269" i="4"/>
  <c r="G23268" i="4"/>
  <c r="G23267" i="4"/>
  <c r="G23266" i="4"/>
  <c r="G23265" i="4"/>
  <c r="G23264" i="4"/>
  <c r="G23263" i="4"/>
  <c r="G23262" i="4"/>
  <c r="G23261" i="4"/>
  <c r="G23260" i="4"/>
  <c r="G23259" i="4"/>
  <c r="G23258" i="4"/>
  <c r="G23257" i="4"/>
  <c r="G23256" i="4"/>
  <c r="G23255" i="4"/>
  <c r="G23254" i="4"/>
  <c r="G23253" i="4"/>
  <c r="G23252" i="4"/>
  <c r="G23251" i="4"/>
  <c r="G23250" i="4"/>
  <c r="G23249" i="4"/>
  <c r="G23248" i="4"/>
  <c r="G23247" i="4"/>
  <c r="G23246" i="4"/>
  <c r="G23245" i="4"/>
  <c r="G23244" i="4"/>
  <c r="G23243" i="4"/>
  <c r="G23242" i="4"/>
  <c r="G23241" i="4"/>
  <c r="G23240" i="4"/>
  <c r="G23239" i="4"/>
  <c r="G23238" i="4"/>
  <c r="G23237" i="4"/>
  <c r="G23236" i="4"/>
  <c r="G23235" i="4"/>
  <c r="G23234" i="4"/>
  <c r="G23233" i="4"/>
  <c r="G23232" i="4"/>
  <c r="G23231" i="4"/>
  <c r="G23230" i="4"/>
  <c r="G23229" i="4"/>
  <c r="G23228" i="4"/>
  <c r="G23227" i="4"/>
  <c r="G23226" i="4"/>
  <c r="G23225" i="4"/>
  <c r="G23224" i="4"/>
  <c r="G23223" i="4"/>
  <c r="G23222" i="4"/>
  <c r="G23221" i="4"/>
  <c r="G23220" i="4"/>
  <c r="G23219" i="4"/>
  <c r="G23218" i="4"/>
  <c r="G23217" i="4"/>
  <c r="G23216" i="4"/>
  <c r="G23215" i="4"/>
  <c r="G23214" i="4"/>
  <c r="G23213" i="4"/>
  <c r="G23212" i="4"/>
  <c r="G23211" i="4"/>
  <c r="G23210" i="4"/>
  <c r="G23209" i="4"/>
  <c r="G23208" i="4"/>
  <c r="G23207" i="4"/>
  <c r="G23206" i="4"/>
  <c r="G23205" i="4"/>
  <c r="G23204" i="4"/>
  <c r="G23203" i="4"/>
  <c r="G23202" i="4"/>
  <c r="G23201" i="4"/>
  <c r="G23200" i="4"/>
  <c r="G23199" i="4"/>
  <c r="G23198" i="4"/>
  <c r="G23197" i="4"/>
  <c r="G23196" i="4"/>
  <c r="G23195" i="4"/>
  <c r="G23194" i="4"/>
  <c r="G23193" i="4"/>
  <c r="G23192" i="4"/>
  <c r="G23191" i="4"/>
  <c r="G23190" i="4"/>
  <c r="G23189" i="4"/>
  <c r="G23188" i="4"/>
  <c r="G23187" i="4"/>
  <c r="G23186" i="4"/>
  <c r="G23185" i="4"/>
  <c r="G23184" i="4"/>
  <c r="G23183" i="4"/>
  <c r="G23182" i="4"/>
  <c r="G23181" i="4"/>
  <c r="G23180" i="4"/>
  <c r="G23179" i="4"/>
  <c r="G23178" i="4"/>
  <c r="G23177" i="4"/>
  <c r="G23176" i="4"/>
  <c r="G23175" i="4"/>
  <c r="G23174" i="4"/>
  <c r="G23173" i="4"/>
  <c r="G23172" i="4"/>
  <c r="G23171" i="4"/>
  <c r="G23170" i="4"/>
  <c r="G23169" i="4"/>
  <c r="G23168" i="4"/>
  <c r="G23167" i="4"/>
  <c r="G23166" i="4"/>
  <c r="G23165" i="4"/>
  <c r="G23164" i="4"/>
  <c r="G23163" i="4"/>
  <c r="G23162" i="4"/>
  <c r="G23161" i="4"/>
  <c r="G23160" i="4"/>
  <c r="G23159" i="4"/>
  <c r="G23158" i="4"/>
  <c r="G23157" i="4"/>
  <c r="G23156" i="4"/>
  <c r="G23155" i="4"/>
  <c r="G23154" i="4"/>
  <c r="G23153" i="4"/>
  <c r="G23152" i="4"/>
  <c r="G23151" i="4"/>
  <c r="G23150" i="4"/>
  <c r="G23149" i="4"/>
  <c r="G23148" i="4"/>
  <c r="G23147" i="4"/>
  <c r="G23146" i="4"/>
  <c r="G23145" i="4"/>
  <c r="G23144" i="4"/>
  <c r="G23143" i="4"/>
  <c r="G23142" i="4"/>
  <c r="G23141" i="4"/>
  <c r="G23140" i="4"/>
  <c r="G23139" i="4"/>
  <c r="G23138" i="4"/>
  <c r="G23137" i="4"/>
  <c r="G23136" i="4"/>
  <c r="G23135" i="4"/>
  <c r="G23134" i="4"/>
  <c r="G23133" i="4"/>
  <c r="G23132" i="4"/>
  <c r="G23131" i="4"/>
  <c r="G23130" i="4"/>
  <c r="G23129" i="4"/>
  <c r="G23128" i="4"/>
  <c r="G23127" i="4"/>
  <c r="G23126" i="4"/>
  <c r="G23125" i="4"/>
  <c r="G23124" i="4"/>
  <c r="G23123" i="4"/>
  <c r="G23122" i="4"/>
  <c r="G23121" i="4"/>
  <c r="G23120" i="4"/>
  <c r="G23119" i="4"/>
  <c r="G23118" i="4"/>
  <c r="G23117" i="4"/>
  <c r="G23116" i="4"/>
  <c r="G23115" i="4"/>
  <c r="G23114" i="4"/>
  <c r="G23113" i="4"/>
  <c r="G23112" i="4"/>
  <c r="G23111" i="4"/>
  <c r="G23110" i="4"/>
  <c r="G23109" i="4"/>
  <c r="G23108" i="4"/>
  <c r="G23107" i="4"/>
  <c r="G23106" i="4"/>
  <c r="G23105" i="4"/>
  <c r="G23104" i="4"/>
  <c r="G23103" i="4"/>
  <c r="G23102" i="4"/>
  <c r="G23101" i="4"/>
  <c r="G23100" i="4"/>
  <c r="G23099" i="4"/>
  <c r="G23098" i="4"/>
  <c r="G23097" i="4"/>
  <c r="G23096" i="4"/>
  <c r="G23095" i="4"/>
  <c r="G23094" i="4"/>
  <c r="G23093" i="4"/>
  <c r="G23092" i="4"/>
  <c r="G23091" i="4"/>
  <c r="G23090" i="4"/>
  <c r="G23089" i="4"/>
  <c r="G23088" i="4"/>
  <c r="G23087" i="4"/>
  <c r="G23086" i="4"/>
  <c r="G23085" i="4"/>
  <c r="G23084" i="4"/>
  <c r="G23083" i="4"/>
  <c r="G23082" i="4"/>
  <c r="G23081" i="4"/>
  <c r="G23080" i="4"/>
  <c r="G23079" i="4"/>
  <c r="G23078" i="4"/>
  <c r="G23077" i="4"/>
  <c r="G23076" i="4"/>
  <c r="G23075" i="4"/>
  <c r="G23074" i="4"/>
  <c r="G23073" i="4"/>
  <c r="G23072" i="4"/>
  <c r="G23071" i="4"/>
  <c r="G23070" i="4"/>
  <c r="G23069" i="4"/>
  <c r="G23068" i="4"/>
  <c r="G23067" i="4"/>
  <c r="G23066" i="4"/>
  <c r="G23065" i="4"/>
  <c r="G23064" i="4"/>
  <c r="G23063" i="4"/>
  <c r="G23062" i="4"/>
  <c r="G23061" i="4"/>
  <c r="G23060" i="4"/>
  <c r="G23059" i="4"/>
  <c r="G23058" i="4"/>
  <c r="G23057" i="4"/>
  <c r="G23056" i="4"/>
  <c r="G23055" i="4"/>
  <c r="G23054" i="4"/>
  <c r="G23053" i="4"/>
  <c r="G23052" i="4"/>
  <c r="G23051" i="4"/>
  <c r="G23050" i="4"/>
  <c r="G23049" i="4"/>
  <c r="G23048" i="4"/>
  <c r="G23047" i="4"/>
  <c r="G23046" i="4"/>
  <c r="G23045" i="4"/>
  <c r="G23044" i="4"/>
  <c r="G23043" i="4"/>
  <c r="G23042" i="4"/>
  <c r="G23041" i="4"/>
  <c r="G23040" i="4"/>
  <c r="G23039" i="4"/>
  <c r="G23038" i="4"/>
  <c r="G23037" i="4"/>
  <c r="G23036" i="4"/>
  <c r="G23035" i="4"/>
  <c r="G23034" i="4"/>
  <c r="G23033" i="4"/>
  <c r="G23032" i="4"/>
  <c r="G23031" i="4"/>
  <c r="G23030" i="4"/>
  <c r="G23029" i="4"/>
  <c r="G23028" i="4"/>
  <c r="G23027" i="4"/>
  <c r="G23026" i="4"/>
  <c r="G23025" i="4"/>
  <c r="G23024" i="4"/>
  <c r="G23023" i="4"/>
  <c r="G23022" i="4"/>
  <c r="G23021" i="4"/>
  <c r="G23020" i="4"/>
  <c r="G23019" i="4"/>
  <c r="G23018" i="4"/>
  <c r="G23017" i="4"/>
  <c r="G23016" i="4"/>
  <c r="G23015" i="4"/>
  <c r="G23014" i="4"/>
  <c r="G23013" i="4"/>
  <c r="G23012" i="4"/>
  <c r="G23011" i="4"/>
  <c r="G23010" i="4"/>
  <c r="G23009" i="4"/>
  <c r="G23008" i="4"/>
  <c r="G23007" i="4"/>
  <c r="G23006" i="4"/>
  <c r="G23005" i="4"/>
  <c r="G23004" i="4"/>
  <c r="G23003" i="4"/>
  <c r="G23002" i="4"/>
  <c r="G23001" i="4"/>
  <c r="G23000" i="4"/>
  <c r="G22999" i="4"/>
  <c r="G22998" i="4"/>
  <c r="G22997" i="4"/>
  <c r="G22996" i="4"/>
  <c r="G22995" i="4"/>
  <c r="G22994" i="4"/>
  <c r="G22993" i="4"/>
  <c r="G22992" i="4"/>
  <c r="G22991" i="4"/>
  <c r="G22990" i="4"/>
  <c r="G22989" i="4"/>
  <c r="G22988" i="4"/>
  <c r="G22987" i="4"/>
  <c r="G22986" i="4"/>
  <c r="G22985" i="4"/>
  <c r="G22984" i="4"/>
  <c r="G22983" i="4"/>
  <c r="G22982" i="4"/>
  <c r="G22981" i="4"/>
  <c r="G22980" i="4"/>
  <c r="G22979" i="4"/>
  <c r="G22978" i="4"/>
  <c r="G22977" i="4"/>
  <c r="G22976" i="4"/>
  <c r="G22975" i="4"/>
  <c r="G22974" i="4"/>
  <c r="G22973" i="4"/>
  <c r="G22972" i="4"/>
  <c r="G22971" i="4"/>
  <c r="G22970" i="4"/>
  <c r="G22969" i="4"/>
  <c r="G22968" i="4"/>
  <c r="G22967" i="4"/>
  <c r="G22966" i="4"/>
  <c r="G22965" i="4"/>
  <c r="G22964" i="4"/>
  <c r="G22963" i="4"/>
  <c r="G22962" i="4"/>
  <c r="G22961" i="4"/>
  <c r="G22960" i="4"/>
  <c r="G22959" i="4"/>
  <c r="G22958" i="4"/>
  <c r="G22957" i="4"/>
  <c r="G22956" i="4"/>
  <c r="G22955" i="4"/>
  <c r="G22954" i="4"/>
  <c r="G22953" i="4"/>
  <c r="G22952" i="4"/>
  <c r="G22951" i="4"/>
  <c r="G22950" i="4"/>
  <c r="G22949" i="4"/>
  <c r="G22948" i="4"/>
  <c r="G22947" i="4"/>
  <c r="G22946" i="4"/>
  <c r="G22945" i="4"/>
  <c r="G22944" i="4"/>
  <c r="G22943" i="4"/>
  <c r="G22942" i="4"/>
  <c r="G22941" i="4"/>
  <c r="G22940" i="4"/>
  <c r="G22939" i="4"/>
  <c r="G22938" i="4"/>
  <c r="G22937" i="4"/>
  <c r="G22936" i="4"/>
  <c r="G22935" i="4"/>
  <c r="G22934" i="4"/>
  <c r="G22933" i="4"/>
  <c r="G22932" i="4"/>
  <c r="G22931" i="4"/>
  <c r="G22930" i="4"/>
  <c r="G22929" i="4"/>
  <c r="G22928" i="4"/>
  <c r="G22927" i="4"/>
  <c r="G22926" i="4"/>
  <c r="G22925" i="4"/>
  <c r="G22924" i="4"/>
  <c r="G22923" i="4"/>
  <c r="G22922" i="4"/>
  <c r="G22921" i="4"/>
  <c r="G22920" i="4"/>
  <c r="G22919" i="4"/>
  <c r="G22918" i="4"/>
  <c r="G22917" i="4"/>
  <c r="G22916" i="4"/>
  <c r="G22915" i="4"/>
  <c r="G22914" i="4"/>
  <c r="G22913" i="4"/>
  <c r="G22912" i="4"/>
  <c r="G22911" i="4"/>
  <c r="G22910" i="4"/>
  <c r="G22909" i="4"/>
  <c r="G22908" i="4"/>
  <c r="G22907" i="4"/>
  <c r="G22906" i="4"/>
  <c r="G22905" i="4"/>
  <c r="G22904" i="4"/>
  <c r="G22903" i="4"/>
  <c r="G22902" i="4"/>
  <c r="G22901" i="4"/>
  <c r="G22900" i="4"/>
  <c r="G22899" i="4"/>
  <c r="G22898" i="4"/>
  <c r="G22897" i="4"/>
  <c r="G22896" i="4"/>
  <c r="G22895" i="4"/>
  <c r="G22894" i="4"/>
  <c r="G22893" i="4"/>
  <c r="G22892" i="4"/>
  <c r="G22891" i="4"/>
  <c r="G22890" i="4"/>
  <c r="G22889" i="4"/>
  <c r="G22888" i="4"/>
  <c r="G22887" i="4"/>
  <c r="G22886" i="4"/>
  <c r="G22885" i="4"/>
  <c r="G22884" i="4"/>
  <c r="G22883" i="4"/>
  <c r="G22882" i="4"/>
  <c r="G22881" i="4"/>
  <c r="G22880" i="4"/>
  <c r="G22879" i="4"/>
  <c r="G22878" i="4"/>
  <c r="G22877" i="4"/>
  <c r="G22876" i="4"/>
  <c r="G22875" i="4"/>
  <c r="G22874" i="4"/>
  <c r="G22873" i="4"/>
  <c r="G22872" i="4"/>
  <c r="G22871" i="4"/>
  <c r="G22870" i="4"/>
  <c r="G22869" i="4"/>
  <c r="G22868" i="4"/>
  <c r="G22867" i="4"/>
  <c r="G22866" i="4"/>
  <c r="G22865" i="4"/>
  <c r="G22864" i="4"/>
  <c r="G22863" i="4"/>
  <c r="G22862" i="4"/>
  <c r="G22861" i="4"/>
  <c r="G22860" i="4"/>
  <c r="G22859" i="4"/>
  <c r="G22858" i="4"/>
  <c r="G22857" i="4"/>
  <c r="G22856" i="4"/>
  <c r="G22855" i="4"/>
  <c r="G22854" i="4"/>
  <c r="G22853" i="4"/>
  <c r="G22852" i="4"/>
  <c r="G22851" i="4"/>
  <c r="G22850" i="4"/>
  <c r="G22849" i="4"/>
  <c r="G22848" i="4"/>
  <c r="G22847" i="4"/>
  <c r="G22846" i="4"/>
  <c r="G22845" i="4"/>
  <c r="G22844" i="4"/>
  <c r="G22843" i="4"/>
  <c r="G22842" i="4"/>
  <c r="G22841" i="4"/>
  <c r="G22840" i="4"/>
  <c r="G22839" i="4"/>
  <c r="G22838" i="4"/>
  <c r="G22837" i="4"/>
  <c r="G22836" i="4"/>
  <c r="G22835" i="4"/>
  <c r="G22834" i="4"/>
  <c r="G22833" i="4"/>
  <c r="G22832" i="4"/>
  <c r="G22831" i="4"/>
  <c r="G22830" i="4"/>
  <c r="G22829" i="4"/>
  <c r="G22828" i="4"/>
  <c r="G22827" i="4"/>
  <c r="G22826" i="4"/>
  <c r="G22825" i="4"/>
  <c r="G22824" i="4"/>
  <c r="G22823" i="4"/>
  <c r="G22822" i="4"/>
  <c r="G22821" i="4"/>
  <c r="G22820" i="4"/>
  <c r="G22819" i="4"/>
  <c r="G22818" i="4"/>
  <c r="G22817" i="4"/>
  <c r="G22816" i="4"/>
  <c r="G22815" i="4"/>
  <c r="G22814" i="4"/>
  <c r="G22813" i="4"/>
  <c r="G22812" i="4"/>
  <c r="G22811" i="4"/>
  <c r="G22810" i="4"/>
  <c r="G22809" i="4"/>
  <c r="G22808" i="4"/>
  <c r="G22807" i="4"/>
  <c r="G22806" i="4"/>
  <c r="G22805" i="4"/>
  <c r="G22804" i="4"/>
  <c r="G22803" i="4"/>
  <c r="G22802" i="4"/>
  <c r="G22801" i="4"/>
  <c r="G22800" i="4"/>
  <c r="G22799" i="4"/>
  <c r="G22798" i="4"/>
  <c r="G22797" i="4"/>
  <c r="G22796" i="4"/>
  <c r="G22795" i="4"/>
  <c r="G22794" i="4"/>
  <c r="G22793" i="4"/>
  <c r="G22792" i="4"/>
  <c r="G22791" i="4"/>
  <c r="G22790" i="4"/>
  <c r="G22789" i="4"/>
  <c r="G22788" i="4"/>
  <c r="G22787" i="4"/>
  <c r="G22786" i="4"/>
  <c r="G22785" i="4"/>
  <c r="G22784" i="4"/>
  <c r="G22783" i="4"/>
  <c r="G22782" i="4"/>
  <c r="G22781" i="4"/>
  <c r="G22780" i="4"/>
  <c r="G22779" i="4"/>
  <c r="G22778" i="4"/>
  <c r="G22777" i="4"/>
  <c r="G22776" i="4"/>
  <c r="G22775" i="4"/>
  <c r="G22774" i="4"/>
  <c r="G22773" i="4"/>
  <c r="G22772" i="4"/>
  <c r="G22771" i="4"/>
  <c r="G22770" i="4"/>
  <c r="G22769" i="4"/>
  <c r="G22768" i="4"/>
  <c r="G22767" i="4"/>
  <c r="G22766" i="4"/>
  <c r="G22765" i="4"/>
  <c r="G22764" i="4"/>
  <c r="G22763" i="4"/>
  <c r="G22762" i="4"/>
  <c r="G22761" i="4"/>
  <c r="G22760" i="4"/>
  <c r="G22759" i="4"/>
  <c r="G22758" i="4"/>
  <c r="G22757" i="4"/>
  <c r="G22756" i="4"/>
  <c r="G22755" i="4"/>
  <c r="G22754" i="4"/>
  <c r="G22753" i="4"/>
  <c r="G22752" i="4"/>
  <c r="G22751" i="4"/>
  <c r="G22750" i="4"/>
  <c r="G22749" i="4"/>
  <c r="G22748" i="4"/>
  <c r="G22747" i="4"/>
  <c r="G22746" i="4"/>
  <c r="G22745" i="4"/>
  <c r="G22744" i="4"/>
  <c r="G22743" i="4"/>
  <c r="G22742" i="4"/>
  <c r="G22741" i="4"/>
  <c r="G22740" i="4"/>
  <c r="G22739" i="4"/>
  <c r="G22738" i="4"/>
  <c r="G22737" i="4"/>
  <c r="G22736" i="4"/>
  <c r="G22735" i="4"/>
  <c r="G22734" i="4"/>
  <c r="G22733" i="4"/>
  <c r="G22732" i="4"/>
  <c r="G22731" i="4"/>
  <c r="G22730" i="4"/>
  <c r="G22729" i="4"/>
  <c r="G22728" i="4"/>
  <c r="G22727" i="4"/>
  <c r="G22726" i="4"/>
  <c r="G22725" i="4"/>
  <c r="G22724" i="4"/>
  <c r="G22723" i="4"/>
  <c r="G22722" i="4"/>
  <c r="G22721" i="4"/>
  <c r="G22720" i="4"/>
  <c r="G22719" i="4"/>
  <c r="G22718" i="4"/>
  <c r="G22717" i="4"/>
  <c r="G22716" i="4"/>
  <c r="G22715" i="4"/>
  <c r="G22714" i="4"/>
  <c r="G22713" i="4"/>
  <c r="G22712" i="4"/>
  <c r="G22711" i="4"/>
  <c r="G22710" i="4"/>
  <c r="G22709" i="4"/>
  <c r="G22708" i="4"/>
  <c r="G22707" i="4"/>
  <c r="G22706" i="4"/>
  <c r="G22705" i="4"/>
  <c r="G22704" i="4"/>
  <c r="G22703" i="4"/>
  <c r="G22702" i="4"/>
  <c r="G22701" i="4"/>
  <c r="G22700" i="4"/>
  <c r="G22699" i="4"/>
  <c r="G22698" i="4"/>
  <c r="G22697" i="4"/>
  <c r="G22696" i="4"/>
  <c r="G22695" i="4"/>
  <c r="G22694" i="4"/>
  <c r="G22693" i="4"/>
  <c r="G22692" i="4"/>
  <c r="G22691" i="4"/>
  <c r="G22690" i="4"/>
  <c r="G22689" i="4"/>
  <c r="G22688" i="4"/>
  <c r="G22687" i="4"/>
  <c r="G22686" i="4"/>
  <c r="G22685" i="4"/>
  <c r="G22684" i="4"/>
  <c r="G22683" i="4"/>
  <c r="G22682" i="4"/>
  <c r="G22681" i="4"/>
  <c r="G22680" i="4"/>
  <c r="G22679" i="4"/>
  <c r="G22678" i="4"/>
  <c r="G22677" i="4"/>
  <c r="G22676" i="4"/>
  <c r="G22675" i="4"/>
  <c r="G22674" i="4"/>
  <c r="G22673" i="4"/>
  <c r="G22672" i="4"/>
  <c r="G22671" i="4"/>
  <c r="G22670" i="4"/>
  <c r="G22669" i="4"/>
  <c r="G22668" i="4"/>
  <c r="G22667" i="4"/>
  <c r="G22666" i="4"/>
  <c r="G22665" i="4"/>
  <c r="G22664" i="4"/>
  <c r="G22663" i="4"/>
  <c r="G22662" i="4"/>
  <c r="G22661" i="4"/>
  <c r="G22660" i="4"/>
  <c r="G22659" i="4"/>
  <c r="G22658" i="4"/>
  <c r="G22657" i="4"/>
  <c r="G22656" i="4"/>
  <c r="G22655" i="4"/>
  <c r="G22654" i="4"/>
  <c r="G22653" i="4"/>
  <c r="G22652" i="4"/>
  <c r="G22651" i="4"/>
  <c r="G22650" i="4"/>
  <c r="G22649" i="4"/>
  <c r="G22648" i="4"/>
  <c r="G22647" i="4"/>
  <c r="G22646" i="4"/>
  <c r="G22645" i="4"/>
  <c r="G22644" i="4"/>
  <c r="G22643" i="4"/>
  <c r="G22642" i="4"/>
  <c r="G22641" i="4"/>
  <c r="G22640" i="4"/>
  <c r="G22639" i="4"/>
  <c r="G22638" i="4"/>
  <c r="G22637" i="4"/>
  <c r="G22636" i="4"/>
  <c r="G22635" i="4"/>
  <c r="G22634" i="4"/>
  <c r="G22633" i="4"/>
  <c r="G22632" i="4"/>
  <c r="G22631" i="4"/>
  <c r="G22630" i="4"/>
  <c r="G22629" i="4"/>
  <c r="G22628" i="4"/>
  <c r="G22627" i="4"/>
  <c r="G22626" i="4"/>
  <c r="G22625" i="4"/>
  <c r="G22624" i="4"/>
  <c r="G22623" i="4"/>
  <c r="G22622" i="4"/>
  <c r="G22621" i="4"/>
  <c r="G22620" i="4"/>
  <c r="G22619" i="4"/>
  <c r="G22618" i="4"/>
  <c r="G22617" i="4"/>
  <c r="G22616" i="4"/>
  <c r="G22615" i="4"/>
  <c r="G22614" i="4"/>
  <c r="G22613" i="4"/>
  <c r="G22612" i="4"/>
  <c r="G22611" i="4"/>
  <c r="G22610" i="4"/>
  <c r="G22609" i="4"/>
  <c r="G22608" i="4"/>
  <c r="G22607" i="4"/>
  <c r="G22606" i="4"/>
  <c r="G22605" i="4"/>
  <c r="G22604" i="4"/>
  <c r="G22603" i="4"/>
  <c r="G22602" i="4"/>
  <c r="G22601" i="4"/>
  <c r="G22600" i="4"/>
  <c r="G22599" i="4"/>
  <c r="G22598" i="4"/>
  <c r="G22597" i="4"/>
  <c r="G22596" i="4"/>
  <c r="G22595" i="4"/>
  <c r="G22594" i="4"/>
  <c r="G22593" i="4"/>
  <c r="G22592" i="4"/>
  <c r="G22591" i="4"/>
  <c r="G22590" i="4"/>
  <c r="G22589" i="4"/>
  <c r="G22588" i="4"/>
  <c r="G22587" i="4"/>
  <c r="G22586" i="4"/>
  <c r="G22585" i="4"/>
  <c r="G22584" i="4"/>
  <c r="G22583" i="4"/>
  <c r="G22582" i="4"/>
  <c r="G22581" i="4"/>
  <c r="G22580" i="4"/>
  <c r="G22579" i="4"/>
  <c r="G22578" i="4"/>
  <c r="G22577" i="4"/>
  <c r="G22576" i="4"/>
  <c r="G22575" i="4"/>
  <c r="G22574" i="4"/>
  <c r="G22573" i="4"/>
  <c r="G22572" i="4"/>
  <c r="G22571" i="4"/>
  <c r="G22570" i="4"/>
  <c r="G22569" i="4"/>
  <c r="G22568" i="4"/>
  <c r="G22567" i="4"/>
  <c r="G22566" i="4"/>
  <c r="G22565" i="4"/>
  <c r="G22564" i="4"/>
  <c r="G22563" i="4"/>
  <c r="G22562" i="4"/>
  <c r="G22561" i="4"/>
  <c r="G22560" i="4"/>
  <c r="G22559" i="4"/>
  <c r="G22558" i="4"/>
  <c r="G22557" i="4"/>
  <c r="G22556" i="4"/>
  <c r="G22555" i="4"/>
  <c r="G22554" i="4"/>
  <c r="G22553" i="4"/>
  <c r="G22552" i="4"/>
  <c r="G22551" i="4"/>
  <c r="G22550" i="4"/>
  <c r="G22549" i="4"/>
  <c r="G22548" i="4"/>
  <c r="G22547" i="4"/>
  <c r="G22546" i="4"/>
  <c r="G22545" i="4"/>
  <c r="G22544" i="4"/>
  <c r="G22543" i="4"/>
  <c r="G22542" i="4"/>
  <c r="G22541" i="4"/>
  <c r="G22540" i="4"/>
  <c r="G22539" i="4"/>
  <c r="G22538" i="4"/>
  <c r="G22537" i="4"/>
  <c r="G22536" i="4"/>
  <c r="G22535" i="4"/>
  <c r="G22534" i="4"/>
  <c r="G22533" i="4"/>
  <c r="G22532" i="4"/>
  <c r="G22531" i="4"/>
  <c r="G22530" i="4"/>
  <c r="G22529" i="4"/>
  <c r="G22528" i="4"/>
  <c r="G22527" i="4"/>
  <c r="G22526" i="4"/>
  <c r="G22525" i="4"/>
  <c r="G22524" i="4"/>
  <c r="G22523" i="4"/>
  <c r="G22522" i="4"/>
  <c r="G22521" i="4"/>
  <c r="G22520" i="4"/>
  <c r="G22519" i="4"/>
  <c r="G22518" i="4"/>
  <c r="G22517" i="4"/>
  <c r="G22516" i="4"/>
  <c r="G22515" i="4"/>
  <c r="G22514" i="4"/>
  <c r="G22513" i="4"/>
  <c r="G22512" i="4"/>
  <c r="G22511" i="4"/>
  <c r="G22510" i="4"/>
  <c r="G22509" i="4"/>
  <c r="G22508" i="4"/>
  <c r="G22507" i="4"/>
  <c r="G22506" i="4"/>
  <c r="G22505" i="4"/>
  <c r="G22504" i="4"/>
  <c r="G22503" i="4"/>
  <c r="G22502" i="4"/>
  <c r="G22501" i="4"/>
  <c r="G22500" i="4"/>
  <c r="G22499" i="4"/>
  <c r="G22498" i="4"/>
  <c r="G22497" i="4"/>
  <c r="G22496" i="4"/>
  <c r="G22495" i="4"/>
  <c r="G22494" i="4"/>
  <c r="G22493" i="4"/>
  <c r="G22492" i="4"/>
  <c r="G22491" i="4"/>
  <c r="G22490" i="4"/>
  <c r="G22489" i="4"/>
  <c r="G22488" i="4"/>
  <c r="G22487" i="4"/>
  <c r="G22486" i="4"/>
  <c r="G22485" i="4"/>
  <c r="G22484" i="4"/>
  <c r="G22483" i="4"/>
  <c r="G22482" i="4"/>
  <c r="G22481" i="4"/>
  <c r="G22480" i="4"/>
  <c r="G22479" i="4"/>
  <c r="G22478" i="4"/>
  <c r="G22477" i="4"/>
  <c r="G22476" i="4"/>
  <c r="G22475" i="4"/>
  <c r="G22474" i="4"/>
  <c r="G22473" i="4"/>
  <c r="G22472" i="4"/>
  <c r="G22471" i="4"/>
  <c r="G22470" i="4"/>
  <c r="G22469" i="4"/>
  <c r="G22468" i="4"/>
  <c r="G22467" i="4"/>
  <c r="G22466" i="4"/>
  <c r="G22465" i="4"/>
  <c r="G22464" i="4"/>
  <c r="G22463" i="4"/>
  <c r="G22462" i="4"/>
  <c r="G22461" i="4"/>
  <c r="G22460" i="4"/>
  <c r="G22459" i="4"/>
  <c r="G22458" i="4"/>
  <c r="G22457" i="4"/>
  <c r="G22456" i="4"/>
  <c r="G22455" i="4"/>
  <c r="G22454" i="4"/>
  <c r="G22453" i="4"/>
  <c r="G22452" i="4"/>
  <c r="G22451" i="4"/>
  <c r="G22450" i="4"/>
  <c r="G22449" i="4"/>
  <c r="G22448" i="4"/>
  <c r="G22447" i="4"/>
  <c r="G22446" i="4"/>
  <c r="G22445" i="4"/>
  <c r="G22444" i="4"/>
  <c r="G22443" i="4"/>
  <c r="G22442" i="4"/>
  <c r="G22441" i="4"/>
  <c r="G22440" i="4"/>
  <c r="G22439" i="4"/>
  <c r="G22438" i="4"/>
  <c r="G22437" i="4"/>
  <c r="G22436" i="4"/>
  <c r="G22435" i="4"/>
  <c r="G22434" i="4"/>
  <c r="G22433" i="4"/>
  <c r="G22432" i="4"/>
  <c r="G22431" i="4"/>
  <c r="G22430" i="4"/>
  <c r="G22429" i="4"/>
  <c r="G22428" i="4"/>
  <c r="G22427" i="4"/>
  <c r="G22426" i="4"/>
  <c r="G22425" i="4"/>
  <c r="G22424" i="4"/>
  <c r="G22423" i="4"/>
  <c r="G22422" i="4"/>
  <c r="G22421" i="4"/>
  <c r="G22420" i="4"/>
  <c r="G22419" i="4"/>
  <c r="G22418" i="4"/>
  <c r="G22417" i="4"/>
  <c r="G22416" i="4"/>
  <c r="G22415" i="4"/>
  <c r="G22414" i="4"/>
  <c r="G22413" i="4"/>
  <c r="G22412" i="4"/>
  <c r="G22411" i="4"/>
  <c r="G22410" i="4"/>
  <c r="G22409" i="4"/>
  <c r="G22408" i="4"/>
  <c r="G22407" i="4"/>
  <c r="G22406" i="4"/>
  <c r="G22405" i="4"/>
  <c r="G22404" i="4"/>
  <c r="G22403" i="4"/>
  <c r="G22402" i="4"/>
  <c r="G22401" i="4"/>
  <c r="G22400" i="4"/>
  <c r="G22399" i="4"/>
  <c r="G22398" i="4"/>
  <c r="G22397" i="4"/>
  <c r="G22396" i="4"/>
  <c r="G22395" i="4"/>
  <c r="G22394" i="4"/>
  <c r="G22393" i="4"/>
  <c r="G22392" i="4"/>
  <c r="G22391" i="4"/>
  <c r="G22390" i="4"/>
  <c r="G22389" i="4"/>
  <c r="G22388" i="4"/>
  <c r="G22387" i="4"/>
  <c r="G22386" i="4"/>
  <c r="G22385" i="4"/>
  <c r="G22384" i="4"/>
  <c r="G22383" i="4"/>
  <c r="G22382" i="4"/>
  <c r="G22381" i="4"/>
  <c r="G22380" i="4"/>
  <c r="G22379" i="4"/>
  <c r="G22378" i="4"/>
  <c r="G22377" i="4"/>
  <c r="G22376" i="4"/>
  <c r="G22375" i="4"/>
  <c r="G22374" i="4"/>
  <c r="G22373" i="4"/>
  <c r="G22372" i="4"/>
  <c r="G22371" i="4"/>
  <c r="G22370" i="4"/>
  <c r="G22369" i="4"/>
  <c r="G22368" i="4"/>
  <c r="G22367" i="4"/>
  <c r="G22366" i="4"/>
  <c r="G22365" i="4"/>
  <c r="G22364" i="4"/>
  <c r="G22363" i="4"/>
  <c r="G22362" i="4"/>
  <c r="G22361" i="4"/>
  <c r="G22360" i="4"/>
  <c r="G22359" i="4"/>
  <c r="G22358" i="4"/>
  <c r="G22357" i="4"/>
  <c r="G22356" i="4"/>
  <c r="G22355" i="4"/>
  <c r="G22354" i="4"/>
  <c r="G22353" i="4"/>
  <c r="G22352" i="4"/>
  <c r="G22351" i="4"/>
  <c r="G22350" i="4"/>
  <c r="G22349" i="4"/>
  <c r="G22348" i="4"/>
  <c r="G22347" i="4"/>
  <c r="G22346" i="4"/>
  <c r="G22345" i="4"/>
  <c r="G22344" i="4"/>
  <c r="G22343" i="4"/>
  <c r="G22342" i="4"/>
  <c r="G22341" i="4"/>
  <c r="G22340" i="4"/>
  <c r="G22339" i="4"/>
  <c r="G22338" i="4"/>
  <c r="G22337" i="4"/>
  <c r="G22336" i="4"/>
  <c r="G22335" i="4"/>
  <c r="G22334" i="4"/>
  <c r="G22333" i="4"/>
  <c r="G22332" i="4"/>
  <c r="G22331" i="4"/>
  <c r="G22330" i="4"/>
  <c r="G22329" i="4"/>
  <c r="G22328" i="4"/>
  <c r="G22327" i="4"/>
  <c r="G22326" i="4"/>
  <c r="G22325" i="4"/>
  <c r="G22324" i="4"/>
  <c r="G22323" i="4"/>
  <c r="G22322" i="4"/>
  <c r="G22321" i="4"/>
  <c r="G22320" i="4"/>
  <c r="G22319" i="4"/>
  <c r="G22318" i="4"/>
  <c r="G22317" i="4"/>
  <c r="G22316" i="4"/>
  <c r="G22315" i="4"/>
  <c r="G22314" i="4"/>
  <c r="G22313" i="4"/>
  <c r="G22312" i="4"/>
  <c r="G22311" i="4"/>
  <c r="G22310" i="4"/>
  <c r="G22309" i="4"/>
  <c r="G22308" i="4"/>
  <c r="G22307" i="4"/>
  <c r="G22306" i="4"/>
  <c r="G22305" i="4"/>
  <c r="G22304" i="4"/>
  <c r="G22303" i="4"/>
  <c r="G22302" i="4"/>
  <c r="G22301" i="4"/>
  <c r="G22300" i="4"/>
  <c r="G22299" i="4"/>
  <c r="G22298" i="4"/>
  <c r="G22297" i="4"/>
  <c r="G22296" i="4"/>
  <c r="G22295" i="4"/>
  <c r="G22294" i="4"/>
  <c r="G22293" i="4"/>
  <c r="G22292" i="4"/>
  <c r="G22291" i="4"/>
  <c r="G22290" i="4"/>
  <c r="G22289" i="4"/>
  <c r="G22288" i="4"/>
  <c r="G22287" i="4"/>
  <c r="G22286" i="4"/>
  <c r="G22285" i="4"/>
  <c r="G22284" i="4"/>
  <c r="G22283" i="4"/>
  <c r="G22282" i="4"/>
  <c r="G22281" i="4"/>
  <c r="G22280" i="4"/>
  <c r="G22279" i="4"/>
  <c r="G22278" i="4"/>
  <c r="G22277" i="4"/>
  <c r="G22276" i="4"/>
  <c r="G22275" i="4"/>
  <c r="G22274" i="4"/>
  <c r="G22273" i="4"/>
  <c r="G22272" i="4"/>
  <c r="G22271" i="4"/>
  <c r="G22270" i="4"/>
  <c r="G22269" i="4"/>
  <c r="G22268" i="4"/>
  <c r="G22267" i="4"/>
  <c r="G22266" i="4"/>
  <c r="G22265" i="4"/>
  <c r="G22264" i="4"/>
  <c r="G22263" i="4"/>
  <c r="G22262" i="4"/>
  <c r="G22261" i="4"/>
  <c r="G22260" i="4"/>
  <c r="G22259" i="4"/>
  <c r="G22258" i="4"/>
  <c r="G22257" i="4"/>
  <c r="G22256" i="4"/>
  <c r="G22255" i="4"/>
  <c r="G22254" i="4"/>
  <c r="G22253" i="4"/>
  <c r="G22252" i="4"/>
  <c r="G22251" i="4"/>
  <c r="G22250" i="4"/>
  <c r="G22249" i="4"/>
  <c r="G22248" i="4"/>
  <c r="G22247" i="4"/>
  <c r="G22246" i="4"/>
  <c r="G22245" i="4"/>
  <c r="G22244" i="4"/>
  <c r="G22243" i="4"/>
  <c r="G22242" i="4"/>
  <c r="G22241" i="4"/>
  <c r="G22240" i="4"/>
  <c r="G22239" i="4"/>
  <c r="G22238" i="4"/>
  <c r="G22237" i="4"/>
  <c r="G22236" i="4"/>
  <c r="G22235" i="4"/>
  <c r="G22234" i="4"/>
  <c r="G22233" i="4"/>
  <c r="G22232" i="4"/>
  <c r="G22231" i="4"/>
  <c r="G22230" i="4"/>
  <c r="G22229" i="4"/>
  <c r="G22228" i="4"/>
  <c r="G22227" i="4"/>
  <c r="G22226" i="4"/>
  <c r="G22225" i="4"/>
  <c r="G22224" i="4"/>
  <c r="G22223" i="4"/>
  <c r="G22222" i="4"/>
  <c r="G22221" i="4"/>
  <c r="G22220" i="4"/>
  <c r="G22219" i="4"/>
  <c r="G22218" i="4"/>
  <c r="G22217" i="4"/>
  <c r="G22216" i="4"/>
  <c r="G22215" i="4"/>
  <c r="G22214" i="4"/>
  <c r="G22213" i="4"/>
  <c r="G22212" i="4"/>
  <c r="G22211" i="4"/>
  <c r="G22210" i="4"/>
  <c r="G22209" i="4"/>
  <c r="G22208" i="4"/>
  <c r="G22207" i="4"/>
  <c r="G22206" i="4"/>
  <c r="G22205" i="4"/>
  <c r="G22204" i="4"/>
  <c r="G22203" i="4"/>
  <c r="G22202" i="4"/>
  <c r="G22201" i="4"/>
  <c r="G22200" i="4"/>
  <c r="G22199" i="4"/>
  <c r="G22198" i="4"/>
  <c r="G22197" i="4"/>
  <c r="G22196" i="4"/>
  <c r="G22195" i="4"/>
  <c r="G22194" i="4"/>
  <c r="G22193" i="4"/>
  <c r="G22192" i="4"/>
  <c r="G22191" i="4"/>
  <c r="G22190" i="4"/>
  <c r="G22189" i="4"/>
  <c r="G22188" i="4"/>
  <c r="G22187" i="4"/>
  <c r="G22186" i="4"/>
  <c r="G22185" i="4"/>
  <c r="G22184" i="4"/>
  <c r="G22183" i="4"/>
  <c r="G22182" i="4"/>
  <c r="G22181" i="4"/>
  <c r="G22180" i="4"/>
  <c r="G22179" i="4"/>
  <c r="G22178" i="4"/>
  <c r="G22177" i="4"/>
  <c r="G22176" i="4"/>
  <c r="G22175" i="4"/>
  <c r="G22174" i="4"/>
  <c r="G22173" i="4"/>
  <c r="G22172" i="4"/>
  <c r="G22171" i="4"/>
  <c r="G22170" i="4"/>
  <c r="G22169" i="4"/>
  <c r="G22168" i="4"/>
  <c r="G22167" i="4"/>
  <c r="G22166" i="4"/>
  <c r="G22165" i="4"/>
  <c r="G22164" i="4"/>
  <c r="G22163" i="4"/>
  <c r="G22162" i="4"/>
  <c r="G22161" i="4"/>
  <c r="G22160" i="4"/>
  <c r="G22159" i="4"/>
  <c r="G22158" i="4"/>
  <c r="G22157" i="4"/>
  <c r="G22156" i="4"/>
  <c r="G22155" i="4"/>
  <c r="G22154" i="4"/>
  <c r="G22153" i="4"/>
  <c r="G22152" i="4"/>
  <c r="G22151" i="4"/>
  <c r="G22150" i="4"/>
  <c r="G22149" i="4"/>
  <c r="G22148" i="4"/>
  <c r="G22147" i="4"/>
  <c r="G22146" i="4"/>
  <c r="G22145" i="4"/>
  <c r="G22144" i="4"/>
  <c r="G22143" i="4"/>
  <c r="G22142" i="4"/>
  <c r="G22141" i="4"/>
  <c r="G22140" i="4"/>
  <c r="G22139" i="4"/>
  <c r="G22138" i="4"/>
  <c r="G22137" i="4"/>
  <c r="G22136" i="4"/>
  <c r="G22135" i="4"/>
  <c r="G22134" i="4"/>
  <c r="G22133" i="4"/>
  <c r="G22132" i="4"/>
  <c r="G22131" i="4"/>
  <c r="G22130" i="4"/>
  <c r="G22129" i="4"/>
  <c r="G22128" i="4"/>
  <c r="G22127" i="4"/>
  <c r="G22126" i="4"/>
  <c r="G22125" i="4"/>
  <c r="G22124" i="4"/>
  <c r="G22123" i="4"/>
  <c r="G22122" i="4"/>
  <c r="G22121" i="4"/>
  <c r="G22120" i="4"/>
  <c r="G22119" i="4"/>
  <c r="G22118" i="4"/>
  <c r="G22117" i="4"/>
  <c r="G22116" i="4"/>
  <c r="G22115" i="4"/>
  <c r="G22114" i="4"/>
  <c r="G22113" i="4"/>
  <c r="G22112" i="4"/>
  <c r="G22111" i="4"/>
  <c r="G22110" i="4"/>
  <c r="G22109" i="4"/>
  <c r="G22108" i="4"/>
  <c r="G22107" i="4"/>
  <c r="G22106" i="4"/>
  <c r="G22105" i="4"/>
  <c r="G22104" i="4"/>
  <c r="G22103" i="4"/>
  <c r="G22102" i="4"/>
  <c r="G22101" i="4"/>
  <c r="G22100" i="4"/>
  <c r="G22099" i="4"/>
  <c r="G22098" i="4"/>
  <c r="G22097" i="4"/>
  <c r="G22096" i="4"/>
  <c r="G22095" i="4"/>
  <c r="G22094" i="4"/>
  <c r="G22093" i="4"/>
  <c r="G22092" i="4"/>
  <c r="G22091" i="4"/>
  <c r="G22090" i="4"/>
  <c r="G22089" i="4"/>
  <c r="G22088" i="4"/>
  <c r="G22087" i="4"/>
  <c r="G22086" i="4"/>
  <c r="G22085" i="4"/>
  <c r="G22084" i="4"/>
  <c r="G22083" i="4"/>
  <c r="G22082" i="4"/>
  <c r="G22081" i="4"/>
  <c r="G22080" i="4"/>
  <c r="G22079" i="4"/>
  <c r="G22078" i="4"/>
  <c r="G22077" i="4"/>
  <c r="G22076" i="4"/>
  <c r="G22075" i="4"/>
  <c r="G22074" i="4"/>
  <c r="G22073" i="4"/>
  <c r="G22072" i="4"/>
  <c r="G22071" i="4"/>
  <c r="G22070" i="4"/>
  <c r="G22069" i="4"/>
  <c r="G22068" i="4"/>
  <c r="G22067" i="4"/>
  <c r="G22066" i="4"/>
  <c r="G22065" i="4"/>
  <c r="G22064" i="4"/>
  <c r="G22063" i="4"/>
  <c r="G22062" i="4"/>
  <c r="G22061" i="4"/>
  <c r="G22060" i="4"/>
  <c r="G22059" i="4"/>
  <c r="G22058" i="4"/>
  <c r="G22057" i="4"/>
  <c r="G22056" i="4"/>
  <c r="G22055" i="4"/>
  <c r="G22054" i="4"/>
  <c r="G22053" i="4"/>
  <c r="G22052" i="4"/>
  <c r="G22051" i="4"/>
  <c r="G22050" i="4"/>
  <c r="G22049" i="4"/>
  <c r="G22048" i="4"/>
  <c r="G22047" i="4"/>
  <c r="G22046" i="4"/>
  <c r="G22045" i="4"/>
  <c r="G22044" i="4"/>
  <c r="G22043" i="4"/>
  <c r="G22042" i="4"/>
  <c r="G22041" i="4"/>
  <c r="G22040" i="4"/>
  <c r="G22039" i="4"/>
  <c r="G22038" i="4"/>
  <c r="G22037" i="4"/>
  <c r="G22036" i="4"/>
  <c r="G22035" i="4"/>
  <c r="G22034" i="4"/>
  <c r="G22033" i="4"/>
  <c r="G22032" i="4"/>
  <c r="G22031" i="4"/>
  <c r="G22030" i="4"/>
  <c r="G22029" i="4"/>
  <c r="G22028" i="4"/>
  <c r="G22027" i="4"/>
  <c r="G22026" i="4"/>
  <c r="G22025" i="4"/>
  <c r="G22024" i="4"/>
  <c r="G22023" i="4"/>
  <c r="G22022" i="4"/>
  <c r="G22021" i="4"/>
  <c r="G22020" i="4"/>
  <c r="G22019" i="4"/>
  <c r="G22018" i="4"/>
  <c r="G22017" i="4"/>
  <c r="G22016" i="4"/>
  <c r="G22015" i="4"/>
  <c r="G22014" i="4"/>
  <c r="G22013" i="4"/>
  <c r="G22012" i="4"/>
  <c r="G22011" i="4"/>
  <c r="G22010" i="4"/>
  <c r="G22009" i="4"/>
  <c r="G22008" i="4"/>
  <c r="G22007" i="4"/>
  <c r="G22006" i="4"/>
  <c r="G22005" i="4"/>
  <c r="G22004" i="4"/>
  <c r="G22003" i="4"/>
  <c r="G22002" i="4"/>
  <c r="G22001" i="4"/>
  <c r="G22000" i="4"/>
  <c r="G21999" i="4"/>
  <c r="G21998" i="4"/>
  <c r="G21997" i="4"/>
  <c r="G21996" i="4"/>
  <c r="G21995" i="4"/>
  <c r="G21994" i="4"/>
  <c r="G21993" i="4"/>
  <c r="G21992" i="4"/>
  <c r="G21991" i="4"/>
  <c r="G21990" i="4"/>
  <c r="G21989" i="4"/>
  <c r="G21988" i="4"/>
  <c r="G21987" i="4"/>
  <c r="G21986" i="4"/>
  <c r="G21985" i="4"/>
  <c r="G21984" i="4"/>
  <c r="G21983" i="4"/>
  <c r="G21982" i="4"/>
  <c r="G21981" i="4"/>
  <c r="G21980" i="4"/>
  <c r="G21979" i="4"/>
  <c r="G21978" i="4"/>
  <c r="G21977" i="4"/>
  <c r="G21976" i="4"/>
  <c r="G21975" i="4"/>
  <c r="G21974" i="4"/>
  <c r="G21973" i="4"/>
  <c r="G21972" i="4"/>
  <c r="G21971" i="4"/>
  <c r="G21970" i="4"/>
  <c r="G21969" i="4"/>
  <c r="G21968" i="4"/>
  <c r="G21967" i="4"/>
  <c r="G21966" i="4"/>
  <c r="G21965" i="4"/>
  <c r="G21964" i="4"/>
  <c r="G21963" i="4"/>
  <c r="G21962" i="4"/>
  <c r="G21961" i="4"/>
  <c r="G21960" i="4"/>
  <c r="G21959" i="4"/>
  <c r="G21958" i="4"/>
  <c r="G21957" i="4"/>
  <c r="G21956" i="4"/>
  <c r="G21955" i="4"/>
  <c r="G21954" i="4"/>
  <c r="G21953" i="4"/>
  <c r="G21952" i="4"/>
  <c r="G21951" i="4"/>
  <c r="G21950" i="4"/>
  <c r="G21949" i="4"/>
  <c r="G21948" i="4"/>
  <c r="G21947" i="4"/>
  <c r="G21946" i="4"/>
  <c r="G21945" i="4"/>
  <c r="G21944" i="4"/>
  <c r="G21943" i="4"/>
  <c r="G21942" i="4"/>
  <c r="G21941" i="4"/>
  <c r="G21940" i="4"/>
  <c r="G21939" i="4"/>
  <c r="G21938" i="4"/>
  <c r="G21937" i="4"/>
  <c r="G21936" i="4"/>
  <c r="G21935" i="4"/>
  <c r="G21934" i="4"/>
  <c r="G21933" i="4"/>
  <c r="G21932" i="4"/>
  <c r="G21931" i="4"/>
  <c r="G21930" i="4"/>
  <c r="G21929" i="4"/>
  <c r="G21928" i="4"/>
  <c r="G21927" i="4"/>
  <c r="G21926" i="4"/>
  <c r="G21925" i="4"/>
  <c r="G21924" i="4"/>
  <c r="G21923" i="4"/>
  <c r="G21922" i="4"/>
  <c r="G21921" i="4"/>
  <c r="G21920" i="4"/>
  <c r="G21919" i="4"/>
  <c r="G21918" i="4"/>
  <c r="G21917" i="4"/>
  <c r="G21916" i="4"/>
  <c r="G21915" i="4"/>
  <c r="G21914" i="4"/>
  <c r="G21913" i="4"/>
  <c r="G21912" i="4"/>
  <c r="G21911" i="4"/>
  <c r="G21910" i="4"/>
  <c r="G21909" i="4"/>
  <c r="G21908" i="4"/>
  <c r="G21907" i="4"/>
  <c r="G21906" i="4"/>
  <c r="G21905" i="4"/>
  <c r="G21904" i="4"/>
  <c r="G21903" i="4"/>
  <c r="G21902" i="4"/>
  <c r="G21901" i="4"/>
  <c r="G21900" i="4"/>
  <c r="G21899" i="4"/>
  <c r="G21898" i="4"/>
  <c r="G21897" i="4"/>
  <c r="G21896" i="4"/>
  <c r="G21895" i="4"/>
  <c r="G21894" i="4"/>
  <c r="G21893" i="4"/>
  <c r="G21892" i="4"/>
  <c r="G21891" i="4"/>
  <c r="G21890" i="4"/>
  <c r="G21889" i="4"/>
  <c r="G21888" i="4"/>
  <c r="G21887" i="4"/>
  <c r="G21886" i="4"/>
  <c r="G21885" i="4"/>
  <c r="G21884" i="4"/>
  <c r="G21883" i="4"/>
  <c r="G21882" i="4"/>
  <c r="G21881" i="4"/>
  <c r="G21880" i="4"/>
  <c r="G21879" i="4"/>
  <c r="G21878" i="4"/>
  <c r="G21877" i="4"/>
  <c r="G21876" i="4"/>
  <c r="G21875" i="4"/>
  <c r="G21874" i="4"/>
  <c r="G21873" i="4"/>
  <c r="G21872" i="4"/>
  <c r="G21871" i="4"/>
  <c r="G21870" i="4"/>
  <c r="G21869" i="4"/>
  <c r="G21868" i="4"/>
  <c r="G21867" i="4"/>
  <c r="G21866" i="4"/>
  <c r="G21865" i="4"/>
  <c r="G21864" i="4"/>
  <c r="G21863" i="4"/>
  <c r="G21862" i="4"/>
  <c r="G21861" i="4"/>
  <c r="G21860" i="4"/>
  <c r="G21859" i="4"/>
  <c r="G21858" i="4"/>
  <c r="G21857" i="4"/>
  <c r="G21856" i="4"/>
  <c r="G21855" i="4"/>
  <c r="G21854" i="4"/>
  <c r="G21853" i="4"/>
  <c r="G21852" i="4"/>
  <c r="G21851" i="4"/>
  <c r="G21850" i="4"/>
  <c r="G21849" i="4"/>
  <c r="G21848" i="4"/>
  <c r="G21847" i="4"/>
  <c r="G21846" i="4"/>
  <c r="G21845" i="4"/>
  <c r="G21844" i="4"/>
  <c r="G21843" i="4"/>
  <c r="G21842" i="4"/>
  <c r="G21841" i="4"/>
  <c r="G21840" i="4"/>
  <c r="G21839" i="4"/>
  <c r="G21838" i="4"/>
  <c r="G21837" i="4"/>
  <c r="G21836" i="4"/>
  <c r="G21835" i="4"/>
  <c r="G21834" i="4"/>
  <c r="G21833" i="4"/>
  <c r="G21832" i="4"/>
  <c r="G21831" i="4"/>
  <c r="G21830" i="4"/>
  <c r="G21829" i="4"/>
  <c r="G21828" i="4"/>
  <c r="G21827" i="4"/>
  <c r="G21826" i="4"/>
  <c r="G21825" i="4"/>
  <c r="G21824" i="4"/>
  <c r="G21823" i="4"/>
  <c r="G21822" i="4"/>
  <c r="G21821" i="4"/>
  <c r="G21820" i="4"/>
  <c r="G21819" i="4"/>
  <c r="G21818" i="4"/>
  <c r="G21817" i="4"/>
  <c r="G21816" i="4"/>
  <c r="G21815" i="4"/>
  <c r="G21814" i="4"/>
  <c r="G21813" i="4"/>
  <c r="G21812" i="4"/>
  <c r="G21811" i="4"/>
  <c r="G21810" i="4"/>
  <c r="G21809" i="4"/>
  <c r="G21808" i="4"/>
  <c r="G21807" i="4"/>
  <c r="G21806" i="4"/>
  <c r="G21805" i="4"/>
  <c r="G21804" i="4"/>
  <c r="G21803" i="4"/>
  <c r="G21802" i="4"/>
  <c r="G21801" i="4"/>
  <c r="G21800" i="4"/>
  <c r="G21799" i="4"/>
  <c r="G21798" i="4"/>
  <c r="G21797" i="4"/>
  <c r="G21796" i="4"/>
  <c r="G21795" i="4"/>
  <c r="G21794" i="4"/>
  <c r="G21793" i="4"/>
  <c r="G21792" i="4"/>
  <c r="G21791" i="4"/>
  <c r="G21790" i="4"/>
  <c r="G21789" i="4"/>
  <c r="G21788" i="4"/>
  <c r="G21787" i="4"/>
  <c r="G21786" i="4"/>
  <c r="G21785" i="4"/>
  <c r="G21784" i="4"/>
  <c r="G21783" i="4"/>
  <c r="G21782" i="4"/>
  <c r="G21781" i="4"/>
  <c r="G21780" i="4"/>
  <c r="G21779" i="4"/>
  <c r="G21778" i="4"/>
  <c r="G21777" i="4"/>
  <c r="G21776" i="4"/>
  <c r="G21775" i="4"/>
  <c r="G21774" i="4"/>
  <c r="G21773" i="4"/>
  <c r="G21772" i="4"/>
  <c r="G21771" i="4"/>
  <c r="G21770" i="4"/>
  <c r="G21769" i="4"/>
  <c r="G21768" i="4"/>
  <c r="G21767" i="4"/>
  <c r="G21766" i="4"/>
  <c r="G21765" i="4"/>
  <c r="G21764" i="4"/>
  <c r="G21763" i="4"/>
  <c r="G21762" i="4"/>
  <c r="G21761" i="4"/>
  <c r="G21760" i="4"/>
  <c r="G21759" i="4"/>
  <c r="G21758" i="4"/>
  <c r="G21757" i="4"/>
  <c r="G21756" i="4"/>
  <c r="G21755" i="4"/>
  <c r="G21754" i="4"/>
  <c r="G21753" i="4"/>
  <c r="G21752" i="4"/>
  <c r="G21751" i="4"/>
  <c r="G21750" i="4"/>
  <c r="G21749" i="4"/>
  <c r="G21748" i="4"/>
  <c r="G21747" i="4"/>
  <c r="G21746" i="4"/>
  <c r="G21745" i="4"/>
  <c r="G21744" i="4"/>
  <c r="G21743" i="4"/>
  <c r="G21742" i="4"/>
  <c r="G21741" i="4"/>
  <c r="G21740" i="4"/>
  <c r="G21739" i="4"/>
  <c r="G21738" i="4"/>
  <c r="G21737" i="4"/>
  <c r="G21736" i="4"/>
  <c r="G21735" i="4"/>
  <c r="G21734" i="4"/>
  <c r="G21733" i="4"/>
  <c r="G21732" i="4"/>
  <c r="G21731" i="4"/>
  <c r="G21730" i="4"/>
  <c r="G21729" i="4"/>
  <c r="G21728" i="4"/>
  <c r="G21727" i="4"/>
  <c r="G21726" i="4"/>
  <c r="G21725" i="4"/>
  <c r="G21724" i="4"/>
  <c r="G21723" i="4"/>
  <c r="G21722" i="4"/>
  <c r="G21721" i="4"/>
  <c r="G21720" i="4"/>
  <c r="G21719" i="4"/>
  <c r="G21718" i="4"/>
  <c r="G21717" i="4"/>
  <c r="G21716" i="4"/>
  <c r="G21715" i="4"/>
  <c r="G21714" i="4"/>
  <c r="G21713" i="4"/>
  <c r="G21712" i="4"/>
  <c r="G21711" i="4"/>
  <c r="G21710" i="4"/>
  <c r="G21709" i="4"/>
  <c r="G21708" i="4"/>
  <c r="G21707" i="4"/>
  <c r="G21706" i="4"/>
  <c r="G21705" i="4"/>
  <c r="G21704" i="4"/>
  <c r="G21703" i="4"/>
  <c r="G21702" i="4"/>
  <c r="G21701" i="4"/>
  <c r="G21700" i="4"/>
  <c r="G21699" i="4"/>
  <c r="G21698" i="4"/>
  <c r="G21697" i="4"/>
  <c r="G21696" i="4"/>
  <c r="G21695" i="4"/>
  <c r="G21694" i="4"/>
  <c r="G21693" i="4"/>
  <c r="G21692" i="4"/>
  <c r="G21691" i="4"/>
  <c r="G21690" i="4"/>
  <c r="G21689" i="4"/>
  <c r="G21688" i="4"/>
  <c r="G21687" i="4"/>
  <c r="G21686" i="4"/>
  <c r="G21685" i="4"/>
  <c r="G21684" i="4"/>
  <c r="G21683" i="4"/>
  <c r="G21682" i="4"/>
  <c r="G21681" i="4"/>
  <c r="G21680" i="4"/>
  <c r="G21679" i="4"/>
  <c r="G21678" i="4"/>
  <c r="G21677" i="4"/>
  <c r="G21676" i="4"/>
  <c r="G21675" i="4"/>
  <c r="G21674" i="4"/>
  <c r="G21673" i="4"/>
  <c r="G21672" i="4"/>
  <c r="G21671" i="4"/>
  <c r="G21670" i="4"/>
  <c r="G21669" i="4"/>
  <c r="G21668" i="4"/>
  <c r="G21667" i="4"/>
  <c r="G21666" i="4"/>
  <c r="G21665" i="4"/>
  <c r="G21664" i="4"/>
  <c r="G21663" i="4"/>
  <c r="G21662" i="4"/>
  <c r="G21661" i="4"/>
  <c r="G21660" i="4"/>
  <c r="G21659" i="4"/>
  <c r="G21658" i="4"/>
  <c r="G21657" i="4"/>
  <c r="G21656" i="4"/>
  <c r="G21655" i="4"/>
  <c r="G21654" i="4"/>
  <c r="G21653" i="4"/>
  <c r="G21652" i="4"/>
  <c r="G21651" i="4"/>
  <c r="G21650" i="4"/>
  <c r="G21649" i="4"/>
  <c r="G21648" i="4"/>
  <c r="G21647" i="4"/>
  <c r="G21646" i="4"/>
  <c r="G21645" i="4"/>
  <c r="G21644" i="4"/>
  <c r="G21643" i="4"/>
  <c r="G21642" i="4"/>
  <c r="G21641" i="4"/>
  <c r="G21640" i="4"/>
  <c r="G21639" i="4"/>
  <c r="G21638" i="4"/>
  <c r="G21637" i="4"/>
  <c r="G21636" i="4"/>
  <c r="G21635" i="4"/>
  <c r="G21634" i="4"/>
  <c r="G21633" i="4"/>
  <c r="G21632" i="4"/>
  <c r="G21631" i="4"/>
  <c r="G21630" i="4"/>
  <c r="G21629" i="4"/>
  <c r="G21628" i="4"/>
  <c r="G21627" i="4"/>
  <c r="G21626" i="4"/>
  <c r="G21625" i="4"/>
  <c r="G21624" i="4"/>
  <c r="G21623" i="4"/>
  <c r="G21622" i="4"/>
  <c r="G21621" i="4"/>
  <c r="G21620" i="4"/>
  <c r="G21619" i="4"/>
  <c r="G21618" i="4"/>
  <c r="G21617" i="4"/>
  <c r="G21616" i="4"/>
  <c r="G21615" i="4"/>
  <c r="G21614" i="4"/>
  <c r="G21613" i="4"/>
  <c r="G21612" i="4"/>
  <c r="G21611" i="4"/>
  <c r="G21610" i="4"/>
  <c r="G21609" i="4"/>
  <c r="G21608" i="4"/>
  <c r="G21607" i="4"/>
  <c r="G21606" i="4"/>
  <c r="G21605" i="4"/>
  <c r="G21604" i="4"/>
  <c r="G21603" i="4"/>
  <c r="G21602" i="4"/>
  <c r="G21601" i="4"/>
  <c r="G21600" i="4"/>
  <c r="G21599" i="4"/>
  <c r="G21598" i="4"/>
  <c r="G21597" i="4"/>
  <c r="G21596" i="4"/>
  <c r="G21595" i="4"/>
  <c r="G21594" i="4"/>
  <c r="G21593" i="4"/>
  <c r="G21592" i="4"/>
  <c r="G21591" i="4"/>
  <c r="G21590" i="4"/>
  <c r="G21589" i="4"/>
  <c r="G21588" i="4"/>
  <c r="G21587" i="4"/>
  <c r="G21586" i="4"/>
  <c r="G21585" i="4"/>
  <c r="G21584" i="4"/>
  <c r="G21583" i="4"/>
  <c r="G21582" i="4"/>
  <c r="G21581" i="4"/>
  <c r="G21580" i="4"/>
  <c r="G21579" i="4"/>
  <c r="G21578" i="4"/>
  <c r="G21577" i="4"/>
  <c r="G21576" i="4"/>
  <c r="G21575" i="4"/>
  <c r="G21574" i="4"/>
  <c r="G21573" i="4"/>
  <c r="G21572" i="4"/>
  <c r="G21571" i="4"/>
  <c r="G21570" i="4"/>
  <c r="G21569" i="4"/>
  <c r="G21568" i="4"/>
  <c r="G21567" i="4"/>
  <c r="G21566" i="4"/>
  <c r="G21565" i="4"/>
  <c r="G21564" i="4"/>
  <c r="G21563" i="4"/>
  <c r="G21562" i="4"/>
  <c r="G21561" i="4"/>
  <c r="G21560" i="4"/>
  <c r="G21559" i="4"/>
  <c r="G21558" i="4"/>
  <c r="G21557" i="4"/>
  <c r="G21556" i="4"/>
  <c r="G21555" i="4"/>
  <c r="G21554" i="4"/>
  <c r="G21553" i="4"/>
  <c r="G21552" i="4"/>
  <c r="G21551" i="4"/>
  <c r="G21550" i="4"/>
  <c r="G21549" i="4"/>
  <c r="G21548" i="4"/>
  <c r="G21547" i="4"/>
  <c r="G21546" i="4"/>
  <c r="G21545" i="4"/>
  <c r="G21544" i="4"/>
  <c r="G21543" i="4"/>
  <c r="G21542" i="4"/>
  <c r="G21541" i="4"/>
  <c r="G21540" i="4"/>
  <c r="G21539" i="4"/>
  <c r="G21538" i="4"/>
  <c r="G21537" i="4"/>
  <c r="G21536" i="4"/>
  <c r="G21535" i="4"/>
  <c r="G21534" i="4"/>
  <c r="G21533" i="4"/>
  <c r="G21532" i="4"/>
  <c r="G21531" i="4"/>
  <c r="G21530" i="4"/>
  <c r="G21529" i="4"/>
  <c r="G21528" i="4"/>
  <c r="G21527" i="4"/>
  <c r="G21526" i="4"/>
  <c r="G21525" i="4"/>
  <c r="G21524" i="4"/>
  <c r="G21523" i="4"/>
  <c r="G21522" i="4"/>
  <c r="G21521" i="4"/>
  <c r="G21520" i="4"/>
  <c r="G21519" i="4"/>
  <c r="G21518" i="4"/>
  <c r="G21517" i="4"/>
  <c r="G21516" i="4"/>
  <c r="G21515" i="4"/>
  <c r="G21514" i="4"/>
  <c r="G21513" i="4"/>
  <c r="G21512" i="4"/>
  <c r="G21511" i="4"/>
  <c r="G21510" i="4"/>
  <c r="G21509" i="4"/>
  <c r="G21508" i="4"/>
  <c r="G21507" i="4"/>
  <c r="G21506" i="4"/>
  <c r="G21505" i="4"/>
  <c r="G21504" i="4"/>
  <c r="G21503" i="4"/>
  <c r="G21502" i="4"/>
  <c r="G21501" i="4"/>
  <c r="G21500" i="4"/>
  <c r="G21499" i="4"/>
  <c r="G21498" i="4"/>
  <c r="G21497" i="4"/>
  <c r="G21496" i="4"/>
  <c r="G21495" i="4"/>
  <c r="G21494" i="4"/>
  <c r="G21493" i="4"/>
  <c r="G21492" i="4"/>
  <c r="G21491" i="4"/>
  <c r="G21490" i="4"/>
  <c r="G21489" i="4"/>
  <c r="G21488" i="4"/>
  <c r="G21487" i="4"/>
  <c r="G21486" i="4"/>
  <c r="G21485" i="4"/>
  <c r="G21484" i="4"/>
  <c r="G21483" i="4"/>
  <c r="G21482" i="4"/>
  <c r="G21481" i="4"/>
  <c r="G21480" i="4"/>
  <c r="G21479" i="4"/>
  <c r="G21478" i="4"/>
  <c r="G21477" i="4"/>
  <c r="G21476" i="4"/>
  <c r="G21475" i="4"/>
  <c r="G21474" i="4"/>
  <c r="G21473" i="4"/>
  <c r="G21472" i="4"/>
  <c r="G21471" i="4"/>
  <c r="G21470" i="4"/>
  <c r="G21469" i="4"/>
  <c r="G21468" i="4"/>
  <c r="G21467" i="4"/>
  <c r="G21466" i="4"/>
  <c r="G21465" i="4"/>
  <c r="G21464" i="4"/>
  <c r="G21463" i="4"/>
  <c r="G21462" i="4"/>
  <c r="G21461" i="4"/>
  <c r="G21460" i="4"/>
  <c r="G21459" i="4"/>
  <c r="G21458" i="4"/>
  <c r="G21457" i="4"/>
  <c r="G21456" i="4"/>
  <c r="G21455" i="4"/>
  <c r="G21454" i="4"/>
  <c r="G21453" i="4"/>
  <c r="G21452" i="4"/>
  <c r="G21451" i="4"/>
  <c r="G21450" i="4"/>
  <c r="G21449" i="4"/>
  <c r="G21448" i="4"/>
  <c r="G21447" i="4"/>
  <c r="G21446" i="4"/>
  <c r="G21445" i="4"/>
  <c r="G21444" i="4"/>
  <c r="G21443" i="4"/>
  <c r="G21442" i="4"/>
  <c r="G21441" i="4"/>
  <c r="G21440" i="4"/>
  <c r="G21439" i="4"/>
  <c r="G21438" i="4"/>
  <c r="G21437" i="4"/>
  <c r="G21436" i="4"/>
  <c r="G21435" i="4"/>
  <c r="G21434" i="4"/>
  <c r="G21433" i="4"/>
  <c r="G21432" i="4"/>
  <c r="G21431" i="4"/>
  <c r="G21430" i="4"/>
  <c r="G21429" i="4"/>
  <c r="G21428" i="4"/>
  <c r="G21427" i="4"/>
  <c r="G21426" i="4"/>
  <c r="G21425" i="4"/>
  <c r="G21424" i="4"/>
  <c r="G21423" i="4"/>
  <c r="G21422" i="4"/>
  <c r="G21421" i="4"/>
  <c r="G21420" i="4"/>
  <c r="G21419" i="4"/>
  <c r="G21418" i="4"/>
  <c r="G21417" i="4"/>
  <c r="G21416" i="4"/>
  <c r="G21415" i="4"/>
  <c r="G21414" i="4"/>
  <c r="G21413" i="4"/>
  <c r="G21412" i="4"/>
  <c r="G21411" i="4"/>
  <c r="G21410" i="4"/>
  <c r="G21409" i="4"/>
  <c r="G21408" i="4"/>
  <c r="G21407" i="4"/>
  <c r="G21406" i="4"/>
  <c r="G21405" i="4"/>
  <c r="G21404" i="4"/>
  <c r="G21403" i="4"/>
  <c r="G21402" i="4"/>
  <c r="G21401" i="4"/>
  <c r="G21400" i="4"/>
  <c r="G21399" i="4"/>
  <c r="G21398" i="4"/>
  <c r="G21397" i="4"/>
  <c r="G21396" i="4"/>
  <c r="G21395" i="4"/>
  <c r="G21394" i="4"/>
  <c r="G21393" i="4"/>
  <c r="G21392" i="4"/>
  <c r="G21391" i="4"/>
  <c r="G21390" i="4"/>
  <c r="G21389" i="4"/>
  <c r="G21388" i="4"/>
  <c r="G21387" i="4"/>
  <c r="G21386" i="4"/>
  <c r="G21385" i="4"/>
  <c r="G21384" i="4"/>
  <c r="G21383" i="4"/>
  <c r="G21382" i="4"/>
  <c r="G21381" i="4"/>
  <c r="G21380" i="4"/>
  <c r="G21379" i="4"/>
  <c r="G21378" i="4"/>
  <c r="G21377" i="4"/>
  <c r="G21376" i="4"/>
  <c r="G21375" i="4"/>
  <c r="G21374" i="4"/>
  <c r="G21373" i="4"/>
  <c r="G21372" i="4"/>
  <c r="G21371" i="4"/>
  <c r="G21370" i="4"/>
  <c r="G21369" i="4"/>
  <c r="G21368" i="4"/>
  <c r="G21367" i="4"/>
  <c r="G21366" i="4"/>
  <c r="G21365" i="4"/>
  <c r="G21364" i="4"/>
  <c r="G21363" i="4"/>
  <c r="G21362" i="4"/>
  <c r="G21361" i="4"/>
  <c r="G21360" i="4"/>
  <c r="G21359" i="4"/>
  <c r="G21358" i="4"/>
  <c r="G21357" i="4"/>
  <c r="G21356" i="4"/>
  <c r="G21355" i="4"/>
  <c r="G21354" i="4"/>
  <c r="G21353" i="4"/>
  <c r="G21352" i="4"/>
  <c r="G21351" i="4"/>
  <c r="G21350" i="4"/>
  <c r="G21349" i="4"/>
  <c r="G21348" i="4"/>
  <c r="G21347" i="4"/>
  <c r="G21346" i="4"/>
  <c r="G21345" i="4"/>
  <c r="G21344" i="4"/>
  <c r="G21343" i="4"/>
  <c r="G21342" i="4"/>
  <c r="G21341" i="4"/>
  <c r="G21340" i="4"/>
  <c r="G21339" i="4"/>
  <c r="G21338" i="4"/>
  <c r="G21337" i="4"/>
  <c r="G21336" i="4"/>
  <c r="G21335" i="4"/>
  <c r="G21334" i="4"/>
  <c r="G21333" i="4"/>
  <c r="G21332" i="4"/>
  <c r="G21331" i="4"/>
  <c r="G21330" i="4"/>
  <c r="G21329" i="4"/>
  <c r="G21328" i="4"/>
  <c r="G21327" i="4"/>
  <c r="G21326" i="4"/>
  <c r="G21325" i="4"/>
  <c r="G21324" i="4"/>
  <c r="G21323" i="4"/>
  <c r="G21322" i="4"/>
  <c r="G21321" i="4"/>
  <c r="G21320" i="4"/>
  <c r="G21319" i="4"/>
  <c r="G21318" i="4"/>
  <c r="G21317" i="4"/>
  <c r="G21316" i="4"/>
  <c r="G21315" i="4"/>
  <c r="G21314" i="4"/>
  <c r="G21313" i="4"/>
  <c r="G21312" i="4"/>
  <c r="G21311" i="4"/>
  <c r="G21310" i="4"/>
  <c r="G21309" i="4"/>
  <c r="G21308" i="4"/>
  <c r="G21307" i="4"/>
  <c r="G21306" i="4"/>
  <c r="G21305" i="4"/>
  <c r="G21304" i="4"/>
  <c r="G21303" i="4"/>
  <c r="G21302" i="4"/>
  <c r="G21301" i="4"/>
  <c r="G21300" i="4"/>
  <c r="G21299" i="4"/>
  <c r="G21298" i="4"/>
  <c r="G21297" i="4"/>
  <c r="G21296" i="4"/>
  <c r="G21295" i="4"/>
  <c r="G21294" i="4"/>
  <c r="G21293" i="4"/>
  <c r="G21292" i="4"/>
  <c r="G21291" i="4"/>
  <c r="G21290" i="4"/>
  <c r="G21289" i="4"/>
  <c r="G21288" i="4"/>
  <c r="G21287" i="4"/>
  <c r="G21286" i="4"/>
  <c r="G21285" i="4"/>
  <c r="G21284" i="4"/>
  <c r="G21283" i="4"/>
  <c r="G21282" i="4"/>
  <c r="G21281" i="4"/>
  <c r="G21280" i="4"/>
  <c r="G21279" i="4"/>
  <c r="G21278" i="4"/>
  <c r="G21277" i="4"/>
  <c r="G21276" i="4"/>
  <c r="G21275" i="4"/>
  <c r="G21274" i="4"/>
  <c r="G21273" i="4"/>
  <c r="G21272" i="4"/>
  <c r="G21271" i="4"/>
  <c r="G21270" i="4"/>
  <c r="G21269" i="4"/>
  <c r="G21268" i="4"/>
  <c r="G21267" i="4"/>
  <c r="G21266" i="4"/>
  <c r="G21265" i="4"/>
  <c r="G21264" i="4"/>
  <c r="G21263" i="4"/>
  <c r="G21262" i="4"/>
  <c r="G21261" i="4"/>
  <c r="G21260" i="4"/>
  <c r="G21259" i="4"/>
  <c r="G21258" i="4"/>
  <c r="G21257" i="4"/>
  <c r="G21256" i="4"/>
  <c r="G21255" i="4"/>
  <c r="G21254" i="4"/>
  <c r="G21253" i="4"/>
  <c r="G21252" i="4"/>
  <c r="G21251" i="4"/>
  <c r="G21250" i="4"/>
  <c r="G21249" i="4"/>
  <c r="G21248" i="4"/>
  <c r="G21247" i="4"/>
  <c r="G21246" i="4"/>
  <c r="G21245" i="4"/>
  <c r="G21244" i="4"/>
  <c r="G21243" i="4"/>
  <c r="G21242" i="4"/>
  <c r="G21241" i="4"/>
  <c r="G21240" i="4"/>
  <c r="G21239" i="4"/>
  <c r="G21238" i="4"/>
  <c r="G21237" i="4"/>
  <c r="G21236" i="4"/>
  <c r="G21235" i="4"/>
  <c r="G21234" i="4"/>
  <c r="G21233" i="4"/>
  <c r="G21232" i="4"/>
  <c r="G21231" i="4"/>
  <c r="G21230" i="4"/>
  <c r="G21229" i="4"/>
  <c r="G21228" i="4"/>
  <c r="G21227" i="4"/>
  <c r="G21226" i="4"/>
  <c r="G21225" i="4"/>
  <c r="G21224" i="4"/>
  <c r="G21223" i="4"/>
  <c r="G21222" i="4"/>
  <c r="G21221" i="4"/>
  <c r="G21220" i="4"/>
  <c r="G21219" i="4"/>
  <c r="G21218" i="4"/>
  <c r="G21217" i="4"/>
  <c r="G21216" i="4"/>
  <c r="G21215" i="4"/>
  <c r="G21214" i="4"/>
  <c r="G21213" i="4"/>
  <c r="G21212" i="4"/>
  <c r="G21211" i="4"/>
  <c r="G21210" i="4"/>
  <c r="G21209" i="4"/>
  <c r="G21208" i="4"/>
  <c r="G21207" i="4"/>
  <c r="G21206" i="4"/>
  <c r="G21205" i="4"/>
  <c r="G21204" i="4"/>
  <c r="G21203" i="4"/>
  <c r="G21202" i="4"/>
  <c r="G21201" i="4"/>
  <c r="G21200" i="4"/>
  <c r="G21199" i="4"/>
  <c r="G21198" i="4"/>
  <c r="G21197" i="4"/>
  <c r="G21196" i="4"/>
  <c r="G21195" i="4"/>
  <c r="G21194" i="4"/>
  <c r="G21193" i="4"/>
  <c r="G21192" i="4"/>
  <c r="G21191" i="4"/>
  <c r="G21190" i="4"/>
  <c r="G21189" i="4"/>
  <c r="G21188" i="4"/>
  <c r="G21187" i="4"/>
  <c r="G21186" i="4"/>
  <c r="G21185" i="4"/>
  <c r="G21184" i="4"/>
  <c r="G21183" i="4"/>
  <c r="G21182" i="4"/>
  <c r="G21181" i="4"/>
  <c r="G21180" i="4"/>
  <c r="G21179" i="4"/>
  <c r="G21178" i="4"/>
  <c r="G21177" i="4"/>
  <c r="G21176" i="4"/>
  <c r="G21175" i="4"/>
  <c r="G21174" i="4"/>
  <c r="G21173" i="4"/>
  <c r="G21172" i="4"/>
  <c r="G21171" i="4"/>
  <c r="G21170" i="4"/>
  <c r="G21169" i="4"/>
  <c r="G21168" i="4"/>
  <c r="G21167" i="4"/>
  <c r="G21166" i="4"/>
  <c r="G21165" i="4"/>
  <c r="G21164" i="4"/>
  <c r="G21163" i="4"/>
  <c r="G21162" i="4"/>
  <c r="G21161" i="4"/>
  <c r="G21160" i="4"/>
  <c r="G21159" i="4"/>
  <c r="G21158" i="4"/>
  <c r="G21157" i="4"/>
  <c r="G21156" i="4"/>
  <c r="G21155" i="4"/>
  <c r="G21154" i="4"/>
  <c r="G21153" i="4"/>
  <c r="G21152" i="4"/>
  <c r="G21151" i="4"/>
  <c r="G21150" i="4"/>
  <c r="G21149" i="4"/>
  <c r="G21148" i="4"/>
  <c r="G21147" i="4"/>
  <c r="G21146" i="4"/>
  <c r="G21145" i="4"/>
  <c r="G21144" i="4"/>
  <c r="G21143" i="4"/>
  <c r="G21142" i="4"/>
  <c r="G21141" i="4"/>
  <c r="G21140" i="4"/>
  <c r="G21139" i="4"/>
  <c r="G21138" i="4"/>
  <c r="G21137" i="4"/>
  <c r="G21136" i="4"/>
  <c r="G21135" i="4"/>
  <c r="G21134" i="4"/>
  <c r="G21133" i="4"/>
  <c r="G21132" i="4"/>
  <c r="G21131" i="4"/>
  <c r="G21130" i="4"/>
  <c r="G21129" i="4"/>
  <c r="G21128" i="4"/>
  <c r="G21127" i="4"/>
  <c r="G21126" i="4"/>
  <c r="G21125" i="4"/>
  <c r="G21124" i="4"/>
  <c r="G21123" i="4"/>
  <c r="G21122" i="4"/>
  <c r="G21121" i="4"/>
  <c r="G21120" i="4"/>
  <c r="G21119" i="4"/>
  <c r="G21118" i="4"/>
  <c r="G21117" i="4"/>
  <c r="G21116" i="4"/>
  <c r="G21115" i="4"/>
  <c r="G21114" i="4"/>
  <c r="G21113" i="4"/>
  <c r="G21112" i="4"/>
  <c r="G21111" i="4"/>
  <c r="G21110" i="4"/>
  <c r="G21109" i="4"/>
  <c r="G21108" i="4"/>
  <c r="G21107" i="4"/>
  <c r="G21106" i="4"/>
  <c r="G21105" i="4"/>
  <c r="G21104" i="4"/>
  <c r="G21103" i="4"/>
  <c r="G21102" i="4"/>
  <c r="G21101" i="4"/>
  <c r="G21100" i="4"/>
  <c r="G21099" i="4"/>
  <c r="G21098" i="4"/>
  <c r="G21097" i="4"/>
  <c r="G21096" i="4"/>
  <c r="G21095" i="4"/>
  <c r="G21094" i="4"/>
  <c r="G21093" i="4"/>
  <c r="G21092" i="4"/>
  <c r="G21091" i="4"/>
  <c r="G21090" i="4"/>
  <c r="G21089" i="4"/>
  <c r="G21088" i="4"/>
  <c r="G21087" i="4"/>
  <c r="G21086" i="4"/>
  <c r="G21085" i="4"/>
  <c r="G21084" i="4"/>
  <c r="G21083" i="4"/>
  <c r="G21082" i="4"/>
  <c r="G21081" i="4"/>
  <c r="G21080" i="4"/>
  <c r="G21079" i="4"/>
  <c r="G21078" i="4"/>
  <c r="G21077" i="4"/>
  <c r="G21076" i="4"/>
  <c r="G21075" i="4"/>
  <c r="G21074" i="4"/>
  <c r="G21073" i="4"/>
  <c r="G21072" i="4"/>
  <c r="G21071" i="4"/>
  <c r="G21070" i="4"/>
  <c r="G21069" i="4"/>
  <c r="G21068" i="4"/>
  <c r="G21067" i="4"/>
  <c r="G21066" i="4"/>
  <c r="G21065" i="4"/>
  <c r="G21064" i="4"/>
  <c r="G21063" i="4"/>
  <c r="G21062" i="4"/>
  <c r="G21061" i="4"/>
  <c r="G21060" i="4"/>
  <c r="G21059" i="4"/>
  <c r="G21058" i="4"/>
  <c r="G21057" i="4"/>
  <c r="G21056" i="4"/>
  <c r="G21055" i="4"/>
  <c r="G21054" i="4"/>
  <c r="G21053" i="4"/>
  <c r="G21052" i="4"/>
  <c r="G21051" i="4"/>
  <c r="G21050" i="4"/>
  <c r="G21049" i="4"/>
  <c r="G21048" i="4"/>
  <c r="G21047" i="4"/>
  <c r="G21046" i="4"/>
  <c r="G21045" i="4"/>
  <c r="G21044" i="4"/>
  <c r="G21043" i="4"/>
  <c r="G21042" i="4"/>
  <c r="G21041" i="4"/>
  <c r="G21040" i="4"/>
  <c r="G21039" i="4"/>
  <c r="G21038" i="4"/>
  <c r="G21037" i="4"/>
  <c r="G21036" i="4"/>
  <c r="G21035" i="4"/>
  <c r="G21034" i="4"/>
  <c r="G21033" i="4"/>
  <c r="G21032" i="4"/>
  <c r="G21031" i="4"/>
  <c r="G21030" i="4"/>
  <c r="G21029" i="4"/>
  <c r="G21028" i="4"/>
  <c r="G21027" i="4"/>
  <c r="G21026" i="4"/>
  <c r="G21025" i="4"/>
  <c r="G21024" i="4"/>
  <c r="G21023" i="4"/>
  <c r="G21022" i="4"/>
  <c r="G21021" i="4"/>
  <c r="G21020" i="4"/>
  <c r="G21019" i="4"/>
  <c r="G21018" i="4"/>
  <c r="G21017" i="4"/>
  <c r="G21016" i="4"/>
  <c r="G21015" i="4"/>
  <c r="G21014" i="4"/>
  <c r="G21013" i="4"/>
  <c r="G21012" i="4"/>
  <c r="G21011" i="4"/>
  <c r="G21010" i="4"/>
  <c r="G21009" i="4"/>
  <c r="G21008" i="4"/>
  <c r="G21007" i="4"/>
  <c r="G21006" i="4"/>
  <c r="G21005" i="4"/>
  <c r="G21004" i="4"/>
  <c r="G21003" i="4"/>
  <c r="G21002" i="4"/>
  <c r="G21001" i="4"/>
  <c r="G21000" i="4"/>
  <c r="G20999" i="4"/>
  <c r="G20998" i="4"/>
  <c r="G20997" i="4"/>
  <c r="G20996" i="4"/>
  <c r="G20995" i="4"/>
  <c r="G20994" i="4"/>
  <c r="G20993" i="4"/>
  <c r="G20992" i="4"/>
  <c r="G20991" i="4"/>
  <c r="G20990" i="4"/>
  <c r="G20989" i="4"/>
  <c r="G20988" i="4"/>
  <c r="G20987" i="4"/>
  <c r="G20986" i="4"/>
  <c r="G20985" i="4"/>
  <c r="G20984" i="4"/>
  <c r="G20983" i="4"/>
  <c r="G20982" i="4"/>
  <c r="G20981" i="4"/>
  <c r="G20980" i="4"/>
  <c r="G20979" i="4"/>
  <c r="G20978" i="4"/>
  <c r="G20977" i="4"/>
  <c r="G20976" i="4"/>
  <c r="G20975" i="4"/>
  <c r="G20974" i="4"/>
  <c r="G20973" i="4"/>
  <c r="G20972" i="4"/>
  <c r="G20971" i="4"/>
  <c r="G20970" i="4"/>
  <c r="G20969" i="4"/>
  <c r="G20968" i="4"/>
  <c r="G20967" i="4"/>
  <c r="G20966" i="4"/>
  <c r="G20965" i="4"/>
  <c r="G20964" i="4"/>
  <c r="G20963" i="4"/>
  <c r="G20962" i="4"/>
  <c r="G20961" i="4"/>
  <c r="G20960" i="4"/>
  <c r="G20959" i="4"/>
  <c r="G20958" i="4"/>
  <c r="G20957" i="4"/>
  <c r="G20956" i="4"/>
  <c r="G20955" i="4"/>
  <c r="G20954" i="4"/>
  <c r="G20953" i="4"/>
  <c r="G20952" i="4"/>
  <c r="G20951" i="4"/>
  <c r="G20950" i="4"/>
  <c r="G20949" i="4"/>
  <c r="G20948" i="4"/>
  <c r="G20947" i="4"/>
  <c r="G20946" i="4"/>
  <c r="G20945" i="4"/>
  <c r="G20944" i="4"/>
  <c r="G20943" i="4"/>
  <c r="G20942" i="4"/>
  <c r="G20941" i="4"/>
  <c r="G20940" i="4"/>
  <c r="G20939" i="4"/>
  <c r="G20938" i="4"/>
  <c r="G20937" i="4"/>
  <c r="G20936" i="4"/>
  <c r="G20935" i="4"/>
  <c r="G20934" i="4"/>
  <c r="G20933" i="4"/>
  <c r="G20932" i="4"/>
  <c r="G20931" i="4"/>
  <c r="G20930" i="4"/>
  <c r="G20929" i="4"/>
  <c r="G20928" i="4"/>
  <c r="G20927" i="4"/>
  <c r="G20926" i="4"/>
  <c r="G20925" i="4"/>
  <c r="G20924" i="4"/>
  <c r="G20923" i="4"/>
  <c r="G20922" i="4"/>
  <c r="G20921" i="4"/>
  <c r="G20920" i="4"/>
  <c r="G20919" i="4"/>
  <c r="G20918" i="4"/>
  <c r="G20917" i="4"/>
  <c r="G20916" i="4"/>
  <c r="G20915" i="4"/>
  <c r="G20914" i="4"/>
  <c r="G20913" i="4"/>
  <c r="G20912" i="4"/>
  <c r="G20911" i="4"/>
  <c r="G20910" i="4"/>
  <c r="G20909" i="4"/>
  <c r="G20908" i="4"/>
  <c r="G20907" i="4"/>
  <c r="G20906" i="4"/>
  <c r="G20905" i="4"/>
  <c r="G20904" i="4"/>
  <c r="G20903" i="4"/>
  <c r="G20902" i="4"/>
  <c r="G20901" i="4"/>
  <c r="G20900" i="4"/>
  <c r="G20899" i="4"/>
  <c r="G20898" i="4"/>
  <c r="G20897" i="4"/>
  <c r="G20896" i="4"/>
  <c r="G20895" i="4"/>
  <c r="G20894" i="4"/>
  <c r="G20893" i="4"/>
  <c r="G20892" i="4"/>
  <c r="G20891" i="4"/>
  <c r="G20890" i="4"/>
  <c r="G20889" i="4"/>
  <c r="G20888" i="4"/>
  <c r="G20887" i="4"/>
  <c r="G20886" i="4"/>
  <c r="G20885" i="4"/>
  <c r="G20884" i="4"/>
  <c r="G20883" i="4"/>
  <c r="G20882" i="4"/>
  <c r="G20881" i="4"/>
  <c r="G20880" i="4"/>
  <c r="G20879" i="4"/>
  <c r="G20878" i="4"/>
  <c r="G20877" i="4"/>
  <c r="G20876" i="4"/>
  <c r="G20875" i="4"/>
  <c r="G20874" i="4"/>
  <c r="G20873" i="4"/>
  <c r="G20872" i="4"/>
  <c r="G20871" i="4"/>
  <c r="G20870" i="4"/>
  <c r="G20869" i="4"/>
  <c r="G20868" i="4"/>
  <c r="G20867" i="4"/>
  <c r="G20866" i="4"/>
  <c r="G20865" i="4"/>
  <c r="G20864" i="4"/>
  <c r="G20863" i="4"/>
  <c r="G20862" i="4"/>
  <c r="G20861" i="4"/>
  <c r="G20860" i="4"/>
  <c r="G20859" i="4"/>
  <c r="G20858" i="4"/>
  <c r="G20857" i="4"/>
  <c r="G20856" i="4"/>
  <c r="G20855" i="4"/>
  <c r="G20854" i="4"/>
  <c r="G20853" i="4"/>
  <c r="G20852" i="4"/>
  <c r="G20851" i="4"/>
  <c r="G20850" i="4"/>
  <c r="G20849" i="4"/>
  <c r="G20848" i="4"/>
  <c r="G20847" i="4"/>
  <c r="G20846" i="4"/>
  <c r="G20845" i="4"/>
  <c r="G20844" i="4"/>
  <c r="G20843" i="4"/>
  <c r="G20842" i="4"/>
  <c r="G20841" i="4"/>
  <c r="G20840" i="4"/>
  <c r="G20839" i="4"/>
  <c r="G20838" i="4"/>
  <c r="G20837" i="4"/>
  <c r="G20836" i="4"/>
  <c r="G20835" i="4"/>
  <c r="G20834" i="4"/>
  <c r="G20833" i="4"/>
  <c r="G20832" i="4"/>
  <c r="G20831" i="4"/>
  <c r="G20830" i="4"/>
  <c r="G20829" i="4"/>
  <c r="G20828" i="4"/>
  <c r="G20827" i="4"/>
  <c r="G20826" i="4"/>
  <c r="G20825" i="4"/>
  <c r="G20824" i="4"/>
  <c r="G20823" i="4"/>
  <c r="G20822" i="4"/>
  <c r="G20821" i="4"/>
  <c r="G20820" i="4"/>
  <c r="G20819" i="4"/>
  <c r="G20818" i="4"/>
  <c r="G20817" i="4"/>
  <c r="G20816" i="4"/>
  <c r="G20815" i="4"/>
  <c r="G20814" i="4"/>
  <c r="G20813" i="4"/>
  <c r="G20812" i="4"/>
  <c r="G20811" i="4"/>
  <c r="G20810" i="4"/>
  <c r="G20809" i="4"/>
  <c r="G20808" i="4"/>
  <c r="G20807" i="4"/>
  <c r="G20806" i="4"/>
  <c r="G20805" i="4"/>
  <c r="G20804" i="4"/>
  <c r="G20803" i="4"/>
  <c r="G20802" i="4"/>
  <c r="G20801" i="4"/>
  <c r="G20800" i="4"/>
  <c r="G20799" i="4"/>
  <c r="G20798" i="4"/>
  <c r="G20797" i="4"/>
  <c r="G20796" i="4"/>
  <c r="G20795" i="4"/>
  <c r="G20794" i="4"/>
  <c r="G20793" i="4"/>
  <c r="G20792" i="4"/>
  <c r="G20791" i="4"/>
  <c r="G20790" i="4"/>
  <c r="G20789" i="4"/>
  <c r="G20788" i="4"/>
  <c r="G20787" i="4"/>
  <c r="G20786" i="4"/>
  <c r="G20785" i="4"/>
  <c r="G20784" i="4"/>
  <c r="G20783" i="4"/>
  <c r="G20782" i="4"/>
  <c r="G20781" i="4"/>
  <c r="G20780" i="4"/>
  <c r="G20779" i="4"/>
  <c r="G20778" i="4"/>
  <c r="G20777" i="4"/>
  <c r="G20776" i="4"/>
  <c r="G20775" i="4"/>
  <c r="G20774" i="4"/>
  <c r="G20773" i="4"/>
  <c r="G20772" i="4"/>
  <c r="G20771" i="4"/>
  <c r="G20770" i="4"/>
  <c r="G20769" i="4"/>
  <c r="G20768" i="4"/>
  <c r="G20767" i="4"/>
  <c r="G20766" i="4"/>
  <c r="G20765" i="4"/>
  <c r="G20764" i="4"/>
  <c r="G20763" i="4"/>
  <c r="G20762" i="4"/>
  <c r="G20761" i="4"/>
  <c r="G20760" i="4"/>
  <c r="G20759" i="4"/>
  <c r="G20758" i="4"/>
  <c r="G20757" i="4"/>
  <c r="G20756" i="4"/>
  <c r="G20755" i="4"/>
  <c r="G20754" i="4"/>
  <c r="G20753" i="4"/>
  <c r="G20752" i="4"/>
  <c r="G20751" i="4"/>
  <c r="G20750" i="4"/>
  <c r="G20749" i="4"/>
  <c r="G20748" i="4"/>
  <c r="G20747" i="4"/>
  <c r="G20746" i="4"/>
  <c r="G20745" i="4"/>
  <c r="G20744" i="4"/>
  <c r="G20743" i="4"/>
  <c r="G20742" i="4"/>
  <c r="G20741" i="4"/>
  <c r="G20740" i="4"/>
  <c r="G20739" i="4"/>
  <c r="G20738" i="4"/>
  <c r="G20737" i="4"/>
  <c r="G20736" i="4"/>
  <c r="G20735" i="4"/>
  <c r="G20734" i="4"/>
  <c r="G20733" i="4"/>
  <c r="G20732" i="4"/>
  <c r="G20731" i="4"/>
  <c r="G20730" i="4"/>
  <c r="G20729" i="4"/>
  <c r="G20728" i="4"/>
  <c r="G20727" i="4"/>
  <c r="G20726" i="4"/>
  <c r="G20725" i="4"/>
  <c r="G20724" i="4"/>
  <c r="G20723" i="4"/>
  <c r="G20722" i="4"/>
  <c r="G20721" i="4"/>
  <c r="G20720" i="4"/>
  <c r="G20719" i="4"/>
  <c r="G20718" i="4"/>
  <c r="G20717" i="4"/>
  <c r="G20716" i="4"/>
  <c r="G20715" i="4"/>
  <c r="G20714" i="4"/>
  <c r="G20713" i="4"/>
  <c r="G20712" i="4"/>
  <c r="G20711" i="4"/>
  <c r="G20710" i="4"/>
  <c r="G20709" i="4"/>
  <c r="G20708" i="4"/>
  <c r="G20707" i="4"/>
  <c r="G20706" i="4"/>
  <c r="G20705" i="4"/>
  <c r="G20704" i="4"/>
  <c r="G20703" i="4"/>
  <c r="G20702" i="4"/>
  <c r="G20701" i="4"/>
  <c r="G20700" i="4"/>
  <c r="G20699" i="4"/>
  <c r="G20698" i="4"/>
  <c r="G20697" i="4"/>
  <c r="G20696" i="4"/>
  <c r="G20695" i="4"/>
  <c r="G20694" i="4"/>
  <c r="G20693" i="4"/>
  <c r="G20692" i="4"/>
  <c r="G20691" i="4"/>
  <c r="G20690" i="4"/>
  <c r="G20689" i="4"/>
  <c r="G20688" i="4"/>
  <c r="G20687" i="4"/>
  <c r="G20686" i="4"/>
  <c r="G20685" i="4"/>
  <c r="G20684" i="4"/>
  <c r="G20683" i="4"/>
  <c r="G20682" i="4"/>
  <c r="G20681" i="4"/>
  <c r="G20680" i="4"/>
  <c r="G20679" i="4"/>
  <c r="G20678" i="4"/>
  <c r="G20677" i="4"/>
  <c r="G20676" i="4"/>
  <c r="G20675" i="4"/>
  <c r="G20674" i="4"/>
  <c r="G20673" i="4"/>
  <c r="G20672" i="4"/>
  <c r="G20671" i="4"/>
  <c r="G20670" i="4"/>
  <c r="G20669" i="4"/>
  <c r="G20668" i="4"/>
  <c r="G20667" i="4"/>
  <c r="G20666" i="4"/>
  <c r="G20665" i="4"/>
  <c r="G20664" i="4"/>
  <c r="G20663" i="4"/>
  <c r="G20662" i="4"/>
  <c r="G20661" i="4"/>
  <c r="G20660" i="4"/>
  <c r="G20659" i="4"/>
  <c r="G20658" i="4"/>
  <c r="G20657" i="4"/>
  <c r="G20656" i="4"/>
  <c r="G20655" i="4"/>
  <c r="G20654" i="4"/>
  <c r="G20653" i="4"/>
  <c r="G20652" i="4"/>
  <c r="G20651" i="4"/>
  <c r="G20650" i="4"/>
  <c r="G20649" i="4"/>
  <c r="G20648" i="4"/>
  <c r="G20647" i="4"/>
  <c r="G20646" i="4"/>
  <c r="G20645" i="4"/>
  <c r="G20644" i="4"/>
  <c r="G20643" i="4"/>
  <c r="G20642" i="4"/>
  <c r="G20641" i="4"/>
  <c r="G20640" i="4"/>
  <c r="G20639" i="4"/>
  <c r="G20638" i="4"/>
  <c r="G20637" i="4"/>
  <c r="G20636" i="4"/>
  <c r="G20635" i="4"/>
  <c r="G20634" i="4"/>
  <c r="G20633" i="4"/>
  <c r="G20632" i="4"/>
  <c r="G20631" i="4"/>
  <c r="G20630" i="4"/>
  <c r="G20629" i="4"/>
  <c r="G20628" i="4"/>
  <c r="G20627" i="4"/>
  <c r="G20626" i="4"/>
  <c r="G20625" i="4"/>
  <c r="G20624" i="4"/>
  <c r="G20623" i="4"/>
  <c r="G20622" i="4"/>
  <c r="G20621" i="4"/>
  <c r="G20620" i="4"/>
  <c r="G20619" i="4"/>
  <c r="G20618" i="4"/>
  <c r="G20617" i="4"/>
  <c r="G20616" i="4"/>
  <c r="G20615" i="4"/>
  <c r="G20614" i="4"/>
  <c r="G20613" i="4"/>
  <c r="G20612" i="4"/>
  <c r="G20611" i="4"/>
  <c r="G20610" i="4"/>
  <c r="G20609" i="4"/>
  <c r="G20608" i="4"/>
  <c r="G20607" i="4"/>
  <c r="G20606" i="4"/>
  <c r="G20605" i="4"/>
  <c r="G20604" i="4"/>
  <c r="G20603" i="4"/>
  <c r="G20602" i="4"/>
  <c r="G20601" i="4"/>
  <c r="G20600" i="4"/>
  <c r="G20599" i="4"/>
  <c r="G20598" i="4"/>
  <c r="G20597" i="4"/>
  <c r="G20596" i="4"/>
  <c r="G20595" i="4"/>
  <c r="G20594" i="4"/>
  <c r="G20593" i="4"/>
  <c r="G20592" i="4"/>
  <c r="G20591" i="4"/>
  <c r="G20590" i="4"/>
  <c r="G20589" i="4"/>
  <c r="G20588" i="4"/>
  <c r="G20587" i="4"/>
  <c r="G20586" i="4"/>
  <c r="G20585" i="4"/>
  <c r="G20584" i="4"/>
  <c r="G20583" i="4"/>
  <c r="G20582" i="4"/>
  <c r="G20581" i="4"/>
  <c r="G20580" i="4"/>
  <c r="G20579" i="4"/>
  <c r="G20578" i="4"/>
  <c r="G20577" i="4"/>
  <c r="G20576" i="4"/>
  <c r="G20575" i="4"/>
  <c r="G20574" i="4"/>
  <c r="G20573" i="4"/>
  <c r="G20572" i="4"/>
  <c r="G20571" i="4"/>
  <c r="G20570" i="4"/>
  <c r="G20569" i="4"/>
  <c r="G20568" i="4"/>
  <c r="G20567" i="4"/>
  <c r="G20566" i="4"/>
  <c r="G20565" i="4"/>
  <c r="G20564" i="4"/>
  <c r="G20563" i="4"/>
  <c r="G20562" i="4"/>
  <c r="G20561" i="4"/>
  <c r="G20560" i="4"/>
  <c r="G20559" i="4"/>
  <c r="G20558" i="4"/>
  <c r="G20557" i="4"/>
  <c r="G20556" i="4"/>
  <c r="G20555" i="4"/>
  <c r="G20554" i="4"/>
  <c r="G20553" i="4"/>
  <c r="G20552" i="4"/>
  <c r="G20551" i="4"/>
  <c r="G20550" i="4"/>
  <c r="G20549" i="4"/>
  <c r="G20548" i="4"/>
  <c r="G20547" i="4"/>
  <c r="G20546" i="4"/>
  <c r="G20545" i="4"/>
  <c r="G20544" i="4"/>
  <c r="G20543" i="4"/>
  <c r="G20542" i="4"/>
  <c r="G20541" i="4"/>
  <c r="G20540" i="4"/>
  <c r="G20539" i="4"/>
  <c r="G20538" i="4"/>
  <c r="G20537" i="4"/>
  <c r="G20536" i="4"/>
  <c r="G20535" i="4"/>
  <c r="G20534" i="4"/>
  <c r="G20533" i="4"/>
  <c r="G20532" i="4"/>
  <c r="G20531" i="4"/>
  <c r="G20530" i="4"/>
  <c r="G20529" i="4"/>
  <c r="G20528" i="4"/>
  <c r="G20527" i="4"/>
  <c r="G20526" i="4"/>
  <c r="G20525" i="4"/>
  <c r="G20524" i="4"/>
  <c r="G20523" i="4"/>
  <c r="G20522" i="4"/>
  <c r="G20521" i="4"/>
  <c r="G20520" i="4"/>
  <c r="G20519" i="4"/>
  <c r="G20518" i="4"/>
  <c r="G20517" i="4"/>
  <c r="G20516" i="4"/>
  <c r="G20515" i="4"/>
  <c r="G20514" i="4"/>
  <c r="G20513" i="4"/>
  <c r="G20512" i="4"/>
  <c r="G20511" i="4"/>
  <c r="G20510" i="4"/>
  <c r="G20509" i="4"/>
  <c r="G20508" i="4"/>
  <c r="G20507" i="4"/>
  <c r="G20506" i="4"/>
  <c r="G20505" i="4"/>
  <c r="G20504" i="4"/>
  <c r="G20503" i="4"/>
  <c r="G20502" i="4"/>
  <c r="G20501" i="4"/>
  <c r="G20500" i="4"/>
  <c r="G20499" i="4"/>
  <c r="G20498" i="4"/>
  <c r="G20497" i="4"/>
  <c r="G20496" i="4"/>
  <c r="G20495" i="4"/>
  <c r="G20494" i="4"/>
  <c r="G20493" i="4"/>
  <c r="G20492" i="4"/>
  <c r="G20491" i="4"/>
  <c r="G20490" i="4"/>
  <c r="G20489" i="4"/>
  <c r="G20488" i="4"/>
  <c r="G20487" i="4"/>
  <c r="G20486" i="4"/>
  <c r="G20485" i="4"/>
  <c r="G20484" i="4"/>
  <c r="G20483" i="4"/>
  <c r="G20482" i="4"/>
  <c r="G20481" i="4"/>
  <c r="G20480" i="4"/>
  <c r="G20479" i="4"/>
  <c r="G20478" i="4"/>
  <c r="G20477" i="4"/>
  <c r="G20476" i="4"/>
  <c r="G20475" i="4"/>
  <c r="G20474" i="4"/>
  <c r="G20473" i="4"/>
  <c r="G20472" i="4"/>
  <c r="G20471" i="4"/>
  <c r="G20470" i="4"/>
  <c r="G20469" i="4"/>
  <c r="G20468" i="4"/>
  <c r="G20467" i="4"/>
  <c r="G20466" i="4"/>
  <c r="G20465" i="4"/>
  <c r="G20464" i="4"/>
  <c r="G20463" i="4"/>
  <c r="G20462" i="4"/>
  <c r="G20461" i="4"/>
  <c r="G20460" i="4"/>
  <c r="G20459" i="4"/>
  <c r="G20458" i="4"/>
  <c r="G20457" i="4"/>
  <c r="G20456" i="4"/>
  <c r="G20455" i="4"/>
  <c r="G20454" i="4"/>
  <c r="G20453" i="4"/>
  <c r="G20452" i="4"/>
  <c r="G20451" i="4"/>
  <c r="G20450" i="4"/>
  <c r="G20449" i="4"/>
  <c r="G20448" i="4"/>
  <c r="G20447" i="4"/>
  <c r="G20446" i="4"/>
  <c r="G20445" i="4"/>
  <c r="G20444" i="4"/>
  <c r="G20443" i="4"/>
  <c r="G20442" i="4"/>
  <c r="G20441" i="4"/>
  <c r="G20440" i="4"/>
  <c r="G20439" i="4"/>
  <c r="G20438" i="4"/>
  <c r="G20437" i="4"/>
  <c r="G20436" i="4"/>
  <c r="G20435" i="4"/>
  <c r="G20434" i="4"/>
  <c r="G20433" i="4"/>
  <c r="G20432" i="4"/>
  <c r="G20431" i="4"/>
  <c r="G20430" i="4"/>
  <c r="G20429" i="4"/>
  <c r="G20428" i="4"/>
  <c r="G20427" i="4"/>
  <c r="G20426" i="4"/>
  <c r="G20425" i="4"/>
  <c r="G20424" i="4"/>
  <c r="G20423" i="4"/>
  <c r="G20422" i="4"/>
  <c r="G20421" i="4"/>
  <c r="G20420" i="4"/>
  <c r="G20419" i="4"/>
  <c r="G20418" i="4"/>
  <c r="G20417" i="4"/>
  <c r="G20416" i="4"/>
  <c r="G20415" i="4"/>
  <c r="G20414" i="4"/>
  <c r="G20413" i="4"/>
  <c r="G20412" i="4"/>
  <c r="G20411" i="4"/>
  <c r="G20410" i="4"/>
  <c r="G20409" i="4"/>
  <c r="G20408" i="4"/>
  <c r="G20407" i="4"/>
  <c r="G20406" i="4"/>
  <c r="G20405" i="4"/>
  <c r="G20404" i="4"/>
  <c r="G20403" i="4"/>
  <c r="G20402" i="4"/>
  <c r="G20401" i="4"/>
  <c r="G20400" i="4"/>
  <c r="G20399" i="4"/>
  <c r="G20398" i="4"/>
  <c r="G20397" i="4"/>
  <c r="G20396" i="4"/>
  <c r="G20395" i="4"/>
  <c r="G20394" i="4"/>
  <c r="G20393" i="4"/>
  <c r="G20392" i="4"/>
  <c r="G20391" i="4"/>
  <c r="G20390" i="4"/>
  <c r="G20389" i="4"/>
  <c r="G20388" i="4"/>
  <c r="G20387" i="4"/>
  <c r="G20386" i="4"/>
  <c r="G20385" i="4"/>
  <c r="G20384" i="4"/>
  <c r="G20383" i="4"/>
  <c r="G20382" i="4"/>
  <c r="G20381" i="4"/>
  <c r="G20380" i="4"/>
  <c r="G20379" i="4"/>
  <c r="G20378" i="4"/>
  <c r="G20377" i="4"/>
  <c r="G20376" i="4"/>
  <c r="G20375" i="4"/>
  <c r="G20374" i="4"/>
  <c r="G20373" i="4"/>
  <c r="G20372" i="4"/>
  <c r="G20371" i="4"/>
  <c r="G20370" i="4"/>
  <c r="G20369" i="4"/>
  <c r="G20368" i="4"/>
  <c r="G20367" i="4"/>
  <c r="G20366" i="4"/>
  <c r="G20365" i="4"/>
  <c r="G20364" i="4"/>
  <c r="G20363" i="4"/>
  <c r="G20362" i="4"/>
  <c r="G20361" i="4"/>
  <c r="G20360" i="4"/>
  <c r="G20359" i="4"/>
  <c r="G20358" i="4"/>
  <c r="G20357" i="4"/>
  <c r="G20356" i="4"/>
  <c r="G20355" i="4"/>
  <c r="G20354" i="4"/>
  <c r="G20353" i="4"/>
  <c r="G20352" i="4"/>
  <c r="G20351" i="4"/>
  <c r="G20350" i="4"/>
  <c r="G20349" i="4"/>
  <c r="G20348" i="4"/>
  <c r="G20347" i="4"/>
  <c r="G20346" i="4"/>
  <c r="G20345" i="4"/>
  <c r="G20344" i="4"/>
  <c r="G20343" i="4"/>
  <c r="G20342" i="4"/>
  <c r="G20341" i="4"/>
  <c r="G20340" i="4"/>
  <c r="G20339" i="4"/>
  <c r="G20338" i="4"/>
  <c r="G20337" i="4"/>
  <c r="G20336" i="4"/>
  <c r="G20335" i="4"/>
  <c r="G20334" i="4"/>
  <c r="G20333" i="4"/>
  <c r="G20332" i="4"/>
  <c r="G20331" i="4"/>
  <c r="G20330" i="4"/>
  <c r="G20329" i="4"/>
  <c r="G20328" i="4"/>
  <c r="G20327" i="4"/>
  <c r="G20326" i="4"/>
  <c r="G20325" i="4"/>
  <c r="G20324" i="4"/>
  <c r="G20323" i="4"/>
  <c r="G20322" i="4"/>
  <c r="G20321" i="4"/>
  <c r="G20320" i="4"/>
  <c r="G20319" i="4"/>
  <c r="G20318" i="4"/>
  <c r="G20317" i="4"/>
  <c r="G20316" i="4"/>
  <c r="G20315" i="4"/>
  <c r="G20314" i="4"/>
  <c r="G20313" i="4"/>
  <c r="G20312" i="4"/>
  <c r="G20311" i="4"/>
  <c r="G20310" i="4"/>
  <c r="G20309" i="4"/>
  <c r="G20308" i="4"/>
  <c r="G20307" i="4"/>
  <c r="G20306" i="4"/>
  <c r="G20305" i="4"/>
  <c r="G20304" i="4"/>
  <c r="G20303" i="4"/>
  <c r="G20302" i="4"/>
  <c r="G20301" i="4"/>
  <c r="G20300" i="4"/>
  <c r="G20299" i="4"/>
  <c r="G20298" i="4"/>
  <c r="G20297" i="4"/>
  <c r="G20296" i="4"/>
  <c r="G20295" i="4"/>
  <c r="G20294" i="4"/>
  <c r="G20293" i="4"/>
  <c r="G20292" i="4"/>
  <c r="G20291" i="4"/>
  <c r="G20290" i="4"/>
  <c r="G20289" i="4"/>
  <c r="G20288" i="4"/>
  <c r="G20287" i="4"/>
  <c r="G20286" i="4"/>
  <c r="G20285" i="4"/>
  <c r="G20284" i="4"/>
  <c r="G20283" i="4"/>
  <c r="G20282" i="4"/>
  <c r="G20281" i="4"/>
  <c r="G20280" i="4"/>
  <c r="G20279" i="4"/>
  <c r="G20278" i="4"/>
  <c r="G20277" i="4"/>
  <c r="G20276" i="4"/>
  <c r="G20275" i="4"/>
  <c r="G20274" i="4"/>
  <c r="G20273" i="4"/>
  <c r="G20272" i="4"/>
  <c r="G20271" i="4"/>
  <c r="G20270" i="4"/>
  <c r="G20269" i="4"/>
  <c r="G20268" i="4"/>
  <c r="G20267" i="4"/>
  <c r="G20266" i="4"/>
  <c r="G20265" i="4"/>
  <c r="G20264" i="4"/>
  <c r="G20263" i="4"/>
  <c r="G20262" i="4"/>
  <c r="G20261" i="4"/>
  <c r="G20260" i="4"/>
  <c r="G20259" i="4"/>
  <c r="G20258" i="4"/>
  <c r="G20257" i="4"/>
  <c r="G20256" i="4"/>
  <c r="G20255" i="4"/>
  <c r="G20254" i="4"/>
  <c r="G20253" i="4"/>
  <c r="G20252" i="4"/>
  <c r="G20251" i="4"/>
  <c r="G20250" i="4"/>
  <c r="G20249" i="4"/>
  <c r="G20248" i="4"/>
  <c r="G20247" i="4"/>
  <c r="G20246" i="4"/>
  <c r="G20245" i="4"/>
  <c r="G20244" i="4"/>
  <c r="G20243" i="4"/>
  <c r="G20242" i="4"/>
  <c r="G20241" i="4"/>
  <c r="G20240" i="4"/>
  <c r="G20239" i="4"/>
  <c r="G20238" i="4"/>
  <c r="G20237" i="4"/>
  <c r="G20236" i="4"/>
  <c r="G20235" i="4"/>
  <c r="G20234" i="4"/>
  <c r="G20233" i="4"/>
  <c r="G20232" i="4"/>
  <c r="G20231" i="4"/>
  <c r="G20230" i="4"/>
  <c r="G20229" i="4"/>
  <c r="G20228" i="4"/>
  <c r="G20227" i="4"/>
  <c r="G20226" i="4"/>
  <c r="G20225" i="4"/>
  <c r="G20224" i="4"/>
  <c r="G20223" i="4"/>
  <c r="G20222" i="4"/>
  <c r="G20221" i="4"/>
  <c r="G20220" i="4"/>
  <c r="G20219" i="4"/>
  <c r="G20218" i="4"/>
  <c r="G20217" i="4"/>
  <c r="G20216" i="4"/>
  <c r="G20215" i="4"/>
  <c r="G20214" i="4"/>
  <c r="G20213" i="4"/>
  <c r="G20212" i="4"/>
  <c r="G20211" i="4"/>
  <c r="G20210" i="4"/>
  <c r="G20209" i="4"/>
  <c r="G20208" i="4"/>
  <c r="G20207" i="4"/>
  <c r="G20206" i="4"/>
  <c r="G20205" i="4"/>
  <c r="G20204" i="4"/>
  <c r="G20203" i="4"/>
  <c r="G20202" i="4"/>
  <c r="G20201" i="4"/>
  <c r="G20200" i="4"/>
  <c r="G20199" i="4"/>
  <c r="G20198" i="4"/>
  <c r="G20197" i="4"/>
  <c r="G20196" i="4"/>
  <c r="G20195" i="4"/>
  <c r="G20194" i="4"/>
  <c r="G20193" i="4"/>
  <c r="G20192" i="4"/>
  <c r="G20191" i="4"/>
  <c r="G20190" i="4"/>
  <c r="G20189" i="4"/>
  <c r="G20188" i="4"/>
  <c r="G20187" i="4"/>
  <c r="G20186" i="4"/>
  <c r="G20185" i="4"/>
  <c r="G20184" i="4"/>
  <c r="G20183" i="4"/>
  <c r="G20182" i="4"/>
  <c r="G20181" i="4"/>
  <c r="G20180" i="4"/>
  <c r="G20179" i="4"/>
  <c r="G20178" i="4"/>
  <c r="G20177" i="4"/>
  <c r="G20176" i="4"/>
  <c r="G20175" i="4"/>
  <c r="G20174" i="4"/>
  <c r="G20173" i="4"/>
  <c r="G20172" i="4"/>
  <c r="G20171" i="4"/>
  <c r="G20170" i="4"/>
  <c r="G20169" i="4"/>
  <c r="G20168" i="4"/>
  <c r="G20167" i="4"/>
  <c r="G20166" i="4"/>
  <c r="G20165" i="4"/>
  <c r="G20164" i="4"/>
  <c r="G20163" i="4"/>
  <c r="G20162" i="4"/>
  <c r="G20161" i="4"/>
  <c r="G20160" i="4"/>
  <c r="G20159" i="4"/>
  <c r="G20158" i="4"/>
  <c r="G20157" i="4"/>
  <c r="G20156" i="4"/>
  <c r="G20155" i="4"/>
  <c r="G20154" i="4"/>
  <c r="G20153" i="4"/>
  <c r="G20152" i="4"/>
  <c r="G20151" i="4"/>
  <c r="G20150" i="4"/>
  <c r="G20149" i="4"/>
  <c r="G20148" i="4"/>
  <c r="G20147" i="4"/>
  <c r="G20146" i="4"/>
  <c r="G20145" i="4"/>
  <c r="G20144" i="4"/>
  <c r="G20143" i="4"/>
  <c r="G20142" i="4"/>
  <c r="G20141" i="4"/>
  <c r="G20140" i="4"/>
  <c r="G20139" i="4"/>
  <c r="G20138" i="4"/>
  <c r="G20137" i="4"/>
  <c r="G20136" i="4"/>
  <c r="G20135" i="4"/>
  <c r="G20134" i="4"/>
  <c r="G20133" i="4"/>
  <c r="G20132" i="4"/>
  <c r="G20131" i="4"/>
  <c r="G20130" i="4"/>
  <c r="G20129" i="4"/>
  <c r="G20128" i="4"/>
  <c r="G20127" i="4"/>
  <c r="G20126" i="4"/>
  <c r="G20125" i="4"/>
  <c r="G20124" i="4"/>
  <c r="G20123" i="4"/>
  <c r="G20122" i="4"/>
  <c r="G20121" i="4"/>
  <c r="G20120" i="4"/>
  <c r="G20119" i="4"/>
  <c r="G20118" i="4"/>
  <c r="G20117" i="4"/>
  <c r="G20116" i="4"/>
  <c r="G20115" i="4"/>
  <c r="G20114" i="4"/>
  <c r="G20113" i="4"/>
  <c r="G20112" i="4"/>
  <c r="G20111" i="4"/>
  <c r="G20110" i="4"/>
  <c r="G20109" i="4"/>
  <c r="G20108" i="4"/>
  <c r="G20107" i="4"/>
  <c r="G20106" i="4"/>
  <c r="G20105" i="4"/>
  <c r="G20104" i="4"/>
  <c r="G20103" i="4"/>
  <c r="G20102" i="4"/>
  <c r="G20101" i="4"/>
  <c r="G20100" i="4"/>
  <c r="G20099" i="4"/>
  <c r="G20098" i="4"/>
  <c r="G20097" i="4"/>
  <c r="G20096" i="4"/>
  <c r="G20095" i="4"/>
  <c r="G20094" i="4"/>
  <c r="G20093" i="4"/>
  <c r="G20092" i="4"/>
  <c r="G20091" i="4"/>
  <c r="G20090" i="4"/>
  <c r="G20089" i="4"/>
  <c r="G20088" i="4"/>
  <c r="G20087" i="4"/>
  <c r="G20086" i="4"/>
  <c r="G20085" i="4"/>
  <c r="G20084" i="4"/>
  <c r="G20083" i="4"/>
  <c r="G20082" i="4"/>
  <c r="G20081" i="4"/>
  <c r="G20080" i="4"/>
  <c r="G20079" i="4"/>
  <c r="G20078" i="4"/>
  <c r="G20077" i="4"/>
  <c r="G20076" i="4"/>
  <c r="G20075" i="4"/>
  <c r="G20074" i="4"/>
  <c r="G20073" i="4"/>
  <c r="G20072" i="4"/>
  <c r="G20071" i="4"/>
  <c r="G20070" i="4"/>
  <c r="G20069" i="4"/>
  <c r="G20068" i="4"/>
  <c r="G20067" i="4"/>
  <c r="G20066" i="4"/>
  <c r="G20065" i="4"/>
  <c r="G20064" i="4"/>
  <c r="G20063" i="4"/>
  <c r="G20062" i="4"/>
  <c r="G20061" i="4"/>
  <c r="G20060" i="4"/>
  <c r="G20059" i="4"/>
  <c r="G20058" i="4"/>
  <c r="G20057" i="4"/>
  <c r="G20056" i="4"/>
  <c r="G20055" i="4"/>
  <c r="G20054" i="4"/>
  <c r="G20053" i="4"/>
  <c r="G20052" i="4"/>
  <c r="G20051" i="4"/>
  <c r="G20050" i="4"/>
  <c r="G20049" i="4"/>
  <c r="G20048" i="4"/>
  <c r="G20047" i="4"/>
  <c r="G20046" i="4"/>
  <c r="G20045" i="4"/>
  <c r="G20044" i="4"/>
  <c r="G20043" i="4"/>
  <c r="G20042" i="4"/>
  <c r="G20041" i="4"/>
  <c r="G20040" i="4"/>
  <c r="G20039" i="4"/>
  <c r="G20038" i="4"/>
  <c r="G20037" i="4"/>
  <c r="G20036" i="4"/>
  <c r="G20035" i="4"/>
  <c r="G20034" i="4"/>
  <c r="G20033" i="4"/>
  <c r="G20032" i="4"/>
  <c r="G20031" i="4"/>
  <c r="G20030" i="4"/>
  <c r="G20029" i="4"/>
  <c r="G20028" i="4"/>
  <c r="G20027" i="4"/>
  <c r="G20026" i="4"/>
  <c r="G20025" i="4"/>
  <c r="G20024" i="4"/>
  <c r="G20023" i="4"/>
  <c r="G20022" i="4"/>
  <c r="G20021" i="4"/>
  <c r="G20020" i="4"/>
  <c r="G20019" i="4"/>
  <c r="G20018" i="4"/>
  <c r="G20017" i="4"/>
  <c r="G20016" i="4"/>
  <c r="G20015" i="4"/>
  <c r="G20014" i="4"/>
  <c r="G20013" i="4"/>
  <c r="G20012" i="4"/>
  <c r="G20011" i="4"/>
  <c r="G20010" i="4"/>
  <c r="G20009" i="4"/>
  <c r="G20008" i="4"/>
  <c r="G20007" i="4"/>
  <c r="G20006" i="4"/>
  <c r="G20005" i="4"/>
  <c r="G20004" i="4"/>
  <c r="G20003" i="4"/>
  <c r="G20002" i="4"/>
  <c r="G20001" i="4"/>
  <c r="G20000" i="4"/>
  <c r="G19999" i="4"/>
  <c r="G19998" i="4"/>
  <c r="G19997" i="4"/>
  <c r="G19996" i="4"/>
  <c r="G19995" i="4"/>
  <c r="G19994" i="4"/>
  <c r="G19993" i="4"/>
  <c r="G19992" i="4"/>
  <c r="G19991" i="4"/>
  <c r="G19990" i="4"/>
  <c r="G19989" i="4"/>
  <c r="G19988" i="4"/>
  <c r="G19987" i="4"/>
  <c r="G19986" i="4"/>
  <c r="G19985" i="4"/>
  <c r="G19984" i="4"/>
  <c r="G19983" i="4"/>
  <c r="G19982" i="4"/>
  <c r="G19981" i="4"/>
  <c r="G19980" i="4"/>
  <c r="G19979" i="4"/>
  <c r="G19978" i="4"/>
  <c r="G19977" i="4"/>
  <c r="G19976" i="4"/>
  <c r="G19975" i="4"/>
  <c r="G19974" i="4"/>
  <c r="G19973" i="4"/>
  <c r="G19972" i="4"/>
  <c r="G19971" i="4"/>
  <c r="G19970" i="4"/>
  <c r="G19969" i="4"/>
  <c r="G19968" i="4"/>
  <c r="G19967" i="4"/>
  <c r="G19966" i="4"/>
  <c r="G19965" i="4"/>
  <c r="G19964" i="4"/>
  <c r="G19963" i="4"/>
  <c r="G19962" i="4"/>
  <c r="G19961" i="4"/>
  <c r="G19960" i="4"/>
  <c r="G19959" i="4"/>
  <c r="G19958" i="4"/>
  <c r="G19957" i="4"/>
  <c r="G19956" i="4"/>
  <c r="G19955" i="4"/>
  <c r="G19954" i="4"/>
  <c r="G19953" i="4"/>
  <c r="G19952" i="4"/>
  <c r="G19951" i="4"/>
  <c r="G19950" i="4"/>
  <c r="G19949" i="4"/>
  <c r="G19948" i="4"/>
  <c r="G19947" i="4"/>
  <c r="G19946" i="4"/>
  <c r="G19945" i="4"/>
  <c r="G19944" i="4"/>
  <c r="G19943" i="4"/>
  <c r="G19942" i="4"/>
  <c r="G19941" i="4"/>
  <c r="G19940" i="4"/>
  <c r="G19939" i="4"/>
  <c r="G19938" i="4"/>
  <c r="G19937" i="4"/>
  <c r="G19936" i="4"/>
  <c r="G19935" i="4"/>
  <c r="G19934" i="4"/>
  <c r="G19933" i="4"/>
  <c r="G19932" i="4"/>
  <c r="G19931" i="4"/>
  <c r="G19930" i="4"/>
  <c r="G19929" i="4"/>
  <c r="G19928" i="4"/>
  <c r="G19927" i="4"/>
  <c r="G19926" i="4"/>
  <c r="G19925" i="4"/>
  <c r="G19924" i="4"/>
  <c r="G19923" i="4"/>
  <c r="G19922" i="4"/>
  <c r="G19921" i="4"/>
  <c r="G19920" i="4"/>
  <c r="G19919" i="4"/>
  <c r="G19918" i="4"/>
  <c r="G19917" i="4"/>
  <c r="G19916" i="4"/>
  <c r="G19915" i="4"/>
  <c r="G19914" i="4"/>
  <c r="G19913" i="4"/>
  <c r="G19912" i="4"/>
  <c r="G19911" i="4"/>
  <c r="G19910" i="4"/>
  <c r="G19909" i="4"/>
  <c r="G19908" i="4"/>
  <c r="G19907" i="4"/>
  <c r="G19906" i="4"/>
  <c r="G19905" i="4"/>
  <c r="G19904" i="4"/>
  <c r="G19903" i="4"/>
  <c r="G19902" i="4"/>
  <c r="G19901" i="4"/>
  <c r="G19900" i="4"/>
  <c r="G19899" i="4"/>
  <c r="G19898" i="4"/>
  <c r="G19897" i="4"/>
  <c r="G19896" i="4"/>
  <c r="G19895" i="4"/>
  <c r="G19894" i="4"/>
  <c r="G19893" i="4"/>
  <c r="G19892" i="4"/>
  <c r="G19891" i="4"/>
  <c r="G19890" i="4"/>
  <c r="G19889" i="4"/>
  <c r="G19888" i="4"/>
  <c r="G19887" i="4"/>
  <c r="G19886" i="4"/>
  <c r="G19885" i="4"/>
  <c r="G19884" i="4"/>
  <c r="G19883" i="4"/>
  <c r="G19882" i="4"/>
  <c r="G19881" i="4"/>
  <c r="G19880" i="4"/>
  <c r="G19879" i="4"/>
  <c r="G19878" i="4"/>
  <c r="G19877" i="4"/>
  <c r="G19876" i="4"/>
  <c r="G19875" i="4"/>
  <c r="G19874" i="4"/>
  <c r="G19873" i="4"/>
  <c r="G19872" i="4"/>
  <c r="G19871" i="4"/>
  <c r="G19870" i="4"/>
  <c r="G19869" i="4"/>
  <c r="G19868" i="4"/>
  <c r="G19867" i="4"/>
  <c r="G19866" i="4"/>
  <c r="G19865" i="4"/>
  <c r="G19864" i="4"/>
  <c r="G19863" i="4"/>
  <c r="G19862" i="4"/>
  <c r="G19861" i="4"/>
  <c r="G19860" i="4"/>
  <c r="G19859" i="4"/>
  <c r="G19858" i="4"/>
  <c r="G19857" i="4"/>
  <c r="G19856" i="4"/>
  <c r="G19855" i="4"/>
  <c r="G19854" i="4"/>
  <c r="G19853" i="4"/>
  <c r="G19852" i="4"/>
  <c r="G19851" i="4"/>
  <c r="G19850" i="4"/>
  <c r="G19849" i="4"/>
  <c r="G19848" i="4"/>
  <c r="G19847" i="4"/>
  <c r="G19846" i="4"/>
  <c r="G19845" i="4"/>
  <c r="G19844" i="4"/>
  <c r="G19843" i="4"/>
  <c r="G19842" i="4"/>
  <c r="G19841" i="4"/>
  <c r="G19840" i="4"/>
  <c r="G19839" i="4"/>
  <c r="G19838" i="4"/>
  <c r="G19837" i="4"/>
  <c r="G19836" i="4"/>
  <c r="G19835" i="4"/>
  <c r="G19834" i="4"/>
  <c r="G19833" i="4"/>
  <c r="G19832" i="4"/>
  <c r="G19831" i="4"/>
  <c r="G19830" i="4"/>
  <c r="G19829" i="4"/>
  <c r="G19828" i="4"/>
  <c r="G19827" i="4"/>
  <c r="G19826" i="4"/>
  <c r="G19825" i="4"/>
  <c r="G19824" i="4"/>
  <c r="G19823" i="4"/>
  <c r="G19822" i="4"/>
  <c r="G19821" i="4"/>
  <c r="G19820" i="4"/>
  <c r="G19819" i="4"/>
  <c r="G19818" i="4"/>
  <c r="G19817" i="4"/>
  <c r="G19816" i="4"/>
  <c r="G19815" i="4"/>
  <c r="G19814" i="4"/>
  <c r="G19813" i="4"/>
  <c r="G19812" i="4"/>
  <c r="G19811" i="4"/>
  <c r="G19810" i="4"/>
  <c r="G19809" i="4"/>
  <c r="G19808" i="4"/>
  <c r="G19807" i="4"/>
  <c r="G19806" i="4"/>
  <c r="G19805" i="4"/>
  <c r="G19804" i="4"/>
  <c r="G19803" i="4"/>
  <c r="G19802" i="4"/>
  <c r="G19801" i="4"/>
  <c r="G19800" i="4"/>
  <c r="G19799" i="4"/>
  <c r="G19798" i="4"/>
  <c r="G19797" i="4"/>
  <c r="G19796" i="4"/>
  <c r="G19795" i="4"/>
  <c r="G19794" i="4"/>
  <c r="G19793" i="4"/>
  <c r="G19792" i="4"/>
  <c r="G19791" i="4"/>
  <c r="G19790" i="4"/>
  <c r="G19789" i="4"/>
  <c r="G19788" i="4"/>
  <c r="G19787" i="4"/>
  <c r="G19786" i="4"/>
  <c r="G19785" i="4"/>
  <c r="G19784" i="4"/>
  <c r="G19783" i="4"/>
  <c r="G19782" i="4"/>
  <c r="G19781" i="4"/>
  <c r="G19780" i="4"/>
  <c r="G19779" i="4"/>
  <c r="G19778" i="4"/>
  <c r="G19777" i="4"/>
  <c r="G19776" i="4"/>
  <c r="G19775" i="4"/>
  <c r="G19774" i="4"/>
  <c r="G19773" i="4"/>
  <c r="G19772" i="4"/>
  <c r="G19771" i="4"/>
  <c r="G19770" i="4"/>
  <c r="G19769" i="4"/>
  <c r="G19768" i="4"/>
  <c r="G19767" i="4"/>
  <c r="G19766" i="4"/>
  <c r="G19765" i="4"/>
  <c r="G19764" i="4"/>
  <c r="G19763" i="4"/>
  <c r="G19762" i="4"/>
  <c r="G19761" i="4"/>
  <c r="G19760" i="4"/>
  <c r="G19759" i="4"/>
  <c r="G19758" i="4"/>
  <c r="G19757" i="4"/>
  <c r="G19756" i="4"/>
  <c r="G19755" i="4"/>
  <c r="G19754" i="4"/>
  <c r="G19753" i="4"/>
  <c r="G19752" i="4"/>
  <c r="G19751" i="4"/>
  <c r="G19750" i="4"/>
  <c r="G19749" i="4"/>
  <c r="G19748" i="4"/>
  <c r="G19747" i="4"/>
  <c r="G19746" i="4"/>
  <c r="G19745" i="4"/>
  <c r="G19744" i="4"/>
  <c r="G19743" i="4"/>
  <c r="G19742" i="4"/>
  <c r="G19741" i="4"/>
  <c r="G19740" i="4"/>
  <c r="G19739" i="4"/>
  <c r="G19738" i="4"/>
  <c r="G19737" i="4"/>
  <c r="G19736" i="4"/>
  <c r="G19735" i="4"/>
  <c r="G19734" i="4"/>
  <c r="G19733" i="4"/>
  <c r="G19732" i="4"/>
  <c r="G19731" i="4"/>
  <c r="G19730" i="4"/>
  <c r="G19729" i="4"/>
  <c r="G19728" i="4"/>
  <c r="G19727" i="4"/>
  <c r="G19726" i="4"/>
  <c r="G19725" i="4"/>
  <c r="G19724" i="4"/>
  <c r="G19723" i="4"/>
  <c r="G19722" i="4"/>
  <c r="G19721" i="4"/>
  <c r="G19720" i="4"/>
  <c r="G19719" i="4"/>
  <c r="G19718" i="4"/>
  <c r="G19717" i="4"/>
  <c r="G19716" i="4"/>
  <c r="G19715" i="4"/>
  <c r="G19714" i="4"/>
  <c r="G19713" i="4"/>
  <c r="G19712" i="4"/>
  <c r="G19711" i="4"/>
  <c r="G19710" i="4"/>
  <c r="G19709" i="4"/>
  <c r="G19708" i="4"/>
  <c r="G19707" i="4"/>
  <c r="G19706" i="4"/>
  <c r="G19705" i="4"/>
  <c r="G19704" i="4"/>
  <c r="G19703" i="4"/>
  <c r="G19702" i="4"/>
  <c r="G19701" i="4"/>
  <c r="G19700" i="4"/>
  <c r="G19699" i="4"/>
  <c r="G19698" i="4"/>
  <c r="G19697" i="4"/>
  <c r="G19696" i="4"/>
  <c r="G19695" i="4"/>
  <c r="G19694" i="4"/>
  <c r="G19693" i="4"/>
  <c r="G19692" i="4"/>
  <c r="G19691" i="4"/>
  <c r="G19690" i="4"/>
  <c r="G19689" i="4"/>
  <c r="G19688" i="4"/>
  <c r="G19687" i="4"/>
  <c r="G19686" i="4"/>
  <c r="G19685" i="4"/>
  <c r="G19684" i="4"/>
  <c r="G19683" i="4"/>
  <c r="G19682" i="4"/>
  <c r="G19681" i="4"/>
  <c r="G19680" i="4"/>
  <c r="G19679" i="4"/>
  <c r="G19678" i="4"/>
  <c r="G19677" i="4"/>
  <c r="G19676" i="4"/>
  <c r="G19675" i="4"/>
  <c r="G19674" i="4"/>
  <c r="G19673" i="4"/>
  <c r="G19672" i="4"/>
  <c r="G19671" i="4"/>
  <c r="G19670" i="4"/>
  <c r="G19669" i="4"/>
  <c r="G19668" i="4"/>
  <c r="G19667" i="4"/>
  <c r="G19666" i="4"/>
  <c r="G19665" i="4"/>
  <c r="G19664" i="4"/>
  <c r="G19663" i="4"/>
  <c r="G19662" i="4"/>
  <c r="G19661" i="4"/>
  <c r="G19660" i="4"/>
  <c r="G19659" i="4"/>
  <c r="G19658" i="4"/>
  <c r="G19657" i="4"/>
  <c r="G19656" i="4"/>
  <c r="G19655" i="4"/>
  <c r="G19654" i="4"/>
  <c r="G19653" i="4"/>
  <c r="G19652" i="4"/>
  <c r="G19651" i="4"/>
  <c r="G19650" i="4"/>
  <c r="G19649" i="4"/>
  <c r="G19648" i="4"/>
  <c r="G19647" i="4"/>
  <c r="G19646" i="4"/>
  <c r="G19645" i="4"/>
  <c r="G19644" i="4"/>
  <c r="G19643" i="4"/>
  <c r="G19642" i="4"/>
  <c r="G19641" i="4"/>
  <c r="G19640" i="4"/>
  <c r="G19639" i="4"/>
  <c r="G19638" i="4"/>
  <c r="G19637" i="4"/>
  <c r="G19636" i="4"/>
  <c r="G19635" i="4"/>
  <c r="G19634" i="4"/>
  <c r="G19633" i="4"/>
  <c r="G19632" i="4"/>
  <c r="G19631" i="4"/>
  <c r="G19630" i="4"/>
  <c r="G19629" i="4"/>
  <c r="G19628" i="4"/>
  <c r="G19627" i="4"/>
  <c r="G19626" i="4"/>
  <c r="G19625" i="4"/>
  <c r="G19624" i="4"/>
  <c r="G19623" i="4"/>
  <c r="G19622" i="4"/>
  <c r="G19621" i="4"/>
  <c r="G19620" i="4"/>
  <c r="G19619" i="4"/>
  <c r="G19618" i="4"/>
  <c r="G19617" i="4"/>
  <c r="G19616" i="4"/>
  <c r="G19615" i="4"/>
  <c r="G19614" i="4"/>
  <c r="G19613" i="4"/>
  <c r="G19612" i="4"/>
  <c r="G19611" i="4"/>
  <c r="G19610" i="4"/>
  <c r="G19609" i="4"/>
  <c r="G19608" i="4"/>
  <c r="G19607" i="4"/>
  <c r="G19606" i="4"/>
  <c r="G19605" i="4"/>
  <c r="G19604" i="4"/>
  <c r="G19603" i="4"/>
  <c r="G19602" i="4"/>
  <c r="G19601" i="4"/>
  <c r="G19600" i="4"/>
  <c r="G19599" i="4"/>
  <c r="G19598" i="4"/>
  <c r="G19597" i="4"/>
  <c r="G19596" i="4"/>
  <c r="G19595" i="4"/>
  <c r="G19594" i="4"/>
  <c r="G19593" i="4"/>
  <c r="G19592" i="4"/>
  <c r="G19591" i="4"/>
  <c r="G19590" i="4"/>
  <c r="G19589" i="4"/>
  <c r="G19588" i="4"/>
  <c r="G19587" i="4"/>
  <c r="G19586" i="4"/>
  <c r="G19585" i="4"/>
  <c r="G19584" i="4"/>
  <c r="G19583" i="4"/>
  <c r="G19582" i="4"/>
  <c r="G19581" i="4"/>
  <c r="G19580" i="4"/>
  <c r="G19579" i="4"/>
  <c r="G19578" i="4"/>
  <c r="G19577" i="4"/>
  <c r="G19576" i="4"/>
  <c r="G19575" i="4"/>
  <c r="G19574" i="4"/>
  <c r="G19573" i="4"/>
  <c r="G19572" i="4"/>
  <c r="G19571" i="4"/>
  <c r="G19570" i="4"/>
  <c r="G19569" i="4"/>
  <c r="G19568" i="4"/>
  <c r="G19567" i="4"/>
  <c r="G19566" i="4"/>
  <c r="G19565" i="4"/>
  <c r="G19564" i="4"/>
  <c r="G19563" i="4"/>
  <c r="G19562" i="4"/>
  <c r="G19561" i="4"/>
  <c r="G19560" i="4"/>
  <c r="G19559" i="4"/>
  <c r="G19558" i="4"/>
  <c r="G19557" i="4"/>
  <c r="G19556" i="4"/>
  <c r="G19555" i="4"/>
  <c r="G19554" i="4"/>
  <c r="G19553" i="4"/>
  <c r="G19552" i="4"/>
  <c r="G19551" i="4"/>
  <c r="G19550" i="4"/>
  <c r="G19549" i="4"/>
  <c r="G19548" i="4"/>
  <c r="G19547" i="4"/>
  <c r="G19546" i="4"/>
  <c r="G19545" i="4"/>
  <c r="G19544" i="4"/>
  <c r="G19543" i="4"/>
  <c r="G19542" i="4"/>
  <c r="G19541" i="4"/>
  <c r="G19540" i="4"/>
  <c r="G19539" i="4"/>
  <c r="G19538" i="4"/>
  <c r="G19537" i="4"/>
  <c r="G19536" i="4"/>
  <c r="G19535" i="4"/>
  <c r="G19534" i="4"/>
  <c r="G19533" i="4"/>
  <c r="G19532" i="4"/>
  <c r="G19531" i="4"/>
  <c r="G19530" i="4"/>
  <c r="G19529" i="4"/>
  <c r="G19528" i="4"/>
  <c r="G19527" i="4"/>
  <c r="G19526" i="4"/>
  <c r="G19525" i="4"/>
  <c r="G19524" i="4"/>
  <c r="G19523" i="4"/>
  <c r="G19522" i="4"/>
  <c r="G19521" i="4"/>
  <c r="G19520" i="4"/>
  <c r="G19519" i="4"/>
  <c r="G19518" i="4"/>
  <c r="G19517" i="4"/>
  <c r="G19516" i="4"/>
  <c r="G19515" i="4"/>
  <c r="G19514" i="4"/>
  <c r="G19513" i="4"/>
  <c r="G19512" i="4"/>
  <c r="G19511" i="4"/>
  <c r="G19510" i="4"/>
  <c r="G19509" i="4"/>
  <c r="G19508" i="4"/>
  <c r="G19507" i="4"/>
  <c r="G19506" i="4"/>
  <c r="G19505" i="4"/>
  <c r="G19504" i="4"/>
  <c r="G19503" i="4"/>
  <c r="G19502" i="4"/>
  <c r="G19501" i="4"/>
  <c r="G19500" i="4"/>
  <c r="G19499" i="4"/>
  <c r="G19498" i="4"/>
  <c r="G19497" i="4"/>
  <c r="G19496" i="4"/>
  <c r="G19495" i="4"/>
  <c r="G19494" i="4"/>
  <c r="G19493" i="4"/>
  <c r="G19492" i="4"/>
  <c r="G19491" i="4"/>
  <c r="G19490" i="4"/>
  <c r="G19489" i="4"/>
  <c r="G19488" i="4"/>
  <c r="G19487" i="4"/>
  <c r="G19486" i="4"/>
  <c r="G19485" i="4"/>
  <c r="G19484" i="4"/>
  <c r="G19483" i="4"/>
  <c r="G19482" i="4"/>
  <c r="G19481" i="4"/>
  <c r="G19480" i="4"/>
  <c r="G19479" i="4"/>
  <c r="G19478" i="4"/>
  <c r="G19477" i="4"/>
  <c r="G19476" i="4"/>
  <c r="G19475" i="4"/>
  <c r="G19474" i="4"/>
  <c r="G19473" i="4"/>
  <c r="G19472" i="4"/>
  <c r="G19471" i="4"/>
  <c r="G19470" i="4"/>
  <c r="G19469" i="4"/>
  <c r="G19468" i="4"/>
  <c r="G19467" i="4"/>
  <c r="G19466" i="4"/>
  <c r="G19465" i="4"/>
  <c r="G19464" i="4"/>
  <c r="G19463" i="4"/>
  <c r="G19462" i="4"/>
  <c r="G19461" i="4"/>
  <c r="G19460" i="4"/>
  <c r="G19459" i="4"/>
  <c r="G19458" i="4"/>
  <c r="G19457" i="4"/>
  <c r="G19456" i="4"/>
  <c r="G19455" i="4"/>
  <c r="G19454" i="4"/>
  <c r="G19453" i="4"/>
  <c r="G19452" i="4"/>
  <c r="G19451" i="4"/>
  <c r="G19450" i="4"/>
  <c r="G19449" i="4"/>
  <c r="G19448" i="4"/>
  <c r="G19447" i="4"/>
  <c r="G19446" i="4"/>
  <c r="G19445" i="4"/>
  <c r="G19444" i="4"/>
  <c r="G19443" i="4"/>
  <c r="G19442" i="4"/>
  <c r="G19441" i="4"/>
  <c r="G19440" i="4"/>
  <c r="G19439" i="4"/>
  <c r="G19438" i="4"/>
  <c r="G19437" i="4"/>
  <c r="G19436" i="4"/>
  <c r="G19435" i="4"/>
  <c r="G19434" i="4"/>
  <c r="G19433" i="4"/>
  <c r="G19432" i="4"/>
  <c r="G19431" i="4"/>
  <c r="G19430" i="4"/>
  <c r="G19429" i="4"/>
  <c r="G19428" i="4"/>
  <c r="G19427" i="4"/>
  <c r="G19426" i="4"/>
  <c r="G19425" i="4"/>
  <c r="G19424" i="4"/>
  <c r="G19423" i="4"/>
  <c r="G19422" i="4"/>
  <c r="G19421" i="4"/>
  <c r="G19420" i="4"/>
  <c r="G19419" i="4"/>
  <c r="G19418" i="4"/>
  <c r="G19417" i="4"/>
  <c r="G19416" i="4"/>
  <c r="G19415" i="4"/>
  <c r="G19414" i="4"/>
  <c r="G19413" i="4"/>
  <c r="G19412" i="4"/>
  <c r="G19411" i="4"/>
  <c r="G19410" i="4"/>
  <c r="G19409" i="4"/>
  <c r="G19408" i="4"/>
  <c r="G19407" i="4"/>
  <c r="G19406" i="4"/>
  <c r="G19405" i="4"/>
  <c r="G19404" i="4"/>
  <c r="G19403" i="4"/>
  <c r="G19402" i="4"/>
  <c r="G19401" i="4"/>
  <c r="G19400" i="4"/>
  <c r="G19399" i="4"/>
  <c r="G19398" i="4"/>
  <c r="G19397" i="4"/>
  <c r="G19396" i="4"/>
  <c r="G19395" i="4"/>
  <c r="G19394" i="4"/>
  <c r="G19393" i="4"/>
  <c r="G19392" i="4"/>
  <c r="G19391" i="4"/>
  <c r="G19390" i="4"/>
  <c r="G19389" i="4"/>
  <c r="G19388" i="4"/>
  <c r="G19387" i="4"/>
  <c r="G19386" i="4"/>
  <c r="G19385" i="4"/>
  <c r="G19384" i="4"/>
  <c r="G19383" i="4"/>
  <c r="G19382" i="4"/>
  <c r="G19381" i="4"/>
  <c r="G19380" i="4"/>
  <c r="G19379" i="4"/>
  <c r="G19378" i="4"/>
  <c r="G19377" i="4"/>
  <c r="G19376" i="4"/>
  <c r="G19375" i="4"/>
  <c r="G19374" i="4"/>
  <c r="G19373" i="4"/>
  <c r="G19372" i="4"/>
  <c r="G19371" i="4"/>
  <c r="G19370" i="4"/>
  <c r="G19369" i="4"/>
  <c r="G19368" i="4"/>
  <c r="G19367" i="4"/>
  <c r="G19366" i="4"/>
  <c r="G19365" i="4"/>
  <c r="G19364" i="4"/>
  <c r="G19363" i="4"/>
  <c r="G19362" i="4"/>
  <c r="G19361" i="4"/>
  <c r="G19360" i="4"/>
  <c r="G19359" i="4"/>
  <c r="G19358" i="4"/>
  <c r="G19357" i="4"/>
  <c r="G19356" i="4"/>
  <c r="G19355" i="4"/>
  <c r="G19354" i="4"/>
  <c r="G19353" i="4"/>
  <c r="G19352" i="4"/>
  <c r="G19351" i="4"/>
  <c r="G19350" i="4"/>
  <c r="G19349" i="4"/>
  <c r="G19348" i="4"/>
  <c r="G19347" i="4"/>
  <c r="G19346" i="4"/>
  <c r="G19345" i="4"/>
  <c r="G19344" i="4"/>
  <c r="G19343" i="4"/>
  <c r="G19342" i="4"/>
  <c r="G19341" i="4"/>
  <c r="G19340" i="4"/>
  <c r="G19339" i="4"/>
  <c r="G19338" i="4"/>
  <c r="G19337" i="4"/>
  <c r="G19336" i="4"/>
  <c r="G19335" i="4"/>
  <c r="G19334" i="4"/>
  <c r="G19333" i="4"/>
  <c r="G19332" i="4"/>
  <c r="G19331" i="4"/>
  <c r="G19330" i="4"/>
  <c r="G19329" i="4"/>
  <c r="G19328" i="4"/>
  <c r="G19327" i="4"/>
  <c r="G19326" i="4"/>
  <c r="G19325" i="4"/>
  <c r="G19324" i="4"/>
  <c r="G19323" i="4"/>
  <c r="G19322" i="4"/>
  <c r="G19321" i="4"/>
  <c r="G19320" i="4"/>
  <c r="G19319" i="4"/>
  <c r="G19318" i="4"/>
  <c r="G19317" i="4"/>
  <c r="G19316" i="4"/>
  <c r="G19315" i="4"/>
  <c r="G19314" i="4"/>
  <c r="G19313" i="4"/>
  <c r="G19312" i="4"/>
  <c r="G19311" i="4"/>
  <c r="G19310" i="4"/>
  <c r="G19309" i="4"/>
  <c r="G19308" i="4"/>
  <c r="G19307" i="4"/>
  <c r="G19306" i="4"/>
  <c r="G19305" i="4"/>
  <c r="G19304" i="4"/>
  <c r="G19303" i="4"/>
  <c r="G19302" i="4"/>
  <c r="G19301" i="4"/>
  <c r="G19300" i="4"/>
  <c r="G19299" i="4"/>
  <c r="G19298" i="4"/>
  <c r="G19297" i="4"/>
  <c r="G19296" i="4"/>
  <c r="G19295" i="4"/>
  <c r="G19294" i="4"/>
  <c r="G19293" i="4"/>
  <c r="G19292" i="4"/>
  <c r="G19291" i="4"/>
  <c r="G19290" i="4"/>
  <c r="G19289" i="4"/>
  <c r="G19288" i="4"/>
  <c r="G19287" i="4"/>
  <c r="G19286" i="4"/>
  <c r="G19285" i="4"/>
  <c r="G19284" i="4"/>
  <c r="G19283" i="4"/>
  <c r="G19282" i="4"/>
  <c r="G19281" i="4"/>
  <c r="G19280" i="4"/>
  <c r="G19279" i="4"/>
  <c r="G19278" i="4"/>
  <c r="G19277" i="4"/>
  <c r="G19276" i="4"/>
  <c r="G19275" i="4"/>
  <c r="G19274" i="4"/>
  <c r="G19273" i="4"/>
  <c r="G19272" i="4"/>
  <c r="G19271" i="4"/>
  <c r="G19270" i="4"/>
  <c r="G19269" i="4"/>
  <c r="G19268" i="4"/>
  <c r="G19267" i="4"/>
  <c r="G19266" i="4"/>
  <c r="G19265" i="4"/>
  <c r="G19264" i="4"/>
  <c r="G19263" i="4"/>
  <c r="G19262" i="4"/>
  <c r="G19261" i="4"/>
  <c r="G19260" i="4"/>
  <c r="G19259" i="4"/>
  <c r="G19258" i="4"/>
  <c r="G19257" i="4"/>
  <c r="G19256" i="4"/>
  <c r="G19255" i="4"/>
  <c r="G19254" i="4"/>
  <c r="G19253" i="4"/>
  <c r="G19252" i="4"/>
  <c r="G19251" i="4"/>
  <c r="G19250" i="4"/>
  <c r="G19249" i="4"/>
  <c r="G19248" i="4"/>
  <c r="G19247" i="4"/>
  <c r="G19246" i="4"/>
  <c r="G19245" i="4"/>
  <c r="G19244" i="4"/>
  <c r="G19243" i="4"/>
  <c r="G19242" i="4"/>
  <c r="G19241" i="4"/>
  <c r="G19240" i="4"/>
  <c r="G19239" i="4"/>
  <c r="G19238" i="4"/>
  <c r="G19237" i="4"/>
  <c r="G19236" i="4"/>
  <c r="G19235" i="4"/>
  <c r="G19234" i="4"/>
  <c r="G19233" i="4"/>
  <c r="G19232" i="4"/>
  <c r="G19231" i="4"/>
  <c r="G19230" i="4"/>
  <c r="G19229" i="4"/>
  <c r="G19228" i="4"/>
  <c r="G19227" i="4"/>
  <c r="G19226" i="4"/>
  <c r="G19225" i="4"/>
  <c r="G19224" i="4"/>
  <c r="G19223" i="4"/>
  <c r="G19222" i="4"/>
  <c r="G19221" i="4"/>
  <c r="G19220" i="4"/>
  <c r="G19219" i="4"/>
  <c r="G19218" i="4"/>
  <c r="G19217" i="4"/>
  <c r="G19216" i="4"/>
  <c r="G19215" i="4"/>
  <c r="G19214" i="4"/>
  <c r="G19213" i="4"/>
  <c r="G19212" i="4"/>
  <c r="G19211" i="4"/>
  <c r="G19210" i="4"/>
  <c r="G19209" i="4"/>
  <c r="G19208" i="4"/>
  <c r="G19207" i="4"/>
  <c r="G19206" i="4"/>
  <c r="G19205" i="4"/>
  <c r="G19204" i="4"/>
  <c r="G19203" i="4"/>
  <c r="G19202" i="4"/>
  <c r="G19201" i="4"/>
  <c r="G19200" i="4"/>
  <c r="G19199" i="4"/>
  <c r="G19198" i="4"/>
  <c r="G19197" i="4"/>
  <c r="G19196" i="4"/>
  <c r="G19195" i="4"/>
  <c r="G19194" i="4"/>
  <c r="G19193" i="4"/>
  <c r="G19192" i="4"/>
  <c r="G19191" i="4"/>
  <c r="G19190" i="4"/>
  <c r="G19189" i="4"/>
  <c r="G19188" i="4"/>
  <c r="G19187" i="4"/>
  <c r="G19186" i="4"/>
  <c r="G19185" i="4"/>
  <c r="G19184" i="4"/>
  <c r="G19183" i="4"/>
  <c r="G19182" i="4"/>
  <c r="G19181" i="4"/>
  <c r="G19180" i="4"/>
  <c r="G19179" i="4"/>
  <c r="G19178" i="4"/>
  <c r="G19177" i="4"/>
  <c r="G19176" i="4"/>
  <c r="G19175" i="4"/>
  <c r="G19174" i="4"/>
  <c r="G19173" i="4"/>
  <c r="G19172" i="4"/>
  <c r="G19171" i="4"/>
  <c r="G19170" i="4"/>
  <c r="G19169" i="4"/>
  <c r="G19168" i="4"/>
  <c r="G19167" i="4"/>
  <c r="G19166" i="4"/>
  <c r="G19165" i="4"/>
  <c r="G19164" i="4"/>
  <c r="G19163" i="4"/>
  <c r="G19162" i="4"/>
  <c r="G19161" i="4"/>
  <c r="G19160" i="4"/>
  <c r="G19159" i="4"/>
  <c r="G19158" i="4"/>
  <c r="G19157" i="4"/>
  <c r="G19156" i="4"/>
  <c r="G19155" i="4"/>
  <c r="G19154" i="4"/>
  <c r="G19153" i="4"/>
  <c r="G19152" i="4"/>
  <c r="G19151" i="4"/>
  <c r="G19150" i="4"/>
  <c r="G19149" i="4"/>
  <c r="G19148" i="4"/>
  <c r="G19147" i="4"/>
  <c r="G19146" i="4"/>
  <c r="G19145" i="4"/>
  <c r="G19144" i="4"/>
  <c r="G19143" i="4"/>
  <c r="G19142" i="4"/>
  <c r="G19141" i="4"/>
  <c r="G19140" i="4"/>
  <c r="G19139" i="4"/>
  <c r="G19138" i="4"/>
  <c r="G19137" i="4"/>
  <c r="G19136" i="4"/>
  <c r="G19135" i="4"/>
  <c r="G19134" i="4"/>
  <c r="G19133" i="4"/>
  <c r="G19132" i="4"/>
  <c r="G19131" i="4"/>
  <c r="G19130" i="4"/>
  <c r="G19129" i="4"/>
  <c r="G19128" i="4"/>
  <c r="G19127" i="4"/>
  <c r="G19126" i="4"/>
  <c r="G19125" i="4"/>
  <c r="G19124" i="4"/>
  <c r="G19123" i="4"/>
  <c r="G19122" i="4"/>
  <c r="G19121" i="4"/>
  <c r="G19120" i="4"/>
  <c r="G19119" i="4"/>
  <c r="G19118" i="4"/>
  <c r="G19117" i="4"/>
  <c r="G19116" i="4"/>
  <c r="G19115" i="4"/>
  <c r="G19114" i="4"/>
  <c r="G19113" i="4"/>
  <c r="G19112" i="4"/>
  <c r="G19111" i="4"/>
  <c r="G19110" i="4"/>
  <c r="G19109" i="4"/>
  <c r="G19108" i="4"/>
  <c r="G19107" i="4"/>
  <c r="G19106" i="4"/>
  <c r="G19105" i="4"/>
  <c r="G19104" i="4"/>
  <c r="G19103" i="4"/>
  <c r="G19102" i="4"/>
  <c r="G19101" i="4"/>
  <c r="G19100" i="4"/>
  <c r="G19099" i="4"/>
  <c r="G19098" i="4"/>
  <c r="G19097" i="4"/>
  <c r="G19096" i="4"/>
  <c r="G19095" i="4"/>
  <c r="G19094" i="4"/>
  <c r="G19093" i="4"/>
  <c r="G19092" i="4"/>
  <c r="G19091" i="4"/>
  <c r="G19090" i="4"/>
  <c r="G19089" i="4"/>
  <c r="G19088" i="4"/>
  <c r="G19087" i="4"/>
  <c r="G19086" i="4"/>
  <c r="G19085" i="4"/>
  <c r="G19084" i="4"/>
  <c r="G19083" i="4"/>
  <c r="G19082" i="4"/>
  <c r="G19081" i="4"/>
  <c r="G19080" i="4"/>
  <c r="G19079" i="4"/>
  <c r="G19078" i="4"/>
  <c r="G19077" i="4"/>
  <c r="G19076" i="4"/>
  <c r="G19075" i="4"/>
  <c r="G19074" i="4"/>
  <c r="G19073" i="4"/>
  <c r="G19072" i="4"/>
  <c r="G19071" i="4"/>
  <c r="G19070" i="4"/>
  <c r="G19069" i="4"/>
  <c r="G19068" i="4"/>
  <c r="G19067" i="4"/>
  <c r="G19066" i="4"/>
  <c r="G19065" i="4"/>
  <c r="G19064" i="4"/>
  <c r="G19063" i="4"/>
  <c r="G19062" i="4"/>
  <c r="G19061" i="4"/>
  <c r="G19060" i="4"/>
  <c r="G19059" i="4"/>
  <c r="G19058" i="4"/>
  <c r="G19057" i="4"/>
  <c r="G19056" i="4"/>
  <c r="G19055" i="4"/>
  <c r="G19054" i="4"/>
  <c r="G19053" i="4"/>
  <c r="G19052" i="4"/>
  <c r="G19051" i="4"/>
  <c r="G19050" i="4"/>
  <c r="G19049" i="4"/>
  <c r="G19048" i="4"/>
  <c r="G19047" i="4"/>
  <c r="G19046" i="4"/>
  <c r="G19045" i="4"/>
  <c r="G19044" i="4"/>
  <c r="G19043" i="4"/>
  <c r="G19042" i="4"/>
  <c r="G19041" i="4"/>
  <c r="G19040" i="4"/>
  <c r="G19039" i="4"/>
  <c r="G19038" i="4"/>
  <c r="G19037" i="4"/>
  <c r="G19036" i="4"/>
  <c r="G19035" i="4"/>
  <c r="G19034" i="4"/>
  <c r="G19033" i="4"/>
  <c r="G19032" i="4"/>
  <c r="G19031" i="4"/>
  <c r="G19030" i="4"/>
  <c r="G19029" i="4"/>
  <c r="G19028" i="4"/>
  <c r="G19027" i="4"/>
  <c r="G19026" i="4"/>
  <c r="G19025" i="4"/>
  <c r="G19024" i="4"/>
  <c r="G19023" i="4"/>
  <c r="G19022" i="4"/>
  <c r="G19021" i="4"/>
  <c r="G19020" i="4"/>
  <c r="G19019" i="4"/>
  <c r="G19018" i="4"/>
  <c r="G19017" i="4"/>
  <c r="G19016" i="4"/>
  <c r="G19015" i="4"/>
  <c r="G19014" i="4"/>
  <c r="G19013" i="4"/>
  <c r="G19012" i="4"/>
  <c r="G19011" i="4"/>
  <c r="G19010" i="4"/>
  <c r="G19009" i="4"/>
  <c r="G19008" i="4"/>
  <c r="G19007" i="4"/>
  <c r="G19006" i="4"/>
  <c r="G19005" i="4"/>
  <c r="G19004" i="4"/>
  <c r="G19003" i="4"/>
  <c r="G19002" i="4"/>
  <c r="G19001" i="4"/>
  <c r="G19000" i="4"/>
  <c r="G18999" i="4"/>
  <c r="G18998" i="4"/>
  <c r="G18997" i="4"/>
  <c r="G18996" i="4"/>
  <c r="G18995" i="4"/>
  <c r="G18994" i="4"/>
  <c r="G18993" i="4"/>
  <c r="G18992" i="4"/>
  <c r="G18991" i="4"/>
  <c r="G18990" i="4"/>
  <c r="G18989" i="4"/>
  <c r="G18988" i="4"/>
  <c r="G18987" i="4"/>
  <c r="G18986" i="4"/>
  <c r="G18985" i="4"/>
  <c r="G18984" i="4"/>
  <c r="G18983" i="4"/>
  <c r="G18982" i="4"/>
  <c r="G18981" i="4"/>
  <c r="G18980" i="4"/>
  <c r="G18979" i="4"/>
  <c r="G18978" i="4"/>
  <c r="G18977" i="4"/>
  <c r="G18976" i="4"/>
  <c r="G18975" i="4"/>
  <c r="G18974" i="4"/>
  <c r="G18973" i="4"/>
  <c r="G18972" i="4"/>
  <c r="G18971" i="4"/>
  <c r="G18970" i="4"/>
  <c r="G18969" i="4"/>
  <c r="G18968" i="4"/>
  <c r="G18967" i="4"/>
  <c r="G18966" i="4"/>
  <c r="G18965" i="4"/>
  <c r="G18964" i="4"/>
  <c r="G18963" i="4"/>
  <c r="G18962" i="4"/>
  <c r="G18961" i="4"/>
  <c r="G18960" i="4"/>
  <c r="G18959" i="4"/>
  <c r="G18958" i="4"/>
  <c r="G18957" i="4"/>
  <c r="G18956" i="4"/>
  <c r="G18955" i="4"/>
  <c r="G18954" i="4"/>
  <c r="G18953" i="4"/>
  <c r="G18952" i="4"/>
  <c r="G18951" i="4"/>
  <c r="G18950" i="4"/>
  <c r="G18949" i="4"/>
  <c r="G18948" i="4"/>
  <c r="G18947" i="4"/>
  <c r="G18946" i="4"/>
  <c r="G18945" i="4"/>
  <c r="G18944" i="4"/>
  <c r="G18943" i="4"/>
  <c r="G18942" i="4"/>
  <c r="G18941" i="4"/>
  <c r="G18940" i="4"/>
  <c r="G18939" i="4"/>
  <c r="G18938" i="4"/>
  <c r="G18937" i="4"/>
  <c r="G18936" i="4"/>
  <c r="G18935" i="4"/>
  <c r="G18934" i="4"/>
  <c r="G18933" i="4"/>
  <c r="G18932" i="4"/>
  <c r="G18931" i="4"/>
  <c r="G18930" i="4"/>
  <c r="G18929" i="4"/>
  <c r="G18928" i="4"/>
  <c r="G18927" i="4"/>
  <c r="G18926" i="4"/>
  <c r="G18925" i="4"/>
  <c r="G18924" i="4"/>
  <c r="G18923" i="4"/>
  <c r="G18922" i="4"/>
  <c r="G18921" i="4"/>
  <c r="G18920" i="4"/>
  <c r="G18919" i="4"/>
  <c r="G18918" i="4"/>
  <c r="G18917" i="4"/>
  <c r="G18916" i="4"/>
  <c r="G18915" i="4"/>
  <c r="G18914" i="4"/>
  <c r="G18913" i="4"/>
  <c r="G18912" i="4"/>
  <c r="G18911" i="4"/>
  <c r="G18910" i="4"/>
  <c r="G18909" i="4"/>
  <c r="G18908" i="4"/>
  <c r="G18907" i="4"/>
  <c r="G18906" i="4"/>
  <c r="G18905" i="4"/>
  <c r="G18904" i="4"/>
  <c r="G18903" i="4"/>
  <c r="G18902" i="4"/>
  <c r="G18901" i="4"/>
  <c r="G18900" i="4"/>
  <c r="G18899" i="4"/>
  <c r="G18898" i="4"/>
  <c r="G18897" i="4"/>
  <c r="G18896" i="4"/>
  <c r="G18895" i="4"/>
  <c r="G18894" i="4"/>
  <c r="G18893" i="4"/>
  <c r="G18892" i="4"/>
  <c r="G18891" i="4"/>
  <c r="G18890" i="4"/>
  <c r="G18889" i="4"/>
  <c r="G18888" i="4"/>
  <c r="G18887" i="4"/>
  <c r="G18886" i="4"/>
  <c r="G18885" i="4"/>
  <c r="G18884" i="4"/>
  <c r="G18883" i="4"/>
  <c r="G18882" i="4"/>
  <c r="G18881" i="4"/>
  <c r="G18880" i="4"/>
  <c r="G18879" i="4"/>
  <c r="G18878" i="4"/>
  <c r="G18877" i="4"/>
  <c r="G18876" i="4"/>
  <c r="G18875" i="4"/>
  <c r="G18874" i="4"/>
  <c r="G18873" i="4"/>
  <c r="G18872" i="4"/>
  <c r="G18871" i="4"/>
  <c r="G18870" i="4"/>
  <c r="G18869" i="4"/>
  <c r="G18868" i="4"/>
  <c r="G18867" i="4"/>
  <c r="G18866" i="4"/>
  <c r="G18865" i="4"/>
  <c r="G18864" i="4"/>
  <c r="G18863" i="4"/>
  <c r="G18862" i="4"/>
  <c r="G18861" i="4"/>
  <c r="G18860" i="4"/>
  <c r="G18859" i="4"/>
  <c r="G18858" i="4"/>
  <c r="G18857" i="4"/>
  <c r="G18856" i="4"/>
  <c r="G18855" i="4"/>
  <c r="G18854" i="4"/>
  <c r="G18853" i="4"/>
  <c r="G18852" i="4"/>
  <c r="G18851" i="4"/>
  <c r="G18850" i="4"/>
  <c r="G18849" i="4"/>
  <c r="G18848" i="4"/>
  <c r="G18847" i="4"/>
  <c r="G18846" i="4"/>
  <c r="G18845" i="4"/>
  <c r="G18844" i="4"/>
  <c r="G18843" i="4"/>
  <c r="G18842" i="4"/>
  <c r="G18841" i="4"/>
  <c r="G18840" i="4"/>
  <c r="G18839" i="4"/>
  <c r="G18838" i="4"/>
  <c r="G18837" i="4"/>
  <c r="G18836" i="4"/>
  <c r="G18835" i="4"/>
  <c r="G18834" i="4"/>
  <c r="G18833" i="4"/>
  <c r="G18832" i="4"/>
  <c r="G18831" i="4"/>
  <c r="G18830" i="4"/>
  <c r="G18829" i="4"/>
  <c r="G18828" i="4"/>
  <c r="G18827" i="4"/>
  <c r="G18826" i="4"/>
  <c r="G18825" i="4"/>
  <c r="G18824" i="4"/>
  <c r="G18823" i="4"/>
  <c r="G18822" i="4"/>
  <c r="G18821" i="4"/>
  <c r="G18820" i="4"/>
  <c r="G18819" i="4"/>
  <c r="G18818" i="4"/>
  <c r="G18817" i="4"/>
  <c r="G18816" i="4"/>
  <c r="G18815" i="4"/>
  <c r="G18814" i="4"/>
  <c r="G18813" i="4"/>
  <c r="G18812" i="4"/>
  <c r="G18811" i="4"/>
  <c r="G18810" i="4"/>
  <c r="G18809" i="4"/>
  <c r="G18808" i="4"/>
  <c r="G18807" i="4"/>
  <c r="G18806" i="4"/>
  <c r="G18805" i="4"/>
  <c r="G18804" i="4"/>
  <c r="G18803" i="4"/>
  <c r="G18802" i="4"/>
  <c r="G18801" i="4"/>
  <c r="G18800" i="4"/>
  <c r="G18799" i="4"/>
  <c r="G18798" i="4"/>
  <c r="G18797" i="4"/>
  <c r="G18796" i="4"/>
  <c r="G18795" i="4"/>
  <c r="G18794" i="4"/>
  <c r="G18793" i="4"/>
  <c r="G18792" i="4"/>
  <c r="G18791" i="4"/>
  <c r="G18790" i="4"/>
  <c r="G18789" i="4"/>
  <c r="G18788" i="4"/>
  <c r="G18787" i="4"/>
  <c r="G18786" i="4"/>
  <c r="G18785" i="4"/>
  <c r="G18784" i="4"/>
  <c r="G18783" i="4"/>
  <c r="G18782" i="4"/>
  <c r="G18781" i="4"/>
  <c r="G18780" i="4"/>
  <c r="G18779" i="4"/>
  <c r="G18778" i="4"/>
  <c r="G18777" i="4"/>
  <c r="G18776" i="4"/>
  <c r="G18775" i="4"/>
  <c r="G18774" i="4"/>
  <c r="G18773" i="4"/>
  <c r="G18772" i="4"/>
  <c r="G18771" i="4"/>
  <c r="G18770" i="4"/>
  <c r="G18769" i="4"/>
  <c r="G18768" i="4"/>
  <c r="G18767" i="4"/>
  <c r="G18766" i="4"/>
  <c r="G18765" i="4"/>
  <c r="G18764" i="4"/>
  <c r="G18763" i="4"/>
  <c r="G18762" i="4"/>
  <c r="G18761" i="4"/>
  <c r="G18760" i="4"/>
  <c r="G18759" i="4"/>
  <c r="G18758" i="4"/>
  <c r="G18757" i="4"/>
  <c r="G18756" i="4"/>
  <c r="G18755" i="4"/>
  <c r="G18754" i="4"/>
  <c r="G18753" i="4"/>
  <c r="G18752" i="4"/>
  <c r="G18751" i="4"/>
  <c r="G18750" i="4"/>
  <c r="G18749" i="4"/>
  <c r="G18748" i="4"/>
  <c r="G18747" i="4"/>
  <c r="G18746" i="4"/>
  <c r="G18745" i="4"/>
  <c r="G18744" i="4"/>
  <c r="G18743" i="4"/>
  <c r="G18742" i="4"/>
  <c r="G18741" i="4"/>
  <c r="G18740" i="4"/>
  <c r="G18739" i="4"/>
  <c r="G18738" i="4"/>
  <c r="G18737" i="4"/>
  <c r="G18736" i="4"/>
  <c r="G18735" i="4"/>
  <c r="G18734" i="4"/>
  <c r="G18733" i="4"/>
  <c r="G18732" i="4"/>
  <c r="G18731" i="4"/>
  <c r="G18730" i="4"/>
  <c r="G18729" i="4"/>
  <c r="G18728" i="4"/>
  <c r="G18727" i="4"/>
  <c r="G18726" i="4"/>
  <c r="G18725" i="4"/>
  <c r="G18724" i="4"/>
  <c r="G18723" i="4"/>
  <c r="G18722" i="4"/>
  <c r="G18721" i="4"/>
  <c r="G18720" i="4"/>
  <c r="G18719" i="4"/>
  <c r="G18718" i="4"/>
  <c r="G18717" i="4"/>
  <c r="G18716" i="4"/>
  <c r="G18715" i="4"/>
  <c r="G18714" i="4"/>
  <c r="G18713" i="4"/>
  <c r="G18712" i="4"/>
  <c r="G18711" i="4"/>
  <c r="G18710" i="4"/>
  <c r="G18709" i="4"/>
  <c r="G18708" i="4"/>
  <c r="G18707" i="4"/>
  <c r="G18706" i="4"/>
  <c r="G18705" i="4"/>
  <c r="G18704" i="4"/>
  <c r="G18703" i="4"/>
  <c r="G18702" i="4"/>
  <c r="G18701" i="4"/>
  <c r="G18700" i="4"/>
  <c r="G18699" i="4"/>
  <c r="G18698" i="4"/>
  <c r="G18697" i="4"/>
  <c r="G18696" i="4"/>
  <c r="G18695" i="4"/>
  <c r="G18694" i="4"/>
  <c r="G18693" i="4"/>
  <c r="G18692" i="4"/>
  <c r="G18691" i="4"/>
  <c r="G18690" i="4"/>
  <c r="G18689" i="4"/>
  <c r="G18688" i="4"/>
  <c r="G18687" i="4"/>
  <c r="G18686" i="4"/>
  <c r="G18685" i="4"/>
  <c r="G18684" i="4"/>
  <c r="G18683" i="4"/>
  <c r="G18682" i="4"/>
  <c r="G18681" i="4"/>
  <c r="G18680" i="4"/>
  <c r="G18679" i="4"/>
  <c r="G18678" i="4"/>
  <c r="G18677" i="4"/>
  <c r="G18676" i="4"/>
  <c r="G18675" i="4"/>
  <c r="G18674" i="4"/>
  <c r="G18673" i="4"/>
  <c r="G18672" i="4"/>
  <c r="G18671" i="4"/>
  <c r="G18670" i="4"/>
  <c r="G18669" i="4"/>
  <c r="G18668" i="4"/>
  <c r="G18667" i="4"/>
  <c r="G18666" i="4"/>
  <c r="G18665" i="4"/>
  <c r="G18664" i="4"/>
  <c r="G18663" i="4"/>
  <c r="G18662" i="4"/>
  <c r="G18661" i="4"/>
  <c r="G18660" i="4"/>
  <c r="G18659" i="4"/>
  <c r="G18658" i="4"/>
  <c r="G18657" i="4"/>
  <c r="G18656" i="4"/>
  <c r="G18655" i="4"/>
  <c r="G18654" i="4"/>
  <c r="G18653" i="4"/>
  <c r="G18652" i="4"/>
  <c r="G18651" i="4"/>
  <c r="G18650" i="4"/>
  <c r="G18649" i="4"/>
  <c r="G18648" i="4"/>
  <c r="G18647" i="4"/>
  <c r="G18646" i="4"/>
  <c r="G18645" i="4"/>
  <c r="G18644" i="4"/>
  <c r="G18643" i="4"/>
  <c r="G18642" i="4"/>
  <c r="G18641" i="4"/>
  <c r="G18640" i="4"/>
  <c r="G18639" i="4"/>
  <c r="G18638" i="4"/>
  <c r="G18637" i="4"/>
  <c r="G18636" i="4"/>
  <c r="G18635" i="4"/>
  <c r="G18634" i="4"/>
  <c r="G18633" i="4"/>
  <c r="G18632" i="4"/>
  <c r="G18631" i="4"/>
  <c r="G18630" i="4"/>
  <c r="G18629" i="4"/>
  <c r="G18628" i="4"/>
  <c r="G18627" i="4"/>
  <c r="G18626" i="4"/>
  <c r="G18625" i="4"/>
  <c r="G18624" i="4"/>
  <c r="G18623" i="4"/>
  <c r="G18622" i="4"/>
  <c r="G18621" i="4"/>
  <c r="G18620" i="4"/>
  <c r="G18619" i="4"/>
  <c r="G18618" i="4"/>
  <c r="G18617" i="4"/>
  <c r="G18616" i="4"/>
  <c r="G18615" i="4"/>
  <c r="G18614" i="4"/>
  <c r="G18613" i="4"/>
  <c r="G18612" i="4"/>
  <c r="G18611" i="4"/>
  <c r="G18610" i="4"/>
  <c r="G18609" i="4"/>
  <c r="G18608" i="4"/>
  <c r="G18607" i="4"/>
  <c r="G18606" i="4"/>
  <c r="G18605" i="4"/>
  <c r="G18604" i="4"/>
  <c r="G18603" i="4"/>
  <c r="G18602" i="4"/>
  <c r="G18601" i="4"/>
  <c r="G18600" i="4"/>
  <c r="G18599" i="4"/>
  <c r="G18598" i="4"/>
  <c r="G18597" i="4"/>
  <c r="G18596" i="4"/>
  <c r="G18595" i="4"/>
  <c r="G18594" i="4"/>
  <c r="G18593" i="4"/>
  <c r="G18592" i="4"/>
  <c r="G18591" i="4"/>
  <c r="G18590" i="4"/>
  <c r="G18589" i="4"/>
  <c r="G18588" i="4"/>
  <c r="G18587" i="4"/>
  <c r="G18586" i="4"/>
  <c r="G18585" i="4"/>
  <c r="G18584" i="4"/>
  <c r="G18583" i="4"/>
  <c r="G18582" i="4"/>
  <c r="G18581" i="4"/>
  <c r="G18580" i="4"/>
  <c r="G18579" i="4"/>
  <c r="G18578" i="4"/>
  <c r="G18577" i="4"/>
  <c r="G18576" i="4"/>
  <c r="G18575" i="4"/>
  <c r="G18574" i="4"/>
  <c r="G18573" i="4"/>
  <c r="G18572" i="4"/>
  <c r="G18571" i="4"/>
  <c r="G18570" i="4"/>
  <c r="G18569" i="4"/>
  <c r="G18568" i="4"/>
  <c r="G18567" i="4"/>
  <c r="G18566" i="4"/>
  <c r="G18565" i="4"/>
  <c r="G18564" i="4"/>
  <c r="G18563" i="4"/>
  <c r="G18562" i="4"/>
  <c r="G18561" i="4"/>
  <c r="G18560" i="4"/>
  <c r="G18559" i="4"/>
  <c r="G18558" i="4"/>
  <c r="G18557" i="4"/>
  <c r="G18556" i="4"/>
  <c r="G18555" i="4"/>
  <c r="G18554" i="4"/>
  <c r="G18553" i="4"/>
  <c r="G18552" i="4"/>
  <c r="G18551" i="4"/>
  <c r="G18550" i="4"/>
  <c r="G18549" i="4"/>
  <c r="G18548" i="4"/>
  <c r="G18547" i="4"/>
  <c r="G18546" i="4"/>
  <c r="G18545" i="4"/>
  <c r="G18544" i="4"/>
  <c r="G18543" i="4"/>
  <c r="G18542" i="4"/>
  <c r="G18541" i="4"/>
  <c r="G18540" i="4"/>
  <c r="G18539" i="4"/>
  <c r="G18538" i="4"/>
  <c r="G18537" i="4"/>
  <c r="G18536" i="4"/>
  <c r="G18535" i="4"/>
  <c r="G18534" i="4"/>
  <c r="G18533" i="4"/>
  <c r="G18532" i="4"/>
  <c r="G18531" i="4"/>
  <c r="G18530" i="4"/>
  <c r="G18529" i="4"/>
  <c r="G18528" i="4"/>
  <c r="G18527" i="4"/>
  <c r="G18526" i="4"/>
  <c r="G18525" i="4"/>
  <c r="G18524" i="4"/>
  <c r="G18523" i="4"/>
  <c r="G18522" i="4"/>
  <c r="G18521" i="4"/>
  <c r="G18520" i="4"/>
  <c r="G18519" i="4"/>
  <c r="G18518" i="4"/>
  <c r="G18517" i="4"/>
  <c r="G18516" i="4"/>
  <c r="G18515" i="4"/>
  <c r="G18514" i="4"/>
  <c r="G18513" i="4"/>
  <c r="G18512" i="4"/>
  <c r="G18511" i="4"/>
  <c r="G18510" i="4"/>
  <c r="G18509" i="4"/>
  <c r="G18508" i="4"/>
  <c r="G18507" i="4"/>
  <c r="G18506" i="4"/>
  <c r="G18505" i="4"/>
  <c r="G18504" i="4"/>
  <c r="G18503" i="4"/>
  <c r="G18502" i="4"/>
  <c r="G18501" i="4"/>
  <c r="G18500" i="4"/>
  <c r="G18499" i="4"/>
  <c r="G18498" i="4"/>
  <c r="G18497" i="4"/>
  <c r="G18496" i="4"/>
  <c r="G18495" i="4"/>
  <c r="G18494" i="4"/>
  <c r="G18493" i="4"/>
  <c r="G18492" i="4"/>
  <c r="G18491" i="4"/>
  <c r="G18490" i="4"/>
  <c r="G18489" i="4"/>
  <c r="G18488" i="4"/>
  <c r="G18487" i="4"/>
  <c r="G18486" i="4"/>
  <c r="G18485" i="4"/>
  <c r="G18484" i="4"/>
  <c r="G18483" i="4"/>
  <c r="G18482" i="4"/>
  <c r="G18481" i="4"/>
  <c r="G18480" i="4"/>
  <c r="G18479" i="4"/>
  <c r="G18478" i="4"/>
  <c r="G18477" i="4"/>
  <c r="G18476" i="4"/>
  <c r="G18475" i="4"/>
  <c r="G18474" i="4"/>
  <c r="G18473" i="4"/>
  <c r="G18472" i="4"/>
  <c r="G18471" i="4"/>
  <c r="G18470" i="4"/>
  <c r="G18469" i="4"/>
  <c r="G18468" i="4"/>
  <c r="G18467" i="4"/>
  <c r="G18466" i="4"/>
  <c r="G18465" i="4"/>
  <c r="G18464" i="4"/>
  <c r="G18463" i="4"/>
  <c r="G18462" i="4"/>
  <c r="G18461" i="4"/>
  <c r="G18460" i="4"/>
  <c r="G18459" i="4"/>
  <c r="G18458" i="4"/>
  <c r="G18457" i="4"/>
  <c r="G18456" i="4"/>
  <c r="G18455" i="4"/>
  <c r="G18454" i="4"/>
  <c r="G18453" i="4"/>
  <c r="G18452" i="4"/>
  <c r="G18451" i="4"/>
  <c r="G18450" i="4"/>
  <c r="G18449" i="4"/>
  <c r="G18448" i="4"/>
  <c r="G18447" i="4"/>
  <c r="G18446" i="4"/>
  <c r="G18445" i="4"/>
  <c r="G18444" i="4"/>
  <c r="G18443" i="4"/>
  <c r="G18442" i="4"/>
  <c r="G18441" i="4"/>
  <c r="G18440" i="4"/>
  <c r="G18439" i="4"/>
  <c r="G18438" i="4"/>
  <c r="G18437" i="4"/>
  <c r="G18436" i="4"/>
  <c r="G18435" i="4"/>
  <c r="G18434" i="4"/>
  <c r="G18433" i="4"/>
  <c r="G18432" i="4"/>
  <c r="G18431" i="4"/>
  <c r="G18430" i="4"/>
  <c r="G18429" i="4"/>
  <c r="G18428" i="4"/>
  <c r="G18427" i="4"/>
  <c r="G18426" i="4"/>
  <c r="G18425" i="4"/>
  <c r="G18424" i="4"/>
  <c r="G18423" i="4"/>
  <c r="G18422" i="4"/>
  <c r="G18421" i="4"/>
  <c r="G18420" i="4"/>
  <c r="G18419" i="4"/>
  <c r="G18418" i="4"/>
  <c r="G18417" i="4"/>
  <c r="G18416" i="4"/>
  <c r="G18415" i="4"/>
  <c r="G18414" i="4"/>
  <c r="G18413" i="4"/>
  <c r="G18412" i="4"/>
  <c r="G18411" i="4"/>
  <c r="G18410" i="4"/>
  <c r="G18409" i="4"/>
  <c r="G18408" i="4"/>
  <c r="G18407" i="4"/>
  <c r="G18406" i="4"/>
  <c r="G18405" i="4"/>
  <c r="G18404" i="4"/>
  <c r="G18403" i="4"/>
  <c r="G18402" i="4"/>
  <c r="G18401" i="4"/>
  <c r="G18400" i="4"/>
  <c r="G18399" i="4"/>
  <c r="G18398" i="4"/>
  <c r="G18397" i="4"/>
  <c r="G18396" i="4"/>
  <c r="G18395" i="4"/>
  <c r="G18394" i="4"/>
  <c r="G18393" i="4"/>
  <c r="G18392" i="4"/>
  <c r="G18391" i="4"/>
  <c r="G18390" i="4"/>
  <c r="G18389" i="4"/>
  <c r="G18388" i="4"/>
  <c r="G18387" i="4"/>
  <c r="G18386" i="4"/>
  <c r="G18385" i="4"/>
  <c r="G18384" i="4"/>
  <c r="G18383" i="4"/>
  <c r="G18382" i="4"/>
  <c r="G18381" i="4"/>
  <c r="G18380" i="4"/>
  <c r="G18379" i="4"/>
  <c r="G18378" i="4"/>
  <c r="G18377" i="4"/>
  <c r="G18376" i="4"/>
  <c r="G18375" i="4"/>
  <c r="G18374" i="4"/>
  <c r="G18373" i="4"/>
  <c r="G18372" i="4"/>
  <c r="G18371" i="4"/>
  <c r="G18370" i="4"/>
  <c r="G18369" i="4"/>
  <c r="G18368" i="4"/>
  <c r="G18367" i="4"/>
  <c r="G18366" i="4"/>
  <c r="G18365" i="4"/>
  <c r="G18364" i="4"/>
  <c r="G18363" i="4"/>
  <c r="G18362" i="4"/>
  <c r="G18361" i="4"/>
  <c r="G18360" i="4"/>
  <c r="G18359" i="4"/>
  <c r="G18358" i="4"/>
  <c r="G18357" i="4"/>
  <c r="G18356" i="4"/>
  <c r="G18355" i="4"/>
  <c r="G18354" i="4"/>
  <c r="G18353" i="4"/>
  <c r="G18352" i="4"/>
  <c r="G18351" i="4"/>
  <c r="G18350" i="4"/>
  <c r="G18349" i="4"/>
  <c r="G18348" i="4"/>
  <c r="G18347" i="4"/>
  <c r="G18346" i="4"/>
  <c r="G18345" i="4"/>
  <c r="G18344" i="4"/>
  <c r="G18343" i="4"/>
  <c r="G18342" i="4"/>
  <c r="G18341" i="4"/>
  <c r="G18340" i="4"/>
  <c r="G18339" i="4"/>
  <c r="G18338" i="4"/>
  <c r="G18337" i="4"/>
  <c r="G18336" i="4"/>
  <c r="G18335" i="4"/>
  <c r="G18334" i="4"/>
  <c r="G18333" i="4"/>
  <c r="G18332" i="4"/>
  <c r="G18331" i="4"/>
  <c r="G18330" i="4"/>
  <c r="G18329" i="4"/>
  <c r="G18328" i="4"/>
  <c r="G18327" i="4"/>
  <c r="G18326" i="4"/>
  <c r="G18325" i="4"/>
  <c r="G18324" i="4"/>
  <c r="G18323" i="4"/>
  <c r="G18322" i="4"/>
  <c r="G18321" i="4"/>
  <c r="G18320" i="4"/>
  <c r="G18319" i="4"/>
  <c r="G18318" i="4"/>
  <c r="G18317" i="4"/>
  <c r="G18316" i="4"/>
  <c r="G18315" i="4"/>
  <c r="G18314" i="4"/>
  <c r="G18313" i="4"/>
  <c r="G18312" i="4"/>
  <c r="G18311" i="4"/>
  <c r="G18310" i="4"/>
  <c r="G18309" i="4"/>
  <c r="G18308" i="4"/>
  <c r="G18307" i="4"/>
  <c r="G18306" i="4"/>
  <c r="G18305" i="4"/>
  <c r="G18304" i="4"/>
  <c r="G18303" i="4"/>
  <c r="G18302" i="4"/>
  <c r="G18301" i="4"/>
  <c r="G18300" i="4"/>
  <c r="G18299" i="4"/>
  <c r="G18298" i="4"/>
  <c r="G18297" i="4"/>
  <c r="G18296" i="4"/>
  <c r="G18295" i="4"/>
  <c r="G18294" i="4"/>
  <c r="G18293" i="4"/>
  <c r="G18292" i="4"/>
  <c r="G18291" i="4"/>
  <c r="G18290" i="4"/>
  <c r="G18289" i="4"/>
  <c r="G18288" i="4"/>
  <c r="G18287" i="4"/>
  <c r="G18286" i="4"/>
  <c r="G18285" i="4"/>
  <c r="G18284" i="4"/>
  <c r="G18283" i="4"/>
  <c r="G18282" i="4"/>
  <c r="G18281" i="4"/>
  <c r="G18280" i="4"/>
  <c r="G18279" i="4"/>
  <c r="G18278" i="4"/>
  <c r="G18277" i="4"/>
  <c r="G18276" i="4"/>
  <c r="G18275" i="4"/>
  <c r="G18274" i="4"/>
  <c r="G18273" i="4"/>
  <c r="G18272" i="4"/>
  <c r="G18271" i="4"/>
  <c r="G18270" i="4"/>
  <c r="G18269" i="4"/>
  <c r="G18268" i="4"/>
  <c r="G18267" i="4"/>
  <c r="G18266" i="4"/>
  <c r="G18265" i="4"/>
  <c r="G18264" i="4"/>
  <c r="G18263" i="4"/>
  <c r="G18262" i="4"/>
  <c r="G18261" i="4"/>
  <c r="G18260" i="4"/>
  <c r="G18259" i="4"/>
  <c r="G18258" i="4"/>
  <c r="G18257" i="4"/>
  <c r="G18256" i="4"/>
  <c r="G18255" i="4"/>
  <c r="G18254" i="4"/>
  <c r="G18253" i="4"/>
  <c r="G18252" i="4"/>
  <c r="G18251" i="4"/>
  <c r="G18250" i="4"/>
  <c r="G18249" i="4"/>
  <c r="G18248" i="4"/>
  <c r="G18247" i="4"/>
  <c r="G18246" i="4"/>
  <c r="G18245" i="4"/>
  <c r="G18244" i="4"/>
  <c r="G18243" i="4"/>
  <c r="G18242" i="4"/>
  <c r="G18241" i="4"/>
  <c r="G18240" i="4"/>
  <c r="G18239" i="4"/>
  <c r="G18238" i="4"/>
  <c r="G18237" i="4"/>
  <c r="G18236" i="4"/>
  <c r="G18235" i="4"/>
  <c r="G18234" i="4"/>
  <c r="G18233" i="4"/>
  <c r="G18232" i="4"/>
  <c r="G18231" i="4"/>
  <c r="G18230" i="4"/>
  <c r="G18229" i="4"/>
  <c r="G18228" i="4"/>
  <c r="G18227" i="4"/>
  <c r="G18226" i="4"/>
  <c r="G18225" i="4"/>
  <c r="G18224" i="4"/>
  <c r="G18223" i="4"/>
  <c r="G18222" i="4"/>
  <c r="G18221" i="4"/>
  <c r="G18220" i="4"/>
  <c r="G18219" i="4"/>
  <c r="G18218" i="4"/>
  <c r="G18217" i="4"/>
  <c r="G18216" i="4"/>
  <c r="G18215" i="4"/>
  <c r="G18214" i="4"/>
  <c r="G18213" i="4"/>
  <c r="G18212" i="4"/>
  <c r="G18211" i="4"/>
  <c r="G18210" i="4"/>
  <c r="G18209" i="4"/>
  <c r="G18208" i="4"/>
  <c r="G18207" i="4"/>
  <c r="G18206" i="4"/>
  <c r="G18205" i="4"/>
  <c r="G18204" i="4"/>
  <c r="G18203" i="4"/>
  <c r="G18202" i="4"/>
  <c r="G18201" i="4"/>
  <c r="G18200" i="4"/>
  <c r="G18199" i="4"/>
  <c r="G18198" i="4"/>
  <c r="G18197" i="4"/>
  <c r="G18196" i="4"/>
  <c r="G18195" i="4"/>
  <c r="G18194" i="4"/>
  <c r="G18193" i="4"/>
  <c r="G18192" i="4"/>
  <c r="G18191" i="4"/>
  <c r="G18190" i="4"/>
  <c r="G18189" i="4"/>
  <c r="G18188" i="4"/>
  <c r="G18187" i="4"/>
  <c r="G18186" i="4"/>
  <c r="G18185" i="4"/>
  <c r="G18184" i="4"/>
  <c r="G18183" i="4"/>
  <c r="G18182" i="4"/>
  <c r="G18181" i="4"/>
  <c r="G18180" i="4"/>
  <c r="G18179" i="4"/>
  <c r="G18178" i="4"/>
  <c r="G18177" i="4"/>
  <c r="G18176" i="4"/>
  <c r="G18175" i="4"/>
  <c r="G18174" i="4"/>
  <c r="G18173" i="4"/>
  <c r="G18172" i="4"/>
  <c r="G18171" i="4"/>
  <c r="G18170" i="4"/>
  <c r="G18169" i="4"/>
  <c r="G18168" i="4"/>
  <c r="G18167" i="4"/>
  <c r="G18166" i="4"/>
  <c r="G18165" i="4"/>
  <c r="G18164" i="4"/>
  <c r="G18163" i="4"/>
  <c r="G18162" i="4"/>
  <c r="G18161" i="4"/>
  <c r="G18160" i="4"/>
  <c r="G18159" i="4"/>
  <c r="G18158" i="4"/>
  <c r="G18157" i="4"/>
  <c r="G18156" i="4"/>
  <c r="G18155" i="4"/>
  <c r="G18154" i="4"/>
  <c r="G18153" i="4"/>
  <c r="G18152" i="4"/>
  <c r="G18151" i="4"/>
  <c r="G18150" i="4"/>
  <c r="G18149" i="4"/>
  <c r="G18148" i="4"/>
  <c r="G18147" i="4"/>
  <c r="G18146" i="4"/>
  <c r="G18145" i="4"/>
  <c r="G18144" i="4"/>
  <c r="G18143" i="4"/>
  <c r="G18142" i="4"/>
  <c r="G18141" i="4"/>
  <c r="G18140" i="4"/>
  <c r="G18139" i="4"/>
  <c r="G18138" i="4"/>
  <c r="G18137" i="4"/>
  <c r="G18136" i="4"/>
  <c r="G18135" i="4"/>
  <c r="G18134" i="4"/>
  <c r="G18133" i="4"/>
  <c r="G18132" i="4"/>
  <c r="G18131" i="4"/>
  <c r="G18130" i="4"/>
  <c r="G18129" i="4"/>
  <c r="G18128" i="4"/>
  <c r="G18127" i="4"/>
  <c r="G18126" i="4"/>
  <c r="G18125" i="4"/>
  <c r="G18124" i="4"/>
  <c r="G18123" i="4"/>
  <c r="G18122" i="4"/>
  <c r="G18121" i="4"/>
  <c r="G18120" i="4"/>
  <c r="G18119" i="4"/>
  <c r="G18118" i="4"/>
  <c r="G18117" i="4"/>
  <c r="G18116" i="4"/>
  <c r="G18115" i="4"/>
  <c r="G18114" i="4"/>
  <c r="G18113" i="4"/>
  <c r="G18112" i="4"/>
  <c r="G18111" i="4"/>
  <c r="G18110" i="4"/>
  <c r="G18109" i="4"/>
  <c r="G18108" i="4"/>
  <c r="G18107" i="4"/>
  <c r="G18106" i="4"/>
  <c r="G18105" i="4"/>
  <c r="G18104" i="4"/>
  <c r="G18103" i="4"/>
  <c r="G18102" i="4"/>
  <c r="G18101" i="4"/>
  <c r="G18100" i="4"/>
  <c r="G18099" i="4"/>
  <c r="G18098" i="4"/>
  <c r="G18097" i="4"/>
  <c r="G18096" i="4"/>
  <c r="G18095" i="4"/>
  <c r="G18094" i="4"/>
  <c r="G18093" i="4"/>
  <c r="G18092" i="4"/>
  <c r="G18091" i="4"/>
  <c r="G18090" i="4"/>
  <c r="G18089" i="4"/>
  <c r="G18088" i="4"/>
  <c r="G18087" i="4"/>
  <c r="G18086" i="4"/>
  <c r="G18085" i="4"/>
  <c r="G18084" i="4"/>
  <c r="G18083" i="4"/>
  <c r="G18082" i="4"/>
  <c r="G18081" i="4"/>
  <c r="G18080" i="4"/>
  <c r="G18079" i="4"/>
  <c r="G18078" i="4"/>
  <c r="G18077" i="4"/>
  <c r="G18076" i="4"/>
  <c r="G18075" i="4"/>
  <c r="G18074" i="4"/>
  <c r="G18073" i="4"/>
  <c r="G18072" i="4"/>
  <c r="G18071" i="4"/>
  <c r="G18070" i="4"/>
  <c r="G18069" i="4"/>
  <c r="G18068" i="4"/>
  <c r="G18067" i="4"/>
  <c r="G18066" i="4"/>
  <c r="G18065" i="4"/>
  <c r="G18064" i="4"/>
  <c r="G18063" i="4"/>
  <c r="G18062" i="4"/>
  <c r="G18061" i="4"/>
  <c r="G18060" i="4"/>
  <c r="G18059" i="4"/>
  <c r="G18058" i="4"/>
  <c r="G18057" i="4"/>
  <c r="G18056" i="4"/>
  <c r="G18055" i="4"/>
  <c r="G18054" i="4"/>
  <c r="G18053" i="4"/>
  <c r="G18052" i="4"/>
  <c r="G18051" i="4"/>
  <c r="G18050" i="4"/>
  <c r="G18049" i="4"/>
  <c r="G18048" i="4"/>
  <c r="G18047" i="4"/>
  <c r="G18046" i="4"/>
  <c r="G18045" i="4"/>
  <c r="G18044" i="4"/>
  <c r="G18043" i="4"/>
  <c r="G18042" i="4"/>
  <c r="G18041" i="4"/>
  <c r="G18040" i="4"/>
  <c r="G18039" i="4"/>
  <c r="G18038" i="4"/>
  <c r="G18037" i="4"/>
  <c r="G18036" i="4"/>
  <c r="G18035" i="4"/>
  <c r="G18034" i="4"/>
  <c r="G18033" i="4"/>
  <c r="G18032" i="4"/>
  <c r="G18031" i="4"/>
  <c r="G18030" i="4"/>
  <c r="G18029" i="4"/>
  <c r="G18028" i="4"/>
  <c r="G18027" i="4"/>
  <c r="G18026" i="4"/>
  <c r="G18025" i="4"/>
  <c r="G18024" i="4"/>
  <c r="G18023" i="4"/>
  <c r="G18022" i="4"/>
  <c r="G18021" i="4"/>
  <c r="G18020" i="4"/>
  <c r="G18019" i="4"/>
  <c r="G18018" i="4"/>
  <c r="G18017" i="4"/>
  <c r="G18016" i="4"/>
  <c r="G18015" i="4"/>
  <c r="G18014" i="4"/>
  <c r="G18013" i="4"/>
  <c r="G18012" i="4"/>
  <c r="G18011" i="4"/>
  <c r="G18010" i="4"/>
  <c r="G18009" i="4"/>
  <c r="G18008" i="4"/>
  <c r="G18007" i="4"/>
  <c r="G18006" i="4"/>
  <c r="G18005" i="4"/>
  <c r="G18004" i="4"/>
  <c r="G18003" i="4"/>
  <c r="G18002" i="4"/>
  <c r="G18001" i="4"/>
  <c r="G18000" i="4"/>
  <c r="G17999" i="4"/>
  <c r="G17998" i="4"/>
  <c r="G17997" i="4"/>
  <c r="G17996" i="4"/>
  <c r="G17995" i="4"/>
  <c r="G17994" i="4"/>
  <c r="G17993" i="4"/>
  <c r="G17992" i="4"/>
  <c r="G17991" i="4"/>
  <c r="G17990" i="4"/>
  <c r="G17989" i="4"/>
  <c r="G17988" i="4"/>
  <c r="G17987" i="4"/>
  <c r="G17986" i="4"/>
  <c r="G17985" i="4"/>
  <c r="G17984" i="4"/>
  <c r="G17983" i="4"/>
  <c r="G17982" i="4"/>
  <c r="G17981" i="4"/>
  <c r="G17980" i="4"/>
  <c r="G17979" i="4"/>
  <c r="G17978" i="4"/>
  <c r="G17977" i="4"/>
  <c r="G17976" i="4"/>
  <c r="G17975" i="4"/>
  <c r="G17974" i="4"/>
  <c r="G17973" i="4"/>
  <c r="G17972" i="4"/>
  <c r="G17971" i="4"/>
  <c r="G17970" i="4"/>
  <c r="G17969" i="4"/>
  <c r="G17968" i="4"/>
  <c r="G17967" i="4"/>
  <c r="G17966" i="4"/>
  <c r="G17965" i="4"/>
  <c r="G17964" i="4"/>
  <c r="G17963" i="4"/>
  <c r="G17962" i="4"/>
  <c r="G17961" i="4"/>
  <c r="G17960" i="4"/>
  <c r="G17959" i="4"/>
  <c r="G17958" i="4"/>
  <c r="G17957" i="4"/>
  <c r="G17956" i="4"/>
  <c r="G17955" i="4"/>
  <c r="G17954" i="4"/>
  <c r="G17953" i="4"/>
  <c r="G17952" i="4"/>
  <c r="G17951" i="4"/>
  <c r="G17950" i="4"/>
  <c r="G17949" i="4"/>
  <c r="G17948" i="4"/>
  <c r="G17947" i="4"/>
  <c r="G17946" i="4"/>
  <c r="G17945" i="4"/>
  <c r="G17944" i="4"/>
  <c r="G17943" i="4"/>
  <c r="G17942" i="4"/>
  <c r="G17941" i="4"/>
  <c r="G17940" i="4"/>
  <c r="G17939" i="4"/>
  <c r="G17938" i="4"/>
  <c r="G17937" i="4"/>
  <c r="G17936" i="4"/>
  <c r="G17935" i="4"/>
  <c r="G17934" i="4"/>
  <c r="G17933" i="4"/>
  <c r="G17932" i="4"/>
  <c r="G17931" i="4"/>
  <c r="G17930" i="4"/>
  <c r="G17929" i="4"/>
  <c r="G17928" i="4"/>
  <c r="G17927" i="4"/>
  <c r="G17926" i="4"/>
  <c r="G17925" i="4"/>
  <c r="G17924" i="4"/>
  <c r="G17923" i="4"/>
  <c r="G17922" i="4"/>
  <c r="G17921" i="4"/>
  <c r="G17920" i="4"/>
  <c r="G17919" i="4"/>
  <c r="G17918" i="4"/>
  <c r="G17917" i="4"/>
  <c r="G17916" i="4"/>
  <c r="G17915" i="4"/>
  <c r="G17914" i="4"/>
  <c r="G17913" i="4"/>
  <c r="G17912" i="4"/>
  <c r="G17911" i="4"/>
  <c r="G17910" i="4"/>
  <c r="G17909" i="4"/>
  <c r="G17908" i="4"/>
  <c r="G17907" i="4"/>
  <c r="G17906" i="4"/>
  <c r="G17905" i="4"/>
  <c r="G17904" i="4"/>
  <c r="G17903" i="4"/>
  <c r="G17902" i="4"/>
  <c r="G17901" i="4"/>
  <c r="G17900" i="4"/>
  <c r="G17899" i="4"/>
  <c r="G17898" i="4"/>
  <c r="G17897" i="4"/>
  <c r="G17896" i="4"/>
  <c r="G17895" i="4"/>
  <c r="G17894" i="4"/>
  <c r="G17893" i="4"/>
  <c r="G17892" i="4"/>
  <c r="G17891" i="4"/>
  <c r="G17890" i="4"/>
  <c r="G17889" i="4"/>
  <c r="G17888" i="4"/>
  <c r="G17887" i="4"/>
  <c r="G17886" i="4"/>
  <c r="G17885" i="4"/>
  <c r="G17884" i="4"/>
  <c r="G17883" i="4"/>
  <c r="G17882" i="4"/>
  <c r="G17881" i="4"/>
  <c r="G17880" i="4"/>
  <c r="G17879" i="4"/>
  <c r="G17878" i="4"/>
  <c r="G17877" i="4"/>
  <c r="G17876" i="4"/>
  <c r="G17875" i="4"/>
  <c r="G17874" i="4"/>
  <c r="G17873" i="4"/>
  <c r="G17872" i="4"/>
  <c r="G17871" i="4"/>
  <c r="G17870" i="4"/>
  <c r="G17869" i="4"/>
  <c r="G17868" i="4"/>
  <c r="G17867" i="4"/>
  <c r="G17866" i="4"/>
  <c r="G17865" i="4"/>
  <c r="G17864" i="4"/>
  <c r="G17863" i="4"/>
  <c r="G17862" i="4"/>
  <c r="G17861" i="4"/>
  <c r="G17860" i="4"/>
  <c r="G17859" i="4"/>
  <c r="G17858" i="4"/>
  <c r="G17857" i="4"/>
  <c r="G17856" i="4"/>
  <c r="G17855" i="4"/>
  <c r="G17854" i="4"/>
  <c r="G17853" i="4"/>
  <c r="G17852" i="4"/>
  <c r="G17851" i="4"/>
  <c r="G17850" i="4"/>
  <c r="G17849" i="4"/>
  <c r="G17848" i="4"/>
  <c r="G17847" i="4"/>
  <c r="G17846" i="4"/>
  <c r="G17845" i="4"/>
  <c r="G17844" i="4"/>
  <c r="G17843" i="4"/>
  <c r="G17842" i="4"/>
  <c r="G17841" i="4"/>
  <c r="G17840" i="4"/>
  <c r="G17839" i="4"/>
  <c r="G17838" i="4"/>
  <c r="G17837" i="4"/>
  <c r="G17836" i="4"/>
  <c r="G17835" i="4"/>
  <c r="G17834" i="4"/>
  <c r="G17833" i="4"/>
  <c r="G17832" i="4"/>
  <c r="G17831" i="4"/>
  <c r="G17830" i="4"/>
  <c r="G17829" i="4"/>
  <c r="G17828" i="4"/>
  <c r="G17827" i="4"/>
  <c r="G17826" i="4"/>
  <c r="G17825" i="4"/>
  <c r="G17824" i="4"/>
  <c r="G17823" i="4"/>
  <c r="G17822" i="4"/>
  <c r="G17821" i="4"/>
  <c r="G17820" i="4"/>
  <c r="G17819" i="4"/>
  <c r="G17818" i="4"/>
  <c r="G17817" i="4"/>
  <c r="G17816" i="4"/>
  <c r="G17815" i="4"/>
  <c r="G17814" i="4"/>
  <c r="G17813" i="4"/>
  <c r="G17812" i="4"/>
  <c r="G17811" i="4"/>
  <c r="G17810" i="4"/>
  <c r="G17809" i="4"/>
  <c r="G17808" i="4"/>
  <c r="G17807" i="4"/>
  <c r="G17806" i="4"/>
  <c r="G17805" i="4"/>
  <c r="G17804" i="4"/>
  <c r="G17803" i="4"/>
  <c r="G17802" i="4"/>
  <c r="G17801" i="4"/>
  <c r="G17800" i="4"/>
  <c r="G17799" i="4"/>
  <c r="G17798" i="4"/>
  <c r="G17797" i="4"/>
  <c r="G17796" i="4"/>
  <c r="G17795" i="4"/>
  <c r="G17794" i="4"/>
  <c r="G17793" i="4"/>
  <c r="G17792" i="4"/>
  <c r="G17791" i="4"/>
  <c r="G17790" i="4"/>
  <c r="G17789" i="4"/>
  <c r="G17788" i="4"/>
  <c r="G17787" i="4"/>
  <c r="G17786" i="4"/>
  <c r="G17785" i="4"/>
  <c r="G17784" i="4"/>
  <c r="G17783" i="4"/>
  <c r="G17782" i="4"/>
  <c r="G17781" i="4"/>
  <c r="G17780" i="4"/>
  <c r="G17779" i="4"/>
  <c r="G17778" i="4"/>
  <c r="G17777" i="4"/>
  <c r="G17776" i="4"/>
  <c r="G17775" i="4"/>
  <c r="G17774" i="4"/>
  <c r="G17773" i="4"/>
  <c r="G17772" i="4"/>
  <c r="G17771" i="4"/>
  <c r="G17770" i="4"/>
  <c r="G17769" i="4"/>
  <c r="G17768" i="4"/>
  <c r="G17767" i="4"/>
  <c r="G17766" i="4"/>
  <c r="G17765" i="4"/>
  <c r="G17764" i="4"/>
  <c r="G17763" i="4"/>
  <c r="G17762" i="4"/>
  <c r="G17761" i="4"/>
  <c r="G17760" i="4"/>
  <c r="G17759" i="4"/>
  <c r="G17758" i="4"/>
  <c r="G17757" i="4"/>
  <c r="G17756" i="4"/>
  <c r="G17755" i="4"/>
  <c r="G17754" i="4"/>
  <c r="G17753" i="4"/>
  <c r="G17752" i="4"/>
  <c r="G17751" i="4"/>
  <c r="G17750" i="4"/>
  <c r="G17749" i="4"/>
  <c r="G17748" i="4"/>
  <c r="G17747" i="4"/>
  <c r="G17746" i="4"/>
  <c r="G17745" i="4"/>
  <c r="G17744" i="4"/>
  <c r="G17743" i="4"/>
  <c r="G17742" i="4"/>
  <c r="G17741" i="4"/>
  <c r="G17740" i="4"/>
  <c r="G17739" i="4"/>
  <c r="G17738" i="4"/>
  <c r="G17737" i="4"/>
  <c r="G17736" i="4"/>
  <c r="G17735" i="4"/>
  <c r="G17734" i="4"/>
  <c r="G17733" i="4"/>
  <c r="G17732" i="4"/>
  <c r="G17731" i="4"/>
  <c r="G17730" i="4"/>
  <c r="G17729" i="4"/>
  <c r="G17728" i="4"/>
  <c r="G17727" i="4"/>
  <c r="G17726" i="4"/>
  <c r="G17725" i="4"/>
  <c r="G17724" i="4"/>
  <c r="G17723" i="4"/>
  <c r="G17722" i="4"/>
  <c r="G17721" i="4"/>
  <c r="G17720" i="4"/>
  <c r="G17719" i="4"/>
  <c r="G17718" i="4"/>
  <c r="G17717" i="4"/>
  <c r="G17716" i="4"/>
  <c r="G17715" i="4"/>
  <c r="G17714" i="4"/>
  <c r="G17713" i="4"/>
  <c r="G17712" i="4"/>
  <c r="G17711" i="4"/>
  <c r="G17710" i="4"/>
  <c r="G17709" i="4"/>
  <c r="G17708" i="4"/>
  <c r="G17707" i="4"/>
  <c r="G17706" i="4"/>
  <c r="G17705" i="4"/>
  <c r="G17704" i="4"/>
  <c r="G17703" i="4"/>
  <c r="G17702" i="4"/>
  <c r="G17701" i="4"/>
  <c r="G17700" i="4"/>
  <c r="G17699" i="4"/>
  <c r="G17698" i="4"/>
  <c r="G17697" i="4"/>
  <c r="G17696" i="4"/>
  <c r="G17695" i="4"/>
  <c r="G17694" i="4"/>
  <c r="G17693" i="4"/>
  <c r="G17692" i="4"/>
  <c r="G17691" i="4"/>
  <c r="G17690" i="4"/>
  <c r="G17689" i="4"/>
  <c r="G17688" i="4"/>
  <c r="G17687" i="4"/>
  <c r="G17686" i="4"/>
  <c r="G17685" i="4"/>
  <c r="G17684" i="4"/>
  <c r="G17683" i="4"/>
  <c r="G17682" i="4"/>
  <c r="G17681" i="4"/>
  <c r="G17680" i="4"/>
  <c r="G17679" i="4"/>
  <c r="G17678" i="4"/>
  <c r="G17677" i="4"/>
  <c r="G17676" i="4"/>
  <c r="G17675" i="4"/>
  <c r="G17674" i="4"/>
  <c r="G17673" i="4"/>
  <c r="G17672" i="4"/>
  <c r="G17671" i="4"/>
  <c r="G17670" i="4"/>
  <c r="G17669" i="4"/>
  <c r="G17668" i="4"/>
  <c r="G17667" i="4"/>
  <c r="G17666" i="4"/>
  <c r="G17665" i="4"/>
  <c r="G17664" i="4"/>
  <c r="G17663" i="4"/>
  <c r="G17662" i="4"/>
  <c r="G17661" i="4"/>
  <c r="G17660" i="4"/>
  <c r="G17659" i="4"/>
  <c r="G17658" i="4"/>
  <c r="G17657" i="4"/>
  <c r="G17656" i="4"/>
  <c r="G17655" i="4"/>
  <c r="G17654" i="4"/>
  <c r="G17653" i="4"/>
  <c r="G17652" i="4"/>
  <c r="G17651" i="4"/>
  <c r="G17650" i="4"/>
  <c r="G17649" i="4"/>
  <c r="G17648" i="4"/>
  <c r="G17647" i="4"/>
  <c r="G17646" i="4"/>
  <c r="G17645" i="4"/>
  <c r="G17644" i="4"/>
  <c r="G17643" i="4"/>
  <c r="G17642" i="4"/>
  <c r="G17641" i="4"/>
  <c r="G17640" i="4"/>
  <c r="G17639" i="4"/>
  <c r="G17638" i="4"/>
  <c r="G17637" i="4"/>
  <c r="G17636" i="4"/>
  <c r="G17635" i="4"/>
  <c r="G17634" i="4"/>
  <c r="G17633" i="4"/>
  <c r="G17632" i="4"/>
  <c r="G17631" i="4"/>
  <c r="G17630" i="4"/>
  <c r="G17629" i="4"/>
  <c r="G17628" i="4"/>
  <c r="G17627" i="4"/>
  <c r="G17626" i="4"/>
  <c r="G17625" i="4"/>
  <c r="G17624" i="4"/>
  <c r="G17623" i="4"/>
  <c r="G17622" i="4"/>
  <c r="G17621" i="4"/>
  <c r="G17620" i="4"/>
  <c r="G17619" i="4"/>
  <c r="G17618" i="4"/>
  <c r="G17617" i="4"/>
  <c r="G17616" i="4"/>
  <c r="G17615" i="4"/>
  <c r="G17614" i="4"/>
  <c r="G17613" i="4"/>
  <c r="G17612" i="4"/>
  <c r="G17611" i="4"/>
  <c r="G17610" i="4"/>
  <c r="G17609" i="4"/>
  <c r="G17608" i="4"/>
  <c r="G17607" i="4"/>
  <c r="G17606" i="4"/>
  <c r="G17605" i="4"/>
  <c r="G17604" i="4"/>
  <c r="G17603" i="4"/>
  <c r="G17602" i="4"/>
  <c r="G17601" i="4"/>
  <c r="G17600" i="4"/>
  <c r="G17599" i="4"/>
  <c r="G17598" i="4"/>
  <c r="G17597" i="4"/>
  <c r="G17596" i="4"/>
  <c r="G17595" i="4"/>
  <c r="G17594" i="4"/>
  <c r="G17593" i="4"/>
  <c r="G17592" i="4"/>
  <c r="G17591" i="4"/>
  <c r="G17590" i="4"/>
  <c r="G17589" i="4"/>
  <c r="G17588" i="4"/>
  <c r="G17587" i="4"/>
  <c r="G17586" i="4"/>
  <c r="G17585" i="4"/>
  <c r="G17584" i="4"/>
  <c r="G17583" i="4"/>
  <c r="G17582" i="4"/>
  <c r="G17581" i="4"/>
  <c r="G17580" i="4"/>
  <c r="G17579" i="4"/>
  <c r="G17578" i="4"/>
  <c r="G17577" i="4"/>
  <c r="G17576" i="4"/>
  <c r="G17575" i="4"/>
  <c r="G17574" i="4"/>
  <c r="G17573" i="4"/>
  <c r="G17572" i="4"/>
  <c r="G17571" i="4"/>
  <c r="G17570" i="4"/>
  <c r="G17569" i="4"/>
  <c r="G17568" i="4"/>
  <c r="G17567" i="4"/>
  <c r="G17566" i="4"/>
  <c r="G17565" i="4"/>
  <c r="G17564" i="4"/>
  <c r="G17563" i="4"/>
  <c r="G17562" i="4"/>
  <c r="G17561" i="4"/>
  <c r="G17560" i="4"/>
  <c r="G17559" i="4"/>
  <c r="G17558" i="4"/>
  <c r="G17557" i="4"/>
  <c r="G17556" i="4"/>
  <c r="G17555" i="4"/>
  <c r="G17554" i="4"/>
  <c r="G17553" i="4"/>
  <c r="G17552" i="4"/>
  <c r="G17551" i="4"/>
  <c r="G17550" i="4"/>
  <c r="G17549" i="4"/>
  <c r="G17548" i="4"/>
  <c r="G17547" i="4"/>
  <c r="G17546" i="4"/>
  <c r="G17545" i="4"/>
  <c r="G17544" i="4"/>
  <c r="G17543" i="4"/>
  <c r="G17542" i="4"/>
  <c r="G17541" i="4"/>
  <c r="G17540" i="4"/>
  <c r="G17539" i="4"/>
  <c r="G17538" i="4"/>
  <c r="G17537" i="4"/>
  <c r="G17536" i="4"/>
  <c r="G17535" i="4"/>
  <c r="G17534" i="4"/>
  <c r="G17533" i="4"/>
  <c r="G17532" i="4"/>
  <c r="G17531" i="4"/>
  <c r="G17530" i="4"/>
  <c r="G17529" i="4"/>
  <c r="G17528" i="4"/>
  <c r="G17527" i="4"/>
  <c r="G17526" i="4"/>
  <c r="G17525" i="4"/>
  <c r="G17524" i="4"/>
  <c r="G17523" i="4"/>
  <c r="G17522" i="4"/>
  <c r="G17521" i="4"/>
  <c r="G17520" i="4"/>
  <c r="G17519" i="4"/>
  <c r="G17518" i="4"/>
  <c r="G17517" i="4"/>
  <c r="G17516" i="4"/>
  <c r="G17515" i="4"/>
  <c r="G17514" i="4"/>
  <c r="G17513" i="4"/>
  <c r="G17512" i="4"/>
  <c r="G17511" i="4"/>
  <c r="G17510" i="4"/>
  <c r="G17509" i="4"/>
  <c r="G17508" i="4"/>
  <c r="G17507" i="4"/>
  <c r="G17506" i="4"/>
  <c r="G17505" i="4"/>
  <c r="G17504" i="4"/>
  <c r="G17503" i="4"/>
  <c r="G17502" i="4"/>
  <c r="G17501" i="4"/>
  <c r="G17500" i="4"/>
  <c r="G17499" i="4"/>
  <c r="G17498" i="4"/>
  <c r="G17497" i="4"/>
  <c r="G17496" i="4"/>
  <c r="G17495" i="4"/>
  <c r="G17494" i="4"/>
  <c r="G17493" i="4"/>
  <c r="G17492" i="4"/>
  <c r="G17491" i="4"/>
  <c r="G17490" i="4"/>
  <c r="G17489" i="4"/>
  <c r="G17488" i="4"/>
  <c r="G17487" i="4"/>
  <c r="G17486" i="4"/>
  <c r="G17485" i="4"/>
  <c r="G17484" i="4"/>
  <c r="G17483" i="4"/>
  <c r="G17482" i="4"/>
  <c r="G17481" i="4"/>
  <c r="G17480" i="4"/>
  <c r="G17479" i="4"/>
  <c r="G17478" i="4"/>
  <c r="G17477" i="4"/>
  <c r="G17476" i="4"/>
  <c r="G17475" i="4"/>
  <c r="G17474" i="4"/>
  <c r="G17473" i="4"/>
  <c r="G17472" i="4"/>
  <c r="G17471" i="4"/>
  <c r="G17470" i="4"/>
  <c r="G17469" i="4"/>
  <c r="G17468" i="4"/>
  <c r="G17467" i="4"/>
  <c r="G17466" i="4"/>
  <c r="G17465" i="4"/>
  <c r="G17464" i="4"/>
  <c r="G17463" i="4"/>
  <c r="G17462" i="4"/>
  <c r="G17461" i="4"/>
  <c r="G17460" i="4"/>
  <c r="G17459" i="4"/>
  <c r="G17458" i="4"/>
  <c r="G17457" i="4"/>
  <c r="G17456" i="4"/>
  <c r="G17455" i="4"/>
  <c r="G17454" i="4"/>
  <c r="G17453" i="4"/>
  <c r="G17452" i="4"/>
  <c r="G17451" i="4"/>
  <c r="G17450" i="4"/>
  <c r="G17449" i="4"/>
  <c r="G17448" i="4"/>
  <c r="G17447" i="4"/>
  <c r="G17446" i="4"/>
  <c r="G17445" i="4"/>
  <c r="G17444" i="4"/>
  <c r="G17443" i="4"/>
  <c r="G17442" i="4"/>
  <c r="G17441" i="4"/>
  <c r="G17440" i="4"/>
  <c r="G17439" i="4"/>
  <c r="G17438" i="4"/>
  <c r="G17437" i="4"/>
  <c r="G17436" i="4"/>
  <c r="G17435" i="4"/>
  <c r="G17434" i="4"/>
  <c r="G17433" i="4"/>
  <c r="G17432" i="4"/>
  <c r="G17431" i="4"/>
  <c r="G17430" i="4"/>
  <c r="G17429" i="4"/>
  <c r="G17428" i="4"/>
  <c r="G17427" i="4"/>
  <c r="G17426" i="4"/>
  <c r="G17425" i="4"/>
  <c r="G17424" i="4"/>
  <c r="G17423" i="4"/>
  <c r="G17422" i="4"/>
  <c r="G17421" i="4"/>
  <c r="G17420" i="4"/>
  <c r="G17419" i="4"/>
  <c r="G17418" i="4"/>
  <c r="G17417" i="4"/>
  <c r="G17416" i="4"/>
  <c r="G17415" i="4"/>
  <c r="G17414" i="4"/>
  <c r="G17413" i="4"/>
  <c r="G17412" i="4"/>
  <c r="G17411" i="4"/>
  <c r="G17410" i="4"/>
  <c r="G17409" i="4"/>
  <c r="G17408" i="4"/>
  <c r="G17407" i="4"/>
  <c r="G17406" i="4"/>
  <c r="G17405" i="4"/>
  <c r="G17404" i="4"/>
  <c r="G17403" i="4"/>
  <c r="G17402" i="4"/>
  <c r="G17401" i="4"/>
  <c r="G17400" i="4"/>
  <c r="G17399" i="4"/>
  <c r="G17398" i="4"/>
  <c r="G17397" i="4"/>
  <c r="G17396" i="4"/>
  <c r="G17395" i="4"/>
  <c r="G17394" i="4"/>
  <c r="G17393" i="4"/>
  <c r="G17392" i="4"/>
  <c r="G17391" i="4"/>
  <c r="G17390" i="4"/>
  <c r="G17389" i="4"/>
  <c r="G17388" i="4"/>
  <c r="G17387" i="4"/>
  <c r="G17386" i="4"/>
  <c r="G17385" i="4"/>
  <c r="G17384" i="4"/>
  <c r="G17383" i="4"/>
  <c r="G17382" i="4"/>
  <c r="G17381" i="4"/>
  <c r="G17380" i="4"/>
  <c r="G17379" i="4"/>
  <c r="G17378" i="4"/>
  <c r="G17377" i="4"/>
  <c r="G17376" i="4"/>
  <c r="G17375" i="4"/>
  <c r="G17374" i="4"/>
  <c r="G17373" i="4"/>
  <c r="G17372" i="4"/>
  <c r="G17371" i="4"/>
  <c r="G17370" i="4"/>
  <c r="G17369" i="4"/>
  <c r="G17368" i="4"/>
  <c r="G17367" i="4"/>
  <c r="G17366" i="4"/>
  <c r="G17365" i="4"/>
  <c r="G17364" i="4"/>
  <c r="G17363" i="4"/>
  <c r="G17362" i="4"/>
  <c r="G17361" i="4"/>
  <c r="G17360" i="4"/>
  <c r="G17359" i="4"/>
  <c r="G17358" i="4"/>
  <c r="G17357" i="4"/>
  <c r="G17356" i="4"/>
  <c r="G17355" i="4"/>
  <c r="G17354" i="4"/>
  <c r="G17353" i="4"/>
  <c r="G17352" i="4"/>
  <c r="G17351" i="4"/>
  <c r="G17350" i="4"/>
  <c r="G17349" i="4"/>
  <c r="G17348" i="4"/>
  <c r="G17347" i="4"/>
  <c r="G17346" i="4"/>
  <c r="G17345" i="4"/>
  <c r="G17344" i="4"/>
  <c r="G17343" i="4"/>
  <c r="G17342" i="4"/>
  <c r="G17341" i="4"/>
  <c r="G17340" i="4"/>
  <c r="G17339" i="4"/>
  <c r="G17338" i="4"/>
  <c r="G17337" i="4"/>
  <c r="G17336" i="4"/>
  <c r="G17335" i="4"/>
  <c r="G17334" i="4"/>
  <c r="G17333" i="4"/>
  <c r="G17332" i="4"/>
  <c r="G17331" i="4"/>
  <c r="G17330" i="4"/>
  <c r="G17329" i="4"/>
  <c r="G17328" i="4"/>
  <c r="G17327" i="4"/>
  <c r="G17326" i="4"/>
  <c r="G17325" i="4"/>
  <c r="G17324" i="4"/>
  <c r="G17323" i="4"/>
  <c r="G17322" i="4"/>
  <c r="G17321" i="4"/>
  <c r="G17320" i="4"/>
  <c r="G17319" i="4"/>
  <c r="G17318" i="4"/>
  <c r="G17317" i="4"/>
  <c r="G17316" i="4"/>
  <c r="G17315" i="4"/>
  <c r="G17314" i="4"/>
  <c r="G17313" i="4"/>
  <c r="G17312" i="4"/>
  <c r="G17311" i="4"/>
  <c r="G17310" i="4"/>
  <c r="G17309" i="4"/>
  <c r="G17308" i="4"/>
  <c r="G17307" i="4"/>
  <c r="G17306" i="4"/>
  <c r="G17305" i="4"/>
  <c r="G17304" i="4"/>
  <c r="G17303" i="4"/>
  <c r="G17302" i="4"/>
  <c r="G17301" i="4"/>
  <c r="G17300" i="4"/>
  <c r="G17299" i="4"/>
  <c r="G17298" i="4"/>
  <c r="G17297" i="4"/>
  <c r="G17296" i="4"/>
  <c r="G17295" i="4"/>
  <c r="G17294" i="4"/>
  <c r="G17293" i="4"/>
  <c r="G17292" i="4"/>
  <c r="G17291" i="4"/>
  <c r="G17290" i="4"/>
  <c r="G17289" i="4"/>
  <c r="G17288" i="4"/>
  <c r="G17287" i="4"/>
  <c r="G17286" i="4"/>
  <c r="G17285" i="4"/>
  <c r="G17284" i="4"/>
  <c r="G17283" i="4"/>
  <c r="G17282" i="4"/>
  <c r="G17281" i="4"/>
  <c r="G17280" i="4"/>
  <c r="G17279" i="4"/>
  <c r="G17278" i="4"/>
  <c r="G17277" i="4"/>
  <c r="G17276" i="4"/>
  <c r="G17275" i="4"/>
  <c r="G17274" i="4"/>
  <c r="G17273" i="4"/>
  <c r="G17272" i="4"/>
  <c r="G17271" i="4"/>
  <c r="G17270" i="4"/>
  <c r="G17269" i="4"/>
  <c r="G17268" i="4"/>
  <c r="G17267" i="4"/>
  <c r="G17266" i="4"/>
  <c r="G17265" i="4"/>
  <c r="G17264" i="4"/>
  <c r="G17263" i="4"/>
  <c r="G17262" i="4"/>
  <c r="G17261" i="4"/>
  <c r="G17260" i="4"/>
  <c r="G17259" i="4"/>
  <c r="G17258" i="4"/>
  <c r="G17257" i="4"/>
  <c r="G17256" i="4"/>
  <c r="G17255" i="4"/>
  <c r="G17254" i="4"/>
  <c r="G17253" i="4"/>
  <c r="G17252" i="4"/>
  <c r="G17251" i="4"/>
  <c r="G17250" i="4"/>
  <c r="G17249" i="4"/>
  <c r="G17248" i="4"/>
  <c r="G17247" i="4"/>
  <c r="G17246" i="4"/>
  <c r="G17245" i="4"/>
  <c r="G17244" i="4"/>
  <c r="G17243" i="4"/>
  <c r="G17242" i="4"/>
  <c r="G17241" i="4"/>
  <c r="G17240" i="4"/>
  <c r="G17239" i="4"/>
  <c r="G17238" i="4"/>
  <c r="G17237" i="4"/>
  <c r="G17236" i="4"/>
  <c r="G17235" i="4"/>
  <c r="G17234" i="4"/>
  <c r="G17233" i="4"/>
  <c r="G17232" i="4"/>
  <c r="G17231" i="4"/>
  <c r="G17230" i="4"/>
  <c r="G17229" i="4"/>
  <c r="G17228" i="4"/>
  <c r="G17227" i="4"/>
  <c r="G17226" i="4"/>
  <c r="G17225" i="4"/>
  <c r="G17224" i="4"/>
  <c r="G17223" i="4"/>
  <c r="G17222" i="4"/>
  <c r="G17221" i="4"/>
  <c r="G17220" i="4"/>
  <c r="G17219" i="4"/>
  <c r="G17218" i="4"/>
  <c r="G17217" i="4"/>
  <c r="G17216" i="4"/>
  <c r="G17215" i="4"/>
  <c r="G17214" i="4"/>
  <c r="G17213" i="4"/>
  <c r="G17212" i="4"/>
  <c r="G17211" i="4"/>
  <c r="G17210" i="4"/>
  <c r="G17209" i="4"/>
  <c r="G17208" i="4"/>
  <c r="G17207" i="4"/>
  <c r="G17206" i="4"/>
  <c r="G17205" i="4"/>
  <c r="G17204" i="4"/>
  <c r="G17203" i="4"/>
  <c r="G17202" i="4"/>
  <c r="G17201" i="4"/>
  <c r="G17200" i="4"/>
  <c r="G17199" i="4"/>
  <c r="G17198" i="4"/>
  <c r="G17197" i="4"/>
  <c r="G17196" i="4"/>
  <c r="G17195" i="4"/>
  <c r="G17194" i="4"/>
  <c r="G17193" i="4"/>
  <c r="G17192" i="4"/>
  <c r="G17191" i="4"/>
  <c r="G17190" i="4"/>
  <c r="G17189" i="4"/>
  <c r="G17188" i="4"/>
  <c r="G17187" i="4"/>
  <c r="G17186" i="4"/>
  <c r="G17185" i="4"/>
  <c r="G17184" i="4"/>
  <c r="G17183" i="4"/>
  <c r="G17182" i="4"/>
  <c r="G17181" i="4"/>
  <c r="G17180" i="4"/>
  <c r="G17179" i="4"/>
  <c r="G17178" i="4"/>
  <c r="G17177" i="4"/>
  <c r="G17176" i="4"/>
  <c r="G17175" i="4"/>
  <c r="G17174" i="4"/>
  <c r="G17173" i="4"/>
  <c r="G17172" i="4"/>
  <c r="G17171" i="4"/>
  <c r="G17170" i="4"/>
  <c r="G17169" i="4"/>
  <c r="G17168" i="4"/>
  <c r="G17167" i="4"/>
  <c r="G17166" i="4"/>
  <c r="G17165" i="4"/>
  <c r="G17164" i="4"/>
  <c r="G17163" i="4"/>
  <c r="G17162" i="4"/>
  <c r="G17161" i="4"/>
  <c r="G17160" i="4"/>
  <c r="G17159" i="4"/>
  <c r="G17158" i="4"/>
  <c r="G17157" i="4"/>
  <c r="G17156" i="4"/>
  <c r="G17155" i="4"/>
  <c r="G17154" i="4"/>
  <c r="G17153" i="4"/>
  <c r="G17152" i="4"/>
  <c r="G17151" i="4"/>
  <c r="G17150" i="4"/>
  <c r="G17149" i="4"/>
  <c r="G17148" i="4"/>
  <c r="G17147" i="4"/>
  <c r="G17146" i="4"/>
  <c r="G17145" i="4"/>
  <c r="G17144" i="4"/>
  <c r="G17143" i="4"/>
  <c r="G17142" i="4"/>
  <c r="G17141" i="4"/>
  <c r="G17140" i="4"/>
  <c r="G17139" i="4"/>
  <c r="G17138" i="4"/>
  <c r="G17137" i="4"/>
  <c r="G17136" i="4"/>
  <c r="G17135" i="4"/>
  <c r="G17134" i="4"/>
  <c r="G17133" i="4"/>
  <c r="G17132" i="4"/>
  <c r="G17131" i="4"/>
  <c r="G17130" i="4"/>
  <c r="G17129" i="4"/>
  <c r="G17128" i="4"/>
  <c r="G17127" i="4"/>
  <c r="G17126" i="4"/>
  <c r="G17125" i="4"/>
  <c r="G17124" i="4"/>
  <c r="G17123" i="4"/>
  <c r="G17122" i="4"/>
  <c r="G17121" i="4"/>
  <c r="G17120" i="4"/>
  <c r="G17119" i="4"/>
  <c r="G17118" i="4"/>
  <c r="G17117" i="4"/>
  <c r="G17116" i="4"/>
  <c r="G17115" i="4"/>
  <c r="G17114" i="4"/>
  <c r="G17113" i="4"/>
  <c r="G17112" i="4"/>
  <c r="G17111" i="4"/>
  <c r="G17110" i="4"/>
  <c r="G17109" i="4"/>
  <c r="G17108" i="4"/>
  <c r="G17107" i="4"/>
  <c r="G17106" i="4"/>
  <c r="G17105" i="4"/>
  <c r="G17104" i="4"/>
  <c r="G17103" i="4"/>
  <c r="G17102" i="4"/>
  <c r="G17101" i="4"/>
  <c r="G17100" i="4"/>
  <c r="G17099" i="4"/>
  <c r="G17098" i="4"/>
  <c r="G17097" i="4"/>
  <c r="G17096" i="4"/>
  <c r="G17095" i="4"/>
  <c r="G17094" i="4"/>
  <c r="G17093" i="4"/>
  <c r="G17092" i="4"/>
  <c r="G17091" i="4"/>
  <c r="G17090" i="4"/>
  <c r="G17089" i="4"/>
  <c r="G17088" i="4"/>
  <c r="G17087" i="4"/>
  <c r="G17086" i="4"/>
  <c r="G17085" i="4"/>
  <c r="G17084" i="4"/>
  <c r="G17083" i="4"/>
  <c r="G17082" i="4"/>
  <c r="G17081" i="4"/>
  <c r="G17080" i="4"/>
  <c r="G17079" i="4"/>
  <c r="G17078" i="4"/>
  <c r="G17077" i="4"/>
  <c r="G17076" i="4"/>
  <c r="G17075" i="4"/>
  <c r="G17074" i="4"/>
  <c r="G17073" i="4"/>
  <c r="G17072" i="4"/>
  <c r="G17071" i="4"/>
  <c r="G17070" i="4"/>
  <c r="G17069" i="4"/>
  <c r="G17068" i="4"/>
  <c r="G17067" i="4"/>
  <c r="G17066" i="4"/>
  <c r="G17065" i="4"/>
  <c r="G17064" i="4"/>
  <c r="G17063" i="4"/>
  <c r="G17062" i="4"/>
  <c r="G17061" i="4"/>
  <c r="G17060" i="4"/>
  <c r="G17059" i="4"/>
  <c r="G17058" i="4"/>
  <c r="G17057" i="4"/>
  <c r="G17056" i="4"/>
  <c r="G17055" i="4"/>
  <c r="G17054" i="4"/>
  <c r="G17053" i="4"/>
  <c r="G17052" i="4"/>
  <c r="G17051" i="4"/>
  <c r="G17050" i="4"/>
  <c r="G17049" i="4"/>
  <c r="G17048" i="4"/>
  <c r="G17047" i="4"/>
  <c r="G17046" i="4"/>
  <c r="G17045" i="4"/>
  <c r="G17044" i="4"/>
  <c r="G17043" i="4"/>
  <c r="G17042" i="4"/>
  <c r="G17041" i="4"/>
  <c r="G17040" i="4"/>
  <c r="G17039" i="4"/>
  <c r="G17038" i="4"/>
  <c r="G17037" i="4"/>
  <c r="G17036" i="4"/>
  <c r="G17035" i="4"/>
  <c r="G17034" i="4"/>
  <c r="G17033" i="4"/>
  <c r="G17032" i="4"/>
  <c r="G17031" i="4"/>
  <c r="G17030" i="4"/>
  <c r="G17029" i="4"/>
  <c r="G17028" i="4"/>
  <c r="G17027" i="4"/>
  <c r="G17026" i="4"/>
  <c r="G17025" i="4"/>
  <c r="G17024" i="4"/>
  <c r="G17023" i="4"/>
  <c r="G17022" i="4"/>
  <c r="G17021" i="4"/>
  <c r="G17020" i="4"/>
  <c r="G17019" i="4"/>
  <c r="G17018" i="4"/>
  <c r="G17017" i="4"/>
  <c r="G17016" i="4"/>
  <c r="G17015" i="4"/>
  <c r="G17014" i="4"/>
  <c r="G17013" i="4"/>
  <c r="G17012" i="4"/>
  <c r="G17011" i="4"/>
  <c r="G17010" i="4"/>
  <c r="G17009" i="4"/>
  <c r="G17008" i="4"/>
  <c r="G17007" i="4"/>
  <c r="G17006" i="4"/>
  <c r="G17005" i="4"/>
  <c r="G17004" i="4"/>
  <c r="G17003" i="4"/>
  <c r="G17002" i="4"/>
  <c r="G17001" i="4"/>
  <c r="G17000" i="4"/>
  <c r="G16999" i="4"/>
  <c r="G16998" i="4"/>
  <c r="G16997" i="4"/>
  <c r="G16996" i="4"/>
  <c r="G16995" i="4"/>
  <c r="G16994" i="4"/>
  <c r="G16993" i="4"/>
  <c r="G16992" i="4"/>
  <c r="G16991" i="4"/>
  <c r="G16990" i="4"/>
  <c r="G16989" i="4"/>
  <c r="G16988" i="4"/>
  <c r="G16987" i="4"/>
  <c r="G16986" i="4"/>
  <c r="G16985" i="4"/>
  <c r="G16984" i="4"/>
  <c r="G16983" i="4"/>
  <c r="G16982" i="4"/>
  <c r="G16981" i="4"/>
  <c r="G16980" i="4"/>
  <c r="G16979" i="4"/>
  <c r="G16978" i="4"/>
  <c r="G16977" i="4"/>
  <c r="G16976" i="4"/>
  <c r="G16975" i="4"/>
  <c r="G16974" i="4"/>
  <c r="G16973" i="4"/>
  <c r="G16972" i="4"/>
  <c r="G16971" i="4"/>
  <c r="G16970" i="4"/>
  <c r="G16969" i="4"/>
  <c r="G16968" i="4"/>
  <c r="G16967" i="4"/>
  <c r="G16966" i="4"/>
  <c r="G16965" i="4"/>
  <c r="G16964" i="4"/>
  <c r="G16963" i="4"/>
  <c r="G16962" i="4"/>
  <c r="G16961" i="4"/>
  <c r="G16960" i="4"/>
  <c r="G16959" i="4"/>
  <c r="G16958" i="4"/>
  <c r="G16957" i="4"/>
  <c r="G16956" i="4"/>
  <c r="G16955" i="4"/>
  <c r="G16954" i="4"/>
  <c r="G16953" i="4"/>
  <c r="G16952" i="4"/>
  <c r="G16951" i="4"/>
  <c r="G16950" i="4"/>
  <c r="G16949" i="4"/>
  <c r="G16948" i="4"/>
  <c r="G16947" i="4"/>
  <c r="G16946" i="4"/>
  <c r="G16945" i="4"/>
  <c r="G16944" i="4"/>
  <c r="G16943" i="4"/>
  <c r="G16942" i="4"/>
  <c r="G16941" i="4"/>
  <c r="G16940" i="4"/>
  <c r="G16939" i="4"/>
  <c r="G16938" i="4"/>
  <c r="G16937" i="4"/>
  <c r="G16936" i="4"/>
  <c r="G16935" i="4"/>
  <c r="G16934" i="4"/>
  <c r="G16933" i="4"/>
  <c r="G16932" i="4"/>
  <c r="G16931" i="4"/>
  <c r="G16930" i="4"/>
  <c r="G16929" i="4"/>
  <c r="G16928" i="4"/>
  <c r="G16927" i="4"/>
  <c r="G16926" i="4"/>
  <c r="G16925" i="4"/>
  <c r="G16924" i="4"/>
  <c r="G16923" i="4"/>
  <c r="G16922" i="4"/>
  <c r="G16921" i="4"/>
  <c r="G16920" i="4"/>
  <c r="G16919" i="4"/>
  <c r="G16918" i="4"/>
  <c r="G16917" i="4"/>
  <c r="G16916" i="4"/>
  <c r="G16915" i="4"/>
  <c r="G16914" i="4"/>
  <c r="G16913" i="4"/>
  <c r="G16912" i="4"/>
  <c r="G16911" i="4"/>
  <c r="G16910" i="4"/>
  <c r="G16909" i="4"/>
  <c r="G16908" i="4"/>
  <c r="G16907" i="4"/>
  <c r="G16906" i="4"/>
  <c r="G16905" i="4"/>
  <c r="G16904" i="4"/>
  <c r="G16903" i="4"/>
  <c r="G16902" i="4"/>
  <c r="G16901" i="4"/>
  <c r="G16900" i="4"/>
  <c r="G16899" i="4"/>
  <c r="G16898" i="4"/>
  <c r="G16897" i="4"/>
  <c r="G16896" i="4"/>
  <c r="G16895" i="4"/>
  <c r="G16894" i="4"/>
  <c r="G16893" i="4"/>
  <c r="G16892" i="4"/>
  <c r="G16891" i="4"/>
  <c r="G16890" i="4"/>
  <c r="G16889" i="4"/>
  <c r="G16888" i="4"/>
  <c r="G16887" i="4"/>
  <c r="G16886" i="4"/>
  <c r="G16885" i="4"/>
  <c r="G16884" i="4"/>
  <c r="G16883" i="4"/>
  <c r="G16882" i="4"/>
  <c r="G16881" i="4"/>
  <c r="G16880" i="4"/>
  <c r="G16879" i="4"/>
  <c r="G16878" i="4"/>
  <c r="G16877" i="4"/>
  <c r="G16876" i="4"/>
  <c r="G16875" i="4"/>
  <c r="G16874" i="4"/>
  <c r="G16873" i="4"/>
  <c r="G16872" i="4"/>
  <c r="G16871" i="4"/>
  <c r="G16870" i="4"/>
  <c r="G16869" i="4"/>
  <c r="G16868" i="4"/>
  <c r="G16867" i="4"/>
  <c r="G16866" i="4"/>
  <c r="G16865" i="4"/>
  <c r="G16864" i="4"/>
  <c r="G16863" i="4"/>
  <c r="G16862" i="4"/>
  <c r="G16861" i="4"/>
  <c r="G16860" i="4"/>
  <c r="G16859" i="4"/>
  <c r="G16858" i="4"/>
  <c r="G16857" i="4"/>
  <c r="G16856" i="4"/>
  <c r="G16855" i="4"/>
  <c r="G16854" i="4"/>
  <c r="G16853" i="4"/>
  <c r="G16852" i="4"/>
  <c r="G16851" i="4"/>
  <c r="G16850" i="4"/>
  <c r="G16849" i="4"/>
  <c r="G16848" i="4"/>
  <c r="G16847" i="4"/>
  <c r="G16846" i="4"/>
  <c r="G16845" i="4"/>
  <c r="G16844" i="4"/>
  <c r="G16843" i="4"/>
  <c r="G16842" i="4"/>
  <c r="G16841" i="4"/>
  <c r="G16840" i="4"/>
  <c r="G16839" i="4"/>
  <c r="G16838" i="4"/>
  <c r="G16837" i="4"/>
  <c r="G16836" i="4"/>
  <c r="G16835" i="4"/>
  <c r="G16834" i="4"/>
  <c r="G16833" i="4"/>
  <c r="G16832" i="4"/>
  <c r="G16831" i="4"/>
  <c r="G16830" i="4"/>
  <c r="G16829" i="4"/>
  <c r="G16828" i="4"/>
  <c r="G16827" i="4"/>
  <c r="G16826" i="4"/>
  <c r="G16825" i="4"/>
  <c r="G16824" i="4"/>
  <c r="G16823" i="4"/>
  <c r="G16822" i="4"/>
  <c r="G16821" i="4"/>
  <c r="G16820" i="4"/>
  <c r="G16819" i="4"/>
  <c r="G16818" i="4"/>
  <c r="G16817" i="4"/>
  <c r="G16816" i="4"/>
  <c r="G16815" i="4"/>
  <c r="G16814" i="4"/>
  <c r="G16813" i="4"/>
  <c r="G16812" i="4"/>
  <c r="G16811" i="4"/>
  <c r="G16810" i="4"/>
  <c r="G16809" i="4"/>
  <c r="G16808" i="4"/>
  <c r="G16807" i="4"/>
  <c r="G16806" i="4"/>
  <c r="G16805" i="4"/>
  <c r="G16804" i="4"/>
  <c r="G16803" i="4"/>
  <c r="G16802" i="4"/>
  <c r="G16801" i="4"/>
  <c r="G16800" i="4"/>
  <c r="G16799" i="4"/>
  <c r="G16798" i="4"/>
  <c r="G16797" i="4"/>
  <c r="G16796" i="4"/>
  <c r="G16795" i="4"/>
  <c r="G16794" i="4"/>
  <c r="G16793" i="4"/>
  <c r="G16792" i="4"/>
  <c r="G16791" i="4"/>
  <c r="G16790" i="4"/>
  <c r="G16789" i="4"/>
  <c r="G16788" i="4"/>
  <c r="G16787" i="4"/>
  <c r="G16786" i="4"/>
  <c r="G16785" i="4"/>
  <c r="G16784" i="4"/>
  <c r="G16783" i="4"/>
  <c r="G16782" i="4"/>
  <c r="G16781" i="4"/>
  <c r="G16780" i="4"/>
  <c r="G16779" i="4"/>
  <c r="G16778" i="4"/>
  <c r="G16777" i="4"/>
  <c r="G16776" i="4"/>
  <c r="G16775" i="4"/>
  <c r="G16774" i="4"/>
  <c r="G16773" i="4"/>
  <c r="G16772" i="4"/>
  <c r="G16771" i="4"/>
  <c r="G16770" i="4"/>
  <c r="G16769" i="4"/>
  <c r="G16768" i="4"/>
  <c r="G16767" i="4"/>
  <c r="G16766" i="4"/>
  <c r="G16765" i="4"/>
  <c r="G16764" i="4"/>
  <c r="G16763" i="4"/>
  <c r="G16762" i="4"/>
  <c r="G16761" i="4"/>
  <c r="G16760" i="4"/>
  <c r="G16759" i="4"/>
  <c r="G16758" i="4"/>
  <c r="G16757" i="4"/>
  <c r="G16756" i="4"/>
  <c r="G16755" i="4"/>
  <c r="G16754" i="4"/>
  <c r="G16753" i="4"/>
  <c r="G16752" i="4"/>
  <c r="G16751" i="4"/>
  <c r="G16750" i="4"/>
  <c r="G16749" i="4"/>
  <c r="G16748" i="4"/>
  <c r="G16747" i="4"/>
  <c r="G16746" i="4"/>
  <c r="G16745" i="4"/>
  <c r="G16744" i="4"/>
  <c r="G16743" i="4"/>
  <c r="G16742" i="4"/>
  <c r="G16741" i="4"/>
  <c r="G16740" i="4"/>
  <c r="G16739" i="4"/>
  <c r="G16738" i="4"/>
  <c r="G16737" i="4"/>
  <c r="G16736" i="4"/>
  <c r="G16735" i="4"/>
  <c r="G16734" i="4"/>
  <c r="G16733" i="4"/>
  <c r="G16732" i="4"/>
  <c r="G16731" i="4"/>
  <c r="G16730" i="4"/>
  <c r="G16729" i="4"/>
  <c r="G16728" i="4"/>
  <c r="G16727" i="4"/>
  <c r="G16726" i="4"/>
  <c r="G16725" i="4"/>
  <c r="G16724" i="4"/>
  <c r="G16723" i="4"/>
  <c r="G16722" i="4"/>
  <c r="G16721" i="4"/>
  <c r="G16720" i="4"/>
  <c r="G16719" i="4"/>
  <c r="G16718" i="4"/>
  <c r="G16717" i="4"/>
  <c r="G16716" i="4"/>
  <c r="G16715" i="4"/>
  <c r="G16714" i="4"/>
  <c r="G16713" i="4"/>
  <c r="G16712" i="4"/>
  <c r="G16711" i="4"/>
  <c r="G16710" i="4"/>
  <c r="G16709" i="4"/>
  <c r="G16708" i="4"/>
  <c r="G16707" i="4"/>
  <c r="G16706" i="4"/>
  <c r="G16705" i="4"/>
  <c r="G16704" i="4"/>
  <c r="G16703" i="4"/>
  <c r="G16702" i="4"/>
  <c r="G16701" i="4"/>
  <c r="G16700" i="4"/>
  <c r="G16699" i="4"/>
  <c r="G16698" i="4"/>
  <c r="G16697" i="4"/>
  <c r="G16696" i="4"/>
  <c r="G16695" i="4"/>
  <c r="G16694" i="4"/>
  <c r="G16693" i="4"/>
  <c r="G16692" i="4"/>
  <c r="G16691" i="4"/>
  <c r="G16690" i="4"/>
  <c r="G16689" i="4"/>
  <c r="G16688" i="4"/>
  <c r="G16687" i="4"/>
  <c r="G16686" i="4"/>
  <c r="G16685" i="4"/>
  <c r="G16684" i="4"/>
  <c r="G16683" i="4"/>
  <c r="G16682" i="4"/>
  <c r="G16681" i="4"/>
  <c r="G16680" i="4"/>
  <c r="G16679" i="4"/>
  <c r="G16678" i="4"/>
  <c r="G16677" i="4"/>
  <c r="G16676" i="4"/>
  <c r="G16675" i="4"/>
  <c r="G16674" i="4"/>
  <c r="G16673" i="4"/>
  <c r="G16672" i="4"/>
  <c r="G16671" i="4"/>
  <c r="G16670" i="4"/>
  <c r="G16669" i="4"/>
  <c r="G16668" i="4"/>
  <c r="G16667" i="4"/>
  <c r="G16666" i="4"/>
  <c r="G16665" i="4"/>
  <c r="G16664" i="4"/>
  <c r="G16663" i="4"/>
  <c r="G16662" i="4"/>
  <c r="G16661" i="4"/>
  <c r="G16660" i="4"/>
  <c r="G16659" i="4"/>
  <c r="G16658" i="4"/>
  <c r="G16657" i="4"/>
  <c r="G16656" i="4"/>
  <c r="G16655" i="4"/>
  <c r="G16654" i="4"/>
  <c r="G16653" i="4"/>
  <c r="G16652" i="4"/>
  <c r="G16651" i="4"/>
  <c r="G16650" i="4"/>
  <c r="G16649" i="4"/>
  <c r="G16648" i="4"/>
  <c r="G16647" i="4"/>
  <c r="G16646" i="4"/>
  <c r="G16645" i="4"/>
  <c r="G16644" i="4"/>
  <c r="G16643" i="4"/>
  <c r="G16642" i="4"/>
  <c r="G16641" i="4"/>
  <c r="G16640" i="4"/>
  <c r="G16639" i="4"/>
  <c r="G16638" i="4"/>
  <c r="G16637" i="4"/>
  <c r="G16636" i="4"/>
  <c r="G16635" i="4"/>
  <c r="G16634" i="4"/>
  <c r="G16633" i="4"/>
  <c r="G16632" i="4"/>
  <c r="G16631" i="4"/>
  <c r="G16630" i="4"/>
  <c r="G16629" i="4"/>
  <c r="G16628" i="4"/>
  <c r="G16627" i="4"/>
  <c r="G16626" i="4"/>
  <c r="G16625" i="4"/>
  <c r="G16624" i="4"/>
  <c r="G16623" i="4"/>
  <c r="G16622" i="4"/>
  <c r="G16621" i="4"/>
  <c r="G16620" i="4"/>
  <c r="G16619" i="4"/>
  <c r="G16618" i="4"/>
  <c r="G16617" i="4"/>
  <c r="G16616" i="4"/>
  <c r="G16615" i="4"/>
  <c r="G16614" i="4"/>
  <c r="G16613" i="4"/>
  <c r="G16612" i="4"/>
  <c r="G16611" i="4"/>
  <c r="G16610" i="4"/>
  <c r="G16609" i="4"/>
  <c r="G16608" i="4"/>
  <c r="G16607" i="4"/>
  <c r="G16606" i="4"/>
  <c r="G16605" i="4"/>
  <c r="G16604" i="4"/>
  <c r="G16603" i="4"/>
  <c r="G16602" i="4"/>
  <c r="G16601" i="4"/>
  <c r="G16600" i="4"/>
  <c r="G16599" i="4"/>
  <c r="G16598" i="4"/>
  <c r="G16597" i="4"/>
  <c r="G16596" i="4"/>
  <c r="G16595" i="4"/>
  <c r="G16594" i="4"/>
  <c r="G16593" i="4"/>
  <c r="G16592" i="4"/>
  <c r="G16591" i="4"/>
  <c r="G16590" i="4"/>
  <c r="G16589" i="4"/>
  <c r="G16588" i="4"/>
  <c r="G16587" i="4"/>
  <c r="G16586" i="4"/>
  <c r="G16585" i="4"/>
  <c r="G16584" i="4"/>
  <c r="G16583" i="4"/>
  <c r="G16582" i="4"/>
  <c r="G16581" i="4"/>
  <c r="G16580" i="4"/>
  <c r="G16579" i="4"/>
  <c r="G16578" i="4"/>
  <c r="G16577" i="4"/>
  <c r="G16576" i="4"/>
  <c r="G16575" i="4"/>
  <c r="G16574" i="4"/>
  <c r="G16573" i="4"/>
  <c r="G16572" i="4"/>
  <c r="G16571" i="4"/>
  <c r="G16570" i="4"/>
  <c r="G16569" i="4"/>
  <c r="G16568" i="4"/>
  <c r="G16567" i="4"/>
  <c r="G16566" i="4"/>
  <c r="G16565" i="4"/>
  <c r="G16564" i="4"/>
  <c r="G16563" i="4"/>
  <c r="G16562" i="4"/>
  <c r="G16561" i="4"/>
  <c r="G16560" i="4"/>
  <c r="G16559" i="4"/>
  <c r="G16558" i="4"/>
  <c r="G16557" i="4"/>
  <c r="G16556" i="4"/>
  <c r="G16555" i="4"/>
  <c r="G16554" i="4"/>
  <c r="G16553" i="4"/>
  <c r="G16552" i="4"/>
  <c r="G16551" i="4"/>
  <c r="G16550" i="4"/>
  <c r="G16549" i="4"/>
  <c r="G16548" i="4"/>
  <c r="G16547" i="4"/>
  <c r="G16546" i="4"/>
  <c r="G16545" i="4"/>
  <c r="G16544" i="4"/>
  <c r="G16543" i="4"/>
  <c r="G16542" i="4"/>
  <c r="G16541" i="4"/>
  <c r="G16540" i="4"/>
  <c r="G16539" i="4"/>
  <c r="G16538" i="4"/>
  <c r="G16537" i="4"/>
  <c r="G16536" i="4"/>
  <c r="G16535" i="4"/>
  <c r="G16534" i="4"/>
  <c r="G16533" i="4"/>
  <c r="G16532" i="4"/>
  <c r="G16531" i="4"/>
  <c r="G16530" i="4"/>
  <c r="G16529" i="4"/>
  <c r="G16528" i="4"/>
  <c r="G16527" i="4"/>
  <c r="G16526" i="4"/>
  <c r="G16525" i="4"/>
  <c r="G16524" i="4"/>
  <c r="G16523" i="4"/>
  <c r="G16522" i="4"/>
  <c r="G16521" i="4"/>
  <c r="G16520" i="4"/>
  <c r="G16519" i="4"/>
  <c r="G16518" i="4"/>
  <c r="G16517" i="4"/>
  <c r="G16516" i="4"/>
  <c r="G16515" i="4"/>
  <c r="G16514" i="4"/>
  <c r="G16513" i="4"/>
  <c r="G16512" i="4"/>
  <c r="G16511" i="4"/>
  <c r="G16510" i="4"/>
  <c r="G16509" i="4"/>
  <c r="G16508" i="4"/>
  <c r="G16507" i="4"/>
  <c r="G16506" i="4"/>
  <c r="G16505" i="4"/>
  <c r="G16504" i="4"/>
  <c r="G16503" i="4"/>
  <c r="G16502" i="4"/>
  <c r="G16501" i="4"/>
  <c r="G16500" i="4"/>
  <c r="G16499" i="4"/>
  <c r="G16498" i="4"/>
  <c r="G16497" i="4"/>
  <c r="G16496" i="4"/>
  <c r="G16495" i="4"/>
  <c r="G16494" i="4"/>
  <c r="G16493" i="4"/>
  <c r="G16492" i="4"/>
  <c r="G16491" i="4"/>
  <c r="G16490" i="4"/>
  <c r="G16489" i="4"/>
  <c r="G16488" i="4"/>
  <c r="G16487" i="4"/>
  <c r="G16486" i="4"/>
  <c r="G16485" i="4"/>
  <c r="G16484" i="4"/>
  <c r="G16483" i="4"/>
  <c r="G16482" i="4"/>
  <c r="G16481" i="4"/>
  <c r="G16480" i="4"/>
  <c r="G16479" i="4"/>
  <c r="G16478" i="4"/>
  <c r="G16477" i="4"/>
  <c r="G16476" i="4"/>
  <c r="G16475" i="4"/>
  <c r="G16474" i="4"/>
  <c r="G16473" i="4"/>
  <c r="G16472" i="4"/>
  <c r="G16471" i="4"/>
  <c r="G16470" i="4"/>
  <c r="G16469" i="4"/>
  <c r="G16468" i="4"/>
  <c r="G16467" i="4"/>
  <c r="G16466" i="4"/>
  <c r="G16465" i="4"/>
  <c r="G16464" i="4"/>
  <c r="G16463" i="4"/>
  <c r="G16462" i="4"/>
  <c r="G16461" i="4"/>
  <c r="G16460" i="4"/>
  <c r="G16459" i="4"/>
  <c r="G16458" i="4"/>
  <c r="G16457" i="4"/>
  <c r="G16456" i="4"/>
  <c r="G16455" i="4"/>
  <c r="G16454" i="4"/>
  <c r="G16453" i="4"/>
  <c r="G16452" i="4"/>
  <c r="G16451" i="4"/>
  <c r="G16450" i="4"/>
  <c r="G16449" i="4"/>
  <c r="G16448" i="4"/>
  <c r="G16447" i="4"/>
  <c r="G16446" i="4"/>
  <c r="G16445" i="4"/>
  <c r="G16444" i="4"/>
  <c r="G16443" i="4"/>
  <c r="G16442" i="4"/>
  <c r="G16441" i="4"/>
  <c r="G16440" i="4"/>
  <c r="G16439" i="4"/>
  <c r="G16438" i="4"/>
  <c r="G16437" i="4"/>
  <c r="G16436" i="4"/>
  <c r="G16435" i="4"/>
  <c r="G16434" i="4"/>
  <c r="G16433" i="4"/>
  <c r="G16432" i="4"/>
  <c r="G16431" i="4"/>
  <c r="G16430" i="4"/>
  <c r="G16429" i="4"/>
  <c r="G16428" i="4"/>
  <c r="G16427" i="4"/>
  <c r="G16426" i="4"/>
  <c r="G16425" i="4"/>
  <c r="G16424" i="4"/>
  <c r="G16423" i="4"/>
  <c r="G16422" i="4"/>
  <c r="G16421" i="4"/>
  <c r="G16420" i="4"/>
  <c r="G16419" i="4"/>
  <c r="G16418" i="4"/>
  <c r="G16417" i="4"/>
  <c r="G16416" i="4"/>
  <c r="G16415" i="4"/>
  <c r="G16414" i="4"/>
  <c r="G16413" i="4"/>
  <c r="G16412" i="4"/>
  <c r="G16411" i="4"/>
  <c r="G16410" i="4"/>
  <c r="G16409" i="4"/>
  <c r="G16408" i="4"/>
  <c r="G16407" i="4"/>
  <c r="G16406" i="4"/>
  <c r="G16405" i="4"/>
  <c r="G16404" i="4"/>
  <c r="G16403" i="4"/>
  <c r="G16402" i="4"/>
  <c r="G16401" i="4"/>
  <c r="G16400" i="4"/>
  <c r="G16399" i="4"/>
  <c r="G16398" i="4"/>
  <c r="G16397" i="4"/>
  <c r="G16396" i="4"/>
  <c r="G16395" i="4"/>
  <c r="G16394" i="4"/>
  <c r="G16393" i="4"/>
  <c r="G16392" i="4"/>
  <c r="G16391" i="4"/>
  <c r="G16390" i="4"/>
  <c r="G16389" i="4"/>
  <c r="G16388" i="4"/>
  <c r="G16387" i="4"/>
  <c r="G16386" i="4"/>
  <c r="G16385" i="4"/>
  <c r="G16384" i="4"/>
  <c r="G16383" i="4"/>
  <c r="G16382" i="4"/>
  <c r="G16381" i="4"/>
  <c r="G16380" i="4"/>
  <c r="G16379" i="4"/>
  <c r="G16378" i="4"/>
  <c r="G16377" i="4"/>
  <c r="G16376" i="4"/>
  <c r="G16375" i="4"/>
  <c r="G16374" i="4"/>
  <c r="G16373" i="4"/>
  <c r="G16372" i="4"/>
  <c r="G16371" i="4"/>
  <c r="G16370" i="4"/>
  <c r="G16369" i="4"/>
  <c r="G16368" i="4"/>
  <c r="G16367" i="4"/>
  <c r="G16366" i="4"/>
  <c r="G16365" i="4"/>
  <c r="G16364" i="4"/>
  <c r="G16363" i="4"/>
  <c r="G16362" i="4"/>
  <c r="G16361" i="4"/>
  <c r="G16360" i="4"/>
  <c r="G16359" i="4"/>
  <c r="G16358" i="4"/>
  <c r="G16357" i="4"/>
  <c r="G16356" i="4"/>
  <c r="G16355" i="4"/>
  <c r="G16354" i="4"/>
  <c r="G16353" i="4"/>
  <c r="G16352" i="4"/>
  <c r="G16351" i="4"/>
  <c r="G16350" i="4"/>
  <c r="G16349" i="4"/>
  <c r="G16348" i="4"/>
  <c r="G16347" i="4"/>
  <c r="G16346" i="4"/>
  <c r="G16345" i="4"/>
  <c r="G16344" i="4"/>
  <c r="G16343" i="4"/>
  <c r="G16342" i="4"/>
  <c r="G16341" i="4"/>
  <c r="G16340" i="4"/>
  <c r="G16339" i="4"/>
  <c r="G16338" i="4"/>
  <c r="G16337" i="4"/>
  <c r="G16336" i="4"/>
  <c r="G16335" i="4"/>
  <c r="G16334" i="4"/>
  <c r="G16333" i="4"/>
  <c r="G16332" i="4"/>
  <c r="G16331" i="4"/>
  <c r="G16330" i="4"/>
  <c r="G16329" i="4"/>
  <c r="G16328" i="4"/>
  <c r="G16327" i="4"/>
  <c r="G16326" i="4"/>
  <c r="G16325" i="4"/>
  <c r="G16324" i="4"/>
  <c r="G16323" i="4"/>
  <c r="G16322" i="4"/>
  <c r="G16321" i="4"/>
  <c r="G16320" i="4"/>
  <c r="G16319" i="4"/>
  <c r="G16318" i="4"/>
  <c r="G16317" i="4"/>
  <c r="G16316" i="4"/>
  <c r="G16315" i="4"/>
  <c r="G16314" i="4"/>
  <c r="G16313" i="4"/>
  <c r="G16312" i="4"/>
  <c r="G16311" i="4"/>
  <c r="G16310" i="4"/>
  <c r="G16309" i="4"/>
  <c r="G16308" i="4"/>
  <c r="G16307" i="4"/>
  <c r="G16306" i="4"/>
  <c r="G16305" i="4"/>
  <c r="G16304" i="4"/>
  <c r="G16303" i="4"/>
  <c r="G16302" i="4"/>
  <c r="G16301" i="4"/>
  <c r="G16300" i="4"/>
  <c r="G16299" i="4"/>
  <c r="G16298" i="4"/>
  <c r="G16297" i="4"/>
  <c r="G16296" i="4"/>
  <c r="G16295" i="4"/>
  <c r="G16294" i="4"/>
  <c r="G16293" i="4"/>
  <c r="G16292" i="4"/>
  <c r="G16291" i="4"/>
  <c r="G16290" i="4"/>
  <c r="G16289" i="4"/>
  <c r="G16288" i="4"/>
  <c r="G16287" i="4"/>
  <c r="G16286" i="4"/>
  <c r="G16285" i="4"/>
  <c r="G16284" i="4"/>
  <c r="G16283" i="4"/>
  <c r="G16282" i="4"/>
  <c r="G16281" i="4"/>
  <c r="G16280" i="4"/>
  <c r="G16279" i="4"/>
  <c r="G16278" i="4"/>
  <c r="G16277" i="4"/>
  <c r="G16276" i="4"/>
  <c r="G16275" i="4"/>
  <c r="G16274" i="4"/>
  <c r="G16273" i="4"/>
  <c r="G16272" i="4"/>
  <c r="G16271" i="4"/>
  <c r="G16270" i="4"/>
  <c r="G16269" i="4"/>
  <c r="G16268" i="4"/>
  <c r="G16267" i="4"/>
  <c r="G16266" i="4"/>
  <c r="G16265" i="4"/>
  <c r="G16264" i="4"/>
  <c r="G16263" i="4"/>
  <c r="G16262" i="4"/>
  <c r="G16261" i="4"/>
  <c r="G16260" i="4"/>
  <c r="G16259" i="4"/>
  <c r="G16258" i="4"/>
  <c r="G16257" i="4"/>
  <c r="G16256" i="4"/>
  <c r="G16255" i="4"/>
  <c r="G16254" i="4"/>
  <c r="G16253" i="4"/>
  <c r="G16252" i="4"/>
  <c r="G16251" i="4"/>
  <c r="G16250" i="4"/>
  <c r="G16249" i="4"/>
  <c r="G16248" i="4"/>
  <c r="G16247" i="4"/>
  <c r="G16246" i="4"/>
  <c r="G16245" i="4"/>
  <c r="G16244" i="4"/>
  <c r="G16243" i="4"/>
  <c r="G16242" i="4"/>
  <c r="G16241" i="4"/>
  <c r="G16240" i="4"/>
  <c r="G16239" i="4"/>
  <c r="G16238" i="4"/>
  <c r="G16237" i="4"/>
  <c r="G16236" i="4"/>
  <c r="G16235" i="4"/>
  <c r="G16234" i="4"/>
  <c r="G16233" i="4"/>
  <c r="G16232" i="4"/>
  <c r="G16231" i="4"/>
  <c r="G16230" i="4"/>
  <c r="G16229" i="4"/>
  <c r="G16228" i="4"/>
  <c r="G16227" i="4"/>
  <c r="G16226" i="4"/>
  <c r="G16225" i="4"/>
  <c r="G16224" i="4"/>
  <c r="G16223" i="4"/>
  <c r="G16222" i="4"/>
  <c r="G16221" i="4"/>
  <c r="G16220" i="4"/>
  <c r="G16219" i="4"/>
  <c r="G16218" i="4"/>
  <c r="G16217" i="4"/>
  <c r="G16216" i="4"/>
  <c r="G16215" i="4"/>
  <c r="G16214" i="4"/>
  <c r="G16213" i="4"/>
  <c r="G16212" i="4"/>
  <c r="G16211" i="4"/>
  <c r="G16210" i="4"/>
  <c r="G16209" i="4"/>
  <c r="G16208" i="4"/>
  <c r="G16207" i="4"/>
  <c r="G16206" i="4"/>
  <c r="G16205" i="4"/>
  <c r="G16204" i="4"/>
  <c r="G16203" i="4"/>
  <c r="G16202" i="4"/>
  <c r="G16201" i="4"/>
  <c r="G16200" i="4"/>
  <c r="G16199" i="4"/>
  <c r="G16198" i="4"/>
  <c r="G16197" i="4"/>
  <c r="G16196" i="4"/>
  <c r="G16195" i="4"/>
  <c r="G16194" i="4"/>
  <c r="G16193" i="4"/>
  <c r="G16192" i="4"/>
  <c r="G16191" i="4"/>
  <c r="G16190" i="4"/>
  <c r="G16189" i="4"/>
  <c r="G16188" i="4"/>
  <c r="G16187" i="4"/>
  <c r="G16186" i="4"/>
  <c r="G16185" i="4"/>
  <c r="G16184" i="4"/>
  <c r="G16183" i="4"/>
  <c r="G16182" i="4"/>
  <c r="G16181" i="4"/>
  <c r="G16180" i="4"/>
  <c r="G16179" i="4"/>
  <c r="G16178" i="4"/>
  <c r="G16177" i="4"/>
  <c r="G16176" i="4"/>
  <c r="G16175" i="4"/>
  <c r="G16174" i="4"/>
  <c r="G16173" i="4"/>
  <c r="G16172" i="4"/>
  <c r="G16171" i="4"/>
  <c r="G16170" i="4"/>
  <c r="G16169" i="4"/>
  <c r="G16168" i="4"/>
  <c r="G16167" i="4"/>
  <c r="G16166" i="4"/>
  <c r="G16165" i="4"/>
  <c r="G16164" i="4"/>
  <c r="G16163" i="4"/>
  <c r="G16162" i="4"/>
  <c r="G16161" i="4"/>
  <c r="G16160" i="4"/>
  <c r="G16159" i="4"/>
  <c r="G16158" i="4"/>
  <c r="G16157" i="4"/>
  <c r="G16156" i="4"/>
  <c r="G16155" i="4"/>
  <c r="G16154" i="4"/>
  <c r="G16153" i="4"/>
  <c r="G16152" i="4"/>
  <c r="G16151" i="4"/>
  <c r="G16150" i="4"/>
  <c r="G16149" i="4"/>
  <c r="G16148" i="4"/>
  <c r="G16147" i="4"/>
  <c r="G16146" i="4"/>
  <c r="G16145" i="4"/>
  <c r="G16144" i="4"/>
  <c r="G16143" i="4"/>
  <c r="G16142" i="4"/>
  <c r="G16141" i="4"/>
  <c r="G16140" i="4"/>
  <c r="G16139" i="4"/>
  <c r="G16138" i="4"/>
  <c r="G16137" i="4"/>
  <c r="G16136" i="4"/>
  <c r="G16135" i="4"/>
  <c r="G16134" i="4"/>
  <c r="G16133" i="4"/>
  <c r="G16132" i="4"/>
  <c r="G16131" i="4"/>
  <c r="G16130" i="4"/>
  <c r="G16129" i="4"/>
  <c r="G16128" i="4"/>
  <c r="G16127" i="4"/>
  <c r="G16126" i="4"/>
  <c r="G16125" i="4"/>
  <c r="G16124" i="4"/>
  <c r="G16123" i="4"/>
  <c r="G16122" i="4"/>
  <c r="G16121" i="4"/>
  <c r="G16120" i="4"/>
  <c r="G16119" i="4"/>
  <c r="G16118" i="4"/>
  <c r="G16117" i="4"/>
  <c r="G16116" i="4"/>
  <c r="G16115" i="4"/>
  <c r="G16114" i="4"/>
  <c r="G16113" i="4"/>
  <c r="G16112" i="4"/>
  <c r="G16111" i="4"/>
  <c r="G16110" i="4"/>
  <c r="G16109" i="4"/>
  <c r="G16108" i="4"/>
  <c r="G16107" i="4"/>
  <c r="G16106" i="4"/>
  <c r="G16105" i="4"/>
  <c r="G16104" i="4"/>
  <c r="G16103" i="4"/>
  <c r="G16102" i="4"/>
  <c r="G16101" i="4"/>
  <c r="G16100" i="4"/>
  <c r="G16099" i="4"/>
  <c r="G16098" i="4"/>
  <c r="G16097" i="4"/>
  <c r="G16096" i="4"/>
  <c r="G16095" i="4"/>
  <c r="G16094" i="4"/>
  <c r="G16093" i="4"/>
  <c r="G16092" i="4"/>
  <c r="G16091" i="4"/>
  <c r="G16090" i="4"/>
  <c r="G16089" i="4"/>
  <c r="G16088" i="4"/>
  <c r="G16087" i="4"/>
  <c r="G16086" i="4"/>
  <c r="G16085" i="4"/>
  <c r="G16084" i="4"/>
  <c r="G16083" i="4"/>
  <c r="G16082" i="4"/>
  <c r="G16081" i="4"/>
  <c r="G16080" i="4"/>
  <c r="G16079" i="4"/>
  <c r="G16078" i="4"/>
  <c r="G16077" i="4"/>
  <c r="G16076" i="4"/>
  <c r="G16075" i="4"/>
  <c r="G16074" i="4"/>
  <c r="G16073" i="4"/>
  <c r="G16072" i="4"/>
  <c r="G16071" i="4"/>
  <c r="G16070" i="4"/>
  <c r="G16069" i="4"/>
  <c r="G16068" i="4"/>
  <c r="G16067" i="4"/>
  <c r="G16066" i="4"/>
  <c r="G16065" i="4"/>
  <c r="G16064" i="4"/>
  <c r="G16063" i="4"/>
  <c r="G16062" i="4"/>
  <c r="G16061" i="4"/>
  <c r="G16060" i="4"/>
  <c r="G16059" i="4"/>
  <c r="G16058" i="4"/>
  <c r="G16057" i="4"/>
  <c r="G16056" i="4"/>
  <c r="G16055" i="4"/>
  <c r="G16054" i="4"/>
  <c r="G16053" i="4"/>
  <c r="G16052" i="4"/>
  <c r="G16051" i="4"/>
  <c r="G16050" i="4"/>
  <c r="G16049" i="4"/>
  <c r="G16048" i="4"/>
  <c r="G16047" i="4"/>
  <c r="G16046" i="4"/>
  <c r="G16045" i="4"/>
  <c r="G16044" i="4"/>
  <c r="G16043" i="4"/>
  <c r="G16042" i="4"/>
  <c r="G16041" i="4"/>
  <c r="G16040" i="4"/>
  <c r="G16039" i="4"/>
  <c r="G16038" i="4"/>
  <c r="G16037" i="4"/>
  <c r="G16036" i="4"/>
  <c r="G16035" i="4"/>
  <c r="G16034" i="4"/>
  <c r="G16033" i="4"/>
  <c r="G16032" i="4"/>
  <c r="G16031" i="4"/>
  <c r="G16030" i="4"/>
  <c r="G16029" i="4"/>
  <c r="G16028" i="4"/>
  <c r="G16027" i="4"/>
  <c r="G16026" i="4"/>
  <c r="G16025" i="4"/>
  <c r="G16024" i="4"/>
  <c r="G16023" i="4"/>
  <c r="G16022" i="4"/>
  <c r="G16021" i="4"/>
  <c r="G16020" i="4"/>
  <c r="G16019" i="4"/>
  <c r="G16018" i="4"/>
  <c r="G16017" i="4"/>
  <c r="G16016" i="4"/>
  <c r="G16015" i="4"/>
  <c r="G16014" i="4"/>
  <c r="G16013" i="4"/>
  <c r="G16012" i="4"/>
  <c r="G16011" i="4"/>
  <c r="G16010" i="4"/>
  <c r="G16009" i="4"/>
  <c r="G16008" i="4"/>
  <c r="G16007" i="4"/>
  <c r="G16006" i="4"/>
  <c r="G16005" i="4"/>
  <c r="G16004" i="4"/>
  <c r="G16003" i="4"/>
  <c r="G16002" i="4"/>
  <c r="G16001" i="4"/>
  <c r="G16000" i="4"/>
  <c r="G15999" i="4"/>
  <c r="G15998" i="4"/>
  <c r="G15997" i="4"/>
  <c r="G15996" i="4"/>
  <c r="G15995" i="4"/>
  <c r="G15994" i="4"/>
  <c r="G15993" i="4"/>
  <c r="G15992" i="4"/>
  <c r="G15991" i="4"/>
  <c r="G15990" i="4"/>
  <c r="G15989" i="4"/>
  <c r="G15988" i="4"/>
  <c r="G15987" i="4"/>
  <c r="G15986" i="4"/>
  <c r="G15985" i="4"/>
  <c r="G15984" i="4"/>
  <c r="G15983" i="4"/>
  <c r="G15982" i="4"/>
  <c r="G15981" i="4"/>
  <c r="G15980" i="4"/>
  <c r="G15979" i="4"/>
  <c r="G15978" i="4"/>
  <c r="G15977" i="4"/>
  <c r="G15976" i="4"/>
  <c r="G15975" i="4"/>
  <c r="G15974" i="4"/>
  <c r="G15973" i="4"/>
  <c r="G15972" i="4"/>
  <c r="G15971" i="4"/>
  <c r="G15970" i="4"/>
  <c r="G15969" i="4"/>
  <c r="G15968" i="4"/>
  <c r="G15967" i="4"/>
  <c r="G15966" i="4"/>
  <c r="G15965" i="4"/>
  <c r="G15964" i="4"/>
  <c r="G15963" i="4"/>
  <c r="G15962" i="4"/>
  <c r="G15961" i="4"/>
  <c r="G15960" i="4"/>
  <c r="G15959" i="4"/>
  <c r="G15958" i="4"/>
  <c r="G15957" i="4"/>
  <c r="G15956" i="4"/>
  <c r="G15955" i="4"/>
  <c r="G15954" i="4"/>
  <c r="G15953" i="4"/>
  <c r="G15952" i="4"/>
  <c r="G15951" i="4"/>
  <c r="G15950" i="4"/>
  <c r="G15949" i="4"/>
  <c r="G15948" i="4"/>
  <c r="G15947" i="4"/>
  <c r="G15946" i="4"/>
  <c r="G15945" i="4"/>
  <c r="G15944" i="4"/>
  <c r="G15943" i="4"/>
  <c r="G15942" i="4"/>
  <c r="G15941" i="4"/>
  <c r="G15940" i="4"/>
  <c r="G15939" i="4"/>
  <c r="G15938" i="4"/>
  <c r="G15937" i="4"/>
  <c r="G15936" i="4"/>
  <c r="G15935" i="4"/>
  <c r="G15934" i="4"/>
  <c r="G15933" i="4"/>
  <c r="G15932" i="4"/>
  <c r="G15931" i="4"/>
  <c r="G15930" i="4"/>
  <c r="G15929" i="4"/>
  <c r="G15928" i="4"/>
  <c r="G15927" i="4"/>
  <c r="G15926" i="4"/>
  <c r="G15925" i="4"/>
  <c r="G15924" i="4"/>
  <c r="G15923" i="4"/>
  <c r="G15922" i="4"/>
  <c r="G15921" i="4"/>
  <c r="G15920" i="4"/>
  <c r="G15919" i="4"/>
  <c r="G15918" i="4"/>
  <c r="G15917" i="4"/>
  <c r="G15916" i="4"/>
  <c r="G15915" i="4"/>
  <c r="G15914" i="4"/>
  <c r="G15913" i="4"/>
  <c r="G15912" i="4"/>
  <c r="G15911" i="4"/>
  <c r="G15910" i="4"/>
  <c r="G15909" i="4"/>
  <c r="G15908" i="4"/>
  <c r="G15907" i="4"/>
  <c r="G15906" i="4"/>
  <c r="G15905" i="4"/>
  <c r="G15904" i="4"/>
  <c r="G15903" i="4"/>
  <c r="G15902" i="4"/>
  <c r="G15901" i="4"/>
  <c r="G15900" i="4"/>
  <c r="G15899" i="4"/>
  <c r="G15898" i="4"/>
  <c r="G15897" i="4"/>
  <c r="G15896" i="4"/>
  <c r="G15895" i="4"/>
  <c r="G15894" i="4"/>
  <c r="G15893" i="4"/>
  <c r="G15892" i="4"/>
  <c r="G15891" i="4"/>
  <c r="G15890" i="4"/>
  <c r="G15889" i="4"/>
  <c r="G15888" i="4"/>
  <c r="G15887" i="4"/>
  <c r="G15886" i="4"/>
  <c r="G15885" i="4"/>
  <c r="G15884" i="4"/>
  <c r="G15883" i="4"/>
  <c r="G15882" i="4"/>
  <c r="G15881" i="4"/>
  <c r="G15880" i="4"/>
  <c r="G15879" i="4"/>
  <c r="G15878" i="4"/>
  <c r="G15877" i="4"/>
  <c r="G15876" i="4"/>
  <c r="G15875" i="4"/>
  <c r="G15874" i="4"/>
  <c r="G15873" i="4"/>
  <c r="G15872" i="4"/>
  <c r="G15871" i="4"/>
  <c r="G15870" i="4"/>
  <c r="G15869" i="4"/>
  <c r="G15868" i="4"/>
  <c r="G15867" i="4"/>
  <c r="G15866" i="4"/>
  <c r="G15865" i="4"/>
  <c r="G15864" i="4"/>
  <c r="G15863" i="4"/>
  <c r="G15862" i="4"/>
  <c r="G15861" i="4"/>
  <c r="G15860" i="4"/>
  <c r="G15859" i="4"/>
  <c r="G15858" i="4"/>
  <c r="G15857" i="4"/>
  <c r="G15856" i="4"/>
  <c r="G15855" i="4"/>
  <c r="G15854" i="4"/>
  <c r="G15853" i="4"/>
  <c r="G15852" i="4"/>
  <c r="G15851" i="4"/>
  <c r="G15850" i="4"/>
  <c r="G15849" i="4"/>
  <c r="G15848" i="4"/>
  <c r="G15847" i="4"/>
  <c r="G15846" i="4"/>
  <c r="G15845" i="4"/>
  <c r="G15844" i="4"/>
  <c r="G15843" i="4"/>
  <c r="G15842" i="4"/>
  <c r="G15841" i="4"/>
  <c r="G15840" i="4"/>
  <c r="G15839" i="4"/>
  <c r="G15838" i="4"/>
  <c r="G15837" i="4"/>
  <c r="G15836" i="4"/>
  <c r="G15835" i="4"/>
  <c r="G15834" i="4"/>
  <c r="G15833" i="4"/>
  <c r="G15832" i="4"/>
  <c r="G15831" i="4"/>
  <c r="G15830" i="4"/>
  <c r="G15829" i="4"/>
  <c r="G15828" i="4"/>
  <c r="G15827" i="4"/>
  <c r="G15826" i="4"/>
  <c r="G15825" i="4"/>
  <c r="G15824" i="4"/>
  <c r="G15823" i="4"/>
  <c r="G15822" i="4"/>
  <c r="G15821" i="4"/>
  <c r="G15820" i="4"/>
  <c r="G15819" i="4"/>
  <c r="G15818" i="4"/>
  <c r="G15817" i="4"/>
  <c r="G15816" i="4"/>
  <c r="G15815" i="4"/>
  <c r="G15814" i="4"/>
  <c r="G15813" i="4"/>
  <c r="G15812" i="4"/>
  <c r="G15811" i="4"/>
  <c r="G15810" i="4"/>
  <c r="G15809" i="4"/>
  <c r="G15808" i="4"/>
  <c r="G15807" i="4"/>
  <c r="G15806" i="4"/>
  <c r="G15805" i="4"/>
  <c r="G15804" i="4"/>
  <c r="G15803" i="4"/>
  <c r="G15802" i="4"/>
  <c r="G15801" i="4"/>
  <c r="G15800" i="4"/>
  <c r="G15799" i="4"/>
  <c r="G15798" i="4"/>
  <c r="G15797" i="4"/>
  <c r="G15796" i="4"/>
  <c r="G15795" i="4"/>
  <c r="G15794" i="4"/>
  <c r="G15793" i="4"/>
  <c r="G15792" i="4"/>
  <c r="G15791" i="4"/>
  <c r="G15790" i="4"/>
  <c r="G15789" i="4"/>
  <c r="G15788" i="4"/>
  <c r="G15787" i="4"/>
  <c r="G15786" i="4"/>
  <c r="G15785" i="4"/>
  <c r="G15784" i="4"/>
  <c r="G15783" i="4"/>
  <c r="G15782" i="4"/>
  <c r="G15781" i="4"/>
  <c r="G15780" i="4"/>
  <c r="G15779" i="4"/>
  <c r="G15778" i="4"/>
  <c r="G15777" i="4"/>
  <c r="G15776" i="4"/>
  <c r="G15775" i="4"/>
  <c r="G15774" i="4"/>
  <c r="G15773" i="4"/>
  <c r="G15772" i="4"/>
  <c r="G15771" i="4"/>
  <c r="G15770" i="4"/>
  <c r="G15769" i="4"/>
  <c r="G15768" i="4"/>
  <c r="G15767" i="4"/>
  <c r="G15766" i="4"/>
  <c r="G15765" i="4"/>
  <c r="G15764" i="4"/>
  <c r="G15763" i="4"/>
  <c r="G15762" i="4"/>
  <c r="G15761" i="4"/>
  <c r="G15760" i="4"/>
  <c r="G15759" i="4"/>
  <c r="G15758" i="4"/>
  <c r="G15757" i="4"/>
  <c r="G15756" i="4"/>
  <c r="G15755" i="4"/>
  <c r="G15754" i="4"/>
  <c r="G15753" i="4"/>
  <c r="G15752" i="4"/>
  <c r="G15751" i="4"/>
  <c r="G15750" i="4"/>
  <c r="G15749" i="4"/>
  <c r="G15748" i="4"/>
  <c r="G15747" i="4"/>
  <c r="G15746" i="4"/>
  <c r="G15745" i="4"/>
  <c r="G15744" i="4"/>
  <c r="G15743" i="4"/>
  <c r="G15742" i="4"/>
  <c r="G15741" i="4"/>
  <c r="G15740" i="4"/>
  <c r="G15739" i="4"/>
  <c r="G15738" i="4"/>
  <c r="G15737" i="4"/>
  <c r="G15736" i="4"/>
  <c r="G15735" i="4"/>
  <c r="G15734" i="4"/>
  <c r="G15733" i="4"/>
  <c r="G15732" i="4"/>
  <c r="G15731" i="4"/>
  <c r="G15730" i="4"/>
  <c r="G15729" i="4"/>
  <c r="G15728" i="4"/>
  <c r="G15727" i="4"/>
  <c r="G15726" i="4"/>
  <c r="G15725" i="4"/>
  <c r="G15724" i="4"/>
  <c r="G15723" i="4"/>
  <c r="G15722" i="4"/>
  <c r="G15721" i="4"/>
  <c r="G15720" i="4"/>
  <c r="G15719" i="4"/>
  <c r="G15718" i="4"/>
  <c r="G15717" i="4"/>
  <c r="G15716" i="4"/>
  <c r="G15715" i="4"/>
  <c r="G15714" i="4"/>
  <c r="G15713" i="4"/>
  <c r="G15712" i="4"/>
  <c r="G15711" i="4"/>
  <c r="G15710" i="4"/>
  <c r="G15709" i="4"/>
  <c r="G15708" i="4"/>
  <c r="G15707" i="4"/>
  <c r="G15706" i="4"/>
  <c r="G15705" i="4"/>
  <c r="G15704" i="4"/>
  <c r="G15703" i="4"/>
  <c r="G15702" i="4"/>
  <c r="G15701" i="4"/>
  <c r="G15700" i="4"/>
  <c r="G15699" i="4"/>
  <c r="G15698" i="4"/>
  <c r="G15697" i="4"/>
  <c r="G15696" i="4"/>
  <c r="G15695" i="4"/>
  <c r="G15694" i="4"/>
  <c r="G15693" i="4"/>
  <c r="G15692" i="4"/>
  <c r="G15691" i="4"/>
  <c r="G15690" i="4"/>
  <c r="G15689" i="4"/>
  <c r="G15688" i="4"/>
  <c r="G15687" i="4"/>
  <c r="G15686" i="4"/>
  <c r="G15685" i="4"/>
  <c r="G15684" i="4"/>
  <c r="G15683" i="4"/>
  <c r="G15682" i="4"/>
  <c r="G15681" i="4"/>
  <c r="G15680" i="4"/>
  <c r="G15679" i="4"/>
  <c r="G15678" i="4"/>
  <c r="G15677" i="4"/>
  <c r="G15676" i="4"/>
  <c r="G15675" i="4"/>
  <c r="G15674" i="4"/>
  <c r="G15673" i="4"/>
  <c r="G15672" i="4"/>
  <c r="G15671" i="4"/>
  <c r="G15670" i="4"/>
  <c r="G15669" i="4"/>
  <c r="G15668" i="4"/>
  <c r="G15667" i="4"/>
  <c r="G15666" i="4"/>
  <c r="G15665" i="4"/>
  <c r="G15664" i="4"/>
  <c r="G15663" i="4"/>
  <c r="G15662" i="4"/>
  <c r="G15661" i="4"/>
  <c r="G15660" i="4"/>
  <c r="G15659" i="4"/>
  <c r="G15658" i="4"/>
  <c r="G15657" i="4"/>
  <c r="G15656" i="4"/>
  <c r="G15655" i="4"/>
  <c r="G15654" i="4"/>
  <c r="G15653" i="4"/>
  <c r="G15652" i="4"/>
  <c r="G15651" i="4"/>
  <c r="G15650" i="4"/>
  <c r="G15649" i="4"/>
  <c r="G15648" i="4"/>
  <c r="G15647" i="4"/>
  <c r="G15646" i="4"/>
  <c r="G15645" i="4"/>
  <c r="G15644" i="4"/>
  <c r="G15643" i="4"/>
  <c r="G15642" i="4"/>
  <c r="G15641" i="4"/>
  <c r="G15640" i="4"/>
  <c r="G15639" i="4"/>
  <c r="G15638" i="4"/>
  <c r="G15637" i="4"/>
  <c r="G15636" i="4"/>
  <c r="G15635" i="4"/>
  <c r="G15634" i="4"/>
  <c r="G15633" i="4"/>
  <c r="G15632" i="4"/>
  <c r="G15631" i="4"/>
  <c r="G15630" i="4"/>
  <c r="G15629" i="4"/>
  <c r="G15628" i="4"/>
  <c r="G15627" i="4"/>
  <c r="G15626" i="4"/>
  <c r="G15625" i="4"/>
  <c r="G15624" i="4"/>
  <c r="G15623" i="4"/>
  <c r="G15622" i="4"/>
  <c r="G15621" i="4"/>
  <c r="G15620" i="4"/>
  <c r="G15619" i="4"/>
  <c r="G15618" i="4"/>
  <c r="G15617" i="4"/>
  <c r="G15616" i="4"/>
  <c r="G15615" i="4"/>
  <c r="G15614" i="4"/>
  <c r="G15613" i="4"/>
  <c r="G15612" i="4"/>
  <c r="G15611" i="4"/>
  <c r="G15610" i="4"/>
  <c r="G15609" i="4"/>
  <c r="G15608" i="4"/>
  <c r="G15607" i="4"/>
  <c r="G15606" i="4"/>
  <c r="G15605" i="4"/>
  <c r="G15604" i="4"/>
  <c r="G15603" i="4"/>
  <c r="G15602" i="4"/>
  <c r="G15601" i="4"/>
  <c r="G15600" i="4"/>
  <c r="G15599" i="4"/>
  <c r="G15598" i="4"/>
  <c r="G15597" i="4"/>
  <c r="G15596" i="4"/>
  <c r="G15595" i="4"/>
  <c r="G15594" i="4"/>
  <c r="G15593" i="4"/>
  <c r="G15592" i="4"/>
  <c r="G15591" i="4"/>
  <c r="G15590" i="4"/>
  <c r="G15589" i="4"/>
  <c r="G15588" i="4"/>
  <c r="G15587" i="4"/>
  <c r="G15586" i="4"/>
  <c r="G15585" i="4"/>
  <c r="G15584" i="4"/>
  <c r="G15583" i="4"/>
  <c r="G15582" i="4"/>
  <c r="G15581" i="4"/>
  <c r="G15580" i="4"/>
  <c r="G15579" i="4"/>
  <c r="G15578" i="4"/>
  <c r="G15577" i="4"/>
  <c r="G15576" i="4"/>
  <c r="G15575" i="4"/>
  <c r="G15574" i="4"/>
  <c r="G15573" i="4"/>
  <c r="G15572" i="4"/>
  <c r="G15571" i="4"/>
  <c r="G15570" i="4"/>
  <c r="G15569" i="4"/>
  <c r="G15568" i="4"/>
  <c r="G15567" i="4"/>
  <c r="G15566" i="4"/>
  <c r="G15565" i="4"/>
  <c r="G15564" i="4"/>
  <c r="G15563" i="4"/>
  <c r="G15562" i="4"/>
  <c r="G15561" i="4"/>
  <c r="G15560" i="4"/>
  <c r="G15559" i="4"/>
  <c r="G15558" i="4"/>
  <c r="G15557" i="4"/>
  <c r="G15556" i="4"/>
  <c r="G15555" i="4"/>
  <c r="G15554" i="4"/>
  <c r="G15553" i="4"/>
  <c r="G15552" i="4"/>
  <c r="G15551" i="4"/>
  <c r="G15550" i="4"/>
  <c r="G15549" i="4"/>
  <c r="G15548" i="4"/>
  <c r="G15547" i="4"/>
  <c r="G15546" i="4"/>
  <c r="G15545" i="4"/>
  <c r="G15544" i="4"/>
  <c r="G15543" i="4"/>
  <c r="G15542" i="4"/>
  <c r="G15541" i="4"/>
  <c r="G15540" i="4"/>
  <c r="G15539" i="4"/>
  <c r="G15538" i="4"/>
  <c r="G15537" i="4"/>
  <c r="G15536" i="4"/>
  <c r="G15535" i="4"/>
  <c r="G15534" i="4"/>
  <c r="G15533" i="4"/>
  <c r="G15532" i="4"/>
  <c r="G15531" i="4"/>
  <c r="G15530" i="4"/>
  <c r="G15529" i="4"/>
  <c r="G15528" i="4"/>
  <c r="G15527" i="4"/>
  <c r="G15526" i="4"/>
  <c r="G15525" i="4"/>
  <c r="G15524" i="4"/>
  <c r="G15523" i="4"/>
  <c r="G15522" i="4"/>
  <c r="G15521" i="4"/>
  <c r="G15520" i="4"/>
  <c r="G15519" i="4"/>
  <c r="G15518" i="4"/>
  <c r="G15517" i="4"/>
  <c r="G15516" i="4"/>
  <c r="G15515" i="4"/>
  <c r="G15514" i="4"/>
  <c r="G15513" i="4"/>
  <c r="G15512" i="4"/>
  <c r="G15511" i="4"/>
  <c r="G15510" i="4"/>
  <c r="G15509" i="4"/>
  <c r="G15508" i="4"/>
  <c r="G15507" i="4"/>
  <c r="G15506" i="4"/>
  <c r="G15505" i="4"/>
  <c r="G15504" i="4"/>
  <c r="G15503" i="4"/>
  <c r="G15502" i="4"/>
  <c r="G15501" i="4"/>
  <c r="G15500" i="4"/>
  <c r="G15499" i="4"/>
  <c r="G15498" i="4"/>
  <c r="G15497" i="4"/>
  <c r="G15496" i="4"/>
  <c r="G15495" i="4"/>
  <c r="G15494" i="4"/>
  <c r="G15493" i="4"/>
  <c r="G15492" i="4"/>
  <c r="G15491" i="4"/>
  <c r="G15490" i="4"/>
  <c r="G15489" i="4"/>
  <c r="G15488" i="4"/>
  <c r="G15487" i="4"/>
  <c r="G15486" i="4"/>
  <c r="G15485" i="4"/>
  <c r="G15484" i="4"/>
  <c r="G15483" i="4"/>
  <c r="G15482" i="4"/>
  <c r="G15481" i="4"/>
  <c r="G15480" i="4"/>
  <c r="G15479" i="4"/>
  <c r="G15478" i="4"/>
  <c r="G15477" i="4"/>
  <c r="G15476" i="4"/>
  <c r="G15475" i="4"/>
  <c r="G15474" i="4"/>
  <c r="G15473" i="4"/>
  <c r="G15472" i="4"/>
  <c r="G15471" i="4"/>
  <c r="G15470" i="4"/>
  <c r="G15469" i="4"/>
  <c r="G15468" i="4"/>
  <c r="G15467" i="4"/>
  <c r="G15466" i="4"/>
  <c r="G15465" i="4"/>
  <c r="G15464" i="4"/>
  <c r="G15463" i="4"/>
  <c r="G15462" i="4"/>
  <c r="G15461" i="4"/>
  <c r="G15460" i="4"/>
  <c r="G15459" i="4"/>
  <c r="G15458" i="4"/>
  <c r="G15457" i="4"/>
  <c r="G15456" i="4"/>
  <c r="G15455" i="4"/>
  <c r="G15454" i="4"/>
  <c r="G15453" i="4"/>
  <c r="G15452" i="4"/>
  <c r="G15451" i="4"/>
  <c r="G15450" i="4"/>
  <c r="G15449" i="4"/>
  <c r="G15448" i="4"/>
  <c r="G15447" i="4"/>
  <c r="G15446" i="4"/>
  <c r="G15445" i="4"/>
  <c r="G15444" i="4"/>
  <c r="G15443" i="4"/>
  <c r="G15442" i="4"/>
  <c r="G15441" i="4"/>
  <c r="G15440" i="4"/>
  <c r="G15439" i="4"/>
  <c r="G15438" i="4"/>
  <c r="G15437" i="4"/>
  <c r="G15436" i="4"/>
  <c r="G15435" i="4"/>
  <c r="G15434" i="4"/>
  <c r="G15433" i="4"/>
  <c r="G15432" i="4"/>
  <c r="G15431" i="4"/>
  <c r="G15430" i="4"/>
  <c r="G15429" i="4"/>
  <c r="G15428" i="4"/>
  <c r="G15427" i="4"/>
  <c r="G15426" i="4"/>
  <c r="G15425" i="4"/>
  <c r="G15424" i="4"/>
  <c r="G15423" i="4"/>
  <c r="G15422" i="4"/>
  <c r="G15421" i="4"/>
  <c r="G15420" i="4"/>
  <c r="G15419" i="4"/>
  <c r="G15418" i="4"/>
  <c r="G15417" i="4"/>
  <c r="G15416" i="4"/>
  <c r="G15415" i="4"/>
  <c r="G15414" i="4"/>
  <c r="G15413" i="4"/>
  <c r="G15412" i="4"/>
  <c r="G15411" i="4"/>
  <c r="G15410" i="4"/>
  <c r="G15409" i="4"/>
  <c r="G15408" i="4"/>
  <c r="G15407" i="4"/>
  <c r="G15406" i="4"/>
  <c r="G15405" i="4"/>
  <c r="G15404" i="4"/>
  <c r="G15403" i="4"/>
  <c r="G15402" i="4"/>
  <c r="G15401" i="4"/>
  <c r="G15400" i="4"/>
  <c r="G15399" i="4"/>
  <c r="G15398" i="4"/>
  <c r="G15397" i="4"/>
  <c r="G15396" i="4"/>
  <c r="G15395" i="4"/>
  <c r="G15394" i="4"/>
  <c r="G15393" i="4"/>
  <c r="G15392" i="4"/>
  <c r="G15391" i="4"/>
  <c r="G15390" i="4"/>
  <c r="G15389" i="4"/>
  <c r="G15388" i="4"/>
  <c r="G15387" i="4"/>
  <c r="G15386" i="4"/>
  <c r="G15385" i="4"/>
  <c r="G15384" i="4"/>
  <c r="G15383" i="4"/>
  <c r="G15382" i="4"/>
  <c r="G15381" i="4"/>
  <c r="G15380" i="4"/>
  <c r="G15379" i="4"/>
  <c r="G15378" i="4"/>
  <c r="G15377" i="4"/>
  <c r="G15376" i="4"/>
  <c r="G15375" i="4"/>
  <c r="G15374" i="4"/>
  <c r="G15373" i="4"/>
  <c r="G15372" i="4"/>
  <c r="G15371" i="4"/>
  <c r="G15370" i="4"/>
  <c r="G15369" i="4"/>
  <c r="G15368" i="4"/>
  <c r="G15367" i="4"/>
  <c r="G15366" i="4"/>
  <c r="G15365" i="4"/>
  <c r="G15364" i="4"/>
  <c r="G15363" i="4"/>
  <c r="G15362" i="4"/>
  <c r="G15361" i="4"/>
  <c r="G15360" i="4"/>
  <c r="G15359" i="4"/>
  <c r="G15358" i="4"/>
  <c r="G15357" i="4"/>
  <c r="G15356" i="4"/>
  <c r="G15355" i="4"/>
  <c r="G15354" i="4"/>
  <c r="G15353" i="4"/>
  <c r="G15352" i="4"/>
  <c r="G15351" i="4"/>
  <c r="G15350" i="4"/>
  <c r="G15349" i="4"/>
  <c r="G15348" i="4"/>
  <c r="G15347" i="4"/>
  <c r="G15346" i="4"/>
  <c r="G15345" i="4"/>
  <c r="G15344" i="4"/>
  <c r="G15343" i="4"/>
  <c r="G15342" i="4"/>
  <c r="G15341" i="4"/>
  <c r="G15340" i="4"/>
  <c r="G15339" i="4"/>
  <c r="G15338" i="4"/>
  <c r="G15337" i="4"/>
  <c r="G15336" i="4"/>
  <c r="G15335" i="4"/>
  <c r="G15334" i="4"/>
  <c r="G15333" i="4"/>
  <c r="G15332" i="4"/>
  <c r="G15331" i="4"/>
  <c r="G15330" i="4"/>
  <c r="G15329" i="4"/>
  <c r="G15328" i="4"/>
  <c r="G15327" i="4"/>
  <c r="G15326" i="4"/>
  <c r="G15325" i="4"/>
  <c r="G15324" i="4"/>
  <c r="G15323" i="4"/>
  <c r="G15322" i="4"/>
  <c r="G15321" i="4"/>
  <c r="G15320" i="4"/>
  <c r="G15319" i="4"/>
  <c r="G15318" i="4"/>
  <c r="G15317" i="4"/>
  <c r="G15316" i="4"/>
  <c r="G15315" i="4"/>
  <c r="G15314" i="4"/>
  <c r="G15313" i="4"/>
  <c r="G15312" i="4"/>
  <c r="G15311" i="4"/>
  <c r="G15310" i="4"/>
  <c r="G15309" i="4"/>
  <c r="G15308" i="4"/>
  <c r="G15307" i="4"/>
  <c r="G15306" i="4"/>
  <c r="G15305" i="4"/>
  <c r="G15304" i="4"/>
  <c r="G15303" i="4"/>
  <c r="G15302" i="4"/>
  <c r="G15301" i="4"/>
  <c r="G15300" i="4"/>
  <c r="G15299" i="4"/>
  <c r="G15298" i="4"/>
  <c r="G15297" i="4"/>
  <c r="G15296" i="4"/>
  <c r="G15295" i="4"/>
  <c r="G15294" i="4"/>
  <c r="G15293" i="4"/>
  <c r="G15292" i="4"/>
  <c r="G15291" i="4"/>
  <c r="G15290" i="4"/>
  <c r="G15289" i="4"/>
  <c r="G15288" i="4"/>
  <c r="G15287" i="4"/>
  <c r="G15286" i="4"/>
  <c r="G15285" i="4"/>
  <c r="G15284" i="4"/>
  <c r="G15283" i="4"/>
  <c r="G15282" i="4"/>
  <c r="G15281" i="4"/>
  <c r="G15280" i="4"/>
  <c r="G15279" i="4"/>
  <c r="G15278" i="4"/>
  <c r="G15277" i="4"/>
  <c r="G15276" i="4"/>
  <c r="G15275" i="4"/>
  <c r="G15274" i="4"/>
  <c r="G15273" i="4"/>
  <c r="G15272" i="4"/>
  <c r="G15271" i="4"/>
  <c r="G15270" i="4"/>
  <c r="G15269" i="4"/>
  <c r="G15268" i="4"/>
  <c r="G15267" i="4"/>
  <c r="G15266" i="4"/>
  <c r="G15265" i="4"/>
  <c r="G15264" i="4"/>
  <c r="G15263" i="4"/>
  <c r="G15262" i="4"/>
  <c r="G15261" i="4"/>
  <c r="G15260" i="4"/>
  <c r="G15259" i="4"/>
  <c r="G15258" i="4"/>
  <c r="G15257" i="4"/>
  <c r="G15256" i="4"/>
  <c r="G15255" i="4"/>
  <c r="G15254" i="4"/>
  <c r="G15253" i="4"/>
  <c r="G15252" i="4"/>
  <c r="G15251" i="4"/>
  <c r="G15250" i="4"/>
  <c r="G15249" i="4"/>
  <c r="G15248" i="4"/>
  <c r="G15247" i="4"/>
  <c r="G15246" i="4"/>
  <c r="G15245" i="4"/>
  <c r="G15244" i="4"/>
  <c r="G15243" i="4"/>
  <c r="G15242" i="4"/>
  <c r="G15241" i="4"/>
  <c r="G15240" i="4"/>
  <c r="G15239" i="4"/>
  <c r="G15238" i="4"/>
  <c r="G15237" i="4"/>
  <c r="G15236" i="4"/>
  <c r="G15235" i="4"/>
  <c r="G15234" i="4"/>
  <c r="G15233" i="4"/>
  <c r="G15232" i="4"/>
  <c r="G15231" i="4"/>
  <c r="G15230" i="4"/>
  <c r="G15229" i="4"/>
  <c r="G15228" i="4"/>
  <c r="G15227" i="4"/>
  <c r="G15226" i="4"/>
  <c r="G15225" i="4"/>
  <c r="G15224" i="4"/>
  <c r="G15223" i="4"/>
  <c r="G15222" i="4"/>
  <c r="G15221" i="4"/>
  <c r="G15220" i="4"/>
  <c r="G15219" i="4"/>
  <c r="G15218" i="4"/>
  <c r="G15217" i="4"/>
  <c r="G15216" i="4"/>
  <c r="G15215" i="4"/>
  <c r="G15214" i="4"/>
  <c r="G15213" i="4"/>
  <c r="G15212" i="4"/>
  <c r="G15211" i="4"/>
  <c r="G15210" i="4"/>
  <c r="G15209" i="4"/>
  <c r="G15208" i="4"/>
  <c r="G15207" i="4"/>
  <c r="G15206" i="4"/>
  <c r="G15205" i="4"/>
  <c r="G15204" i="4"/>
  <c r="G15203" i="4"/>
  <c r="G15202" i="4"/>
  <c r="G15201" i="4"/>
  <c r="G15200" i="4"/>
  <c r="G15199" i="4"/>
  <c r="G15198" i="4"/>
  <c r="G15197" i="4"/>
  <c r="G15196" i="4"/>
  <c r="G15195" i="4"/>
  <c r="G15194" i="4"/>
  <c r="G15193" i="4"/>
  <c r="G15192" i="4"/>
  <c r="G15191" i="4"/>
  <c r="G15190" i="4"/>
  <c r="G15189" i="4"/>
  <c r="G15188" i="4"/>
  <c r="G15187" i="4"/>
  <c r="G15186" i="4"/>
  <c r="G15185" i="4"/>
  <c r="G15184" i="4"/>
  <c r="G15183" i="4"/>
  <c r="G15182" i="4"/>
  <c r="G15181" i="4"/>
  <c r="G15180" i="4"/>
  <c r="G15179" i="4"/>
  <c r="G15178" i="4"/>
  <c r="G15177" i="4"/>
  <c r="G15176" i="4"/>
  <c r="G15175" i="4"/>
  <c r="G15174" i="4"/>
  <c r="G15173" i="4"/>
  <c r="G15172" i="4"/>
  <c r="G15171" i="4"/>
  <c r="G15170" i="4"/>
  <c r="G15169" i="4"/>
  <c r="G15168" i="4"/>
  <c r="G15167" i="4"/>
  <c r="G15166" i="4"/>
  <c r="G15165" i="4"/>
  <c r="G15164" i="4"/>
  <c r="G15163" i="4"/>
  <c r="G15162" i="4"/>
  <c r="G15161" i="4"/>
  <c r="G15160" i="4"/>
  <c r="G15159" i="4"/>
  <c r="G15158" i="4"/>
  <c r="G15157" i="4"/>
  <c r="G15156" i="4"/>
  <c r="G15155" i="4"/>
  <c r="G15154" i="4"/>
  <c r="G15153" i="4"/>
  <c r="G15152" i="4"/>
  <c r="G15151" i="4"/>
  <c r="G15150" i="4"/>
  <c r="G15149" i="4"/>
  <c r="G15148" i="4"/>
  <c r="G15147" i="4"/>
  <c r="G15146" i="4"/>
  <c r="G15145" i="4"/>
  <c r="G15144" i="4"/>
  <c r="G15143" i="4"/>
  <c r="G15142" i="4"/>
  <c r="G15141" i="4"/>
  <c r="G15140" i="4"/>
  <c r="G15139" i="4"/>
  <c r="G15138" i="4"/>
  <c r="G15137" i="4"/>
  <c r="G15136" i="4"/>
  <c r="G15135" i="4"/>
  <c r="G15134" i="4"/>
  <c r="G15133" i="4"/>
  <c r="G15132" i="4"/>
  <c r="G15131" i="4"/>
  <c r="G15130" i="4"/>
  <c r="G15129" i="4"/>
  <c r="G15128" i="4"/>
  <c r="G15127" i="4"/>
  <c r="G15126" i="4"/>
  <c r="G15125" i="4"/>
  <c r="G15124" i="4"/>
  <c r="G15123" i="4"/>
  <c r="G15122" i="4"/>
  <c r="G15121" i="4"/>
  <c r="G15120" i="4"/>
  <c r="G15119" i="4"/>
  <c r="G15118" i="4"/>
  <c r="G15117" i="4"/>
  <c r="G15116" i="4"/>
  <c r="G15115" i="4"/>
  <c r="G15114" i="4"/>
  <c r="G15113" i="4"/>
  <c r="G15112" i="4"/>
  <c r="G15111" i="4"/>
  <c r="G15110" i="4"/>
  <c r="G15109" i="4"/>
  <c r="G15108" i="4"/>
  <c r="G15107" i="4"/>
  <c r="G15106" i="4"/>
  <c r="G15105" i="4"/>
  <c r="G15104" i="4"/>
  <c r="G15103" i="4"/>
  <c r="G15102" i="4"/>
  <c r="G15101" i="4"/>
  <c r="G15100" i="4"/>
  <c r="G15099" i="4"/>
  <c r="G15098" i="4"/>
  <c r="G15097" i="4"/>
  <c r="G15096" i="4"/>
  <c r="G15095" i="4"/>
  <c r="G15094" i="4"/>
  <c r="G15093" i="4"/>
  <c r="G15092" i="4"/>
  <c r="G15091" i="4"/>
  <c r="G15090" i="4"/>
  <c r="G15089" i="4"/>
  <c r="G15088" i="4"/>
  <c r="G15087" i="4"/>
  <c r="G15086" i="4"/>
  <c r="G15085" i="4"/>
  <c r="G15084" i="4"/>
  <c r="G15083" i="4"/>
  <c r="G15082" i="4"/>
  <c r="G15081" i="4"/>
  <c r="G15080" i="4"/>
  <c r="G15079" i="4"/>
  <c r="G15078" i="4"/>
  <c r="G15077" i="4"/>
  <c r="G15076" i="4"/>
  <c r="G15075" i="4"/>
  <c r="G15074" i="4"/>
  <c r="G15073" i="4"/>
  <c r="G15072" i="4"/>
  <c r="G15071" i="4"/>
  <c r="G15070" i="4"/>
  <c r="G15069" i="4"/>
  <c r="G15068" i="4"/>
  <c r="G15067" i="4"/>
  <c r="G15066" i="4"/>
  <c r="G15065" i="4"/>
  <c r="G15064" i="4"/>
  <c r="G15063" i="4"/>
  <c r="G15062" i="4"/>
  <c r="G15061" i="4"/>
  <c r="G15060" i="4"/>
  <c r="G15059" i="4"/>
  <c r="G15058" i="4"/>
  <c r="G15057" i="4"/>
  <c r="G15056" i="4"/>
  <c r="G15055" i="4"/>
  <c r="G15054" i="4"/>
  <c r="G15053" i="4"/>
  <c r="G15052" i="4"/>
  <c r="G15051" i="4"/>
  <c r="G15050" i="4"/>
  <c r="G15049" i="4"/>
  <c r="G15048" i="4"/>
  <c r="G15047" i="4"/>
  <c r="G15046" i="4"/>
  <c r="G15045" i="4"/>
  <c r="G15044" i="4"/>
  <c r="G15043" i="4"/>
  <c r="G15042" i="4"/>
  <c r="G15041" i="4"/>
  <c r="G15040" i="4"/>
  <c r="G15039" i="4"/>
  <c r="G15038" i="4"/>
  <c r="G15037" i="4"/>
  <c r="G15036" i="4"/>
  <c r="G15035" i="4"/>
  <c r="G15034" i="4"/>
  <c r="G15033" i="4"/>
  <c r="G15032" i="4"/>
  <c r="G15031" i="4"/>
  <c r="G15030" i="4"/>
  <c r="G15029" i="4"/>
  <c r="G15028" i="4"/>
  <c r="G15027" i="4"/>
  <c r="G15026" i="4"/>
  <c r="G15025" i="4"/>
  <c r="G15024" i="4"/>
  <c r="G15023" i="4"/>
  <c r="G15022" i="4"/>
  <c r="G15021" i="4"/>
  <c r="G15020" i="4"/>
  <c r="G15019" i="4"/>
  <c r="G15018" i="4"/>
  <c r="G15017" i="4"/>
  <c r="G15016" i="4"/>
  <c r="G15015" i="4"/>
  <c r="G15014" i="4"/>
  <c r="G15013" i="4"/>
  <c r="G15012" i="4"/>
  <c r="G15011" i="4"/>
  <c r="G15010" i="4"/>
  <c r="G15009" i="4"/>
  <c r="G15008" i="4"/>
  <c r="G15007" i="4"/>
  <c r="G15006" i="4"/>
  <c r="G15005" i="4"/>
  <c r="G15004" i="4"/>
  <c r="G15003" i="4"/>
  <c r="G15002" i="4"/>
  <c r="G15001" i="4"/>
  <c r="G15000" i="4"/>
  <c r="G14999" i="4"/>
  <c r="G14998" i="4"/>
  <c r="G14997" i="4"/>
  <c r="G14996" i="4"/>
  <c r="G14995" i="4"/>
  <c r="G14994" i="4"/>
  <c r="G14993" i="4"/>
  <c r="G14992" i="4"/>
  <c r="G14991" i="4"/>
  <c r="G14990" i="4"/>
  <c r="G14989" i="4"/>
  <c r="G14988" i="4"/>
  <c r="G14987" i="4"/>
  <c r="G14986" i="4"/>
  <c r="G14985" i="4"/>
  <c r="G14984" i="4"/>
  <c r="G14983" i="4"/>
  <c r="G14982" i="4"/>
  <c r="G14981" i="4"/>
  <c r="G14980" i="4"/>
  <c r="G14979" i="4"/>
  <c r="G14978" i="4"/>
  <c r="G14977" i="4"/>
  <c r="G14976" i="4"/>
  <c r="G14975" i="4"/>
  <c r="G14974" i="4"/>
  <c r="G14973" i="4"/>
  <c r="G14972" i="4"/>
  <c r="G14971" i="4"/>
  <c r="G14970" i="4"/>
  <c r="G14969" i="4"/>
  <c r="G14968" i="4"/>
  <c r="G14967" i="4"/>
  <c r="G14966" i="4"/>
  <c r="G14965" i="4"/>
  <c r="G14964" i="4"/>
  <c r="G14963" i="4"/>
  <c r="G14962" i="4"/>
  <c r="G14961" i="4"/>
  <c r="G14960" i="4"/>
  <c r="G14959" i="4"/>
  <c r="G14958" i="4"/>
  <c r="G14957" i="4"/>
  <c r="G14956" i="4"/>
  <c r="G14955" i="4"/>
  <c r="G14954" i="4"/>
  <c r="G14953" i="4"/>
  <c r="G14952" i="4"/>
  <c r="G14951" i="4"/>
  <c r="G14950" i="4"/>
  <c r="G14949" i="4"/>
  <c r="G14948" i="4"/>
  <c r="G14947" i="4"/>
  <c r="G14946" i="4"/>
  <c r="G14945" i="4"/>
  <c r="G14944" i="4"/>
  <c r="G14943" i="4"/>
  <c r="G14942" i="4"/>
  <c r="G14941" i="4"/>
  <c r="G14940" i="4"/>
  <c r="G14939" i="4"/>
  <c r="G14938" i="4"/>
  <c r="G14937" i="4"/>
  <c r="G14936" i="4"/>
  <c r="G14935" i="4"/>
  <c r="G14934" i="4"/>
  <c r="G14933" i="4"/>
  <c r="G14932" i="4"/>
  <c r="G14931" i="4"/>
  <c r="G14930" i="4"/>
  <c r="G14929" i="4"/>
  <c r="G14928" i="4"/>
  <c r="G14927" i="4"/>
  <c r="G14926" i="4"/>
  <c r="G14925" i="4"/>
  <c r="G14924" i="4"/>
  <c r="G14923" i="4"/>
  <c r="G14922" i="4"/>
  <c r="G14921" i="4"/>
  <c r="G14920" i="4"/>
  <c r="G14919" i="4"/>
  <c r="G14918" i="4"/>
  <c r="G14917" i="4"/>
  <c r="G14916" i="4"/>
  <c r="G14915" i="4"/>
  <c r="G14914" i="4"/>
  <c r="G14913" i="4"/>
  <c r="G14912" i="4"/>
  <c r="G14911" i="4"/>
  <c r="G14910" i="4"/>
  <c r="G14909" i="4"/>
  <c r="G14908" i="4"/>
  <c r="G14907" i="4"/>
  <c r="G14906" i="4"/>
  <c r="G14905" i="4"/>
  <c r="G14904" i="4"/>
  <c r="G14903" i="4"/>
  <c r="G14902" i="4"/>
  <c r="G14901" i="4"/>
  <c r="G14900" i="4"/>
  <c r="G14899" i="4"/>
  <c r="G14898" i="4"/>
  <c r="G14897" i="4"/>
  <c r="G14896" i="4"/>
  <c r="G14895" i="4"/>
  <c r="G14894" i="4"/>
  <c r="G14893" i="4"/>
  <c r="G14892" i="4"/>
  <c r="G14891" i="4"/>
  <c r="G14890" i="4"/>
  <c r="G14889" i="4"/>
  <c r="G14888" i="4"/>
  <c r="G14887" i="4"/>
  <c r="G14886" i="4"/>
  <c r="G14885" i="4"/>
  <c r="G14884" i="4"/>
  <c r="G14883" i="4"/>
  <c r="G14882" i="4"/>
  <c r="G14881" i="4"/>
  <c r="G14880" i="4"/>
  <c r="G14879" i="4"/>
  <c r="G14878" i="4"/>
  <c r="G14877" i="4"/>
  <c r="G14876" i="4"/>
  <c r="G14875" i="4"/>
  <c r="G14874" i="4"/>
  <c r="G14873" i="4"/>
  <c r="G14872" i="4"/>
  <c r="G14871" i="4"/>
  <c r="G14870" i="4"/>
  <c r="G14869" i="4"/>
  <c r="G14868" i="4"/>
  <c r="G14867" i="4"/>
  <c r="G14866" i="4"/>
  <c r="G14865" i="4"/>
  <c r="G14864" i="4"/>
  <c r="G14863" i="4"/>
  <c r="G14862" i="4"/>
  <c r="G14861" i="4"/>
  <c r="G14860" i="4"/>
  <c r="G14859" i="4"/>
  <c r="G14858" i="4"/>
  <c r="G14857" i="4"/>
  <c r="G14856" i="4"/>
  <c r="G14855" i="4"/>
  <c r="G14854" i="4"/>
  <c r="G14853" i="4"/>
  <c r="G14852" i="4"/>
  <c r="G14851" i="4"/>
  <c r="G14850" i="4"/>
  <c r="G14849" i="4"/>
  <c r="G14848" i="4"/>
  <c r="G14847" i="4"/>
  <c r="G14846" i="4"/>
  <c r="G14845" i="4"/>
  <c r="G14844" i="4"/>
  <c r="G14843" i="4"/>
  <c r="G14842" i="4"/>
  <c r="G14841" i="4"/>
  <c r="G14840" i="4"/>
  <c r="G14839" i="4"/>
  <c r="G14838" i="4"/>
  <c r="G14837" i="4"/>
  <c r="G14836" i="4"/>
  <c r="G14835" i="4"/>
  <c r="G14834" i="4"/>
  <c r="G14833" i="4"/>
  <c r="G14832" i="4"/>
  <c r="G14831" i="4"/>
  <c r="G14830" i="4"/>
  <c r="G14829" i="4"/>
  <c r="G14828" i="4"/>
  <c r="G14827" i="4"/>
  <c r="G14826" i="4"/>
  <c r="G14825" i="4"/>
  <c r="G14824" i="4"/>
  <c r="G14823" i="4"/>
  <c r="G14822" i="4"/>
  <c r="G14821" i="4"/>
  <c r="G14820" i="4"/>
  <c r="G14819" i="4"/>
  <c r="G14818" i="4"/>
  <c r="G14817" i="4"/>
  <c r="G14816" i="4"/>
  <c r="G14815" i="4"/>
  <c r="G14814" i="4"/>
  <c r="G14813" i="4"/>
  <c r="G14812" i="4"/>
  <c r="G14811" i="4"/>
  <c r="G14810" i="4"/>
  <c r="G14809" i="4"/>
  <c r="G14808" i="4"/>
  <c r="G14807" i="4"/>
  <c r="G14806" i="4"/>
  <c r="G14805" i="4"/>
  <c r="G14804" i="4"/>
  <c r="G14803" i="4"/>
  <c r="G14802" i="4"/>
  <c r="G14801" i="4"/>
  <c r="G14800" i="4"/>
  <c r="G14799" i="4"/>
  <c r="G14798" i="4"/>
  <c r="G14797" i="4"/>
  <c r="G14796" i="4"/>
  <c r="G14795" i="4"/>
  <c r="G14794" i="4"/>
  <c r="G14793" i="4"/>
  <c r="G14792" i="4"/>
  <c r="G14791" i="4"/>
  <c r="G14790" i="4"/>
  <c r="G14789" i="4"/>
  <c r="G14788" i="4"/>
  <c r="G14787" i="4"/>
  <c r="G14786" i="4"/>
  <c r="G14785" i="4"/>
  <c r="G14784" i="4"/>
  <c r="G14783" i="4"/>
  <c r="G14782" i="4"/>
  <c r="G14781" i="4"/>
  <c r="G14780" i="4"/>
  <c r="G14779" i="4"/>
  <c r="G14778" i="4"/>
  <c r="G14777" i="4"/>
  <c r="G14776" i="4"/>
  <c r="G14775" i="4"/>
  <c r="G14774" i="4"/>
  <c r="G14773" i="4"/>
  <c r="G14772" i="4"/>
  <c r="G14771" i="4"/>
  <c r="G14770" i="4"/>
  <c r="G14769" i="4"/>
  <c r="G14768" i="4"/>
  <c r="G14767" i="4"/>
  <c r="G14766" i="4"/>
  <c r="G14765" i="4"/>
  <c r="G14764" i="4"/>
  <c r="G14763" i="4"/>
  <c r="G14762" i="4"/>
  <c r="G14761" i="4"/>
  <c r="G14760" i="4"/>
  <c r="G14759" i="4"/>
  <c r="G14758" i="4"/>
  <c r="G14757" i="4"/>
  <c r="G14756" i="4"/>
  <c r="G14755" i="4"/>
  <c r="G14754" i="4"/>
  <c r="G14753" i="4"/>
  <c r="G14752" i="4"/>
  <c r="G14751" i="4"/>
  <c r="G14750" i="4"/>
  <c r="G14749" i="4"/>
  <c r="G14748" i="4"/>
  <c r="G14747" i="4"/>
  <c r="G14746" i="4"/>
  <c r="G14745" i="4"/>
  <c r="G14744" i="4"/>
  <c r="G14743" i="4"/>
  <c r="G14742" i="4"/>
  <c r="G14741" i="4"/>
  <c r="G14740" i="4"/>
  <c r="G14739" i="4"/>
  <c r="G14738" i="4"/>
  <c r="G14737" i="4"/>
  <c r="G14736" i="4"/>
  <c r="G14735" i="4"/>
  <c r="G14734" i="4"/>
  <c r="G14733" i="4"/>
  <c r="G14732" i="4"/>
  <c r="G14731" i="4"/>
  <c r="G14730" i="4"/>
  <c r="G14729" i="4"/>
  <c r="G14728" i="4"/>
  <c r="G14727" i="4"/>
  <c r="G14726" i="4"/>
  <c r="G14725" i="4"/>
  <c r="G14724" i="4"/>
  <c r="G14723" i="4"/>
  <c r="G14722" i="4"/>
  <c r="G14721" i="4"/>
  <c r="G14720" i="4"/>
  <c r="G14719" i="4"/>
  <c r="G14718" i="4"/>
  <c r="G14717" i="4"/>
  <c r="G14716" i="4"/>
  <c r="G14715" i="4"/>
  <c r="G14714" i="4"/>
  <c r="G14713" i="4"/>
  <c r="G14712" i="4"/>
  <c r="G14711" i="4"/>
  <c r="G14710" i="4"/>
  <c r="G14709" i="4"/>
  <c r="G14708" i="4"/>
  <c r="G14707" i="4"/>
  <c r="G14706" i="4"/>
  <c r="G14705" i="4"/>
  <c r="G14704" i="4"/>
  <c r="G14703" i="4"/>
  <c r="G14702" i="4"/>
  <c r="G14701" i="4"/>
  <c r="G14700" i="4"/>
  <c r="G14699" i="4"/>
  <c r="G14698" i="4"/>
  <c r="G14697" i="4"/>
  <c r="G14696" i="4"/>
  <c r="G14695" i="4"/>
  <c r="G14694" i="4"/>
  <c r="G14693" i="4"/>
  <c r="G14692" i="4"/>
  <c r="G14691" i="4"/>
  <c r="G14690" i="4"/>
  <c r="G14689" i="4"/>
  <c r="G14688" i="4"/>
  <c r="G14687" i="4"/>
  <c r="G14686" i="4"/>
  <c r="G14685" i="4"/>
  <c r="G14684" i="4"/>
  <c r="G14683" i="4"/>
  <c r="G14682" i="4"/>
  <c r="G14681" i="4"/>
  <c r="G14680" i="4"/>
  <c r="G14679" i="4"/>
  <c r="G14678" i="4"/>
  <c r="G14677" i="4"/>
  <c r="G14676" i="4"/>
  <c r="G14675" i="4"/>
  <c r="G14674" i="4"/>
  <c r="G14673" i="4"/>
  <c r="G14672" i="4"/>
  <c r="G14671" i="4"/>
  <c r="G14670" i="4"/>
  <c r="G14669" i="4"/>
  <c r="G14668" i="4"/>
  <c r="G14667" i="4"/>
  <c r="G14666" i="4"/>
  <c r="G14665" i="4"/>
  <c r="G14664" i="4"/>
  <c r="G14663" i="4"/>
  <c r="G14662" i="4"/>
  <c r="G14661" i="4"/>
  <c r="G14660" i="4"/>
  <c r="G14659" i="4"/>
  <c r="G14658" i="4"/>
  <c r="G14657" i="4"/>
  <c r="G14656" i="4"/>
  <c r="G14655" i="4"/>
  <c r="G14654" i="4"/>
  <c r="G14653" i="4"/>
  <c r="G14652" i="4"/>
  <c r="G14651" i="4"/>
  <c r="G14650" i="4"/>
  <c r="G14649" i="4"/>
  <c r="G14648" i="4"/>
  <c r="G14647" i="4"/>
  <c r="G14646" i="4"/>
  <c r="G14645" i="4"/>
  <c r="G14644" i="4"/>
  <c r="G14643" i="4"/>
  <c r="G14642" i="4"/>
  <c r="G14641" i="4"/>
  <c r="G14640" i="4"/>
  <c r="G14639" i="4"/>
  <c r="G14638" i="4"/>
  <c r="G14637" i="4"/>
  <c r="G14636" i="4"/>
  <c r="G14635" i="4"/>
  <c r="G14634" i="4"/>
  <c r="G14633" i="4"/>
  <c r="G14632" i="4"/>
  <c r="G14631" i="4"/>
  <c r="G14630" i="4"/>
  <c r="G14629" i="4"/>
  <c r="G14628" i="4"/>
  <c r="G14627" i="4"/>
  <c r="G14626" i="4"/>
  <c r="G14625" i="4"/>
  <c r="G14624" i="4"/>
  <c r="G14623" i="4"/>
  <c r="G14622" i="4"/>
  <c r="G14621" i="4"/>
  <c r="G14620" i="4"/>
  <c r="G14619" i="4"/>
  <c r="G14618" i="4"/>
  <c r="G14617" i="4"/>
  <c r="G14616" i="4"/>
  <c r="G14615" i="4"/>
  <c r="G14614" i="4"/>
  <c r="G14613" i="4"/>
  <c r="G14612" i="4"/>
  <c r="G14611" i="4"/>
  <c r="G14610" i="4"/>
  <c r="G14609" i="4"/>
  <c r="G14608" i="4"/>
  <c r="G14607" i="4"/>
  <c r="G14606" i="4"/>
  <c r="G14605" i="4"/>
  <c r="G14604" i="4"/>
  <c r="G14603" i="4"/>
  <c r="G14602" i="4"/>
  <c r="G14601" i="4"/>
  <c r="G14600" i="4"/>
  <c r="G14599" i="4"/>
  <c r="G14598" i="4"/>
  <c r="G14597" i="4"/>
  <c r="G14596" i="4"/>
  <c r="G14595" i="4"/>
  <c r="G14594" i="4"/>
  <c r="G14593" i="4"/>
  <c r="G14592" i="4"/>
  <c r="G14591" i="4"/>
  <c r="G14590" i="4"/>
  <c r="G14589" i="4"/>
  <c r="G14588" i="4"/>
  <c r="G14587" i="4"/>
  <c r="G14586" i="4"/>
  <c r="G14585" i="4"/>
  <c r="G14584" i="4"/>
  <c r="G14583" i="4"/>
  <c r="G14582" i="4"/>
  <c r="G14581" i="4"/>
  <c r="G14580" i="4"/>
  <c r="G14579" i="4"/>
  <c r="G14578" i="4"/>
  <c r="G14577" i="4"/>
  <c r="G14576" i="4"/>
  <c r="G14575" i="4"/>
  <c r="G14574" i="4"/>
  <c r="G14573" i="4"/>
  <c r="G14572" i="4"/>
  <c r="G14571" i="4"/>
  <c r="G14570" i="4"/>
  <c r="G14569" i="4"/>
  <c r="G14568" i="4"/>
  <c r="G14567" i="4"/>
  <c r="G14566" i="4"/>
  <c r="G14565" i="4"/>
  <c r="G14564" i="4"/>
  <c r="G14563" i="4"/>
  <c r="G14562" i="4"/>
  <c r="G14561" i="4"/>
  <c r="G14560" i="4"/>
  <c r="G14559" i="4"/>
  <c r="G14558" i="4"/>
  <c r="G14557" i="4"/>
  <c r="G14556" i="4"/>
  <c r="G14555" i="4"/>
  <c r="G14554" i="4"/>
  <c r="G14553" i="4"/>
  <c r="G14552" i="4"/>
  <c r="G14551" i="4"/>
  <c r="G14550" i="4"/>
  <c r="G14549" i="4"/>
  <c r="G14548" i="4"/>
  <c r="G14547" i="4"/>
  <c r="G14546" i="4"/>
  <c r="G14545" i="4"/>
  <c r="G14544" i="4"/>
  <c r="G14543" i="4"/>
  <c r="G14542" i="4"/>
  <c r="G14541" i="4"/>
  <c r="G14540" i="4"/>
  <c r="G14539" i="4"/>
  <c r="G14538" i="4"/>
  <c r="G14537" i="4"/>
  <c r="G14536" i="4"/>
  <c r="G14535" i="4"/>
  <c r="G14534" i="4"/>
  <c r="G14533" i="4"/>
  <c r="G14532" i="4"/>
  <c r="G14531" i="4"/>
  <c r="G14530" i="4"/>
  <c r="G14529" i="4"/>
  <c r="G14528" i="4"/>
  <c r="G14527" i="4"/>
  <c r="G14526" i="4"/>
  <c r="G14525" i="4"/>
  <c r="G14524" i="4"/>
  <c r="G14523" i="4"/>
  <c r="G14522" i="4"/>
  <c r="G14521" i="4"/>
  <c r="G14520" i="4"/>
  <c r="G14519" i="4"/>
  <c r="G14518" i="4"/>
  <c r="G14517" i="4"/>
  <c r="G14516" i="4"/>
  <c r="G14515" i="4"/>
  <c r="G14514" i="4"/>
  <c r="G14513" i="4"/>
  <c r="G14512" i="4"/>
  <c r="G14511" i="4"/>
  <c r="G14510" i="4"/>
  <c r="G14509" i="4"/>
  <c r="G14508" i="4"/>
  <c r="G14507" i="4"/>
  <c r="G14506" i="4"/>
  <c r="G14505" i="4"/>
  <c r="G14504" i="4"/>
  <c r="G14503" i="4"/>
  <c r="G14502" i="4"/>
  <c r="G14501" i="4"/>
  <c r="G14500" i="4"/>
  <c r="G14499" i="4"/>
  <c r="G14498" i="4"/>
  <c r="G14497" i="4"/>
  <c r="G14496" i="4"/>
  <c r="G14495" i="4"/>
  <c r="G14494" i="4"/>
  <c r="G14493" i="4"/>
  <c r="G14492" i="4"/>
  <c r="G14491" i="4"/>
  <c r="G14490" i="4"/>
  <c r="G14489" i="4"/>
  <c r="G14488" i="4"/>
  <c r="G14487" i="4"/>
  <c r="G14486" i="4"/>
  <c r="G14485" i="4"/>
  <c r="G14484" i="4"/>
  <c r="G14483" i="4"/>
  <c r="G14482" i="4"/>
  <c r="G14481" i="4"/>
  <c r="G14480" i="4"/>
  <c r="G14479" i="4"/>
  <c r="G14478" i="4"/>
  <c r="G14477" i="4"/>
  <c r="G14476" i="4"/>
  <c r="G14475" i="4"/>
  <c r="G14474" i="4"/>
  <c r="G14473" i="4"/>
  <c r="G14472" i="4"/>
  <c r="G14471" i="4"/>
  <c r="G14470" i="4"/>
  <c r="G14469" i="4"/>
  <c r="G14468" i="4"/>
  <c r="G14467" i="4"/>
  <c r="G14466" i="4"/>
  <c r="G14465" i="4"/>
  <c r="G14464" i="4"/>
  <c r="G14463" i="4"/>
  <c r="G14462" i="4"/>
  <c r="G14461" i="4"/>
  <c r="G14460" i="4"/>
  <c r="G14459" i="4"/>
  <c r="G14458" i="4"/>
  <c r="G14457" i="4"/>
  <c r="G14456" i="4"/>
  <c r="G14455" i="4"/>
  <c r="G14454" i="4"/>
  <c r="G14453" i="4"/>
  <c r="G14452" i="4"/>
  <c r="G14451" i="4"/>
  <c r="G14450" i="4"/>
  <c r="G14449" i="4"/>
  <c r="G14448" i="4"/>
  <c r="G14447" i="4"/>
  <c r="G14446" i="4"/>
  <c r="G14445" i="4"/>
  <c r="G14444" i="4"/>
  <c r="G14443" i="4"/>
  <c r="G14442" i="4"/>
  <c r="G14441" i="4"/>
  <c r="G14440" i="4"/>
  <c r="G14439" i="4"/>
  <c r="G14438" i="4"/>
  <c r="G14437" i="4"/>
  <c r="G14436" i="4"/>
  <c r="G14435" i="4"/>
  <c r="G14434" i="4"/>
  <c r="G14433" i="4"/>
  <c r="G14432" i="4"/>
  <c r="G14431" i="4"/>
  <c r="G14430" i="4"/>
  <c r="G14429" i="4"/>
  <c r="G14428" i="4"/>
  <c r="G14427" i="4"/>
  <c r="G14426" i="4"/>
  <c r="G14425" i="4"/>
  <c r="G14424" i="4"/>
  <c r="G14423" i="4"/>
  <c r="G14422" i="4"/>
  <c r="G14421" i="4"/>
  <c r="G14420" i="4"/>
  <c r="G14419" i="4"/>
  <c r="G14418" i="4"/>
  <c r="G14417" i="4"/>
  <c r="G14416" i="4"/>
  <c r="G14415" i="4"/>
  <c r="G14414" i="4"/>
  <c r="G14413" i="4"/>
  <c r="G14412" i="4"/>
  <c r="G14411" i="4"/>
  <c r="G14410" i="4"/>
  <c r="G14409" i="4"/>
  <c r="G14408" i="4"/>
  <c r="G14407" i="4"/>
  <c r="G14406" i="4"/>
  <c r="G14405" i="4"/>
  <c r="G14404" i="4"/>
  <c r="G14403" i="4"/>
  <c r="G14402" i="4"/>
  <c r="G14401" i="4"/>
  <c r="G14400" i="4"/>
  <c r="G14399" i="4"/>
  <c r="G14398" i="4"/>
  <c r="G14397" i="4"/>
  <c r="G14396" i="4"/>
  <c r="G14395" i="4"/>
  <c r="G14394" i="4"/>
  <c r="G14393" i="4"/>
  <c r="G14392" i="4"/>
  <c r="G14391" i="4"/>
  <c r="G14390" i="4"/>
  <c r="G14389" i="4"/>
  <c r="G14388" i="4"/>
  <c r="G14387" i="4"/>
  <c r="G14386" i="4"/>
  <c r="G14385" i="4"/>
  <c r="G14384" i="4"/>
  <c r="G14383" i="4"/>
  <c r="G14382" i="4"/>
  <c r="G14381" i="4"/>
  <c r="G14380" i="4"/>
  <c r="G14379" i="4"/>
  <c r="G14378" i="4"/>
  <c r="G14377" i="4"/>
  <c r="G14376" i="4"/>
  <c r="G14375" i="4"/>
  <c r="G14374" i="4"/>
  <c r="G14373" i="4"/>
  <c r="G14372" i="4"/>
  <c r="G14371" i="4"/>
  <c r="G14370" i="4"/>
  <c r="G14369" i="4"/>
  <c r="G14368" i="4"/>
  <c r="G14367" i="4"/>
  <c r="G14366" i="4"/>
  <c r="G14365" i="4"/>
  <c r="G14364" i="4"/>
  <c r="G14363" i="4"/>
  <c r="G14362" i="4"/>
  <c r="G14361" i="4"/>
  <c r="G14360" i="4"/>
  <c r="G14359" i="4"/>
  <c r="G14358" i="4"/>
  <c r="G14357" i="4"/>
  <c r="G14356" i="4"/>
  <c r="G14355" i="4"/>
  <c r="G14354" i="4"/>
  <c r="G14353" i="4"/>
  <c r="G14352" i="4"/>
  <c r="G14351" i="4"/>
  <c r="G14350" i="4"/>
  <c r="G14349" i="4"/>
  <c r="G14348" i="4"/>
  <c r="G14347" i="4"/>
  <c r="G14346" i="4"/>
  <c r="G14345" i="4"/>
  <c r="G14344" i="4"/>
  <c r="G14343" i="4"/>
  <c r="G14342" i="4"/>
  <c r="G14341" i="4"/>
  <c r="G14340" i="4"/>
  <c r="G14339" i="4"/>
  <c r="G14338" i="4"/>
  <c r="G14337" i="4"/>
  <c r="G14336" i="4"/>
  <c r="G14335" i="4"/>
  <c r="G14334" i="4"/>
  <c r="G14333" i="4"/>
  <c r="G14332" i="4"/>
  <c r="G14331" i="4"/>
  <c r="G14330" i="4"/>
  <c r="G14329" i="4"/>
  <c r="G14328" i="4"/>
  <c r="G14327" i="4"/>
  <c r="G14326" i="4"/>
  <c r="G14325" i="4"/>
  <c r="G14324" i="4"/>
  <c r="G14323" i="4"/>
  <c r="G14322" i="4"/>
  <c r="G14321" i="4"/>
  <c r="G14320" i="4"/>
  <c r="G14319" i="4"/>
  <c r="G14318" i="4"/>
  <c r="G14317" i="4"/>
  <c r="G14316" i="4"/>
  <c r="G14315" i="4"/>
  <c r="G14314" i="4"/>
  <c r="G14313" i="4"/>
  <c r="G14312" i="4"/>
  <c r="G14311" i="4"/>
  <c r="G14310" i="4"/>
  <c r="G14309" i="4"/>
  <c r="G14308" i="4"/>
  <c r="G14307" i="4"/>
  <c r="G14306" i="4"/>
  <c r="G14305" i="4"/>
  <c r="G14304" i="4"/>
  <c r="G14303" i="4"/>
  <c r="G14302" i="4"/>
  <c r="G14301" i="4"/>
  <c r="G14300" i="4"/>
  <c r="G14299" i="4"/>
  <c r="G14298" i="4"/>
  <c r="G14297" i="4"/>
  <c r="G14296" i="4"/>
  <c r="G14295" i="4"/>
  <c r="G14294" i="4"/>
  <c r="G14293" i="4"/>
  <c r="G14292" i="4"/>
  <c r="G14291" i="4"/>
  <c r="G14290" i="4"/>
  <c r="G14289" i="4"/>
  <c r="G14288" i="4"/>
  <c r="G14287" i="4"/>
  <c r="G14286" i="4"/>
  <c r="G14285" i="4"/>
  <c r="G14284" i="4"/>
  <c r="G14283" i="4"/>
  <c r="G14282" i="4"/>
  <c r="G14281" i="4"/>
  <c r="G14280" i="4"/>
  <c r="G14279" i="4"/>
  <c r="G14278" i="4"/>
  <c r="G14277" i="4"/>
  <c r="G14276" i="4"/>
  <c r="G14275" i="4"/>
  <c r="G14274" i="4"/>
  <c r="G14273" i="4"/>
  <c r="G14272" i="4"/>
  <c r="G14271" i="4"/>
  <c r="G14270" i="4"/>
  <c r="G14269" i="4"/>
  <c r="G14268" i="4"/>
  <c r="G14267" i="4"/>
  <c r="G14266" i="4"/>
  <c r="G14265" i="4"/>
  <c r="G14264" i="4"/>
  <c r="G14263" i="4"/>
  <c r="G14262" i="4"/>
  <c r="G14261" i="4"/>
  <c r="G14260" i="4"/>
  <c r="G14259" i="4"/>
  <c r="G14258" i="4"/>
  <c r="G14257" i="4"/>
  <c r="G14256" i="4"/>
  <c r="G14255" i="4"/>
  <c r="G14254" i="4"/>
  <c r="G14253" i="4"/>
  <c r="G14252" i="4"/>
  <c r="G14251" i="4"/>
  <c r="G14250" i="4"/>
  <c r="G14249" i="4"/>
  <c r="G14248" i="4"/>
  <c r="G14247" i="4"/>
  <c r="G14246" i="4"/>
  <c r="G14245" i="4"/>
  <c r="G14244" i="4"/>
  <c r="G14243" i="4"/>
  <c r="G14242" i="4"/>
  <c r="G14241" i="4"/>
  <c r="G14240" i="4"/>
  <c r="G14239" i="4"/>
  <c r="G14238" i="4"/>
  <c r="G14237" i="4"/>
  <c r="G14236" i="4"/>
  <c r="G14235" i="4"/>
  <c r="G14234" i="4"/>
  <c r="G14233" i="4"/>
  <c r="G14232" i="4"/>
  <c r="G14231" i="4"/>
  <c r="G14230" i="4"/>
  <c r="G14229" i="4"/>
  <c r="G14228" i="4"/>
  <c r="G14227" i="4"/>
  <c r="G14226" i="4"/>
  <c r="G14225" i="4"/>
  <c r="G14224" i="4"/>
  <c r="G14223" i="4"/>
  <c r="G14222" i="4"/>
  <c r="G14221" i="4"/>
  <c r="G14220" i="4"/>
  <c r="G14219" i="4"/>
  <c r="G14218" i="4"/>
  <c r="G14217" i="4"/>
  <c r="G14216" i="4"/>
  <c r="G14215" i="4"/>
  <c r="G14214" i="4"/>
  <c r="G14213" i="4"/>
  <c r="G14212" i="4"/>
  <c r="G14211" i="4"/>
  <c r="G14210" i="4"/>
  <c r="G14209" i="4"/>
  <c r="G14208" i="4"/>
  <c r="G14207" i="4"/>
  <c r="G14206" i="4"/>
  <c r="G14205" i="4"/>
  <c r="G14204" i="4"/>
  <c r="G14203" i="4"/>
  <c r="G14202" i="4"/>
  <c r="G14201" i="4"/>
  <c r="G14200" i="4"/>
  <c r="G14199" i="4"/>
  <c r="G14198" i="4"/>
  <c r="G14197" i="4"/>
  <c r="G14196" i="4"/>
  <c r="G14195" i="4"/>
  <c r="G14194" i="4"/>
  <c r="G14193" i="4"/>
  <c r="G14192" i="4"/>
  <c r="G14191" i="4"/>
  <c r="G14190" i="4"/>
  <c r="G14189" i="4"/>
  <c r="G14188" i="4"/>
  <c r="G14187" i="4"/>
  <c r="G14186" i="4"/>
  <c r="G14185" i="4"/>
  <c r="G14184" i="4"/>
  <c r="G14183" i="4"/>
  <c r="G14182" i="4"/>
  <c r="G14181" i="4"/>
  <c r="G14180" i="4"/>
  <c r="G14179" i="4"/>
  <c r="G14178" i="4"/>
  <c r="G14177" i="4"/>
  <c r="G14176" i="4"/>
  <c r="G14175" i="4"/>
  <c r="G14174" i="4"/>
  <c r="G14173" i="4"/>
  <c r="G14172" i="4"/>
  <c r="G14171" i="4"/>
  <c r="G14170" i="4"/>
  <c r="G14169" i="4"/>
  <c r="G14168" i="4"/>
  <c r="G14167" i="4"/>
  <c r="G14166" i="4"/>
  <c r="G14165" i="4"/>
  <c r="G14164" i="4"/>
  <c r="G14163" i="4"/>
  <c r="G14162" i="4"/>
  <c r="G14161" i="4"/>
  <c r="G14160" i="4"/>
  <c r="G14159" i="4"/>
  <c r="G14158" i="4"/>
  <c r="G14157" i="4"/>
  <c r="G14156" i="4"/>
  <c r="G14155" i="4"/>
  <c r="G14154" i="4"/>
  <c r="G14153" i="4"/>
  <c r="G14152" i="4"/>
  <c r="G14151" i="4"/>
  <c r="G14150" i="4"/>
  <c r="G14149" i="4"/>
  <c r="G14148" i="4"/>
  <c r="G14147" i="4"/>
  <c r="G14146" i="4"/>
  <c r="G14145" i="4"/>
  <c r="G14144" i="4"/>
  <c r="G14143" i="4"/>
  <c r="G14142" i="4"/>
  <c r="G14141" i="4"/>
  <c r="G14140" i="4"/>
  <c r="G14139" i="4"/>
  <c r="G14138" i="4"/>
  <c r="G14137" i="4"/>
  <c r="G14136" i="4"/>
  <c r="G14135" i="4"/>
  <c r="G14134" i="4"/>
  <c r="G14133" i="4"/>
  <c r="G14132" i="4"/>
  <c r="G14131" i="4"/>
  <c r="G14130" i="4"/>
  <c r="G14129" i="4"/>
  <c r="G14128" i="4"/>
  <c r="G14127" i="4"/>
  <c r="G14126" i="4"/>
  <c r="G14125" i="4"/>
  <c r="G14124" i="4"/>
  <c r="G14123" i="4"/>
  <c r="G14122" i="4"/>
  <c r="G14121" i="4"/>
  <c r="G14120" i="4"/>
  <c r="G14119" i="4"/>
  <c r="G14118" i="4"/>
  <c r="G14117" i="4"/>
  <c r="G14116" i="4"/>
  <c r="G14115" i="4"/>
  <c r="G14114" i="4"/>
  <c r="G14113" i="4"/>
  <c r="G14112" i="4"/>
  <c r="G14111" i="4"/>
  <c r="G14110" i="4"/>
  <c r="G14109" i="4"/>
  <c r="G14108" i="4"/>
  <c r="G14107" i="4"/>
  <c r="G14106" i="4"/>
  <c r="G14105" i="4"/>
  <c r="G14104" i="4"/>
  <c r="G14103" i="4"/>
  <c r="G14102" i="4"/>
  <c r="G14101" i="4"/>
  <c r="G14100" i="4"/>
  <c r="G14099" i="4"/>
  <c r="G14098" i="4"/>
  <c r="G14097" i="4"/>
  <c r="G14096" i="4"/>
  <c r="G14095" i="4"/>
  <c r="G14094" i="4"/>
  <c r="G14093" i="4"/>
  <c r="G14092" i="4"/>
  <c r="G14091" i="4"/>
  <c r="G14090" i="4"/>
  <c r="G14089" i="4"/>
  <c r="G14088" i="4"/>
  <c r="G14087" i="4"/>
  <c r="G14086" i="4"/>
  <c r="G14085" i="4"/>
  <c r="G14084" i="4"/>
  <c r="G14083" i="4"/>
  <c r="G14082" i="4"/>
  <c r="G14081" i="4"/>
  <c r="G14080" i="4"/>
  <c r="G14079" i="4"/>
  <c r="G14078" i="4"/>
  <c r="G14077" i="4"/>
  <c r="G14076" i="4"/>
  <c r="G14075" i="4"/>
  <c r="G14074" i="4"/>
  <c r="G14073" i="4"/>
  <c r="G14072" i="4"/>
  <c r="G14071" i="4"/>
  <c r="G14070" i="4"/>
  <c r="G14069" i="4"/>
  <c r="G14068" i="4"/>
  <c r="G14067" i="4"/>
  <c r="G14066" i="4"/>
  <c r="G14065" i="4"/>
  <c r="G14064" i="4"/>
  <c r="G14063" i="4"/>
  <c r="G14062" i="4"/>
  <c r="G14061" i="4"/>
  <c r="G14060" i="4"/>
  <c r="G14059" i="4"/>
  <c r="G14058" i="4"/>
  <c r="G14057" i="4"/>
  <c r="G14056" i="4"/>
  <c r="G14055" i="4"/>
  <c r="G14054" i="4"/>
  <c r="G14053" i="4"/>
  <c r="G14052" i="4"/>
  <c r="G14051" i="4"/>
  <c r="G14050" i="4"/>
  <c r="G14049" i="4"/>
  <c r="G14048" i="4"/>
  <c r="G14047" i="4"/>
  <c r="G14046" i="4"/>
  <c r="G14045" i="4"/>
  <c r="G14044" i="4"/>
  <c r="G14043" i="4"/>
  <c r="G14042" i="4"/>
  <c r="G14041" i="4"/>
  <c r="G14040" i="4"/>
  <c r="G14039" i="4"/>
  <c r="G14038" i="4"/>
  <c r="G14037" i="4"/>
  <c r="G14036" i="4"/>
  <c r="G14035" i="4"/>
  <c r="G14034" i="4"/>
  <c r="G14033" i="4"/>
  <c r="G14032" i="4"/>
  <c r="G14031" i="4"/>
  <c r="G14030" i="4"/>
  <c r="G14029" i="4"/>
  <c r="G14028" i="4"/>
  <c r="G14027" i="4"/>
  <c r="G14026" i="4"/>
  <c r="G14025" i="4"/>
  <c r="G14024" i="4"/>
  <c r="G14023" i="4"/>
  <c r="G14022" i="4"/>
  <c r="G14021" i="4"/>
  <c r="G14020" i="4"/>
  <c r="G14019" i="4"/>
  <c r="G14018" i="4"/>
  <c r="G14017" i="4"/>
  <c r="G14016" i="4"/>
  <c r="G14015" i="4"/>
  <c r="G14014" i="4"/>
  <c r="G14013" i="4"/>
  <c r="G14012" i="4"/>
  <c r="G14011" i="4"/>
  <c r="G14010" i="4"/>
  <c r="G14009" i="4"/>
  <c r="G14008" i="4"/>
  <c r="G14007" i="4"/>
  <c r="G14006" i="4"/>
  <c r="G14005" i="4"/>
  <c r="G14004" i="4"/>
  <c r="G14003" i="4"/>
  <c r="G14002" i="4"/>
  <c r="G14001" i="4"/>
  <c r="G14000" i="4"/>
  <c r="G13999" i="4"/>
  <c r="G13998" i="4"/>
  <c r="G13997" i="4"/>
  <c r="G13996" i="4"/>
  <c r="G13995" i="4"/>
  <c r="G13994" i="4"/>
  <c r="G13993" i="4"/>
  <c r="G13992" i="4"/>
  <c r="G13991" i="4"/>
  <c r="G13990" i="4"/>
  <c r="G13989" i="4"/>
  <c r="G13988" i="4"/>
  <c r="G13987" i="4"/>
  <c r="G13986" i="4"/>
  <c r="G13985" i="4"/>
  <c r="G13984" i="4"/>
  <c r="G13983" i="4"/>
  <c r="G13982" i="4"/>
  <c r="G13981" i="4"/>
  <c r="G13980" i="4"/>
  <c r="G13979" i="4"/>
  <c r="G13978" i="4"/>
  <c r="G13977" i="4"/>
  <c r="G13976" i="4"/>
  <c r="G13975" i="4"/>
  <c r="G13974" i="4"/>
  <c r="G13973" i="4"/>
  <c r="G13972" i="4"/>
  <c r="G13971" i="4"/>
  <c r="G13970" i="4"/>
  <c r="G13969" i="4"/>
  <c r="G13968" i="4"/>
  <c r="G13967" i="4"/>
  <c r="G13966" i="4"/>
  <c r="G13965" i="4"/>
  <c r="G13964" i="4"/>
  <c r="G13963" i="4"/>
  <c r="G13962" i="4"/>
  <c r="G13961" i="4"/>
  <c r="G13960" i="4"/>
  <c r="G13959" i="4"/>
  <c r="G13958" i="4"/>
  <c r="G13957" i="4"/>
  <c r="G13956" i="4"/>
  <c r="G13955" i="4"/>
  <c r="G13954" i="4"/>
  <c r="G13953" i="4"/>
  <c r="G13952" i="4"/>
  <c r="G13951" i="4"/>
  <c r="G13950" i="4"/>
  <c r="G13949" i="4"/>
  <c r="G13948" i="4"/>
  <c r="G13947" i="4"/>
  <c r="G13946" i="4"/>
  <c r="G13945" i="4"/>
  <c r="G13944" i="4"/>
  <c r="G13943" i="4"/>
  <c r="G13942" i="4"/>
  <c r="G13941" i="4"/>
  <c r="G13940" i="4"/>
  <c r="G13939" i="4"/>
  <c r="G13938" i="4"/>
  <c r="G13937" i="4"/>
  <c r="G13936" i="4"/>
  <c r="G13935" i="4"/>
  <c r="G13934" i="4"/>
  <c r="G13933" i="4"/>
  <c r="G13932" i="4"/>
  <c r="G13931" i="4"/>
  <c r="G13930" i="4"/>
  <c r="G13929" i="4"/>
  <c r="G13928" i="4"/>
  <c r="G13927" i="4"/>
  <c r="G13926" i="4"/>
  <c r="G13925" i="4"/>
  <c r="G13924" i="4"/>
  <c r="G13923" i="4"/>
  <c r="G13922" i="4"/>
  <c r="G13921" i="4"/>
  <c r="G13920" i="4"/>
  <c r="G13919" i="4"/>
  <c r="G13918" i="4"/>
  <c r="G13917" i="4"/>
  <c r="G13916" i="4"/>
  <c r="G13915" i="4"/>
  <c r="G13914" i="4"/>
  <c r="G13913" i="4"/>
  <c r="G13912" i="4"/>
  <c r="G13911" i="4"/>
  <c r="G13910" i="4"/>
  <c r="G13909" i="4"/>
  <c r="G13908" i="4"/>
  <c r="G13907" i="4"/>
  <c r="G13906" i="4"/>
  <c r="G13905" i="4"/>
  <c r="G13904" i="4"/>
  <c r="G13903" i="4"/>
  <c r="G13902" i="4"/>
  <c r="G13901" i="4"/>
  <c r="G13900" i="4"/>
  <c r="G13899" i="4"/>
  <c r="G13898" i="4"/>
  <c r="G13897" i="4"/>
  <c r="G13896" i="4"/>
  <c r="G13895" i="4"/>
  <c r="G13894" i="4"/>
  <c r="G13893" i="4"/>
  <c r="G13892" i="4"/>
  <c r="G13891" i="4"/>
  <c r="G13890" i="4"/>
  <c r="G13889" i="4"/>
  <c r="G13888" i="4"/>
  <c r="G13887" i="4"/>
  <c r="G13886" i="4"/>
  <c r="G13885" i="4"/>
  <c r="G13884" i="4"/>
  <c r="G13883" i="4"/>
  <c r="G13882" i="4"/>
  <c r="G13881" i="4"/>
  <c r="G13880" i="4"/>
  <c r="G13879" i="4"/>
  <c r="G13878" i="4"/>
  <c r="G13877" i="4"/>
  <c r="G13876" i="4"/>
  <c r="G13875" i="4"/>
  <c r="G13874" i="4"/>
  <c r="G13873" i="4"/>
  <c r="G13872" i="4"/>
  <c r="G13871" i="4"/>
  <c r="G13870" i="4"/>
  <c r="G13869" i="4"/>
  <c r="G13868" i="4"/>
  <c r="G13867" i="4"/>
  <c r="G13866" i="4"/>
  <c r="G13865" i="4"/>
  <c r="G13864" i="4"/>
  <c r="G13863" i="4"/>
  <c r="G13862" i="4"/>
  <c r="G13861" i="4"/>
  <c r="G13860" i="4"/>
  <c r="G13859" i="4"/>
  <c r="G13858" i="4"/>
  <c r="G13857" i="4"/>
  <c r="G13856" i="4"/>
  <c r="G13855" i="4"/>
  <c r="G13854" i="4"/>
  <c r="G13853" i="4"/>
  <c r="G13852" i="4"/>
  <c r="G13851" i="4"/>
  <c r="G13850" i="4"/>
  <c r="G13849" i="4"/>
  <c r="G13848" i="4"/>
  <c r="G13847" i="4"/>
  <c r="G13846" i="4"/>
  <c r="G13845" i="4"/>
  <c r="G13844" i="4"/>
  <c r="G13843" i="4"/>
  <c r="G13842" i="4"/>
  <c r="G13841" i="4"/>
  <c r="G13840" i="4"/>
  <c r="G13839" i="4"/>
  <c r="G13838" i="4"/>
  <c r="G13837" i="4"/>
  <c r="G13836" i="4"/>
  <c r="G13835" i="4"/>
  <c r="G13834" i="4"/>
  <c r="G13833" i="4"/>
  <c r="G13832" i="4"/>
  <c r="G13831" i="4"/>
  <c r="G13830" i="4"/>
  <c r="G13829" i="4"/>
  <c r="G13828" i="4"/>
  <c r="G13827" i="4"/>
  <c r="G13826" i="4"/>
  <c r="G13825" i="4"/>
  <c r="G13824" i="4"/>
  <c r="G13823" i="4"/>
  <c r="G13822" i="4"/>
  <c r="G13821" i="4"/>
  <c r="G13820" i="4"/>
  <c r="G13819" i="4"/>
  <c r="G13818" i="4"/>
  <c r="G13817" i="4"/>
  <c r="G13816" i="4"/>
  <c r="G13815" i="4"/>
  <c r="G13814" i="4"/>
  <c r="G13813" i="4"/>
  <c r="G13812" i="4"/>
  <c r="G13811" i="4"/>
  <c r="G13810" i="4"/>
  <c r="G13809" i="4"/>
  <c r="G13808" i="4"/>
  <c r="G13807" i="4"/>
  <c r="G13806" i="4"/>
  <c r="G13805" i="4"/>
  <c r="G13804" i="4"/>
  <c r="G13803" i="4"/>
  <c r="G13802" i="4"/>
  <c r="G13801" i="4"/>
  <c r="G13800" i="4"/>
  <c r="G13799" i="4"/>
  <c r="G13798" i="4"/>
  <c r="G13797" i="4"/>
  <c r="G13796" i="4"/>
  <c r="G13795" i="4"/>
  <c r="G13794" i="4"/>
  <c r="G13793" i="4"/>
  <c r="G13792" i="4"/>
  <c r="G13791" i="4"/>
  <c r="G13790" i="4"/>
  <c r="G13789" i="4"/>
  <c r="G13788" i="4"/>
  <c r="G13787" i="4"/>
  <c r="G13786" i="4"/>
  <c r="G13785" i="4"/>
  <c r="G13784" i="4"/>
  <c r="G13783" i="4"/>
  <c r="G13782" i="4"/>
  <c r="G13781" i="4"/>
  <c r="G13780" i="4"/>
  <c r="G13779" i="4"/>
  <c r="G13778" i="4"/>
  <c r="G13777" i="4"/>
  <c r="G13776" i="4"/>
  <c r="G13775" i="4"/>
  <c r="G13774" i="4"/>
  <c r="G13773" i="4"/>
  <c r="G13772" i="4"/>
  <c r="G13771" i="4"/>
  <c r="G13770" i="4"/>
  <c r="G13769" i="4"/>
  <c r="G13768" i="4"/>
  <c r="G13767" i="4"/>
  <c r="G13766" i="4"/>
  <c r="G13765" i="4"/>
  <c r="G13764" i="4"/>
  <c r="G13763" i="4"/>
  <c r="G13762" i="4"/>
  <c r="G13761" i="4"/>
  <c r="G13760" i="4"/>
  <c r="G13759" i="4"/>
  <c r="G13758" i="4"/>
  <c r="G13757" i="4"/>
  <c r="G13756" i="4"/>
  <c r="G13755" i="4"/>
  <c r="G13754" i="4"/>
  <c r="G13753" i="4"/>
  <c r="G13752" i="4"/>
  <c r="G13751" i="4"/>
  <c r="G13750" i="4"/>
  <c r="G13749" i="4"/>
  <c r="G13748" i="4"/>
  <c r="G13747" i="4"/>
  <c r="G13746" i="4"/>
  <c r="G13745" i="4"/>
  <c r="G13744" i="4"/>
  <c r="G13743" i="4"/>
  <c r="G13742" i="4"/>
  <c r="G13741" i="4"/>
  <c r="G13740" i="4"/>
  <c r="G13739" i="4"/>
  <c r="G13738" i="4"/>
  <c r="G13737" i="4"/>
  <c r="G13736" i="4"/>
  <c r="G13735" i="4"/>
  <c r="G13734" i="4"/>
  <c r="G13733" i="4"/>
  <c r="G13732" i="4"/>
  <c r="G13731" i="4"/>
  <c r="G13730" i="4"/>
  <c r="G13729" i="4"/>
  <c r="G13728" i="4"/>
  <c r="G13727" i="4"/>
  <c r="G13726" i="4"/>
  <c r="G13725" i="4"/>
  <c r="G13724" i="4"/>
  <c r="G13723" i="4"/>
  <c r="G13722" i="4"/>
  <c r="G13721" i="4"/>
  <c r="G13720" i="4"/>
  <c r="G13719" i="4"/>
  <c r="G13718" i="4"/>
  <c r="G13717" i="4"/>
  <c r="G13716" i="4"/>
  <c r="G13715" i="4"/>
  <c r="G13714" i="4"/>
  <c r="G13713" i="4"/>
  <c r="G13712" i="4"/>
  <c r="G13711" i="4"/>
  <c r="G13710" i="4"/>
  <c r="G13709" i="4"/>
  <c r="G13708" i="4"/>
  <c r="G13707" i="4"/>
  <c r="G13706" i="4"/>
  <c r="G13705" i="4"/>
  <c r="G13704" i="4"/>
  <c r="G13703" i="4"/>
  <c r="G13702" i="4"/>
  <c r="G13701" i="4"/>
  <c r="G13700" i="4"/>
  <c r="G13699" i="4"/>
  <c r="G13698" i="4"/>
  <c r="G13697" i="4"/>
  <c r="G13696" i="4"/>
  <c r="G13695" i="4"/>
  <c r="G13694" i="4"/>
  <c r="G13693" i="4"/>
  <c r="G13692" i="4"/>
  <c r="G13691" i="4"/>
  <c r="G13690" i="4"/>
  <c r="G13689" i="4"/>
  <c r="G13688" i="4"/>
  <c r="G13687" i="4"/>
  <c r="G13686" i="4"/>
  <c r="G13685" i="4"/>
  <c r="G13684" i="4"/>
  <c r="G13683" i="4"/>
  <c r="G13682" i="4"/>
  <c r="G13681" i="4"/>
  <c r="G13680" i="4"/>
  <c r="G13679" i="4"/>
  <c r="G13678" i="4"/>
  <c r="G13677" i="4"/>
  <c r="G13676" i="4"/>
  <c r="G13675" i="4"/>
  <c r="G13674" i="4"/>
  <c r="G13673" i="4"/>
  <c r="G13672" i="4"/>
  <c r="G13671" i="4"/>
  <c r="G13670" i="4"/>
  <c r="G13669" i="4"/>
  <c r="G13668" i="4"/>
  <c r="G13667" i="4"/>
  <c r="G13666" i="4"/>
  <c r="G13665" i="4"/>
  <c r="G13664" i="4"/>
  <c r="G13663" i="4"/>
  <c r="G13662" i="4"/>
  <c r="G13661" i="4"/>
  <c r="G13660" i="4"/>
  <c r="G13659" i="4"/>
  <c r="G13658" i="4"/>
  <c r="G13657" i="4"/>
  <c r="G13656" i="4"/>
  <c r="G13655" i="4"/>
  <c r="G13654" i="4"/>
  <c r="G13653" i="4"/>
  <c r="G13652" i="4"/>
  <c r="G13651" i="4"/>
  <c r="G13650" i="4"/>
  <c r="G13649" i="4"/>
  <c r="G13648" i="4"/>
  <c r="G13647" i="4"/>
  <c r="G13646" i="4"/>
  <c r="G13645" i="4"/>
  <c r="G13644" i="4"/>
  <c r="G13643" i="4"/>
  <c r="G13642" i="4"/>
  <c r="G13641" i="4"/>
  <c r="G13640" i="4"/>
  <c r="G13639" i="4"/>
  <c r="G13638" i="4"/>
  <c r="G13637" i="4"/>
  <c r="G13636" i="4"/>
  <c r="G13635" i="4"/>
  <c r="G13634" i="4"/>
  <c r="G13633" i="4"/>
  <c r="G13632" i="4"/>
  <c r="G13631" i="4"/>
  <c r="G13630" i="4"/>
  <c r="G13629" i="4"/>
  <c r="G13628" i="4"/>
  <c r="G13627" i="4"/>
  <c r="G13626" i="4"/>
  <c r="G13625" i="4"/>
  <c r="G13624" i="4"/>
  <c r="G13623" i="4"/>
  <c r="G13622" i="4"/>
  <c r="G13621" i="4"/>
  <c r="G13620" i="4"/>
  <c r="G13619" i="4"/>
  <c r="G13618" i="4"/>
  <c r="G13617" i="4"/>
  <c r="G13616" i="4"/>
  <c r="G13615" i="4"/>
  <c r="G13614" i="4"/>
  <c r="G13613" i="4"/>
  <c r="G13612" i="4"/>
  <c r="G13611" i="4"/>
  <c r="G13610" i="4"/>
  <c r="G13609" i="4"/>
  <c r="G13608" i="4"/>
  <c r="G13607" i="4"/>
  <c r="G13606" i="4"/>
  <c r="G13605" i="4"/>
  <c r="G13604" i="4"/>
  <c r="G13603" i="4"/>
  <c r="G13602" i="4"/>
  <c r="G13601" i="4"/>
  <c r="G13600" i="4"/>
  <c r="G13599" i="4"/>
  <c r="G13598" i="4"/>
  <c r="G13597" i="4"/>
  <c r="G13596" i="4"/>
  <c r="G13595" i="4"/>
  <c r="G13594" i="4"/>
  <c r="G13593" i="4"/>
  <c r="G13592" i="4"/>
  <c r="G13591" i="4"/>
  <c r="G13590" i="4"/>
  <c r="G13589" i="4"/>
  <c r="G13588" i="4"/>
  <c r="G13587" i="4"/>
  <c r="G13586" i="4"/>
  <c r="G13585" i="4"/>
  <c r="G13584" i="4"/>
  <c r="G13583" i="4"/>
  <c r="G13582" i="4"/>
  <c r="G13581" i="4"/>
  <c r="G13580" i="4"/>
  <c r="G13579" i="4"/>
  <c r="G13578" i="4"/>
  <c r="G13577" i="4"/>
  <c r="G13576" i="4"/>
  <c r="G13575" i="4"/>
  <c r="G13574" i="4"/>
  <c r="G13573" i="4"/>
  <c r="G13572" i="4"/>
  <c r="G13571" i="4"/>
  <c r="G13570" i="4"/>
  <c r="G13569" i="4"/>
  <c r="G13568" i="4"/>
  <c r="G13567" i="4"/>
  <c r="G13566" i="4"/>
  <c r="G13565" i="4"/>
  <c r="G13564" i="4"/>
  <c r="G13563" i="4"/>
  <c r="G13562" i="4"/>
  <c r="G13561" i="4"/>
  <c r="G13560" i="4"/>
  <c r="G13559" i="4"/>
  <c r="G13558" i="4"/>
  <c r="G13557" i="4"/>
  <c r="G13556" i="4"/>
  <c r="G13555" i="4"/>
  <c r="G13554" i="4"/>
  <c r="G13553" i="4"/>
  <c r="G13552" i="4"/>
  <c r="G13551" i="4"/>
  <c r="G13550" i="4"/>
  <c r="G13549" i="4"/>
  <c r="G13548" i="4"/>
  <c r="G13547" i="4"/>
  <c r="G13546" i="4"/>
  <c r="G13545" i="4"/>
  <c r="G13544" i="4"/>
  <c r="G13543" i="4"/>
  <c r="G13542" i="4"/>
  <c r="G13541" i="4"/>
  <c r="G13540" i="4"/>
  <c r="G13539" i="4"/>
  <c r="G13538" i="4"/>
  <c r="G13537" i="4"/>
  <c r="G13536" i="4"/>
  <c r="G13535" i="4"/>
  <c r="G13534" i="4"/>
  <c r="G13533" i="4"/>
  <c r="G13532" i="4"/>
  <c r="G13531" i="4"/>
  <c r="G13530" i="4"/>
  <c r="G13529" i="4"/>
  <c r="G13528" i="4"/>
  <c r="G13527" i="4"/>
  <c r="G13526" i="4"/>
  <c r="G13525" i="4"/>
  <c r="G13524" i="4"/>
  <c r="G13523" i="4"/>
  <c r="G13522" i="4"/>
  <c r="G13521" i="4"/>
  <c r="G13520" i="4"/>
  <c r="G13519" i="4"/>
  <c r="G13518" i="4"/>
  <c r="G13517" i="4"/>
  <c r="G13516" i="4"/>
  <c r="G13515" i="4"/>
  <c r="G13514" i="4"/>
  <c r="G13513" i="4"/>
  <c r="G13512" i="4"/>
  <c r="G13511" i="4"/>
  <c r="G13510" i="4"/>
  <c r="G13509" i="4"/>
  <c r="G13508" i="4"/>
  <c r="G13507" i="4"/>
  <c r="G13506" i="4"/>
  <c r="G13505" i="4"/>
  <c r="G13504" i="4"/>
  <c r="G13503" i="4"/>
  <c r="G13502" i="4"/>
  <c r="G13501" i="4"/>
  <c r="G13500" i="4"/>
  <c r="G13499" i="4"/>
  <c r="G13498" i="4"/>
  <c r="G13497" i="4"/>
  <c r="G13496" i="4"/>
  <c r="G13495" i="4"/>
  <c r="G13494" i="4"/>
  <c r="G13493" i="4"/>
  <c r="G13492" i="4"/>
  <c r="G13491" i="4"/>
  <c r="G13490" i="4"/>
  <c r="G13489" i="4"/>
  <c r="G13488" i="4"/>
  <c r="G13487" i="4"/>
  <c r="G13486" i="4"/>
  <c r="G13485" i="4"/>
  <c r="G13484" i="4"/>
  <c r="G13483" i="4"/>
  <c r="G13482" i="4"/>
  <c r="G13481" i="4"/>
  <c r="G13480" i="4"/>
  <c r="G13479" i="4"/>
  <c r="G13478" i="4"/>
  <c r="G13477" i="4"/>
  <c r="G13476" i="4"/>
  <c r="G13475" i="4"/>
  <c r="G13474" i="4"/>
  <c r="G13473" i="4"/>
  <c r="G13472" i="4"/>
  <c r="G13471" i="4"/>
  <c r="G13470" i="4"/>
  <c r="G13469" i="4"/>
  <c r="G13468" i="4"/>
  <c r="G13467" i="4"/>
  <c r="G13466" i="4"/>
  <c r="G13465" i="4"/>
  <c r="G13464" i="4"/>
  <c r="G13463" i="4"/>
  <c r="G13462" i="4"/>
  <c r="G13461" i="4"/>
  <c r="G13460" i="4"/>
  <c r="G13459" i="4"/>
  <c r="G13458" i="4"/>
  <c r="G13457" i="4"/>
  <c r="G13456" i="4"/>
  <c r="G13455" i="4"/>
  <c r="G13454" i="4"/>
  <c r="G13453" i="4"/>
  <c r="G13452" i="4"/>
  <c r="G13451" i="4"/>
  <c r="G13450" i="4"/>
  <c r="G13449" i="4"/>
  <c r="G13448" i="4"/>
  <c r="G13447" i="4"/>
  <c r="G13446" i="4"/>
  <c r="G13445" i="4"/>
  <c r="G13444" i="4"/>
  <c r="G13443" i="4"/>
  <c r="G13442" i="4"/>
  <c r="G13441" i="4"/>
  <c r="G13440" i="4"/>
  <c r="G13439" i="4"/>
  <c r="G13438" i="4"/>
  <c r="G13437" i="4"/>
  <c r="G13436" i="4"/>
  <c r="G13435" i="4"/>
  <c r="G13434" i="4"/>
  <c r="G13433" i="4"/>
  <c r="G13432" i="4"/>
  <c r="G13431" i="4"/>
  <c r="G13430" i="4"/>
  <c r="G13429" i="4"/>
  <c r="G13428" i="4"/>
  <c r="G13427" i="4"/>
  <c r="G13426" i="4"/>
  <c r="G13425" i="4"/>
  <c r="G13424" i="4"/>
  <c r="G13423" i="4"/>
  <c r="G13422" i="4"/>
  <c r="G13421" i="4"/>
  <c r="G13420" i="4"/>
  <c r="G13419" i="4"/>
  <c r="G13418" i="4"/>
  <c r="G13417" i="4"/>
  <c r="G13416" i="4"/>
  <c r="G13415" i="4"/>
  <c r="G13414" i="4"/>
  <c r="G13413" i="4"/>
  <c r="G13412" i="4"/>
  <c r="G13411" i="4"/>
  <c r="G13410" i="4"/>
  <c r="G13409" i="4"/>
  <c r="G13408" i="4"/>
  <c r="G13407" i="4"/>
  <c r="G13406" i="4"/>
  <c r="G13405" i="4"/>
  <c r="G13404" i="4"/>
  <c r="G13403" i="4"/>
  <c r="G13402" i="4"/>
  <c r="G13401" i="4"/>
  <c r="G13400" i="4"/>
  <c r="G13399" i="4"/>
  <c r="G13398" i="4"/>
  <c r="G13397" i="4"/>
  <c r="G13396" i="4"/>
  <c r="G13395" i="4"/>
  <c r="G13394" i="4"/>
  <c r="G13393" i="4"/>
  <c r="G13392" i="4"/>
  <c r="G13391" i="4"/>
  <c r="G13390" i="4"/>
  <c r="G13389" i="4"/>
  <c r="G13388" i="4"/>
  <c r="G13387" i="4"/>
  <c r="G13386" i="4"/>
  <c r="G13385" i="4"/>
  <c r="G13384" i="4"/>
  <c r="G13383" i="4"/>
  <c r="G13382" i="4"/>
  <c r="G13381" i="4"/>
  <c r="G13380" i="4"/>
  <c r="G13379" i="4"/>
  <c r="G13378" i="4"/>
  <c r="G13377" i="4"/>
  <c r="G13376" i="4"/>
  <c r="G13375" i="4"/>
  <c r="G13374" i="4"/>
  <c r="G13373" i="4"/>
  <c r="G13372" i="4"/>
  <c r="G13371" i="4"/>
  <c r="G13370" i="4"/>
  <c r="G13369" i="4"/>
  <c r="G13368" i="4"/>
  <c r="G13367" i="4"/>
  <c r="G13366" i="4"/>
  <c r="G13365" i="4"/>
  <c r="G13364" i="4"/>
  <c r="G13363" i="4"/>
  <c r="G13362" i="4"/>
  <c r="G13361" i="4"/>
  <c r="G13360" i="4"/>
  <c r="G13359" i="4"/>
  <c r="G13358" i="4"/>
  <c r="G13357" i="4"/>
  <c r="G13356" i="4"/>
  <c r="G13355" i="4"/>
  <c r="G13354" i="4"/>
  <c r="G13353" i="4"/>
  <c r="G13352" i="4"/>
  <c r="G13351" i="4"/>
  <c r="G13350" i="4"/>
  <c r="G13349" i="4"/>
  <c r="G13348" i="4"/>
  <c r="G13347" i="4"/>
  <c r="G13346" i="4"/>
  <c r="G13345" i="4"/>
  <c r="G13344" i="4"/>
  <c r="G13343" i="4"/>
  <c r="G13342" i="4"/>
  <c r="G13341" i="4"/>
  <c r="G13340" i="4"/>
  <c r="G13339" i="4"/>
  <c r="G13338" i="4"/>
  <c r="G13337" i="4"/>
  <c r="G13336" i="4"/>
  <c r="G13335" i="4"/>
  <c r="G13334" i="4"/>
  <c r="G13333" i="4"/>
  <c r="G13332" i="4"/>
  <c r="G13331" i="4"/>
  <c r="G13330" i="4"/>
  <c r="G13329" i="4"/>
  <c r="G13328" i="4"/>
  <c r="G13327" i="4"/>
  <c r="G13326" i="4"/>
  <c r="G13325" i="4"/>
  <c r="G13324" i="4"/>
  <c r="G13323" i="4"/>
  <c r="G13322" i="4"/>
  <c r="G13321" i="4"/>
  <c r="G13320" i="4"/>
  <c r="G13319" i="4"/>
  <c r="G13318" i="4"/>
  <c r="G13317" i="4"/>
  <c r="G13316" i="4"/>
  <c r="G13315" i="4"/>
  <c r="G13314" i="4"/>
  <c r="G13313" i="4"/>
  <c r="G13312" i="4"/>
  <c r="G13311" i="4"/>
  <c r="G13310" i="4"/>
  <c r="G13309" i="4"/>
  <c r="G13308" i="4"/>
  <c r="G13307" i="4"/>
  <c r="G13306" i="4"/>
  <c r="G13305" i="4"/>
  <c r="G13304" i="4"/>
  <c r="G13303" i="4"/>
  <c r="G13302" i="4"/>
  <c r="G13301" i="4"/>
  <c r="G13300" i="4"/>
  <c r="G13299" i="4"/>
  <c r="G13298" i="4"/>
  <c r="G13297" i="4"/>
  <c r="G13296" i="4"/>
  <c r="G13295" i="4"/>
  <c r="G13294" i="4"/>
  <c r="G13293" i="4"/>
  <c r="G13292" i="4"/>
  <c r="G13291" i="4"/>
  <c r="G13290" i="4"/>
  <c r="G13289" i="4"/>
  <c r="G13288" i="4"/>
  <c r="G13287" i="4"/>
  <c r="G13286" i="4"/>
  <c r="G13285" i="4"/>
  <c r="G13284" i="4"/>
  <c r="G13283" i="4"/>
  <c r="G13282" i="4"/>
  <c r="G13281" i="4"/>
  <c r="G13280" i="4"/>
  <c r="G13279" i="4"/>
  <c r="G13278" i="4"/>
  <c r="G13277" i="4"/>
  <c r="G13276" i="4"/>
  <c r="G13275" i="4"/>
  <c r="G13274" i="4"/>
  <c r="G13273" i="4"/>
  <c r="G13272" i="4"/>
  <c r="G13271" i="4"/>
  <c r="G13270" i="4"/>
  <c r="G13269" i="4"/>
  <c r="G13268" i="4"/>
  <c r="G13267" i="4"/>
  <c r="G13266" i="4"/>
  <c r="G13265" i="4"/>
  <c r="G13264" i="4"/>
  <c r="G13263" i="4"/>
  <c r="G13262" i="4"/>
  <c r="G13261" i="4"/>
  <c r="G13260" i="4"/>
  <c r="G13259" i="4"/>
  <c r="G13258" i="4"/>
  <c r="G13257" i="4"/>
  <c r="G13256" i="4"/>
  <c r="G13255" i="4"/>
  <c r="G13254" i="4"/>
  <c r="G13253" i="4"/>
  <c r="G13252" i="4"/>
  <c r="G13251" i="4"/>
  <c r="G13250" i="4"/>
  <c r="G13249" i="4"/>
  <c r="G13248" i="4"/>
  <c r="G13247" i="4"/>
  <c r="G13246" i="4"/>
  <c r="G13245" i="4"/>
  <c r="G13244" i="4"/>
  <c r="G13243" i="4"/>
  <c r="G13242" i="4"/>
  <c r="G13241" i="4"/>
  <c r="G13240" i="4"/>
  <c r="G13239" i="4"/>
  <c r="G13238" i="4"/>
  <c r="G13237" i="4"/>
  <c r="G13236" i="4"/>
  <c r="G13235" i="4"/>
  <c r="G13234" i="4"/>
  <c r="G13233" i="4"/>
  <c r="G13232" i="4"/>
  <c r="G13231" i="4"/>
  <c r="G13230" i="4"/>
  <c r="G13229" i="4"/>
  <c r="G13228" i="4"/>
  <c r="G13227" i="4"/>
  <c r="G13226" i="4"/>
  <c r="G13225" i="4"/>
  <c r="G13224" i="4"/>
  <c r="G13223" i="4"/>
  <c r="G13222" i="4"/>
  <c r="G13221" i="4"/>
  <c r="G13220" i="4"/>
  <c r="G13219" i="4"/>
  <c r="G13218" i="4"/>
  <c r="G13217" i="4"/>
  <c r="G13216" i="4"/>
  <c r="G13215" i="4"/>
  <c r="G13214" i="4"/>
  <c r="G13213" i="4"/>
  <c r="G13212" i="4"/>
  <c r="G13211" i="4"/>
  <c r="G13210" i="4"/>
  <c r="G13209" i="4"/>
  <c r="G13208" i="4"/>
  <c r="G13207" i="4"/>
  <c r="G13206" i="4"/>
  <c r="G13205" i="4"/>
  <c r="G13204" i="4"/>
  <c r="G13203" i="4"/>
  <c r="G13202" i="4"/>
  <c r="G13201" i="4"/>
  <c r="G13200" i="4"/>
  <c r="G13199" i="4"/>
  <c r="G13198" i="4"/>
  <c r="G13197" i="4"/>
  <c r="G13196" i="4"/>
  <c r="G13195" i="4"/>
  <c r="G13194" i="4"/>
  <c r="G13193" i="4"/>
  <c r="G13192" i="4"/>
  <c r="G13191" i="4"/>
  <c r="G13190" i="4"/>
  <c r="G13189" i="4"/>
  <c r="G13188" i="4"/>
  <c r="G13187" i="4"/>
  <c r="G13186" i="4"/>
  <c r="G13185" i="4"/>
  <c r="G13184" i="4"/>
  <c r="G13183" i="4"/>
  <c r="G13182" i="4"/>
  <c r="G13181" i="4"/>
  <c r="G13180" i="4"/>
  <c r="G13179" i="4"/>
  <c r="G13178" i="4"/>
  <c r="G13177" i="4"/>
  <c r="G13176" i="4"/>
  <c r="G13175" i="4"/>
  <c r="G13174" i="4"/>
  <c r="G13173" i="4"/>
  <c r="G13172" i="4"/>
  <c r="G13171" i="4"/>
  <c r="G13170" i="4"/>
  <c r="G13169" i="4"/>
  <c r="G13168" i="4"/>
  <c r="G13167" i="4"/>
  <c r="G13166" i="4"/>
  <c r="G13165" i="4"/>
  <c r="G13164" i="4"/>
  <c r="G13163" i="4"/>
  <c r="G13162" i="4"/>
  <c r="G13161" i="4"/>
  <c r="G13160" i="4"/>
  <c r="G13159" i="4"/>
  <c r="G13158" i="4"/>
  <c r="G13157" i="4"/>
  <c r="G13156" i="4"/>
  <c r="G13155" i="4"/>
  <c r="G13154" i="4"/>
  <c r="G13153" i="4"/>
  <c r="G13152" i="4"/>
  <c r="G13151" i="4"/>
  <c r="G13150" i="4"/>
  <c r="G13149" i="4"/>
  <c r="G13148" i="4"/>
  <c r="G13147" i="4"/>
  <c r="G13146" i="4"/>
  <c r="G13145" i="4"/>
  <c r="G13144" i="4"/>
  <c r="G13143" i="4"/>
  <c r="G13142" i="4"/>
  <c r="G13141" i="4"/>
  <c r="G13140" i="4"/>
  <c r="G13139" i="4"/>
  <c r="G13138" i="4"/>
  <c r="G13137" i="4"/>
  <c r="G13136" i="4"/>
  <c r="G13135" i="4"/>
  <c r="G13134" i="4"/>
  <c r="G13133" i="4"/>
  <c r="G13132" i="4"/>
  <c r="G13131" i="4"/>
  <c r="G13130" i="4"/>
  <c r="G13129" i="4"/>
  <c r="G13128" i="4"/>
  <c r="G13127" i="4"/>
  <c r="G13126" i="4"/>
  <c r="G13125" i="4"/>
  <c r="G13124" i="4"/>
  <c r="G13123" i="4"/>
  <c r="G13122" i="4"/>
  <c r="G13121" i="4"/>
  <c r="G13120" i="4"/>
  <c r="G13119" i="4"/>
  <c r="G13118" i="4"/>
  <c r="G13117" i="4"/>
  <c r="G13116" i="4"/>
  <c r="G13115" i="4"/>
  <c r="G13114" i="4"/>
  <c r="G13113" i="4"/>
  <c r="G13112" i="4"/>
  <c r="G13111" i="4"/>
  <c r="G13110" i="4"/>
  <c r="G13109" i="4"/>
  <c r="G13108" i="4"/>
  <c r="G13107" i="4"/>
  <c r="G13106" i="4"/>
  <c r="G13105" i="4"/>
  <c r="G13104" i="4"/>
  <c r="G13103" i="4"/>
  <c r="G13102" i="4"/>
  <c r="G13101" i="4"/>
  <c r="G13100" i="4"/>
  <c r="G13099" i="4"/>
  <c r="G13098" i="4"/>
  <c r="G13097" i="4"/>
  <c r="G13096" i="4"/>
  <c r="G13095" i="4"/>
  <c r="G13094" i="4"/>
  <c r="G13093" i="4"/>
  <c r="G13092" i="4"/>
  <c r="G13091" i="4"/>
  <c r="G13090" i="4"/>
  <c r="G13089" i="4"/>
  <c r="G13088" i="4"/>
  <c r="G13087" i="4"/>
  <c r="G13086" i="4"/>
  <c r="G13085" i="4"/>
  <c r="G13084" i="4"/>
  <c r="G13083" i="4"/>
  <c r="G13082" i="4"/>
  <c r="G13081" i="4"/>
  <c r="G13080" i="4"/>
  <c r="G13079" i="4"/>
  <c r="G13078" i="4"/>
  <c r="G13077" i="4"/>
  <c r="G13076" i="4"/>
  <c r="G13075" i="4"/>
  <c r="G13074" i="4"/>
  <c r="G13073" i="4"/>
  <c r="G13072" i="4"/>
  <c r="G13071" i="4"/>
  <c r="G13070" i="4"/>
  <c r="G13069" i="4"/>
  <c r="G13068" i="4"/>
  <c r="G13067" i="4"/>
  <c r="G13066" i="4"/>
  <c r="G13065" i="4"/>
  <c r="G13064" i="4"/>
  <c r="G13063" i="4"/>
  <c r="G13062" i="4"/>
  <c r="G13061" i="4"/>
  <c r="G13060" i="4"/>
  <c r="G13059" i="4"/>
  <c r="G13058" i="4"/>
  <c r="G13057" i="4"/>
  <c r="G13056" i="4"/>
  <c r="G13055" i="4"/>
  <c r="G13054" i="4"/>
  <c r="G13053" i="4"/>
  <c r="G13052" i="4"/>
  <c r="G13051" i="4"/>
  <c r="G13050" i="4"/>
  <c r="G13049" i="4"/>
  <c r="G13048" i="4"/>
  <c r="G13047" i="4"/>
  <c r="G13046" i="4"/>
  <c r="G13045" i="4"/>
  <c r="G13044" i="4"/>
  <c r="G13043" i="4"/>
  <c r="G13042" i="4"/>
  <c r="G13041" i="4"/>
  <c r="G13040" i="4"/>
  <c r="G13039" i="4"/>
  <c r="G13038" i="4"/>
  <c r="G13037" i="4"/>
  <c r="G13036" i="4"/>
  <c r="G13035" i="4"/>
  <c r="G13034" i="4"/>
  <c r="G13033" i="4"/>
  <c r="G13032" i="4"/>
  <c r="G13031" i="4"/>
  <c r="G13030" i="4"/>
  <c r="G13029" i="4"/>
  <c r="G13028" i="4"/>
  <c r="G13027" i="4"/>
  <c r="G13026" i="4"/>
  <c r="G13025" i="4"/>
  <c r="G13024" i="4"/>
  <c r="G13023" i="4"/>
  <c r="G13022" i="4"/>
  <c r="G13021" i="4"/>
  <c r="G13020" i="4"/>
  <c r="G13019" i="4"/>
  <c r="G13018" i="4"/>
  <c r="G13017" i="4"/>
  <c r="G13016" i="4"/>
  <c r="G13015" i="4"/>
  <c r="G13014" i="4"/>
  <c r="G13013" i="4"/>
  <c r="G13012" i="4"/>
  <c r="G13011" i="4"/>
  <c r="G13010" i="4"/>
  <c r="G13009" i="4"/>
  <c r="G13008" i="4"/>
  <c r="G13007" i="4"/>
  <c r="G13006" i="4"/>
  <c r="G13005" i="4"/>
  <c r="G13004" i="4"/>
  <c r="G13003" i="4"/>
  <c r="G13002" i="4"/>
  <c r="G13001" i="4"/>
  <c r="G13000" i="4"/>
  <c r="G12999" i="4"/>
  <c r="G12998" i="4"/>
  <c r="G12997" i="4"/>
  <c r="G12996" i="4"/>
  <c r="G12995" i="4"/>
  <c r="G12994" i="4"/>
  <c r="G12993" i="4"/>
  <c r="G12992" i="4"/>
  <c r="G12991" i="4"/>
  <c r="G12990" i="4"/>
  <c r="G12989" i="4"/>
  <c r="G12988" i="4"/>
  <c r="G12987" i="4"/>
  <c r="G12986" i="4"/>
  <c r="G12985" i="4"/>
  <c r="G12984" i="4"/>
  <c r="G12983" i="4"/>
  <c r="G12982" i="4"/>
  <c r="G12981" i="4"/>
  <c r="G12980" i="4"/>
  <c r="G12979" i="4"/>
  <c r="G12978" i="4"/>
  <c r="G12977" i="4"/>
  <c r="G12976" i="4"/>
  <c r="G12975" i="4"/>
  <c r="G12974" i="4"/>
  <c r="G12973" i="4"/>
  <c r="G12972" i="4"/>
  <c r="G12971" i="4"/>
  <c r="G12970" i="4"/>
  <c r="G12969" i="4"/>
  <c r="G12968" i="4"/>
  <c r="G12967" i="4"/>
  <c r="G12966" i="4"/>
  <c r="G12965" i="4"/>
  <c r="G12964" i="4"/>
  <c r="G12963" i="4"/>
  <c r="G12962" i="4"/>
  <c r="G12961" i="4"/>
  <c r="G12960" i="4"/>
  <c r="G12959" i="4"/>
  <c r="G12958" i="4"/>
  <c r="G12957" i="4"/>
  <c r="G12956" i="4"/>
  <c r="G12955" i="4"/>
  <c r="G12954" i="4"/>
  <c r="G12953" i="4"/>
  <c r="G12952" i="4"/>
  <c r="G12951" i="4"/>
  <c r="G12950" i="4"/>
  <c r="G12949" i="4"/>
  <c r="G12948" i="4"/>
  <c r="G12947" i="4"/>
  <c r="G12946" i="4"/>
  <c r="G12945" i="4"/>
  <c r="G12944" i="4"/>
  <c r="G12943" i="4"/>
  <c r="G12942" i="4"/>
  <c r="G12941" i="4"/>
  <c r="G12940" i="4"/>
  <c r="G12939" i="4"/>
  <c r="G12938" i="4"/>
  <c r="G12937" i="4"/>
  <c r="G12936" i="4"/>
  <c r="G12935" i="4"/>
  <c r="G12934" i="4"/>
  <c r="G12933" i="4"/>
  <c r="G12932" i="4"/>
  <c r="G12931" i="4"/>
  <c r="G12930" i="4"/>
  <c r="G12929" i="4"/>
  <c r="G12928" i="4"/>
  <c r="G12927" i="4"/>
  <c r="G12926" i="4"/>
  <c r="G12925" i="4"/>
  <c r="G12924" i="4"/>
  <c r="G12923" i="4"/>
  <c r="G12922" i="4"/>
  <c r="G12921" i="4"/>
  <c r="G12920" i="4"/>
  <c r="G12919" i="4"/>
  <c r="G12918" i="4"/>
  <c r="G12917" i="4"/>
  <c r="G12916" i="4"/>
  <c r="G12915" i="4"/>
  <c r="G12914" i="4"/>
  <c r="G12913" i="4"/>
  <c r="G12912" i="4"/>
  <c r="G12911" i="4"/>
  <c r="G12910" i="4"/>
  <c r="G12909" i="4"/>
  <c r="G12908" i="4"/>
  <c r="G12907" i="4"/>
  <c r="G12906" i="4"/>
  <c r="G12905" i="4"/>
  <c r="G12904" i="4"/>
  <c r="G12903" i="4"/>
  <c r="G12902" i="4"/>
  <c r="G12901" i="4"/>
  <c r="G12900" i="4"/>
  <c r="G12899" i="4"/>
  <c r="G12898" i="4"/>
  <c r="G12897" i="4"/>
  <c r="G12896" i="4"/>
  <c r="G12895" i="4"/>
  <c r="G12894" i="4"/>
  <c r="G12893" i="4"/>
  <c r="G12892" i="4"/>
  <c r="G12891" i="4"/>
  <c r="G12890" i="4"/>
  <c r="G12889" i="4"/>
  <c r="G12888" i="4"/>
  <c r="G12887" i="4"/>
  <c r="G12886" i="4"/>
  <c r="G12885" i="4"/>
  <c r="G12884" i="4"/>
  <c r="G12883" i="4"/>
  <c r="G12882" i="4"/>
  <c r="G12881" i="4"/>
  <c r="G12880" i="4"/>
  <c r="G12879" i="4"/>
  <c r="G12878" i="4"/>
  <c r="G12877" i="4"/>
  <c r="G12876" i="4"/>
  <c r="G12875" i="4"/>
  <c r="G12874" i="4"/>
  <c r="G12873" i="4"/>
  <c r="G12872" i="4"/>
  <c r="G12871" i="4"/>
  <c r="G12870" i="4"/>
  <c r="G12869" i="4"/>
  <c r="G12868" i="4"/>
  <c r="G12867" i="4"/>
  <c r="G12866" i="4"/>
  <c r="G12865" i="4"/>
  <c r="G12864" i="4"/>
  <c r="G12863" i="4"/>
  <c r="G12862" i="4"/>
  <c r="G12861" i="4"/>
  <c r="G12860" i="4"/>
  <c r="G12859" i="4"/>
  <c r="G12858" i="4"/>
  <c r="G12857" i="4"/>
  <c r="G12856" i="4"/>
  <c r="G12855" i="4"/>
  <c r="G12854" i="4"/>
  <c r="G12853" i="4"/>
  <c r="G12852" i="4"/>
  <c r="G12851" i="4"/>
  <c r="G12850" i="4"/>
  <c r="G12849" i="4"/>
  <c r="G12848" i="4"/>
  <c r="G12847" i="4"/>
  <c r="G12846" i="4"/>
  <c r="G12845" i="4"/>
  <c r="G12844" i="4"/>
  <c r="G12843" i="4"/>
  <c r="G12842" i="4"/>
  <c r="G12841" i="4"/>
  <c r="G12840" i="4"/>
  <c r="G12839" i="4"/>
  <c r="G12838" i="4"/>
  <c r="G12837" i="4"/>
  <c r="G12836" i="4"/>
  <c r="G12835" i="4"/>
  <c r="G12834" i="4"/>
  <c r="G12833" i="4"/>
  <c r="G12832" i="4"/>
  <c r="G12831" i="4"/>
  <c r="G12830" i="4"/>
  <c r="G12829" i="4"/>
  <c r="G12828" i="4"/>
  <c r="G12827" i="4"/>
  <c r="G12826" i="4"/>
  <c r="G12825" i="4"/>
  <c r="G12824" i="4"/>
  <c r="G12823" i="4"/>
  <c r="G12822" i="4"/>
  <c r="G12821" i="4"/>
  <c r="G12820" i="4"/>
  <c r="G12819" i="4"/>
  <c r="G12818" i="4"/>
  <c r="G12817" i="4"/>
  <c r="G12816" i="4"/>
  <c r="G12815" i="4"/>
  <c r="G12814" i="4"/>
  <c r="G12813" i="4"/>
  <c r="G12812" i="4"/>
  <c r="G12811" i="4"/>
  <c r="G12810" i="4"/>
  <c r="G12809" i="4"/>
  <c r="G12808" i="4"/>
  <c r="G12807" i="4"/>
  <c r="G12806" i="4"/>
  <c r="G12805" i="4"/>
  <c r="G12804" i="4"/>
  <c r="G12803" i="4"/>
  <c r="G12802" i="4"/>
  <c r="G12801" i="4"/>
  <c r="G12800" i="4"/>
  <c r="G12799" i="4"/>
  <c r="G12798" i="4"/>
  <c r="G12797" i="4"/>
  <c r="G12796" i="4"/>
  <c r="G12795" i="4"/>
  <c r="G12794" i="4"/>
  <c r="G12793" i="4"/>
  <c r="G12792" i="4"/>
  <c r="G12791" i="4"/>
  <c r="G12790" i="4"/>
  <c r="G12789" i="4"/>
  <c r="G12788" i="4"/>
  <c r="G12787" i="4"/>
  <c r="G12786" i="4"/>
  <c r="G12785" i="4"/>
  <c r="G12784" i="4"/>
  <c r="G12783" i="4"/>
  <c r="G12782" i="4"/>
  <c r="G12781" i="4"/>
  <c r="G12780" i="4"/>
  <c r="G12779" i="4"/>
  <c r="G12778" i="4"/>
  <c r="G12777" i="4"/>
  <c r="G12776" i="4"/>
  <c r="G12775" i="4"/>
  <c r="G12774" i="4"/>
  <c r="G12773" i="4"/>
  <c r="G12772" i="4"/>
  <c r="G12771" i="4"/>
  <c r="G12770" i="4"/>
  <c r="G12769" i="4"/>
  <c r="G12768" i="4"/>
  <c r="G12767" i="4"/>
  <c r="G12766" i="4"/>
  <c r="G12765" i="4"/>
  <c r="G12764" i="4"/>
  <c r="G12763" i="4"/>
  <c r="G12762" i="4"/>
  <c r="G12761" i="4"/>
  <c r="G12760" i="4"/>
  <c r="G12759" i="4"/>
  <c r="G12758" i="4"/>
  <c r="G12757" i="4"/>
  <c r="G12756" i="4"/>
  <c r="G12755" i="4"/>
  <c r="G12754" i="4"/>
  <c r="G12753" i="4"/>
  <c r="G12752" i="4"/>
  <c r="G12751" i="4"/>
  <c r="G12750" i="4"/>
  <c r="G12749" i="4"/>
  <c r="G12748" i="4"/>
  <c r="G12747" i="4"/>
  <c r="G12746" i="4"/>
  <c r="G12745" i="4"/>
  <c r="G12744" i="4"/>
  <c r="G12743" i="4"/>
  <c r="G12742" i="4"/>
  <c r="G12741" i="4"/>
  <c r="G12740" i="4"/>
  <c r="G12739" i="4"/>
  <c r="G12738" i="4"/>
  <c r="G12737" i="4"/>
  <c r="G12736" i="4"/>
  <c r="G12735" i="4"/>
  <c r="G12734" i="4"/>
  <c r="G12733" i="4"/>
  <c r="G12732" i="4"/>
  <c r="G12731" i="4"/>
  <c r="G12730" i="4"/>
  <c r="G12729" i="4"/>
  <c r="G12728" i="4"/>
  <c r="G12727" i="4"/>
  <c r="G12726" i="4"/>
  <c r="G12725" i="4"/>
  <c r="G12724" i="4"/>
  <c r="G12723" i="4"/>
  <c r="G12722" i="4"/>
  <c r="G12721" i="4"/>
  <c r="G12720" i="4"/>
  <c r="G12719" i="4"/>
  <c r="G12718" i="4"/>
  <c r="G12717" i="4"/>
  <c r="G12716" i="4"/>
  <c r="G12715" i="4"/>
  <c r="G12714" i="4"/>
  <c r="G12713" i="4"/>
  <c r="G12712" i="4"/>
  <c r="G12711" i="4"/>
  <c r="G12710" i="4"/>
  <c r="G12709" i="4"/>
  <c r="G12708" i="4"/>
  <c r="G12707" i="4"/>
  <c r="G12706" i="4"/>
  <c r="G12705" i="4"/>
  <c r="G12704" i="4"/>
  <c r="G12703" i="4"/>
  <c r="G12702" i="4"/>
  <c r="G12701" i="4"/>
  <c r="G12700" i="4"/>
  <c r="G12699" i="4"/>
  <c r="G12698" i="4"/>
  <c r="G12697" i="4"/>
  <c r="G12696" i="4"/>
  <c r="G12695" i="4"/>
  <c r="G12694" i="4"/>
  <c r="G12693" i="4"/>
  <c r="G12692" i="4"/>
  <c r="G12691" i="4"/>
  <c r="G12690" i="4"/>
  <c r="G12689" i="4"/>
  <c r="G12688" i="4"/>
  <c r="G12687" i="4"/>
  <c r="G12686" i="4"/>
  <c r="G12685" i="4"/>
  <c r="G12684" i="4"/>
  <c r="G12683" i="4"/>
  <c r="G12682" i="4"/>
  <c r="G12681" i="4"/>
  <c r="G12680" i="4"/>
  <c r="G12679" i="4"/>
  <c r="G12678" i="4"/>
  <c r="G12677" i="4"/>
  <c r="G12676" i="4"/>
  <c r="G12675" i="4"/>
  <c r="G12674" i="4"/>
  <c r="G12673" i="4"/>
  <c r="G12672" i="4"/>
  <c r="G12671" i="4"/>
  <c r="G12670" i="4"/>
  <c r="G12669" i="4"/>
  <c r="G12668" i="4"/>
  <c r="G12667" i="4"/>
  <c r="G12666" i="4"/>
  <c r="G12665" i="4"/>
  <c r="G12664" i="4"/>
  <c r="G12663" i="4"/>
  <c r="G12662" i="4"/>
  <c r="G12661" i="4"/>
  <c r="G12660" i="4"/>
  <c r="G12659" i="4"/>
  <c r="G12658" i="4"/>
  <c r="G12657" i="4"/>
  <c r="G12656" i="4"/>
  <c r="G12655" i="4"/>
  <c r="G12654" i="4"/>
  <c r="G12653" i="4"/>
  <c r="G12652" i="4"/>
  <c r="G12651" i="4"/>
  <c r="G12650" i="4"/>
  <c r="G12649" i="4"/>
  <c r="G12648" i="4"/>
  <c r="G12647" i="4"/>
  <c r="G12646" i="4"/>
  <c r="G12645" i="4"/>
  <c r="G12644" i="4"/>
  <c r="G12643" i="4"/>
  <c r="G12642" i="4"/>
  <c r="G12641" i="4"/>
  <c r="G12640" i="4"/>
  <c r="G12639" i="4"/>
  <c r="G12638" i="4"/>
  <c r="G12637" i="4"/>
  <c r="G12636" i="4"/>
  <c r="G12635" i="4"/>
  <c r="G12634" i="4"/>
  <c r="G12633" i="4"/>
  <c r="G12632" i="4"/>
  <c r="G12631" i="4"/>
  <c r="G12630" i="4"/>
  <c r="G12629" i="4"/>
  <c r="G12628" i="4"/>
  <c r="G12627" i="4"/>
  <c r="G12626" i="4"/>
  <c r="G12625" i="4"/>
  <c r="G12624" i="4"/>
  <c r="G12623" i="4"/>
  <c r="G12622" i="4"/>
  <c r="G12621" i="4"/>
  <c r="G12620" i="4"/>
  <c r="G12619" i="4"/>
  <c r="G12618" i="4"/>
  <c r="G12617" i="4"/>
  <c r="G12616" i="4"/>
  <c r="G12615" i="4"/>
  <c r="G12614" i="4"/>
  <c r="G12613" i="4"/>
  <c r="G12612" i="4"/>
  <c r="G12611" i="4"/>
  <c r="G12610" i="4"/>
  <c r="G12609" i="4"/>
  <c r="G12608" i="4"/>
  <c r="G12607" i="4"/>
  <c r="G12606" i="4"/>
  <c r="G12605" i="4"/>
  <c r="G12604" i="4"/>
  <c r="G12603" i="4"/>
  <c r="G12602" i="4"/>
  <c r="G12601" i="4"/>
  <c r="G12600" i="4"/>
  <c r="G12599" i="4"/>
  <c r="G12598" i="4"/>
  <c r="G12597" i="4"/>
  <c r="G12596" i="4"/>
  <c r="G12595" i="4"/>
  <c r="G12594" i="4"/>
  <c r="G12593" i="4"/>
  <c r="G12592" i="4"/>
  <c r="G12591" i="4"/>
  <c r="G12590" i="4"/>
  <c r="G12589" i="4"/>
  <c r="G12588" i="4"/>
  <c r="G12587" i="4"/>
  <c r="G12586" i="4"/>
  <c r="G12585" i="4"/>
  <c r="G12584" i="4"/>
  <c r="G12583" i="4"/>
  <c r="G12582" i="4"/>
  <c r="G12581" i="4"/>
  <c r="G12580" i="4"/>
  <c r="G12579" i="4"/>
  <c r="G12578" i="4"/>
  <c r="G12577" i="4"/>
  <c r="G12576" i="4"/>
  <c r="G12575" i="4"/>
  <c r="G12574" i="4"/>
  <c r="G12573" i="4"/>
  <c r="G12572" i="4"/>
  <c r="G12571" i="4"/>
  <c r="G12570" i="4"/>
  <c r="G12569" i="4"/>
  <c r="G12568" i="4"/>
  <c r="G12567" i="4"/>
  <c r="G12566" i="4"/>
  <c r="G12565" i="4"/>
  <c r="G12564" i="4"/>
  <c r="G12563" i="4"/>
  <c r="G12562" i="4"/>
  <c r="G12561" i="4"/>
  <c r="G12560" i="4"/>
  <c r="G12559" i="4"/>
  <c r="G12558" i="4"/>
  <c r="G12557" i="4"/>
  <c r="G12556" i="4"/>
  <c r="G12555" i="4"/>
  <c r="G12554" i="4"/>
  <c r="G12553" i="4"/>
  <c r="G12552" i="4"/>
  <c r="G12551" i="4"/>
  <c r="G12550" i="4"/>
  <c r="G12549" i="4"/>
  <c r="G12548" i="4"/>
  <c r="G12547" i="4"/>
  <c r="G12546" i="4"/>
  <c r="G12545" i="4"/>
  <c r="G12544" i="4"/>
  <c r="G12543" i="4"/>
  <c r="G12542" i="4"/>
  <c r="G12541" i="4"/>
  <c r="G12540" i="4"/>
  <c r="G12539" i="4"/>
  <c r="G12538" i="4"/>
  <c r="G12537" i="4"/>
  <c r="G12536" i="4"/>
  <c r="G12535" i="4"/>
  <c r="G12534" i="4"/>
  <c r="G12533" i="4"/>
  <c r="G12532" i="4"/>
  <c r="G12531" i="4"/>
  <c r="G12530" i="4"/>
  <c r="G12529" i="4"/>
  <c r="G12528" i="4"/>
  <c r="G12527" i="4"/>
  <c r="G12526" i="4"/>
  <c r="G12525" i="4"/>
  <c r="G12524" i="4"/>
  <c r="G12523" i="4"/>
  <c r="G12522" i="4"/>
  <c r="G12521" i="4"/>
  <c r="G12520" i="4"/>
  <c r="G12519" i="4"/>
  <c r="G12518" i="4"/>
  <c r="G12517" i="4"/>
  <c r="G12516" i="4"/>
  <c r="G12515" i="4"/>
  <c r="G12514" i="4"/>
  <c r="G12513" i="4"/>
  <c r="G12512" i="4"/>
  <c r="G12511" i="4"/>
  <c r="G12510" i="4"/>
  <c r="G12509" i="4"/>
  <c r="G12508" i="4"/>
  <c r="G12507" i="4"/>
  <c r="G12506" i="4"/>
  <c r="G12505" i="4"/>
  <c r="G12504" i="4"/>
  <c r="G12503" i="4"/>
  <c r="G12502" i="4"/>
  <c r="G12501" i="4"/>
  <c r="G12500" i="4"/>
  <c r="G12499" i="4"/>
  <c r="G12498" i="4"/>
  <c r="G12497" i="4"/>
  <c r="G12496" i="4"/>
  <c r="G12495" i="4"/>
  <c r="G12494" i="4"/>
  <c r="G12493" i="4"/>
  <c r="G12492" i="4"/>
  <c r="G12491" i="4"/>
  <c r="G12490" i="4"/>
  <c r="G12489" i="4"/>
  <c r="G12488" i="4"/>
  <c r="G12487" i="4"/>
  <c r="G12486" i="4"/>
  <c r="G12485" i="4"/>
  <c r="G12484" i="4"/>
  <c r="G12483" i="4"/>
  <c r="G12482" i="4"/>
  <c r="G12481" i="4"/>
  <c r="G12480" i="4"/>
  <c r="G12479" i="4"/>
  <c r="G12478" i="4"/>
  <c r="G12477" i="4"/>
  <c r="G12476" i="4"/>
  <c r="G12475" i="4"/>
  <c r="G12474" i="4"/>
  <c r="G12473" i="4"/>
  <c r="G12472" i="4"/>
  <c r="G12471" i="4"/>
  <c r="G12470" i="4"/>
  <c r="G12469" i="4"/>
  <c r="G12468" i="4"/>
  <c r="G12467" i="4"/>
  <c r="G12466" i="4"/>
  <c r="G12465" i="4"/>
  <c r="G12464" i="4"/>
  <c r="G12463" i="4"/>
  <c r="G12462" i="4"/>
  <c r="G12461" i="4"/>
  <c r="G12460" i="4"/>
  <c r="G12459" i="4"/>
  <c r="G12458" i="4"/>
  <c r="G12457" i="4"/>
  <c r="G12456" i="4"/>
  <c r="G12455" i="4"/>
  <c r="G12454" i="4"/>
  <c r="G12453" i="4"/>
  <c r="G12452" i="4"/>
  <c r="G12451" i="4"/>
  <c r="G12450" i="4"/>
  <c r="G12449" i="4"/>
  <c r="G12448" i="4"/>
  <c r="G12447" i="4"/>
  <c r="G12446" i="4"/>
  <c r="G12445" i="4"/>
  <c r="G12444" i="4"/>
  <c r="G12443" i="4"/>
  <c r="G12442" i="4"/>
  <c r="G12441" i="4"/>
  <c r="G12440" i="4"/>
  <c r="G12439" i="4"/>
  <c r="G12438" i="4"/>
  <c r="G12437" i="4"/>
  <c r="G12436" i="4"/>
  <c r="G12435" i="4"/>
  <c r="G12434" i="4"/>
  <c r="G12433" i="4"/>
  <c r="G12432" i="4"/>
  <c r="G12431" i="4"/>
  <c r="G12430" i="4"/>
  <c r="G12429" i="4"/>
  <c r="G12428" i="4"/>
  <c r="G12427" i="4"/>
  <c r="G12426" i="4"/>
  <c r="G12425" i="4"/>
  <c r="G12424" i="4"/>
  <c r="G12423" i="4"/>
  <c r="G12422" i="4"/>
  <c r="G12421" i="4"/>
  <c r="G12420" i="4"/>
  <c r="G12419" i="4"/>
  <c r="G12418" i="4"/>
  <c r="G12417" i="4"/>
  <c r="G12416" i="4"/>
  <c r="G12415" i="4"/>
  <c r="G12414" i="4"/>
  <c r="G12413" i="4"/>
  <c r="G12412" i="4"/>
  <c r="G12411" i="4"/>
  <c r="G12410" i="4"/>
  <c r="G12409" i="4"/>
  <c r="G12408" i="4"/>
  <c r="G12407" i="4"/>
  <c r="G12406" i="4"/>
  <c r="G12405" i="4"/>
  <c r="G12404" i="4"/>
  <c r="G12403" i="4"/>
  <c r="G12402" i="4"/>
  <c r="G12401" i="4"/>
  <c r="G12400" i="4"/>
  <c r="G12399" i="4"/>
  <c r="G12398" i="4"/>
  <c r="G12397" i="4"/>
  <c r="G12396" i="4"/>
  <c r="G12395" i="4"/>
  <c r="G12394" i="4"/>
  <c r="G12393" i="4"/>
  <c r="G12392" i="4"/>
  <c r="G12391" i="4"/>
  <c r="G12390" i="4"/>
  <c r="G12389" i="4"/>
  <c r="G12388" i="4"/>
  <c r="G12387" i="4"/>
  <c r="G12386" i="4"/>
  <c r="G12385" i="4"/>
  <c r="G12384" i="4"/>
  <c r="G12383" i="4"/>
  <c r="G12382" i="4"/>
  <c r="G12381" i="4"/>
  <c r="G12380" i="4"/>
  <c r="G12379" i="4"/>
  <c r="G12378" i="4"/>
  <c r="G12377" i="4"/>
  <c r="G12376" i="4"/>
  <c r="G12375" i="4"/>
  <c r="G12374" i="4"/>
  <c r="G12373" i="4"/>
  <c r="G12372" i="4"/>
  <c r="G12371" i="4"/>
  <c r="G12370" i="4"/>
  <c r="G12369" i="4"/>
  <c r="G12368" i="4"/>
  <c r="G12367" i="4"/>
  <c r="G12366" i="4"/>
  <c r="G12365" i="4"/>
  <c r="G12364" i="4"/>
  <c r="G12363" i="4"/>
  <c r="G12362" i="4"/>
  <c r="G12361" i="4"/>
  <c r="G12360" i="4"/>
  <c r="G12359" i="4"/>
  <c r="G12358" i="4"/>
  <c r="G12357" i="4"/>
  <c r="G12356" i="4"/>
  <c r="G12355" i="4"/>
  <c r="G12354" i="4"/>
  <c r="G12353" i="4"/>
  <c r="G12352" i="4"/>
  <c r="G12351" i="4"/>
  <c r="G12350" i="4"/>
  <c r="G12349" i="4"/>
  <c r="G12348" i="4"/>
  <c r="G12347" i="4"/>
  <c r="G12346" i="4"/>
  <c r="G12345" i="4"/>
  <c r="G12344" i="4"/>
  <c r="G12343" i="4"/>
  <c r="G12342" i="4"/>
  <c r="G12341" i="4"/>
  <c r="G12340" i="4"/>
  <c r="G12339" i="4"/>
  <c r="G12338" i="4"/>
  <c r="G12337" i="4"/>
  <c r="G12336" i="4"/>
  <c r="G12335" i="4"/>
  <c r="G12334" i="4"/>
  <c r="G12333" i="4"/>
  <c r="G12332" i="4"/>
  <c r="G12331" i="4"/>
  <c r="G12330" i="4"/>
  <c r="G12329" i="4"/>
  <c r="G12328" i="4"/>
  <c r="G12327" i="4"/>
  <c r="G12326" i="4"/>
  <c r="G12325" i="4"/>
  <c r="G12324" i="4"/>
  <c r="G12323" i="4"/>
  <c r="G12322" i="4"/>
  <c r="G12321" i="4"/>
  <c r="G12320" i="4"/>
  <c r="G12319" i="4"/>
  <c r="G12318" i="4"/>
  <c r="G12317" i="4"/>
  <c r="G12316" i="4"/>
  <c r="G12315" i="4"/>
  <c r="G12314" i="4"/>
  <c r="G12313" i="4"/>
  <c r="G12312" i="4"/>
  <c r="G12311" i="4"/>
  <c r="G12310" i="4"/>
  <c r="G12309" i="4"/>
  <c r="G12308" i="4"/>
  <c r="G12307" i="4"/>
  <c r="G12306" i="4"/>
  <c r="G12305" i="4"/>
  <c r="G12304" i="4"/>
  <c r="G12303" i="4"/>
  <c r="G12302" i="4"/>
  <c r="G12301" i="4"/>
  <c r="G12300" i="4"/>
  <c r="G12299" i="4"/>
  <c r="G12298" i="4"/>
  <c r="G12297" i="4"/>
  <c r="G12296" i="4"/>
  <c r="G12295" i="4"/>
  <c r="G12294" i="4"/>
  <c r="G12293" i="4"/>
  <c r="G12292" i="4"/>
  <c r="G12291" i="4"/>
  <c r="G12290" i="4"/>
  <c r="G12289" i="4"/>
  <c r="G12288" i="4"/>
  <c r="G12287" i="4"/>
  <c r="G12286" i="4"/>
  <c r="G12285" i="4"/>
  <c r="G12284" i="4"/>
  <c r="G12283" i="4"/>
  <c r="G12282" i="4"/>
  <c r="G12281" i="4"/>
  <c r="G12280" i="4"/>
  <c r="G12279" i="4"/>
  <c r="G12278" i="4"/>
  <c r="G12277" i="4"/>
  <c r="G12276" i="4"/>
  <c r="G12275" i="4"/>
  <c r="G12274" i="4"/>
  <c r="G12273" i="4"/>
  <c r="G12272" i="4"/>
  <c r="G12271" i="4"/>
  <c r="G12270" i="4"/>
  <c r="G12269" i="4"/>
  <c r="G12268" i="4"/>
  <c r="G12267" i="4"/>
  <c r="G12266" i="4"/>
  <c r="G12265" i="4"/>
  <c r="G12264" i="4"/>
  <c r="G12263" i="4"/>
  <c r="G12262" i="4"/>
  <c r="G12261" i="4"/>
  <c r="G12260" i="4"/>
  <c r="G12259" i="4"/>
  <c r="G12258" i="4"/>
  <c r="G12257" i="4"/>
  <c r="G12256" i="4"/>
  <c r="G12255" i="4"/>
  <c r="G12254" i="4"/>
  <c r="G12253" i="4"/>
  <c r="G12252" i="4"/>
  <c r="G12251" i="4"/>
  <c r="G12250" i="4"/>
  <c r="G12249" i="4"/>
  <c r="G12248" i="4"/>
  <c r="G12247" i="4"/>
  <c r="G12246" i="4"/>
  <c r="G12245" i="4"/>
  <c r="G12244" i="4"/>
  <c r="G12243" i="4"/>
  <c r="G12242" i="4"/>
  <c r="G12241" i="4"/>
  <c r="G12240" i="4"/>
  <c r="G12239" i="4"/>
  <c r="G12238" i="4"/>
  <c r="G12237" i="4"/>
  <c r="G12236" i="4"/>
  <c r="G12235" i="4"/>
  <c r="G12234" i="4"/>
  <c r="G12233" i="4"/>
  <c r="G12232" i="4"/>
  <c r="G12231" i="4"/>
  <c r="G12230" i="4"/>
  <c r="G12229" i="4"/>
  <c r="G12228" i="4"/>
  <c r="G12227" i="4"/>
  <c r="G12226" i="4"/>
  <c r="G12225" i="4"/>
  <c r="G12224" i="4"/>
  <c r="G12223" i="4"/>
  <c r="G12222" i="4"/>
  <c r="G12221" i="4"/>
  <c r="G12220" i="4"/>
  <c r="G12219" i="4"/>
  <c r="G12218" i="4"/>
  <c r="G12217" i="4"/>
  <c r="G12216" i="4"/>
  <c r="G12215" i="4"/>
  <c r="G12214" i="4"/>
  <c r="G12213" i="4"/>
  <c r="G12212" i="4"/>
  <c r="G12211" i="4"/>
  <c r="G12210" i="4"/>
  <c r="G12209" i="4"/>
  <c r="G12208" i="4"/>
  <c r="G12207" i="4"/>
  <c r="G12206" i="4"/>
  <c r="G12205" i="4"/>
  <c r="G12204" i="4"/>
  <c r="G12203" i="4"/>
  <c r="G12202" i="4"/>
  <c r="G12201" i="4"/>
  <c r="G12200" i="4"/>
  <c r="G12199" i="4"/>
  <c r="G12198" i="4"/>
  <c r="G12197" i="4"/>
  <c r="G12196" i="4"/>
  <c r="G12195" i="4"/>
  <c r="G12194" i="4"/>
  <c r="G12193" i="4"/>
  <c r="G12192" i="4"/>
  <c r="G12191" i="4"/>
  <c r="G12190" i="4"/>
  <c r="G12189" i="4"/>
  <c r="G12188" i="4"/>
  <c r="G12187" i="4"/>
  <c r="G12186" i="4"/>
  <c r="G12185" i="4"/>
  <c r="G12184" i="4"/>
  <c r="G12183" i="4"/>
  <c r="G12182" i="4"/>
  <c r="G12181" i="4"/>
  <c r="G12180" i="4"/>
  <c r="G12179" i="4"/>
  <c r="G12178" i="4"/>
  <c r="G12177" i="4"/>
  <c r="G12176" i="4"/>
  <c r="G12175" i="4"/>
  <c r="G12174" i="4"/>
  <c r="G12173" i="4"/>
  <c r="G12172" i="4"/>
  <c r="G12171" i="4"/>
  <c r="G12170" i="4"/>
  <c r="G12169" i="4"/>
  <c r="G12168" i="4"/>
  <c r="G12167" i="4"/>
  <c r="G12166" i="4"/>
  <c r="G12165" i="4"/>
  <c r="G12164" i="4"/>
  <c r="G12163" i="4"/>
  <c r="G12162" i="4"/>
  <c r="G12161" i="4"/>
  <c r="G12160" i="4"/>
  <c r="G12159" i="4"/>
  <c r="G12158" i="4"/>
  <c r="G12157" i="4"/>
  <c r="G12156" i="4"/>
  <c r="G12155" i="4"/>
  <c r="G12154" i="4"/>
  <c r="G12153" i="4"/>
  <c r="G12152" i="4"/>
  <c r="G12151" i="4"/>
  <c r="G12150" i="4"/>
  <c r="G12149" i="4"/>
  <c r="G12148" i="4"/>
  <c r="G12147" i="4"/>
  <c r="G12146" i="4"/>
  <c r="G12145" i="4"/>
  <c r="G12144" i="4"/>
  <c r="G12143" i="4"/>
  <c r="G12142" i="4"/>
  <c r="G12141" i="4"/>
  <c r="G12140" i="4"/>
  <c r="G12139" i="4"/>
  <c r="G12138" i="4"/>
  <c r="G12137" i="4"/>
  <c r="G12136" i="4"/>
  <c r="G12135" i="4"/>
  <c r="G12134" i="4"/>
  <c r="G12133" i="4"/>
  <c r="G12132" i="4"/>
  <c r="G12131" i="4"/>
  <c r="G12130" i="4"/>
  <c r="G12129" i="4"/>
  <c r="G12128" i="4"/>
  <c r="G12127" i="4"/>
  <c r="G12126" i="4"/>
  <c r="G12125" i="4"/>
  <c r="G12124" i="4"/>
  <c r="G12123" i="4"/>
  <c r="G12122" i="4"/>
  <c r="G12121" i="4"/>
  <c r="G12120" i="4"/>
  <c r="G12119" i="4"/>
  <c r="G12118" i="4"/>
  <c r="G12117" i="4"/>
  <c r="G12116" i="4"/>
  <c r="G12115" i="4"/>
  <c r="G12114" i="4"/>
  <c r="G12113" i="4"/>
  <c r="G12112" i="4"/>
  <c r="G12111" i="4"/>
  <c r="G12110" i="4"/>
  <c r="G12109" i="4"/>
  <c r="G12108" i="4"/>
  <c r="G12107" i="4"/>
  <c r="G12106" i="4"/>
  <c r="G12105" i="4"/>
  <c r="G12104" i="4"/>
  <c r="G12103" i="4"/>
  <c r="G12102" i="4"/>
  <c r="G12101" i="4"/>
  <c r="G12100" i="4"/>
  <c r="G12099" i="4"/>
  <c r="G12098" i="4"/>
  <c r="G12097" i="4"/>
  <c r="G12096" i="4"/>
  <c r="G12095" i="4"/>
  <c r="G12094" i="4"/>
  <c r="G12093" i="4"/>
  <c r="G12092" i="4"/>
  <c r="G12091" i="4"/>
  <c r="G12090" i="4"/>
  <c r="G12089" i="4"/>
  <c r="G12088" i="4"/>
  <c r="G12087" i="4"/>
  <c r="G12086" i="4"/>
  <c r="G12085" i="4"/>
  <c r="G12084" i="4"/>
  <c r="G12083" i="4"/>
  <c r="G12082" i="4"/>
  <c r="G12081" i="4"/>
  <c r="G12080" i="4"/>
  <c r="G12079" i="4"/>
  <c r="G12078" i="4"/>
  <c r="G12077" i="4"/>
  <c r="G12076" i="4"/>
  <c r="G12075" i="4"/>
  <c r="G12074" i="4"/>
  <c r="G12073" i="4"/>
  <c r="G12072" i="4"/>
  <c r="G12071" i="4"/>
  <c r="G12070" i="4"/>
  <c r="G12069" i="4"/>
  <c r="G12068" i="4"/>
  <c r="G12067" i="4"/>
  <c r="G12066" i="4"/>
  <c r="G12065" i="4"/>
  <c r="G12064" i="4"/>
  <c r="G12063" i="4"/>
  <c r="G12062" i="4"/>
  <c r="G12061" i="4"/>
  <c r="G12060" i="4"/>
  <c r="G12059" i="4"/>
  <c r="G12058" i="4"/>
  <c r="G12057" i="4"/>
  <c r="G12056" i="4"/>
  <c r="G12055" i="4"/>
  <c r="G12054" i="4"/>
  <c r="G12053" i="4"/>
  <c r="G12052" i="4"/>
  <c r="G12051" i="4"/>
  <c r="G12050" i="4"/>
  <c r="G12049" i="4"/>
  <c r="G12048" i="4"/>
  <c r="G12047" i="4"/>
  <c r="G12046" i="4"/>
  <c r="G12045" i="4"/>
  <c r="G12044" i="4"/>
  <c r="G12043" i="4"/>
  <c r="G12042" i="4"/>
  <c r="G12041" i="4"/>
  <c r="G12040" i="4"/>
  <c r="G12039" i="4"/>
  <c r="G12038" i="4"/>
  <c r="G12037" i="4"/>
  <c r="G12036" i="4"/>
  <c r="G12035" i="4"/>
  <c r="G12034" i="4"/>
  <c r="G12033" i="4"/>
  <c r="G12032" i="4"/>
  <c r="G12031" i="4"/>
  <c r="G12030" i="4"/>
  <c r="G12029" i="4"/>
  <c r="G12028" i="4"/>
  <c r="G12027" i="4"/>
  <c r="G12026" i="4"/>
  <c r="G12025" i="4"/>
  <c r="G12024" i="4"/>
  <c r="G12023" i="4"/>
  <c r="G12022" i="4"/>
  <c r="G12021" i="4"/>
  <c r="G12020" i="4"/>
  <c r="G12019" i="4"/>
  <c r="G12018" i="4"/>
  <c r="G12017" i="4"/>
  <c r="G12016" i="4"/>
  <c r="G12015" i="4"/>
  <c r="G12014" i="4"/>
  <c r="G12013" i="4"/>
  <c r="G12012" i="4"/>
  <c r="G12011" i="4"/>
  <c r="G12010" i="4"/>
  <c r="G12009" i="4"/>
  <c r="G12008" i="4"/>
  <c r="G12007" i="4"/>
  <c r="G12006" i="4"/>
  <c r="G12005" i="4"/>
  <c r="G12004" i="4"/>
  <c r="G12003" i="4"/>
  <c r="G12002" i="4"/>
  <c r="G12001" i="4"/>
  <c r="G12000" i="4"/>
  <c r="G11999" i="4"/>
  <c r="G11998" i="4"/>
  <c r="G11997" i="4"/>
  <c r="G11996" i="4"/>
  <c r="G11995" i="4"/>
  <c r="G11994" i="4"/>
  <c r="G11993" i="4"/>
  <c r="G11992" i="4"/>
  <c r="G11991" i="4"/>
  <c r="G11990" i="4"/>
  <c r="G11989" i="4"/>
  <c r="G11988" i="4"/>
  <c r="G11987" i="4"/>
  <c r="G11986" i="4"/>
  <c r="G11985" i="4"/>
  <c r="G11984" i="4"/>
  <c r="G11983" i="4"/>
  <c r="G11982" i="4"/>
  <c r="G11981" i="4"/>
  <c r="G11980" i="4"/>
  <c r="G11979" i="4"/>
  <c r="G11978" i="4"/>
  <c r="G11977" i="4"/>
  <c r="G11976" i="4"/>
  <c r="G11975" i="4"/>
  <c r="G11974" i="4"/>
  <c r="G11973" i="4"/>
  <c r="G11972" i="4"/>
  <c r="G11971" i="4"/>
  <c r="G11970" i="4"/>
  <c r="G11969" i="4"/>
  <c r="G11968" i="4"/>
  <c r="G11967" i="4"/>
  <c r="G11966" i="4"/>
  <c r="G11965" i="4"/>
  <c r="G11964" i="4"/>
  <c r="G11963" i="4"/>
  <c r="G11962" i="4"/>
  <c r="G11961" i="4"/>
  <c r="G11960" i="4"/>
  <c r="G11959" i="4"/>
  <c r="G11958" i="4"/>
  <c r="G11957" i="4"/>
  <c r="G11956" i="4"/>
  <c r="G11955" i="4"/>
  <c r="G11954" i="4"/>
  <c r="G11953" i="4"/>
  <c r="G11952" i="4"/>
  <c r="G11951" i="4"/>
  <c r="G11950" i="4"/>
  <c r="G11949" i="4"/>
  <c r="G11948" i="4"/>
  <c r="G11947" i="4"/>
  <c r="G11946" i="4"/>
  <c r="G11945" i="4"/>
  <c r="G11944" i="4"/>
  <c r="G11943" i="4"/>
  <c r="G11942" i="4"/>
  <c r="G11941" i="4"/>
  <c r="G11940" i="4"/>
  <c r="G11939" i="4"/>
  <c r="G11938" i="4"/>
  <c r="G11937" i="4"/>
  <c r="G11936" i="4"/>
  <c r="G11935" i="4"/>
  <c r="G11934" i="4"/>
  <c r="G11933" i="4"/>
  <c r="G11932" i="4"/>
  <c r="G11931" i="4"/>
  <c r="G11930" i="4"/>
  <c r="G11929" i="4"/>
  <c r="G11928" i="4"/>
  <c r="G11927" i="4"/>
  <c r="G11926" i="4"/>
  <c r="G11925" i="4"/>
  <c r="G11924" i="4"/>
  <c r="G11923" i="4"/>
  <c r="G11922" i="4"/>
  <c r="G11921" i="4"/>
  <c r="G11920" i="4"/>
  <c r="G11919" i="4"/>
  <c r="G11918" i="4"/>
  <c r="G11917" i="4"/>
  <c r="G11916" i="4"/>
  <c r="G11915" i="4"/>
  <c r="G11914" i="4"/>
  <c r="G11913" i="4"/>
  <c r="G11912" i="4"/>
  <c r="G11911" i="4"/>
  <c r="G11910" i="4"/>
  <c r="G11909" i="4"/>
  <c r="G11908" i="4"/>
  <c r="G11907" i="4"/>
  <c r="G11906" i="4"/>
  <c r="G11905" i="4"/>
  <c r="G11904" i="4"/>
  <c r="G11903" i="4"/>
  <c r="G11902" i="4"/>
  <c r="G11901" i="4"/>
  <c r="G11900" i="4"/>
  <c r="G11899" i="4"/>
  <c r="G11898" i="4"/>
  <c r="G11897" i="4"/>
  <c r="G11896" i="4"/>
  <c r="G11895" i="4"/>
  <c r="G11894" i="4"/>
  <c r="G11893" i="4"/>
  <c r="G11892" i="4"/>
  <c r="G11891" i="4"/>
  <c r="G11890" i="4"/>
  <c r="G11889" i="4"/>
  <c r="G11888" i="4"/>
  <c r="G11887" i="4"/>
  <c r="G11886" i="4"/>
  <c r="G11885" i="4"/>
  <c r="G11884" i="4"/>
  <c r="G11883" i="4"/>
  <c r="G11882" i="4"/>
  <c r="G11881" i="4"/>
  <c r="G11880" i="4"/>
  <c r="G11879" i="4"/>
  <c r="G11878" i="4"/>
  <c r="G11877" i="4"/>
  <c r="G11876" i="4"/>
  <c r="G11875" i="4"/>
  <c r="G11874" i="4"/>
  <c r="G11873" i="4"/>
  <c r="G11872" i="4"/>
  <c r="G11871" i="4"/>
  <c r="G11870" i="4"/>
  <c r="G11869" i="4"/>
  <c r="G11868" i="4"/>
  <c r="G11867" i="4"/>
  <c r="G11866" i="4"/>
  <c r="G11865" i="4"/>
  <c r="G11864" i="4"/>
  <c r="G11863" i="4"/>
  <c r="G11862" i="4"/>
  <c r="G11861" i="4"/>
  <c r="G11860" i="4"/>
  <c r="G11859" i="4"/>
  <c r="G11858" i="4"/>
  <c r="G11857" i="4"/>
  <c r="G11856" i="4"/>
  <c r="G11855" i="4"/>
  <c r="G11854" i="4"/>
  <c r="G11853" i="4"/>
  <c r="G11852" i="4"/>
  <c r="G11851" i="4"/>
  <c r="G11850" i="4"/>
  <c r="G11849" i="4"/>
  <c r="G11848" i="4"/>
  <c r="G11847" i="4"/>
  <c r="G11846" i="4"/>
  <c r="G11845" i="4"/>
  <c r="G11844" i="4"/>
  <c r="G11843" i="4"/>
  <c r="G11842" i="4"/>
  <c r="G11841" i="4"/>
  <c r="G11840" i="4"/>
  <c r="G11839" i="4"/>
  <c r="G11838" i="4"/>
  <c r="G11837" i="4"/>
  <c r="G11836" i="4"/>
  <c r="G11835" i="4"/>
  <c r="G11834" i="4"/>
  <c r="G11833" i="4"/>
  <c r="G11832" i="4"/>
  <c r="G11831" i="4"/>
  <c r="G11830" i="4"/>
  <c r="G11829" i="4"/>
  <c r="G11828" i="4"/>
  <c r="G11827" i="4"/>
  <c r="G11826" i="4"/>
  <c r="G11825" i="4"/>
  <c r="G11824" i="4"/>
  <c r="G11823" i="4"/>
  <c r="G11822" i="4"/>
  <c r="G11821" i="4"/>
  <c r="G11820" i="4"/>
  <c r="G11819" i="4"/>
  <c r="G11818" i="4"/>
  <c r="G11817" i="4"/>
  <c r="G11816" i="4"/>
  <c r="G11815" i="4"/>
  <c r="G11814" i="4"/>
  <c r="G11813" i="4"/>
  <c r="G11812" i="4"/>
  <c r="G11811" i="4"/>
  <c r="G11810" i="4"/>
  <c r="G11809" i="4"/>
  <c r="G11808" i="4"/>
  <c r="G11807" i="4"/>
  <c r="G11806" i="4"/>
  <c r="G11805" i="4"/>
  <c r="G11804" i="4"/>
  <c r="G11803" i="4"/>
  <c r="G11802" i="4"/>
  <c r="G11801" i="4"/>
  <c r="G11800" i="4"/>
  <c r="G11799" i="4"/>
  <c r="G11798" i="4"/>
  <c r="G11797" i="4"/>
  <c r="G11796" i="4"/>
  <c r="G11795" i="4"/>
  <c r="G11794" i="4"/>
  <c r="G11793" i="4"/>
  <c r="G11792" i="4"/>
  <c r="G11791" i="4"/>
  <c r="G11790" i="4"/>
  <c r="G11789" i="4"/>
  <c r="G11788" i="4"/>
  <c r="G11787" i="4"/>
  <c r="G11786" i="4"/>
  <c r="G11785" i="4"/>
  <c r="G11784" i="4"/>
  <c r="G11783" i="4"/>
  <c r="G11782" i="4"/>
  <c r="G11781" i="4"/>
  <c r="G11780" i="4"/>
  <c r="G11779" i="4"/>
  <c r="G11778" i="4"/>
  <c r="G11777" i="4"/>
  <c r="G11776" i="4"/>
  <c r="G11775" i="4"/>
  <c r="G11774" i="4"/>
  <c r="G11773" i="4"/>
  <c r="G11772" i="4"/>
  <c r="G11771" i="4"/>
  <c r="G11770" i="4"/>
  <c r="G11769" i="4"/>
  <c r="G11768" i="4"/>
  <c r="G11767" i="4"/>
  <c r="G11766" i="4"/>
  <c r="G11765" i="4"/>
  <c r="G11764" i="4"/>
  <c r="G11763" i="4"/>
  <c r="G11762" i="4"/>
  <c r="G11761" i="4"/>
  <c r="G11760" i="4"/>
  <c r="G11759" i="4"/>
  <c r="G11758" i="4"/>
  <c r="G11757" i="4"/>
  <c r="G11756" i="4"/>
  <c r="G11755" i="4"/>
  <c r="G11754" i="4"/>
  <c r="G11753" i="4"/>
  <c r="G11752" i="4"/>
  <c r="G11751" i="4"/>
  <c r="G11750" i="4"/>
  <c r="G11749" i="4"/>
  <c r="G11748" i="4"/>
  <c r="G11747" i="4"/>
  <c r="G11746" i="4"/>
  <c r="G11745" i="4"/>
  <c r="G11744" i="4"/>
  <c r="G11743" i="4"/>
  <c r="G11742" i="4"/>
  <c r="G11741" i="4"/>
  <c r="G11740" i="4"/>
  <c r="G11739" i="4"/>
  <c r="G11738" i="4"/>
  <c r="G11737" i="4"/>
  <c r="G11736" i="4"/>
  <c r="G11735" i="4"/>
  <c r="G11734" i="4"/>
  <c r="G11733" i="4"/>
  <c r="G11732" i="4"/>
  <c r="G11731" i="4"/>
  <c r="G11730" i="4"/>
  <c r="G11729" i="4"/>
  <c r="G11728" i="4"/>
  <c r="G11727" i="4"/>
  <c r="G11726" i="4"/>
  <c r="G11725" i="4"/>
  <c r="G11724" i="4"/>
  <c r="G11723" i="4"/>
  <c r="G11722" i="4"/>
  <c r="G11721" i="4"/>
  <c r="G11720" i="4"/>
  <c r="G11719" i="4"/>
  <c r="G11718" i="4"/>
  <c r="G11717" i="4"/>
  <c r="G11716" i="4"/>
  <c r="G11715" i="4"/>
  <c r="G11714" i="4"/>
  <c r="G11713" i="4"/>
  <c r="G11712" i="4"/>
  <c r="G11711" i="4"/>
  <c r="G11710" i="4"/>
  <c r="G11709" i="4"/>
  <c r="G11708" i="4"/>
  <c r="G11707" i="4"/>
  <c r="G11706" i="4"/>
  <c r="G11705" i="4"/>
  <c r="G11704" i="4"/>
  <c r="G11703" i="4"/>
  <c r="G11702" i="4"/>
  <c r="G11701" i="4"/>
  <c r="G11700" i="4"/>
  <c r="G11699" i="4"/>
  <c r="G11698" i="4"/>
  <c r="G11697" i="4"/>
  <c r="G11696" i="4"/>
  <c r="G11695" i="4"/>
  <c r="G11694" i="4"/>
  <c r="G11693" i="4"/>
  <c r="G11692" i="4"/>
  <c r="G11691" i="4"/>
  <c r="G11690" i="4"/>
  <c r="G11689" i="4"/>
  <c r="G11688" i="4"/>
  <c r="G11687" i="4"/>
  <c r="G11686" i="4"/>
  <c r="G11685" i="4"/>
  <c r="G11684" i="4"/>
  <c r="G11683" i="4"/>
  <c r="G11682" i="4"/>
  <c r="G11681" i="4"/>
  <c r="G11680" i="4"/>
  <c r="G11679" i="4"/>
  <c r="G11678" i="4"/>
  <c r="G11677" i="4"/>
  <c r="G11676" i="4"/>
  <c r="G11675" i="4"/>
  <c r="G11674" i="4"/>
  <c r="G11673" i="4"/>
  <c r="G11672" i="4"/>
  <c r="G11671" i="4"/>
  <c r="G11670" i="4"/>
  <c r="G11669" i="4"/>
  <c r="G11668" i="4"/>
  <c r="G11667" i="4"/>
  <c r="G11666" i="4"/>
  <c r="G11665" i="4"/>
  <c r="G11664" i="4"/>
  <c r="G11663" i="4"/>
  <c r="G11662" i="4"/>
  <c r="G11661" i="4"/>
  <c r="G11660" i="4"/>
  <c r="G11659" i="4"/>
  <c r="G11658" i="4"/>
  <c r="G11657" i="4"/>
  <c r="G11656" i="4"/>
  <c r="G11655" i="4"/>
  <c r="G11654" i="4"/>
  <c r="G11653" i="4"/>
  <c r="G11652" i="4"/>
  <c r="G11651" i="4"/>
  <c r="G11650" i="4"/>
  <c r="G11649" i="4"/>
  <c r="G11648" i="4"/>
  <c r="G11647" i="4"/>
  <c r="G11646" i="4"/>
  <c r="G11645" i="4"/>
  <c r="G11644" i="4"/>
  <c r="G11643" i="4"/>
  <c r="G11642" i="4"/>
  <c r="G11641" i="4"/>
  <c r="G11640" i="4"/>
  <c r="G11639" i="4"/>
  <c r="G11638" i="4"/>
  <c r="G11637" i="4"/>
  <c r="G11636" i="4"/>
  <c r="G11635" i="4"/>
  <c r="G11634" i="4"/>
  <c r="G11633" i="4"/>
  <c r="G11632" i="4"/>
  <c r="G11631" i="4"/>
  <c r="G11630" i="4"/>
  <c r="G11629" i="4"/>
  <c r="G11628" i="4"/>
  <c r="G11627" i="4"/>
  <c r="G11626" i="4"/>
  <c r="G11625" i="4"/>
  <c r="G11624" i="4"/>
  <c r="G11623" i="4"/>
  <c r="G11622" i="4"/>
  <c r="G11621" i="4"/>
  <c r="G11620" i="4"/>
  <c r="G11619" i="4"/>
  <c r="G11618" i="4"/>
  <c r="G11617" i="4"/>
  <c r="G11616" i="4"/>
  <c r="G11615" i="4"/>
  <c r="G11614" i="4"/>
  <c r="G11613" i="4"/>
  <c r="G11612" i="4"/>
  <c r="G11611" i="4"/>
  <c r="G11610" i="4"/>
  <c r="G11609" i="4"/>
  <c r="G11608" i="4"/>
  <c r="G11607" i="4"/>
  <c r="G11606" i="4"/>
  <c r="G11605" i="4"/>
  <c r="G11604" i="4"/>
  <c r="G11603" i="4"/>
  <c r="G11602" i="4"/>
  <c r="G11601" i="4"/>
  <c r="G11600" i="4"/>
  <c r="G11599" i="4"/>
  <c r="G11598" i="4"/>
  <c r="G11597" i="4"/>
  <c r="G11596" i="4"/>
  <c r="G11595" i="4"/>
  <c r="G11594" i="4"/>
  <c r="G11593" i="4"/>
  <c r="G11592" i="4"/>
  <c r="G11591" i="4"/>
  <c r="G11590" i="4"/>
  <c r="G11589" i="4"/>
  <c r="G11588" i="4"/>
  <c r="G11587" i="4"/>
  <c r="G11586" i="4"/>
  <c r="G11585" i="4"/>
  <c r="G11584" i="4"/>
  <c r="G11583" i="4"/>
  <c r="G11582" i="4"/>
  <c r="G11581" i="4"/>
  <c r="G11580" i="4"/>
  <c r="G11579" i="4"/>
  <c r="G11578" i="4"/>
  <c r="G11577" i="4"/>
  <c r="G11576" i="4"/>
  <c r="G11575" i="4"/>
  <c r="G11574" i="4"/>
  <c r="G11573" i="4"/>
  <c r="G11572" i="4"/>
  <c r="G11571" i="4"/>
  <c r="G11570" i="4"/>
  <c r="G11569" i="4"/>
  <c r="G11568" i="4"/>
  <c r="G11567" i="4"/>
  <c r="G11566" i="4"/>
  <c r="G11565" i="4"/>
  <c r="G11564" i="4"/>
  <c r="G11563" i="4"/>
  <c r="G11562" i="4"/>
  <c r="G11561" i="4"/>
  <c r="G11560" i="4"/>
  <c r="G11559" i="4"/>
  <c r="G11558" i="4"/>
  <c r="G11557" i="4"/>
  <c r="G11556" i="4"/>
  <c r="G11555" i="4"/>
  <c r="G11554" i="4"/>
  <c r="G11553" i="4"/>
  <c r="G11552" i="4"/>
  <c r="G11551" i="4"/>
  <c r="G11550" i="4"/>
  <c r="G11549" i="4"/>
  <c r="G11548" i="4"/>
  <c r="G11547" i="4"/>
  <c r="G11546" i="4"/>
  <c r="G11545" i="4"/>
  <c r="G11544" i="4"/>
  <c r="G11543" i="4"/>
  <c r="G11542" i="4"/>
  <c r="G11541" i="4"/>
  <c r="G11540" i="4"/>
  <c r="G11539" i="4"/>
  <c r="G11538" i="4"/>
  <c r="G11537" i="4"/>
  <c r="G11536" i="4"/>
  <c r="G11535" i="4"/>
  <c r="G11534" i="4"/>
  <c r="G11533" i="4"/>
  <c r="G11532" i="4"/>
  <c r="G11531" i="4"/>
  <c r="G11530" i="4"/>
  <c r="G11529" i="4"/>
  <c r="G11528" i="4"/>
  <c r="G11527" i="4"/>
  <c r="G11526" i="4"/>
  <c r="G11525" i="4"/>
  <c r="G11524" i="4"/>
  <c r="G11523" i="4"/>
  <c r="G11522" i="4"/>
  <c r="G11521" i="4"/>
  <c r="G11520" i="4"/>
  <c r="G11519" i="4"/>
  <c r="G11518" i="4"/>
  <c r="G11517" i="4"/>
  <c r="G11516" i="4"/>
  <c r="G11515" i="4"/>
  <c r="G11514" i="4"/>
  <c r="G11513" i="4"/>
  <c r="G11512" i="4"/>
  <c r="G11511" i="4"/>
  <c r="G11510" i="4"/>
  <c r="G11509" i="4"/>
  <c r="G11508" i="4"/>
  <c r="G11507" i="4"/>
  <c r="G11506" i="4"/>
  <c r="G11505" i="4"/>
  <c r="G11504" i="4"/>
  <c r="G11503" i="4"/>
  <c r="G11502" i="4"/>
  <c r="G11501" i="4"/>
  <c r="G11500" i="4"/>
  <c r="G11499" i="4"/>
  <c r="G11498" i="4"/>
  <c r="G11497" i="4"/>
  <c r="G11496" i="4"/>
  <c r="G11495" i="4"/>
  <c r="G11494" i="4"/>
  <c r="G11493" i="4"/>
  <c r="G11492" i="4"/>
  <c r="G11491" i="4"/>
  <c r="G11490" i="4"/>
  <c r="G11489" i="4"/>
  <c r="G11488" i="4"/>
  <c r="G11487" i="4"/>
  <c r="G11486" i="4"/>
  <c r="G11485" i="4"/>
  <c r="G11484" i="4"/>
  <c r="G11483" i="4"/>
  <c r="G11482" i="4"/>
  <c r="G11481" i="4"/>
  <c r="G11480" i="4"/>
  <c r="G11479" i="4"/>
  <c r="G11478" i="4"/>
  <c r="G11477" i="4"/>
  <c r="G11476" i="4"/>
  <c r="G11475" i="4"/>
  <c r="G11474" i="4"/>
  <c r="G11473" i="4"/>
  <c r="G11472" i="4"/>
  <c r="G11471" i="4"/>
  <c r="G11470" i="4"/>
  <c r="G11469" i="4"/>
  <c r="G11468" i="4"/>
  <c r="G11467" i="4"/>
  <c r="G11466" i="4"/>
  <c r="G11465" i="4"/>
  <c r="G11464" i="4"/>
  <c r="G11463" i="4"/>
  <c r="G11462" i="4"/>
  <c r="G11461" i="4"/>
  <c r="G11460" i="4"/>
  <c r="G11459" i="4"/>
  <c r="G11458" i="4"/>
  <c r="G11457" i="4"/>
  <c r="G11456" i="4"/>
  <c r="G11455" i="4"/>
  <c r="G11454" i="4"/>
  <c r="G11453" i="4"/>
  <c r="G11452" i="4"/>
  <c r="G11451" i="4"/>
  <c r="G11450" i="4"/>
  <c r="G11449" i="4"/>
  <c r="G11448" i="4"/>
  <c r="G11447" i="4"/>
  <c r="G11446" i="4"/>
  <c r="G11445" i="4"/>
  <c r="G11444" i="4"/>
  <c r="G11443" i="4"/>
  <c r="G11442" i="4"/>
  <c r="G11441" i="4"/>
  <c r="G11440" i="4"/>
  <c r="G11439" i="4"/>
  <c r="G11438" i="4"/>
  <c r="G11437" i="4"/>
  <c r="G11436" i="4"/>
  <c r="G11435" i="4"/>
  <c r="G11434" i="4"/>
  <c r="G11433" i="4"/>
  <c r="G11432" i="4"/>
  <c r="G11431" i="4"/>
  <c r="G11430" i="4"/>
  <c r="G11429" i="4"/>
  <c r="G11428" i="4"/>
  <c r="G11427" i="4"/>
  <c r="G11426" i="4"/>
  <c r="G11425" i="4"/>
  <c r="G11424" i="4"/>
  <c r="G11423" i="4"/>
  <c r="G11422" i="4"/>
  <c r="G11421" i="4"/>
  <c r="G11420" i="4"/>
  <c r="G11419" i="4"/>
  <c r="G11418" i="4"/>
  <c r="G11417" i="4"/>
  <c r="G11416" i="4"/>
  <c r="G11415" i="4"/>
  <c r="G11414" i="4"/>
  <c r="G11413" i="4"/>
  <c r="G11412" i="4"/>
  <c r="G11411" i="4"/>
  <c r="G11410" i="4"/>
  <c r="G11409" i="4"/>
  <c r="G11408" i="4"/>
  <c r="G11407" i="4"/>
  <c r="G11406" i="4"/>
  <c r="G11405" i="4"/>
  <c r="G11404" i="4"/>
  <c r="G11403" i="4"/>
  <c r="G11402" i="4"/>
  <c r="G11401" i="4"/>
  <c r="G11400" i="4"/>
  <c r="G11399" i="4"/>
  <c r="G11398" i="4"/>
  <c r="G11397" i="4"/>
  <c r="G11396" i="4"/>
  <c r="G11395" i="4"/>
  <c r="G11394" i="4"/>
  <c r="G11393" i="4"/>
  <c r="G11392" i="4"/>
  <c r="G11391" i="4"/>
  <c r="G11390" i="4"/>
  <c r="G11389" i="4"/>
  <c r="G11388" i="4"/>
  <c r="G11387" i="4"/>
  <c r="G11386" i="4"/>
  <c r="G11385" i="4"/>
  <c r="G11384" i="4"/>
  <c r="G11383" i="4"/>
  <c r="G11382" i="4"/>
  <c r="G11381" i="4"/>
  <c r="G11380" i="4"/>
  <c r="G11379" i="4"/>
  <c r="G11378" i="4"/>
  <c r="G11377" i="4"/>
  <c r="G11376" i="4"/>
  <c r="G11375" i="4"/>
  <c r="G11374" i="4"/>
  <c r="G11373" i="4"/>
  <c r="G11372" i="4"/>
  <c r="G11371" i="4"/>
  <c r="G11370" i="4"/>
  <c r="G11369" i="4"/>
  <c r="G11368" i="4"/>
  <c r="G11367" i="4"/>
  <c r="G11366" i="4"/>
  <c r="G11365" i="4"/>
  <c r="G11364" i="4"/>
  <c r="G11363" i="4"/>
  <c r="G11362" i="4"/>
  <c r="G11361" i="4"/>
  <c r="G11360" i="4"/>
  <c r="G11359" i="4"/>
  <c r="G11358" i="4"/>
  <c r="G11357" i="4"/>
  <c r="G11356" i="4"/>
  <c r="G11355" i="4"/>
  <c r="G11354" i="4"/>
  <c r="G11353" i="4"/>
  <c r="G11352" i="4"/>
  <c r="G11351" i="4"/>
  <c r="G11350" i="4"/>
  <c r="G11349" i="4"/>
  <c r="G11348" i="4"/>
  <c r="G11347" i="4"/>
  <c r="G11346" i="4"/>
  <c r="G11345" i="4"/>
  <c r="G11344" i="4"/>
  <c r="G11343" i="4"/>
  <c r="G11342" i="4"/>
  <c r="G11341" i="4"/>
  <c r="G11340" i="4"/>
  <c r="G11339" i="4"/>
  <c r="G11338" i="4"/>
  <c r="G11337" i="4"/>
  <c r="G11336" i="4"/>
  <c r="G11335" i="4"/>
  <c r="G11334" i="4"/>
  <c r="G11333" i="4"/>
  <c r="G11332" i="4"/>
  <c r="G11331" i="4"/>
  <c r="G11330" i="4"/>
  <c r="G11329" i="4"/>
  <c r="G11328" i="4"/>
  <c r="G11327" i="4"/>
  <c r="G11326" i="4"/>
  <c r="G11325" i="4"/>
  <c r="G11324" i="4"/>
  <c r="G11323" i="4"/>
  <c r="G11322" i="4"/>
  <c r="G11321" i="4"/>
  <c r="G11320" i="4"/>
  <c r="G11319" i="4"/>
  <c r="G11318" i="4"/>
  <c r="G11317" i="4"/>
  <c r="G11316" i="4"/>
  <c r="G11315" i="4"/>
  <c r="G11314" i="4"/>
  <c r="G11313" i="4"/>
  <c r="G11312" i="4"/>
  <c r="G11311" i="4"/>
  <c r="G11310" i="4"/>
  <c r="G11309" i="4"/>
  <c r="G11308" i="4"/>
  <c r="G11307" i="4"/>
  <c r="G11306" i="4"/>
  <c r="G11305" i="4"/>
  <c r="G11304" i="4"/>
  <c r="G11303" i="4"/>
  <c r="G11302" i="4"/>
  <c r="G11301" i="4"/>
  <c r="G11300" i="4"/>
  <c r="G11299" i="4"/>
  <c r="G11298" i="4"/>
  <c r="G11297" i="4"/>
  <c r="G11296" i="4"/>
  <c r="G11295" i="4"/>
  <c r="G11294" i="4"/>
  <c r="G11293" i="4"/>
  <c r="G11292" i="4"/>
  <c r="G11291" i="4"/>
  <c r="G11290" i="4"/>
  <c r="G11289" i="4"/>
  <c r="G11288" i="4"/>
  <c r="G11287" i="4"/>
  <c r="G11286" i="4"/>
  <c r="G11285" i="4"/>
  <c r="G11284" i="4"/>
  <c r="G11283" i="4"/>
  <c r="G11282" i="4"/>
  <c r="G11281" i="4"/>
  <c r="G11280" i="4"/>
  <c r="G11279" i="4"/>
  <c r="G11278" i="4"/>
  <c r="G11277" i="4"/>
  <c r="G11276" i="4"/>
  <c r="G11275" i="4"/>
  <c r="G11274" i="4"/>
  <c r="G11273" i="4"/>
  <c r="G11272" i="4"/>
  <c r="G11271" i="4"/>
  <c r="G11270" i="4"/>
  <c r="G11269" i="4"/>
  <c r="G11268" i="4"/>
  <c r="G11267" i="4"/>
  <c r="G11266" i="4"/>
  <c r="G11265" i="4"/>
  <c r="G11264" i="4"/>
  <c r="G11263" i="4"/>
  <c r="G11262" i="4"/>
  <c r="G11261" i="4"/>
  <c r="G11260" i="4"/>
  <c r="G11259" i="4"/>
  <c r="G11258" i="4"/>
  <c r="G11257" i="4"/>
  <c r="G11256" i="4"/>
  <c r="G11255" i="4"/>
  <c r="G11254" i="4"/>
  <c r="G11253" i="4"/>
  <c r="G11252" i="4"/>
  <c r="G11251" i="4"/>
  <c r="G11250" i="4"/>
  <c r="G11249" i="4"/>
  <c r="G11248" i="4"/>
  <c r="G11247" i="4"/>
  <c r="G11246" i="4"/>
  <c r="G11245" i="4"/>
  <c r="G11244" i="4"/>
  <c r="G11243" i="4"/>
  <c r="G11242" i="4"/>
  <c r="G11241" i="4"/>
  <c r="G11240" i="4"/>
  <c r="G11239" i="4"/>
  <c r="G11238" i="4"/>
  <c r="G11237" i="4"/>
  <c r="G11236" i="4"/>
  <c r="G11235" i="4"/>
  <c r="G11234" i="4"/>
  <c r="G11233" i="4"/>
  <c r="G11232" i="4"/>
  <c r="G11231" i="4"/>
  <c r="G11230" i="4"/>
  <c r="G11229" i="4"/>
  <c r="G11228" i="4"/>
  <c r="G11227" i="4"/>
  <c r="G11226" i="4"/>
  <c r="G11225" i="4"/>
  <c r="G11224" i="4"/>
  <c r="G11223" i="4"/>
  <c r="G11222" i="4"/>
  <c r="G11221" i="4"/>
  <c r="G11220" i="4"/>
  <c r="G11219" i="4"/>
  <c r="G11218" i="4"/>
  <c r="G11217" i="4"/>
  <c r="G11216" i="4"/>
  <c r="G11215" i="4"/>
  <c r="G11214" i="4"/>
  <c r="G11213" i="4"/>
  <c r="G11212" i="4"/>
  <c r="G11211" i="4"/>
  <c r="G11210" i="4"/>
  <c r="G11209" i="4"/>
  <c r="G11208" i="4"/>
  <c r="G11207" i="4"/>
  <c r="G11206" i="4"/>
  <c r="G11205" i="4"/>
  <c r="G11204" i="4"/>
  <c r="G11203" i="4"/>
  <c r="G11202" i="4"/>
  <c r="G11201" i="4"/>
  <c r="G11200" i="4"/>
  <c r="G11199" i="4"/>
  <c r="G11198" i="4"/>
  <c r="G11197" i="4"/>
  <c r="G11196" i="4"/>
  <c r="G11195" i="4"/>
  <c r="G11194" i="4"/>
  <c r="G11193" i="4"/>
  <c r="G11192" i="4"/>
  <c r="G11191" i="4"/>
  <c r="G11190" i="4"/>
  <c r="G11189" i="4"/>
  <c r="G11188" i="4"/>
  <c r="G11187" i="4"/>
  <c r="G11186" i="4"/>
  <c r="G11185" i="4"/>
  <c r="G11184" i="4"/>
  <c r="G11183" i="4"/>
  <c r="G11182" i="4"/>
  <c r="G11181" i="4"/>
  <c r="G11180" i="4"/>
  <c r="G11179" i="4"/>
  <c r="G11178" i="4"/>
  <c r="G11177" i="4"/>
  <c r="G11176" i="4"/>
  <c r="G11175" i="4"/>
  <c r="G11174" i="4"/>
  <c r="G11173" i="4"/>
  <c r="G11172" i="4"/>
  <c r="G11171" i="4"/>
  <c r="G11170" i="4"/>
  <c r="G11169" i="4"/>
  <c r="G11168" i="4"/>
  <c r="G11167" i="4"/>
  <c r="G11166" i="4"/>
  <c r="G11165" i="4"/>
  <c r="G11164" i="4"/>
  <c r="G11163" i="4"/>
  <c r="G11162" i="4"/>
  <c r="G11161" i="4"/>
  <c r="G11160" i="4"/>
  <c r="G11159" i="4"/>
  <c r="G11158" i="4"/>
  <c r="G11157" i="4"/>
  <c r="G11156" i="4"/>
  <c r="G11155" i="4"/>
  <c r="G11154" i="4"/>
  <c r="G11153" i="4"/>
  <c r="G11152" i="4"/>
  <c r="G11151" i="4"/>
  <c r="G11150" i="4"/>
  <c r="G11149" i="4"/>
  <c r="G11148" i="4"/>
  <c r="G11147" i="4"/>
  <c r="G11146" i="4"/>
  <c r="G11145" i="4"/>
  <c r="G11144" i="4"/>
  <c r="G11143" i="4"/>
  <c r="G11142" i="4"/>
  <c r="G11141" i="4"/>
  <c r="G11140" i="4"/>
  <c r="G11139" i="4"/>
  <c r="G11138" i="4"/>
  <c r="G11137" i="4"/>
  <c r="G11136" i="4"/>
  <c r="G11135" i="4"/>
  <c r="G11134" i="4"/>
  <c r="G11133" i="4"/>
  <c r="G11132" i="4"/>
  <c r="G11131" i="4"/>
  <c r="G11130" i="4"/>
  <c r="G11129" i="4"/>
  <c r="G11128" i="4"/>
  <c r="G11127" i="4"/>
  <c r="G11126" i="4"/>
  <c r="G11125" i="4"/>
  <c r="G11124" i="4"/>
  <c r="G11123" i="4"/>
  <c r="G11122" i="4"/>
  <c r="G11121" i="4"/>
  <c r="G11120" i="4"/>
  <c r="G11119" i="4"/>
  <c r="G11118" i="4"/>
  <c r="G11117" i="4"/>
  <c r="G11116" i="4"/>
  <c r="G11115" i="4"/>
  <c r="G11114" i="4"/>
  <c r="G11113" i="4"/>
  <c r="G11112" i="4"/>
  <c r="G11111" i="4"/>
  <c r="G11110" i="4"/>
  <c r="G11109" i="4"/>
  <c r="G11108" i="4"/>
  <c r="G11107" i="4"/>
  <c r="G11106" i="4"/>
  <c r="G11105" i="4"/>
  <c r="G11104" i="4"/>
  <c r="G11103" i="4"/>
  <c r="G11102" i="4"/>
  <c r="G11101" i="4"/>
  <c r="G11100" i="4"/>
  <c r="G11099" i="4"/>
  <c r="G11098" i="4"/>
  <c r="G11097" i="4"/>
  <c r="G11096" i="4"/>
  <c r="G11095" i="4"/>
  <c r="G11094" i="4"/>
  <c r="G11093" i="4"/>
  <c r="G11092" i="4"/>
  <c r="G11091" i="4"/>
  <c r="G11090" i="4"/>
  <c r="G11089" i="4"/>
  <c r="G11088" i="4"/>
  <c r="G11087" i="4"/>
  <c r="G11086" i="4"/>
  <c r="G11085" i="4"/>
  <c r="G11084" i="4"/>
  <c r="G11083" i="4"/>
  <c r="G11082" i="4"/>
  <c r="G11081" i="4"/>
  <c r="G11080" i="4"/>
  <c r="G11079" i="4"/>
  <c r="G11078" i="4"/>
  <c r="G11077" i="4"/>
  <c r="G11076" i="4"/>
  <c r="G11075" i="4"/>
  <c r="G11074" i="4"/>
  <c r="G11073" i="4"/>
  <c r="G11072" i="4"/>
  <c r="G11071" i="4"/>
  <c r="G11070" i="4"/>
  <c r="G11069" i="4"/>
  <c r="G11068" i="4"/>
  <c r="G11067" i="4"/>
  <c r="G11066" i="4"/>
  <c r="G11065" i="4"/>
  <c r="G11064" i="4"/>
  <c r="G11063" i="4"/>
  <c r="G11062" i="4"/>
  <c r="G11061" i="4"/>
  <c r="G11060" i="4"/>
  <c r="G11059" i="4"/>
  <c r="G11058" i="4"/>
  <c r="G11057" i="4"/>
  <c r="G11056" i="4"/>
  <c r="G11055" i="4"/>
  <c r="G11054" i="4"/>
  <c r="G11053" i="4"/>
  <c r="G11052" i="4"/>
  <c r="G11051" i="4"/>
  <c r="G11050" i="4"/>
  <c r="G11049" i="4"/>
  <c r="G11048" i="4"/>
  <c r="G11047" i="4"/>
  <c r="G11046" i="4"/>
  <c r="G11045" i="4"/>
  <c r="G11044" i="4"/>
  <c r="G11043" i="4"/>
  <c r="G11042" i="4"/>
  <c r="G11041" i="4"/>
  <c r="G11040" i="4"/>
  <c r="G11039" i="4"/>
  <c r="G11038" i="4"/>
  <c r="G11037" i="4"/>
  <c r="G11036" i="4"/>
  <c r="G11035" i="4"/>
  <c r="G11034" i="4"/>
  <c r="G11033" i="4"/>
  <c r="G11032" i="4"/>
  <c r="G11031" i="4"/>
  <c r="G11030" i="4"/>
  <c r="G11029" i="4"/>
  <c r="G11028" i="4"/>
  <c r="G11027" i="4"/>
  <c r="G11026" i="4"/>
  <c r="G11025" i="4"/>
  <c r="G11024" i="4"/>
  <c r="G11023" i="4"/>
  <c r="G11022" i="4"/>
  <c r="G11021" i="4"/>
  <c r="G11020" i="4"/>
  <c r="G11019" i="4"/>
  <c r="G11018" i="4"/>
  <c r="G11017" i="4"/>
  <c r="G11016" i="4"/>
  <c r="G11015" i="4"/>
  <c r="G11014" i="4"/>
  <c r="G11013" i="4"/>
  <c r="G11012" i="4"/>
  <c r="G11011" i="4"/>
  <c r="G11010" i="4"/>
  <c r="G11009" i="4"/>
  <c r="G11008" i="4"/>
  <c r="G11007" i="4"/>
  <c r="G11006" i="4"/>
  <c r="G11005" i="4"/>
  <c r="G11004" i="4"/>
  <c r="G11003" i="4"/>
  <c r="G11002" i="4"/>
  <c r="G11001" i="4"/>
  <c r="G11000" i="4"/>
  <c r="G10999" i="4"/>
  <c r="G10998" i="4"/>
  <c r="G10997" i="4"/>
  <c r="G10996" i="4"/>
  <c r="G10995" i="4"/>
  <c r="G10994" i="4"/>
  <c r="G10993" i="4"/>
  <c r="G10992" i="4"/>
  <c r="G10991" i="4"/>
  <c r="G10990" i="4"/>
  <c r="G10989" i="4"/>
  <c r="G10988" i="4"/>
  <c r="G10987" i="4"/>
  <c r="G10986" i="4"/>
  <c r="G10985" i="4"/>
  <c r="G10984" i="4"/>
  <c r="G10983" i="4"/>
  <c r="G10982" i="4"/>
  <c r="G10981" i="4"/>
  <c r="G10980" i="4"/>
  <c r="G10979" i="4"/>
  <c r="G10978" i="4"/>
  <c r="G10977" i="4"/>
  <c r="G10976" i="4"/>
  <c r="G10975" i="4"/>
  <c r="G10974" i="4"/>
  <c r="G10973" i="4"/>
  <c r="G10972" i="4"/>
  <c r="G10971" i="4"/>
  <c r="G10970" i="4"/>
  <c r="G10969" i="4"/>
  <c r="G10968" i="4"/>
  <c r="G10967" i="4"/>
  <c r="G10966" i="4"/>
  <c r="G10965" i="4"/>
  <c r="G10964" i="4"/>
  <c r="G10963" i="4"/>
  <c r="G10962" i="4"/>
  <c r="G10961" i="4"/>
  <c r="G10960" i="4"/>
  <c r="G10959" i="4"/>
  <c r="G10958" i="4"/>
  <c r="G10957" i="4"/>
  <c r="G10956" i="4"/>
  <c r="G10955" i="4"/>
  <c r="G10954" i="4"/>
  <c r="G10953" i="4"/>
  <c r="G10952" i="4"/>
  <c r="G10951" i="4"/>
  <c r="G10950" i="4"/>
  <c r="G10949" i="4"/>
  <c r="G10948" i="4"/>
  <c r="G10947" i="4"/>
  <c r="G10946" i="4"/>
  <c r="G10945" i="4"/>
  <c r="G10944" i="4"/>
  <c r="G10943" i="4"/>
  <c r="G10942" i="4"/>
  <c r="G10941" i="4"/>
  <c r="G10940" i="4"/>
  <c r="G10939" i="4"/>
  <c r="G10938" i="4"/>
  <c r="G10937" i="4"/>
  <c r="G10936" i="4"/>
  <c r="G10935" i="4"/>
  <c r="G10934" i="4"/>
  <c r="G10933" i="4"/>
  <c r="G10932" i="4"/>
  <c r="G10931" i="4"/>
  <c r="G10930" i="4"/>
  <c r="G10929" i="4"/>
  <c r="G10928" i="4"/>
  <c r="G10927" i="4"/>
  <c r="G10926" i="4"/>
  <c r="G10925" i="4"/>
  <c r="G10924" i="4"/>
  <c r="G10923" i="4"/>
  <c r="G10922" i="4"/>
  <c r="G10921" i="4"/>
  <c r="G10920" i="4"/>
  <c r="G10919" i="4"/>
  <c r="G10918" i="4"/>
  <c r="G10917" i="4"/>
  <c r="G10916" i="4"/>
  <c r="G10915" i="4"/>
  <c r="G10914" i="4"/>
  <c r="G10913" i="4"/>
  <c r="G10912" i="4"/>
  <c r="G10911" i="4"/>
  <c r="G10910" i="4"/>
  <c r="G10909" i="4"/>
  <c r="G10908" i="4"/>
  <c r="G10907" i="4"/>
  <c r="G10906" i="4"/>
  <c r="G10905" i="4"/>
  <c r="G10904" i="4"/>
  <c r="G10903" i="4"/>
  <c r="G10902" i="4"/>
  <c r="G10901" i="4"/>
  <c r="G10900" i="4"/>
  <c r="G10899" i="4"/>
  <c r="G10898" i="4"/>
  <c r="G10897" i="4"/>
  <c r="G10896" i="4"/>
  <c r="G10895" i="4"/>
  <c r="G10894" i="4"/>
  <c r="G10893" i="4"/>
  <c r="G10892" i="4"/>
  <c r="G10891" i="4"/>
  <c r="G10890" i="4"/>
  <c r="G10889" i="4"/>
  <c r="G10888" i="4"/>
  <c r="G10887" i="4"/>
  <c r="G10886" i="4"/>
  <c r="G10885" i="4"/>
  <c r="G10884" i="4"/>
  <c r="G10883" i="4"/>
  <c r="G10882" i="4"/>
  <c r="G10881" i="4"/>
  <c r="G10880" i="4"/>
  <c r="G10879" i="4"/>
  <c r="G10878" i="4"/>
  <c r="G10877" i="4"/>
  <c r="G10876" i="4"/>
  <c r="G10875" i="4"/>
  <c r="G10874" i="4"/>
  <c r="G10873" i="4"/>
  <c r="G10872" i="4"/>
  <c r="G10871" i="4"/>
  <c r="G10870" i="4"/>
  <c r="G10869" i="4"/>
  <c r="G10868" i="4"/>
  <c r="G10867" i="4"/>
  <c r="G10866" i="4"/>
  <c r="G10865" i="4"/>
  <c r="G10864" i="4"/>
  <c r="G10863" i="4"/>
  <c r="G10862" i="4"/>
  <c r="G10861" i="4"/>
  <c r="G10860" i="4"/>
  <c r="G10859" i="4"/>
  <c r="G10858" i="4"/>
  <c r="G10857" i="4"/>
  <c r="G10856" i="4"/>
  <c r="G10855" i="4"/>
  <c r="G10854" i="4"/>
  <c r="G10853" i="4"/>
  <c r="G10852" i="4"/>
  <c r="G10851" i="4"/>
  <c r="G10850" i="4"/>
  <c r="G10849" i="4"/>
  <c r="G10848" i="4"/>
  <c r="G10847" i="4"/>
  <c r="G10846" i="4"/>
  <c r="G10845" i="4"/>
  <c r="G10844" i="4"/>
  <c r="G10843" i="4"/>
  <c r="G10842" i="4"/>
  <c r="G10841" i="4"/>
  <c r="G10840" i="4"/>
  <c r="G10839" i="4"/>
  <c r="G10838" i="4"/>
  <c r="G10837" i="4"/>
  <c r="G10836" i="4"/>
  <c r="G10835" i="4"/>
  <c r="G10834" i="4"/>
  <c r="G10833" i="4"/>
  <c r="G10832" i="4"/>
  <c r="G10831" i="4"/>
  <c r="G10830" i="4"/>
  <c r="G10829" i="4"/>
  <c r="G10828" i="4"/>
  <c r="G10827" i="4"/>
  <c r="G10826" i="4"/>
  <c r="G10825" i="4"/>
  <c r="G10824" i="4"/>
  <c r="G10823" i="4"/>
  <c r="G10822" i="4"/>
  <c r="G10821" i="4"/>
  <c r="G10820" i="4"/>
  <c r="G10819" i="4"/>
  <c r="G10818" i="4"/>
  <c r="G10817" i="4"/>
  <c r="G10816" i="4"/>
  <c r="G10815" i="4"/>
  <c r="G10814" i="4"/>
  <c r="G10813" i="4"/>
  <c r="G10812" i="4"/>
  <c r="G10811" i="4"/>
  <c r="G10810" i="4"/>
  <c r="G10809" i="4"/>
  <c r="G10808" i="4"/>
  <c r="G10807" i="4"/>
  <c r="G10806" i="4"/>
  <c r="G10805" i="4"/>
  <c r="G10804" i="4"/>
  <c r="G10803" i="4"/>
  <c r="G10802" i="4"/>
  <c r="G10801" i="4"/>
  <c r="G10800" i="4"/>
  <c r="G10799" i="4"/>
  <c r="G10798" i="4"/>
  <c r="G10797" i="4"/>
  <c r="G10796" i="4"/>
  <c r="G10795" i="4"/>
  <c r="G10794" i="4"/>
  <c r="G10793" i="4"/>
  <c r="G10792" i="4"/>
  <c r="G10791" i="4"/>
  <c r="G10790" i="4"/>
  <c r="G10789" i="4"/>
  <c r="G10788" i="4"/>
  <c r="G10787" i="4"/>
  <c r="G10786" i="4"/>
  <c r="G10785" i="4"/>
  <c r="G10784" i="4"/>
  <c r="G10783" i="4"/>
  <c r="G10782" i="4"/>
  <c r="G10781" i="4"/>
  <c r="G10780" i="4"/>
  <c r="G10779" i="4"/>
  <c r="G10778" i="4"/>
  <c r="G10777" i="4"/>
  <c r="G10776" i="4"/>
  <c r="G10775" i="4"/>
  <c r="G10774" i="4"/>
  <c r="G10773" i="4"/>
  <c r="G10772" i="4"/>
  <c r="G10771" i="4"/>
  <c r="G10770" i="4"/>
  <c r="G10769" i="4"/>
  <c r="G10768" i="4"/>
  <c r="G10767" i="4"/>
  <c r="G10766" i="4"/>
  <c r="G10765" i="4"/>
  <c r="G10764" i="4"/>
  <c r="G10763" i="4"/>
  <c r="G10762" i="4"/>
  <c r="G10761" i="4"/>
  <c r="G10760" i="4"/>
  <c r="G10759" i="4"/>
  <c r="G10758" i="4"/>
  <c r="G10757" i="4"/>
  <c r="G10756" i="4"/>
  <c r="G10755" i="4"/>
  <c r="G10754" i="4"/>
  <c r="G10753" i="4"/>
  <c r="G10752" i="4"/>
  <c r="G10751" i="4"/>
  <c r="G10750" i="4"/>
  <c r="G10749" i="4"/>
  <c r="G10748" i="4"/>
  <c r="G10747" i="4"/>
  <c r="G10746" i="4"/>
  <c r="G10745" i="4"/>
  <c r="G10744" i="4"/>
  <c r="G10743" i="4"/>
  <c r="G10742" i="4"/>
  <c r="G10741" i="4"/>
  <c r="G10740" i="4"/>
  <c r="G10739" i="4"/>
  <c r="G10738" i="4"/>
  <c r="G10737" i="4"/>
  <c r="G10736" i="4"/>
  <c r="G10735" i="4"/>
  <c r="G10734" i="4"/>
  <c r="G10733" i="4"/>
  <c r="G10732" i="4"/>
  <c r="G10731" i="4"/>
  <c r="G10730" i="4"/>
  <c r="G10729" i="4"/>
  <c r="G10728" i="4"/>
  <c r="G10727" i="4"/>
  <c r="G10726" i="4"/>
  <c r="G10725" i="4"/>
  <c r="G10724" i="4"/>
  <c r="G10723" i="4"/>
  <c r="G10722" i="4"/>
  <c r="G10721" i="4"/>
  <c r="G10720" i="4"/>
  <c r="G10719" i="4"/>
  <c r="G10718" i="4"/>
  <c r="G10717" i="4"/>
  <c r="G10716" i="4"/>
  <c r="G10715" i="4"/>
  <c r="G10714" i="4"/>
  <c r="G10713" i="4"/>
  <c r="G10712" i="4"/>
  <c r="G10711" i="4"/>
  <c r="G10710" i="4"/>
  <c r="G10709" i="4"/>
  <c r="G10708" i="4"/>
  <c r="G10707" i="4"/>
  <c r="G10706" i="4"/>
  <c r="G10705" i="4"/>
  <c r="G10704" i="4"/>
  <c r="G10703" i="4"/>
  <c r="G10702" i="4"/>
  <c r="G10701" i="4"/>
  <c r="G10700" i="4"/>
  <c r="G10699" i="4"/>
  <c r="G10698" i="4"/>
  <c r="G10697" i="4"/>
  <c r="G10696" i="4"/>
  <c r="G10695" i="4"/>
  <c r="G10694" i="4"/>
  <c r="G10693" i="4"/>
  <c r="G10692" i="4"/>
  <c r="G10691" i="4"/>
  <c r="G10690" i="4"/>
  <c r="G10689" i="4"/>
  <c r="G10688" i="4"/>
  <c r="G10687" i="4"/>
  <c r="G10686" i="4"/>
  <c r="G10685" i="4"/>
  <c r="G10684" i="4"/>
  <c r="G10683" i="4"/>
  <c r="G10682" i="4"/>
  <c r="G10681" i="4"/>
  <c r="G10680" i="4"/>
  <c r="G10679" i="4"/>
  <c r="G10678" i="4"/>
  <c r="G10677" i="4"/>
  <c r="G10676" i="4"/>
  <c r="G10675" i="4"/>
  <c r="G10674" i="4"/>
  <c r="G10673" i="4"/>
  <c r="G10672" i="4"/>
  <c r="G10671" i="4"/>
  <c r="G10670" i="4"/>
  <c r="G10669" i="4"/>
  <c r="G10668" i="4"/>
  <c r="G10667" i="4"/>
  <c r="G10666" i="4"/>
  <c r="G10665" i="4"/>
  <c r="G10664" i="4"/>
  <c r="G10663" i="4"/>
  <c r="G10662" i="4"/>
  <c r="G10661" i="4"/>
  <c r="G10660" i="4"/>
  <c r="G10659" i="4"/>
  <c r="G10658" i="4"/>
  <c r="G10657" i="4"/>
  <c r="G10656" i="4"/>
  <c r="G10655" i="4"/>
  <c r="G10654" i="4"/>
  <c r="G10653" i="4"/>
  <c r="G10652" i="4"/>
  <c r="G10651" i="4"/>
  <c r="G10650" i="4"/>
  <c r="G10649" i="4"/>
  <c r="G10648" i="4"/>
  <c r="G10647" i="4"/>
  <c r="G10646" i="4"/>
  <c r="G10645" i="4"/>
  <c r="G10644" i="4"/>
  <c r="G10643" i="4"/>
  <c r="G10642" i="4"/>
  <c r="G10641" i="4"/>
  <c r="G10640" i="4"/>
  <c r="G10639" i="4"/>
  <c r="G10638" i="4"/>
  <c r="G10637" i="4"/>
  <c r="G10636" i="4"/>
  <c r="G10635" i="4"/>
  <c r="G10634" i="4"/>
  <c r="G10633" i="4"/>
  <c r="G10632" i="4"/>
  <c r="G10631" i="4"/>
  <c r="G10630" i="4"/>
  <c r="G10629" i="4"/>
  <c r="G10628" i="4"/>
  <c r="G10627" i="4"/>
  <c r="G10626" i="4"/>
  <c r="G10625" i="4"/>
  <c r="G10624" i="4"/>
  <c r="G10623" i="4"/>
  <c r="G10622" i="4"/>
  <c r="G10621" i="4"/>
  <c r="G10620" i="4"/>
  <c r="G10619" i="4"/>
  <c r="G10618" i="4"/>
  <c r="G10617" i="4"/>
  <c r="G10616" i="4"/>
  <c r="G10615" i="4"/>
  <c r="G10614" i="4"/>
  <c r="G10613" i="4"/>
  <c r="G10612" i="4"/>
  <c r="G10611" i="4"/>
  <c r="G10610" i="4"/>
  <c r="G10609" i="4"/>
  <c r="G10608" i="4"/>
  <c r="G10607" i="4"/>
  <c r="G10606" i="4"/>
  <c r="G10605" i="4"/>
  <c r="G10604" i="4"/>
  <c r="G10603" i="4"/>
  <c r="G10602" i="4"/>
  <c r="G10601" i="4"/>
  <c r="G10600" i="4"/>
  <c r="G10599" i="4"/>
  <c r="G10598" i="4"/>
  <c r="G10597" i="4"/>
  <c r="G10596" i="4"/>
  <c r="G10595" i="4"/>
  <c r="G10594" i="4"/>
  <c r="G10593" i="4"/>
  <c r="G10592" i="4"/>
  <c r="G10591" i="4"/>
  <c r="G10590" i="4"/>
  <c r="G10589" i="4"/>
  <c r="G10588" i="4"/>
  <c r="G10587" i="4"/>
  <c r="G10586" i="4"/>
  <c r="G10585" i="4"/>
  <c r="G10584" i="4"/>
  <c r="G10583" i="4"/>
  <c r="G10582" i="4"/>
  <c r="G10581" i="4"/>
  <c r="G10580" i="4"/>
  <c r="G10579" i="4"/>
  <c r="G10578" i="4"/>
  <c r="G10577" i="4"/>
  <c r="G10576" i="4"/>
  <c r="G10575" i="4"/>
  <c r="G10574" i="4"/>
  <c r="G10573" i="4"/>
  <c r="G10572" i="4"/>
  <c r="G10571" i="4"/>
  <c r="G10570" i="4"/>
  <c r="G10569" i="4"/>
  <c r="G10568" i="4"/>
  <c r="G10567" i="4"/>
  <c r="G10566" i="4"/>
  <c r="G10565" i="4"/>
  <c r="G10564" i="4"/>
  <c r="G10563" i="4"/>
  <c r="G10562" i="4"/>
  <c r="G10561" i="4"/>
  <c r="G10560" i="4"/>
  <c r="G10559" i="4"/>
  <c r="G10558" i="4"/>
  <c r="G10557" i="4"/>
  <c r="G10556" i="4"/>
  <c r="G10555" i="4"/>
  <c r="G10554" i="4"/>
  <c r="G10553" i="4"/>
  <c r="G10552" i="4"/>
  <c r="G10551" i="4"/>
  <c r="G10550" i="4"/>
  <c r="G10549" i="4"/>
  <c r="G10548" i="4"/>
  <c r="G10547" i="4"/>
  <c r="G10546" i="4"/>
  <c r="G10545" i="4"/>
  <c r="G10544" i="4"/>
  <c r="G10543" i="4"/>
  <c r="G10542" i="4"/>
  <c r="G10541" i="4"/>
  <c r="G10540" i="4"/>
  <c r="G10539" i="4"/>
  <c r="G10538" i="4"/>
  <c r="G10537" i="4"/>
  <c r="G10536" i="4"/>
  <c r="G10535" i="4"/>
  <c r="G10534" i="4"/>
  <c r="G10533" i="4"/>
  <c r="G10532" i="4"/>
  <c r="G10531" i="4"/>
  <c r="G10530" i="4"/>
  <c r="G10529" i="4"/>
  <c r="G10528" i="4"/>
  <c r="G10527" i="4"/>
  <c r="G10526" i="4"/>
  <c r="G10525" i="4"/>
  <c r="G10524" i="4"/>
  <c r="G10523" i="4"/>
  <c r="G10522" i="4"/>
  <c r="G10521" i="4"/>
  <c r="G10520" i="4"/>
  <c r="G10519" i="4"/>
  <c r="G10518" i="4"/>
  <c r="G10517" i="4"/>
  <c r="G10516" i="4"/>
  <c r="G10515" i="4"/>
  <c r="G10514" i="4"/>
  <c r="G10513" i="4"/>
  <c r="G10512" i="4"/>
  <c r="G10511" i="4"/>
  <c r="G10510" i="4"/>
  <c r="G10509" i="4"/>
  <c r="G10508" i="4"/>
  <c r="G10507" i="4"/>
  <c r="G10506" i="4"/>
  <c r="G10505" i="4"/>
  <c r="G10504" i="4"/>
  <c r="G10503" i="4"/>
  <c r="G10502" i="4"/>
  <c r="G10501" i="4"/>
  <c r="G10500" i="4"/>
  <c r="G10499" i="4"/>
  <c r="G10498" i="4"/>
  <c r="G10497" i="4"/>
  <c r="G10496" i="4"/>
  <c r="G10495" i="4"/>
  <c r="G10494" i="4"/>
  <c r="G10493" i="4"/>
  <c r="G10492" i="4"/>
  <c r="G10491" i="4"/>
  <c r="G10490" i="4"/>
  <c r="G10489" i="4"/>
  <c r="G10488" i="4"/>
  <c r="G10487" i="4"/>
  <c r="G10486" i="4"/>
  <c r="G10485" i="4"/>
  <c r="G10484" i="4"/>
  <c r="G10483" i="4"/>
  <c r="G10482" i="4"/>
  <c r="G10481" i="4"/>
  <c r="G10480" i="4"/>
  <c r="G10479" i="4"/>
  <c r="G10478" i="4"/>
  <c r="G10477" i="4"/>
  <c r="G10476" i="4"/>
  <c r="G10475" i="4"/>
  <c r="G10474" i="4"/>
  <c r="G10473" i="4"/>
  <c r="G10472" i="4"/>
  <c r="G10471" i="4"/>
  <c r="G10470" i="4"/>
  <c r="G10469" i="4"/>
  <c r="G10468" i="4"/>
  <c r="G10467" i="4"/>
  <c r="G10466" i="4"/>
  <c r="G10465" i="4"/>
  <c r="G10464" i="4"/>
  <c r="G10463" i="4"/>
  <c r="G10462" i="4"/>
  <c r="G10461" i="4"/>
  <c r="G10460" i="4"/>
  <c r="G10459" i="4"/>
  <c r="G10458" i="4"/>
  <c r="G10457" i="4"/>
  <c r="G10456" i="4"/>
  <c r="G10455" i="4"/>
  <c r="G10454" i="4"/>
  <c r="G10453" i="4"/>
  <c r="G10452" i="4"/>
  <c r="G10451" i="4"/>
  <c r="G10450" i="4"/>
  <c r="G10449" i="4"/>
  <c r="G10448" i="4"/>
  <c r="G10447" i="4"/>
  <c r="G10446" i="4"/>
  <c r="G10445" i="4"/>
  <c r="G10444" i="4"/>
  <c r="G10443" i="4"/>
  <c r="G10442" i="4"/>
  <c r="G10441" i="4"/>
  <c r="G10440" i="4"/>
  <c r="G10439" i="4"/>
  <c r="G10438" i="4"/>
  <c r="G10437" i="4"/>
  <c r="G10436" i="4"/>
  <c r="G10435" i="4"/>
  <c r="G10434" i="4"/>
  <c r="G10433" i="4"/>
  <c r="G10432" i="4"/>
  <c r="G10431" i="4"/>
  <c r="G10430" i="4"/>
  <c r="G10429" i="4"/>
  <c r="G10428" i="4"/>
  <c r="G10427" i="4"/>
  <c r="G10426" i="4"/>
  <c r="G10425" i="4"/>
  <c r="G10424" i="4"/>
  <c r="G10423" i="4"/>
  <c r="G10422" i="4"/>
  <c r="G10421" i="4"/>
  <c r="G10420" i="4"/>
  <c r="G10419" i="4"/>
  <c r="G10418" i="4"/>
  <c r="G10417" i="4"/>
  <c r="G10416" i="4"/>
  <c r="G10415" i="4"/>
  <c r="G10414" i="4"/>
  <c r="G10413" i="4"/>
  <c r="G10412" i="4"/>
  <c r="G10411" i="4"/>
  <c r="G10410" i="4"/>
  <c r="G10409" i="4"/>
  <c r="G10408" i="4"/>
  <c r="G10407" i="4"/>
  <c r="G10406" i="4"/>
  <c r="G10405" i="4"/>
  <c r="G10404" i="4"/>
  <c r="G10403" i="4"/>
  <c r="G10402" i="4"/>
  <c r="G10401" i="4"/>
  <c r="G10400" i="4"/>
  <c r="G10399" i="4"/>
  <c r="G10398" i="4"/>
  <c r="G10397" i="4"/>
  <c r="G10396" i="4"/>
  <c r="G10395" i="4"/>
  <c r="G10394" i="4"/>
  <c r="G10393" i="4"/>
  <c r="G10392" i="4"/>
  <c r="G10391" i="4"/>
  <c r="G10390" i="4"/>
  <c r="G10389" i="4"/>
  <c r="G10388" i="4"/>
  <c r="G10387" i="4"/>
  <c r="G10386" i="4"/>
  <c r="G10385" i="4"/>
  <c r="G10384" i="4"/>
  <c r="G10383" i="4"/>
  <c r="G10382" i="4"/>
  <c r="G10381" i="4"/>
  <c r="G10380" i="4"/>
  <c r="G10379" i="4"/>
  <c r="G10378" i="4"/>
  <c r="G10377" i="4"/>
  <c r="G10376" i="4"/>
  <c r="G10375" i="4"/>
  <c r="G10374" i="4"/>
  <c r="G10373" i="4"/>
  <c r="G10372" i="4"/>
  <c r="G10371" i="4"/>
  <c r="G10370" i="4"/>
  <c r="G10369" i="4"/>
  <c r="G10368" i="4"/>
  <c r="G10367" i="4"/>
  <c r="G10366" i="4"/>
  <c r="G10365" i="4"/>
  <c r="G10364" i="4"/>
  <c r="G10363" i="4"/>
  <c r="G10362" i="4"/>
  <c r="G10361" i="4"/>
  <c r="G10360" i="4"/>
  <c r="G10359" i="4"/>
  <c r="G10358" i="4"/>
  <c r="G10357" i="4"/>
  <c r="G10356" i="4"/>
  <c r="G10355" i="4"/>
  <c r="G10354" i="4"/>
  <c r="G10353" i="4"/>
  <c r="G10352" i="4"/>
  <c r="G10351" i="4"/>
  <c r="G10350" i="4"/>
  <c r="G10349" i="4"/>
  <c r="G10348" i="4"/>
  <c r="G10347" i="4"/>
  <c r="G10346" i="4"/>
  <c r="G10345" i="4"/>
  <c r="G10344" i="4"/>
  <c r="G10343" i="4"/>
  <c r="G10342" i="4"/>
  <c r="G10341" i="4"/>
  <c r="G10340" i="4"/>
  <c r="G10339" i="4"/>
  <c r="G10338" i="4"/>
  <c r="G10337" i="4"/>
  <c r="G10336" i="4"/>
  <c r="G10335" i="4"/>
  <c r="G10334" i="4"/>
  <c r="G10333" i="4"/>
  <c r="G10332" i="4"/>
  <c r="G10331" i="4"/>
  <c r="G10330" i="4"/>
  <c r="G10329" i="4"/>
  <c r="G10328" i="4"/>
  <c r="G10327" i="4"/>
  <c r="G10326" i="4"/>
  <c r="G10325" i="4"/>
  <c r="G10324" i="4"/>
  <c r="G10323" i="4"/>
  <c r="G10322" i="4"/>
  <c r="G10321" i="4"/>
  <c r="G10320" i="4"/>
  <c r="G10319" i="4"/>
  <c r="G10318" i="4"/>
  <c r="G10317" i="4"/>
  <c r="G10316" i="4"/>
  <c r="G10315" i="4"/>
  <c r="G10314" i="4"/>
  <c r="G10313" i="4"/>
  <c r="G10312" i="4"/>
  <c r="G10311" i="4"/>
  <c r="G10310" i="4"/>
  <c r="G10309" i="4"/>
  <c r="G10308" i="4"/>
  <c r="G10307" i="4"/>
  <c r="G10306" i="4"/>
  <c r="G10305" i="4"/>
  <c r="G10304" i="4"/>
  <c r="G10303" i="4"/>
  <c r="G10302" i="4"/>
  <c r="G10301" i="4"/>
  <c r="G10300" i="4"/>
  <c r="G10299" i="4"/>
  <c r="G10298" i="4"/>
  <c r="G10297" i="4"/>
  <c r="G10296" i="4"/>
  <c r="G10295" i="4"/>
  <c r="G10294" i="4"/>
  <c r="G10293" i="4"/>
  <c r="G10292" i="4"/>
  <c r="G10291" i="4"/>
  <c r="G10290" i="4"/>
  <c r="G10289" i="4"/>
  <c r="G10288" i="4"/>
  <c r="G10287" i="4"/>
  <c r="G10286" i="4"/>
  <c r="G10285" i="4"/>
  <c r="G10284" i="4"/>
  <c r="G10283" i="4"/>
  <c r="G10282" i="4"/>
  <c r="G10281" i="4"/>
  <c r="G10280" i="4"/>
  <c r="G10279" i="4"/>
  <c r="G10278" i="4"/>
  <c r="G10277" i="4"/>
  <c r="G10276" i="4"/>
  <c r="G10275" i="4"/>
  <c r="G10274" i="4"/>
  <c r="G10273" i="4"/>
  <c r="G10272" i="4"/>
  <c r="G10271" i="4"/>
  <c r="G10270" i="4"/>
  <c r="G10269" i="4"/>
  <c r="G10268" i="4"/>
  <c r="G10267" i="4"/>
  <c r="G10266" i="4"/>
  <c r="G10265" i="4"/>
  <c r="G10264" i="4"/>
  <c r="G10263" i="4"/>
  <c r="G10262" i="4"/>
  <c r="G10261" i="4"/>
  <c r="G10260" i="4"/>
  <c r="G10259" i="4"/>
  <c r="G10258" i="4"/>
  <c r="G10257" i="4"/>
  <c r="G10256" i="4"/>
  <c r="G10255" i="4"/>
  <c r="G10254" i="4"/>
  <c r="G10253" i="4"/>
  <c r="G10252" i="4"/>
  <c r="G10251" i="4"/>
  <c r="G10250" i="4"/>
  <c r="G10249" i="4"/>
  <c r="G10248" i="4"/>
  <c r="G10247" i="4"/>
  <c r="G10246" i="4"/>
  <c r="G10245" i="4"/>
  <c r="G10244" i="4"/>
  <c r="G10243" i="4"/>
  <c r="G10242" i="4"/>
  <c r="G10241" i="4"/>
  <c r="G10240" i="4"/>
  <c r="G10239" i="4"/>
  <c r="G10238" i="4"/>
  <c r="G10237" i="4"/>
  <c r="G10236" i="4"/>
  <c r="G10235" i="4"/>
  <c r="G10234" i="4"/>
  <c r="G10233" i="4"/>
  <c r="G10232" i="4"/>
  <c r="G10231" i="4"/>
  <c r="G10230" i="4"/>
  <c r="G10229" i="4"/>
  <c r="G10228" i="4"/>
  <c r="G10227" i="4"/>
  <c r="G10226" i="4"/>
  <c r="G10225" i="4"/>
  <c r="G10224" i="4"/>
  <c r="G10223" i="4"/>
  <c r="G10222" i="4"/>
  <c r="G10221" i="4"/>
  <c r="G10220" i="4"/>
  <c r="G10219" i="4"/>
  <c r="G10218" i="4"/>
  <c r="G10217" i="4"/>
  <c r="G10216" i="4"/>
  <c r="G10215" i="4"/>
  <c r="G10214" i="4"/>
  <c r="G10213" i="4"/>
  <c r="G10212" i="4"/>
  <c r="G10211" i="4"/>
  <c r="G10210" i="4"/>
  <c r="G10209" i="4"/>
  <c r="G10208" i="4"/>
  <c r="G10207" i="4"/>
  <c r="G10206" i="4"/>
  <c r="G10205" i="4"/>
  <c r="G10204" i="4"/>
  <c r="G10203" i="4"/>
  <c r="G10202" i="4"/>
  <c r="G10201" i="4"/>
  <c r="G10200" i="4"/>
  <c r="G10199" i="4"/>
  <c r="G10198" i="4"/>
  <c r="G10197" i="4"/>
  <c r="G10196" i="4"/>
  <c r="G10195" i="4"/>
  <c r="G10194" i="4"/>
  <c r="G10193" i="4"/>
  <c r="G10192" i="4"/>
  <c r="G10191" i="4"/>
  <c r="G10190" i="4"/>
  <c r="G10189" i="4"/>
  <c r="G10188" i="4"/>
  <c r="G10187" i="4"/>
  <c r="G10186" i="4"/>
  <c r="G10185" i="4"/>
  <c r="G10184" i="4"/>
  <c r="G10183" i="4"/>
  <c r="G10182" i="4"/>
  <c r="G10181" i="4"/>
  <c r="G10180" i="4"/>
  <c r="G10179" i="4"/>
  <c r="G10178" i="4"/>
  <c r="G10177" i="4"/>
  <c r="G10176" i="4"/>
  <c r="G10175" i="4"/>
  <c r="G10174" i="4"/>
  <c r="G10173" i="4"/>
  <c r="G10172" i="4"/>
  <c r="G10171" i="4"/>
  <c r="G10170" i="4"/>
  <c r="G10169" i="4"/>
  <c r="G10168" i="4"/>
  <c r="G10167" i="4"/>
  <c r="G10166" i="4"/>
  <c r="G10165" i="4"/>
  <c r="G10164" i="4"/>
  <c r="G10163" i="4"/>
  <c r="G10162" i="4"/>
  <c r="G10161" i="4"/>
  <c r="G10160" i="4"/>
  <c r="G10159" i="4"/>
  <c r="G10158" i="4"/>
  <c r="G10157" i="4"/>
  <c r="G10156" i="4"/>
  <c r="G10155" i="4"/>
  <c r="G10154" i="4"/>
  <c r="G10153" i="4"/>
  <c r="G10152" i="4"/>
  <c r="G10151" i="4"/>
  <c r="G10150" i="4"/>
  <c r="G10149" i="4"/>
  <c r="G10148" i="4"/>
  <c r="G10147" i="4"/>
  <c r="G10146" i="4"/>
  <c r="G10145" i="4"/>
  <c r="G10144" i="4"/>
  <c r="G10143" i="4"/>
  <c r="G10142" i="4"/>
  <c r="G10141" i="4"/>
  <c r="G10140" i="4"/>
  <c r="G10139" i="4"/>
  <c r="G10138" i="4"/>
  <c r="G10137" i="4"/>
  <c r="G10136" i="4"/>
  <c r="G10135" i="4"/>
  <c r="G10134" i="4"/>
  <c r="G10133" i="4"/>
  <c r="G10132" i="4"/>
  <c r="G10131" i="4"/>
  <c r="G10130" i="4"/>
  <c r="G10129" i="4"/>
  <c r="G10128" i="4"/>
  <c r="G10127" i="4"/>
  <c r="G10126" i="4"/>
  <c r="G10125" i="4"/>
  <c r="G10124" i="4"/>
  <c r="G10123" i="4"/>
  <c r="G10122" i="4"/>
  <c r="G10121" i="4"/>
  <c r="G10120" i="4"/>
  <c r="G10119" i="4"/>
  <c r="G10118" i="4"/>
  <c r="G10117" i="4"/>
  <c r="G10116" i="4"/>
  <c r="G10115" i="4"/>
  <c r="G10114" i="4"/>
  <c r="G10113" i="4"/>
  <c r="G10112" i="4"/>
  <c r="G10111" i="4"/>
  <c r="G10110" i="4"/>
  <c r="G10109" i="4"/>
  <c r="G10108" i="4"/>
  <c r="G10107" i="4"/>
  <c r="G10106" i="4"/>
  <c r="G10105" i="4"/>
  <c r="G10104" i="4"/>
  <c r="G10103" i="4"/>
  <c r="G10102" i="4"/>
  <c r="G10101" i="4"/>
  <c r="G10100" i="4"/>
  <c r="G10099" i="4"/>
  <c r="G10098" i="4"/>
  <c r="G10097" i="4"/>
  <c r="G10096" i="4"/>
  <c r="G10095" i="4"/>
  <c r="G10094" i="4"/>
  <c r="G10093" i="4"/>
  <c r="G10092" i="4"/>
  <c r="G10091" i="4"/>
  <c r="G10090" i="4"/>
  <c r="G10089" i="4"/>
  <c r="G10088" i="4"/>
  <c r="G10087" i="4"/>
  <c r="G10086" i="4"/>
  <c r="G10085" i="4"/>
  <c r="G10084" i="4"/>
  <c r="G10083" i="4"/>
  <c r="G10082" i="4"/>
  <c r="G10081" i="4"/>
  <c r="G10080" i="4"/>
  <c r="G10079" i="4"/>
  <c r="G10078" i="4"/>
  <c r="G10077" i="4"/>
  <c r="G10076" i="4"/>
  <c r="G10075" i="4"/>
  <c r="G10074" i="4"/>
  <c r="G10073" i="4"/>
  <c r="G10072" i="4"/>
  <c r="G10071" i="4"/>
  <c r="G10070" i="4"/>
  <c r="G10069" i="4"/>
  <c r="G10068" i="4"/>
  <c r="G10067" i="4"/>
  <c r="G10066" i="4"/>
  <c r="G10065" i="4"/>
  <c r="G10064" i="4"/>
  <c r="G10063" i="4"/>
  <c r="G10062" i="4"/>
  <c r="G10061" i="4"/>
  <c r="G10060" i="4"/>
  <c r="G10059" i="4"/>
  <c r="G10058" i="4"/>
  <c r="G10057" i="4"/>
  <c r="G10056" i="4"/>
  <c r="G10055" i="4"/>
  <c r="G10054" i="4"/>
  <c r="G10053" i="4"/>
  <c r="G10052" i="4"/>
  <c r="G10051" i="4"/>
  <c r="G10050" i="4"/>
  <c r="G10049" i="4"/>
  <c r="G10048" i="4"/>
  <c r="G10047" i="4"/>
  <c r="G10046" i="4"/>
  <c r="G10045" i="4"/>
  <c r="G10044" i="4"/>
  <c r="G10043" i="4"/>
  <c r="G10042" i="4"/>
  <c r="G10041" i="4"/>
  <c r="G10040" i="4"/>
  <c r="G10039" i="4"/>
  <c r="G10038" i="4"/>
  <c r="G10037" i="4"/>
  <c r="G10036" i="4"/>
  <c r="G10035" i="4"/>
  <c r="G10034" i="4"/>
  <c r="G10033" i="4"/>
  <c r="G10032" i="4"/>
  <c r="G10031" i="4"/>
  <c r="G10030" i="4"/>
  <c r="G10029" i="4"/>
  <c r="G10028" i="4"/>
  <c r="G10027" i="4"/>
  <c r="G10026" i="4"/>
  <c r="G10025" i="4"/>
  <c r="G10024" i="4"/>
  <c r="G10023" i="4"/>
  <c r="G10022" i="4"/>
  <c r="G10021" i="4"/>
  <c r="G10020" i="4"/>
  <c r="G10019" i="4"/>
  <c r="G10018" i="4"/>
  <c r="G10017" i="4"/>
  <c r="G10016" i="4"/>
  <c r="G10015" i="4"/>
  <c r="G10014" i="4"/>
  <c r="G10013" i="4"/>
  <c r="G10012" i="4"/>
  <c r="G10011" i="4"/>
  <c r="G10010" i="4"/>
  <c r="G10009" i="4"/>
  <c r="G10008" i="4"/>
  <c r="G10007" i="4"/>
  <c r="G10006" i="4"/>
  <c r="G10005" i="4"/>
  <c r="G10004" i="4"/>
  <c r="G10003" i="4"/>
  <c r="G10002" i="4"/>
  <c r="G10001" i="4"/>
  <c r="G10000" i="4"/>
  <c r="G9999" i="4"/>
  <c r="G9998" i="4"/>
  <c r="G9997" i="4"/>
  <c r="G9996" i="4"/>
  <c r="G9995" i="4"/>
  <c r="G9994" i="4"/>
  <c r="G9993" i="4"/>
  <c r="G9992" i="4"/>
  <c r="G9991" i="4"/>
  <c r="G9990" i="4"/>
  <c r="G9989" i="4"/>
  <c r="G9988" i="4"/>
  <c r="G9987" i="4"/>
  <c r="G9986" i="4"/>
  <c r="G9985" i="4"/>
  <c r="G9984" i="4"/>
  <c r="G9983" i="4"/>
  <c r="G9982" i="4"/>
  <c r="G9981" i="4"/>
  <c r="G9980" i="4"/>
  <c r="G9979" i="4"/>
  <c r="G9978" i="4"/>
  <c r="G9977" i="4"/>
  <c r="G9976" i="4"/>
  <c r="G9975" i="4"/>
  <c r="G9974" i="4"/>
  <c r="G9973" i="4"/>
  <c r="G9972" i="4"/>
  <c r="G9971" i="4"/>
  <c r="G9970" i="4"/>
  <c r="G9969" i="4"/>
  <c r="G9968" i="4"/>
  <c r="G9967" i="4"/>
  <c r="G9966" i="4"/>
  <c r="G9965" i="4"/>
  <c r="G9964" i="4"/>
  <c r="G9963" i="4"/>
  <c r="G9962" i="4"/>
  <c r="G9961" i="4"/>
  <c r="G9960" i="4"/>
  <c r="G9959" i="4"/>
  <c r="G9958" i="4"/>
  <c r="G9957" i="4"/>
  <c r="G9956" i="4"/>
  <c r="G9955" i="4"/>
  <c r="G9954" i="4"/>
  <c r="G9953" i="4"/>
  <c r="G9952" i="4"/>
  <c r="G9951" i="4"/>
  <c r="G9950" i="4"/>
  <c r="G9949" i="4"/>
  <c r="G9948" i="4"/>
  <c r="G9947" i="4"/>
  <c r="G9946" i="4"/>
  <c r="G9945" i="4"/>
  <c r="G9944" i="4"/>
  <c r="G9943" i="4"/>
  <c r="G9942" i="4"/>
  <c r="G9941" i="4"/>
  <c r="G9940" i="4"/>
  <c r="G9939" i="4"/>
  <c r="G9938" i="4"/>
  <c r="G9937" i="4"/>
  <c r="G9936" i="4"/>
  <c r="G9935" i="4"/>
  <c r="G9934" i="4"/>
  <c r="G9933" i="4"/>
  <c r="G9932" i="4"/>
  <c r="G9931" i="4"/>
  <c r="G9930" i="4"/>
  <c r="G9929" i="4"/>
  <c r="G9928" i="4"/>
  <c r="G9927" i="4"/>
  <c r="G9926" i="4"/>
  <c r="G9925" i="4"/>
  <c r="G9924" i="4"/>
  <c r="G9923" i="4"/>
  <c r="G9922" i="4"/>
  <c r="G9921" i="4"/>
  <c r="G9920" i="4"/>
  <c r="G9919" i="4"/>
  <c r="G9918" i="4"/>
  <c r="G9917" i="4"/>
  <c r="G9916" i="4"/>
  <c r="G9915" i="4"/>
  <c r="G9914" i="4"/>
  <c r="G9913" i="4"/>
  <c r="G9912" i="4"/>
  <c r="G9911" i="4"/>
  <c r="G9910" i="4"/>
  <c r="G9909" i="4"/>
  <c r="G9908" i="4"/>
  <c r="G9907" i="4"/>
  <c r="G9906" i="4"/>
  <c r="G9905" i="4"/>
  <c r="G9904" i="4"/>
  <c r="G9903" i="4"/>
  <c r="G9902" i="4"/>
  <c r="G9901" i="4"/>
  <c r="G9900" i="4"/>
  <c r="G9899" i="4"/>
  <c r="G9898" i="4"/>
  <c r="G9897" i="4"/>
  <c r="G9896" i="4"/>
  <c r="G9895" i="4"/>
  <c r="G9894" i="4"/>
  <c r="G9893" i="4"/>
  <c r="G9892" i="4"/>
  <c r="G9891" i="4"/>
  <c r="G9890" i="4"/>
  <c r="G9889" i="4"/>
  <c r="G9888" i="4"/>
  <c r="G9887" i="4"/>
  <c r="G9886" i="4"/>
  <c r="G9885" i="4"/>
  <c r="G9884" i="4"/>
  <c r="G9883" i="4"/>
  <c r="G9882" i="4"/>
  <c r="G9881" i="4"/>
  <c r="G9880" i="4"/>
  <c r="G9879" i="4"/>
  <c r="G9878" i="4"/>
  <c r="G9877" i="4"/>
  <c r="G9876" i="4"/>
  <c r="G9875" i="4"/>
  <c r="G9874" i="4"/>
  <c r="G9873" i="4"/>
  <c r="G9872" i="4"/>
  <c r="G9871" i="4"/>
  <c r="G9870" i="4"/>
  <c r="G9869" i="4"/>
  <c r="G9868" i="4"/>
  <c r="G9867" i="4"/>
  <c r="G9866" i="4"/>
  <c r="G9865" i="4"/>
  <c r="G9864" i="4"/>
  <c r="G9863" i="4"/>
  <c r="G9862" i="4"/>
  <c r="G9861" i="4"/>
  <c r="G9860" i="4"/>
  <c r="G9859" i="4"/>
  <c r="G9858" i="4"/>
  <c r="G9857" i="4"/>
  <c r="G9856" i="4"/>
  <c r="G9855" i="4"/>
  <c r="G9854" i="4"/>
  <c r="G9853" i="4"/>
  <c r="G9852" i="4"/>
  <c r="G9851" i="4"/>
  <c r="G9850" i="4"/>
  <c r="G9849" i="4"/>
  <c r="G9848" i="4"/>
  <c r="G9847" i="4"/>
  <c r="G9846" i="4"/>
  <c r="G9845" i="4"/>
  <c r="G9844" i="4"/>
  <c r="G9843" i="4"/>
  <c r="G9842" i="4"/>
  <c r="G9841" i="4"/>
  <c r="G9840" i="4"/>
  <c r="G9839" i="4"/>
  <c r="G9838" i="4"/>
  <c r="G9837" i="4"/>
  <c r="G9836" i="4"/>
  <c r="G9835" i="4"/>
  <c r="G9834" i="4"/>
  <c r="G9833" i="4"/>
  <c r="G9832" i="4"/>
  <c r="G9831" i="4"/>
  <c r="G9830" i="4"/>
  <c r="G9829" i="4"/>
  <c r="G9828" i="4"/>
  <c r="G9827" i="4"/>
  <c r="G9826" i="4"/>
  <c r="G9825" i="4"/>
  <c r="G9824" i="4"/>
  <c r="G9823" i="4"/>
  <c r="G9822" i="4"/>
  <c r="G9821" i="4"/>
  <c r="G9820" i="4"/>
  <c r="G9819" i="4"/>
  <c r="G9818" i="4"/>
  <c r="G9817" i="4"/>
  <c r="G9816" i="4"/>
  <c r="G9815" i="4"/>
  <c r="G9814" i="4"/>
  <c r="G9813" i="4"/>
  <c r="G9812" i="4"/>
  <c r="G9811" i="4"/>
  <c r="G9810" i="4"/>
  <c r="G9809" i="4"/>
  <c r="G9808" i="4"/>
  <c r="G9807" i="4"/>
  <c r="G9806" i="4"/>
  <c r="G9805" i="4"/>
  <c r="G9804" i="4"/>
  <c r="G9803" i="4"/>
  <c r="G9802" i="4"/>
  <c r="G9801" i="4"/>
  <c r="G9800" i="4"/>
  <c r="G9799" i="4"/>
  <c r="G9798" i="4"/>
  <c r="G9797" i="4"/>
  <c r="G9796" i="4"/>
  <c r="G9795" i="4"/>
  <c r="G9794" i="4"/>
  <c r="G9793" i="4"/>
  <c r="G9792" i="4"/>
  <c r="G9791" i="4"/>
  <c r="G9790" i="4"/>
  <c r="G9789" i="4"/>
  <c r="G9788" i="4"/>
  <c r="G9787" i="4"/>
  <c r="G9786" i="4"/>
  <c r="G9785" i="4"/>
  <c r="G9784" i="4"/>
  <c r="G9783" i="4"/>
  <c r="G9782" i="4"/>
  <c r="G9781" i="4"/>
  <c r="G9780" i="4"/>
  <c r="G9779" i="4"/>
  <c r="G9778" i="4"/>
  <c r="G9777" i="4"/>
  <c r="G9776" i="4"/>
  <c r="G9775" i="4"/>
  <c r="G9774" i="4"/>
  <c r="G9773" i="4"/>
  <c r="G9772" i="4"/>
  <c r="G9771" i="4"/>
  <c r="G9770" i="4"/>
  <c r="G9769" i="4"/>
  <c r="G9768" i="4"/>
  <c r="G9767" i="4"/>
  <c r="G9766" i="4"/>
  <c r="G9765" i="4"/>
  <c r="G9764" i="4"/>
  <c r="G9763" i="4"/>
  <c r="G9762" i="4"/>
  <c r="G9761" i="4"/>
  <c r="G9760" i="4"/>
  <c r="G9759" i="4"/>
  <c r="G9758" i="4"/>
  <c r="G9757" i="4"/>
  <c r="G9756" i="4"/>
  <c r="G9755" i="4"/>
  <c r="G9754" i="4"/>
  <c r="G9753" i="4"/>
  <c r="G9752" i="4"/>
  <c r="G9751" i="4"/>
  <c r="G9750" i="4"/>
  <c r="G9749" i="4"/>
  <c r="G9748" i="4"/>
  <c r="G9747" i="4"/>
  <c r="G9746" i="4"/>
  <c r="G9745" i="4"/>
  <c r="G9744" i="4"/>
  <c r="G9743" i="4"/>
  <c r="G9742" i="4"/>
  <c r="G9741" i="4"/>
  <c r="G9740" i="4"/>
  <c r="G9739" i="4"/>
  <c r="G9738" i="4"/>
  <c r="G9737" i="4"/>
  <c r="G9736" i="4"/>
  <c r="G9735" i="4"/>
  <c r="G9734" i="4"/>
  <c r="G9733" i="4"/>
  <c r="G9732" i="4"/>
  <c r="G9731" i="4"/>
  <c r="G9730" i="4"/>
  <c r="G9729" i="4"/>
  <c r="G9728" i="4"/>
  <c r="G9727" i="4"/>
  <c r="G9726" i="4"/>
  <c r="G9725" i="4"/>
  <c r="G9724" i="4"/>
  <c r="G9723" i="4"/>
  <c r="G9722" i="4"/>
  <c r="G9721" i="4"/>
  <c r="G9720" i="4"/>
  <c r="G9719" i="4"/>
  <c r="G9718" i="4"/>
  <c r="G9717" i="4"/>
  <c r="G9716" i="4"/>
  <c r="G9715" i="4"/>
  <c r="G9714" i="4"/>
  <c r="G9713" i="4"/>
  <c r="G9712" i="4"/>
  <c r="G9711" i="4"/>
  <c r="G9710" i="4"/>
  <c r="G9709" i="4"/>
  <c r="G9708" i="4"/>
  <c r="G9707" i="4"/>
  <c r="G9706" i="4"/>
  <c r="G9705" i="4"/>
  <c r="G9704" i="4"/>
  <c r="G9703" i="4"/>
  <c r="G9702" i="4"/>
  <c r="G9701" i="4"/>
  <c r="G9700" i="4"/>
  <c r="G9699" i="4"/>
  <c r="G9698" i="4"/>
  <c r="G9697" i="4"/>
  <c r="G9696" i="4"/>
  <c r="G9695" i="4"/>
  <c r="G9694" i="4"/>
  <c r="G9693" i="4"/>
  <c r="G9692" i="4"/>
  <c r="G9691" i="4"/>
  <c r="G9690" i="4"/>
  <c r="G9689" i="4"/>
  <c r="G9688" i="4"/>
  <c r="G9687" i="4"/>
  <c r="G9686" i="4"/>
  <c r="G9685" i="4"/>
  <c r="G9684" i="4"/>
  <c r="G9683" i="4"/>
  <c r="G9682" i="4"/>
  <c r="G9681" i="4"/>
  <c r="G9680" i="4"/>
  <c r="G9679" i="4"/>
  <c r="G9678" i="4"/>
  <c r="G9677" i="4"/>
  <c r="G9676" i="4"/>
  <c r="G9675" i="4"/>
  <c r="G9674" i="4"/>
  <c r="G9673" i="4"/>
  <c r="G9672" i="4"/>
  <c r="G9671" i="4"/>
  <c r="G9670" i="4"/>
  <c r="G9669" i="4"/>
  <c r="G9668" i="4"/>
  <c r="G9667" i="4"/>
  <c r="G9666" i="4"/>
  <c r="G9665" i="4"/>
  <c r="G9664" i="4"/>
  <c r="G9663" i="4"/>
  <c r="G9662" i="4"/>
  <c r="G9661" i="4"/>
  <c r="G9660" i="4"/>
  <c r="G9659" i="4"/>
  <c r="G9658" i="4"/>
  <c r="G9657" i="4"/>
  <c r="G9656" i="4"/>
  <c r="G9655" i="4"/>
  <c r="G9654" i="4"/>
  <c r="G9653" i="4"/>
  <c r="G9652" i="4"/>
  <c r="G9651" i="4"/>
  <c r="G9650" i="4"/>
  <c r="G9649" i="4"/>
  <c r="G9648" i="4"/>
  <c r="G9647" i="4"/>
  <c r="G9646" i="4"/>
  <c r="G9645" i="4"/>
  <c r="G9644" i="4"/>
  <c r="G9643" i="4"/>
  <c r="G9642" i="4"/>
  <c r="G9641" i="4"/>
  <c r="G9640" i="4"/>
  <c r="G9639" i="4"/>
  <c r="G9638" i="4"/>
  <c r="G9637" i="4"/>
  <c r="G9636" i="4"/>
  <c r="G9635" i="4"/>
  <c r="G9634" i="4"/>
  <c r="G9633" i="4"/>
  <c r="G9632" i="4"/>
  <c r="G9631" i="4"/>
  <c r="G9630" i="4"/>
  <c r="G9629" i="4"/>
  <c r="G9628" i="4"/>
  <c r="G9627" i="4"/>
  <c r="G9626" i="4"/>
  <c r="G9625" i="4"/>
  <c r="G9624" i="4"/>
  <c r="G9623" i="4"/>
  <c r="G9622" i="4"/>
  <c r="G9621" i="4"/>
  <c r="G9620" i="4"/>
  <c r="G9619" i="4"/>
  <c r="G9618" i="4"/>
  <c r="G9617" i="4"/>
  <c r="G9616" i="4"/>
  <c r="G9615" i="4"/>
  <c r="G9614" i="4"/>
  <c r="G9613" i="4"/>
  <c r="G9612" i="4"/>
  <c r="G9611" i="4"/>
  <c r="G9610" i="4"/>
  <c r="G9609" i="4"/>
  <c r="G9608" i="4"/>
  <c r="G9607" i="4"/>
  <c r="G9606" i="4"/>
  <c r="G9605" i="4"/>
  <c r="G9604" i="4"/>
  <c r="G9603" i="4"/>
  <c r="G9602" i="4"/>
  <c r="G9601" i="4"/>
  <c r="G9600" i="4"/>
  <c r="G9599" i="4"/>
  <c r="G9598" i="4"/>
  <c r="G9597" i="4"/>
  <c r="G9596" i="4"/>
  <c r="G9595" i="4"/>
  <c r="G9594" i="4"/>
  <c r="G9593" i="4"/>
  <c r="G9592" i="4"/>
  <c r="G9591" i="4"/>
  <c r="G9590" i="4"/>
  <c r="G9589" i="4"/>
  <c r="G9588" i="4"/>
  <c r="G9587" i="4"/>
  <c r="G9586" i="4"/>
  <c r="G9585" i="4"/>
  <c r="G9584" i="4"/>
  <c r="G9583" i="4"/>
  <c r="G9582" i="4"/>
  <c r="G9581" i="4"/>
  <c r="G9580" i="4"/>
  <c r="G9579" i="4"/>
  <c r="G9578" i="4"/>
  <c r="G9577" i="4"/>
  <c r="G9576" i="4"/>
  <c r="G9575" i="4"/>
  <c r="G9574" i="4"/>
  <c r="G9573" i="4"/>
  <c r="G9572" i="4"/>
  <c r="G9571" i="4"/>
  <c r="G9570" i="4"/>
  <c r="G9569" i="4"/>
  <c r="G9568" i="4"/>
  <c r="G9567" i="4"/>
  <c r="G9566" i="4"/>
  <c r="G9565" i="4"/>
  <c r="G9564" i="4"/>
  <c r="G9563" i="4"/>
  <c r="G9562" i="4"/>
  <c r="G9561" i="4"/>
  <c r="G9560" i="4"/>
  <c r="G9559" i="4"/>
  <c r="G9558" i="4"/>
  <c r="G9557" i="4"/>
  <c r="G9556" i="4"/>
  <c r="G9555" i="4"/>
  <c r="G9554" i="4"/>
  <c r="G9553" i="4"/>
  <c r="G9552" i="4"/>
  <c r="G9551" i="4"/>
  <c r="G9550" i="4"/>
  <c r="G9549" i="4"/>
  <c r="G9548" i="4"/>
  <c r="G9547" i="4"/>
  <c r="G9546" i="4"/>
  <c r="G9545" i="4"/>
  <c r="G9544" i="4"/>
  <c r="G9543" i="4"/>
  <c r="G9542" i="4"/>
  <c r="G9541" i="4"/>
  <c r="G9540" i="4"/>
  <c r="G9539" i="4"/>
  <c r="G9538" i="4"/>
  <c r="G9537" i="4"/>
  <c r="G9536" i="4"/>
  <c r="G9535" i="4"/>
  <c r="G9534" i="4"/>
  <c r="G9533" i="4"/>
  <c r="G9532" i="4"/>
  <c r="G9531" i="4"/>
  <c r="G9530" i="4"/>
  <c r="G9529" i="4"/>
  <c r="G9528" i="4"/>
  <c r="G9527" i="4"/>
  <c r="G9526" i="4"/>
  <c r="G9525" i="4"/>
  <c r="G9524" i="4"/>
  <c r="G9523" i="4"/>
  <c r="G9522" i="4"/>
  <c r="G9521" i="4"/>
  <c r="G9520" i="4"/>
  <c r="G9519" i="4"/>
  <c r="G9518" i="4"/>
  <c r="G9517" i="4"/>
  <c r="G9516" i="4"/>
  <c r="G9515" i="4"/>
  <c r="G9514" i="4"/>
  <c r="G9513" i="4"/>
  <c r="G9512" i="4"/>
  <c r="G9511" i="4"/>
  <c r="G9510" i="4"/>
  <c r="G9509" i="4"/>
  <c r="G9508" i="4"/>
  <c r="G9507" i="4"/>
  <c r="G9506" i="4"/>
  <c r="G9505" i="4"/>
  <c r="G9504" i="4"/>
  <c r="G9503" i="4"/>
  <c r="G9502" i="4"/>
  <c r="G9501" i="4"/>
  <c r="G9500" i="4"/>
  <c r="G9499" i="4"/>
  <c r="G9498" i="4"/>
  <c r="G9497" i="4"/>
  <c r="G9496" i="4"/>
  <c r="G9495" i="4"/>
  <c r="G9494" i="4"/>
  <c r="G9493" i="4"/>
  <c r="G9492" i="4"/>
  <c r="G9491" i="4"/>
  <c r="G9490" i="4"/>
  <c r="G9489" i="4"/>
  <c r="G9488" i="4"/>
  <c r="G9487" i="4"/>
  <c r="G9486" i="4"/>
  <c r="G9485" i="4"/>
  <c r="G9484" i="4"/>
  <c r="G9483" i="4"/>
  <c r="G9482" i="4"/>
  <c r="G9481" i="4"/>
  <c r="G9480" i="4"/>
  <c r="G9479" i="4"/>
  <c r="G9478" i="4"/>
  <c r="G9477" i="4"/>
  <c r="G9476" i="4"/>
  <c r="G9475" i="4"/>
  <c r="G9474" i="4"/>
  <c r="G9473" i="4"/>
  <c r="G9472" i="4"/>
  <c r="G9471" i="4"/>
  <c r="G9470" i="4"/>
  <c r="G9469" i="4"/>
  <c r="G9468" i="4"/>
  <c r="G9467" i="4"/>
  <c r="G9466" i="4"/>
  <c r="G9465" i="4"/>
  <c r="G9464" i="4"/>
  <c r="G9463" i="4"/>
  <c r="G9462" i="4"/>
  <c r="G9461" i="4"/>
  <c r="G9460" i="4"/>
  <c r="G9459" i="4"/>
  <c r="G9458" i="4"/>
  <c r="G9457" i="4"/>
  <c r="G9456" i="4"/>
  <c r="G9455" i="4"/>
  <c r="G9454" i="4"/>
  <c r="G9453" i="4"/>
  <c r="G9452" i="4"/>
  <c r="G9451" i="4"/>
  <c r="G9450" i="4"/>
  <c r="G9449" i="4"/>
  <c r="G9448" i="4"/>
  <c r="G9447" i="4"/>
  <c r="G9446" i="4"/>
  <c r="G9445" i="4"/>
  <c r="G9444" i="4"/>
  <c r="G9443" i="4"/>
  <c r="G9442" i="4"/>
  <c r="G9441" i="4"/>
  <c r="G9440" i="4"/>
  <c r="G9439" i="4"/>
  <c r="G9438" i="4"/>
  <c r="G9437" i="4"/>
  <c r="G9436" i="4"/>
  <c r="G9435" i="4"/>
  <c r="G9434" i="4"/>
  <c r="G9433" i="4"/>
  <c r="G9432" i="4"/>
  <c r="G9431" i="4"/>
  <c r="G9430" i="4"/>
  <c r="G9429" i="4"/>
  <c r="G9428" i="4"/>
  <c r="G9427" i="4"/>
  <c r="G9426" i="4"/>
  <c r="G9425" i="4"/>
  <c r="G9424" i="4"/>
  <c r="G9423" i="4"/>
  <c r="G9422" i="4"/>
  <c r="G9421" i="4"/>
  <c r="G9420" i="4"/>
  <c r="G9419" i="4"/>
  <c r="G9418" i="4"/>
  <c r="G9417" i="4"/>
  <c r="G9416" i="4"/>
  <c r="G9415" i="4"/>
  <c r="G9414" i="4"/>
  <c r="G9413" i="4"/>
  <c r="G9412" i="4"/>
  <c r="G9411" i="4"/>
  <c r="G9410" i="4"/>
  <c r="G9409" i="4"/>
  <c r="G9408" i="4"/>
  <c r="G9407" i="4"/>
  <c r="G9406" i="4"/>
  <c r="G9405" i="4"/>
  <c r="G9404" i="4"/>
  <c r="G9403" i="4"/>
  <c r="G9402" i="4"/>
  <c r="G9401" i="4"/>
  <c r="G9400" i="4"/>
  <c r="G9399" i="4"/>
  <c r="G9398" i="4"/>
  <c r="G9397" i="4"/>
  <c r="G9396" i="4"/>
  <c r="G9395" i="4"/>
  <c r="G9394" i="4"/>
  <c r="G9393" i="4"/>
  <c r="G9392" i="4"/>
  <c r="G9391" i="4"/>
  <c r="G9390" i="4"/>
  <c r="G9389" i="4"/>
  <c r="G9388" i="4"/>
  <c r="G9387" i="4"/>
  <c r="G9386" i="4"/>
  <c r="G9385" i="4"/>
  <c r="G9384" i="4"/>
  <c r="G9383" i="4"/>
  <c r="G9382" i="4"/>
  <c r="G9381" i="4"/>
  <c r="G9380" i="4"/>
  <c r="G9379" i="4"/>
  <c r="G9378" i="4"/>
  <c r="G9377" i="4"/>
  <c r="G9376" i="4"/>
  <c r="G9375" i="4"/>
  <c r="G9374" i="4"/>
  <c r="G9373" i="4"/>
  <c r="G9372" i="4"/>
  <c r="G9371" i="4"/>
  <c r="G9370" i="4"/>
  <c r="G9369" i="4"/>
  <c r="G9368" i="4"/>
  <c r="G9367" i="4"/>
  <c r="G9366" i="4"/>
  <c r="G9365" i="4"/>
  <c r="G9364" i="4"/>
  <c r="G9363" i="4"/>
  <c r="G9362" i="4"/>
  <c r="G9361" i="4"/>
  <c r="G9360" i="4"/>
  <c r="G9359" i="4"/>
  <c r="G9358" i="4"/>
  <c r="G9357" i="4"/>
  <c r="G9356" i="4"/>
  <c r="G9355" i="4"/>
  <c r="G9354" i="4"/>
  <c r="G9353" i="4"/>
  <c r="G9352" i="4"/>
  <c r="G9351" i="4"/>
  <c r="G9350" i="4"/>
  <c r="G9349" i="4"/>
  <c r="G9348" i="4"/>
  <c r="G9347" i="4"/>
  <c r="G9346" i="4"/>
  <c r="G9345" i="4"/>
  <c r="G9344" i="4"/>
  <c r="G9343" i="4"/>
  <c r="G9342" i="4"/>
  <c r="G9341" i="4"/>
  <c r="G9340" i="4"/>
  <c r="G9339" i="4"/>
  <c r="G9338" i="4"/>
  <c r="G9337" i="4"/>
  <c r="G9336" i="4"/>
  <c r="G9335" i="4"/>
  <c r="G9334" i="4"/>
  <c r="G9333" i="4"/>
  <c r="G9332" i="4"/>
  <c r="G9331" i="4"/>
  <c r="G9330" i="4"/>
  <c r="G9329" i="4"/>
  <c r="G9328" i="4"/>
  <c r="G9327" i="4"/>
  <c r="G9326" i="4"/>
  <c r="G9325" i="4"/>
  <c r="G9324" i="4"/>
  <c r="G9323" i="4"/>
  <c r="G9322" i="4"/>
  <c r="G9321" i="4"/>
  <c r="G9320" i="4"/>
  <c r="G9319" i="4"/>
  <c r="G9318" i="4"/>
  <c r="G9317" i="4"/>
  <c r="G9316" i="4"/>
  <c r="G9315" i="4"/>
  <c r="G9314" i="4"/>
  <c r="G9313" i="4"/>
  <c r="G9312" i="4"/>
  <c r="G9311" i="4"/>
  <c r="G9310" i="4"/>
  <c r="G9309" i="4"/>
  <c r="G9308" i="4"/>
  <c r="G9307" i="4"/>
  <c r="G9306" i="4"/>
  <c r="G9305" i="4"/>
  <c r="G9304" i="4"/>
  <c r="G9303" i="4"/>
  <c r="G9302" i="4"/>
  <c r="G9301" i="4"/>
  <c r="G9300" i="4"/>
  <c r="G9299" i="4"/>
  <c r="G9298" i="4"/>
  <c r="G9297" i="4"/>
  <c r="G9296" i="4"/>
  <c r="G9295" i="4"/>
  <c r="G9294" i="4"/>
  <c r="G9293" i="4"/>
  <c r="G9292" i="4"/>
  <c r="G9291" i="4"/>
  <c r="G9290" i="4"/>
  <c r="G9289" i="4"/>
  <c r="G9288" i="4"/>
  <c r="G9287" i="4"/>
  <c r="G9286" i="4"/>
  <c r="G9285" i="4"/>
  <c r="G9284" i="4"/>
  <c r="G9283" i="4"/>
  <c r="G9282" i="4"/>
  <c r="G9281" i="4"/>
  <c r="G9280" i="4"/>
  <c r="G9279" i="4"/>
  <c r="G9278" i="4"/>
  <c r="G9277" i="4"/>
  <c r="G9276" i="4"/>
  <c r="G9275" i="4"/>
  <c r="G9274" i="4"/>
  <c r="G9273" i="4"/>
  <c r="G9272" i="4"/>
  <c r="G9271" i="4"/>
  <c r="G9270" i="4"/>
  <c r="G9269" i="4"/>
  <c r="G9268" i="4"/>
  <c r="G9267" i="4"/>
  <c r="G9266" i="4"/>
  <c r="G9265" i="4"/>
  <c r="G9264" i="4"/>
  <c r="G9263" i="4"/>
  <c r="G9262" i="4"/>
  <c r="G9261" i="4"/>
  <c r="G9260" i="4"/>
  <c r="G9259" i="4"/>
  <c r="G9258" i="4"/>
  <c r="G9257" i="4"/>
  <c r="G9256" i="4"/>
  <c r="G9255" i="4"/>
  <c r="G9254" i="4"/>
  <c r="G9253" i="4"/>
  <c r="G9252" i="4"/>
  <c r="G9251" i="4"/>
  <c r="G9250" i="4"/>
  <c r="G9249" i="4"/>
  <c r="G9248" i="4"/>
  <c r="G9247" i="4"/>
  <c r="G9246" i="4"/>
  <c r="G9245" i="4"/>
  <c r="G9244" i="4"/>
  <c r="G9243" i="4"/>
  <c r="G9242" i="4"/>
  <c r="G9241" i="4"/>
  <c r="G9240" i="4"/>
  <c r="G9239" i="4"/>
  <c r="G9238" i="4"/>
  <c r="G9237" i="4"/>
  <c r="G9236" i="4"/>
  <c r="G9235" i="4"/>
  <c r="G9234" i="4"/>
  <c r="G9233" i="4"/>
  <c r="G9232" i="4"/>
  <c r="G9231" i="4"/>
  <c r="G9230" i="4"/>
  <c r="G9229" i="4"/>
  <c r="G9228" i="4"/>
  <c r="G9227" i="4"/>
  <c r="G9226" i="4"/>
  <c r="G9225" i="4"/>
  <c r="G9224" i="4"/>
  <c r="G9223" i="4"/>
  <c r="G9222" i="4"/>
  <c r="G9221" i="4"/>
  <c r="G9220" i="4"/>
  <c r="G9219" i="4"/>
  <c r="G9218" i="4"/>
  <c r="G9217" i="4"/>
  <c r="G9216" i="4"/>
  <c r="G9215" i="4"/>
  <c r="G9214" i="4"/>
  <c r="G9213" i="4"/>
  <c r="G9212" i="4"/>
  <c r="G9211" i="4"/>
  <c r="G9210" i="4"/>
  <c r="G9209" i="4"/>
  <c r="G9208" i="4"/>
  <c r="G9207" i="4"/>
  <c r="G9206" i="4"/>
  <c r="G9205" i="4"/>
  <c r="G9204" i="4"/>
  <c r="G9203" i="4"/>
  <c r="G9202" i="4"/>
  <c r="G9201" i="4"/>
  <c r="G9200" i="4"/>
  <c r="G9199" i="4"/>
  <c r="G9198" i="4"/>
  <c r="G9197" i="4"/>
  <c r="G9196" i="4"/>
  <c r="G9195" i="4"/>
  <c r="G9194" i="4"/>
  <c r="G9193" i="4"/>
  <c r="G9192" i="4"/>
  <c r="G9191" i="4"/>
  <c r="G9190" i="4"/>
  <c r="G9189" i="4"/>
  <c r="G9188" i="4"/>
  <c r="G9187" i="4"/>
  <c r="G9186" i="4"/>
  <c r="G9185" i="4"/>
  <c r="G9184" i="4"/>
  <c r="G9183" i="4"/>
  <c r="G9182" i="4"/>
  <c r="G9181" i="4"/>
  <c r="G9180" i="4"/>
  <c r="G9179" i="4"/>
  <c r="G9178" i="4"/>
  <c r="G9177" i="4"/>
  <c r="G9176" i="4"/>
  <c r="G9175" i="4"/>
  <c r="G9174" i="4"/>
  <c r="G9173" i="4"/>
  <c r="G9172" i="4"/>
  <c r="G9171" i="4"/>
  <c r="G9170" i="4"/>
  <c r="G9169" i="4"/>
  <c r="G9168" i="4"/>
  <c r="G9167" i="4"/>
  <c r="G9166" i="4"/>
  <c r="G9165" i="4"/>
  <c r="G9164" i="4"/>
  <c r="G9163" i="4"/>
  <c r="G9162" i="4"/>
  <c r="G9161" i="4"/>
  <c r="G9160" i="4"/>
  <c r="G9159" i="4"/>
  <c r="G9158" i="4"/>
  <c r="G9157" i="4"/>
  <c r="G9156" i="4"/>
  <c r="G9155" i="4"/>
  <c r="G9154" i="4"/>
  <c r="G9153" i="4"/>
  <c r="G9152" i="4"/>
  <c r="G9151" i="4"/>
  <c r="G9150" i="4"/>
  <c r="G9149" i="4"/>
  <c r="G9148" i="4"/>
  <c r="G9147" i="4"/>
  <c r="G9146" i="4"/>
  <c r="G9145" i="4"/>
  <c r="G9144" i="4"/>
  <c r="G9143" i="4"/>
  <c r="G9142" i="4"/>
  <c r="G9141" i="4"/>
  <c r="G9140" i="4"/>
  <c r="G9139" i="4"/>
  <c r="G9138" i="4"/>
  <c r="G9137" i="4"/>
  <c r="G9136" i="4"/>
  <c r="G9135" i="4"/>
  <c r="G9134" i="4"/>
  <c r="G9133" i="4"/>
  <c r="G9132" i="4"/>
  <c r="G9131" i="4"/>
  <c r="G9130" i="4"/>
  <c r="G9129" i="4"/>
  <c r="G9128" i="4"/>
  <c r="G9127" i="4"/>
  <c r="G9126" i="4"/>
  <c r="G9125" i="4"/>
  <c r="G9124" i="4"/>
  <c r="G9123" i="4"/>
  <c r="G9122" i="4"/>
  <c r="G9121" i="4"/>
  <c r="G9120" i="4"/>
  <c r="G9119" i="4"/>
  <c r="G9118" i="4"/>
  <c r="G9117" i="4"/>
  <c r="G9116" i="4"/>
  <c r="G9115" i="4"/>
  <c r="G9114" i="4"/>
  <c r="G9113" i="4"/>
  <c r="G9112" i="4"/>
  <c r="G9111" i="4"/>
  <c r="G9110" i="4"/>
  <c r="G9109" i="4"/>
  <c r="G9108" i="4"/>
  <c r="G9107" i="4"/>
  <c r="G9106" i="4"/>
  <c r="G9105" i="4"/>
  <c r="G9104" i="4"/>
  <c r="G9103" i="4"/>
  <c r="G9102" i="4"/>
  <c r="G9101" i="4"/>
  <c r="G9100" i="4"/>
  <c r="G9099" i="4"/>
  <c r="G9098" i="4"/>
  <c r="G9097" i="4"/>
  <c r="G9096" i="4"/>
  <c r="G9095" i="4"/>
  <c r="G9094" i="4"/>
  <c r="G9093" i="4"/>
  <c r="G9092" i="4"/>
  <c r="G9091" i="4"/>
  <c r="G9090" i="4"/>
  <c r="G9089" i="4"/>
  <c r="G9088" i="4"/>
  <c r="G9087" i="4"/>
  <c r="G9086" i="4"/>
  <c r="G9085" i="4"/>
  <c r="G9084" i="4"/>
  <c r="G9083" i="4"/>
  <c r="G9082" i="4"/>
  <c r="G9081" i="4"/>
  <c r="G9080" i="4"/>
  <c r="G9079" i="4"/>
  <c r="G9078" i="4"/>
  <c r="G9077" i="4"/>
  <c r="G9076" i="4"/>
  <c r="G9075" i="4"/>
  <c r="G9074" i="4"/>
  <c r="G9073" i="4"/>
  <c r="G9072" i="4"/>
  <c r="G9071" i="4"/>
  <c r="G9070" i="4"/>
  <c r="G9069" i="4"/>
  <c r="G9068" i="4"/>
  <c r="G9067" i="4"/>
  <c r="G9066" i="4"/>
  <c r="G9065" i="4"/>
  <c r="G9064" i="4"/>
  <c r="G9063" i="4"/>
  <c r="G9062" i="4"/>
  <c r="G9061" i="4"/>
  <c r="G9060" i="4"/>
  <c r="G9059" i="4"/>
  <c r="G9058" i="4"/>
  <c r="G9057" i="4"/>
  <c r="G9056" i="4"/>
  <c r="G9055" i="4"/>
  <c r="G9054" i="4"/>
  <c r="G9053" i="4"/>
  <c r="G9052" i="4"/>
  <c r="G9051" i="4"/>
  <c r="G9050" i="4"/>
  <c r="G9049" i="4"/>
  <c r="G9048" i="4"/>
  <c r="G9047" i="4"/>
  <c r="G9046" i="4"/>
  <c r="G9045" i="4"/>
  <c r="G9044" i="4"/>
  <c r="G9043" i="4"/>
  <c r="G9042" i="4"/>
  <c r="G9041" i="4"/>
  <c r="G9040" i="4"/>
  <c r="G9039" i="4"/>
  <c r="G9038" i="4"/>
  <c r="G9037" i="4"/>
  <c r="G9036" i="4"/>
  <c r="G9035" i="4"/>
  <c r="G9034" i="4"/>
  <c r="G9033" i="4"/>
  <c r="G9032" i="4"/>
  <c r="G9031" i="4"/>
  <c r="G9030" i="4"/>
  <c r="G9029" i="4"/>
  <c r="G9028" i="4"/>
  <c r="G9027" i="4"/>
  <c r="G9026" i="4"/>
  <c r="G9025" i="4"/>
  <c r="G9024" i="4"/>
  <c r="G9023" i="4"/>
  <c r="G9022" i="4"/>
  <c r="G9021" i="4"/>
  <c r="G9020" i="4"/>
  <c r="G9019" i="4"/>
  <c r="G9018" i="4"/>
  <c r="G9017" i="4"/>
  <c r="G9016" i="4"/>
  <c r="G9015" i="4"/>
  <c r="G9014" i="4"/>
  <c r="G9013" i="4"/>
  <c r="G9012" i="4"/>
  <c r="G9011" i="4"/>
  <c r="G9010" i="4"/>
  <c r="G9009" i="4"/>
  <c r="G9008" i="4"/>
  <c r="G9007" i="4"/>
  <c r="G9006" i="4"/>
  <c r="G9005" i="4"/>
  <c r="G9004" i="4"/>
  <c r="G9003" i="4"/>
  <c r="G9002" i="4"/>
  <c r="G9001" i="4"/>
  <c r="G9000" i="4"/>
  <c r="G8999" i="4"/>
  <c r="G8998" i="4"/>
  <c r="G8997" i="4"/>
  <c r="G8996" i="4"/>
  <c r="G8995" i="4"/>
  <c r="G8994" i="4"/>
  <c r="G8993" i="4"/>
  <c r="G8992" i="4"/>
  <c r="G8991" i="4"/>
  <c r="G8990" i="4"/>
  <c r="G8989" i="4"/>
  <c r="G8988" i="4"/>
  <c r="G8987" i="4"/>
  <c r="G8986" i="4"/>
  <c r="G8985" i="4"/>
  <c r="G8984" i="4"/>
  <c r="G8983" i="4"/>
  <c r="G8982" i="4"/>
  <c r="G8981" i="4"/>
  <c r="G8980" i="4"/>
  <c r="G8979" i="4"/>
  <c r="G8978" i="4"/>
  <c r="G8977" i="4"/>
  <c r="G8976" i="4"/>
  <c r="G8975" i="4"/>
  <c r="G8974" i="4"/>
  <c r="G8973" i="4"/>
  <c r="G8972" i="4"/>
  <c r="G8971" i="4"/>
  <c r="G8970" i="4"/>
  <c r="G8969" i="4"/>
  <c r="G8968" i="4"/>
  <c r="G8967" i="4"/>
  <c r="G8966" i="4"/>
  <c r="G8965" i="4"/>
  <c r="G8964" i="4"/>
  <c r="G8963" i="4"/>
  <c r="G8962" i="4"/>
  <c r="G8961" i="4"/>
  <c r="G8960" i="4"/>
  <c r="G8959" i="4"/>
  <c r="G8958" i="4"/>
  <c r="G8957" i="4"/>
  <c r="G8956" i="4"/>
  <c r="G8955" i="4"/>
  <c r="G8954" i="4"/>
  <c r="G8953" i="4"/>
  <c r="G8952" i="4"/>
  <c r="G8951" i="4"/>
  <c r="G8950" i="4"/>
  <c r="G8949" i="4"/>
  <c r="G8948" i="4"/>
  <c r="G8947" i="4"/>
  <c r="G8946" i="4"/>
  <c r="G8945" i="4"/>
  <c r="G8944" i="4"/>
  <c r="G8943" i="4"/>
  <c r="G8942" i="4"/>
  <c r="G8941" i="4"/>
  <c r="G8940" i="4"/>
  <c r="G8939" i="4"/>
  <c r="G8938" i="4"/>
  <c r="G8937" i="4"/>
  <c r="G8936" i="4"/>
  <c r="G8935" i="4"/>
  <c r="G8934" i="4"/>
  <c r="G8933" i="4"/>
  <c r="G8932" i="4"/>
  <c r="G8931" i="4"/>
  <c r="G8930" i="4"/>
  <c r="G8929" i="4"/>
  <c r="G8928" i="4"/>
  <c r="G8927" i="4"/>
  <c r="G8926" i="4"/>
  <c r="G8925" i="4"/>
  <c r="G8924" i="4"/>
  <c r="G8923" i="4"/>
  <c r="G8922" i="4"/>
  <c r="G8921" i="4"/>
  <c r="G8920" i="4"/>
  <c r="G8919" i="4"/>
  <c r="G8918" i="4"/>
  <c r="G8917" i="4"/>
  <c r="G8916" i="4"/>
  <c r="G8915" i="4"/>
  <c r="G8914" i="4"/>
  <c r="G8913" i="4"/>
  <c r="G8912" i="4"/>
  <c r="G8911" i="4"/>
  <c r="G8910" i="4"/>
  <c r="G8909" i="4"/>
  <c r="G8908" i="4"/>
  <c r="G8907" i="4"/>
  <c r="G8906" i="4"/>
  <c r="G8905" i="4"/>
  <c r="G8904" i="4"/>
  <c r="G8903" i="4"/>
  <c r="G8902" i="4"/>
  <c r="G8901" i="4"/>
  <c r="G8900" i="4"/>
  <c r="G8899" i="4"/>
  <c r="G8898" i="4"/>
  <c r="G8897" i="4"/>
  <c r="G8896" i="4"/>
  <c r="G8895" i="4"/>
  <c r="G8894" i="4"/>
  <c r="G8893" i="4"/>
  <c r="G8892" i="4"/>
  <c r="G8891" i="4"/>
  <c r="G8890" i="4"/>
  <c r="G8889" i="4"/>
  <c r="G8888" i="4"/>
  <c r="G8887" i="4"/>
  <c r="G8886" i="4"/>
  <c r="G8885" i="4"/>
  <c r="G8884" i="4"/>
  <c r="G8883" i="4"/>
  <c r="G8882" i="4"/>
  <c r="G8881" i="4"/>
  <c r="G8880" i="4"/>
  <c r="G8879" i="4"/>
  <c r="G8878" i="4"/>
  <c r="G8877" i="4"/>
  <c r="G8876" i="4"/>
  <c r="G8875" i="4"/>
  <c r="G8874" i="4"/>
  <c r="G8873" i="4"/>
  <c r="G8872" i="4"/>
  <c r="G8871" i="4"/>
  <c r="G8870" i="4"/>
  <c r="G8869" i="4"/>
  <c r="G8868" i="4"/>
  <c r="G8867" i="4"/>
  <c r="G8866" i="4"/>
  <c r="G8865" i="4"/>
  <c r="G8864" i="4"/>
  <c r="G8863" i="4"/>
  <c r="G8862" i="4"/>
  <c r="G8861" i="4"/>
  <c r="G8860" i="4"/>
  <c r="G8859" i="4"/>
  <c r="G8858" i="4"/>
  <c r="G8857" i="4"/>
  <c r="G8856" i="4"/>
  <c r="G8855" i="4"/>
  <c r="G8854" i="4"/>
  <c r="G8853" i="4"/>
  <c r="G8852" i="4"/>
  <c r="G8851" i="4"/>
  <c r="G8850" i="4"/>
  <c r="G8849" i="4"/>
  <c r="G8848" i="4"/>
  <c r="G8847" i="4"/>
  <c r="G8846" i="4"/>
  <c r="G8845" i="4"/>
  <c r="G8844" i="4"/>
  <c r="G8843" i="4"/>
  <c r="G8842" i="4"/>
  <c r="G8841" i="4"/>
  <c r="G8840" i="4"/>
  <c r="G8839" i="4"/>
  <c r="G8838" i="4"/>
  <c r="G8837" i="4"/>
  <c r="G8836" i="4"/>
  <c r="G8835" i="4"/>
  <c r="G8834" i="4"/>
  <c r="G8833" i="4"/>
  <c r="G8832" i="4"/>
  <c r="G8831" i="4"/>
  <c r="G8830" i="4"/>
  <c r="G8829" i="4"/>
  <c r="G8828" i="4"/>
  <c r="G8827" i="4"/>
  <c r="G8826" i="4"/>
  <c r="G8825" i="4"/>
  <c r="G8824" i="4"/>
  <c r="G8823" i="4"/>
  <c r="G8822" i="4"/>
  <c r="G8821" i="4"/>
  <c r="G8820" i="4"/>
  <c r="G8819" i="4"/>
  <c r="G8818" i="4"/>
  <c r="G8817" i="4"/>
  <c r="G8816" i="4"/>
  <c r="G8815" i="4"/>
  <c r="G8814" i="4"/>
  <c r="G8813" i="4"/>
  <c r="G8812" i="4"/>
  <c r="G8811" i="4"/>
  <c r="G8810" i="4"/>
  <c r="G8809" i="4"/>
  <c r="G8808" i="4"/>
  <c r="G8807" i="4"/>
  <c r="G8806" i="4"/>
  <c r="G8805" i="4"/>
  <c r="G8804" i="4"/>
  <c r="G8803" i="4"/>
  <c r="G8802" i="4"/>
  <c r="G8801" i="4"/>
  <c r="G8800" i="4"/>
  <c r="G8799" i="4"/>
  <c r="G8798" i="4"/>
  <c r="G8797" i="4"/>
  <c r="G8796" i="4"/>
  <c r="G8795" i="4"/>
  <c r="G8794" i="4"/>
  <c r="G8793" i="4"/>
  <c r="G8792" i="4"/>
  <c r="G8791" i="4"/>
  <c r="G8790" i="4"/>
  <c r="G8789" i="4"/>
  <c r="G8788" i="4"/>
  <c r="G8787" i="4"/>
  <c r="G8786" i="4"/>
  <c r="G8785" i="4"/>
  <c r="G8784" i="4"/>
  <c r="G8783" i="4"/>
  <c r="G8782" i="4"/>
  <c r="G8781" i="4"/>
  <c r="G8780" i="4"/>
  <c r="G8779" i="4"/>
  <c r="G8778" i="4"/>
  <c r="G8777" i="4"/>
  <c r="G8776" i="4"/>
  <c r="G8775" i="4"/>
  <c r="G8774" i="4"/>
  <c r="G8773" i="4"/>
  <c r="G8772" i="4"/>
  <c r="G8771" i="4"/>
  <c r="G8770" i="4"/>
  <c r="G8769" i="4"/>
  <c r="G8768" i="4"/>
  <c r="G8767" i="4"/>
  <c r="G8766" i="4"/>
  <c r="G8765" i="4"/>
  <c r="G8764" i="4"/>
  <c r="G8763" i="4"/>
  <c r="G8762" i="4"/>
  <c r="G8761" i="4"/>
  <c r="G8760" i="4"/>
  <c r="G8759" i="4"/>
  <c r="G8758" i="4"/>
  <c r="G8757" i="4"/>
  <c r="G8756" i="4"/>
  <c r="G8755" i="4"/>
  <c r="G8754" i="4"/>
  <c r="G8753" i="4"/>
  <c r="G8752" i="4"/>
  <c r="G8751" i="4"/>
  <c r="G8750" i="4"/>
  <c r="G8749" i="4"/>
  <c r="G8748" i="4"/>
  <c r="G8747" i="4"/>
  <c r="G8746" i="4"/>
  <c r="G8745" i="4"/>
  <c r="G8744" i="4"/>
  <c r="G8743" i="4"/>
  <c r="G8742" i="4"/>
  <c r="G8741" i="4"/>
  <c r="G8740" i="4"/>
  <c r="G8739" i="4"/>
  <c r="G8738" i="4"/>
  <c r="G8737" i="4"/>
  <c r="G8736" i="4"/>
  <c r="G8735" i="4"/>
  <c r="G8734" i="4"/>
  <c r="G8733" i="4"/>
  <c r="G8732" i="4"/>
  <c r="G8731" i="4"/>
  <c r="G8730" i="4"/>
  <c r="G8729" i="4"/>
  <c r="G8728" i="4"/>
  <c r="G8727" i="4"/>
  <c r="G8726" i="4"/>
  <c r="G8725" i="4"/>
  <c r="G8724" i="4"/>
  <c r="G8723" i="4"/>
  <c r="G8722" i="4"/>
  <c r="G8721" i="4"/>
  <c r="G8720" i="4"/>
  <c r="G8719" i="4"/>
  <c r="G8718" i="4"/>
  <c r="G8717" i="4"/>
  <c r="G8716" i="4"/>
  <c r="G8715" i="4"/>
  <c r="G8714" i="4"/>
  <c r="G8713" i="4"/>
  <c r="G8712" i="4"/>
  <c r="G8711" i="4"/>
  <c r="G8710" i="4"/>
  <c r="G8709" i="4"/>
  <c r="G8708" i="4"/>
  <c r="G8707" i="4"/>
  <c r="G8706" i="4"/>
  <c r="G8705" i="4"/>
  <c r="G8704" i="4"/>
  <c r="G8703" i="4"/>
  <c r="G8702" i="4"/>
  <c r="G8701" i="4"/>
  <c r="G8700" i="4"/>
  <c r="G8699" i="4"/>
  <c r="G8698" i="4"/>
  <c r="G8697" i="4"/>
  <c r="G8696" i="4"/>
  <c r="G8695" i="4"/>
  <c r="G8694" i="4"/>
  <c r="G8693" i="4"/>
  <c r="G8692" i="4"/>
  <c r="G8691" i="4"/>
  <c r="G8690" i="4"/>
  <c r="G8689" i="4"/>
  <c r="G8688" i="4"/>
  <c r="G8687" i="4"/>
  <c r="G8686" i="4"/>
  <c r="G8685" i="4"/>
  <c r="G8684" i="4"/>
  <c r="G8683" i="4"/>
  <c r="G8682" i="4"/>
  <c r="G8681" i="4"/>
  <c r="G8680" i="4"/>
  <c r="G8679" i="4"/>
  <c r="G8678" i="4"/>
  <c r="G8677" i="4"/>
  <c r="G8676" i="4"/>
  <c r="G8675" i="4"/>
  <c r="G8674" i="4"/>
  <c r="G8673" i="4"/>
  <c r="G8672" i="4"/>
  <c r="G8671" i="4"/>
  <c r="G8670" i="4"/>
  <c r="G8669" i="4"/>
  <c r="G8668" i="4"/>
  <c r="G8667" i="4"/>
  <c r="G8666" i="4"/>
  <c r="G8665" i="4"/>
  <c r="G8664" i="4"/>
  <c r="G8663" i="4"/>
  <c r="G8662" i="4"/>
  <c r="G8661" i="4"/>
  <c r="G8660" i="4"/>
  <c r="G8659" i="4"/>
  <c r="G8658" i="4"/>
  <c r="G8657" i="4"/>
  <c r="G8656" i="4"/>
  <c r="G8655" i="4"/>
  <c r="G8654" i="4"/>
  <c r="G8653" i="4"/>
  <c r="G8652" i="4"/>
  <c r="G8651" i="4"/>
  <c r="G8650" i="4"/>
  <c r="G8649" i="4"/>
  <c r="G8648" i="4"/>
  <c r="G8647" i="4"/>
  <c r="G8646" i="4"/>
  <c r="G8645" i="4"/>
  <c r="G8644" i="4"/>
  <c r="G8643" i="4"/>
  <c r="G8642" i="4"/>
  <c r="G8641" i="4"/>
  <c r="G8640" i="4"/>
  <c r="G8639" i="4"/>
  <c r="G8638" i="4"/>
  <c r="G8637" i="4"/>
  <c r="G8636" i="4"/>
  <c r="G8635" i="4"/>
  <c r="G8634" i="4"/>
  <c r="G8633" i="4"/>
  <c r="G8632" i="4"/>
  <c r="G8631" i="4"/>
  <c r="G8630" i="4"/>
  <c r="G8629" i="4"/>
  <c r="G8628" i="4"/>
  <c r="G8627" i="4"/>
  <c r="G8626" i="4"/>
  <c r="G8625" i="4"/>
  <c r="G8624" i="4"/>
  <c r="G8623" i="4"/>
  <c r="G8622" i="4"/>
  <c r="G8621" i="4"/>
  <c r="G8620" i="4"/>
  <c r="G8619" i="4"/>
  <c r="G8618" i="4"/>
  <c r="G8617" i="4"/>
  <c r="G8616" i="4"/>
  <c r="G8615" i="4"/>
  <c r="G8614" i="4"/>
  <c r="G8613" i="4"/>
  <c r="G8612" i="4"/>
  <c r="G8611" i="4"/>
  <c r="G8610" i="4"/>
  <c r="G8609" i="4"/>
  <c r="G8608" i="4"/>
  <c r="G8607" i="4"/>
  <c r="G8606" i="4"/>
  <c r="G8605" i="4"/>
  <c r="G8604" i="4"/>
  <c r="G8603" i="4"/>
  <c r="G8602" i="4"/>
  <c r="G8601" i="4"/>
  <c r="G8600" i="4"/>
  <c r="G8599" i="4"/>
  <c r="G8598" i="4"/>
  <c r="G8597" i="4"/>
  <c r="G8596" i="4"/>
  <c r="G8595" i="4"/>
  <c r="G8594" i="4"/>
  <c r="G8593" i="4"/>
  <c r="G8592" i="4"/>
  <c r="G8591" i="4"/>
  <c r="G8590" i="4"/>
  <c r="G8589" i="4"/>
  <c r="G8588" i="4"/>
  <c r="G8587" i="4"/>
  <c r="G8586" i="4"/>
  <c r="G8585" i="4"/>
  <c r="G8584" i="4"/>
  <c r="G8583" i="4"/>
  <c r="G8582" i="4"/>
  <c r="G8581" i="4"/>
  <c r="G8580" i="4"/>
  <c r="G8579" i="4"/>
  <c r="G8578" i="4"/>
  <c r="G8577" i="4"/>
  <c r="G8576" i="4"/>
  <c r="G8575" i="4"/>
  <c r="G8574" i="4"/>
  <c r="G8573" i="4"/>
  <c r="G8572" i="4"/>
  <c r="G8571" i="4"/>
  <c r="G8570" i="4"/>
  <c r="G8569" i="4"/>
  <c r="G8568" i="4"/>
  <c r="G8567" i="4"/>
  <c r="G8566" i="4"/>
  <c r="G8565" i="4"/>
  <c r="G8564" i="4"/>
  <c r="G8563" i="4"/>
  <c r="G8562" i="4"/>
  <c r="G8561" i="4"/>
  <c r="G8560" i="4"/>
  <c r="G8559" i="4"/>
  <c r="G8558" i="4"/>
  <c r="G8557" i="4"/>
  <c r="G8556" i="4"/>
  <c r="G8555" i="4"/>
  <c r="G8554" i="4"/>
  <c r="G8553" i="4"/>
  <c r="G8552" i="4"/>
  <c r="G8551" i="4"/>
  <c r="G8550" i="4"/>
  <c r="G8549" i="4"/>
  <c r="G8548" i="4"/>
  <c r="G8547" i="4"/>
  <c r="G8546" i="4"/>
  <c r="G8545" i="4"/>
  <c r="G8544" i="4"/>
  <c r="G8543" i="4"/>
  <c r="G8542" i="4"/>
  <c r="G8541" i="4"/>
  <c r="G8540" i="4"/>
  <c r="G8539" i="4"/>
  <c r="G8538" i="4"/>
  <c r="G8537" i="4"/>
  <c r="G8536" i="4"/>
  <c r="G8535" i="4"/>
  <c r="G8534" i="4"/>
  <c r="G8533" i="4"/>
  <c r="G8532" i="4"/>
  <c r="G8531" i="4"/>
  <c r="G8530" i="4"/>
  <c r="G8529" i="4"/>
  <c r="G8528" i="4"/>
  <c r="G8527" i="4"/>
  <c r="G8526" i="4"/>
  <c r="G8525" i="4"/>
  <c r="G8524" i="4"/>
  <c r="G8523" i="4"/>
  <c r="G8522" i="4"/>
  <c r="G8521" i="4"/>
  <c r="G8520" i="4"/>
  <c r="G8519" i="4"/>
  <c r="G8518" i="4"/>
  <c r="G8517" i="4"/>
  <c r="G8516" i="4"/>
  <c r="G8515" i="4"/>
  <c r="G8514" i="4"/>
  <c r="G8513" i="4"/>
  <c r="G8512" i="4"/>
  <c r="G8511" i="4"/>
  <c r="G8510" i="4"/>
  <c r="G8509" i="4"/>
  <c r="G8508" i="4"/>
  <c r="G8507" i="4"/>
  <c r="G8506" i="4"/>
  <c r="G8505" i="4"/>
  <c r="G8504" i="4"/>
  <c r="G8503" i="4"/>
  <c r="G8502" i="4"/>
  <c r="G8501" i="4"/>
  <c r="G8500" i="4"/>
  <c r="G8499" i="4"/>
  <c r="G8498" i="4"/>
  <c r="G8497" i="4"/>
  <c r="G8496" i="4"/>
  <c r="G8495" i="4"/>
  <c r="G8494" i="4"/>
  <c r="G8493" i="4"/>
  <c r="G8492" i="4"/>
  <c r="G8491" i="4"/>
  <c r="G8490" i="4"/>
  <c r="G8489" i="4"/>
  <c r="G8488" i="4"/>
  <c r="G8487" i="4"/>
  <c r="G8486" i="4"/>
  <c r="G8485" i="4"/>
  <c r="G8484" i="4"/>
  <c r="G8483" i="4"/>
  <c r="G8482" i="4"/>
  <c r="G8481" i="4"/>
  <c r="G8480" i="4"/>
  <c r="G8479" i="4"/>
  <c r="G8478" i="4"/>
  <c r="G8477" i="4"/>
  <c r="G8476" i="4"/>
  <c r="G8475" i="4"/>
  <c r="G8474" i="4"/>
  <c r="G8473" i="4"/>
  <c r="G8472" i="4"/>
  <c r="G8471" i="4"/>
  <c r="G8470" i="4"/>
  <c r="G8469" i="4"/>
  <c r="G8468" i="4"/>
  <c r="G8467" i="4"/>
  <c r="G8466" i="4"/>
  <c r="G8465" i="4"/>
  <c r="G8464" i="4"/>
  <c r="G8463" i="4"/>
  <c r="G8462" i="4"/>
  <c r="G8461" i="4"/>
  <c r="G8460" i="4"/>
  <c r="G8459" i="4"/>
  <c r="G8458" i="4"/>
  <c r="G8457" i="4"/>
  <c r="G8456" i="4"/>
  <c r="G8455" i="4"/>
  <c r="G8454" i="4"/>
  <c r="G8453" i="4"/>
  <c r="G8452" i="4"/>
  <c r="G8451" i="4"/>
  <c r="G8450" i="4"/>
  <c r="G8449" i="4"/>
  <c r="G8448" i="4"/>
  <c r="G8447" i="4"/>
  <c r="G8446" i="4"/>
  <c r="G8445" i="4"/>
  <c r="G8444" i="4"/>
  <c r="G8443" i="4"/>
  <c r="G8442" i="4"/>
  <c r="G8441" i="4"/>
  <c r="G8440" i="4"/>
  <c r="G8439" i="4"/>
  <c r="G8438" i="4"/>
  <c r="G8437" i="4"/>
  <c r="G8436" i="4"/>
  <c r="G8435" i="4"/>
  <c r="G8434" i="4"/>
  <c r="G8433" i="4"/>
  <c r="G8432" i="4"/>
  <c r="G8431" i="4"/>
  <c r="G8430" i="4"/>
  <c r="G8429" i="4"/>
  <c r="G8428" i="4"/>
  <c r="G8427" i="4"/>
  <c r="G8426" i="4"/>
  <c r="G8425" i="4"/>
  <c r="G8424" i="4"/>
  <c r="G8423" i="4"/>
  <c r="G8422" i="4"/>
  <c r="G8421" i="4"/>
  <c r="G8420" i="4"/>
  <c r="G8419" i="4"/>
  <c r="G8418" i="4"/>
  <c r="G8417" i="4"/>
  <c r="G8416" i="4"/>
  <c r="G8415" i="4"/>
  <c r="G8414" i="4"/>
  <c r="G8413" i="4"/>
  <c r="G8412" i="4"/>
  <c r="G8411" i="4"/>
  <c r="G8410" i="4"/>
  <c r="G8409" i="4"/>
  <c r="G8408" i="4"/>
  <c r="G8407" i="4"/>
  <c r="G8406" i="4"/>
  <c r="G8405" i="4"/>
  <c r="G8404" i="4"/>
  <c r="G8403" i="4"/>
  <c r="G8402" i="4"/>
  <c r="G8401" i="4"/>
  <c r="G8400" i="4"/>
  <c r="G8399" i="4"/>
  <c r="G8398" i="4"/>
  <c r="G8397" i="4"/>
  <c r="G8396" i="4"/>
  <c r="G8395" i="4"/>
  <c r="G8394" i="4"/>
  <c r="G8393" i="4"/>
  <c r="G8392" i="4"/>
  <c r="G8391" i="4"/>
  <c r="G8390" i="4"/>
  <c r="G8389" i="4"/>
  <c r="G8388" i="4"/>
  <c r="G8387" i="4"/>
  <c r="G8386" i="4"/>
  <c r="G8385" i="4"/>
  <c r="G8384" i="4"/>
  <c r="G8383" i="4"/>
  <c r="G8382" i="4"/>
  <c r="G8381" i="4"/>
  <c r="G8380" i="4"/>
  <c r="G8379" i="4"/>
  <c r="G8378" i="4"/>
  <c r="G8377" i="4"/>
  <c r="G8376" i="4"/>
  <c r="G8375" i="4"/>
  <c r="G8374" i="4"/>
  <c r="G8373" i="4"/>
  <c r="G8372" i="4"/>
  <c r="G8371" i="4"/>
  <c r="G8370" i="4"/>
  <c r="G8369" i="4"/>
  <c r="G8368" i="4"/>
  <c r="G8367" i="4"/>
  <c r="G8366" i="4"/>
  <c r="G8365" i="4"/>
  <c r="G8364" i="4"/>
  <c r="G8363" i="4"/>
  <c r="G8362" i="4"/>
  <c r="G8361" i="4"/>
  <c r="G8360" i="4"/>
  <c r="G8359" i="4"/>
  <c r="G8358" i="4"/>
  <c r="G8357" i="4"/>
  <c r="G8356" i="4"/>
  <c r="G8355" i="4"/>
  <c r="G8354" i="4"/>
  <c r="G8353" i="4"/>
  <c r="G8352" i="4"/>
  <c r="G8351" i="4"/>
  <c r="G8350" i="4"/>
  <c r="G8349" i="4"/>
  <c r="G8348" i="4"/>
  <c r="G8347" i="4"/>
  <c r="G8346" i="4"/>
  <c r="G8345" i="4"/>
  <c r="G8344" i="4"/>
  <c r="G8343" i="4"/>
  <c r="G8342" i="4"/>
  <c r="G8341" i="4"/>
  <c r="G8340" i="4"/>
  <c r="G8339" i="4"/>
  <c r="G8338" i="4"/>
  <c r="G8337" i="4"/>
  <c r="G8336" i="4"/>
  <c r="G8335" i="4"/>
  <c r="G8334" i="4"/>
  <c r="G8333" i="4"/>
  <c r="G8332" i="4"/>
  <c r="G8331" i="4"/>
  <c r="G8330" i="4"/>
  <c r="G8329" i="4"/>
  <c r="G8328" i="4"/>
  <c r="G8327" i="4"/>
  <c r="G8326" i="4"/>
  <c r="G8325" i="4"/>
  <c r="G8324" i="4"/>
  <c r="G8323" i="4"/>
  <c r="G8322" i="4"/>
  <c r="G8321" i="4"/>
  <c r="G8320" i="4"/>
  <c r="G8319" i="4"/>
  <c r="G8318" i="4"/>
  <c r="G8317" i="4"/>
  <c r="G8316" i="4"/>
  <c r="G8315" i="4"/>
  <c r="G8314" i="4"/>
  <c r="G8313" i="4"/>
  <c r="G8312" i="4"/>
  <c r="G8311" i="4"/>
  <c r="G8310" i="4"/>
  <c r="G8309" i="4"/>
  <c r="G8308" i="4"/>
  <c r="G8307" i="4"/>
  <c r="G8306" i="4"/>
  <c r="G8305" i="4"/>
  <c r="G8304" i="4"/>
  <c r="G8303" i="4"/>
  <c r="G8302" i="4"/>
  <c r="G8301" i="4"/>
  <c r="G8300" i="4"/>
  <c r="G8299" i="4"/>
  <c r="G8298" i="4"/>
  <c r="G8297" i="4"/>
  <c r="G8296" i="4"/>
  <c r="G8295" i="4"/>
  <c r="G8294" i="4"/>
  <c r="G8293" i="4"/>
  <c r="G8292" i="4"/>
  <c r="G8291" i="4"/>
  <c r="G8290" i="4"/>
  <c r="G8289" i="4"/>
  <c r="G8288" i="4"/>
  <c r="G8287" i="4"/>
  <c r="G8286" i="4"/>
  <c r="G8285" i="4"/>
  <c r="G8284" i="4"/>
  <c r="G8283" i="4"/>
  <c r="G8282" i="4"/>
  <c r="G8281" i="4"/>
  <c r="G8280" i="4"/>
  <c r="G8279" i="4"/>
  <c r="G8278" i="4"/>
  <c r="G8277" i="4"/>
  <c r="G8276" i="4"/>
  <c r="G8275" i="4"/>
  <c r="G8274" i="4"/>
  <c r="G8273" i="4"/>
  <c r="G8272" i="4"/>
  <c r="G8271" i="4"/>
  <c r="G8270" i="4"/>
  <c r="G8269" i="4"/>
  <c r="G8268" i="4"/>
  <c r="G8267" i="4"/>
  <c r="G8266" i="4"/>
  <c r="G8265" i="4"/>
  <c r="G8264" i="4"/>
  <c r="G8263" i="4"/>
  <c r="G8262" i="4"/>
  <c r="G8261" i="4"/>
  <c r="G8260" i="4"/>
  <c r="G8259" i="4"/>
  <c r="G8258" i="4"/>
  <c r="G8257" i="4"/>
  <c r="G8256" i="4"/>
  <c r="G8255" i="4"/>
  <c r="G8254" i="4"/>
  <c r="G8253" i="4"/>
  <c r="G8252" i="4"/>
  <c r="G8251" i="4"/>
  <c r="G8250" i="4"/>
  <c r="G8249" i="4"/>
  <c r="G8248" i="4"/>
  <c r="G8247" i="4"/>
  <c r="G8246" i="4"/>
  <c r="G8245" i="4"/>
  <c r="G8244" i="4"/>
  <c r="G8243" i="4"/>
  <c r="G8242" i="4"/>
  <c r="G8241" i="4"/>
  <c r="G8240" i="4"/>
  <c r="G8239" i="4"/>
  <c r="G8238" i="4"/>
  <c r="G8237" i="4"/>
  <c r="G8236" i="4"/>
  <c r="G8235" i="4"/>
  <c r="G8234" i="4"/>
  <c r="G8233" i="4"/>
  <c r="G8232" i="4"/>
  <c r="G8231" i="4"/>
  <c r="G8230" i="4"/>
  <c r="G8229" i="4"/>
  <c r="G8228" i="4"/>
  <c r="G8227" i="4"/>
  <c r="G8226" i="4"/>
  <c r="G8225" i="4"/>
  <c r="G8224" i="4"/>
  <c r="G8223" i="4"/>
  <c r="G8222" i="4"/>
  <c r="G8221" i="4"/>
  <c r="G8220" i="4"/>
  <c r="G8219" i="4"/>
  <c r="G8218" i="4"/>
  <c r="G8217" i="4"/>
  <c r="G8216" i="4"/>
  <c r="G8215" i="4"/>
  <c r="G8214" i="4"/>
  <c r="G8213" i="4"/>
  <c r="G8212" i="4"/>
  <c r="G8211" i="4"/>
  <c r="G8210" i="4"/>
  <c r="G8209" i="4"/>
  <c r="G8208" i="4"/>
  <c r="G8207" i="4"/>
  <c r="G8206" i="4"/>
  <c r="G8205" i="4"/>
  <c r="G8204" i="4"/>
  <c r="G8203" i="4"/>
  <c r="G8202" i="4"/>
  <c r="G8201" i="4"/>
  <c r="G8200" i="4"/>
  <c r="G8199" i="4"/>
  <c r="G8198" i="4"/>
  <c r="G8197" i="4"/>
  <c r="G8196" i="4"/>
  <c r="G8195" i="4"/>
  <c r="G8194" i="4"/>
  <c r="G8193" i="4"/>
  <c r="G8192" i="4"/>
  <c r="G8191" i="4"/>
  <c r="G8190" i="4"/>
  <c r="G8189" i="4"/>
  <c r="G8188" i="4"/>
  <c r="G8187" i="4"/>
  <c r="G8186" i="4"/>
  <c r="G8185" i="4"/>
  <c r="G8184" i="4"/>
  <c r="G8183" i="4"/>
  <c r="G8182" i="4"/>
  <c r="G8181" i="4"/>
  <c r="G8180" i="4"/>
  <c r="G8179" i="4"/>
  <c r="G8178" i="4"/>
  <c r="G8177" i="4"/>
  <c r="G8176" i="4"/>
  <c r="G8175" i="4"/>
  <c r="G8174" i="4"/>
  <c r="G8173" i="4"/>
  <c r="G8172" i="4"/>
  <c r="G8171" i="4"/>
  <c r="G8170" i="4"/>
  <c r="G8169" i="4"/>
  <c r="G8168" i="4"/>
  <c r="G8167" i="4"/>
  <c r="G8166" i="4"/>
  <c r="G8165" i="4"/>
  <c r="G8164" i="4"/>
  <c r="G8163" i="4"/>
  <c r="G8162" i="4"/>
  <c r="G8161" i="4"/>
  <c r="G8160" i="4"/>
  <c r="G8159" i="4"/>
  <c r="G8158" i="4"/>
  <c r="G8157" i="4"/>
  <c r="G8156" i="4"/>
  <c r="G8155" i="4"/>
  <c r="G8154" i="4"/>
  <c r="G8153" i="4"/>
  <c r="G8152" i="4"/>
  <c r="G8151" i="4"/>
  <c r="G8150" i="4"/>
  <c r="G8149" i="4"/>
  <c r="G8148" i="4"/>
  <c r="G8147" i="4"/>
  <c r="G8146" i="4"/>
  <c r="G8145" i="4"/>
  <c r="G8144" i="4"/>
  <c r="G8143" i="4"/>
  <c r="G8142" i="4"/>
  <c r="G8141" i="4"/>
  <c r="G8140" i="4"/>
  <c r="G8139" i="4"/>
  <c r="G8138" i="4"/>
  <c r="G8137" i="4"/>
  <c r="G8136" i="4"/>
  <c r="G8135" i="4"/>
  <c r="G8134" i="4"/>
  <c r="G8133" i="4"/>
  <c r="G8132" i="4"/>
  <c r="G8131" i="4"/>
  <c r="G8130" i="4"/>
  <c r="G8129" i="4"/>
  <c r="G8128" i="4"/>
  <c r="G8127" i="4"/>
  <c r="G8126" i="4"/>
  <c r="G8125" i="4"/>
  <c r="G8124" i="4"/>
  <c r="G8123" i="4"/>
  <c r="G8122" i="4"/>
  <c r="G8121" i="4"/>
  <c r="G8120" i="4"/>
  <c r="G8119" i="4"/>
  <c r="G8118" i="4"/>
  <c r="G8117" i="4"/>
  <c r="G8116" i="4"/>
  <c r="G8115" i="4"/>
  <c r="G8114" i="4"/>
  <c r="G8113" i="4"/>
  <c r="G8112" i="4"/>
  <c r="G8111" i="4"/>
  <c r="G8110" i="4"/>
  <c r="G8109" i="4"/>
  <c r="G8108" i="4"/>
  <c r="G8107" i="4"/>
  <c r="G8106" i="4"/>
  <c r="G8105" i="4"/>
  <c r="G8104" i="4"/>
  <c r="G8103" i="4"/>
  <c r="G8102" i="4"/>
  <c r="G8101" i="4"/>
  <c r="G8100" i="4"/>
  <c r="G8099" i="4"/>
  <c r="G8098" i="4"/>
  <c r="G8097" i="4"/>
  <c r="G8096" i="4"/>
  <c r="G8095" i="4"/>
  <c r="G8094" i="4"/>
  <c r="G8093" i="4"/>
  <c r="G8092" i="4"/>
  <c r="G8091" i="4"/>
  <c r="G8090" i="4"/>
  <c r="G8089" i="4"/>
  <c r="G8088" i="4"/>
  <c r="G8087" i="4"/>
  <c r="G8086" i="4"/>
  <c r="G8085" i="4"/>
  <c r="G8084" i="4"/>
  <c r="G8083" i="4"/>
  <c r="G8082" i="4"/>
  <c r="G8081" i="4"/>
  <c r="G8080" i="4"/>
  <c r="G8079" i="4"/>
  <c r="G8078" i="4"/>
  <c r="G8077" i="4"/>
  <c r="G8076" i="4"/>
  <c r="G8075" i="4"/>
  <c r="G8074" i="4"/>
  <c r="G8073" i="4"/>
  <c r="G8072" i="4"/>
  <c r="G8071" i="4"/>
  <c r="G8070" i="4"/>
  <c r="G8069" i="4"/>
  <c r="G8068" i="4"/>
  <c r="G8067" i="4"/>
  <c r="G8066" i="4"/>
  <c r="G8065" i="4"/>
  <c r="G8064" i="4"/>
  <c r="G8063" i="4"/>
  <c r="G8062" i="4"/>
  <c r="G8061" i="4"/>
  <c r="G8060" i="4"/>
  <c r="G8059" i="4"/>
  <c r="G8058" i="4"/>
  <c r="G8057" i="4"/>
  <c r="G8056" i="4"/>
  <c r="G8055" i="4"/>
  <c r="G8054" i="4"/>
  <c r="G8053" i="4"/>
  <c r="G8052" i="4"/>
  <c r="G8051" i="4"/>
  <c r="G8050" i="4"/>
  <c r="G8049" i="4"/>
  <c r="G8048" i="4"/>
  <c r="G8047" i="4"/>
  <c r="G8046" i="4"/>
  <c r="G8045" i="4"/>
  <c r="G8044" i="4"/>
  <c r="G8043" i="4"/>
  <c r="G8042" i="4"/>
  <c r="G8041" i="4"/>
  <c r="G8040" i="4"/>
  <c r="G8039" i="4"/>
  <c r="G8038" i="4"/>
  <c r="G8037" i="4"/>
  <c r="G8036" i="4"/>
  <c r="G8035" i="4"/>
  <c r="G8034" i="4"/>
  <c r="G8033" i="4"/>
  <c r="G8032" i="4"/>
  <c r="G8031" i="4"/>
  <c r="G8030" i="4"/>
  <c r="G8029" i="4"/>
  <c r="G8028" i="4"/>
  <c r="G8027" i="4"/>
  <c r="G8026" i="4"/>
  <c r="G8025" i="4"/>
  <c r="G8024" i="4"/>
  <c r="G8023" i="4"/>
  <c r="G8022" i="4"/>
  <c r="G8021" i="4"/>
  <c r="G8020" i="4"/>
  <c r="G8019" i="4"/>
  <c r="G8018" i="4"/>
  <c r="G8017" i="4"/>
  <c r="G8016" i="4"/>
  <c r="G8015" i="4"/>
  <c r="G8014" i="4"/>
  <c r="G8013" i="4"/>
  <c r="G8012" i="4"/>
  <c r="G8011" i="4"/>
  <c r="G8010" i="4"/>
  <c r="G8009" i="4"/>
  <c r="G8008" i="4"/>
  <c r="G8007" i="4"/>
  <c r="G8006" i="4"/>
  <c r="G8005" i="4"/>
  <c r="G8004" i="4"/>
  <c r="G8003" i="4"/>
  <c r="G8002" i="4"/>
  <c r="G8001" i="4"/>
  <c r="G8000" i="4"/>
  <c r="G7999" i="4"/>
  <c r="G7998" i="4"/>
  <c r="G7997" i="4"/>
  <c r="G7996" i="4"/>
  <c r="G7995" i="4"/>
  <c r="G7994" i="4"/>
  <c r="G7993" i="4"/>
  <c r="G7992" i="4"/>
  <c r="G7991" i="4"/>
  <c r="G7990" i="4"/>
  <c r="G7989" i="4"/>
  <c r="G7988" i="4"/>
  <c r="G7987" i="4"/>
  <c r="G7986" i="4"/>
  <c r="G7985" i="4"/>
  <c r="G7984" i="4"/>
  <c r="G7983" i="4"/>
  <c r="G7982" i="4"/>
  <c r="G7981" i="4"/>
  <c r="G7980" i="4"/>
  <c r="G7979" i="4"/>
  <c r="G7978" i="4"/>
  <c r="G7977" i="4"/>
  <c r="G7976" i="4"/>
  <c r="G7975" i="4"/>
  <c r="G7974" i="4"/>
  <c r="G7973" i="4"/>
  <c r="G7972" i="4"/>
  <c r="G7971" i="4"/>
  <c r="G7970" i="4"/>
  <c r="G7969" i="4"/>
  <c r="G7968" i="4"/>
  <c r="G7967" i="4"/>
  <c r="G7966" i="4"/>
  <c r="G7965" i="4"/>
  <c r="G7964" i="4"/>
  <c r="G7963" i="4"/>
  <c r="G7962" i="4"/>
  <c r="G7961" i="4"/>
  <c r="G7960" i="4"/>
  <c r="G7959" i="4"/>
  <c r="G7958" i="4"/>
  <c r="G7957" i="4"/>
  <c r="G7956" i="4"/>
  <c r="G7955" i="4"/>
  <c r="G7954" i="4"/>
  <c r="G7953" i="4"/>
  <c r="G7952" i="4"/>
  <c r="G7951" i="4"/>
  <c r="G7950" i="4"/>
  <c r="G7949" i="4"/>
  <c r="G7948" i="4"/>
  <c r="G7947" i="4"/>
  <c r="G7946" i="4"/>
  <c r="G7945" i="4"/>
  <c r="G7944" i="4"/>
  <c r="G7943" i="4"/>
  <c r="G7942" i="4"/>
  <c r="G7941" i="4"/>
  <c r="G7940" i="4"/>
  <c r="G7939" i="4"/>
  <c r="G7938" i="4"/>
  <c r="G7937" i="4"/>
  <c r="G7936" i="4"/>
  <c r="G7935" i="4"/>
  <c r="G7934" i="4"/>
  <c r="G7933" i="4"/>
  <c r="G7932" i="4"/>
  <c r="G7931" i="4"/>
  <c r="G7930" i="4"/>
  <c r="G7929" i="4"/>
  <c r="G7928" i="4"/>
  <c r="G7927" i="4"/>
  <c r="G7926" i="4"/>
  <c r="G7925" i="4"/>
  <c r="G7924" i="4"/>
  <c r="G7923" i="4"/>
  <c r="G7922" i="4"/>
  <c r="G7921" i="4"/>
  <c r="G7920" i="4"/>
  <c r="G7919" i="4"/>
  <c r="G7918" i="4"/>
  <c r="G7917" i="4"/>
  <c r="G7916" i="4"/>
  <c r="G7915" i="4"/>
  <c r="G7914" i="4"/>
  <c r="G7913" i="4"/>
  <c r="G7912" i="4"/>
  <c r="G7911" i="4"/>
  <c r="G7910" i="4"/>
  <c r="G7909" i="4"/>
  <c r="G7908" i="4"/>
  <c r="G7907" i="4"/>
  <c r="G7906" i="4"/>
  <c r="G7905" i="4"/>
  <c r="G7904" i="4"/>
  <c r="G7903" i="4"/>
  <c r="G7902" i="4"/>
  <c r="G7901" i="4"/>
  <c r="G7900" i="4"/>
  <c r="G7899" i="4"/>
  <c r="G7898" i="4"/>
  <c r="G7897" i="4"/>
  <c r="G7896" i="4"/>
  <c r="G7895" i="4"/>
  <c r="G7894" i="4"/>
  <c r="G7893" i="4"/>
  <c r="G7892" i="4"/>
  <c r="G7891" i="4"/>
  <c r="G7890" i="4"/>
  <c r="G7889" i="4"/>
  <c r="G7888" i="4"/>
  <c r="G7887" i="4"/>
  <c r="G7886" i="4"/>
  <c r="G7885" i="4"/>
  <c r="G7884" i="4"/>
  <c r="G7883" i="4"/>
  <c r="G7882" i="4"/>
  <c r="G7881" i="4"/>
  <c r="G7880" i="4"/>
  <c r="G7879" i="4"/>
  <c r="G7878" i="4"/>
  <c r="G7877" i="4"/>
  <c r="G7876" i="4"/>
  <c r="G7875" i="4"/>
  <c r="G7874" i="4"/>
  <c r="G7873" i="4"/>
  <c r="G7872" i="4"/>
  <c r="G7871" i="4"/>
  <c r="G7870" i="4"/>
  <c r="G7869" i="4"/>
  <c r="G7868" i="4"/>
  <c r="G7867" i="4"/>
  <c r="G7866" i="4"/>
  <c r="G7865" i="4"/>
  <c r="G7864" i="4"/>
  <c r="G7863" i="4"/>
  <c r="G7862" i="4"/>
  <c r="G7861" i="4"/>
  <c r="G7860" i="4"/>
  <c r="G7859" i="4"/>
  <c r="G7858" i="4"/>
  <c r="G7857" i="4"/>
  <c r="G7856" i="4"/>
  <c r="G7855" i="4"/>
  <c r="G7854" i="4"/>
  <c r="G7853" i="4"/>
  <c r="G7852" i="4"/>
  <c r="G7851" i="4"/>
  <c r="G7850" i="4"/>
  <c r="G7849" i="4"/>
  <c r="G7848" i="4"/>
  <c r="G7847" i="4"/>
  <c r="G7846" i="4"/>
  <c r="G7845" i="4"/>
  <c r="G7844" i="4"/>
  <c r="G7843" i="4"/>
  <c r="G7842" i="4"/>
  <c r="G7841" i="4"/>
  <c r="G7840" i="4"/>
  <c r="G7839" i="4"/>
  <c r="G7838" i="4"/>
  <c r="G7837" i="4"/>
  <c r="G7836" i="4"/>
  <c r="G7835" i="4"/>
  <c r="G7834" i="4"/>
  <c r="G7833" i="4"/>
  <c r="G7832" i="4"/>
  <c r="G7831" i="4"/>
  <c r="G7830" i="4"/>
  <c r="G7829" i="4"/>
  <c r="G7828" i="4"/>
  <c r="G7827" i="4"/>
  <c r="G7826" i="4"/>
  <c r="G7825" i="4"/>
  <c r="G7824" i="4"/>
  <c r="G7823" i="4"/>
  <c r="G7822" i="4"/>
  <c r="G7821" i="4"/>
  <c r="G7820" i="4"/>
  <c r="G7819" i="4"/>
  <c r="G7818" i="4"/>
  <c r="G7817" i="4"/>
  <c r="G7816" i="4"/>
  <c r="G7815" i="4"/>
  <c r="G7814" i="4"/>
  <c r="G7813" i="4"/>
  <c r="G7812" i="4"/>
  <c r="G7811" i="4"/>
  <c r="G7810" i="4"/>
  <c r="G7809" i="4"/>
  <c r="G7808" i="4"/>
  <c r="G7807" i="4"/>
  <c r="G7806" i="4"/>
  <c r="G7805" i="4"/>
  <c r="G7804" i="4"/>
  <c r="G7803" i="4"/>
  <c r="G7802" i="4"/>
  <c r="G7801" i="4"/>
  <c r="G7800" i="4"/>
  <c r="G7799" i="4"/>
  <c r="G7798" i="4"/>
  <c r="G7797" i="4"/>
  <c r="G7796" i="4"/>
  <c r="G7795" i="4"/>
  <c r="G7794" i="4"/>
  <c r="G7793" i="4"/>
  <c r="G7792" i="4"/>
  <c r="G7791" i="4"/>
  <c r="G7790" i="4"/>
  <c r="G7789" i="4"/>
  <c r="G7788" i="4"/>
  <c r="G7787" i="4"/>
  <c r="G7786" i="4"/>
  <c r="G7785" i="4"/>
  <c r="G7784" i="4"/>
  <c r="G7783" i="4"/>
  <c r="G7782" i="4"/>
  <c r="G7781" i="4"/>
  <c r="G7780" i="4"/>
  <c r="G7779" i="4"/>
  <c r="G7778" i="4"/>
  <c r="G7777" i="4"/>
  <c r="G7776" i="4"/>
  <c r="G7775" i="4"/>
  <c r="G7774" i="4"/>
  <c r="G7773" i="4"/>
  <c r="G7772" i="4"/>
  <c r="G7771" i="4"/>
  <c r="G7770" i="4"/>
  <c r="G7769" i="4"/>
  <c r="G7768" i="4"/>
  <c r="G7767" i="4"/>
  <c r="G7766" i="4"/>
  <c r="G7765" i="4"/>
  <c r="G7764" i="4"/>
  <c r="G7763" i="4"/>
  <c r="G7762" i="4"/>
  <c r="G7761" i="4"/>
  <c r="G7760" i="4"/>
  <c r="G7759" i="4"/>
  <c r="G7758" i="4"/>
  <c r="G7757" i="4"/>
  <c r="G7756" i="4"/>
  <c r="G7755" i="4"/>
  <c r="G7754" i="4"/>
  <c r="G7753" i="4"/>
  <c r="G7752" i="4"/>
  <c r="G7751" i="4"/>
  <c r="G7750" i="4"/>
  <c r="G7749" i="4"/>
  <c r="G7748" i="4"/>
  <c r="G7747" i="4"/>
  <c r="G7746" i="4"/>
  <c r="G7745" i="4"/>
  <c r="G7744" i="4"/>
  <c r="G7743" i="4"/>
  <c r="G7742" i="4"/>
  <c r="G7741" i="4"/>
  <c r="G7740" i="4"/>
  <c r="G7739" i="4"/>
  <c r="G7738" i="4"/>
  <c r="G7737" i="4"/>
  <c r="G7736" i="4"/>
  <c r="G7735" i="4"/>
  <c r="G7734" i="4"/>
  <c r="G7733" i="4"/>
  <c r="G7732" i="4"/>
  <c r="G7731" i="4"/>
  <c r="G7730" i="4"/>
  <c r="G7729" i="4"/>
  <c r="G7728" i="4"/>
  <c r="G7727" i="4"/>
  <c r="G7726" i="4"/>
  <c r="G7725" i="4"/>
  <c r="G7724" i="4"/>
  <c r="G7723" i="4"/>
  <c r="G7722" i="4"/>
  <c r="G7721" i="4"/>
  <c r="G7720" i="4"/>
  <c r="G7719" i="4"/>
  <c r="G7718" i="4"/>
  <c r="G7717" i="4"/>
  <c r="G7716" i="4"/>
  <c r="G7715" i="4"/>
  <c r="G7714" i="4"/>
  <c r="G7713" i="4"/>
  <c r="G7712" i="4"/>
  <c r="G7711" i="4"/>
  <c r="G7710" i="4"/>
  <c r="G7709" i="4"/>
  <c r="G7708" i="4"/>
  <c r="G7707" i="4"/>
  <c r="G7706" i="4"/>
  <c r="G7705" i="4"/>
  <c r="G7704" i="4"/>
  <c r="G7703" i="4"/>
  <c r="G7702" i="4"/>
  <c r="G7701" i="4"/>
  <c r="G7700" i="4"/>
  <c r="G7699" i="4"/>
  <c r="G7698" i="4"/>
  <c r="G7697" i="4"/>
  <c r="G7696" i="4"/>
  <c r="G7695" i="4"/>
  <c r="G7694" i="4"/>
  <c r="G7693" i="4"/>
  <c r="G7692" i="4"/>
  <c r="G7691" i="4"/>
  <c r="G7690" i="4"/>
  <c r="G7689" i="4"/>
  <c r="G7688" i="4"/>
  <c r="G7687" i="4"/>
  <c r="G7686" i="4"/>
  <c r="G7685" i="4"/>
  <c r="G7684" i="4"/>
  <c r="G7683" i="4"/>
  <c r="G7682" i="4"/>
  <c r="G7681" i="4"/>
  <c r="G7680" i="4"/>
  <c r="G7679" i="4"/>
  <c r="G7678" i="4"/>
  <c r="G7677" i="4"/>
  <c r="G7676" i="4"/>
  <c r="G7675" i="4"/>
  <c r="G7674" i="4"/>
  <c r="G7673" i="4"/>
  <c r="G7672" i="4"/>
  <c r="G7671" i="4"/>
  <c r="G7670" i="4"/>
  <c r="G7669" i="4"/>
  <c r="G7668" i="4"/>
  <c r="G7667" i="4"/>
  <c r="G7666" i="4"/>
  <c r="G7665" i="4"/>
  <c r="G7664" i="4"/>
  <c r="G7663" i="4"/>
  <c r="G7662" i="4"/>
  <c r="G7661" i="4"/>
  <c r="G7660" i="4"/>
  <c r="G7659" i="4"/>
  <c r="G7658" i="4"/>
  <c r="G7657" i="4"/>
  <c r="G7656" i="4"/>
  <c r="G7655" i="4"/>
  <c r="G7654" i="4"/>
  <c r="G7653" i="4"/>
  <c r="G7652" i="4"/>
  <c r="G7651" i="4"/>
  <c r="G7650" i="4"/>
  <c r="G7649" i="4"/>
  <c r="G7648" i="4"/>
  <c r="G7647" i="4"/>
  <c r="G7646" i="4"/>
  <c r="G7645" i="4"/>
  <c r="G7644" i="4"/>
  <c r="G7643" i="4"/>
  <c r="G7642" i="4"/>
  <c r="G7641" i="4"/>
  <c r="G7640" i="4"/>
  <c r="G7639" i="4"/>
  <c r="G7638" i="4"/>
  <c r="G7637" i="4"/>
  <c r="G7636" i="4"/>
  <c r="G7635" i="4"/>
  <c r="G7634" i="4"/>
  <c r="G7633" i="4"/>
  <c r="G7632" i="4"/>
  <c r="G7631" i="4"/>
  <c r="G7630" i="4"/>
  <c r="G7629" i="4"/>
  <c r="G7628" i="4"/>
  <c r="G7627" i="4"/>
  <c r="G7626" i="4"/>
  <c r="G7625" i="4"/>
  <c r="G7624" i="4"/>
  <c r="G7623" i="4"/>
  <c r="G7622" i="4"/>
  <c r="G7621" i="4"/>
  <c r="G7620" i="4"/>
  <c r="G7619" i="4"/>
  <c r="G7618" i="4"/>
  <c r="G7617" i="4"/>
  <c r="G7616" i="4"/>
  <c r="G7615" i="4"/>
  <c r="G7614" i="4"/>
  <c r="G7613" i="4"/>
  <c r="G7612" i="4"/>
  <c r="G7611" i="4"/>
  <c r="G7610" i="4"/>
  <c r="G7609" i="4"/>
  <c r="G7608" i="4"/>
  <c r="G7607" i="4"/>
  <c r="G7606" i="4"/>
  <c r="G7605" i="4"/>
  <c r="G7604" i="4"/>
  <c r="G7603" i="4"/>
  <c r="G7602" i="4"/>
  <c r="G7601" i="4"/>
  <c r="G7600" i="4"/>
  <c r="G7599" i="4"/>
  <c r="G7598" i="4"/>
  <c r="G7597" i="4"/>
  <c r="G7596" i="4"/>
  <c r="G7595" i="4"/>
  <c r="G7594" i="4"/>
  <c r="G7593" i="4"/>
  <c r="G7592" i="4"/>
  <c r="G7591" i="4"/>
  <c r="G7590" i="4"/>
  <c r="G7589" i="4"/>
  <c r="G7588" i="4"/>
  <c r="G7587" i="4"/>
  <c r="G7586" i="4"/>
  <c r="G7585" i="4"/>
  <c r="G7584" i="4"/>
  <c r="G7583" i="4"/>
  <c r="G7582" i="4"/>
  <c r="G7581" i="4"/>
  <c r="G7580" i="4"/>
  <c r="G7579" i="4"/>
  <c r="G7578" i="4"/>
  <c r="G7577" i="4"/>
  <c r="G7576" i="4"/>
  <c r="G7575" i="4"/>
  <c r="G7574" i="4"/>
  <c r="G7573" i="4"/>
  <c r="G7572" i="4"/>
  <c r="G7571" i="4"/>
  <c r="G7570" i="4"/>
  <c r="G7569" i="4"/>
  <c r="G7568" i="4"/>
  <c r="G7567" i="4"/>
  <c r="G7566" i="4"/>
  <c r="G7565" i="4"/>
  <c r="G7564" i="4"/>
  <c r="G7563" i="4"/>
  <c r="G7562" i="4"/>
  <c r="G7561" i="4"/>
  <c r="G7560" i="4"/>
  <c r="G7559" i="4"/>
  <c r="G7558" i="4"/>
  <c r="G7557" i="4"/>
  <c r="G7556" i="4"/>
  <c r="G7555" i="4"/>
  <c r="G7554" i="4"/>
  <c r="G7553" i="4"/>
  <c r="G7552" i="4"/>
  <c r="G7551" i="4"/>
  <c r="G7550" i="4"/>
  <c r="G7549" i="4"/>
  <c r="G7548" i="4"/>
  <c r="G7547" i="4"/>
  <c r="G7546" i="4"/>
  <c r="G7545" i="4"/>
  <c r="G7544" i="4"/>
  <c r="G7543" i="4"/>
  <c r="G7542" i="4"/>
  <c r="G7541" i="4"/>
  <c r="G7540" i="4"/>
  <c r="G7539" i="4"/>
  <c r="G7538" i="4"/>
  <c r="G7537" i="4"/>
  <c r="G7536" i="4"/>
  <c r="G7535" i="4"/>
  <c r="G7534" i="4"/>
  <c r="G7533" i="4"/>
  <c r="G7532" i="4"/>
  <c r="G7531" i="4"/>
  <c r="G7530" i="4"/>
  <c r="G7529" i="4"/>
  <c r="G7528" i="4"/>
  <c r="G7527" i="4"/>
  <c r="G7526" i="4"/>
  <c r="G7525" i="4"/>
  <c r="G7524" i="4"/>
  <c r="G7523" i="4"/>
  <c r="G7522" i="4"/>
  <c r="G7521" i="4"/>
  <c r="G7520" i="4"/>
  <c r="G7519" i="4"/>
  <c r="G7518" i="4"/>
  <c r="G7517" i="4"/>
  <c r="G7516" i="4"/>
  <c r="G7515" i="4"/>
  <c r="G7514" i="4"/>
  <c r="G7513" i="4"/>
  <c r="G7512" i="4"/>
  <c r="G7511" i="4"/>
  <c r="G7510" i="4"/>
  <c r="G7509" i="4"/>
  <c r="G7508" i="4"/>
  <c r="G7507" i="4"/>
  <c r="G7506" i="4"/>
  <c r="G7505" i="4"/>
  <c r="G7504" i="4"/>
  <c r="G7503" i="4"/>
  <c r="G7502" i="4"/>
  <c r="G7501" i="4"/>
  <c r="G7500" i="4"/>
  <c r="G7499" i="4"/>
  <c r="G7498" i="4"/>
  <c r="G7497" i="4"/>
  <c r="G7496" i="4"/>
  <c r="G7495" i="4"/>
  <c r="G7494" i="4"/>
  <c r="G7493" i="4"/>
  <c r="G7492" i="4"/>
  <c r="G7491" i="4"/>
  <c r="G7490" i="4"/>
  <c r="G7489" i="4"/>
  <c r="G7488" i="4"/>
  <c r="G7487" i="4"/>
  <c r="G7486" i="4"/>
  <c r="G7485" i="4"/>
  <c r="G7484" i="4"/>
  <c r="G7483" i="4"/>
  <c r="G7482" i="4"/>
  <c r="G7481" i="4"/>
  <c r="G7480" i="4"/>
  <c r="G7479" i="4"/>
  <c r="G7478" i="4"/>
  <c r="G7477" i="4"/>
  <c r="G7476" i="4"/>
  <c r="G7475" i="4"/>
  <c r="G7474" i="4"/>
  <c r="G7473" i="4"/>
  <c r="G7472" i="4"/>
  <c r="G7471" i="4"/>
  <c r="G7470" i="4"/>
  <c r="G7469" i="4"/>
  <c r="G7468" i="4"/>
  <c r="G7467" i="4"/>
  <c r="G7466" i="4"/>
  <c r="G7465" i="4"/>
  <c r="G7464" i="4"/>
  <c r="G7463" i="4"/>
  <c r="G7462" i="4"/>
  <c r="G7461" i="4"/>
  <c r="G7460" i="4"/>
  <c r="G7459" i="4"/>
  <c r="G7458" i="4"/>
  <c r="G7457" i="4"/>
  <c r="G7456" i="4"/>
  <c r="G7455" i="4"/>
  <c r="G7454" i="4"/>
  <c r="G7453" i="4"/>
  <c r="G7452" i="4"/>
  <c r="G7451" i="4"/>
  <c r="G7450" i="4"/>
  <c r="G7449" i="4"/>
  <c r="G7448" i="4"/>
  <c r="G7447" i="4"/>
  <c r="G7446" i="4"/>
  <c r="G7445" i="4"/>
  <c r="G7444" i="4"/>
  <c r="G7443" i="4"/>
  <c r="G7442" i="4"/>
  <c r="G7441" i="4"/>
  <c r="G7440" i="4"/>
  <c r="G7439" i="4"/>
  <c r="G7438" i="4"/>
  <c r="G7437" i="4"/>
  <c r="G7436" i="4"/>
  <c r="G7435" i="4"/>
  <c r="G7434" i="4"/>
  <c r="G7433" i="4"/>
  <c r="G7432" i="4"/>
  <c r="G7431" i="4"/>
  <c r="G7430" i="4"/>
  <c r="G7429" i="4"/>
  <c r="G7428" i="4"/>
  <c r="G7427" i="4"/>
  <c r="G7426" i="4"/>
  <c r="G7425" i="4"/>
  <c r="G7424" i="4"/>
  <c r="G7423" i="4"/>
  <c r="G7422" i="4"/>
  <c r="G7421" i="4"/>
  <c r="G7420" i="4"/>
  <c r="G7419" i="4"/>
  <c r="G7418" i="4"/>
  <c r="G7417" i="4"/>
  <c r="G7416" i="4"/>
  <c r="G7415" i="4"/>
  <c r="G7414" i="4"/>
  <c r="G7413" i="4"/>
  <c r="G7412" i="4"/>
  <c r="G7411" i="4"/>
  <c r="G7410" i="4"/>
  <c r="G7409" i="4"/>
  <c r="G7408" i="4"/>
  <c r="G7407" i="4"/>
  <c r="G7406" i="4"/>
  <c r="G7405" i="4"/>
  <c r="G7404" i="4"/>
  <c r="G7403" i="4"/>
  <c r="G7402" i="4"/>
  <c r="G7401" i="4"/>
  <c r="G7400" i="4"/>
  <c r="G7399" i="4"/>
  <c r="G7398" i="4"/>
  <c r="G7397" i="4"/>
  <c r="G7396" i="4"/>
  <c r="G7395" i="4"/>
  <c r="G7394" i="4"/>
  <c r="G7393" i="4"/>
  <c r="G7392" i="4"/>
  <c r="G7391" i="4"/>
  <c r="G7390" i="4"/>
  <c r="G7389" i="4"/>
  <c r="G7388" i="4"/>
  <c r="G7387" i="4"/>
  <c r="G7386" i="4"/>
  <c r="G7385" i="4"/>
  <c r="G7384" i="4"/>
  <c r="G7383" i="4"/>
  <c r="G7382" i="4"/>
  <c r="G7381" i="4"/>
  <c r="G7380" i="4"/>
  <c r="G7379" i="4"/>
  <c r="G7378" i="4"/>
  <c r="G7377" i="4"/>
  <c r="G7376" i="4"/>
  <c r="G7375" i="4"/>
  <c r="G7374" i="4"/>
  <c r="G7373" i="4"/>
  <c r="G7372" i="4"/>
  <c r="G7371" i="4"/>
  <c r="G7370" i="4"/>
  <c r="G7369" i="4"/>
  <c r="G7368" i="4"/>
  <c r="G7367" i="4"/>
  <c r="G7366" i="4"/>
  <c r="G7365" i="4"/>
  <c r="G7364" i="4"/>
  <c r="G7363" i="4"/>
  <c r="G7362" i="4"/>
  <c r="G7361" i="4"/>
  <c r="G7360" i="4"/>
  <c r="G7359" i="4"/>
  <c r="G7358" i="4"/>
  <c r="G7357" i="4"/>
  <c r="G7356" i="4"/>
  <c r="G7355" i="4"/>
  <c r="G7354" i="4"/>
  <c r="G7353" i="4"/>
  <c r="G7352" i="4"/>
  <c r="G7351" i="4"/>
  <c r="G7350" i="4"/>
  <c r="G7349" i="4"/>
  <c r="G7348" i="4"/>
  <c r="G7347" i="4"/>
  <c r="G7346" i="4"/>
  <c r="G7345" i="4"/>
  <c r="G7344" i="4"/>
  <c r="G7343" i="4"/>
  <c r="G7342" i="4"/>
  <c r="G7341" i="4"/>
  <c r="G7340" i="4"/>
  <c r="G7339" i="4"/>
  <c r="G7338" i="4"/>
  <c r="G7337" i="4"/>
  <c r="G7336" i="4"/>
  <c r="G7335" i="4"/>
  <c r="G7334" i="4"/>
  <c r="G7333" i="4"/>
  <c r="G7332" i="4"/>
  <c r="G7331" i="4"/>
  <c r="G7330" i="4"/>
  <c r="G7329" i="4"/>
  <c r="G7328" i="4"/>
  <c r="G7327" i="4"/>
  <c r="G7326" i="4"/>
  <c r="G7325" i="4"/>
  <c r="G7324" i="4"/>
  <c r="G7323" i="4"/>
  <c r="G7322" i="4"/>
  <c r="G7321" i="4"/>
  <c r="G7320" i="4"/>
  <c r="G7319" i="4"/>
  <c r="G7318" i="4"/>
  <c r="G7317" i="4"/>
  <c r="G7316" i="4"/>
  <c r="G7315" i="4"/>
  <c r="G7314" i="4"/>
  <c r="G7313" i="4"/>
  <c r="G7312" i="4"/>
  <c r="G7311" i="4"/>
  <c r="G7310" i="4"/>
  <c r="G7309" i="4"/>
  <c r="G7308" i="4"/>
  <c r="G7307" i="4"/>
  <c r="G7306" i="4"/>
  <c r="G7305" i="4"/>
  <c r="G7304" i="4"/>
  <c r="G7303" i="4"/>
  <c r="G7302" i="4"/>
  <c r="G7301" i="4"/>
  <c r="G7300" i="4"/>
  <c r="G7299" i="4"/>
  <c r="G7298" i="4"/>
  <c r="G7297" i="4"/>
  <c r="G7296" i="4"/>
  <c r="G7295" i="4"/>
  <c r="G7294" i="4"/>
  <c r="G7293" i="4"/>
  <c r="G7292" i="4"/>
  <c r="G7291" i="4"/>
  <c r="G7290" i="4"/>
  <c r="G7289" i="4"/>
  <c r="G7288" i="4"/>
  <c r="G7287" i="4"/>
  <c r="G7286" i="4"/>
  <c r="G7285" i="4"/>
  <c r="G7284" i="4"/>
  <c r="G7283" i="4"/>
  <c r="G7282" i="4"/>
  <c r="G7281" i="4"/>
  <c r="G7280" i="4"/>
  <c r="G7279" i="4"/>
  <c r="G7278" i="4"/>
  <c r="G7277" i="4"/>
  <c r="G7276" i="4"/>
  <c r="G7275" i="4"/>
  <c r="G7274" i="4"/>
  <c r="G7273" i="4"/>
  <c r="G7272" i="4"/>
  <c r="G7271" i="4"/>
  <c r="G7270" i="4"/>
  <c r="G7269" i="4"/>
  <c r="G7268" i="4"/>
  <c r="G7267" i="4"/>
  <c r="G7266" i="4"/>
  <c r="G7265" i="4"/>
  <c r="G7264" i="4"/>
  <c r="G7263" i="4"/>
  <c r="G7262" i="4"/>
  <c r="G7261" i="4"/>
  <c r="G7260" i="4"/>
  <c r="G7259" i="4"/>
  <c r="G7258" i="4"/>
  <c r="G7257" i="4"/>
  <c r="G7256" i="4"/>
  <c r="G7255" i="4"/>
  <c r="G7254" i="4"/>
  <c r="G7253" i="4"/>
  <c r="G7252" i="4"/>
  <c r="G7251" i="4"/>
  <c r="G7250" i="4"/>
  <c r="G7249" i="4"/>
  <c r="G7248" i="4"/>
  <c r="G7247" i="4"/>
  <c r="G7246" i="4"/>
  <c r="G7245" i="4"/>
  <c r="G7244" i="4"/>
  <c r="G7243" i="4"/>
  <c r="G7242" i="4"/>
  <c r="G7241" i="4"/>
  <c r="G7240" i="4"/>
  <c r="G7239" i="4"/>
  <c r="G7238" i="4"/>
  <c r="G7237" i="4"/>
  <c r="G7236" i="4"/>
  <c r="G7235" i="4"/>
  <c r="G7234" i="4"/>
  <c r="G7233" i="4"/>
  <c r="G7232" i="4"/>
  <c r="G7231" i="4"/>
  <c r="G7230" i="4"/>
  <c r="G7229" i="4"/>
  <c r="G7228" i="4"/>
  <c r="G7227" i="4"/>
  <c r="G7226" i="4"/>
  <c r="G7225" i="4"/>
  <c r="G7224" i="4"/>
  <c r="G7223" i="4"/>
  <c r="G7222" i="4"/>
  <c r="G7221" i="4"/>
  <c r="G7220" i="4"/>
  <c r="G7219" i="4"/>
  <c r="G7218" i="4"/>
  <c r="G7217" i="4"/>
  <c r="G7216" i="4"/>
  <c r="G7215" i="4"/>
  <c r="G7214" i="4"/>
  <c r="G7213" i="4"/>
  <c r="G7212" i="4"/>
  <c r="G7211" i="4"/>
  <c r="G7210" i="4"/>
  <c r="G7209" i="4"/>
  <c r="G7208" i="4"/>
  <c r="G7207" i="4"/>
  <c r="G7206" i="4"/>
  <c r="G7205" i="4"/>
  <c r="G7204" i="4"/>
  <c r="G7203" i="4"/>
  <c r="G7202" i="4"/>
  <c r="G7201" i="4"/>
  <c r="G7200" i="4"/>
  <c r="G7199" i="4"/>
  <c r="G7198" i="4"/>
  <c r="G7197" i="4"/>
  <c r="G7196" i="4"/>
  <c r="G7195" i="4"/>
  <c r="G7194" i="4"/>
  <c r="G7193" i="4"/>
  <c r="G7192" i="4"/>
  <c r="G7191" i="4"/>
  <c r="G7190" i="4"/>
  <c r="G7189" i="4"/>
  <c r="G7188" i="4"/>
  <c r="G7187" i="4"/>
  <c r="G7186" i="4"/>
  <c r="G7185" i="4"/>
  <c r="G7184" i="4"/>
  <c r="G7183" i="4"/>
  <c r="G7182" i="4"/>
  <c r="G7181" i="4"/>
  <c r="G7180" i="4"/>
  <c r="G7179" i="4"/>
  <c r="G7178" i="4"/>
  <c r="G7177" i="4"/>
  <c r="G7176" i="4"/>
  <c r="G7175" i="4"/>
  <c r="G7174" i="4"/>
  <c r="G7173" i="4"/>
  <c r="G7172" i="4"/>
  <c r="G7171" i="4"/>
  <c r="G7170" i="4"/>
  <c r="G7169" i="4"/>
  <c r="G7168" i="4"/>
  <c r="G7167" i="4"/>
  <c r="G7166" i="4"/>
  <c r="G7165" i="4"/>
  <c r="G7164" i="4"/>
  <c r="G7163" i="4"/>
  <c r="G7162" i="4"/>
  <c r="G7161" i="4"/>
  <c r="G7160" i="4"/>
  <c r="G7159" i="4"/>
  <c r="G7158" i="4"/>
  <c r="G7157" i="4"/>
  <c r="G7156" i="4"/>
  <c r="G7155" i="4"/>
  <c r="G7154" i="4"/>
  <c r="G7153" i="4"/>
  <c r="G7152" i="4"/>
  <c r="G7151" i="4"/>
  <c r="G7150" i="4"/>
  <c r="G7149" i="4"/>
  <c r="G7148" i="4"/>
  <c r="G7147" i="4"/>
  <c r="G7146" i="4"/>
  <c r="G7145" i="4"/>
  <c r="G7144" i="4"/>
  <c r="G7143" i="4"/>
  <c r="G7142" i="4"/>
  <c r="G7141" i="4"/>
  <c r="G7140" i="4"/>
  <c r="G7139" i="4"/>
  <c r="G7138" i="4"/>
  <c r="G7137" i="4"/>
  <c r="G7136" i="4"/>
  <c r="G7135" i="4"/>
  <c r="G7134" i="4"/>
  <c r="G7133" i="4"/>
  <c r="G7132" i="4"/>
  <c r="G7131" i="4"/>
  <c r="G7130" i="4"/>
  <c r="G7129" i="4"/>
  <c r="G7128" i="4"/>
  <c r="G7127" i="4"/>
  <c r="G7126" i="4"/>
  <c r="G7125" i="4"/>
  <c r="G7124" i="4"/>
  <c r="G7123" i="4"/>
  <c r="G7122" i="4"/>
  <c r="G7121" i="4"/>
  <c r="G7120" i="4"/>
  <c r="G7119" i="4"/>
  <c r="G7118" i="4"/>
  <c r="G7117" i="4"/>
  <c r="G7116" i="4"/>
  <c r="G7115" i="4"/>
  <c r="G7114" i="4"/>
  <c r="G7113" i="4"/>
  <c r="G7112" i="4"/>
  <c r="G7111" i="4"/>
  <c r="G7110" i="4"/>
  <c r="G7109" i="4"/>
  <c r="G7108" i="4"/>
  <c r="G7107" i="4"/>
  <c r="G7106" i="4"/>
  <c r="G7105" i="4"/>
  <c r="G7104" i="4"/>
  <c r="G7103" i="4"/>
  <c r="G7102" i="4"/>
  <c r="G7101" i="4"/>
  <c r="G7100" i="4"/>
  <c r="G7099" i="4"/>
  <c r="G7098" i="4"/>
  <c r="G7097" i="4"/>
  <c r="G7096" i="4"/>
  <c r="G7095" i="4"/>
  <c r="G7094" i="4"/>
  <c r="G7093" i="4"/>
  <c r="G7092" i="4"/>
  <c r="G7091" i="4"/>
  <c r="G7090" i="4"/>
  <c r="G7089" i="4"/>
  <c r="G7088" i="4"/>
  <c r="G7087" i="4"/>
  <c r="G7086" i="4"/>
  <c r="G7085" i="4"/>
  <c r="G7084" i="4"/>
  <c r="G7083" i="4"/>
  <c r="G7082" i="4"/>
  <c r="G7081" i="4"/>
  <c r="G7080" i="4"/>
  <c r="G7079" i="4"/>
  <c r="G7078" i="4"/>
  <c r="G7077" i="4"/>
  <c r="G7076" i="4"/>
  <c r="G7075" i="4"/>
  <c r="G7074" i="4"/>
  <c r="G7073" i="4"/>
  <c r="G7072" i="4"/>
  <c r="G7071" i="4"/>
  <c r="G7070" i="4"/>
  <c r="G7069" i="4"/>
  <c r="G7068" i="4"/>
  <c r="G7067" i="4"/>
  <c r="G7066" i="4"/>
  <c r="G7065" i="4"/>
  <c r="G7064" i="4"/>
  <c r="G7063" i="4"/>
  <c r="G7062" i="4"/>
  <c r="G7061" i="4"/>
  <c r="G7060" i="4"/>
  <c r="G7059" i="4"/>
  <c r="G7058" i="4"/>
  <c r="G7057" i="4"/>
  <c r="G7056" i="4"/>
  <c r="G7055" i="4"/>
  <c r="G7054" i="4"/>
  <c r="G7053" i="4"/>
  <c r="G7052" i="4"/>
  <c r="G7051" i="4"/>
  <c r="G7050" i="4"/>
  <c r="G7049" i="4"/>
  <c r="G7048" i="4"/>
  <c r="G7047" i="4"/>
  <c r="G7046" i="4"/>
  <c r="G7045" i="4"/>
  <c r="G7044" i="4"/>
  <c r="G7043" i="4"/>
  <c r="G7042" i="4"/>
  <c r="G7041" i="4"/>
  <c r="G7040" i="4"/>
  <c r="G7039" i="4"/>
  <c r="G7038" i="4"/>
  <c r="G7037" i="4"/>
  <c r="G7036" i="4"/>
  <c r="G7035" i="4"/>
  <c r="G7034" i="4"/>
  <c r="G7033" i="4"/>
  <c r="G7032" i="4"/>
  <c r="G7031" i="4"/>
  <c r="G7030" i="4"/>
  <c r="G7029" i="4"/>
  <c r="G7028" i="4"/>
  <c r="G7027" i="4"/>
  <c r="G7026" i="4"/>
  <c r="G7025" i="4"/>
  <c r="G7024" i="4"/>
  <c r="G7023" i="4"/>
  <c r="G7022" i="4"/>
  <c r="G7021" i="4"/>
  <c r="G7020" i="4"/>
  <c r="G7019" i="4"/>
  <c r="G7018" i="4"/>
  <c r="G7017" i="4"/>
  <c r="G7016" i="4"/>
  <c r="G7015" i="4"/>
  <c r="G7014" i="4"/>
  <c r="G7013" i="4"/>
  <c r="G7012" i="4"/>
  <c r="G7011" i="4"/>
  <c r="G7010" i="4"/>
  <c r="G7009" i="4"/>
  <c r="G7008" i="4"/>
  <c r="G7007" i="4"/>
  <c r="G7006" i="4"/>
  <c r="G7005" i="4"/>
  <c r="G7004" i="4"/>
  <c r="G7003" i="4"/>
  <c r="G7002" i="4"/>
  <c r="G7001" i="4"/>
  <c r="G7000" i="4"/>
  <c r="G6999" i="4"/>
  <c r="G6998" i="4"/>
  <c r="G6997" i="4"/>
  <c r="G6996" i="4"/>
  <c r="G6995" i="4"/>
  <c r="G6994" i="4"/>
  <c r="G6993" i="4"/>
  <c r="G6992" i="4"/>
  <c r="G6991" i="4"/>
  <c r="G6990" i="4"/>
  <c r="G6989" i="4"/>
  <c r="G6988" i="4"/>
  <c r="G6987" i="4"/>
  <c r="G6986" i="4"/>
  <c r="G6985" i="4"/>
  <c r="G6984" i="4"/>
  <c r="G6983" i="4"/>
  <c r="G6982" i="4"/>
  <c r="G6981" i="4"/>
  <c r="G6980" i="4"/>
  <c r="G6979" i="4"/>
  <c r="G6978" i="4"/>
  <c r="G6977" i="4"/>
  <c r="G6976" i="4"/>
  <c r="G6975" i="4"/>
  <c r="G6974" i="4"/>
  <c r="G6973" i="4"/>
  <c r="G6972" i="4"/>
  <c r="G6971" i="4"/>
  <c r="G6970" i="4"/>
  <c r="G6969" i="4"/>
  <c r="G6968" i="4"/>
  <c r="G6967" i="4"/>
  <c r="G6966" i="4"/>
  <c r="G6965" i="4"/>
  <c r="G6964" i="4"/>
  <c r="G6963" i="4"/>
  <c r="G6962" i="4"/>
  <c r="G6961" i="4"/>
  <c r="G6960" i="4"/>
  <c r="G6959" i="4"/>
  <c r="G6958" i="4"/>
  <c r="G6957" i="4"/>
  <c r="G6956" i="4"/>
  <c r="G6955" i="4"/>
  <c r="G6954" i="4"/>
  <c r="G6953" i="4"/>
  <c r="G6952" i="4"/>
  <c r="G6951" i="4"/>
  <c r="G6950" i="4"/>
  <c r="G6949" i="4"/>
  <c r="G6948" i="4"/>
  <c r="G6947" i="4"/>
  <c r="G6946" i="4"/>
  <c r="G6945" i="4"/>
  <c r="G6944" i="4"/>
  <c r="G6943" i="4"/>
  <c r="G6942" i="4"/>
  <c r="G6941" i="4"/>
  <c r="G6940" i="4"/>
  <c r="G6939" i="4"/>
  <c r="G6938" i="4"/>
  <c r="G6937" i="4"/>
  <c r="G6936" i="4"/>
  <c r="G6935" i="4"/>
  <c r="G6934" i="4"/>
  <c r="G6933" i="4"/>
  <c r="G6932" i="4"/>
  <c r="G6931" i="4"/>
  <c r="G6930" i="4"/>
  <c r="G6929" i="4"/>
  <c r="G6928" i="4"/>
  <c r="G6927" i="4"/>
  <c r="G6926" i="4"/>
  <c r="G6925" i="4"/>
  <c r="G6924" i="4"/>
  <c r="G6923" i="4"/>
  <c r="G6922" i="4"/>
  <c r="G6921" i="4"/>
  <c r="G6920" i="4"/>
  <c r="G6919" i="4"/>
  <c r="G6918" i="4"/>
  <c r="G6917" i="4"/>
  <c r="G6916" i="4"/>
  <c r="G6915" i="4"/>
  <c r="G6914" i="4"/>
  <c r="G6913" i="4"/>
  <c r="G6912" i="4"/>
  <c r="G6911" i="4"/>
  <c r="G6910" i="4"/>
  <c r="G6909" i="4"/>
  <c r="G6908" i="4"/>
  <c r="G6907" i="4"/>
  <c r="G6906" i="4"/>
  <c r="G6905" i="4"/>
  <c r="G6904" i="4"/>
  <c r="G6903" i="4"/>
  <c r="G6902" i="4"/>
  <c r="G6901" i="4"/>
  <c r="G6900" i="4"/>
  <c r="G6899" i="4"/>
  <c r="G6898" i="4"/>
  <c r="G6897" i="4"/>
  <c r="G6896" i="4"/>
  <c r="G6895" i="4"/>
  <c r="G6894" i="4"/>
  <c r="G6893" i="4"/>
  <c r="G6892" i="4"/>
  <c r="G6891" i="4"/>
  <c r="G6890" i="4"/>
  <c r="G6889" i="4"/>
  <c r="G6888" i="4"/>
  <c r="G6887" i="4"/>
  <c r="G6886" i="4"/>
  <c r="G6885" i="4"/>
  <c r="G6884" i="4"/>
  <c r="G6883" i="4"/>
  <c r="G6882" i="4"/>
  <c r="G6881" i="4"/>
  <c r="G6880" i="4"/>
  <c r="G6879" i="4"/>
  <c r="G6878" i="4"/>
  <c r="G6877" i="4"/>
  <c r="G6876" i="4"/>
  <c r="G6875" i="4"/>
  <c r="G6874" i="4"/>
  <c r="G6873" i="4"/>
  <c r="G6872" i="4"/>
  <c r="G6871" i="4"/>
  <c r="G6870" i="4"/>
  <c r="G6869" i="4"/>
  <c r="G6868" i="4"/>
  <c r="G6867" i="4"/>
  <c r="G6866" i="4"/>
  <c r="G6865" i="4"/>
  <c r="G6864" i="4"/>
  <c r="G6863" i="4"/>
  <c r="G6862" i="4"/>
  <c r="G6861" i="4"/>
  <c r="G6860" i="4"/>
  <c r="G6859" i="4"/>
  <c r="G6858" i="4"/>
  <c r="G6857" i="4"/>
  <c r="G6856" i="4"/>
  <c r="G6855" i="4"/>
  <c r="G6854" i="4"/>
  <c r="G6853" i="4"/>
  <c r="G6852" i="4"/>
  <c r="G6851" i="4"/>
  <c r="G6850" i="4"/>
  <c r="G6849" i="4"/>
  <c r="G6848" i="4"/>
  <c r="G6847" i="4"/>
  <c r="G6846" i="4"/>
  <c r="G6845" i="4"/>
  <c r="G6844" i="4"/>
  <c r="G6843" i="4"/>
  <c r="G6842" i="4"/>
  <c r="G6841" i="4"/>
  <c r="G6840" i="4"/>
  <c r="G6839" i="4"/>
  <c r="G6838" i="4"/>
  <c r="G6837" i="4"/>
  <c r="G6836" i="4"/>
  <c r="G6835" i="4"/>
  <c r="G6834" i="4"/>
  <c r="G6833" i="4"/>
  <c r="G6832" i="4"/>
  <c r="G6831" i="4"/>
  <c r="G6830" i="4"/>
  <c r="G6829" i="4"/>
  <c r="G6828" i="4"/>
  <c r="G6827" i="4"/>
  <c r="G6826" i="4"/>
  <c r="G6825" i="4"/>
  <c r="G6824" i="4"/>
  <c r="G6823" i="4"/>
  <c r="G6822" i="4"/>
  <c r="G6821" i="4"/>
  <c r="G6820" i="4"/>
  <c r="G6819" i="4"/>
  <c r="G6818" i="4"/>
  <c r="G6817" i="4"/>
  <c r="G6816" i="4"/>
  <c r="G6815" i="4"/>
  <c r="G6814" i="4"/>
  <c r="G6813" i="4"/>
  <c r="G6812" i="4"/>
  <c r="G6811" i="4"/>
  <c r="G6810" i="4"/>
  <c r="G6809" i="4"/>
  <c r="G6808" i="4"/>
  <c r="G6807" i="4"/>
  <c r="G6806" i="4"/>
  <c r="G6805" i="4"/>
  <c r="G6804" i="4"/>
  <c r="G6803" i="4"/>
  <c r="G6802" i="4"/>
  <c r="G6801" i="4"/>
  <c r="G6800" i="4"/>
  <c r="G6799" i="4"/>
  <c r="G6798" i="4"/>
  <c r="G6797" i="4"/>
  <c r="G6796" i="4"/>
  <c r="G6795" i="4"/>
  <c r="G6794" i="4"/>
  <c r="G6793" i="4"/>
  <c r="G6792" i="4"/>
  <c r="G6791" i="4"/>
  <c r="G6790" i="4"/>
  <c r="G6789" i="4"/>
  <c r="G6788" i="4"/>
  <c r="G6787" i="4"/>
  <c r="G6786" i="4"/>
  <c r="G6785" i="4"/>
  <c r="G6784" i="4"/>
  <c r="G6783" i="4"/>
  <c r="G6782" i="4"/>
  <c r="G6781" i="4"/>
  <c r="G6780" i="4"/>
  <c r="G6779" i="4"/>
  <c r="G6778" i="4"/>
  <c r="G6777" i="4"/>
  <c r="G6776" i="4"/>
  <c r="G6775" i="4"/>
  <c r="G6774" i="4"/>
  <c r="G6773" i="4"/>
  <c r="G6772" i="4"/>
  <c r="G6771" i="4"/>
  <c r="G6770" i="4"/>
  <c r="G6769" i="4"/>
  <c r="G6768" i="4"/>
  <c r="G6767" i="4"/>
  <c r="G6766" i="4"/>
  <c r="G6765" i="4"/>
  <c r="G6764" i="4"/>
  <c r="G6763" i="4"/>
  <c r="G6762" i="4"/>
  <c r="G6761" i="4"/>
  <c r="G6760" i="4"/>
  <c r="G6759" i="4"/>
  <c r="G6758" i="4"/>
  <c r="G6757" i="4"/>
  <c r="G6756" i="4"/>
  <c r="G6755" i="4"/>
  <c r="G6754" i="4"/>
  <c r="G6753" i="4"/>
  <c r="G6752" i="4"/>
  <c r="G6751" i="4"/>
  <c r="G6750" i="4"/>
  <c r="G6749" i="4"/>
  <c r="G6748" i="4"/>
  <c r="G6747" i="4"/>
  <c r="G6746" i="4"/>
  <c r="G6745" i="4"/>
  <c r="G6744" i="4"/>
  <c r="G6743" i="4"/>
  <c r="G6742" i="4"/>
  <c r="G6741" i="4"/>
  <c r="G6740" i="4"/>
  <c r="G6739" i="4"/>
  <c r="G6738" i="4"/>
  <c r="G6737" i="4"/>
  <c r="G6736" i="4"/>
  <c r="G6735" i="4"/>
  <c r="G6734" i="4"/>
  <c r="G6733" i="4"/>
  <c r="G6732" i="4"/>
  <c r="G6731" i="4"/>
  <c r="G6730" i="4"/>
  <c r="G6729" i="4"/>
  <c r="G6728" i="4"/>
  <c r="G6727" i="4"/>
  <c r="G6726" i="4"/>
  <c r="G6725" i="4"/>
  <c r="G6724" i="4"/>
  <c r="G6723" i="4"/>
  <c r="G6722" i="4"/>
  <c r="G6721" i="4"/>
  <c r="G6720" i="4"/>
  <c r="G6719" i="4"/>
  <c r="G6718" i="4"/>
  <c r="G6717" i="4"/>
  <c r="G6716" i="4"/>
  <c r="G6715" i="4"/>
  <c r="G6714" i="4"/>
  <c r="G6713" i="4"/>
  <c r="G6712" i="4"/>
  <c r="G6711" i="4"/>
  <c r="G6710" i="4"/>
  <c r="G6709" i="4"/>
  <c r="G6708" i="4"/>
  <c r="G6707" i="4"/>
  <c r="G6706" i="4"/>
  <c r="G6705" i="4"/>
  <c r="G6704" i="4"/>
  <c r="G6703" i="4"/>
  <c r="G6702" i="4"/>
  <c r="G6701" i="4"/>
  <c r="G6700" i="4"/>
  <c r="G6699" i="4"/>
  <c r="G6698" i="4"/>
  <c r="G6697" i="4"/>
  <c r="G6696" i="4"/>
  <c r="G6695" i="4"/>
  <c r="G6694" i="4"/>
  <c r="G6693" i="4"/>
  <c r="G6692" i="4"/>
  <c r="G6691" i="4"/>
  <c r="G6690" i="4"/>
  <c r="G6689" i="4"/>
  <c r="G6688" i="4"/>
  <c r="G6687" i="4"/>
  <c r="G6686" i="4"/>
  <c r="G6685" i="4"/>
  <c r="G6684" i="4"/>
  <c r="G6683" i="4"/>
  <c r="G6682" i="4"/>
  <c r="G6681" i="4"/>
  <c r="G6680" i="4"/>
  <c r="G6679" i="4"/>
  <c r="G6678" i="4"/>
  <c r="G6677" i="4"/>
  <c r="G6676" i="4"/>
  <c r="G6675" i="4"/>
  <c r="G6674" i="4"/>
  <c r="G6673" i="4"/>
  <c r="G6672" i="4"/>
  <c r="G6671" i="4"/>
  <c r="G6670" i="4"/>
  <c r="G6669" i="4"/>
  <c r="G6668" i="4"/>
  <c r="G6667" i="4"/>
  <c r="G6666" i="4"/>
  <c r="G6665" i="4"/>
  <c r="G6664" i="4"/>
  <c r="G6663" i="4"/>
  <c r="G6662" i="4"/>
  <c r="G6661" i="4"/>
  <c r="G6660" i="4"/>
  <c r="G6659" i="4"/>
  <c r="G6658" i="4"/>
  <c r="G6657" i="4"/>
  <c r="G6656" i="4"/>
  <c r="G6655" i="4"/>
  <c r="G6654" i="4"/>
  <c r="G6653" i="4"/>
  <c r="G6652" i="4"/>
  <c r="G6651" i="4"/>
  <c r="G6650" i="4"/>
  <c r="G6649" i="4"/>
  <c r="G6648" i="4"/>
  <c r="G6647" i="4"/>
  <c r="G6646" i="4"/>
  <c r="G6645" i="4"/>
  <c r="G6644" i="4"/>
  <c r="G6643" i="4"/>
  <c r="G6642" i="4"/>
  <c r="G6641" i="4"/>
  <c r="G6640" i="4"/>
  <c r="G6639" i="4"/>
  <c r="G6638" i="4"/>
  <c r="G6637" i="4"/>
  <c r="G6636" i="4"/>
  <c r="G6635" i="4"/>
  <c r="G6634" i="4"/>
  <c r="G6633" i="4"/>
  <c r="G6632" i="4"/>
  <c r="G6631" i="4"/>
  <c r="G6630" i="4"/>
  <c r="G6629" i="4"/>
  <c r="G6628" i="4"/>
  <c r="G6627" i="4"/>
  <c r="G6626" i="4"/>
  <c r="G6625" i="4"/>
  <c r="G6624" i="4"/>
  <c r="G6623" i="4"/>
  <c r="G6622" i="4"/>
  <c r="G6621" i="4"/>
  <c r="G6620" i="4"/>
  <c r="G6619" i="4"/>
  <c r="G6618" i="4"/>
  <c r="G6617" i="4"/>
  <c r="G6616" i="4"/>
  <c r="G6615" i="4"/>
  <c r="G6614" i="4"/>
  <c r="G6613" i="4"/>
  <c r="G6612" i="4"/>
  <c r="G6611" i="4"/>
  <c r="G6610" i="4"/>
  <c r="G6609" i="4"/>
  <c r="G6608" i="4"/>
  <c r="G6607" i="4"/>
  <c r="G6606" i="4"/>
  <c r="G6605" i="4"/>
  <c r="G6604" i="4"/>
  <c r="G6603" i="4"/>
  <c r="G6602" i="4"/>
  <c r="G6601" i="4"/>
  <c r="G6600" i="4"/>
  <c r="G6599" i="4"/>
  <c r="G6598" i="4"/>
  <c r="G6597" i="4"/>
  <c r="G6596" i="4"/>
  <c r="G6595" i="4"/>
  <c r="G6594" i="4"/>
  <c r="G6593" i="4"/>
  <c r="G6592" i="4"/>
  <c r="G6591" i="4"/>
  <c r="G6590" i="4"/>
  <c r="G6589" i="4"/>
  <c r="G6588" i="4"/>
  <c r="G6587" i="4"/>
  <c r="G6586" i="4"/>
  <c r="G6585" i="4"/>
  <c r="G6584" i="4"/>
  <c r="G6583" i="4"/>
  <c r="G6582" i="4"/>
  <c r="G6581" i="4"/>
  <c r="G6580" i="4"/>
  <c r="G6579" i="4"/>
  <c r="G6578" i="4"/>
  <c r="G6577" i="4"/>
  <c r="G6576" i="4"/>
  <c r="G6575" i="4"/>
  <c r="G6574" i="4"/>
  <c r="G6573" i="4"/>
  <c r="G6572" i="4"/>
  <c r="G6571" i="4"/>
  <c r="G6570" i="4"/>
  <c r="G6569" i="4"/>
  <c r="G6568" i="4"/>
  <c r="G6567" i="4"/>
  <c r="G6566" i="4"/>
  <c r="G6565" i="4"/>
  <c r="G6564" i="4"/>
  <c r="G6563" i="4"/>
  <c r="G6562" i="4"/>
  <c r="G6561" i="4"/>
  <c r="G6560" i="4"/>
  <c r="G6559" i="4"/>
  <c r="G6558" i="4"/>
  <c r="G6557" i="4"/>
  <c r="G6556" i="4"/>
  <c r="G6555" i="4"/>
  <c r="G6554" i="4"/>
  <c r="G6553" i="4"/>
  <c r="G6552" i="4"/>
  <c r="G6551" i="4"/>
  <c r="G6550" i="4"/>
  <c r="G6549" i="4"/>
  <c r="G6548" i="4"/>
  <c r="G6547" i="4"/>
  <c r="G6546" i="4"/>
  <c r="G6545" i="4"/>
  <c r="G6544" i="4"/>
  <c r="G6543" i="4"/>
  <c r="G6542" i="4"/>
  <c r="G6541" i="4"/>
  <c r="G6540" i="4"/>
  <c r="G6539" i="4"/>
  <c r="G6538" i="4"/>
  <c r="G6537" i="4"/>
  <c r="G6536" i="4"/>
  <c r="G6535" i="4"/>
  <c r="G6534" i="4"/>
  <c r="G6533" i="4"/>
  <c r="G6532" i="4"/>
  <c r="G6531" i="4"/>
  <c r="G6530" i="4"/>
  <c r="G6529" i="4"/>
  <c r="G6528" i="4"/>
  <c r="G6527" i="4"/>
  <c r="G6526" i="4"/>
  <c r="G6525" i="4"/>
  <c r="G6524" i="4"/>
  <c r="G6523" i="4"/>
  <c r="G6522" i="4"/>
  <c r="G6521" i="4"/>
  <c r="G6520" i="4"/>
  <c r="G6519" i="4"/>
  <c r="G6518" i="4"/>
  <c r="G6517" i="4"/>
  <c r="G6516" i="4"/>
  <c r="G6515" i="4"/>
  <c r="G6514" i="4"/>
  <c r="G6513" i="4"/>
  <c r="G6512" i="4"/>
  <c r="G6511" i="4"/>
  <c r="G6510" i="4"/>
  <c r="G6509" i="4"/>
  <c r="G6508" i="4"/>
  <c r="G6507" i="4"/>
  <c r="G6506" i="4"/>
  <c r="G6505" i="4"/>
  <c r="G6504" i="4"/>
  <c r="G6503" i="4"/>
  <c r="G6502" i="4"/>
  <c r="G6501" i="4"/>
  <c r="G6500" i="4"/>
  <c r="G6499" i="4"/>
  <c r="G6498" i="4"/>
  <c r="G6497" i="4"/>
  <c r="G6496" i="4"/>
  <c r="G6495" i="4"/>
  <c r="G6494" i="4"/>
  <c r="G6493" i="4"/>
  <c r="G6492" i="4"/>
  <c r="G6491" i="4"/>
  <c r="G6490" i="4"/>
  <c r="G6489" i="4"/>
  <c r="G6488" i="4"/>
  <c r="G6487" i="4"/>
  <c r="G6486" i="4"/>
  <c r="G6485" i="4"/>
  <c r="G6484" i="4"/>
  <c r="G6483" i="4"/>
  <c r="G6482" i="4"/>
  <c r="G6481" i="4"/>
  <c r="G6480" i="4"/>
  <c r="G6479" i="4"/>
  <c r="G6478" i="4"/>
  <c r="G6477" i="4"/>
  <c r="G6476" i="4"/>
  <c r="G6475" i="4"/>
  <c r="G6474" i="4"/>
  <c r="G6473" i="4"/>
  <c r="G6472" i="4"/>
  <c r="G6471" i="4"/>
  <c r="G6470" i="4"/>
  <c r="G6469" i="4"/>
  <c r="G6468" i="4"/>
  <c r="G6467" i="4"/>
  <c r="G6466" i="4"/>
  <c r="G6465" i="4"/>
  <c r="G6464" i="4"/>
  <c r="G6463" i="4"/>
  <c r="G6462" i="4"/>
  <c r="G6461" i="4"/>
  <c r="G6460" i="4"/>
  <c r="G6459" i="4"/>
  <c r="G6458" i="4"/>
  <c r="G6457" i="4"/>
  <c r="G6456" i="4"/>
  <c r="G6455" i="4"/>
  <c r="G6454" i="4"/>
  <c r="G6453" i="4"/>
  <c r="G6452" i="4"/>
  <c r="G6451" i="4"/>
  <c r="G6450" i="4"/>
  <c r="G6449" i="4"/>
  <c r="G6448" i="4"/>
  <c r="G6447" i="4"/>
  <c r="G6446" i="4"/>
  <c r="G6445" i="4"/>
  <c r="G6444" i="4"/>
  <c r="G6443" i="4"/>
  <c r="G6442" i="4"/>
  <c r="G6441" i="4"/>
  <c r="G6440" i="4"/>
  <c r="G6439" i="4"/>
  <c r="G6438" i="4"/>
  <c r="G6437" i="4"/>
  <c r="G6436" i="4"/>
  <c r="G6435" i="4"/>
  <c r="G6434" i="4"/>
  <c r="G6433" i="4"/>
  <c r="G6432" i="4"/>
  <c r="G6431" i="4"/>
  <c r="G6430" i="4"/>
  <c r="G6429" i="4"/>
  <c r="G6428" i="4"/>
  <c r="G6427" i="4"/>
  <c r="G6426" i="4"/>
  <c r="G6425" i="4"/>
  <c r="G6424" i="4"/>
  <c r="G6423" i="4"/>
  <c r="G6422" i="4"/>
  <c r="G6421" i="4"/>
  <c r="G6420" i="4"/>
  <c r="G6419" i="4"/>
  <c r="G6418" i="4"/>
  <c r="G6417" i="4"/>
  <c r="G6416" i="4"/>
  <c r="G6415" i="4"/>
  <c r="G6414" i="4"/>
  <c r="G6413" i="4"/>
  <c r="G6412" i="4"/>
  <c r="G6411" i="4"/>
  <c r="G6410" i="4"/>
  <c r="G6409" i="4"/>
  <c r="G6408" i="4"/>
  <c r="G6407" i="4"/>
  <c r="G6406" i="4"/>
  <c r="G6405" i="4"/>
  <c r="G6404" i="4"/>
  <c r="G6403" i="4"/>
  <c r="G6402" i="4"/>
  <c r="G6401" i="4"/>
  <c r="G6400" i="4"/>
  <c r="G6399" i="4"/>
  <c r="G6398" i="4"/>
  <c r="G6397" i="4"/>
  <c r="G6396" i="4"/>
  <c r="G6395" i="4"/>
  <c r="G6394" i="4"/>
  <c r="G6393" i="4"/>
  <c r="G6392" i="4"/>
  <c r="G6391" i="4"/>
  <c r="G6390" i="4"/>
  <c r="G6389" i="4"/>
  <c r="G6388" i="4"/>
  <c r="G6387" i="4"/>
  <c r="G6386" i="4"/>
  <c r="G6385" i="4"/>
  <c r="G6384" i="4"/>
  <c r="G6383" i="4"/>
  <c r="G6382" i="4"/>
  <c r="G6381" i="4"/>
  <c r="G6380" i="4"/>
  <c r="G6379" i="4"/>
  <c r="G6378" i="4"/>
  <c r="G6377" i="4"/>
  <c r="G6376" i="4"/>
  <c r="G6375" i="4"/>
  <c r="G6374" i="4"/>
  <c r="G6373" i="4"/>
  <c r="G6372" i="4"/>
  <c r="G6371" i="4"/>
  <c r="G6370" i="4"/>
  <c r="G6369" i="4"/>
  <c r="G6368" i="4"/>
  <c r="G6367" i="4"/>
  <c r="G6366" i="4"/>
  <c r="G6365" i="4"/>
  <c r="G6364" i="4"/>
  <c r="G6363" i="4"/>
  <c r="G6362" i="4"/>
  <c r="G6361" i="4"/>
  <c r="G6360" i="4"/>
  <c r="G6359" i="4"/>
  <c r="G6358" i="4"/>
  <c r="G6357" i="4"/>
  <c r="G6356" i="4"/>
  <c r="G6355" i="4"/>
  <c r="G6354" i="4"/>
  <c r="G6353" i="4"/>
  <c r="G6352" i="4"/>
  <c r="G6351" i="4"/>
  <c r="G6350" i="4"/>
  <c r="G6349" i="4"/>
  <c r="G6348" i="4"/>
  <c r="G6347" i="4"/>
  <c r="G6346" i="4"/>
  <c r="G6345" i="4"/>
  <c r="G6344" i="4"/>
  <c r="G6343" i="4"/>
  <c r="G6342" i="4"/>
  <c r="G6341" i="4"/>
  <c r="G6340" i="4"/>
  <c r="G6339" i="4"/>
  <c r="G6338" i="4"/>
  <c r="G6337" i="4"/>
  <c r="G6336" i="4"/>
  <c r="G6335" i="4"/>
  <c r="G6334" i="4"/>
  <c r="G6333" i="4"/>
  <c r="G6332" i="4"/>
  <c r="G6331" i="4"/>
  <c r="G6330" i="4"/>
  <c r="G6329" i="4"/>
  <c r="G6328" i="4"/>
  <c r="G6327" i="4"/>
  <c r="G6326" i="4"/>
  <c r="G6325" i="4"/>
  <c r="G6324" i="4"/>
  <c r="G6323" i="4"/>
  <c r="G6322" i="4"/>
  <c r="G6321" i="4"/>
  <c r="G6320" i="4"/>
  <c r="G6319" i="4"/>
  <c r="G6318" i="4"/>
  <c r="G6317" i="4"/>
  <c r="G6316" i="4"/>
  <c r="G6315" i="4"/>
  <c r="G6314" i="4"/>
  <c r="G6313" i="4"/>
  <c r="G6312" i="4"/>
  <c r="G6311" i="4"/>
  <c r="G6310" i="4"/>
  <c r="G6309" i="4"/>
  <c r="G6308" i="4"/>
  <c r="G6307" i="4"/>
  <c r="G6306" i="4"/>
  <c r="G6305" i="4"/>
  <c r="G6304" i="4"/>
  <c r="G6303" i="4"/>
  <c r="G6302" i="4"/>
  <c r="G6301" i="4"/>
  <c r="G6300" i="4"/>
  <c r="G6299" i="4"/>
  <c r="G6298" i="4"/>
  <c r="G6297" i="4"/>
  <c r="G6296" i="4"/>
  <c r="G6295" i="4"/>
  <c r="G6294" i="4"/>
  <c r="G6293" i="4"/>
  <c r="G6292" i="4"/>
  <c r="G6291" i="4"/>
  <c r="G6290" i="4"/>
  <c r="G6289" i="4"/>
  <c r="G6288" i="4"/>
  <c r="G6287" i="4"/>
  <c r="G6286" i="4"/>
  <c r="G6285" i="4"/>
  <c r="G6284" i="4"/>
  <c r="G6283" i="4"/>
  <c r="G6282" i="4"/>
  <c r="G6281" i="4"/>
  <c r="G6280" i="4"/>
  <c r="G6279" i="4"/>
  <c r="G6278" i="4"/>
  <c r="G6277" i="4"/>
  <c r="G6276" i="4"/>
  <c r="G6275" i="4"/>
  <c r="G6274" i="4"/>
  <c r="G6273" i="4"/>
  <c r="G6272" i="4"/>
  <c r="G6271" i="4"/>
  <c r="G6270" i="4"/>
  <c r="G6269" i="4"/>
  <c r="G6268" i="4"/>
  <c r="G6267" i="4"/>
  <c r="G6266" i="4"/>
  <c r="G6265" i="4"/>
  <c r="G6264" i="4"/>
  <c r="G6263" i="4"/>
  <c r="G6262" i="4"/>
  <c r="G6261" i="4"/>
  <c r="G6260" i="4"/>
  <c r="G6259" i="4"/>
  <c r="G6258" i="4"/>
  <c r="G6257" i="4"/>
  <c r="G6256" i="4"/>
  <c r="G6255" i="4"/>
  <c r="G6254" i="4"/>
  <c r="G6253" i="4"/>
  <c r="G6252" i="4"/>
  <c r="G6251" i="4"/>
  <c r="G6250" i="4"/>
  <c r="G6249" i="4"/>
  <c r="G6248" i="4"/>
  <c r="G6247" i="4"/>
  <c r="G6246" i="4"/>
  <c r="G6245" i="4"/>
  <c r="G6244" i="4"/>
  <c r="G6243" i="4"/>
  <c r="G6242" i="4"/>
  <c r="G6241" i="4"/>
  <c r="G6240" i="4"/>
  <c r="G6239" i="4"/>
  <c r="G6238" i="4"/>
  <c r="G6237" i="4"/>
  <c r="G6236" i="4"/>
  <c r="G6235" i="4"/>
  <c r="G6234" i="4"/>
  <c r="G6233" i="4"/>
  <c r="G6232" i="4"/>
  <c r="G6231" i="4"/>
  <c r="G6230" i="4"/>
  <c r="G6229" i="4"/>
  <c r="G6228" i="4"/>
  <c r="G6227" i="4"/>
  <c r="G6226" i="4"/>
  <c r="G6225" i="4"/>
  <c r="G6224" i="4"/>
  <c r="G6223" i="4"/>
  <c r="G6222" i="4"/>
  <c r="G6221" i="4"/>
  <c r="G6220" i="4"/>
  <c r="G6219" i="4"/>
  <c r="G6218" i="4"/>
  <c r="G6217" i="4"/>
  <c r="G6216" i="4"/>
  <c r="G6215" i="4"/>
  <c r="G6214" i="4"/>
  <c r="G6213" i="4"/>
  <c r="G6212" i="4"/>
  <c r="G6211" i="4"/>
  <c r="G6210" i="4"/>
  <c r="G6209" i="4"/>
  <c r="G6208" i="4"/>
  <c r="G6207" i="4"/>
  <c r="G6206" i="4"/>
  <c r="G6205" i="4"/>
  <c r="G6204" i="4"/>
  <c r="G6203" i="4"/>
  <c r="G6202" i="4"/>
  <c r="G6201" i="4"/>
  <c r="G6200" i="4"/>
  <c r="G6199" i="4"/>
  <c r="G6198" i="4"/>
  <c r="G6197" i="4"/>
  <c r="G6196" i="4"/>
  <c r="G6195" i="4"/>
  <c r="G6194" i="4"/>
  <c r="G6193" i="4"/>
  <c r="G6192" i="4"/>
  <c r="G6191" i="4"/>
  <c r="G6190" i="4"/>
  <c r="G6189" i="4"/>
  <c r="G6188" i="4"/>
  <c r="G6187" i="4"/>
  <c r="G6186" i="4"/>
  <c r="G6185" i="4"/>
  <c r="G6184" i="4"/>
  <c r="G6183" i="4"/>
  <c r="G6182" i="4"/>
  <c r="G6181" i="4"/>
  <c r="G6180" i="4"/>
  <c r="G6179" i="4"/>
  <c r="G6178" i="4"/>
  <c r="G6177" i="4"/>
  <c r="G6176" i="4"/>
  <c r="G6175" i="4"/>
  <c r="G6174" i="4"/>
  <c r="G6173" i="4"/>
  <c r="G6172" i="4"/>
  <c r="G6171" i="4"/>
  <c r="G6170" i="4"/>
  <c r="G6169" i="4"/>
  <c r="G6168" i="4"/>
  <c r="G6167" i="4"/>
  <c r="G6166" i="4"/>
  <c r="G6165" i="4"/>
  <c r="G6164" i="4"/>
  <c r="G6163" i="4"/>
  <c r="G6162" i="4"/>
  <c r="G6161" i="4"/>
  <c r="G6160" i="4"/>
  <c r="G6159" i="4"/>
  <c r="G6158" i="4"/>
  <c r="G6157" i="4"/>
  <c r="G6156" i="4"/>
  <c r="G6155" i="4"/>
  <c r="G6154" i="4"/>
  <c r="G6153" i="4"/>
  <c r="G6152" i="4"/>
  <c r="G6151" i="4"/>
  <c r="G6150" i="4"/>
  <c r="G6149" i="4"/>
  <c r="G6148" i="4"/>
  <c r="G6147" i="4"/>
  <c r="G6146" i="4"/>
  <c r="G6145" i="4"/>
  <c r="G6144" i="4"/>
  <c r="G6143" i="4"/>
  <c r="G6142" i="4"/>
  <c r="G6141" i="4"/>
  <c r="G6140" i="4"/>
  <c r="G6139" i="4"/>
  <c r="G6138" i="4"/>
  <c r="G6137" i="4"/>
  <c r="G6136" i="4"/>
  <c r="G6135" i="4"/>
  <c r="G6134" i="4"/>
  <c r="G6133" i="4"/>
  <c r="G6132" i="4"/>
  <c r="G6131" i="4"/>
  <c r="G6130" i="4"/>
  <c r="G6129" i="4"/>
  <c r="G6128" i="4"/>
  <c r="G6127" i="4"/>
  <c r="G6126" i="4"/>
  <c r="G6125" i="4"/>
  <c r="G6124" i="4"/>
  <c r="G6123" i="4"/>
  <c r="G6122" i="4"/>
  <c r="G6121" i="4"/>
  <c r="G6120" i="4"/>
  <c r="G6119" i="4"/>
  <c r="G6118" i="4"/>
  <c r="G6117" i="4"/>
  <c r="G6116" i="4"/>
  <c r="G6115" i="4"/>
  <c r="G6114" i="4"/>
  <c r="G6113" i="4"/>
  <c r="G6112" i="4"/>
  <c r="G6111" i="4"/>
  <c r="G6110" i="4"/>
  <c r="G6109" i="4"/>
  <c r="G6108" i="4"/>
  <c r="G6107" i="4"/>
  <c r="G6106" i="4"/>
  <c r="G6105" i="4"/>
  <c r="G6104" i="4"/>
  <c r="G6103" i="4"/>
  <c r="G6102" i="4"/>
  <c r="G6101" i="4"/>
  <c r="G6100" i="4"/>
  <c r="G6099" i="4"/>
  <c r="G6098" i="4"/>
  <c r="G6097" i="4"/>
  <c r="G6096" i="4"/>
  <c r="G6095" i="4"/>
  <c r="G6094" i="4"/>
  <c r="G6093" i="4"/>
  <c r="G6092" i="4"/>
  <c r="G6091" i="4"/>
  <c r="G6090" i="4"/>
  <c r="G6089" i="4"/>
  <c r="G6088" i="4"/>
  <c r="G6087" i="4"/>
  <c r="G6086" i="4"/>
  <c r="G6085" i="4"/>
  <c r="G6084" i="4"/>
  <c r="G6083" i="4"/>
  <c r="G6082" i="4"/>
  <c r="G6081" i="4"/>
  <c r="G6080" i="4"/>
  <c r="G6079" i="4"/>
  <c r="G6078" i="4"/>
  <c r="G6077" i="4"/>
  <c r="G6076" i="4"/>
  <c r="G6075" i="4"/>
  <c r="G6074" i="4"/>
  <c r="G6073" i="4"/>
  <c r="G6072" i="4"/>
  <c r="G6071" i="4"/>
  <c r="G6070" i="4"/>
  <c r="G6069" i="4"/>
  <c r="G6068" i="4"/>
  <c r="G6067" i="4"/>
  <c r="G6066" i="4"/>
  <c r="G6065" i="4"/>
  <c r="G6064" i="4"/>
  <c r="G6063" i="4"/>
  <c r="G6062" i="4"/>
  <c r="G6061" i="4"/>
  <c r="G6060" i="4"/>
  <c r="G6059" i="4"/>
  <c r="G6058" i="4"/>
  <c r="G6057" i="4"/>
  <c r="G6056" i="4"/>
  <c r="G6055" i="4"/>
  <c r="G6054" i="4"/>
  <c r="G6053" i="4"/>
  <c r="G6052" i="4"/>
  <c r="G6051" i="4"/>
  <c r="G6050" i="4"/>
  <c r="G6049" i="4"/>
  <c r="G6048" i="4"/>
  <c r="G6047" i="4"/>
  <c r="G6046" i="4"/>
  <c r="G6045" i="4"/>
  <c r="G6044" i="4"/>
  <c r="G6043" i="4"/>
  <c r="G6042" i="4"/>
  <c r="G6041" i="4"/>
  <c r="G6040" i="4"/>
  <c r="G6039" i="4"/>
  <c r="G6038" i="4"/>
  <c r="G6037" i="4"/>
  <c r="G6036" i="4"/>
  <c r="G6035" i="4"/>
  <c r="G6034" i="4"/>
  <c r="G6033" i="4"/>
  <c r="G6032" i="4"/>
  <c r="G6031" i="4"/>
  <c r="G6030" i="4"/>
  <c r="G6029" i="4"/>
  <c r="G6028" i="4"/>
  <c r="G6027" i="4"/>
  <c r="G6026" i="4"/>
  <c r="G6025" i="4"/>
  <c r="G6024" i="4"/>
  <c r="G6023" i="4"/>
  <c r="G6022" i="4"/>
  <c r="G6021" i="4"/>
  <c r="G6020" i="4"/>
  <c r="G6019" i="4"/>
  <c r="G6018" i="4"/>
  <c r="G6017" i="4"/>
  <c r="G6016" i="4"/>
  <c r="G6015" i="4"/>
  <c r="G6014" i="4"/>
  <c r="G6013" i="4"/>
  <c r="G6012" i="4"/>
  <c r="G6011" i="4"/>
  <c r="G6010" i="4"/>
  <c r="G6009" i="4"/>
  <c r="G6008" i="4"/>
  <c r="G6007" i="4"/>
  <c r="G6006" i="4"/>
  <c r="G6005" i="4"/>
  <c r="G6004" i="4"/>
  <c r="G6003" i="4"/>
  <c r="G6002" i="4"/>
  <c r="G6001" i="4"/>
  <c r="G6000" i="4"/>
  <c r="G5999" i="4"/>
  <c r="G5998" i="4"/>
  <c r="G5997" i="4"/>
  <c r="G5996" i="4"/>
  <c r="G5995" i="4"/>
  <c r="G5994" i="4"/>
  <c r="G5993" i="4"/>
  <c r="G5992" i="4"/>
  <c r="G5991" i="4"/>
  <c r="G5990" i="4"/>
  <c r="G5989" i="4"/>
  <c r="G5988" i="4"/>
  <c r="G5987" i="4"/>
  <c r="G5986" i="4"/>
  <c r="G5985" i="4"/>
  <c r="G5984" i="4"/>
  <c r="G5983" i="4"/>
  <c r="G5982" i="4"/>
  <c r="G5981" i="4"/>
  <c r="G5980" i="4"/>
  <c r="G5979" i="4"/>
  <c r="G5978" i="4"/>
  <c r="G5977" i="4"/>
  <c r="G5976" i="4"/>
  <c r="G5975" i="4"/>
  <c r="G5974" i="4"/>
  <c r="G5973" i="4"/>
  <c r="G5972" i="4"/>
  <c r="G5971" i="4"/>
  <c r="G5970" i="4"/>
  <c r="G5969" i="4"/>
  <c r="G5968" i="4"/>
  <c r="G5967" i="4"/>
  <c r="G5966" i="4"/>
  <c r="G5965" i="4"/>
  <c r="G5964" i="4"/>
  <c r="G5963" i="4"/>
  <c r="G5962" i="4"/>
  <c r="G5961" i="4"/>
  <c r="G5960" i="4"/>
  <c r="G5959" i="4"/>
  <c r="G5958" i="4"/>
  <c r="G5957" i="4"/>
  <c r="G5956" i="4"/>
  <c r="G5955" i="4"/>
  <c r="G5954" i="4"/>
  <c r="G5953" i="4"/>
  <c r="G5952" i="4"/>
  <c r="G5951" i="4"/>
  <c r="G5950" i="4"/>
  <c r="G5949" i="4"/>
  <c r="G5948" i="4"/>
  <c r="G5947" i="4"/>
  <c r="G5946" i="4"/>
  <c r="G5945" i="4"/>
  <c r="G5944" i="4"/>
  <c r="G5943" i="4"/>
  <c r="G5942" i="4"/>
  <c r="G5941" i="4"/>
  <c r="G5940" i="4"/>
  <c r="G5939" i="4"/>
  <c r="G5938" i="4"/>
  <c r="G5937" i="4"/>
  <c r="G5936" i="4"/>
  <c r="G5935" i="4"/>
  <c r="G5934" i="4"/>
  <c r="G5933" i="4"/>
  <c r="G5932" i="4"/>
  <c r="G5931" i="4"/>
  <c r="G5930" i="4"/>
  <c r="G5929" i="4"/>
  <c r="G5928" i="4"/>
  <c r="G5927" i="4"/>
  <c r="G5926" i="4"/>
  <c r="G5925" i="4"/>
  <c r="G5924" i="4"/>
  <c r="G5923" i="4"/>
  <c r="G5922" i="4"/>
  <c r="G5921" i="4"/>
  <c r="G5920" i="4"/>
  <c r="G5919" i="4"/>
  <c r="G5918" i="4"/>
  <c r="G5917" i="4"/>
  <c r="G5916" i="4"/>
  <c r="G5915" i="4"/>
  <c r="G5914" i="4"/>
  <c r="G5913" i="4"/>
  <c r="G5912" i="4"/>
  <c r="G5911" i="4"/>
  <c r="G5910" i="4"/>
  <c r="G5909" i="4"/>
  <c r="G5908" i="4"/>
  <c r="G5907" i="4"/>
  <c r="G5906" i="4"/>
  <c r="G5905" i="4"/>
  <c r="G5904" i="4"/>
  <c r="G5903" i="4"/>
  <c r="G5902" i="4"/>
  <c r="G5901" i="4"/>
  <c r="G5900" i="4"/>
  <c r="G5899" i="4"/>
  <c r="G5898" i="4"/>
  <c r="G5897" i="4"/>
  <c r="G5896" i="4"/>
  <c r="G5895" i="4"/>
  <c r="G5894" i="4"/>
  <c r="G5893" i="4"/>
  <c r="G5892" i="4"/>
  <c r="G5891" i="4"/>
  <c r="G5890" i="4"/>
  <c r="G5889" i="4"/>
  <c r="G5888" i="4"/>
  <c r="G5887" i="4"/>
  <c r="G5886" i="4"/>
  <c r="G5885" i="4"/>
  <c r="G5884" i="4"/>
  <c r="G5883" i="4"/>
  <c r="G5882" i="4"/>
  <c r="G5881" i="4"/>
  <c r="G5880" i="4"/>
  <c r="G5879" i="4"/>
  <c r="G5878" i="4"/>
  <c r="G5877" i="4"/>
  <c r="G5876" i="4"/>
  <c r="G5875" i="4"/>
  <c r="G5874" i="4"/>
  <c r="G5873" i="4"/>
  <c r="G5872" i="4"/>
  <c r="G5871" i="4"/>
  <c r="G5870" i="4"/>
  <c r="G5869" i="4"/>
  <c r="G5868" i="4"/>
  <c r="G5867" i="4"/>
  <c r="G5866" i="4"/>
  <c r="G5865" i="4"/>
  <c r="G5864" i="4"/>
  <c r="G5863" i="4"/>
  <c r="G5862" i="4"/>
  <c r="G5861" i="4"/>
  <c r="G5860" i="4"/>
  <c r="G5859" i="4"/>
  <c r="G5858" i="4"/>
  <c r="G5857" i="4"/>
  <c r="G5856" i="4"/>
  <c r="G5855" i="4"/>
  <c r="G5854" i="4"/>
  <c r="G5853" i="4"/>
  <c r="G5852" i="4"/>
  <c r="G5851" i="4"/>
  <c r="G5850" i="4"/>
  <c r="G5849" i="4"/>
  <c r="G5848" i="4"/>
  <c r="G5847" i="4"/>
  <c r="G5846" i="4"/>
  <c r="G5845" i="4"/>
  <c r="G5844" i="4"/>
  <c r="G5843" i="4"/>
  <c r="G5842" i="4"/>
  <c r="G5841" i="4"/>
  <c r="G5840" i="4"/>
  <c r="G5839" i="4"/>
  <c r="G5838" i="4"/>
  <c r="G5837" i="4"/>
  <c r="G5836" i="4"/>
  <c r="G5835" i="4"/>
  <c r="G5834" i="4"/>
  <c r="G5833" i="4"/>
  <c r="G5832" i="4"/>
  <c r="G5831" i="4"/>
  <c r="G5830" i="4"/>
  <c r="G5829" i="4"/>
  <c r="G5828" i="4"/>
  <c r="G5827" i="4"/>
  <c r="G5826" i="4"/>
  <c r="G5825" i="4"/>
  <c r="G5824" i="4"/>
  <c r="G5823" i="4"/>
  <c r="G5822" i="4"/>
  <c r="G5821" i="4"/>
  <c r="G5820" i="4"/>
  <c r="G5819" i="4"/>
  <c r="G5818" i="4"/>
  <c r="G5817" i="4"/>
  <c r="G5816" i="4"/>
  <c r="G5815" i="4"/>
  <c r="G5814" i="4"/>
  <c r="G5813" i="4"/>
  <c r="G5812" i="4"/>
  <c r="G5811" i="4"/>
  <c r="G5810" i="4"/>
  <c r="G5809" i="4"/>
  <c r="G5808" i="4"/>
  <c r="G5807" i="4"/>
  <c r="G5806" i="4"/>
  <c r="G5805" i="4"/>
  <c r="G5804" i="4"/>
  <c r="G5803" i="4"/>
  <c r="G5802" i="4"/>
  <c r="G5801" i="4"/>
  <c r="G5800" i="4"/>
  <c r="G5799" i="4"/>
  <c r="G5798" i="4"/>
  <c r="G5797" i="4"/>
  <c r="G5796" i="4"/>
  <c r="G5795" i="4"/>
  <c r="G5794" i="4"/>
  <c r="G5793" i="4"/>
  <c r="G5792" i="4"/>
  <c r="G5791" i="4"/>
  <c r="G5790" i="4"/>
  <c r="G5789" i="4"/>
  <c r="G5788" i="4"/>
  <c r="G5787" i="4"/>
  <c r="G5786" i="4"/>
  <c r="G5785" i="4"/>
  <c r="G5784" i="4"/>
  <c r="G5783" i="4"/>
  <c r="G5782" i="4"/>
  <c r="G5781" i="4"/>
  <c r="G5780" i="4"/>
  <c r="G5779" i="4"/>
  <c r="G5778" i="4"/>
  <c r="G5777" i="4"/>
  <c r="G5776" i="4"/>
  <c r="G5775" i="4"/>
  <c r="G5774" i="4"/>
  <c r="G5773" i="4"/>
  <c r="G5772" i="4"/>
  <c r="G5771" i="4"/>
  <c r="G5770" i="4"/>
  <c r="G5769" i="4"/>
  <c r="G5768" i="4"/>
  <c r="G5767" i="4"/>
  <c r="G5766" i="4"/>
  <c r="G5765" i="4"/>
  <c r="G5764" i="4"/>
  <c r="G5763" i="4"/>
  <c r="G5762" i="4"/>
  <c r="G5761" i="4"/>
  <c r="G5760" i="4"/>
  <c r="G5759" i="4"/>
  <c r="G5758" i="4"/>
  <c r="G5757" i="4"/>
  <c r="G5756" i="4"/>
  <c r="G5755" i="4"/>
  <c r="G5754" i="4"/>
  <c r="G5753" i="4"/>
  <c r="G5752" i="4"/>
  <c r="G5751" i="4"/>
  <c r="G5750" i="4"/>
  <c r="G5749" i="4"/>
  <c r="G5748" i="4"/>
  <c r="G5747" i="4"/>
  <c r="G5746" i="4"/>
  <c r="G5745" i="4"/>
  <c r="G5744" i="4"/>
  <c r="G5743" i="4"/>
  <c r="G5742" i="4"/>
  <c r="G5741" i="4"/>
  <c r="G5740" i="4"/>
  <c r="G5739" i="4"/>
  <c r="G5738" i="4"/>
  <c r="G5737" i="4"/>
  <c r="G5736" i="4"/>
  <c r="G5735" i="4"/>
  <c r="G5734" i="4"/>
  <c r="G5733" i="4"/>
  <c r="G5732" i="4"/>
  <c r="G5731" i="4"/>
  <c r="G5730" i="4"/>
  <c r="G5729" i="4"/>
  <c r="G5728" i="4"/>
  <c r="G5727" i="4"/>
  <c r="G5726" i="4"/>
  <c r="G5725" i="4"/>
  <c r="G5724" i="4"/>
  <c r="G5723" i="4"/>
  <c r="G5722" i="4"/>
  <c r="G5721" i="4"/>
  <c r="G5720" i="4"/>
  <c r="G5719" i="4"/>
  <c r="G5718" i="4"/>
  <c r="G5717" i="4"/>
  <c r="G5716" i="4"/>
  <c r="G5715" i="4"/>
  <c r="G5714" i="4"/>
  <c r="G5713" i="4"/>
  <c r="G5712" i="4"/>
  <c r="G5711" i="4"/>
  <c r="G5710" i="4"/>
  <c r="G5709" i="4"/>
  <c r="G5708" i="4"/>
  <c r="G5707" i="4"/>
  <c r="G5706" i="4"/>
  <c r="G5705" i="4"/>
  <c r="G5704" i="4"/>
  <c r="G5703" i="4"/>
  <c r="G5702" i="4"/>
  <c r="G5701" i="4"/>
  <c r="G5700" i="4"/>
  <c r="G5699" i="4"/>
  <c r="G5698" i="4"/>
  <c r="G5697" i="4"/>
  <c r="G5696" i="4"/>
  <c r="G5695" i="4"/>
  <c r="G5694" i="4"/>
  <c r="G5693" i="4"/>
  <c r="G5692" i="4"/>
  <c r="G5691" i="4"/>
  <c r="G5690" i="4"/>
  <c r="G5689" i="4"/>
  <c r="G5688" i="4"/>
  <c r="G5687" i="4"/>
  <c r="G5686" i="4"/>
  <c r="G5685" i="4"/>
  <c r="G5684" i="4"/>
  <c r="G5683" i="4"/>
  <c r="G5682" i="4"/>
  <c r="G5681" i="4"/>
  <c r="G5680" i="4"/>
  <c r="G5679" i="4"/>
  <c r="G5678" i="4"/>
  <c r="G5677" i="4"/>
  <c r="G5676" i="4"/>
  <c r="G5675" i="4"/>
  <c r="G5674" i="4"/>
  <c r="G5673" i="4"/>
  <c r="G5672" i="4"/>
  <c r="G5671" i="4"/>
  <c r="G5670" i="4"/>
  <c r="G5669" i="4"/>
  <c r="G5668" i="4"/>
  <c r="G5667" i="4"/>
  <c r="G5666" i="4"/>
  <c r="G5665" i="4"/>
  <c r="G5664" i="4"/>
  <c r="G5663" i="4"/>
  <c r="G5662" i="4"/>
  <c r="G5661" i="4"/>
  <c r="G5660" i="4"/>
  <c r="G5659" i="4"/>
  <c r="G5658" i="4"/>
  <c r="G5657" i="4"/>
  <c r="G5656" i="4"/>
  <c r="G5655" i="4"/>
  <c r="G5654" i="4"/>
  <c r="G5653" i="4"/>
  <c r="G5652" i="4"/>
  <c r="G5651" i="4"/>
  <c r="G5650" i="4"/>
  <c r="G5649" i="4"/>
  <c r="G5648" i="4"/>
  <c r="G5647" i="4"/>
  <c r="G5646" i="4"/>
  <c r="G5645" i="4"/>
  <c r="G5644" i="4"/>
  <c r="G5643" i="4"/>
  <c r="G5642" i="4"/>
  <c r="G5641" i="4"/>
  <c r="G5640" i="4"/>
  <c r="G5639" i="4"/>
  <c r="G5638" i="4"/>
  <c r="G5637" i="4"/>
  <c r="G5636" i="4"/>
  <c r="G5635" i="4"/>
  <c r="G5634" i="4"/>
  <c r="G5633" i="4"/>
  <c r="G5632" i="4"/>
  <c r="G5631" i="4"/>
  <c r="G5630" i="4"/>
  <c r="G5629" i="4"/>
  <c r="G5628" i="4"/>
  <c r="G5627" i="4"/>
  <c r="G5626" i="4"/>
  <c r="G5625" i="4"/>
  <c r="G5624" i="4"/>
  <c r="G5623" i="4"/>
  <c r="G5622" i="4"/>
  <c r="G5621" i="4"/>
  <c r="G5620" i="4"/>
  <c r="G5619" i="4"/>
  <c r="G5618" i="4"/>
  <c r="G5617" i="4"/>
  <c r="G5616" i="4"/>
  <c r="G5615" i="4"/>
  <c r="G5614" i="4"/>
  <c r="G5613" i="4"/>
  <c r="G5612" i="4"/>
  <c r="G5611" i="4"/>
  <c r="G5610" i="4"/>
  <c r="G5609" i="4"/>
  <c r="G5608" i="4"/>
  <c r="G5607" i="4"/>
  <c r="G5606" i="4"/>
  <c r="G5605" i="4"/>
  <c r="G5604" i="4"/>
  <c r="G5603" i="4"/>
  <c r="G5602" i="4"/>
  <c r="G5601" i="4"/>
  <c r="G5600" i="4"/>
  <c r="G5599" i="4"/>
  <c r="G5598" i="4"/>
  <c r="G5597" i="4"/>
  <c r="G5596" i="4"/>
  <c r="G5595" i="4"/>
  <c r="G5594" i="4"/>
  <c r="G5593" i="4"/>
  <c r="G5592" i="4"/>
  <c r="G5591" i="4"/>
  <c r="G5590" i="4"/>
  <c r="G5589" i="4"/>
  <c r="G5588" i="4"/>
  <c r="G5587" i="4"/>
  <c r="G5586" i="4"/>
  <c r="G5585" i="4"/>
  <c r="G5584" i="4"/>
  <c r="G5583" i="4"/>
  <c r="G5582" i="4"/>
  <c r="G5581" i="4"/>
  <c r="G5580" i="4"/>
  <c r="G5579" i="4"/>
  <c r="G5578" i="4"/>
  <c r="G5577" i="4"/>
  <c r="G5576" i="4"/>
  <c r="G5575" i="4"/>
  <c r="G5574" i="4"/>
  <c r="G5573" i="4"/>
  <c r="G5572" i="4"/>
  <c r="G5571" i="4"/>
  <c r="G5570" i="4"/>
  <c r="G5569" i="4"/>
  <c r="G5568" i="4"/>
  <c r="G5567" i="4"/>
  <c r="G5566" i="4"/>
  <c r="G5565" i="4"/>
  <c r="G5564" i="4"/>
  <c r="G5563" i="4"/>
  <c r="G5562" i="4"/>
  <c r="G5561" i="4"/>
  <c r="G5560" i="4"/>
  <c r="G5559" i="4"/>
  <c r="G5558" i="4"/>
  <c r="G5557" i="4"/>
  <c r="G5556" i="4"/>
  <c r="G5555" i="4"/>
  <c r="G5554" i="4"/>
  <c r="G5553" i="4"/>
  <c r="G5552" i="4"/>
  <c r="G5551" i="4"/>
  <c r="G5550" i="4"/>
  <c r="G5549" i="4"/>
  <c r="G5548" i="4"/>
  <c r="G5547" i="4"/>
  <c r="G5546" i="4"/>
  <c r="G5545" i="4"/>
  <c r="G5544" i="4"/>
  <c r="G5543" i="4"/>
  <c r="G5542" i="4"/>
  <c r="G5541" i="4"/>
  <c r="G5540" i="4"/>
  <c r="G5539" i="4"/>
  <c r="G5538" i="4"/>
  <c r="G5537" i="4"/>
  <c r="G5536" i="4"/>
  <c r="G5535" i="4"/>
  <c r="G5534" i="4"/>
  <c r="G5533" i="4"/>
  <c r="G5532" i="4"/>
  <c r="G5531" i="4"/>
  <c r="G5530" i="4"/>
  <c r="G5529" i="4"/>
  <c r="G5528" i="4"/>
  <c r="G5527" i="4"/>
  <c r="G5526" i="4"/>
  <c r="G5525" i="4"/>
  <c r="G5524" i="4"/>
  <c r="G5523" i="4"/>
  <c r="G5522" i="4"/>
  <c r="G5521" i="4"/>
  <c r="G5520" i="4"/>
  <c r="G5519" i="4"/>
  <c r="G5518" i="4"/>
  <c r="G5517" i="4"/>
  <c r="G5516" i="4"/>
  <c r="G5515" i="4"/>
  <c r="G5514" i="4"/>
  <c r="G5513" i="4"/>
  <c r="G5512" i="4"/>
  <c r="G5511" i="4"/>
  <c r="G5510" i="4"/>
  <c r="G5509" i="4"/>
  <c r="G5508" i="4"/>
  <c r="G5507" i="4"/>
  <c r="G5506" i="4"/>
  <c r="G5505" i="4"/>
  <c r="G5504" i="4"/>
  <c r="G5503" i="4"/>
  <c r="G5502" i="4"/>
  <c r="G5501" i="4"/>
  <c r="G5500" i="4"/>
  <c r="G5499" i="4"/>
  <c r="G5498" i="4"/>
  <c r="G5497" i="4"/>
  <c r="G5496" i="4"/>
  <c r="G5495" i="4"/>
  <c r="G5494" i="4"/>
  <c r="G5493" i="4"/>
  <c r="G5492" i="4"/>
  <c r="G5491" i="4"/>
  <c r="G5490" i="4"/>
  <c r="G5489" i="4"/>
  <c r="G5488" i="4"/>
  <c r="G5487" i="4"/>
  <c r="G5486" i="4"/>
  <c r="G5485" i="4"/>
  <c r="G5484" i="4"/>
  <c r="G5483" i="4"/>
  <c r="G5482" i="4"/>
  <c r="G5481" i="4"/>
  <c r="G5480" i="4"/>
  <c r="G5479" i="4"/>
  <c r="G5478" i="4"/>
  <c r="G5477" i="4"/>
  <c r="G5476" i="4"/>
  <c r="G5475" i="4"/>
  <c r="G5474" i="4"/>
  <c r="G5473" i="4"/>
  <c r="G5472" i="4"/>
  <c r="G5471" i="4"/>
  <c r="G5470" i="4"/>
  <c r="G5469" i="4"/>
  <c r="G5468" i="4"/>
  <c r="G5467" i="4"/>
  <c r="G5466" i="4"/>
  <c r="G5465" i="4"/>
  <c r="G5464" i="4"/>
  <c r="G5463" i="4"/>
  <c r="G5462" i="4"/>
  <c r="G5461" i="4"/>
  <c r="G5460" i="4"/>
  <c r="G5459" i="4"/>
  <c r="G5458" i="4"/>
  <c r="G5457" i="4"/>
  <c r="G5456" i="4"/>
  <c r="G5455" i="4"/>
  <c r="G5454" i="4"/>
  <c r="G5453" i="4"/>
  <c r="G5452" i="4"/>
  <c r="G5451" i="4"/>
  <c r="G5450" i="4"/>
  <c r="G5449" i="4"/>
  <c r="G5448" i="4"/>
  <c r="G5447" i="4"/>
  <c r="G5446" i="4"/>
  <c r="G5445" i="4"/>
  <c r="G5444" i="4"/>
  <c r="G5443" i="4"/>
  <c r="G5442" i="4"/>
  <c r="G5441" i="4"/>
  <c r="G5440" i="4"/>
  <c r="G5439" i="4"/>
  <c r="G5438" i="4"/>
  <c r="G5437" i="4"/>
  <c r="G5436" i="4"/>
  <c r="G5435" i="4"/>
  <c r="G5434" i="4"/>
  <c r="G5433" i="4"/>
  <c r="G5432" i="4"/>
  <c r="G5431" i="4"/>
  <c r="G5430" i="4"/>
  <c r="G5429" i="4"/>
  <c r="G5428" i="4"/>
  <c r="G5427" i="4"/>
  <c r="G5426" i="4"/>
  <c r="G5425" i="4"/>
  <c r="G5424" i="4"/>
  <c r="G5423" i="4"/>
  <c r="G5422" i="4"/>
  <c r="G5421" i="4"/>
  <c r="G5420" i="4"/>
  <c r="G5419" i="4"/>
  <c r="G5418" i="4"/>
  <c r="G5417" i="4"/>
  <c r="G5416" i="4"/>
  <c r="G5415" i="4"/>
  <c r="G5414" i="4"/>
  <c r="G5413" i="4"/>
  <c r="G5412" i="4"/>
  <c r="G5411" i="4"/>
  <c r="G5410" i="4"/>
  <c r="G5409" i="4"/>
  <c r="G5408" i="4"/>
  <c r="G5407" i="4"/>
  <c r="G5406" i="4"/>
  <c r="G5405" i="4"/>
  <c r="G5404" i="4"/>
  <c r="G5403" i="4"/>
  <c r="G5402" i="4"/>
  <c r="G5401" i="4"/>
  <c r="G5400" i="4"/>
  <c r="G5399" i="4"/>
  <c r="G5398" i="4"/>
  <c r="G5397" i="4"/>
  <c r="G5396" i="4"/>
  <c r="G5395" i="4"/>
  <c r="G5394" i="4"/>
  <c r="G5393" i="4"/>
  <c r="G5392" i="4"/>
  <c r="G5391" i="4"/>
  <c r="G5390" i="4"/>
  <c r="G5389" i="4"/>
  <c r="G5388" i="4"/>
  <c r="G5387" i="4"/>
  <c r="G5386" i="4"/>
  <c r="G5385" i="4"/>
  <c r="G5384" i="4"/>
  <c r="G5383" i="4"/>
  <c r="G5382" i="4"/>
  <c r="G5381" i="4"/>
  <c r="G5380" i="4"/>
  <c r="G5379" i="4"/>
  <c r="G5378" i="4"/>
  <c r="G5377" i="4"/>
  <c r="G5376" i="4"/>
  <c r="G5375" i="4"/>
  <c r="G5374" i="4"/>
  <c r="G5373" i="4"/>
  <c r="G5372" i="4"/>
  <c r="G5371" i="4"/>
  <c r="G5370" i="4"/>
  <c r="G5369" i="4"/>
  <c r="G5368" i="4"/>
  <c r="G5367" i="4"/>
  <c r="G5366" i="4"/>
  <c r="G5365" i="4"/>
  <c r="G5364" i="4"/>
  <c r="G5363" i="4"/>
  <c r="G5362" i="4"/>
  <c r="G5361" i="4"/>
  <c r="G5360" i="4"/>
  <c r="G5359" i="4"/>
  <c r="G5358" i="4"/>
  <c r="G5357" i="4"/>
  <c r="G5356" i="4"/>
  <c r="G5355" i="4"/>
  <c r="G5354" i="4"/>
  <c r="G5353" i="4"/>
  <c r="G5352" i="4"/>
  <c r="G5351" i="4"/>
  <c r="G5350" i="4"/>
  <c r="G5349" i="4"/>
  <c r="G5348" i="4"/>
  <c r="G5347" i="4"/>
  <c r="G5346" i="4"/>
  <c r="G5345" i="4"/>
  <c r="G5344" i="4"/>
  <c r="G5343" i="4"/>
  <c r="G5342" i="4"/>
  <c r="G5341" i="4"/>
  <c r="G5340" i="4"/>
  <c r="G5339" i="4"/>
  <c r="G5338" i="4"/>
  <c r="G5337" i="4"/>
  <c r="G5336" i="4"/>
  <c r="G5335" i="4"/>
  <c r="G5334" i="4"/>
  <c r="G5333" i="4"/>
  <c r="G5332" i="4"/>
  <c r="G5331" i="4"/>
  <c r="G5330" i="4"/>
  <c r="G5329" i="4"/>
  <c r="G5328" i="4"/>
  <c r="G5327" i="4"/>
  <c r="G5326" i="4"/>
  <c r="G5325" i="4"/>
  <c r="G5324" i="4"/>
  <c r="G5323" i="4"/>
  <c r="G5322" i="4"/>
  <c r="G5321" i="4"/>
  <c r="G5320" i="4"/>
  <c r="G5319" i="4"/>
  <c r="G5318" i="4"/>
  <c r="G5317" i="4"/>
  <c r="G5316" i="4"/>
  <c r="G5315" i="4"/>
  <c r="G5314" i="4"/>
  <c r="G5313" i="4"/>
  <c r="G5312" i="4"/>
  <c r="G5311" i="4"/>
  <c r="G5310" i="4"/>
  <c r="G5309" i="4"/>
  <c r="G5308" i="4"/>
  <c r="G5307" i="4"/>
  <c r="G5306" i="4"/>
  <c r="G5305" i="4"/>
  <c r="G5304" i="4"/>
  <c r="G5303" i="4"/>
  <c r="G5302" i="4"/>
  <c r="G5301" i="4"/>
  <c r="G5300" i="4"/>
  <c r="G5299" i="4"/>
  <c r="G5298" i="4"/>
  <c r="G5297" i="4"/>
  <c r="G5296" i="4"/>
  <c r="G5295" i="4"/>
  <c r="G5294" i="4"/>
  <c r="G5293" i="4"/>
  <c r="G5292" i="4"/>
  <c r="G5291" i="4"/>
  <c r="G5290" i="4"/>
  <c r="G5289" i="4"/>
  <c r="G5288" i="4"/>
  <c r="G5287" i="4"/>
  <c r="G5286" i="4"/>
  <c r="G5285" i="4"/>
  <c r="G5284" i="4"/>
  <c r="G5283" i="4"/>
  <c r="G5282" i="4"/>
  <c r="G5281" i="4"/>
  <c r="G5280" i="4"/>
  <c r="G5279" i="4"/>
  <c r="G5278" i="4"/>
  <c r="G5277" i="4"/>
  <c r="G5276" i="4"/>
  <c r="G5275" i="4"/>
  <c r="G5274" i="4"/>
  <c r="G5273" i="4"/>
  <c r="G5272" i="4"/>
  <c r="G5271" i="4"/>
  <c r="G5270" i="4"/>
  <c r="G5269" i="4"/>
  <c r="G5268" i="4"/>
  <c r="G5267" i="4"/>
  <c r="G5266" i="4"/>
  <c r="G5265" i="4"/>
  <c r="G5264" i="4"/>
  <c r="G5263" i="4"/>
  <c r="G5262" i="4"/>
  <c r="G5261" i="4"/>
  <c r="G5260" i="4"/>
  <c r="G5259" i="4"/>
  <c r="G5258" i="4"/>
  <c r="G5257" i="4"/>
  <c r="G5256" i="4"/>
  <c r="G5255" i="4"/>
  <c r="G5254" i="4"/>
  <c r="G5253" i="4"/>
  <c r="G5252" i="4"/>
  <c r="G5251" i="4"/>
  <c r="G5250" i="4"/>
  <c r="G5249" i="4"/>
  <c r="G5248" i="4"/>
  <c r="G5247" i="4"/>
  <c r="G5246" i="4"/>
  <c r="G5245" i="4"/>
  <c r="G5244" i="4"/>
  <c r="G5243" i="4"/>
  <c r="G5242" i="4"/>
  <c r="G5241" i="4"/>
  <c r="G5240" i="4"/>
  <c r="G5239" i="4"/>
  <c r="G5238" i="4"/>
  <c r="G5237" i="4"/>
  <c r="G5236" i="4"/>
  <c r="G5235" i="4"/>
  <c r="G5234" i="4"/>
  <c r="G5233" i="4"/>
  <c r="G5232" i="4"/>
  <c r="G5231" i="4"/>
  <c r="G5230" i="4"/>
  <c r="G5229" i="4"/>
  <c r="G5228" i="4"/>
  <c r="G5227" i="4"/>
  <c r="G5226" i="4"/>
  <c r="G5225" i="4"/>
  <c r="G5224" i="4"/>
  <c r="G5223" i="4"/>
  <c r="G5222" i="4"/>
  <c r="G5221" i="4"/>
  <c r="G5220" i="4"/>
  <c r="G5219" i="4"/>
  <c r="G5218" i="4"/>
  <c r="G5217" i="4"/>
  <c r="G5216" i="4"/>
  <c r="G5215" i="4"/>
  <c r="G5214" i="4"/>
  <c r="G5213" i="4"/>
  <c r="G5212" i="4"/>
  <c r="G5211" i="4"/>
  <c r="G5210" i="4"/>
  <c r="G5209" i="4"/>
  <c r="G5208" i="4"/>
  <c r="G5207" i="4"/>
  <c r="G5206" i="4"/>
  <c r="G5205" i="4"/>
  <c r="G5204" i="4"/>
  <c r="G5203" i="4"/>
  <c r="G5202" i="4"/>
  <c r="G5201" i="4"/>
  <c r="G5200" i="4"/>
  <c r="G5199" i="4"/>
  <c r="G5198" i="4"/>
  <c r="G5197" i="4"/>
  <c r="G5196" i="4"/>
  <c r="G5195" i="4"/>
  <c r="G5194" i="4"/>
  <c r="G5193" i="4"/>
  <c r="G5192" i="4"/>
  <c r="G5191" i="4"/>
  <c r="G5190" i="4"/>
  <c r="G5189" i="4"/>
  <c r="G5188" i="4"/>
  <c r="G5187" i="4"/>
  <c r="G5186" i="4"/>
  <c r="G5185" i="4"/>
  <c r="G5184" i="4"/>
  <c r="G5183" i="4"/>
  <c r="G5182" i="4"/>
  <c r="G5181" i="4"/>
  <c r="G5180" i="4"/>
  <c r="G5179" i="4"/>
  <c r="G5178" i="4"/>
  <c r="G5177" i="4"/>
  <c r="G5176" i="4"/>
  <c r="G5175" i="4"/>
  <c r="G5174" i="4"/>
  <c r="G5173" i="4"/>
  <c r="G5172" i="4"/>
  <c r="G5171" i="4"/>
  <c r="G5170" i="4"/>
  <c r="G5169" i="4"/>
  <c r="G5168" i="4"/>
  <c r="G5167" i="4"/>
  <c r="G5166" i="4"/>
  <c r="G5165" i="4"/>
  <c r="G5164" i="4"/>
  <c r="G5163" i="4"/>
  <c r="G5162" i="4"/>
  <c r="G5161" i="4"/>
  <c r="G5160" i="4"/>
  <c r="G5159" i="4"/>
  <c r="G5158" i="4"/>
  <c r="G5157" i="4"/>
  <c r="G5156" i="4"/>
  <c r="G5155" i="4"/>
  <c r="G5154" i="4"/>
  <c r="G5153" i="4"/>
  <c r="G5152" i="4"/>
  <c r="G5151" i="4"/>
  <c r="G5150" i="4"/>
  <c r="G5149" i="4"/>
  <c r="G5148" i="4"/>
  <c r="G5147" i="4"/>
  <c r="G5146" i="4"/>
  <c r="G5145" i="4"/>
  <c r="G5144" i="4"/>
  <c r="G5143" i="4"/>
  <c r="G5142" i="4"/>
  <c r="G5141" i="4"/>
  <c r="G5140" i="4"/>
  <c r="G5139" i="4"/>
  <c r="G5138" i="4"/>
  <c r="G5137" i="4"/>
  <c r="G5136" i="4"/>
  <c r="G5135" i="4"/>
  <c r="G5134" i="4"/>
  <c r="G5133" i="4"/>
  <c r="G5132" i="4"/>
  <c r="G5131" i="4"/>
  <c r="G5130" i="4"/>
  <c r="G5129" i="4"/>
  <c r="G5128" i="4"/>
  <c r="G5127" i="4"/>
  <c r="G5126" i="4"/>
  <c r="G5125" i="4"/>
  <c r="G5124" i="4"/>
  <c r="G5123" i="4"/>
  <c r="G5122" i="4"/>
  <c r="G5121" i="4"/>
  <c r="G5120" i="4"/>
  <c r="G5119" i="4"/>
  <c r="G5118" i="4"/>
  <c r="G5117" i="4"/>
  <c r="G5116" i="4"/>
  <c r="G5115" i="4"/>
  <c r="G5114" i="4"/>
  <c r="G5113" i="4"/>
  <c r="G5112" i="4"/>
  <c r="G5111" i="4"/>
  <c r="G5110" i="4"/>
  <c r="G5109" i="4"/>
  <c r="G5108" i="4"/>
  <c r="G5107" i="4"/>
  <c r="G5106" i="4"/>
  <c r="G5105" i="4"/>
  <c r="G5104" i="4"/>
  <c r="G5103" i="4"/>
  <c r="G5102" i="4"/>
  <c r="G5101" i="4"/>
  <c r="G5100" i="4"/>
  <c r="G5099" i="4"/>
  <c r="G5098" i="4"/>
  <c r="G5097" i="4"/>
  <c r="G5096" i="4"/>
  <c r="G5095" i="4"/>
  <c r="G5094" i="4"/>
  <c r="G5093" i="4"/>
  <c r="G5092" i="4"/>
  <c r="G5091" i="4"/>
  <c r="G5090" i="4"/>
  <c r="G5089" i="4"/>
  <c r="G5088" i="4"/>
  <c r="G5087" i="4"/>
  <c r="G5086" i="4"/>
  <c r="G5085" i="4"/>
  <c r="G5084" i="4"/>
  <c r="G5083" i="4"/>
  <c r="G5082" i="4"/>
  <c r="G5081" i="4"/>
  <c r="G5080" i="4"/>
  <c r="G5079" i="4"/>
  <c r="G5078" i="4"/>
  <c r="G5077" i="4"/>
  <c r="G5076" i="4"/>
  <c r="G5075" i="4"/>
  <c r="G5074" i="4"/>
  <c r="G5073" i="4"/>
  <c r="G5072" i="4"/>
  <c r="G5071" i="4"/>
  <c r="G5070" i="4"/>
  <c r="G5069" i="4"/>
  <c r="G5068" i="4"/>
  <c r="G5067" i="4"/>
  <c r="G5066" i="4"/>
  <c r="G5065" i="4"/>
  <c r="G5064" i="4"/>
  <c r="G5063" i="4"/>
  <c r="G5062" i="4"/>
  <c r="G5061" i="4"/>
  <c r="G5060" i="4"/>
  <c r="G5059" i="4"/>
  <c r="G5058" i="4"/>
  <c r="G5057" i="4"/>
  <c r="G5056" i="4"/>
  <c r="G5055" i="4"/>
  <c r="G5054" i="4"/>
  <c r="G5053" i="4"/>
  <c r="G5052" i="4"/>
  <c r="G5051" i="4"/>
  <c r="G5050" i="4"/>
  <c r="G5049" i="4"/>
  <c r="G5048" i="4"/>
  <c r="G5047" i="4"/>
  <c r="G5046" i="4"/>
  <c r="G5045" i="4"/>
  <c r="G5044" i="4"/>
  <c r="G5043" i="4"/>
  <c r="G5042" i="4"/>
  <c r="G5041" i="4"/>
  <c r="G5040" i="4"/>
  <c r="G5039" i="4"/>
  <c r="G5038" i="4"/>
  <c r="G5037" i="4"/>
  <c r="G5036" i="4"/>
  <c r="G5035" i="4"/>
  <c r="G5034" i="4"/>
  <c r="G5033" i="4"/>
  <c r="G5032" i="4"/>
  <c r="G5031" i="4"/>
  <c r="G5030" i="4"/>
  <c r="G5029" i="4"/>
  <c r="G5028" i="4"/>
  <c r="G5027" i="4"/>
  <c r="G5026" i="4"/>
  <c r="G5025" i="4"/>
  <c r="G5024" i="4"/>
  <c r="G5023" i="4"/>
  <c r="G5022" i="4"/>
  <c r="G5021" i="4"/>
  <c r="G5020" i="4"/>
  <c r="G5019" i="4"/>
  <c r="G5018" i="4"/>
  <c r="G5017" i="4"/>
  <c r="G5016" i="4"/>
  <c r="G5015" i="4"/>
  <c r="G5014" i="4"/>
  <c r="G5013" i="4"/>
  <c r="G5012" i="4"/>
  <c r="G5011" i="4"/>
  <c r="G5010" i="4"/>
  <c r="G5009" i="4"/>
  <c r="G5008" i="4"/>
  <c r="G5007" i="4"/>
  <c r="G5006" i="4"/>
  <c r="G5005" i="4"/>
  <c r="G5004" i="4"/>
  <c r="G5003" i="4"/>
  <c r="G5002" i="4"/>
  <c r="G5001" i="4"/>
  <c r="G5000" i="4"/>
  <c r="G4999" i="4"/>
  <c r="G4998" i="4"/>
  <c r="G4997" i="4"/>
  <c r="G4996" i="4"/>
  <c r="G4995" i="4"/>
  <c r="G4994" i="4"/>
  <c r="G4993" i="4"/>
  <c r="G4992" i="4"/>
  <c r="G4991" i="4"/>
  <c r="G4990" i="4"/>
  <c r="G4989" i="4"/>
  <c r="G4988" i="4"/>
  <c r="G4987" i="4"/>
  <c r="G4986" i="4"/>
  <c r="G4985" i="4"/>
  <c r="G4984" i="4"/>
  <c r="G4983" i="4"/>
  <c r="G4982" i="4"/>
  <c r="G4981" i="4"/>
  <c r="G4980" i="4"/>
  <c r="G4979" i="4"/>
  <c r="G4978" i="4"/>
  <c r="G4977" i="4"/>
  <c r="G4976" i="4"/>
  <c r="G4975" i="4"/>
  <c r="G4974" i="4"/>
  <c r="G4973" i="4"/>
  <c r="G4972" i="4"/>
  <c r="G4971" i="4"/>
  <c r="G4970" i="4"/>
  <c r="G4969" i="4"/>
  <c r="G4968" i="4"/>
  <c r="G4967" i="4"/>
  <c r="G4966" i="4"/>
  <c r="G4965" i="4"/>
  <c r="G4964" i="4"/>
  <c r="G4963" i="4"/>
  <c r="G4962" i="4"/>
  <c r="G4961" i="4"/>
  <c r="G4960" i="4"/>
  <c r="G4959" i="4"/>
  <c r="G4958" i="4"/>
  <c r="G4957" i="4"/>
  <c r="G4956" i="4"/>
  <c r="G4955" i="4"/>
  <c r="G4954" i="4"/>
  <c r="G4953" i="4"/>
  <c r="G4952" i="4"/>
  <c r="G4951" i="4"/>
  <c r="G4950" i="4"/>
  <c r="G4949" i="4"/>
  <c r="G4948" i="4"/>
  <c r="G4947" i="4"/>
  <c r="G4946" i="4"/>
  <c r="G4945" i="4"/>
  <c r="G4944" i="4"/>
  <c r="G4943" i="4"/>
  <c r="G4942" i="4"/>
  <c r="G4941" i="4"/>
  <c r="G4940" i="4"/>
  <c r="G4939" i="4"/>
  <c r="G4938" i="4"/>
  <c r="G4937" i="4"/>
  <c r="G4936" i="4"/>
  <c r="G4935" i="4"/>
  <c r="G4934" i="4"/>
  <c r="G4933" i="4"/>
  <c r="G4932" i="4"/>
  <c r="G4931" i="4"/>
  <c r="G4930" i="4"/>
  <c r="G4929" i="4"/>
  <c r="G4928" i="4"/>
  <c r="G4927" i="4"/>
  <c r="G4926" i="4"/>
  <c r="G4925" i="4"/>
  <c r="G4924" i="4"/>
  <c r="G4923" i="4"/>
  <c r="G4922" i="4"/>
  <c r="G4921" i="4"/>
  <c r="G4920" i="4"/>
  <c r="G4919" i="4"/>
  <c r="G4918" i="4"/>
  <c r="G4917" i="4"/>
  <c r="G4916" i="4"/>
  <c r="G4915" i="4"/>
  <c r="G4914" i="4"/>
  <c r="G4913" i="4"/>
  <c r="G4912" i="4"/>
  <c r="G4911" i="4"/>
  <c r="G4910" i="4"/>
  <c r="G4909" i="4"/>
  <c r="G4908" i="4"/>
  <c r="G4907" i="4"/>
  <c r="G4906" i="4"/>
  <c r="G4905" i="4"/>
  <c r="G4904" i="4"/>
  <c r="G4903" i="4"/>
  <c r="G4902" i="4"/>
  <c r="G4901" i="4"/>
  <c r="G4900" i="4"/>
  <c r="G4899" i="4"/>
  <c r="G4898" i="4"/>
  <c r="G4897" i="4"/>
  <c r="G4896" i="4"/>
  <c r="G4895" i="4"/>
  <c r="G4894" i="4"/>
  <c r="G4893" i="4"/>
  <c r="G4892" i="4"/>
  <c r="G4891" i="4"/>
  <c r="G4890" i="4"/>
  <c r="G4889" i="4"/>
  <c r="G4888" i="4"/>
  <c r="G4887" i="4"/>
  <c r="G4886" i="4"/>
  <c r="G4885" i="4"/>
  <c r="G4884" i="4"/>
  <c r="G4883" i="4"/>
  <c r="G4882" i="4"/>
  <c r="G4881" i="4"/>
  <c r="G4880" i="4"/>
  <c r="G4879" i="4"/>
  <c r="G4878" i="4"/>
  <c r="G4877" i="4"/>
  <c r="G4876" i="4"/>
  <c r="G4875" i="4"/>
  <c r="G4874" i="4"/>
  <c r="G4873" i="4"/>
  <c r="G4872" i="4"/>
  <c r="G4871" i="4"/>
  <c r="G4870" i="4"/>
  <c r="G4869" i="4"/>
  <c r="G4868" i="4"/>
  <c r="G4867" i="4"/>
  <c r="G4866" i="4"/>
  <c r="G4865" i="4"/>
  <c r="G4864" i="4"/>
  <c r="G4863" i="4"/>
  <c r="G4862" i="4"/>
  <c r="G4861" i="4"/>
  <c r="G4860" i="4"/>
  <c r="G4859" i="4"/>
  <c r="G4858" i="4"/>
  <c r="G4857" i="4"/>
  <c r="G4856" i="4"/>
  <c r="G4855" i="4"/>
  <c r="G4854" i="4"/>
  <c r="G4853" i="4"/>
  <c r="G4852" i="4"/>
  <c r="G4851" i="4"/>
  <c r="G4850" i="4"/>
  <c r="G4849" i="4"/>
  <c r="G4848" i="4"/>
  <c r="G4847" i="4"/>
  <c r="G4846" i="4"/>
  <c r="G4845" i="4"/>
  <c r="G4844" i="4"/>
  <c r="G4843" i="4"/>
  <c r="G4842" i="4"/>
  <c r="G4841" i="4"/>
  <c r="G4840" i="4"/>
  <c r="G4839" i="4"/>
  <c r="G4838" i="4"/>
  <c r="G4837" i="4"/>
  <c r="G4836" i="4"/>
  <c r="G4835" i="4"/>
  <c r="G4834" i="4"/>
  <c r="G4833" i="4"/>
  <c r="G4832" i="4"/>
  <c r="G4831" i="4"/>
  <c r="G4830" i="4"/>
  <c r="G4829" i="4"/>
  <c r="G4828" i="4"/>
  <c r="G4827" i="4"/>
  <c r="G4826" i="4"/>
  <c r="G4825" i="4"/>
  <c r="G4824" i="4"/>
  <c r="G4823" i="4"/>
  <c r="G4822" i="4"/>
  <c r="G4821" i="4"/>
  <c r="G4820" i="4"/>
  <c r="G4819" i="4"/>
  <c r="G4818" i="4"/>
  <c r="G4817" i="4"/>
  <c r="G4816" i="4"/>
  <c r="G4815" i="4"/>
  <c r="G4814" i="4"/>
  <c r="G4813" i="4"/>
  <c r="G4812" i="4"/>
  <c r="G4811" i="4"/>
  <c r="G4810" i="4"/>
  <c r="G4809" i="4"/>
  <c r="G4808" i="4"/>
  <c r="G4807" i="4"/>
  <c r="G4806" i="4"/>
  <c r="G4805" i="4"/>
  <c r="G4804" i="4"/>
  <c r="G4803" i="4"/>
  <c r="G4802" i="4"/>
  <c r="G4801" i="4"/>
  <c r="G4800" i="4"/>
  <c r="G4799" i="4"/>
  <c r="G4798" i="4"/>
  <c r="G4797" i="4"/>
  <c r="G4796" i="4"/>
  <c r="G4795" i="4"/>
  <c r="G4794" i="4"/>
  <c r="G4793" i="4"/>
  <c r="G4792" i="4"/>
  <c r="G4791" i="4"/>
  <c r="G4790" i="4"/>
  <c r="G4789" i="4"/>
  <c r="G4788" i="4"/>
  <c r="G4787" i="4"/>
  <c r="G4786" i="4"/>
  <c r="G4785" i="4"/>
  <c r="G4784" i="4"/>
  <c r="G4783" i="4"/>
  <c r="G4782" i="4"/>
  <c r="G4781" i="4"/>
  <c r="G4780" i="4"/>
  <c r="G4779" i="4"/>
  <c r="G4778" i="4"/>
  <c r="G4777" i="4"/>
  <c r="G4776" i="4"/>
  <c r="G4775" i="4"/>
  <c r="G4774" i="4"/>
  <c r="G4773" i="4"/>
  <c r="G4772" i="4"/>
  <c r="G4771" i="4"/>
  <c r="G4770" i="4"/>
  <c r="G4769" i="4"/>
  <c r="G4768" i="4"/>
  <c r="G4767" i="4"/>
  <c r="G4766" i="4"/>
  <c r="G4765" i="4"/>
  <c r="G4764" i="4"/>
  <c r="G4763" i="4"/>
  <c r="G4762" i="4"/>
  <c r="G4761" i="4"/>
  <c r="G4760" i="4"/>
  <c r="G4759" i="4"/>
  <c r="G4758" i="4"/>
  <c r="G4757" i="4"/>
  <c r="G4756" i="4"/>
  <c r="G4755" i="4"/>
  <c r="G4754" i="4"/>
  <c r="G4753" i="4"/>
  <c r="G4752" i="4"/>
  <c r="G4751" i="4"/>
  <c r="G4750" i="4"/>
  <c r="G4749" i="4"/>
  <c r="G4748" i="4"/>
  <c r="G4747" i="4"/>
  <c r="G4746" i="4"/>
  <c r="G4745" i="4"/>
  <c r="G4744" i="4"/>
  <c r="G4743" i="4"/>
  <c r="G4742" i="4"/>
  <c r="G4741" i="4"/>
  <c r="G4740" i="4"/>
  <c r="G4739" i="4"/>
  <c r="G4738" i="4"/>
  <c r="G4737" i="4"/>
  <c r="G4736" i="4"/>
  <c r="G4735" i="4"/>
  <c r="G4734" i="4"/>
  <c r="G4733" i="4"/>
  <c r="G4732" i="4"/>
  <c r="G4731" i="4"/>
  <c r="G4730" i="4"/>
  <c r="G4729" i="4"/>
  <c r="G4728" i="4"/>
  <c r="G4727" i="4"/>
  <c r="G4726" i="4"/>
  <c r="G4725" i="4"/>
  <c r="G4724" i="4"/>
  <c r="G4723" i="4"/>
  <c r="G4722" i="4"/>
  <c r="G4721" i="4"/>
  <c r="G4720" i="4"/>
  <c r="G4719" i="4"/>
  <c r="G4718" i="4"/>
  <c r="G4717" i="4"/>
  <c r="G4716" i="4"/>
  <c r="G4715" i="4"/>
  <c r="G4714" i="4"/>
  <c r="G4713" i="4"/>
  <c r="G4712" i="4"/>
  <c r="G4711" i="4"/>
  <c r="G4710" i="4"/>
  <c r="G4709" i="4"/>
  <c r="G4708" i="4"/>
  <c r="G4707" i="4"/>
  <c r="G4706" i="4"/>
  <c r="G4705" i="4"/>
  <c r="G4704" i="4"/>
  <c r="G4703" i="4"/>
  <c r="G4702" i="4"/>
  <c r="G4701" i="4"/>
  <c r="G4700" i="4"/>
  <c r="G4699" i="4"/>
  <c r="G4698" i="4"/>
  <c r="G4697" i="4"/>
  <c r="G4696" i="4"/>
  <c r="G4695" i="4"/>
  <c r="G4694" i="4"/>
  <c r="G4693" i="4"/>
  <c r="G4692" i="4"/>
  <c r="G4691" i="4"/>
  <c r="G4690" i="4"/>
  <c r="G4689" i="4"/>
  <c r="G4688" i="4"/>
  <c r="G4687" i="4"/>
  <c r="G4686" i="4"/>
  <c r="G4685" i="4"/>
  <c r="G4684" i="4"/>
  <c r="G4683" i="4"/>
  <c r="G4682" i="4"/>
  <c r="G4681" i="4"/>
  <c r="G4680" i="4"/>
  <c r="G4679" i="4"/>
  <c r="G4678" i="4"/>
  <c r="G4677" i="4"/>
  <c r="G4676" i="4"/>
  <c r="G4675" i="4"/>
  <c r="G4674" i="4"/>
  <c r="G4673" i="4"/>
  <c r="G4672" i="4"/>
  <c r="G4671" i="4"/>
  <c r="G4670" i="4"/>
  <c r="G4669" i="4"/>
  <c r="G4668" i="4"/>
  <c r="G4667" i="4"/>
  <c r="G4666" i="4"/>
  <c r="G4665" i="4"/>
  <c r="G4664" i="4"/>
  <c r="G4663" i="4"/>
  <c r="G4662" i="4"/>
  <c r="G4661" i="4"/>
  <c r="G4660" i="4"/>
  <c r="G4659" i="4"/>
  <c r="G4658" i="4"/>
  <c r="G4657" i="4"/>
  <c r="G4656" i="4"/>
  <c r="G4655" i="4"/>
  <c r="G4654" i="4"/>
  <c r="G4653" i="4"/>
  <c r="G4652" i="4"/>
  <c r="G4651" i="4"/>
  <c r="G4650" i="4"/>
  <c r="G4649" i="4"/>
  <c r="G4648" i="4"/>
  <c r="G4647" i="4"/>
  <c r="G4646" i="4"/>
  <c r="G4645" i="4"/>
  <c r="G4644" i="4"/>
  <c r="G4643" i="4"/>
  <c r="G4642" i="4"/>
  <c r="G4641" i="4"/>
  <c r="G4640" i="4"/>
  <c r="G4639" i="4"/>
  <c r="G4638" i="4"/>
  <c r="G4637" i="4"/>
  <c r="G4636" i="4"/>
  <c r="G4635" i="4"/>
  <c r="G4634" i="4"/>
  <c r="G4633" i="4"/>
  <c r="G4632" i="4"/>
  <c r="G4631" i="4"/>
  <c r="G4630" i="4"/>
  <c r="G4629" i="4"/>
  <c r="G4628" i="4"/>
  <c r="G4627" i="4"/>
  <c r="G4626" i="4"/>
  <c r="G4625" i="4"/>
  <c r="G4624" i="4"/>
  <c r="G4623" i="4"/>
  <c r="G4622" i="4"/>
  <c r="G4621" i="4"/>
  <c r="G4620" i="4"/>
  <c r="G4619" i="4"/>
  <c r="G4618" i="4"/>
  <c r="G4617" i="4"/>
  <c r="G4616" i="4"/>
  <c r="G4615" i="4"/>
  <c r="G4614" i="4"/>
  <c r="G4613" i="4"/>
  <c r="G4612" i="4"/>
  <c r="G4611" i="4"/>
  <c r="G4610" i="4"/>
  <c r="G4609" i="4"/>
  <c r="G4608" i="4"/>
  <c r="G4607" i="4"/>
  <c r="G4606" i="4"/>
  <c r="G4605" i="4"/>
  <c r="G4604" i="4"/>
  <c r="G4603" i="4"/>
  <c r="G4602" i="4"/>
  <c r="G4601" i="4"/>
  <c r="G4600" i="4"/>
  <c r="G4599" i="4"/>
  <c r="G4598" i="4"/>
  <c r="G4597" i="4"/>
  <c r="G4596" i="4"/>
  <c r="G4595" i="4"/>
  <c r="G4594" i="4"/>
  <c r="G4593" i="4"/>
  <c r="G4592" i="4"/>
  <c r="G4591" i="4"/>
  <c r="G4590" i="4"/>
  <c r="G4589" i="4"/>
  <c r="G4588" i="4"/>
  <c r="G4587" i="4"/>
  <c r="G4586" i="4"/>
  <c r="G4585" i="4"/>
  <c r="G4584" i="4"/>
  <c r="G4583" i="4"/>
  <c r="G4582" i="4"/>
  <c r="G4581" i="4"/>
  <c r="G4580" i="4"/>
  <c r="G4579" i="4"/>
  <c r="G4578" i="4"/>
  <c r="G4577" i="4"/>
  <c r="G4576" i="4"/>
  <c r="G4575" i="4"/>
  <c r="G4574" i="4"/>
  <c r="G4573" i="4"/>
  <c r="G4572" i="4"/>
  <c r="G4571" i="4"/>
  <c r="G4570" i="4"/>
  <c r="G4569" i="4"/>
  <c r="G4568" i="4"/>
  <c r="G4567" i="4"/>
  <c r="G4566" i="4"/>
  <c r="G4565" i="4"/>
  <c r="G4564" i="4"/>
  <c r="G4563" i="4"/>
  <c r="G4562" i="4"/>
  <c r="G4561" i="4"/>
  <c r="G4560" i="4"/>
  <c r="G4559" i="4"/>
  <c r="G4558" i="4"/>
  <c r="G4557" i="4"/>
  <c r="G4556" i="4"/>
  <c r="G4555" i="4"/>
  <c r="G4554" i="4"/>
  <c r="G4553" i="4"/>
  <c r="G4552" i="4"/>
  <c r="G4551" i="4"/>
  <c r="G4550" i="4"/>
  <c r="G4549" i="4"/>
  <c r="G4548" i="4"/>
  <c r="G4547" i="4"/>
  <c r="G4546" i="4"/>
  <c r="G4545" i="4"/>
  <c r="G4544" i="4"/>
  <c r="G4543" i="4"/>
  <c r="G4542" i="4"/>
  <c r="G4541" i="4"/>
  <c r="G4540" i="4"/>
  <c r="G4539" i="4"/>
  <c r="G4538" i="4"/>
  <c r="G4537" i="4"/>
  <c r="G4536" i="4"/>
  <c r="G4535" i="4"/>
  <c r="G4534" i="4"/>
  <c r="G4533" i="4"/>
  <c r="G4532" i="4"/>
  <c r="G4531" i="4"/>
  <c r="G4530" i="4"/>
  <c r="G4529" i="4"/>
  <c r="G4528" i="4"/>
  <c r="G4527" i="4"/>
  <c r="G4526" i="4"/>
  <c r="G4525" i="4"/>
  <c r="G4524" i="4"/>
  <c r="G4523" i="4"/>
  <c r="G4522" i="4"/>
  <c r="G4521" i="4"/>
  <c r="G4520" i="4"/>
  <c r="G4519" i="4"/>
  <c r="G4518" i="4"/>
  <c r="G4517" i="4"/>
  <c r="G4516" i="4"/>
  <c r="G4515" i="4"/>
  <c r="G4514" i="4"/>
  <c r="G4513" i="4"/>
  <c r="G4512" i="4"/>
  <c r="G4511" i="4"/>
  <c r="G4510" i="4"/>
  <c r="G4509" i="4"/>
  <c r="G4508" i="4"/>
  <c r="G4507" i="4"/>
  <c r="G4506" i="4"/>
  <c r="G4505" i="4"/>
  <c r="G4504" i="4"/>
  <c r="G4503" i="4"/>
  <c r="G4502" i="4"/>
  <c r="G4501" i="4"/>
  <c r="G4500" i="4"/>
  <c r="G4499" i="4"/>
  <c r="G4498" i="4"/>
  <c r="G4497" i="4"/>
  <c r="G4496" i="4"/>
  <c r="G4495" i="4"/>
  <c r="G4494" i="4"/>
  <c r="G4493" i="4"/>
  <c r="G4492" i="4"/>
  <c r="G4491" i="4"/>
  <c r="G4490" i="4"/>
  <c r="G4489" i="4"/>
  <c r="G4488" i="4"/>
  <c r="G4487" i="4"/>
  <c r="G4486" i="4"/>
  <c r="G4485" i="4"/>
  <c r="G4484" i="4"/>
  <c r="G4483" i="4"/>
  <c r="G4482" i="4"/>
  <c r="G4481" i="4"/>
  <c r="G4480" i="4"/>
  <c r="G4479" i="4"/>
  <c r="G4478" i="4"/>
  <c r="G4477" i="4"/>
  <c r="G4476" i="4"/>
  <c r="G4475" i="4"/>
  <c r="G4474" i="4"/>
  <c r="G4473" i="4"/>
  <c r="G4472" i="4"/>
  <c r="G4471" i="4"/>
  <c r="G4470" i="4"/>
  <c r="G4469" i="4"/>
  <c r="G4468" i="4"/>
  <c r="G4467" i="4"/>
  <c r="G4466" i="4"/>
  <c r="G4465" i="4"/>
  <c r="G4464" i="4"/>
  <c r="G4463" i="4"/>
  <c r="G4462" i="4"/>
  <c r="G4461" i="4"/>
  <c r="G4460" i="4"/>
  <c r="G4459" i="4"/>
  <c r="G4458" i="4"/>
  <c r="G4457" i="4"/>
  <c r="G4456" i="4"/>
  <c r="G4455" i="4"/>
  <c r="G4454" i="4"/>
  <c r="G4453" i="4"/>
  <c r="G4452" i="4"/>
  <c r="G4451" i="4"/>
  <c r="G4450" i="4"/>
  <c r="G4449" i="4"/>
  <c r="G4448" i="4"/>
  <c r="G4447" i="4"/>
  <c r="G4446" i="4"/>
  <c r="G4445" i="4"/>
  <c r="G4444" i="4"/>
  <c r="G4443" i="4"/>
  <c r="G4442" i="4"/>
  <c r="G4441" i="4"/>
  <c r="G4440" i="4"/>
  <c r="G4439" i="4"/>
  <c r="G4438" i="4"/>
  <c r="G4437" i="4"/>
  <c r="G4436" i="4"/>
  <c r="G4435" i="4"/>
  <c r="G4434" i="4"/>
  <c r="G4433" i="4"/>
  <c r="G4432" i="4"/>
  <c r="G4431" i="4"/>
  <c r="G4430" i="4"/>
  <c r="G4429" i="4"/>
  <c r="G4428" i="4"/>
  <c r="G4427" i="4"/>
  <c r="G4426" i="4"/>
  <c r="G4425" i="4"/>
  <c r="G4424" i="4"/>
  <c r="G4423" i="4"/>
  <c r="G4422" i="4"/>
  <c r="G4421" i="4"/>
  <c r="G4420" i="4"/>
  <c r="G4419" i="4"/>
  <c r="G4418" i="4"/>
  <c r="G4417" i="4"/>
  <c r="G4416" i="4"/>
  <c r="G4415" i="4"/>
  <c r="G4414" i="4"/>
  <c r="G4413" i="4"/>
  <c r="G4412" i="4"/>
  <c r="G4411" i="4"/>
  <c r="G4410" i="4"/>
  <c r="G4409" i="4"/>
  <c r="G4408" i="4"/>
  <c r="G4407" i="4"/>
  <c r="G4406" i="4"/>
  <c r="G4405" i="4"/>
  <c r="G4404" i="4"/>
  <c r="G4403" i="4"/>
  <c r="G4402" i="4"/>
  <c r="G4401" i="4"/>
  <c r="G4400" i="4"/>
  <c r="G4399" i="4"/>
  <c r="G4398" i="4"/>
  <c r="G4397" i="4"/>
  <c r="G4396" i="4"/>
  <c r="G4395" i="4"/>
  <c r="G4394" i="4"/>
  <c r="G4393" i="4"/>
  <c r="G4392" i="4"/>
  <c r="G4391" i="4"/>
  <c r="G4390" i="4"/>
  <c r="G4389" i="4"/>
  <c r="G4388" i="4"/>
  <c r="G4387" i="4"/>
  <c r="G4386" i="4"/>
  <c r="G4385" i="4"/>
  <c r="G4384" i="4"/>
  <c r="G4383" i="4"/>
  <c r="G4382" i="4"/>
  <c r="G4381" i="4"/>
  <c r="G4380" i="4"/>
  <c r="G4379" i="4"/>
  <c r="G4378" i="4"/>
  <c r="G4377" i="4"/>
  <c r="G4376" i="4"/>
  <c r="G4375" i="4"/>
  <c r="G4374" i="4"/>
  <c r="G4373" i="4"/>
  <c r="G4372" i="4"/>
  <c r="G4371" i="4"/>
  <c r="G4370" i="4"/>
  <c r="G4369" i="4"/>
  <c r="G4368" i="4"/>
  <c r="G4367" i="4"/>
  <c r="G4366" i="4"/>
  <c r="G4365" i="4"/>
  <c r="G4364" i="4"/>
  <c r="G4363" i="4"/>
  <c r="G4362" i="4"/>
  <c r="G4361" i="4"/>
  <c r="G4360" i="4"/>
  <c r="G4359" i="4"/>
  <c r="G4358" i="4"/>
  <c r="G4357" i="4"/>
  <c r="G4356" i="4"/>
  <c r="G4355" i="4"/>
  <c r="G4354" i="4"/>
  <c r="G4353" i="4"/>
  <c r="G4352" i="4"/>
  <c r="G4351" i="4"/>
  <c r="G4350" i="4"/>
  <c r="G4349" i="4"/>
  <c r="G4348" i="4"/>
  <c r="G4347" i="4"/>
  <c r="G4346" i="4"/>
  <c r="G4345" i="4"/>
  <c r="G4344" i="4"/>
  <c r="G4343" i="4"/>
  <c r="G4342" i="4"/>
  <c r="G4341" i="4"/>
  <c r="G4340" i="4"/>
  <c r="G4339" i="4"/>
  <c r="G4338" i="4"/>
  <c r="G4337" i="4"/>
  <c r="G4336" i="4"/>
  <c r="G4335" i="4"/>
  <c r="G4334" i="4"/>
  <c r="G4333" i="4"/>
  <c r="G4332" i="4"/>
  <c r="G4331" i="4"/>
  <c r="G4330" i="4"/>
  <c r="G4329" i="4"/>
  <c r="G4328" i="4"/>
  <c r="G4327" i="4"/>
  <c r="G4326" i="4"/>
  <c r="G4325" i="4"/>
  <c r="G4324" i="4"/>
  <c r="G4323" i="4"/>
  <c r="G4322" i="4"/>
  <c r="G4321" i="4"/>
  <c r="G4320" i="4"/>
  <c r="G4319" i="4"/>
  <c r="G4318" i="4"/>
  <c r="G4317" i="4"/>
  <c r="G4316" i="4"/>
  <c r="G4315" i="4"/>
  <c r="G4314" i="4"/>
  <c r="G4313" i="4"/>
  <c r="G4312" i="4"/>
  <c r="G4311" i="4"/>
  <c r="G4310" i="4"/>
  <c r="G4309" i="4"/>
  <c r="G4308" i="4"/>
  <c r="G4307" i="4"/>
  <c r="G4306" i="4"/>
  <c r="G4305" i="4"/>
  <c r="G4304" i="4"/>
  <c r="G4303" i="4"/>
  <c r="G4302" i="4"/>
  <c r="G4301" i="4"/>
  <c r="G4300" i="4"/>
  <c r="G4299" i="4"/>
  <c r="G4298" i="4"/>
  <c r="G4297" i="4"/>
  <c r="G4296" i="4"/>
  <c r="G4295" i="4"/>
  <c r="G4294" i="4"/>
  <c r="G4293" i="4"/>
  <c r="G4292" i="4"/>
  <c r="G4291" i="4"/>
  <c r="G4290" i="4"/>
  <c r="G4289" i="4"/>
  <c r="G4288" i="4"/>
  <c r="G4287" i="4"/>
  <c r="G4286" i="4"/>
  <c r="G4285" i="4"/>
  <c r="G4284" i="4"/>
  <c r="G4283" i="4"/>
  <c r="G4282" i="4"/>
  <c r="G4281" i="4"/>
  <c r="G4280" i="4"/>
  <c r="G4279" i="4"/>
  <c r="G4278" i="4"/>
  <c r="G4277" i="4"/>
  <c r="G4276" i="4"/>
  <c r="G4275" i="4"/>
  <c r="G4274" i="4"/>
  <c r="G4273" i="4"/>
  <c r="G4272" i="4"/>
  <c r="G4271" i="4"/>
  <c r="G4270" i="4"/>
  <c r="G4269" i="4"/>
  <c r="G4268" i="4"/>
  <c r="G4267" i="4"/>
  <c r="G4266" i="4"/>
  <c r="G4265" i="4"/>
  <c r="G4264" i="4"/>
  <c r="G4263" i="4"/>
  <c r="G4262" i="4"/>
  <c r="G4261" i="4"/>
  <c r="G4260" i="4"/>
  <c r="G4259" i="4"/>
  <c r="G4258" i="4"/>
  <c r="G4257" i="4"/>
  <c r="G4256" i="4"/>
  <c r="G4255" i="4"/>
  <c r="G4254" i="4"/>
  <c r="G4253" i="4"/>
  <c r="G4252" i="4"/>
  <c r="G4251" i="4"/>
  <c r="G4250" i="4"/>
  <c r="G4249" i="4"/>
  <c r="G4248" i="4"/>
  <c r="G4247" i="4"/>
  <c r="G4246" i="4"/>
  <c r="G4245" i="4"/>
  <c r="G4244" i="4"/>
  <c r="G4243" i="4"/>
  <c r="G4242" i="4"/>
  <c r="G4241" i="4"/>
  <c r="G4240" i="4"/>
  <c r="G4239" i="4"/>
  <c r="G4238" i="4"/>
  <c r="G4237" i="4"/>
  <c r="G4236" i="4"/>
  <c r="G4235" i="4"/>
  <c r="G4234" i="4"/>
  <c r="G4233" i="4"/>
  <c r="G4232" i="4"/>
  <c r="G4231" i="4"/>
  <c r="G4230" i="4"/>
  <c r="G4229" i="4"/>
  <c r="G4228" i="4"/>
  <c r="G4227" i="4"/>
  <c r="G4226" i="4"/>
  <c r="G4225" i="4"/>
  <c r="G4224" i="4"/>
  <c r="G4223" i="4"/>
  <c r="G4222" i="4"/>
  <c r="G4221" i="4"/>
  <c r="G4220" i="4"/>
  <c r="G4219" i="4"/>
  <c r="G4218" i="4"/>
  <c r="G4217" i="4"/>
  <c r="G4216" i="4"/>
  <c r="G4215" i="4"/>
  <c r="G4214" i="4"/>
  <c r="G4213" i="4"/>
  <c r="G4212" i="4"/>
  <c r="G4211" i="4"/>
  <c r="G4210" i="4"/>
  <c r="G4209" i="4"/>
  <c r="G4208" i="4"/>
  <c r="G4207" i="4"/>
  <c r="G4206" i="4"/>
  <c r="G4205" i="4"/>
  <c r="G4204" i="4"/>
  <c r="G4203" i="4"/>
  <c r="G4202" i="4"/>
  <c r="G4201" i="4"/>
  <c r="G4200" i="4"/>
  <c r="G4199" i="4"/>
  <c r="G4198" i="4"/>
  <c r="G4197" i="4"/>
  <c r="G4196" i="4"/>
  <c r="G4195" i="4"/>
  <c r="G4194" i="4"/>
  <c r="G4193" i="4"/>
  <c r="G4192" i="4"/>
  <c r="G4191" i="4"/>
  <c r="G4190" i="4"/>
  <c r="G4189" i="4"/>
  <c r="G4188" i="4"/>
  <c r="G4187" i="4"/>
  <c r="G4186" i="4"/>
  <c r="G4185" i="4"/>
  <c r="G4184" i="4"/>
  <c r="G4183" i="4"/>
  <c r="G4182" i="4"/>
  <c r="G4181" i="4"/>
  <c r="G4180" i="4"/>
  <c r="G4179" i="4"/>
  <c r="G4178" i="4"/>
  <c r="G4177" i="4"/>
  <c r="G4176" i="4"/>
  <c r="G4175" i="4"/>
  <c r="G4174" i="4"/>
  <c r="G4173" i="4"/>
  <c r="G4172" i="4"/>
  <c r="G4171" i="4"/>
  <c r="G4170" i="4"/>
  <c r="G4169" i="4"/>
  <c r="G4168" i="4"/>
  <c r="G4167" i="4"/>
  <c r="G4166" i="4"/>
  <c r="G4165" i="4"/>
  <c r="G4164" i="4"/>
  <c r="G4163" i="4"/>
  <c r="G4162" i="4"/>
  <c r="G4161" i="4"/>
  <c r="G4160" i="4"/>
  <c r="G4159" i="4"/>
  <c r="G4158" i="4"/>
  <c r="G4157" i="4"/>
  <c r="G4156" i="4"/>
  <c r="G4155" i="4"/>
  <c r="G4154" i="4"/>
  <c r="G4153" i="4"/>
  <c r="G4152" i="4"/>
  <c r="G4151" i="4"/>
  <c r="G4150" i="4"/>
  <c r="G4149" i="4"/>
  <c r="G4148" i="4"/>
  <c r="G4147" i="4"/>
  <c r="G4146" i="4"/>
  <c r="G4145" i="4"/>
  <c r="G4144" i="4"/>
  <c r="G4143" i="4"/>
  <c r="G4142" i="4"/>
  <c r="G4141" i="4"/>
  <c r="G4140" i="4"/>
  <c r="G4139" i="4"/>
  <c r="G4138" i="4"/>
  <c r="G4137" i="4"/>
  <c r="G4136" i="4"/>
  <c r="G4135" i="4"/>
  <c r="G4134" i="4"/>
  <c r="G4133" i="4"/>
  <c r="G4132" i="4"/>
  <c r="G4131" i="4"/>
  <c r="G4130" i="4"/>
  <c r="G4129" i="4"/>
  <c r="G4128" i="4"/>
  <c r="G4127" i="4"/>
  <c r="G4126" i="4"/>
  <c r="G4125" i="4"/>
  <c r="G4124" i="4"/>
  <c r="G4123" i="4"/>
  <c r="G4122" i="4"/>
  <c r="G4121" i="4"/>
  <c r="G4120" i="4"/>
  <c r="G4119" i="4"/>
  <c r="G4118" i="4"/>
  <c r="G4117" i="4"/>
  <c r="G4116" i="4"/>
  <c r="G4115" i="4"/>
  <c r="G4114" i="4"/>
  <c r="G4113" i="4"/>
  <c r="G4112" i="4"/>
  <c r="G4111" i="4"/>
  <c r="G4110" i="4"/>
  <c r="G4109" i="4"/>
  <c r="G4108" i="4"/>
  <c r="G4107" i="4"/>
  <c r="G4106" i="4"/>
  <c r="G4105" i="4"/>
  <c r="G4104" i="4"/>
  <c r="G4103" i="4"/>
  <c r="G4102" i="4"/>
  <c r="G4101" i="4"/>
  <c r="G4100" i="4"/>
  <c r="G4099" i="4"/>
  <c r="G4098" i="4"/>
  <c r="G4097" i="4"/>
  <c r="G4096" i="4"/>
  <c r="G4095" i="4"/>
  <c r="G4094" i="4"/>
  <c r="G4093" i="4"/>
  <c r="G4092" i="4"/>
  <c r="G4091" i="4"/>
  <c r="G4090" i="4"/>
  <c r="G4089" i="4"/>
  <c r="G4088" i="4"/>
  <c r="G4087" i="4"/>
  <c r="G4086" i="4"/>
  <c r="G4085" i="4"/>
  <c r="G4084" i="4"/>
  <c r="G4083" i="4"/>
  <c r="G4082" i="4"/>
  <c r="G4081" i="4"/>
  <c r="G4080" i="4"/>
  <c r="G4079" i="4"/>
  <c r="G4078" i="4"/>
  <c r="G4077" i="4"/>
  <c r="G4076" i="4"/>
  <c r="G4075" i="4"/>
  <c r="G4074" i="4"/>
  <c r="G4073" i="4"/>
  <c r="G4072" i="4"/>
  <c r="G4071" i="4"/>
  <c r="G4070" i="4"/>
  <c r="G4069" i="4"/>
  <c r="G4068" i="4"/>
  <c r="G4067" i="4"/>
  <c r="G4066" i="4"/>
  <c r="G4065" i="4"/>
  <c r="G4064" i="4"/>
  <c r="G4063" i="4"/>
  <c r="G4062" i="4"/>
  <c r="G4061" i="4"/>
  <c r="G4060" i="4"/>
  <c r="G4059" i="4"/>
  <c r="G4058" i="4"/>
  <c r="G4057" i="4"/>
  <c r="G4056" i="4"/>
  <c r="G4055" i="4"/>
  <c r="G4054" i="4"/>
  <c r="G4053" i="4"/>
  <c r="G4052" i="4"/>
  <c r="G4051" i="4"/>
  <c r="G4050" i="4"/>
  <c r="G4049" i="4"/>
  <c r="G4048" i="4"/>
  <c r="G4047" i="4"/>
  <c r="G4046" i="4"/>
  <c r="G4045" i="4"/>
  <c r="G4044" i="4"/>
  <c r="G4043" i="4"/>
  <c r="G4042" i="4"/>
  <c r="G4041" i="4"/>
  <c r="G4040" i="4"/>
  <c r="G4039" i="4"/>
  <c r="G4038" i="4"/>
  <c r="G4037" i="4"/>
  <c r="G4036" i="4"/>
  <c r="G4035" i="4"/>
  <c r="G4034" i="4"/>
  <c r="G4033" i="4"/>
  <c r="G4032" i="4"/>
  <c r="G4031" i="4"/>
  <c r="G4030" i="4"/>
  <c r="G4029" i="4"/>
  <c r="G4028" i="4"/>
  <c r="G4027" i="4"/>
  <c r="G4026" i="4"/>
  <c r="G4025" i="4"/>
  <c r="G4024" i="4"/>
  <c r="G4023" i="4"/>
  <c r="G4022" i="4"/>
  <c r="G4021" i="4"/>
  <c r="G4020" i="4"/>
  <c r="G4019" i="4"/>
  <c r="G4018" i="4"/>
  <c r="G4017" i="4"/>
  <c r="G4016" i="4"/>
  <c r="G4015" i="4"/>
  <c r="G4014" i="4"/>
  <c r="G4013" i="4"/>
  <c r="G4012" i="4"/>
  <c r="G4011" i="4"/>
  <c r="G4010" i="4"/>
  <c r="G4009" i="4"/>
  <c r="G4008" i="4"/>
  <c r="G4007" i="4"/>
  <c r="G4006" i="4"/>
  <c r="G4005" i="4"/>
  <c r="G4004" i="4"/>
  <c r="G4003" i="4"/>
  <c r="G4002" i="4"/>
  <c r="G4001" i="4"/>
  <c r="G4000" i="4"/>
  <c r="G3999" i="4"/>
  <c r="G3998" i="4"/>
  <c r="G3997" i="4"/>
  <c r="G3996" i="4"/>
  <c r="G3995" i="4"/>
  <c r="G3994" i="4"/>
  <c r="G3993" i="4"/>
  <c r="G3992" i="4"/>
  <c r="G3991" i="4"/>
  <c r="G3990" i="4"/>
  <c r="G3989" i="4"/>
  <c r="G3988" i="4"/>
  <c r="G3987" i="4"/>
  <c r="G3986" i="4"/>
  <c r="G3985" i="4"/>
  <c r="G3984" i="4"/>
  <c r="G3983" i="4"/>
  <c r="G3982" i="4"/>
  <c r="G3981" i="4"/>
  <c r="G3980" i="4"/>
  <c r="G3979" i="4"/>
  <c r="G3978" i="4"/>
  <c r="G3977" i="4"/>
  <c r="G3976" i="4"/>
  <c r="G3975" i="4"/>
  <c r="G3974" i="4"/>
  <c r="G3973" i="4"/>
  <c r="G3972" i="4"/>
  <c r="G3971" i="4"/>
  <c r="G3970" i="4"/>
  <c r="G3969" i="4"/>
  <c r="G3968" i="4"/>
  <c r="G3967" i="4"/>
  <c r="G3966" i="4"/>
  <c r="G3965" i="4"/>
  <c r="G3964" i="4"/>
  <c r="G3963" i="4"/>
  <c r="G3962" i="4"/>
  <c r="G3961" i="4"/>
  <c r="G3960" i="4"/>
  <c r="G3959" i="4"/>
  <c r="G3958" i="4"/>
  <c r="G3957" i="4"/>
  <c r="G3956" i="4"/>
  <c r="G3955" i="4"/>
  <c r="G3954" i="4"/>
  <c r="G3953" i="4"/>
  <c r="G3952" i="4"/>
  <c r="G3951" i="4"/>
  <c r="G3950" i="4"/>
  <c r="G3949" i="4"/>
  <c r="G3948" i="4"/>
  <c r="G3947" i="4"/>
  <c r="G3946" i="4"/>
  <c r="G3945" i="4"/>
  <c r="G3944" i="4"/>
  <c r="G3943" i="4"/>
  <c r="G3942" i="4"/>
  <c r="G3941" i="4"/>
  <c r="G3940" i="4"/>
  <c r="G3939" i="4"/>
  <c r="G3938" i="4"/>
  <c r="G3937" i="4"/>
  <c r="G3936" i="4"/>
  <c r="G3935" i="4"/>
  <c r="G3934" i="4"/>
  <c r="G3933" i="4"/>
  <c r="G3932" i="4"/>
  <c r="G3931" i="4"/>
  <c r="G3930" i="4"/>
  <c r="G3929" i="4"/>
  <c r="G3928" i="4"/>
  <c r="G3927" i="4"/>
  <c r="G3926" i="4"/>
  <c r="G3925" i="4"/>
  <c r="G3924" i="4"/>
  <c r="G3923" i="4"/>
  <c r="G3922" i="4"/>
  <c r="G3921" i="4"/>
  <c r="G3920" i="4"/>
  <c r="G3919" i="4"/>
  <c r="G3918" i="4"/>
  <c r="G3917" i="4"/>
  <c r="G3916" i="4"/>
  <c r="G3915" i="4"/>
  <c r="G3914" i="4"/>
  <c r="G3913" i="4"/>
  <c r="G3912" i="4"/>
  <c r="G3911" i="4"/>
  <c r="G3910" i="4"/>
  <c r="G3909" i="4"/>
  <c r="G3908" i="4"/>
  <c r="G3907" i="4"/>
  <c r="G3906" i="4"/>
  <c r="G3905" i="4"/>
  <c r="G3904" i="4"/>
  <c r="G3903" i="4"/>
  <c r="G3902" i="4"/>
  <c r="G3901" i="4"/>
  <c r="G3900" i="4"/>
  <c r="G3899" i="4"/>
  <c r="G3898" i="4"/>
  <c r="G3897" i="4"/>
  <c r="G3896" i="4"/>
  <c r="G3895" i="4"/>
  <c r="G3894" i="4"/>
  <c r="G3893" i="4"/>
  <c r="G3892" i="4"/>
  <c r="G3891" i="4"/>
  <c r="G3890" i="4"/>
  <c r="G3889" i="4"/>
  <c r="G3888" i="4"/>
  <c r="G3887" i="4"/>
  <c r="G3886" i="4"/>
  <c r="G3885" i="4"/>
  <c r="G3884" i="4"/>
  <c r="G3883" i="4"/>
  <c r="G3882" i="4"/>
  <c r="G3881" i="4"/>
  <c r="G3880" i="4"/>
  <c r="G3879" i="4"/>
  <c r="G3878" i="4"/>
  <c r="G3877" i="4"/>
  <c r="G3876" i="4"/>
  <c r="G3875" i="4"/>
  <c r="G3874" i="4"/>
  <c r="G3873" i="4"/>
  <c r="G3872" i="4"/>
  <c r="G3871" i="4"/>
  <c r="G3870" i="4"/>
  <c r="G3869" i="4"/>
  <c r="G3868" i="4"/>
  <c r="G3867" i="4"/>
  <c r="G3866" i="4"/>
  <c r="G3865" i="4"/>
  <c r="G3864" i="4"/>
  <c r="G3863" i="4"/>
  <c r="G3862" i="4"/>
  <c r="G3861" i="4"/>
  <c r="G3860" i="4"/>
  <c r="G3859" i="4"/>
  <c r="G3858" i="4"/>
  <c r="G3857" i="4"/>
  <c r="G3856" i="4"/>
  <c r="G3855" i="4"/>
  <c r="G3854" i="4"/>
  <c r="G3853" i="4"/>
  <c r="G3852" i="4"/>
  <c r="G3851" i="4"/>
  <c r="G3850" i="4"/>
  <c r="G3849" i="4"/>
  <c r="G3848" i="4"/>
  <c r="G3847" i="4"/>
  <c r="G3846" i="4"/>
  <c r="G3845" i="4"/>
  <c r="G3844" i="4"/>
  <c r="G3843" i="4"/>
  <c r="G3842" i="4"/>
  <c r="G3841" i="4"/>
  <c r="G3840" i="4"/>
  <c r="G3839" i="4"/>
  <c r="G3838" i="4"/>
  <c r="G3837" i="4"/>
  <c r="G3836" i="4"/>
  <c r="G3835" i="4"/>
  <c r="G3834" i="4"/>
  <c r="G3833" i="4"/>
  <c r="G3832" i="4"/>
  <c r="G3831" i="4"/>
  <c r="G3830" i="4"/>
  <c r="G3829" i="4"/>
  <c r="G3828" i="4"/>
  <c r="G3827" i="4"/>
  <c r="G3826" i="4"/>
  <c r="G3825" i="4"/>
  <c r="G3824" i="4"/>
  <c r="G3823" i="4"/>
  <c r="G3822" i="4"/>
  <c r="G3821" i="4"/>
  <c r="G3820" i="4"/>
  <c r="G3819" i="4"/>
  <c r="G3818" i="4"/>
  <c r="G3817" i="4"/>
  <c r="G3816" i="4"/>
  <c r="G3815" i="4"/>
  <c r="G3814" i="4"/>
  <c r="G3813" i="4"/>
  <c r="G3812" i="4"/>
  <c r="G3811" i="4"/>
  <c r="G3810" i="4"/>
  <c r="G3809" i="4"/>
  <c r="G3808" i="4"/>
  <c r="G3807" i="4"/>
  <c r="G3806" i="4"/>
  <c r="G3805" i="4"/>
  <c r="G3804" i="4"/>
  <c r="G3803" i="4"/>
  <c r="G3802" i="4"/>
  <c r="G3801" i="4"/>
  <c r="G3800" i="4"/>
  <c r="G3799" i="4"/>
  <c r="G3798" i="4"/>
  <c r="G3797" i="4"/>
  <c r="G3796" i="4"/>
  <c r="G3795" i="4"/>
  <c r="G3794" i="4"/>
  <c r="G3793" i="4"/>
  <c r="G3792" i="4"/>
  <c r="G3791" i="4"/>
  <c r="G3790" i="4"/>
  <c r="G3789" i="4"/>
  <c r="G3788" i="4"/>
  <c r="G3787" i="4"/>
  <c r="G3786" i="4"/>
  <c r="G3785" i="4"/>
  <c r="G3784" i="4"/>
  <c r="G3783" i="4"/>
  <c r="G3782" i="4"/>
  <c r="G3781" i="4"/>
  <c r="G3780" i="4"/>
  <c r="G3779" i="4"/>
  <c r="G3778" i="4"/>
  <c r="G3777" i="4"/>
  <c r="G3776" i="4"/>
  <c r="G3775" i="4"/>
  <c r="G3774" i="4"/>
  <c r="G3773" i="4"/>
  <c r="G3772" i="4"/>
  <c r="G3771" i="4"/>
  <c r="G3770" i="4"/>
  <c r="G3769" i="4"/>
  <c r="G3768" i="4"/>
  <c r="G3767" i="4"/>
  <c r="G3766" i="4"/>
  <c r="G3765" i="4"/>
  <c r="G3764" i="4"/>
  <c r="G3763" i="4"/>
  <c r="G3762" i="4"/>
  <c r="G3761" i="4"/>
  <c r="G3760" i="4"/>
  <c r="G3759" i="4"/>
  <c r="G3758" i="4"/>
  <c r="G3757" i="4"/>
  <c r="G3756" i="4"/>
  <c r="G3755" i="4"/>
  <c r="G3754" i="4"/>
  <c r="G3753" i="4"/>
  <c r="G3752" i="4"/>
  <c r="G3751" i="4"/>
  <c r="G3750" i="4"/>
  <c r="G3749" i="4"/>
  <c r="G3748" i="4"/>
  <c r="G3747" i="4"/>
  <c r="G3746" i="4"/>
  <c r="G3745" i="4"/>
  <c r="G3744" i="4"/>
  <c r="G3743" i="4"/>
  <c r="G3742" i="4"/>
  <c r="G3741" i="4"/>
  <c r="G3740" i="4"/>
  <c r="G3739" i="4"/>
  <c r="G3738" i="4"/>
  <c r="G3737" i="4"/>
  <c r="G3736" i="4"/>
  <c r="G3735" i="4"/>
  <c r="G3734" i="4"/>
  <c r="G3733" i="4"/>
  <c r="G3732" i="4"/>
  <c r="G3731" i="4"/>
  <c r="G3730" i="4"/>
  <c r="G3729" i="4"/>
  <c r="G3728" i="4"/>
  <c r="G3727" i="4"/>
  <c r="G3726" i="4"/>
  <c r="G3725" i="4"/>
  <c r="G3724" i="4"/>
  <c r="G3723" i="4"/>
  <c r="G3722" i="4"/>
  <c r="G3721" i="4"/>
  <c r="G3720" i="4"/>
  <c r="G3719" i="4"/>
  <c r="G3718" i="4"/>
  <c r="G3717" i="4"/>
  <c r="G3716" i="4"/>
  <c r="G3715" i="4"/>
  <c r="G3714" i="4"/>
  <c r="G3713" i="4"/>
  <c r="G3712" i="4"/>
  <c r="G3711" i="4"/>
  <c r="G3710" i="4"/>
  <c r="G3709" i="4"/>
  <c r="G3708" i="4"/>
  <c r="G3707" i="4"/>
  <c r="G3706" i="4"/>
  <c r="G3705" i="4"/>
  <c r="G3704" i="4"/>
  <c r="G3703" i="4"/>
  <c r="G3702" i="4"/>
  <c r="G3701" i="4"/>
  <c r="G3700" i="4"/>
  <c r="G3699" i="4"/>
  <c r="G3698" i="4"/>
  <c r="G3697" i="4"/>
  <c r="G3696" i="4"/>
  <c r="G3695" i="4"/>
  <c r="G3694" i="4"/>
  <c r="G3693" i="4"/>
  <c r="G3692" i="4"/>
  <c r="G3691" i="4"/>
  <c r="G3690" i="4"/>
  <c r="G3689" i="4"/>
  <c r="G3688" i="4"/>
  <c r="G3687" i="4"/>
  <c r="G3686" i="4"/>
  <c r="G3685" i="4"/>
  <c r="G3684" i="4"/>
  <c r="G3683" i="4"/>
  <c r="G3682" i="4"/>
  <c r="G3681" i="4"/>
  <c r="G3680" i="4"/>
  <c r="G3679" i="4"/>
  <c r="G3678" i="4"/>
  <c r="G3677" i="4"/>
  <c r="G3676" i="4"/>
  <c r="G3675" i="4"/>
  <c r="G3674" i="4"/>
  <c r="G3673" i="4"/>
  <c r="G3672" i="4"/>
  <c r="G3671" i="4"/>
  <c r="G3670" i="4"/>
  <c r="G3669" i="4"/>
  <c r="G3668" i="4"/>
  <c r="G3667" i="4"/>
  <c r="G3666" i="4"/>
  <c r="G3665" i="4"/>
  <c r="G3664" i="4"/>
  <c r="G3663" i="4"/>
  <c r="G3662" i="4"/>
  <c r="G3661" i="4"/>
  <c r="G3660" i="4"/>
  <c r="G3659" i="4"/>
  <c r="G3658" i="4"/>
  <c r="G3657" i="4"/>
  <c r="G3656" i="4"/>
  <c r="G3655" i="4"/>
  <c r="G3654" i="4"/>
  <c r="G3653" i="4"/>
  <c r="G3652" i="4"/>
  <c r="G3651" i="4"/>
  <c r="G3650" i="4"/>
  <c r="G3649" i="4"/>
  <c r="G3648" i="4"/>
  <c r="G3647" i="4"/>
  <c r="G3646" i="4"/>
  <c r="G3645" i="4"/>
  <c r="G3644" i="4"/>
  <c r="G3643" i="4"/>
  <c r="G3642" i="4"/>
  <c r="G3641" i="4"/>
  <c r="G3640" i="4"/>
  <c r="G3639" i="4"/>
  <c r="G3638" i="4"/>
  <c r="G3637" i="4"/>
  <c r="G3636" i="4"/>
  <c r="G3635" i="4"/>
  <c r="G3634" i="4"/>
  <c r="G3633" i="4"/>
  <c r="G3632" i="4"/>
  <c r="G3631" i="4"/>
  <c r="G3630" i="4"/>
  <c r="G3629" i="4"/>
  <c r="G3628" i="4"/>
  <c r="G3627" i="4"/>
  <c r="G3626" i="4"/>
  <c r="G3625" i="4"/>
  <c r="G3624" i="4"/>
  <c r="G3623" i="4"/>
  <c r="G3622" i="4"/>
  <c r="G3621" i="4"/>
  <c r="G3620" i="4"/>
  <c r="G3619" i="4"/>
  <c r="G3618" i="4"/>
  <c r="G3617" i="4"/>
  <c r="G3616" i="4"/>
  <c r="G3615" i="4"/>
  <c r="G3614" i="4"/>
  <c r="G3613" i="4"/>
  <c r="G3612" i="4"/>
  <c r="G3611" i="4"/>
  <c r="G3610" i="4"/>
  <c r="G3609" i="4"/>
  <c r="G3608" i="4"/>
  <c r="G3607" i="4"/>
  <c r="G3606" i="4"/>
  <c r="G3605" i="4"/>
  <c r="G3604" i="4"/>
  <c r="G3603" i="4"/>
  <c r="G3602" i="4"/>
  <c r="G3601" i="4"/>
  <c r="G3600" i="4"/>
  <c r="G3599" i="4"/>
  <c r="G3598" i="4"/>
  <c r="G3597" i="4"/>
  <c r="G3596" i="4"/>
  <c r="G3595" i="4"/>
  <c r="G3594" i="4"/>
  <c r="G3593" i="4"/>
  <c r="G3592" i="4"/>
  <c r="G3591" i="4"/>
  <c r="G3590" i="4"/>
  <c r="G3589" i="4"/>
  <c r="G3588" i="4"/>
  <c r="G3587" i="4"/>
  <c r="G3586" i="4"/>
  <c r="G3585" i="4"/>
  <c r="G3584" i="4"/>
  <c r="G3583" i="4"/>
  <c r="G3582" i="4"/>
  <c r="G3581" i="4"/>
  <c r="G3580" i="4"/>
  <c r="G3579" i="4"/>
  <c r="G3578" i="4"/>
  <c r="G3577" i="4"/>
  <c r="G3576" i="4"/>
  <c r="G3575" i="4"/>
  <c r="G3574" i="4"/>
  <c r="G3573" i="4"/>
  <c r="G3572" i="4"/>
  <c r="G3571" i="4"/>
  <c r="G3570" i="4"/>
  <c r="G3569" i="4"/>
  <c r="G3568" i="4"/>
  <c r="G3567" i="4"/>
  <c r="G3566" i="4"/>
  <c r="G3565" i="4"/>
  <c r="G3564" i="4"/>
  <c r="G3563" i="4"/>
  <c r="G3562" i="4"/>
  <c r="G3561" i="4"/>
  <c r="G3560" i="4"/>
  <c r="G3559" i="4"/>
  <c r="G3558" i="4"/>
  <c r="G3557" i="4"/>
  <c r="G3556" i="4"/>
  <c r="G3555" i="4"/>
  <c r="G3554" i="4"/>
  <c r="G3553" i="4"/>
  <c r="G3552" i="4"/>
  <c r="G3551" i="4"/>
  <c r="G3550" i="4"/>
  <c r="G3549" i="4"/>
  <c r="G3548" i="4"/>
  <c r="G3547" i="4"/>
  <c r="G3546" i="4"/>
  <c r="G3545" i="4"/>
  <c r="G3544" i="4"/>
  <c r="G3543" i="4"/>
  <c r="G3542" i="4"/>
  <c r="G3541" i="4"/>
  <c r="G3540" i="4"/>
  <c r="G3539" i="4"/>
  <c r="G3538" i="4"/>
  <c r="G3537" i="4"/>
  <c r="G3536" i="4"/>
  <c r="G3535" i="4"/>
  <c r="G3534" i="4"/>
  <c r="G3533" i="4"/>
  <c r="G3532" i="4"/>
  <c r="G3531" i="4"/>
  <c r="G3530" i="4"/>
  <c r="G3529" i="4"/>
  <c r="G3528" i="4"/>
  <c r="G3527" i="4"/>
  <c r="G3526" i="4"/>
  <c r="G3525" i="4"/>
  <c r="G3524" i="4"/>
  <c r="G3523" i="4"/>
  <c r="G3522" i="4"/>
  <c r="G3521" i="4"/>
  <c r="G3520" i="4"/>
  <c r="G3519" i="4"/>
  <c r="G3518" i="4"/>
  <c r="G3517" i="4"/>
  <c r="G3516" i="4"/>
  <c r="G3515" i="4"/>
  <c r="G3514" i="4"/>
  <c r="G3513" i="4"/>
  <c r="G3512" i="4"/>
  <c r="G3511" i="4"/>
  <c r="G3510" i="4"/>
  <c r="G3509" i="4"/>
  <c r="G3508" i="4"/>
  <c r="G3507" i="4"/>
  <c r="G3506" i="4"/>
  <c r="G3505" i="4"/>
  <c r="G3504" i="4"/>
  <c r="G3503" i="4"/>
  <c r="G3502" i="4"/>
  <c r="G3501" i="4"/>
  <c r="G3500" i="4"/>
  <c r="G3499" i="4"/>
  <c r="G3498" i="4"/>
  <c r="G3497" i="4"/>
  <c r="G3496" i="4"/>
  <c r="G3495" i="4"/>
  <c r="G3494" i="4"/>
  <c r="G3493" i="4"/>
  <c r="G3492" i="4"/>
  <c r="G3491" i="4"/>
  <c r="G3490" i="4"/>
  <c r="G3489" i="4"/>
  <c r="G3488" i="4"/>
  <c r="G3487" i="4"/>
  <c r="G3486" i="4"/>
  <c r="G3485" i="4"/>
  <c r="G3484" i="4"/>
  <c r="G3483" i="4"/>
  <c r="G3482" i="4"/>
  <c r="G3481" i="4"/>
  <c r="G3480" i="4"/>
  <c r="G3479" i="4"/>
  <c r="G3478" i="4"/>
  <c r="G3477" i="4"/>
  <c r="G3476" i="4"/>
  <c r="G3475" i="4"/>
  <c r="G3474" i="4"/>
  <c r="G3473" i="4"/>
  <c r="G3472" i="4"/>
  <c r="G3471" i="4"/>
  <c r="G3470" i="4"/>
  <c r="G3469" i="4"/>
  <c r="G3468" i="4"/>
  <c r="G3467" i="4"/>
  <c r="G3466" i="4"/>
  <c r="G3465" i="4"/>
  <c r="G3464" i="4"/>
  <c r="G3463" i="4"/>
  <c r="G3462" i="4"/>
  <c r="G3461" i="4"/>
  <c r="G3460" i="4"/>
  <c r="G3459" i="4"/>
  <c r="G3458" i="4"/>
  <c r="G3457" i="4"/>
  <c r="G3456" i="4"/>
  <c r="G3455" i="4"/>
  <c r="G3454" i="4"/>
  <c r="G3453" i="4"/>
  <c r="G3452" i="4"/>
  <c r="G3451" i="4"/>
  <c r="G3450" i="4"/>
  <c r="G3449" i="4"/>
  <c r="G3448" i="4"/>
  <c r="G3447" i="4"/>
  <c r="G3446" i="4"/>
  <c r="G3445" i="4"/>
  <c r="G3444" i="4"/>
  <c r="G3443" i="4"/>
  <c r="G3442" i="4"/>
  <c r="G3441" i="4"/>
  <c r="G3440" i="4"/>
  <c r="G3439" i="4"/>
  <c r="G3438" i="4"/>
  <c r="G3437" i="4"/>
  <c r="G3436" i="4"/>
  <c r="G3435" i="4"/>
  <c r="G3434" i="4"/>
  <c r="G3433" i="4"/>
  <c r="G3432" i="4"/>
  <c r="G3431" i="4"/>
  <c r="G3430" i="4"/>
  <c r="G3429" i="4"/>
  <c r="G3428" i="4"/>
  <c r="G3427" i="4"/>
  <c r="G3426" i="4"/>
  <c r="G3425" i="4"/>
  <c r="G3424" i="4"/>
  <c r="G3423" i="4"/>
  <c r="G3422" i="4"/>
  <c r="G3421" i="4"/>
  <c r="G3420" i="4"/>
  <c r="G3419" i="4"/>
  <c r="G3418" i="4"/>
  <c r="G3417" i="4"/>
  <c r="G3416" i="4"/>
  <c r="G3415" i="4"/>
  <c r="G3414" i="4"/>
  <c r="G3413" i="4"/>
  <c r="G3412" i="4"/>
  <c r="G3411" i="4"/>
  <c r="G3410" i="4"/>
  <c r="G3409" i="4"/>
  <c r="G3408" i="4"/>
  <c r="G3407" i="4"/>
  <c r="G3406" i="4"/>
  <c r="G3405" i="4"/>
  <c r="G3404" i="4"/>
  <c r="G3403" i="4"/>
  <c r="G3402" i="4"/>
  <c r="G3401" i="4"/>
  <c r="G3400" i="4"/>
  <c r="G3399" i="4"/>
  <c r="G3398" i="4"/>
  <c r="G3397" i="4"/>
  <c r="G3396" i="4"/>
  <c r="G3395" i="4"/>
  <c r="G3394" i="4"/>
  <c r="G3393" i="4"/>
  <c r="G3392" i="4"/>
  <c r="G3391" i="4"/>
  <c r="G3390" i="4"/>
  <c r="G3389" i="4"/>
  <c r="G3388" i="4"/>
  <c r="G3387" i="4"/>
  <c r="G3386" i="4"/>
  <c r="G3385" i="4"/>
  <c r="G3384" i="4"/>
  <c r="G3383" i="4"/>
  <c r="G3382" i="4"/>
  <c r="G3381" i="4"/>
  <c r="G3380" i="4"/>
  <c r="G3379" i="4"/>
  <c r="G3378" i="4"/>
  <c r="G3377" i="4"/>
  <c r="G3376" i="4"/>
  <c r="G3375" i="4"/>
  <c r="G3374" i="4"/>
  <c r="G3373" i="4"/>
  <c r="G3372" i="4"/>
  <c r="G3371" i="4"/>
  <c r="G3370" i="4"/>
  <c r="G3369" i="4"/>
  <c r="G3368" i="4"/>
  <c r="G3367" i="4"/>
  <c r="G3366" i="4"/>
  <c r="G3365" i="4"/>
  <c r="G3364" i="4"/>
  <c r="G3363" i="4"/>
  <c r="G3362" i="4"/>
  <c r="G3361" i="4"/>
  <c r="G3360" i="4"/>
  <c r="G3359" i="4"/>
  <c r="G3358" i="4"/>
  <c r="G3357" i="4"/>
  <c r="G3356" i="4"/>
  <c r="G3355" i="4"/>
  <c r="G3354" i="4"/>
  <c r="G3353" i="4"/>
  <c r="G3352" i="4"/>
  <c r="G3351" i="4"/>
  <c r="G3350" i="4"/>
  <c r="G3349" i="4"/>
  <c r="G3348" i="4"/>
  <c r="G3347" i="4"/>
  <c r="G3346" i="4"/>
  <c r="G3345" i="4"/>
  <c r="G3344" i="4"/>
  <c r="G3343" i="4"/>
  <c r="G3342" i="4"/>
  <c r="G3341" i="4"/>
  <c r="G3340" i="4"/>
  <c r="G3339" i="4"/>
  <c r="G3338" i="4"/>
  <c r="G3337" i="4"/>
  <c r="G3336" i="4"/>
  <c r="G3335" i="4"/>
  <c r="G3334" i="4"/>
  <c r="G3333" i="4"/>
  <c r="G3332" i="4"/>
  <c r="G3331" i="4"/>
  <c r="G3330" i="4"/>
  <c r="G3329" i="4"/>
  <c r="G3328" i="4"/>
  <c r="G3327" i="4"/>
  <c r="G3326" i="4"/>
  <c r="G3325" i="4"/>
  <c r="G3324" i="4"/>
  <c r="G3323" i="4"/>
  <c r="G3322" i="4"/>
  <c r="G3321" i="4"/>
  <c r="G3320" i="4"/>
  <c r="G3319" i="4"/>
  <c r="G3318" i="4"/>
  <c r="G3317" i="4"/>
  <c r="G3316" i="4"/>
  <c r="G3315" i="4"/>
  <c r="G3314" i="4"/>
  <c r="G3313" i="4"/>
  <c r="G3312" i="4"/>
  <c r="G3311" i="4"/>
  <c r="G3310" i="4"/>
  <c r="G3309" i="4"/>
  <c r="G3308" i="4"/>
  <c r="G3307" i="4"/>
  <c r="G3306" i="4"/>
  <c r="G3305" i="4"/>
  <c r="G3304" i="4"/>
  <c r="G3303" i="4"/>
  <c r="G3302" i="4"/>
  <c r="G3301" i="4"/>
  <c r="G3300" i="4"/>
  <c r="G3299" i="4"/>
  <c r="G3298" i="4"/>
  <c r="G3297" i="4"/>
  <c r="G3296" i="4"/>
  <c r="G3295" i="4"/>
  <c r="G3294" i="4"/>
  <c r="G3293" i="4"/>
  <c r="G3292" i="4"/>
  <c r="G3291" i="4"/>
  <c r="G3290" i="4"/>
  <c r="G3289" i="4"/>
  <c r="G3288" i="4"/>
  <c r="G3287" i="4"/>
  <c r="G3286" i="4"/>
  <c r="G3285" i="4"/>
  <c r="G3284" i="4"/>
  <c r="G3283" i="4"/>
  <c r="G3282" i="4"/>
  <c r="G3281" i="4"/>
  <c r="G3280" i="4"/>
  <c r="G3279" i="4"/>
  <c r="G3278" i="4"/>
  <c r="G3277" i="4"/>
  <c r="G3276" i="4"/>
  <c r="G3275" i="4"/>
  <c r="G3274" i="4"/>
  <c r="G3273" i="4"/>
  <c r="G3272" i="4"/>
  <c r="G3271" i="4"/>
  <c r="G3270" i="4"/>
  <c r="G3269" i="4"/>
  <c r="G3268" i="4"/>
  <c r="G3267" i="4"/>
  <c r="G3266" i="4"/>
  <c r="G3265" i="4"/>
  <c r="G3264" i="4"/>
  <c r="G3263" i="4"/>
  <c r="G3262" i="4"/>
  <c r="G3261" i="4"/>
  <c r="G3260" i="4"/>
  <c r="G3259" i="4"/>
  <c r="G3258" i="4"/>
  <c r="G3257" i="4"/>
  <c r="G3256" i="4"/>
  <c r="G3255" i="4"/>
  <c r="G3254" i="4"/>
  <c r="G3253" i="4"/>
  <c r="G3252" i="4"/>
  <c r="G3251" i="4"/>
  <c r="G3250" i="4"/>
  <c r="G3249" i="4"/>
  <c r="G3248" i="4"/>
  <c r="G3247" i="4"/>
  <c r="G3246" i="4"/>
  <c r="G3245" i="4"/>
  <c r="G3244" i="4"/>
  <c r="G3243" i="4"/>
  <c r="G3242" i="4"/>
  <c r="G3241" i="4"/>
  <c r="G3240" i="4"/>
  <c r="G3239" i="4"/>
  <c r="G3238" i="4"/>
  <c r="G3237" i="4"/>
  <c r="G3236" i="4"/>
  <c r="G3235" i="4"/>
  <c r="G3234" i="4"/>
  <c r="G3233" i="4"/>
  <c r="G3232" i="4"/>
  <c r="G3231" i="4"/>
  <c r="G3230" i="4"/>
  <c r="G3229" i="4"/>
  <c r="G3228" i="4"/>
  <c r="G3227" i="4"/>
  <c r="G3226" i="4"/>
  <c r="G3225" i="4"/>
  <c r="G3224" i="4"/>
  <c r="G3223" i="4"/>
  <c r="G3222" i="4"/>
  <c r="G3221" i="4"/>
  <c r="G3220" i="4"/>
  <c r="G3219" i="4"/>
  <c r="G3218" i="4"/>
  <c r="G3217" i="4"/>
  <c r="G3216" i="4"/>
  <c r="G3215" i="4"/>
  <c r="G3214" i="4"/>
  <c r="G3213" i="4"/>
  <c r="G3212" i="4"/>
  <c r="G3211" i="4"/>
  <c r="G3210" i="4"/>
  <c r="G3209" i="4"/>
  <c r="G3208" i="4"/>
  <c r="G3207" i="4"/>
  <c r="G3206" i="4"/>
  <c r="G3205" i="4"/>
  <c r="G3204" i="4"/>
  <c r="G3203" i="4"/>
  <c r="G3202" i="4"/>
  <c r="G3201" i="4"/>
  <c r="G3200" i="4"/>
  <c r="G3199" i="4"/>
  <c r="G3198" i="4"/>
  <c r="G3197" i="4"/>
  <c r="G3196" i="4"/>
  <c r="G3195" i="4"/>
  <c r="G3194" i="4"/>
  <c r="G3193" i="4"/>
  <c r="G3192" i="4"/>
  <c r="G3191" i="4"/>
  <c r="G3190" i="4"/>
  <c r="G3189" i="4"/>
  <c r="G3188" i="4"/>
  <c r="G3187" i="4"/>
  <c r="G3186" i="4"/>
  <c r="G3185" i="4"/>
  <c r="G3184" i="4"/>
  <c r="G3183" i="4"/>
  <c r="G3182" i="4"/>
  <c r="G3181" i="4"/>
  <c r="G3180" i="4"/>
  <c r="G3179" i="4"/>
  <c r="G3178" i="4"/>
  <c r="G3177" i="4"/>
  <c r="G3176" i="4"/>
  <c r="G3175" i="4"/>
  <c r="G3174" i="4"/>
  <c r="G3173" i="4"/>
  <c r="G3172" i="4"/>
  <c r="G3171" i="4"/>
  <c r="G3170" i="4"/>
  <c r="G3169" i="4"/>
  <c r="G3168" i="4"/>
  <c r="G3167" i="4"/>
  <c r="G3166" i="4"/>
  <c r="G3165" i="4"/>
  <c r="G3164" i="4"/>
  <c r="G3163" i="4"/>
  <c r="G3162" i="4"/>
  <c r="G3161" i="4"/>
  <c r="G3160" i="4"/>
  <c r="G3159" i="4"/>
  <c r="G3158" i="4"/>
  <c r="G3157" i="4"/>
  <c r="G3156" i="4"/>
  <c r="G3155" i="4"/>
  <c r="G3154" i="4"/>
  <c r="G3153" i="4"/>
  <c r="G3152" i="4"/>
  <c r="G3151" i="4"/>
  <c r="G3150" i="4"/>
  <c r="G3149" i="4"/>
  <c r="G3148" i="4"/>
  <c r="G3147" i="4"/>
  <c r="G3146" i="4"/>
  <c r="G3145" i="4"/>
  <c r="G3144" i="4"/>
  <c r="G3143" i="4"/>
  <c r="G3142" i="4"/>
  <c r="G3141" i="4"/>
  <c r="G3140" i="4"/>
  <c r="G3139" i="4"/>
  <c r="G3138" i="4"/>
  <c r="G3137" i="4"/>
  <c r="G3136" i="4"/>
  <c r="G3135" i="4"/>
  <c r="G3134" i="4"/>
  <c r="G3133" i="4"/>
  <c r="G3132" i="4"/>
  <c r="G3131" i="4"/>
  <c r="G3130" i="4"/>
  <c r="G3129" i="4"/>
  <c r="G3128" i="4"/>
  <c r="G3127" i="4"/>
  <c r="G3126" i="4"/>
  <c r="G3125" i="4"/>
  <c r="G3124" i="4"/>
  <c r="G3123" i="4"/>
  <c r="G3122" i="4"/>
  <c r="G3121" i="4"/>
  <c r="G3120" i="4"/>
  <c r="G3119" i="4"/>
  <c r="G3118" i="4"/>
  <c r="G3117" i="4"/>
  <c r="G3116" i="4"/>
  <c r="G3115" i="4"/>
  <c r="G3114" i="4"/>
  <c r="G3113" i="4"/>
  <c r="G3112" i="4"/>
  <c r="G3111" i="4"/>
  <c r="G3110" i="4"/>
  <c r="G3109" i="4"/>
  <c r="G3108" i="4"/>
  <c r="G3107" i="4"/>
  <c r="G3106" i="4"/>
  <c r="G3105" i="4"/>
  <c r="G3104" i="4"/>
  <c r="G3103" i="4"/>
  <c r="G3102" i="4"/>
  <c r="G3101" i="4"/>
  <c r="G3100" i="4"/>
  <c r="G3099" i="4"/>
  <c r="G3098" i="4"/>
  <c r="G3097" i="4"/>
  <c r="G3096" i="4"/>
  <c r="G3095" i="4"/>
  <c r="G3094" i="4"/>
  <c r="G3093" i="4"/>
  <c r="G3092" i="4"/>
  <c r="G3091" i="4"/>
  <c r="G3090" i="4"/>
  <c r="G3089" i="4"/>
  <c r="G3088" i="4"/>
  <c r="G3087" i="4"/>
  <c r="G3086" i="4"/>
  <c r="G3085" i="4"/>
  <c r="G3084" i="4"/>
  <c r="G3083" i="4"/>
  <c r="G3082" i="4"/>
  <c r="G3081" i="4"/>
  <c r="G3080" i="4"/>
  <c r="G3079" i="4"/>
  <c r="G3078" i="4"/>
  <c r="G3077" i="4"/>
  <c r="G3076" i="4"/>
  <c r="G3075" i="4"/>
  <c r="G3074" i="4"/>
  <c r="G3073" i="4"/>
  <c r="G3072" i="4"/>
  <c r="G3071" i="4"/>
  <c r="G3070" i="4"/>
  <c r="G3069" i="4"/>
  <c r="G3068" i="4"/>
  <c r="G3067" i="4"/>
  <c r="G3066" i="4"/>
  <c r="G3065" i="4"/>
  <c r="G3064" i="4"/>
  <c r="G3063" i="4"/>
  <c r="G3062" i="4"/>
  <c r="G3061" i="4"/>
  <c r="G3060" i="4"/>
  <c r="G3059" i="4"/>
  <c r="G3058" i="4"/>
  <c r="G3057" i="4"/>
  <c r="G3056" i="4"/>
  <c r="G3055" i="4"/>
  <c r="G3054" i="4"/>
  <c r="G3053" i="4"/>
  <c r="G3052" i="4"/>
  <c r="G3051" i="4"/>
  <c r="G3050" i="4"/>
  <c r="G3049" i="4"/>
  <c r="G3048" i="4"/>
  <c r="G3047" i="4"/>
  <c r="G3046" i="4"/>
  <c r="G3045" i="4"/>
  <c r="G3044" i="4"/>
  <c r="G3043" i="4"/>
  <c r="G3042" i="4"/>
  <c r="G3041" i="4"/>
  <c r="G3040" i="4"/>
  <c r="G3039" i="4"/>
  <c r="G3038" i="4"/>
  <c r="G3037" i="4"/>
  <c r="G3036" i="4"/>
  <c r="G3035" i="4"/>
  <c r="G3034" i="4"/>
  <c r="G3033" i="4"/>
  <c r="G3032" i="4"/>
  <c r="G3031" i="4"/>
  <c r="G3030" i="4"/>
  <c r="G3029" i="4"/>
  <c r="G3028" i="4"/>
  <c r="G3027" i="4"/>
  <c r="G3026" i="4"/>
  <c r="G3025" i="4"/>
  <c r="G3024" i="4"/>
  <c r="G3023" i="4"/>
  <c r="G3022" i="4"/>
  <c r="G3021" i="4"/>
  <c r="G3020" i="4"/>
  <c r="G3019" i="4"/>
  <c r="G3018" i="4"/>
  <c r="G3017" i="4"/>
  <c r="G3016" i="4"/>
  <c r="G3015" i="4"/>
  <c r="G3014" i="4"/>
  <c r="G3013" i="4"/>
  <c r="G3012" i="4"/>
  <c r="G3011" i="4"/>
  <c r="G3010" i="4"/>
  <c r="G3009" i="4"/>
  <c r="G3008" i="4"/>
  <c r="G3007" i="4"/>
  <c r="G3006" i="4"/>
  <c r="G3005" i="4"/>
  <c r="G3004" i="4"/>
  <c r="G3003" i="4"/>
  <c r="G3002" i="4"/>
  <c r="G3001" i="4"/>
  <c r="G3000" i="4"/>
  <c r="G2999" i="4"/>
  <c r="G2998" i="4"/>
  <c r="G2997" i="4"/>
  <c r="G2996" i="4"/>
  <c r="G2995" i="4"/>
  <c r="G2994" i="4"/>
  <c r="G2993" i="4"/>
  <c r="G2992" i="4"/>
  <c r="G2991" i="4"/>
  <c r="G2990" i="4"/>
  <c r="G2989" i="4"/>
  <c r="G2988" i="4"/>
  <c r="G2987" i="4"/>
  <c r="G2986" i="4"/>
  <c r="G2985" i="4"/>
  <c r="G2984" i="4"/>
  <c r="G2983" i="4"/>
  <c r="G2982" i="4"/>
  <c r="G2981" i="4"/>
  <c r="G2980" i="4"/>
  <c r="G2979" i="4"/>
  <c r="G2978" i="4"/>
  <c r="G2977" i="4"/>
  <c r="G2976" i="4"/>
  <c r="G2975" i="4"/>
  <c r="G2974" i="4"/>
  <c r="G2973" i="4"/>
  <c r="G2972" i="4"/>
  <c r="G2971" i="4"/>
  <c r="G2970" i="4"/>
  <c r="G2969" i="4"/>
  <c r="G2968" i="4"/>
  <c r="G2967" i="4"/>
  <c r="G2966" i="4"/>
  <c r="G2965" i="4"/>
  <c r="G2964" i="4"/>
  <c r="G2963" i="4"/>
  <c r="G2962" i="4"/>
  <c r="G2961" i="4"/>
  <c r="G2960" i="4"/>
  <c r="G2959" i="4"/>
  <c r="G2958" i="4"/>
  <c r="G2957" i="4"/>
  <c r="G2956" i="4"/>
  <c r="G2955" i="4"/>
  <c r="G2954" i="4"/>
  <c r="G2953" i="4"/>
  <c r="G2952" i="4"/>
  <c r="G2951" i="4"/>
  <c r="G2950" i="4"/>
  <c r="G2949" i="4"/>
  <c r="G2948" i="4"/>
  <c r="G2947" i="4"/>
  <c r="G2946" i="4"/>
  <c r="G2945" i="4"/>
  <c r="G2944" i="4"/>
  <c r="G2943" i="4"/>
  <c r="G2942" i="4"/>
  <c r="G2941" i="4"/>
  <c r="G2940" i="4"/>
  <c r="G2939" i="4"/>
  <c r="G2938" i="4"/>
  <c r="G2937" i="4"/>
  <c r="G2936" i="4"/>
  <c r="G2935" i="4"/>
  <c r="G2934" i="4"/>
  <c r="G2933" i="4"/>
  <c r="G2932" i="4"/>
  <c r="G2931" i="4"/>
  <c r="G2930" i="4"/>
  <c r="G2929" i="4"/>
  <c r="G2928" i="4"/>
  <c r="G2927" i="4"/>
  <c r="G2926" i="4"/>
  <c r="G2925" i="4"/>
  <c r="G2924" i="4"/>
  <c r="G2923" i="4"/>
  <c r="G2922" i="4"/>
  <c r="G2921" i="4"/>
  <c r="G2920" i="4"/>
  <c r="G2919" i="4"/>
  <c r="G2918" i="4"/>
  <c r="G2917" i="4"/>
  <c r="G2916" i="4"/>
  <c r="G2915" i="4"/>
  <c r="G2914" i="4"/>
  <c r="G2913" i="4"/>
  <c r="G2912" i="4"/>
  <c r="G2911" i="4"/>
  <c r="G2910" i="4"/>
  <c r="G2909" i="4"/>
  <c r="G2908" i="4"/>
  <c r="G2907" i="4"/>
  <c r="G2906" i="4"/>
  <c r="G2905" i="4"/>
  <c r="G2904" i="4"/>
  <c r="G2903" i="4"/>
  <c r="G2902" i="4"/>
  <c r="G2901" i="4"/>
  <c r="G2900" i="4"/>
  <c r="G2899" i="4"/>
  <c r="G2898" i="4"/>
  <c r="G2897" i="4"/>
  <c r="G2896" i="4"/>
  <c r="G2895" i="4"/>
  <c r="G2894" i="4"/>
  <c r="G2893" i="4"/>
  <c r="G2892" i="4"/>
  <c r="G2891" i="4"/>
  <c r="G2890" i="4"/>
  <c r="G2889" i="4"/>
  <c r="G2888" i="4"/>
  <c r="G2887" i="4"/>
  <c r="G2886" i="4"/>
  <c r="G2885" i="4"/>
  <c r="G2884" i="4"/>
  <c r="G2883" i="4"/>
  <c r="G2882" i="4"/>
  <c r="G2881" i="4"/>
  <c r="G2880" i="4"/>
  <c r="G2879" i="4"/>
  <c r="G2878" i="4"/>
  <c r="G2877" i="4"/>
  <c r="G2876" i="4"/>
  <c r="G2875" i="4"/>
  <c r="G2874" i="4"/>
  <c r="G2873" i="4"/>
  <c r="G2872" i="4"/>
  <c r="G2871" i="4"/>
  <c r="G2870" i="4"/>
  <c r="G2869" i="4"/>
  <c r="G2868" i="4"/>
  <c r="G2867" i="4"/>
  <c r="G2866" i="4"/>
  <c r="G2865" i="4"/>
  <c r="G2864" i="4"/>
  <c r="G2863" i="4"/>
  <c r="G2862" i="4"/>
  <c r="G2861" i="4"/>
  <c r="G2860" i="4"/>
  <c r="G2859" i="4"/>
  <c r="G2858" i="4"/>
  <c r="G2857" i="4"/>
  <c r="G2856" i="4"/>
  <c r="G2855" i="4"/>
  <c r="G2854" i="4"/>
  <c r="G2853" i="4"/>
  <c r="G2852" i="4"/>
  <c r="G2851" i="4"/>
  <c r="G2850" i="4"/>
  <c r="G2849" i="4"/>
  <c r="G2848" i="4"/>
  <c r="G2847" i="4"/>
  <c r="G2846" i="4"/>
  <c r="G2845" i="4"/>
  <c r="G2844" i="4"/>
  <c r="G2843" i="4"/>
  <c r="G2842" i="4"/>
  <c r="G2841" i="4"/>
  <c r="G2840" i="4"/>
  <c r="G2839" i="4"/>
  <c r="G2838" i="4"/>
  <c r="G2837" i="4"/>
  <c r="G2836" i="4"/>
  <c r="G2835" i="4"/>
  <c r="G2834" i="4"/>
  <c r="G2833" i="4"/>
  <c r="G2832" i="4"/>
  <c r="G2831" i="4"/>
  <c r="G2830" i="4"/>
  <c r="G2829" i="4"/>
  <c r="G2828" i="4"/>
  <c r="G2827" i="4"/>
  <c r="G2826" i="4"/>
  <c r="G2825" i="4"/>
  <c r="G2824" i="4"/>
  <c r="G2823" i="4"/>
  <c r="G2822" i="4"/>
  <c r="G2821" i="4"/>
  <c r="G2820" i="4"/>
  <c r="G2819" i="4"/>
  <c r="G2818" i="4"/>
  <c r="G2817" i="4"/>
  <c r="G2816" i="4"/>
  <c r="G2815" i="4"/>
  <c r="G2814" i="4"/>
  <c r="G2813" i="4"/>
  <c r="G2812" i="4"/>
  <c r="G2811" i="4"/>
  <c r="G2810" i="4"/>
  <c r="G2809" i="4"/>
  <c r="G2808" i="4"/>
  <c r="G2807" i="4"/>
  <c r="G2806" i="4"/>
  <c r="G2805" i="4"/>
  <c r="G2804" i="4"/>
  <c r="G2803" i="4"/>
  <c r="G2802" i="4"/>
  <c r="G2801" i="4"/>
  <c r="G2800" i="4"/>
  <c r="G2799" i="4"/>
  <c r="G2798" i="4"/>
  <c r="G2797" i="4"/>
  <c r="G2796" i="4"/>
  <c r="G2795" i="4"/>
  <c r="G2794" i="4"/>
  <c r="G2793" i="4"/>
  <c r="G2792" i="4"/>
  <c r="G2791" i="4"/>
  <c r="G2790" i="4"/>
  <c r="G2789" i="4"/>
  <c r="G2788" i="4"/>
  <c r="G2787" i="4"/>
  <c r="G2786" i="4"/>
  <c r="G2785" i="4"/>
  <c r="G2784" i="4"/>
  <c r="G2783" i="4"/>
  <c r="G2782" i="4"/>
  <c r="G2781" i="4"/>
  <c r="G2780" i="4"/>
  <c r="G2779" i="4"/>
  <c r="G2778" i="4"/>
  <c r="G2777" i="4"/>
  <c r="G2776" i="4"/>
  <c r="G2775" i="4"/>
  <c r="G2774" i="4"/>
  <c r="G2773" i="4"/>
  <c r="G2772" i="4"/>
  <c r="G2771" i="4"/>
  <c r="G2770" i="4"/>
  <c r="G2769" i="4"/>
  <c r="G2768" i="4"/>
  <c r="G2767" i="4"/>
  <c r="G2766" i="4"/>
  <c r="G2765" i="4"/>
  <c r="G2764" i="4"/>
  <c r="G2763" i="4"/>
  <c r="G2762" i="4"/>
  <c r="G2761" i="4"/>
  <c r="G2760" i="4"/>
  <c r="G2759" i="4"/>
  <c r="G2758" i="4"/>
  <c r="G2757" i="4"/>
  <c r="G2756" i="4"/>
  <c r="G2755" i="4"/>
  <c r="G2754" i="4"/>
  <c r="G2753" i="4"/>
  <c r="G2752" i="4"/>
  <c r="G2751" i="4"/>
  <c r="G2750" i="4"/>
  <c r="G2749" i="4"/>
  <c r="G2748" i="4"/>
  <c r="G2747" i="4"/>
  <c r="G2746" i="4"/>
  <c r="G2745" i="4"/>
  <c r="G2744" i="4"/>
  <c r="G2743" i="4"/>
  <c r="G2742" i="4"/>
  <c r="G2741" i="4"/>
  <c r="G2740" i="4"/>
  <c r="G2739" i="4"/>
  <c r="G2738" i="4"/>
  <c r="G2737" i="4"/>
  <c r="G2736" i="4"/>
  <c r="G2735" i="4"/>
  <c r="G2734" i="4"/>
  <c r="G2733" i="4"/>
  <c r="G2732" i="4"/>
  <c r="G2731" i="4"/>
  <c r="G2730" i="4"/>
  <c r="G2729" i="4"/>
  <c r="G2728" i="4"/>
  <c r="G2727" i="4"/>
  <c r="G2726" i="4"/>
  <c r="G2725" i="4"/>
  <c r="G2724" i="4"/>
  <c r="G2723" i="4"/>
  <c r="G2722" i="4"/>
  <c r="G2721" i="4"/>
  <c r="G2720" i="4"/>
  <c r="G2719" i="4"/>
  <c r="G2718" i="4"/>
  <c r="G2717" i="4"/>
  <c r="G2716" i="4"/>
  <c r="G2715" i="4"/>
  <c r="G2714" i="4"/>
  <c r="G2713" i="4"/>
  <c r="G2712" i="4"/>
  <c r="G2711" i="4"/>
  <c r="G2710" i="4"/>
  <c r="G2709" i="4"/>
  <c r="G2708" i="4"/>
  <c r="G2707" i="4"/>
  <c r="G2706" i="4"/>
  <c r="G2705" i="4"/>
  <c r="G2704" i="4"/>
  <c r="G2703" i="4"/>
  <c r="G2702" i="4"/>
  <c r="G2701" i="4"/>
  <c r="G2700" i="4"/>
  <c r="G2699" i="4"/>
  <c r="G2698" i="4"/>
  <c r="G2697" i="4"/>
  <c r="G2696" i="4"/>
  <c r="G2695" i="4"/>
  <c r="G2694" i="4"/>
  <c r="G2693" i="4"/>
  <c r="G2692" i="4"/>
  <c r="G2691" i="4"/>
  <c r="G2690" i="4"/>
  <c r="G2689" i="4"/>
  <c r="G2688" i="4"/>
  <c r="G2687" i="4"/>
  <c r="G2686" i="4"/>
  <c r="G2685" i="4"/>
  <c r="G2684" i="4"/>
  <c r="G2683" i="4"/>
  <c r="G2682" i="4"/>
  <c r="G2681" i="4"/>
  <c r="G2680" i="4"/>
  <c r="G2679" i="4"/>
  <c r="G2678" i="4"/>
  <c r="G2677" i="4"/>
  <c r="G2676" i="4"/>
  <c r="G2675" i="4"/>
  <c r="G2674" i="4"/>
  <c r="G2673" i="4"/>
  <c r="G2672" i="4"/>
  <c r="G2671" i="4"/>
  <c r="G2670" i="4"/>
  <c r="G2669" i="4"/>
  <c r="G2668" i="4"/>
  <c r="G2667" i="4"/>
  <c r="G2666" i="4"/>
  <c r="G2665" i="4"/>
  <c r="G2664" i="4"/>
  <c r="G2663" i="4"/>
  <c r="G2662" i="4"/>
  <c r="G2661" i="4"/>
  <c r="G2660" i="4"/>
  <c r="G2659" i="4"/>
  <c r="G2658" i="4"/>
  <c r="G2657" i="4"/>
  <c r="G2656" i="4"/>
  <c r="G2655" i="4"/>
  <c r="G2654" i="4"/>
  <c r="G2653" i="4"/>
  <c r="G2652" i="4"/>
  <c r="G2651" i="4"/>
  <c r="G2650" i="4"/>
  <c r="G2649" i="4"/>
  <c r="G2648" i="4"/>
  <c r="G2647" i="4"/>
  <c r="G2646" i="4"/>
  <c r="G2645" i="4"/>
  <c r="G2644" i="4"/>
  <c r="G2643" i="4"/>
  <c r="G2642" i="4"/>
  <c r="G2641" i="4"/>
  <c r="G2640" i="4"/>
  <c r="G2639" i="4"/>
  <c r="G2638" i="4"/>
  <c r="G2637" i="4"/>
  <c r="G2636" i="4"/>
  <c r="G2635" i="4"/>
  <c r="G2634" i="4"/>
  <c r="G2633" i="4"/>
  <c r="G2632" i="4"/>
  <c r="G2631" i="4"/>
  <c r="G2630" i="4"/>
  <c r="G2629" i="4"/>
  <c r="G2628" i="4"/>
  <c r="G2627" i="4"/>
  <c r="G2626" i="4"/>
  <c r="G2625" i="4"/>
  <c r="G2624" i="4"/>
  <c r="G2623" i="4"/>
  <c r="G2622" i="4"/>
  <c r="G2621" i="4"/>
  <c r="G2620" i="4"/>
  <c r="G2619" i="4"/>
  <c r="G2618" i="4"/>
  <c r="G2617" i="4"/>
  <c r="G2616" i="4"/>
  <c r="G2615" i="4"/>
  <c r="G2614" i="4"/>
  <c r="G2613" i="4"/>
  <c r="G2612" i="4"/>
  <c r="G2611" i="4"/>
  <c r="G2610" i="4"/>
  <c r="G2609" i="4"/>
  <c r="G2608" i="4"/>
  <c r="G2607" i="4"/>
  <c r="G2606" i="4"/>
  <c r="G2605" i="4"/>
  <c r="G2604" i="4"/>
  <c r="G2603" i="4"/>
  <c r="G2602" i="4"/>
  <c r="G2601" i="4"/>
  <c r="G2600" i="4"/>
  <c r="G2599" i="4"/>
  <c r="G2598" i="4"/>
  <c r="G2597" i="4"/>
  <c r="G2596" i="4"/>
  <c r="G2595" i="4"/>
  <c r="G2594" i="4"/>
  <c r="G2593" i="4"/>
  <c r="G2592" i="4"/>
  <c r="G2591" i="4"/>
  <c r="G2590" i="4"/>
  <c r="G2589" i="4"/>
  <c r="G2588" i="4"/>
  <c r="G2587" i="4"/>
  <c r="G2586" i="4"/>
  <c r="G2585" i="4"/>
  <c r="G2584" i="4"/>
  <c r="G2583" i="4"/>
  <c r="G2582" i="4"/>
  <c r="G2581" i="4"/>
  <c r="G2580" i="4"/>
  <c r="G2579" i="4"/>
  <c r="G2578" i="4"/>
  <c r="G2577" i="4"/>
  <c r="G2576" i="4"/>
  <c r="G2575" i="4"/>
  <c r="G2574" i="4"/>
  <c r="G2573" i="4"/>
  <c r="G2572" i="4"/>
  <c r="G2571" i="4"/>
  <c r="G2570" i="4"/>
  <c r="G2569" i="4"/>
  <c r="G2568" i="4"/>
  <c r="G2567" i="4"/>
  <c r="G2566" i="4"/>
  <c r="G2565" i="4"/>
  <c r="G2564" i="4"/>
  <c r="G2563" i="4"/>
  <c r="G2562" i="4"/>
  <c r="G2561" i="4"/>
  <c r="G2560" i="4"/>
  <c r="G2559" i="4"/>
  <c r="G2558" i="4"/>
  <c r="G2557" i="4"/>
  <c r="G2556" i="4"/>
  <c r="G2555" i="4"/>
  <c r="G2554" i="4"/>
  <c r="G2553" i="4"/>
  <c r="G2552" i="4"/>
  <c r="G2551" i="4"/>
  <c r="G2550" i="4"/>
  <c r="G2549" i="4"/>
  <c r="G2548" i="4"/>
  <c r="G2547" i="4"/>
  <c r="G2546" i="4"/>
  <c r="G2545" i="4"/>
  <c r="G2544" i="4"/>
  <c r="G2543" i="4"/>
  <c r="G2542" i="4"/>
  <c r="G2541" i="4"/>
  <c r="G2540" i="4"/>
  <c r="G2539" i="4"/>
  <c r="G2538" i="4"/>
  <c r="G2537" i="4"/>
  <c r="G2536" i="4"/>
  <c r="G2535" i="4"/>
  <c r="G2534" i="4"/>
  <c r="G2533" i="4"/>
  <c r="G2532" i="4"/>
  <c r="G2531" i="4"/>
  <c r="G2530" i="4"/>
  <c r="G2529" i="4"/>
  <c r="G2528" i="4"/>
  <c r="G2527" i="4"/>
  <c r="G2526" i="4"/>
  <c r="G2525" i="4"/>
  <c r="G2524" i="4"/>
  <c r="G2523" i="4"/>
  <c r="G2522" i="4"/>
  <c r="G2521" i="4"/>
  <c r="G2520" i="4"/>
  <c r="G2519" i="4"/>
  <c r="G2518" i="4"/>
  <c r="G2517" i="4"/>
  <c r="G2516" i="4"/>
  <c r="G2515" i="4"/>
  <c r="G2514" i="4"/>
  <c r="G2513" i="4"/>
  <c r="G2512" i="4"/>
  <c r="G2511" i="4"/>
  <c r="G2510" i="4"/>
  <c r="G2509" i="4"/>
  <c r="G2508" i="4"/>
  <c r="G2507" i="4"/>
  <c r="G2506" i="4"/>
  <c r="G2505" i="4"/>
  <c r="G2504" i="4"/>
  <c r="G2503" i="4"/>
  <c r="G2502" i="4"/>
  <c r="G2501" i="4"/>
  <c r="G2500" i="4"/>
  <c r="G2499" i="4"/>
  <c r="G2498" i="4"/>
  <c r="G2497" i="4"/>
  <c r="G2496" i="4"/>
  <c r="G2495" i="4"/>
  <c r="G2494" i="4"/>
  <c r="G2493" i="4"/>
  <c r="G2492" i="4"/>
  <c r="G2491" i="4"/>
  <c r="G2490" i="4"/>
  <c r="G2489" i="4"/>
  <c r="G2488" i="4"/>
  <c r="G2487" i="4"/>
  <c r="G2486" i="4"/>
  <c r="G2485" i="4"/>
  <c r="G2484" i="4"/>
  <c r="G2483" i="4"/>
  <c r="G2482" i="4"/>
  <c r="G2481" i="4"/>
  <c r="G2480" i="4"/>
  <c r="G2479" i="4"/>
  <c r="G2478" i="4"/>
  <c r="G2477" i="4"/>
  <c r="G2476" i="4"/>
  <c r="G2475" i="4"/>
  <c r="G2474" i="4"/>
  <c r="G2473" i="4"/>
  <c r="G2472" i="4"/>
  <c r="G2471" i="4"/>
  <c r="G2470" i="4"/>
  <c r="G2469" i="4"/>
  <c r="G2468" i="4"/>
  <c r="G2467" i="4"/>
  <c r="G2466" i="4"/>
  <c r="G2465" i="4"/>
  <c r="G2464" i="4"/>
  <c r="G2463" i="4"/>
  <c r="G2462" i="4"/>
  <c r="G2461" i="4"/>
  <c r="G2460" i="4"/>
  <c r="G2459" i="4"/>
  <c r="G2458" i="4"/>
  <c r="G2457" i="4"/>
  <c r="G2456" i="4"/>
  <c r="G2455" i="4"/>
  <c r="G2454" i="4"/>
  <c r="G2453" i="4"/>
  <c r="G2452" i="4"/>
  <c r="G2451" i="4"/>
  <c r="G2450" i="4"/>
  <c r="G2449" i="4"/>
  <c r="G2448" i="4"/>
  <c r="G2447" i="4"/>
  <c r="G2446" i="4"/>
  <c r="G2445" i="4"/>
  <c r="G2444" i="4"/>
  <c r="G2443" i="4"/>
  <c r="G2442" i="4"/>
  <c r="G2441" i="4"/>
  <c r="G2440" i="4"/>
  <c r="G2439" i="4"/>
  <c r="G2438" i="4"/>
  <c r="G2437" i="4"/>
  <c r="G2436" i="4"/>
  <c r="G2435" i="4"/>
  <c r="G2434" i="4"/>
  <c r="G2433" i="4"/>
  <c r="G2432" i="4"/>
  <c r="G2431" i="4"/>
  <c r="G2430" i="4"/>
  <c r="G2429" i="4"/>
  <c r="G2428" i="4"/>
  <c r="G2427" i="4"/>
  <c r="G2426" i="4"/>
  <c r="G2425" i="4"/>
  <c r="G2424" i="4"/>
  <c r="G2423" i="4"/>
  <c r="G2422" i="4"/>
  <c r="G2421" i="4"/>
  <c r="G2420" i="4"/>
  <c r="G2419" i="4"/>
  <c r="G2418" i="4"/>
  <c r="G2417" i="4"/>
  <c r="G2416" i="4"/>
  <c r="G2415" i="4"/>
  <c r="G2414" i="4"/>
  <c r="G2413" i="4"/>
  <c r="G2412" i="4"/>
  <c r="G2411" i="4"/>
  <c r="G2410" i="4"/>
  <c r="G2409" i="4"/>
  <c r="G2408" i="4"/>
  <c r="G2407" i="4"/>
  <c r="G2406" i="4"/>
  <c r="G2405" i="4"/>
  <c r="G2404" i="4"/>
  <c r="G2403" i="4"/>
  <c r="G2402" i="4"/>
  <c r="G2401" i="4"/>
  <c r="G2400" i="4"/>
  <c r="G2399" i="4"/>
  <c r="G2398" i="4"/>
  <c r="G2397" i="4"/>
  <c r="G2396" i="4"/>
  <c r="G2395" i="4"/>
  <c r="G2394" i="4"/>
  <c r="G2393" i="4"/>
  <c r="G2392" i="4"/>
  <c r="G2391" i="4"/>
  <c r="G2390" i="4"/>
  <c r="G2389" i="4"/>
  <c r="G2388" i="4"/>
  <c r="G2387" i="4"/>
  <c r="G2386" i="4"/>
  <c r="G2385" i="4"/>
  <c r="G2384" i="4"/>
  <c r="G2383" i="4"/>
  <c r="G2382" i="4"/>
  <c r="G2381" i="4"/>
  <c r="G2380" i="4"/>
  <c r="G2379" i="4"/>
  <c r="G2378" i="4"/>
  <c r="G2377" i="4"/>
  <c r="G2376" i="4"/>
  <c r="G2375" i="4"/>
  <c r="G2374" i="4"/>
  <c r="G2373" i="4"/>
  <c r="G2372" i="4"/>
  <c r="G2371" i="4"/>
  <c r="G2370" i="4"/>
  <c r="G2369" i="4"/>
  <c r="G2368" i="4"/>
  <c r="G2367" i="4"/>
  <c r="G2366" i="4"/>
  <c r="G2365" i="4"/>
  <c r="G2364" i="4"/>
  <c r="G2363" i="4"/>
  <c r="G2362" i="4"/>
  <c r="G2361" i="4"/>
  <c r="G2360" i="4"/>
  <c r="G2359" i="4"/>
  <c r="G2358" i="4"/>
  <c r="G2357" i="4"/>
  <c r="G2356" i="4"/>
  <c r="G2355" i="4"/>
  <c r="G2354" i="4"/>
  <c r="G2353" i="4"/>
  <c r="G2352" i="4"/>
  <c r="G2351" i="4"/>
  <c r="G2350" i="4"/>
  <c r="G2349" i="4"/>
  <c r="G2348" i="4"/>
  <c r="G2347" i="4"/>
  <c r="G2346" i="4"/>
  <c r="G2345" i="4"/>
  <c r="G2344" i="4"/>
  <c r="G2343" i="4"/>
  <c r="G2342" i="4"/>
  <c r="G2341" i="4"/>
  <c r="G2340" i="4"/>
  <c r="G2339" i="4"/>
  <c r="G2338" i="4"/>
  <c r="G2337" i="4"/>
  <c r="G2336" i="4"/>
  <c r="G2335" i="4"/>
  <c r="G2334" i="4"/>
  <c r="G2333" i="4"/>
  <c r="G2332" i="4"/>
  <c r="G2331" i="4"/>
  <c r="G2330" i="4"/>
  <c r="G2329" i="4"/>
  <c r="G2328" i="4"/>
  <c r="G2327" i="4"/>
  <c r="G2326" i="4"/>
  <c r="G2325" i="4"/>
  <c r="G2324" i="4"/>
  <c r="G2323" i="4"/>
  <c r="G2322" i="4"/>
  <c r="G2321" i="4"/>
  <c r="G2320" i="4"/>
  <c r="G2319" i="4"/>
  <c r="G2318" i="4"/>
  <c r="G2317" i="4"/>
  <c r="G2316" i="4"/>
  <c r="G2315" i="4"/>
  <c r="G2314" i="4"/>
  <c r="G2313" i="4"/>
  <c r="G2312" i="4"/>
  <c r="G2311" i="4"/>
  <c r="G2310" i="4"/>
  <c r="G2309" i="4"/>
  <c r="G2308" i="4"/>
  <c r="G2307" i="4"/>
  <c r="G2306" i="4"/>
  <c r="G2305" i="4"/>
  <c r="G2304" i="4"/>
  <c r="G2303" i="4"/>
  <c r="G2302" i="4"/>
  <c r="G2301" i="4"/>
  <c r="G2300" i="4"/>
  <c r="G2299" i="4"/>
  <c r="G2298" i="4"/>
  <c r="G2297" i="4"/>
  <c r="G2296" i="4"/>
  <c r="G2295" i="4"/>
  <c r="G2294" i="4"/>
  <c r="G2293" i="4"/>
  <c r="G2292" i="4"/>
  <c r="G2291" i="4"/>
  <c r="G2290" i="4"/>
  <c r="G2289" i="4"/>
  <c r="G2288" i="4"/>
  <c r="G2287" i="4"/>
  <c r="G2286" i="4"/>
  <c r="G2285" i="4"/>
  <c r="G2284" i="4"/>
  <c r="G2283" i="4"/>
  <c r="G2282" i="4"/>
  <c r="G2281" i="4"/>
  <c r="G2280" i="4"/>
  <c r="G2279" i="4"/>
  <c r="G2278" i="4"/>
  <c r="G2277" i="4"/>
  <c r="G2276" i="4"/>
  <c r="G2275" i="4"/>
  <c r="G2274" i="4"/>
  <c r="G2273" i="4"/>
  <c r="G2272" i="4"/>
  <c r="G2271" i="4"/>
  <c r="G2270" i="4"/>
  <c r="G2269" i="4"/>
  <c r="G2268" i="4"/>
  <c r="G2267" i="4"/>
  <c r="G2266" i="4"/>
  <c r="G2265" i="4"/>
  <c r="G2264" i="4"/>
  <c r="G2263" i="4"/>
  <c r="G2262" i="4"/>
  <c r="G2261" i="4"/>
  <c r="G2260" i="4"/>
  <c r="G2259" i="4"/>
  <c r="G2258" i="4"/>
  <c r="G2257" i="4"/>
  <c r="G2256" i="4"/>
  <c r="G2255" i="4"/>
  <c r="G2254" i="4"/>
  <c r="G2253" i="4"/>
  <c r="G2252" i="4"/>
  <c r="G2251" i="4"/>
  <c r="G2250" i="4"/>
  <c r="G2249" i="4"/>
  <c r="G2248" i="4"/>
  <c r="G2247" i="4"/>
  <c r="G2246" i="4"/>
  <c r="G2245" i="4"/>
  <c r="G2244" i="4"/>
  <c r="G2243" i="4"/>
  <c r="G2242" i="4"/>
  <c r="G2241" i="4"/>
  <c r="G2240" i="4"/>
  <c r="G2239" i="4"/>
  <c r="G2238" i="4"/>
  <c r="G2237" i="4"/>
  <c r="G2236" i="4"/>
  <c r="G2235" i="4"/>
  <c r="G2234" i="4"/>
  <c r="G2233" i="4"/>
  <c r="G2232" i="4"/>
  <c r="G2231" i="4"/>
  <c r="G2230" i="4"/>
  <c r="G2229" i="4"/>
  <c r="G2228" i="4"/>
  <c r="G2227" i="4"/>
  <c r="G2226" i="4"/>
  <c r="G2225" i="4"/>
  <c r="G2224" i="4"/>
  <c r="G2223" i="4"/>
  <c r="G2222" i="4"/>
  <c r="G2221" i="4"/>
  <c r="G2220" i="4"/>
  <c r="G2219" i="4"/>
  <c r="G2218" i="4"/>
  <c r="G2217" i="4"/>
  <c r="G2216" i="4"/>
  <c r="G2215" i="4"/>
  <c r="G2214" i="4"/>
  <c r="G2213" i="4"/>
  <c r="G2212" i="4"/>
  <c r="G2211" i="4"/>
  <c r="G2210" i="4"/>
  <c r="G2209" i="4"/>
  <c r="G2208" i="4"/>
  <c r="G2207" i="4"/>
  <c r="G2206" i="4"/>
  <c r="G2205" i="4"/>
  <c r="G2204" i="4"/>
  <c r="G2203" i="4"/>
  <c r="G2202" i="4"/>
  <c r="G2201" i="4"/>
  <c r="G2200" i="4"/>
  <c r="G2199" i="4"/>
  <c r="G2198" i="4"/>
  <c r="G2197" i="4"/>
  <c r="G2196" i="4"/>
  <c r="G2195" i="4"/>
  <c r="G2194" i="4"/>
  <c r="G2193" i="4"/>
  <c r="G2192" i="4"/>
  <c r="G2191" i="4"/>
  <c r="G2190" i="4"/>
  <c r="G2189" i="4"/>
  <c r="G2188" i="4"/>
  <c r="G2187" i="4"/>
  <c r="G2186" i="4"/>
  <c r="G2185" i="4"/>
  <c r="G2184" i="4"/>
  <c r="G2183" i="4"/>
  <c r="G2182" i="4"/>
  <c r="G2181" i="4"/>
  <c r="G2180" i="4"/>
  <c r="G2179" i="4"/>
  <c r="G2178" i="4"/>
  <c r="G2177" i="4"/>
  <c r="G2176" i="4"/>
  <c r="G2175" i="4"/>
  <c r="G2174" i="4"/>
  <c r="G2173" i="4"/>
  <c r="G2172" i="4"/>
  <c r="G2171" i="4"/>
  <c r="G2170" i="4"/>
  <c r="G2169" i="4"/>
  <c r="G2168" i="4"/>
  <c r="G2167" i="4"/>
  <c r="G2166" i="4"/>
  <c r="G2165" i="4"/>
  <c r="G2164" i="4"/>
  <c r="G2163" i="4"/>
  <c r="G2162" i="4"/>
  <c r="G2161" i="4"/>
  <c r="G2160" i="4"/>
  <c r="G2159" i="4"/>
  <c r="G2158" i="4"/>
  <c r="G2157" i="4"/>
  <c r="G2156" i="4"/>
  <c r="G2155" i="4"/>
  <c r="G2154" i="4"/>
  <c r="G2153" i="4"/>
  <c r="G2152" i="4"/>
  <c r="G2151" i="4"/>
  <c r="G2150" i="4"/>
  <c r="G2149" i="4"/>
  <c r="G2148" i="4"/>
  <c r="G2147" i="4"/>
  <c r="G2146" i="4"/>
  <c r="G2145" i="4"/>
  <c r="G2144" i="4"/>
  <c r="G2143" i="4"/>
  <c r="G2142" i="4"/>
  <c r="G2141" i="4"/>
  <c r="G2140" i="4"/>
  <c r="G2139" i="4"/>
  <c r="G2138" i="4"/>
  <c r="G2137" i="4"/>
  <c r="G2136" i="4"/>
  <c r="G2135" i="4"/>
  <c r="G2134" i="4"/>
  <c r="G2133" i="4"/>
  <c r="G2132" i="4"/>
  <c r="G2131" i="4"/>
  <c r="G2130" i="4"/>
  <c r="G2129" i="4"/>
  <c r="G2128" i="4"/>
  <c r="G2127" i="4"/>
  <c r="G2126" i="4"/>
  <c r="G2125" i="4"/>
  <c r="G2124" i="4"/>
  <c r="G2123" i="4"/>
  <c r="G2122" i="4"/>
  <c r="G2121" i="4"/>
  <c r="G2120" i="4"/>
  <c r="G2119" i="4"/>
  <c r="G2118" i="4"/>
  <c r="G2117" i="4"/>
  <c r="G2116" i="4"/>
  <c r="G2115" i="4"/>
  <c r="G2114" i="4"/>
  <c r="G2113" i="4"/>
  <c r="G2112" i="4"/>
  <c r="G2111" i="4"/>
  <c r="G2110" i="4"/>
  <c r="G2109" i="4"/>
  <c r="G2108" i="4"/>
  <c r="G2107" i="4"/>
  <c r="G2106" i="4"/>
  <c r="G2105" i="4"/>
  <c r="G2104" i="4"/>
  <c r="G2103" i="4"/>
  <c r="G2102" i="4"/>
  <c r="G2101" i="4"/>
  <c r="G2100" i="4"/>
  <c r="G2099" i="4"/>
  <c r="G2098" i="4"/>
  <c r="G2097" i="4"/>
  <c r="G2096" i="4"/>
  <c r="G2095" i="4"/>
  <c r="G2094" i="4"/>
  <c r="G2093" i="4"/>
  <c r="G2092" i="4"/>
  <c r="G2091" i="4"/>
  <c r="G2090" i="4"/>
  <c r="G2089" i="4"/>
  <c r="G2088" i="4"/>
  <c r="G2087" i="4"/>
  <c r="G2086" i="4"/>
  <c r="G2085" i="4"/>
  <c r="G2084" i="4"/>
  <c r="G2083" i="4"/>
  <c r="G2082" i="4"/>
  <c r="G2081" i="4"/>
  <c r="G2080" i="4"/>
  <c r="G2079" i="4"/>
  <c r="G2078" i="4"/>
  <c r="G2077" i="4"/>
  <c r="G2076" i="4"/>
  <c r="G2075" i="4"/>
  <c r="G2074" i="4"/>
  <c r="G2073" i="4"/>
  <c r="G2072" i="4"/>
  <c r="G2071" i="4"/>
  <c r="G2070" i="4"/>
  <c r="G2069" i="4"/>
  <c r="G2068" i="4"/>
  <c r="G2067" i="4"/>
  <c r="G2066" i="4"/>
  <c r="G2065" i="4"/>
  <c r="G2064" i="4"/>
  <c r="G2063" i="4"/>
  <c r="G2062" i="4"/>
  <c r="G2061" i="4"/>
  <c r="G2060" i="4"/>
  <c r="G2059" i="4"/>
  <c r="G2058" i="4"/>
  <c r="G2057" i="4"/>
  <c r="G2056" i="4"/>
  <c r="G2055" i="4"/>
  <c r="G2054" i="4"/>
  <c r="G2053" i="4"/>
  <c r="G2052" i="4"/>
  <c r="G2051" i="4"/>
  <c r="G2050" i="4"/>
  <c r="G2049" i="4"/>
  <c r="G2048" i="4"/>
  <c r="G2047" i="4"/>
  <c r="G2046" i="4"/>
  <c r="G2045" i="4"/>
  <c r="G2044" i="4"/>
  <c r="G2043" i="4"/>
  <c r="G2042" i="4"/>
  <c r="G2041" i="4"/>
  <c r="G2040" i="4"/>
  <c r="G2039" i="4"/>
  <c r="G2038" i="4"/>
  <c r="G2037" i="4"/>
  <c r="G2036" i="4"/>
  <c r="G2035" i="4"/>
  <c r="G2034" i="4"/>
  <c r="G2033" i="4"/>
  <c r="G2032" i="4"/>
  <c r="G2031" i="4"/>
  <c r="G2030" i="4"/>
  <c r="G2029" i="4"/>
  <c r="G2028" i="4"/>
  <c r="G2027" i="4"/>
  <c r="G2026" i="4"/>
  <c r="G2025" i="4"/>
  <c r="G2024" i="4"/>
  <c r="G2023" i="4"/>
  <c r="G2022" i="4"/>
  <c r="G2021" i="4"/>
  <c r="G2020" i="4"/>
  <c r="G2019" i="4"/>
  <c r="G2018" i="4"/>
  <c r="G2017" i="4"/>
  <c r="G2016" i="4"/>
  <c r="G2015" i="4"/>
  <c r="G2014" i="4"/>
  <c r="G2013" i="4"/>
  <c r="G2012" i="4"/>
  <c r="G2011" i="4"/>
  <c r="G2010" i="4"/>
  <c r="G2009" i="4"/>
  <c r="G2008" i="4"/>
  <c r="G2007" i="4"/>
  <c r="G2006" i="4"/>
  <c r="G2005" i="4"/>
  <c r="G2004" i="4"/>
  <c r="G2003" i="4"/>
  <c r="G2002" i="4"/>
  <c r="G2001" i="4"/>
  <c r="G2000" i="4"/>
  <c r="G1999" i="4"/>
  <c r="G1998" i="4"/>
  <c r="G1997" i="4"/>
  <c r="G1996" i="4"/>
  <c r="G1995" i="4"/>
  <c r="G1994" i="4"/>
  <c r="G1993" i="4"/>
  <c r="G1992" i="4"/>
  <c r="G1991" i="4"/>
  <c r="G1990" i="4"/>
  <c r="G1989" i="4"/>
  <c r="G1988" i="4"/>
  <c r="G1987" i="4"/>
  <c r="G1986" i="4"/>
  <c r="G1985" i="4"/>
  <c r="G1984" i="4"/>
  <c r="G1983" i="4"/>
  <c r="G1982" i="4"/>
  <c r="G1981" i="4"/>
  <c r="G1980" i="4"/>
  <c r="G1979" i="4"/>
  <c r="G1978" i="4"/>
  <c r="G1977" i="4"/>
  <c r="G1976" i="4"/>
  <c r="G1975" i="4"/>
  <c r="G1974" i="4"/>
  <c r="G1973" i="4"/>
  <c r="G1972" i="4"/>
  <c r="G1971" i="4"/>
  <c r="G1970" i="4"/>
  <c r="G1969" i="4"/>
  <c r="G1968" i="4"/>
  <c r="G1967" i="4"/>
  <c r="G1966" i="4"/>
  <c r="G1965" i="4"/>
  <c r="G1964" i="4"/>
  <c r="G1963" i="4"/>
  <c r="G1962" i="4"/>
  <c r="G1961" i="4"/>
  <c r="G1960" i="4"/>
  <c r="G1959" i="4"/>
  <c r="G1958" i="4"/>
  <c r="G1957" i="4"/>
  <c r="G1956" i="4"/>
  <c r="G1955" i="4"/>
  <c r="G1954" i="4"/>
  <c r="G1953" i="4"/>
  <c r="G1952" i="4"/>
  <c r="G1951" i="4"/>
  <c r="G1950" i="4"/>
  <c r="G1949" i="4"/>
  <c r="G1948" i="4"/>
  <c r="G1947" i="4"/>
  <c r="G1946" i="4"/>
  <c r="G1945" i="4"/>
  <c r="G1944" i="4"/>
  <c r="G1943" i="4"/>
  <c r="G1942" i="4"/>
  <c r="G1941" i="4"/>
  <c r="G1940" i="4"/>
  <c r="G1939" i="4"/>
  <c r="G1938" i="4"/>
  <c r="G1937" i="4"/>
  <c r="G1936" i="4"/>
  <c r="G1935" i="4"/>
  <c r="G1934" i="4"/>
  <c r="G1933" i="4"/>
  <c r="G1932" i="4"/>
  <c r="G1931" i="4"/>
  <c r="G1930" i="4"/>
  <c r="G1929" i="4"/>
  <c r="G1928" i="4"/>
  <c r="G1927" i="4"/>
  <c r="G1926" i="4"/>
  <c r="G1925" i="4"/>
  <c r="G1924" i="4"/>
  <c r="G1923" i="4"/>
  <c r="G1922" i="4"/>
  <c r="G1921" i="4"/>
  <c r="G1920" i="4"/>
  <c r="G1919" i="4"/>
  <c r="G1918" i="4"/>
  <c r="G1917" i="4"/>
  <c r="G1916" i="4"/>
  <c r="G1915" i="4"/>
  <c r="G1914" i="4"/>
  <c r="G1913" i="4"/>
  <c r="G1912" i="4"/>
  <c r="G1911" i="4"/>
  <c r="G1910" i="4"/>
  <c r="G1909" i="4"/>
  <c r="G1908" i="4"/>
  <c r="G1907" i="4"/>
  <c r="G1906" i="4"/>
  <c r="G1905" i="4"/>
  <c r="G1904" i="4"/>
  <c r="G1903" i="4"/>
  <c r="G1902" i="4"/>
  <c r="G1901" i="4"/>
  <c r="G1900" i="4"/>
  <c r="G1899" i="4"/>
  <c r="G1898" i="4"/>
  <c r="G1897" i="4"/>
  <c r="G1896" i="4"/>
  <c r="G1895" i="4"/>
  <c r="G1894" i="4"/>
  <c r="G1893" i="4"/>
  <c r="G1892" i="4"/>
  <c r="G1891" i="4"/>
  <c r="G1890" i="4"/>
  <c r="G1889" i="4"/>
  <c r="G1888" i="4"/>
  <c r="G1887" i="4"/>
  <c r="G1886" i="4"/>
  <c r="G1885" i="4"/>
  <c r="G1884" i="4"/>
  <c r="G1883" i="4"/>
  <c r="G1882" i="4"/>
  <c r="G1881" i="4"/>
  <c r="G1880" i="4"/>
  <c r="G1879" i="4"/>
  <c r="G1878" i="4"/>
  <c r="G1877" i="4"/>
  <c r="G1876" i="4"/>
  <c r="G1875" i="4"/>
  <c r="G1874" i="4"/>
  <c r="G1873" i="4"/>
  <c r="G1872" i="4"/>
  <c r="G1871" i="4"/>
  <c r="G1870" i="4"/>
  <c r="G1869" i="4"/>
  <c r="G1868" i="4"/>
  <c r="G1867" i="4"/>
  <c r="G1866" i="4"/>
  <c r="G1865" i="4"/>
  <c r="G1864" i="4"/>
  <c r="G1863" i="4"/>
  <c r="G1862" i="4"/>
  <c r="G1861" i="4"/>
  <c r="G1860" i="4"/>
  <c r="G1859" i="4"/>
  <c r="G1858" i="4"/>
  <c r="G1857" i="4"/>
  <c r="G1856" i="4"/>
  <c r="G1855" i="4"/>
  <c r="G1854" i="4"/>
  <c r="G1853" i="4"/>
  <c r="G1852" i="4"/>
  <c r="G1851" i="4"/>
  <c r="G1850" i="4"/>
  <c r="G1849" i="4"/>
  <c r="G1848" i="4"/>
  <c r="G1847" i="4"/>
  <c r="G1846" i="4"/>
  <c r="G1845" i="4"/>
  <c r="G1844" i="4"/>
  <c r="G1843" i="4"/>
  <c r="G1842" i="4"/>
  <c r="G1841" i="4"/>
  <c r="G1840" i="4"/>
  <c r="G1839" i="4"/>
  <c r="G1838" i="4"/>
  <c r="G1837" i="4"/>
  <c r="G1836" i="4"/>
  <c r="G1835" i="4"/>
  <c r="G1834" i="4"/>
  <c r="G1833" i="4"/>
  <c r="G1832" i="4"/>
  <c r="G1831" i="4"/>
  <c r="G1830" i="4"/>
  <c r="G1829" i="4"/>
  <c r="G1828" i="4"/>
  <c r="G1827" i="4"/>
  <c r="G1826" i="4"/>
  <c r="G1825" i="4"/>
  <c r="G1824" i="4"/>
  <c r="G1823" i="4"/>
  <c r="G1822" i="4"/>
  <c r="G1821" i="4"/>
  <c r="G1820" i="4"/>
  <c r="G1819" i="4"/>
  <c r="G1818" i="4"/>
  <c r="G1817" i="4"/>
  <c r="G1816" i="4"/>
  <c r="G1815" i="4"/>
  <c r="G1814" i="4"/>
  <c r="G1813" i="4"/>
  <c r="G1812" i="4"/>
  <c r="G1811" i="4"/>
  <c r="G1810" i="4"/>
  <c r="G1809" i="4"/>
  <c r="G1808" i="4"/>
  <c r="G1807" i="4"/>
  <c r="G1806" i="4"/>
  <c r="G1805" i="4"/>
  <c r="G1804" i="4"/>
  <c r="G1803" i="4"/>
  <c r="G1802" i="4"/>
  <c r="G1801" i="4"/>
  <c r="G1800" i="4"/>
  <c r="G1799" i="4"/>
  <c r="G1798" i="4"/>
  <c r="G1797" i="4"/>
  <c r="G1796" i="4"/>
  <c r="G1795" i="4"/>
  <c r="G1794" i="4"/>
  <c r="G1793" i="4"/>
  <c r="G1792" i="4"/>
  <c r="G1791" i="4"/>
  <c r="G1790" i="4"/>
  <c r="G1789" i="4"/>
  <c r="G1788" i="4"/>
  <c r="G1787" i="4"/>
  <c r="G1786" i="4"/>
  <c r="G1785" i="4"/>
  <c r="G1784" i="4"/>
  <c r="G1783" i="4"/>
  <c r="G1782" i="4"/>
  <c r="G1781" i="4"/>
  <c r="G1780" i="4"/>
  <c r="G1779" i="4"/>
  <c r="G1778" i="4"/>
  <c r="G1777" i="4"/>
  <c r="G1776" i="4"/>
  <c r="G1775" i="4"/>
  <c r="G1774" i="4"/>
  <c r="G1773" i="4"/>
  <c r="G1772" i="4"/>
  <c r="G1771" i="4"/>
  <c r="G1770" i="4"/>
  <c r="G1769" i="4"/>
  <c r="G1768" i="4"/>
  <c r="G1767" i="4"/>
  <c r="G1766" i="4"/>
  <c r="G1765" i="4"/>
  <c r="G1764" i="4"/>
  <c r="G1763" i="4"/>
  <c r="G1762" i="4"/>
  <c r="G1761" i="4"/>
  <c r="G1760" i="4"/>
  <c r="G1759" i="4"/>
  <c r="G1758" i="4"/>
  <c r="G1757" i="4"/>
  <c r="G1756" i="4"/>
  <c r="G1755" i="4"/>
  <c r="G1754" i="4"/>
  <c r="G1753" i="4"/>
  <c r="G1752" i="4"/>
  <c r="G1751" i="4"/>
  <c r="G1750" i="4"/>
  <c r="G1749" i="4"/>
  <c r="G1748" i="4"/>
  <c r="G1747" i="4"/>
  <c r="G1746" i="4"/>
  <c r="G1745" i="4"/>
  <c r="G1744" i="4"/>
  <c r="G1743" i="4"/>
  <c r="G1742" i="4"/>
  <c r="G1741" i="4"/>
  <c r="G1740" i="4"/>
  <c r="G1739" i="4"/>
  <c r="G1738" i="4"/>
  <c r="G1737" i="4"/>
  <c r="G1736" i="4"/>
  <c r="G1735" i="4"/>
  <c r="G1734" i="4"/>
  <c r="G1733" i="4"/>
  <c r="G1732" i="4"/>
  <c r="G1731" i="4"/>
  <c r="G1730" i="4"/>
  <c r="G1729" i="4"/>
  <c r="G1728" i="4"/>
  <c r="G1727" i="4"/>
  <c r="G1726" i="4"/>
  <c r="G1725" i="4"/>
  <c r="G1724" i="4"/>
  <c r="G1723" i="4"/>
  <c r="G1722" i="4"/>
  <c r="G1721" i="4"/>
  <c r="G1720" i="4"/>
  <c r="G1719" i="4"/>
  <c r="G1718" i="4"/>
  <c r="G1717" i="4"/>
  <c r="G1716" i="4"/>
  <c r="G1715" i="4"/>
  <c r="G1714" i="4"/>
  <c r="G1713" i="4"/>
  <c r="G1712" i="4"/>
  <c r="G1711" i="4"/>
  <c r="G1710" i="4"/>
  <c r="G1709" i="4"/>
  <c r="G1708" i="4"/>
  <c r="G1707" i="4"/>
  <c r="G1706" i="4"/>
  <c r="G1705" i="4"/>
  <c r="G1704" i="4"/>
  <c r="G1703" i="4"/>
  <c r="G1702" i="4"/>
  <c r="G1701" i="4"/>
  <c r="G1700" i="4"/>
  <c r="G1699" i="4"/>
  <c r="G1698" i="4"/>
  <c r="G1697" i="4"/>
  <c r="G1696" i="4"/>
  <c r="G1695" i="4"/>
  <c r="G1694" i="4"/>
  <c r="G1693" i="4"/>
  <c r="G1692" i="4"/>
  <c r="G1691" i="4"/>
  <c r="G1690" i="4"/>
  <c r="G1689" i="4"/>
  <c r="G1688" i="4"/>
  <c r="G1687" i="4"/>
  <c r="G1686" i="4"/>
  <c r="G1685" i="4"/>
  <c r="G1684" i="4"/>
  <c r="G1683" i="4"/>
  <c r="G1682" i="4"/>
  <c r="G1681" i="4"/>
  <c r="G1680" i="4"/>
  <c r="G1679" i="4"/>
  <c r="G1678" i="4"/>
  <c r="G1677" i="4"/>
  <c r="G1676" i="4"/>
  <c r="G1675" i="4"/>
  <c r="G1674" i="4"/>
  <c r="G1673" i="4"/>
  <c r="G1672" i="4"/>
  <c r="G1671" i="4"/>
  <c r="G1670" i="4"/>
  <c r="G1669" i="4"/>
  <c r="G1668" i="4"/>
  <c r="G1667" i="4"/>
  <c r="G1666" i="4"/>
  <c r="G1665" i="4"/>
  <c r="G1664" i="4"/>
  <c r="G1663" i="4"/>
  <c r="G1662" i="4"/>
  <c r="G1661" i="4"/>
  <c r="G1660" i="4"/>
  <c r="G1659" i="4"/>
  <c r="G1658" i="4"/>
  <c r="G1657" i="4"/>
  <c r="G1656" i="4"/>
  <c r="G1655" i="4"/>
  <c r="G1654" i="4"/>
  <c r="G1653" i="4"/>
  <c r="G1652" i="4"/>
  <c r="G1651" i="4"/>
  <c r="G1650" i="4"/>
  <c r="G1649" i="4"/>
  <c r="G1648" i="4"/>
  <c r="G1647" i="4"/>
  <c r="G1646" i="4"/>
  <c r="G1645" i="4"/>
  <c r="G1644" i="4"/>
  <c r="G1643" i="4"/>
  <c r="G1642" i="4"/>
  <c r="G1641" i="4"/>
  <c r="G1640" i="4"/>
  <c r="G1639" i="4"/>
  <c r="G1638" i="4"/>
  <c r="G1637" i="4"/>
  <c r="G1636" i="4"/>
  <c r="G1635" i="4"/>
  <c r="G1634" i="4"/>
  <c r="G1633" i="4"/>
  <c r="G1632" i="4"/>
  <c r="G1631" i="4"/>
  <c r="G1630" i="4"/>
  <c r="G1629" i="4"/>
  <c r="G1628" i="4"/>
  <c r="G1627" i="4"/>
  <c r="G1626" i="4"/>
  <c r="G1625" i="4"/>
  <c r="G1624" i="4"/>
  <c r="G1623" i="4"/>
  <c r="G1622" i="4"/>
  <c r="G1621" i="4"/>
  <c r="G1620" i="4"/>
  <c r="G1619" i="4"/>
  <c r="G1618" i="4"/>
  <c r="G1617" i="4"/>
  <c r="G1616" i="4"/>
  <c r="G1615" i="4"/>
  <c r="G1614" i="4"/>
  <c r="G1613" i="4"/>
  <c r="G1612" i="4"/>
  <c r="G1611" i="4"/>
  <c r="G1610" i="4"/>
  <c r="G1609" i="4"/>
  <c r="G1608" i="4"/>
  <c r="G1607" i="4"/>
  <c r="G1606" i="4"/>
  <c r="G1605" i="4"/>
  <c r="G1604" i="4"/>
  <c r="G1603" i="4"/>
  <c r="G1602" i="4"/>
  <c r="G1601" i="4"/>
  <c r="G1600" i="4"/>
  <c r="G1599" i="4"/>
  <c r="G1598" i="4"/>
  <c r="G1597" i="4"/>
  <c r="G1596" i="4"/>
  <c r="G1595" i="4"/>
  <c r="G1594" i="4"/>
  <c r="G1593" i="4"/>
  <c r="G1592" i="4"/>
  <c r="G1591" i="4"/>
  <c r="G1590" i="4"/>
  <c r="G1589" i="4"/>
  <c r="G1588" i="4"/>
  <c r="G1587" i="4"/>
  <c r="G1586" i="4"/>
  <c r="G1585" i="4"/>
  <c r="G1584" i="4"/>
  <c r="G1583" i="4"/>
  <c r="G1582" i="4"/>
  <c r="G1581" i="4"/>
  <c r="G1580" i="4"/>
  <c r="G1579" i="4"/>
  <c r="G1578" i="4"/>
  <c r="G1577" i="4"/>
  <c r="G1576" i="4"/>
  <c r="G1575" i="4"/>
  <c r="G1574" i="4"/>
  <c r="G1573" i="4"/>
  <c r="G1572" i="4"/>
  <c r="G1571" i="4"/>
  <c r="G1570" i="4"/>
  <c r="G1569" i="4"/>
  <c r="G1568" i="4"/>
  <c r="G1567" i="4"/>
  <c r="G1566" i="4"/>
  <c r="G1565" i="4"/>
  <c r="G1564" i="4"/>
  <c r="G1563" i="4"/>
  <c r="G1562" i="4"/>
  <c r="G1561" i="4"/>
  <c r="G1560" i="4"/>
  <c r="G1559" i="4"/>
  <c r="G1558" i="4"/>
  <c r="G1557" i="4"/>
  <c r="G1556" i="4"/>
  <c r="G1555" i="4"/>
  <c r="G1554" i="4"/>
  <c r="G1553" i="4"/>
  <c r="G1552" i="4"/>
  <c r="G1551" i="4"/>
  <c r="G1550" i="4"/>
  <c r="G1549" i="4"/>
  <c r="G1548" i="4"/>
  <c r="G1547" i="4"/>
  <c r="G1546" i="4"/>
  <c r="G1545" i="4"/>
  <c r="G1544" i="4"/>
  <c r="G1543" i="4"/>
  <c r="G1542" i="4"/>
  <c r="G1541" i="4"/>
  <c r="G1540" i="4"/>
  <c r="G1539" i="4"/>
  <c r="G1538" i="4"/>
  <c r="G1537" i="4"/>
  <c r="G1536" i="4"/>
  <c r="G1535" i="4"/>
  <c r="G1534" i="4"/>
  <c r="G1533" i="4"/>
  <c r="G1532" i="4"/>
  <c r="G1531" i="4"/>
  <c r="G1530" i="4"/>
  <c r="G1529" i="4"/>
  <c r="G1528" i="4"/>
  <c r="G1527" i="4"/>
  <c r="G1526" i="4"/>
  <c r="G1525" i="4"/>
  <c r="G1524" i="4"/>
  <c r="G1523" i="4"/>
  <c r="G1522" i="4"/>
  <c r="G1521" i="4"/>
  <c r="G1520" i="4"/>
  <c r="G1519" i="4"/>
  <c r="G1518" i="4"/>
  <c r="G1517" i="4"/>
  <c r="G1516" i="4"/>
  <c r="G1515" i="4"/>
  <c r="G1514" i="4"/>
  <c r="G1513" i="4"/>
  <c r="G1512" i="4"/>
  <c r="G1511" i="4"/>
  <c r="G1510" i="4"/>
  <c r="G1509" i="4"/>
  <c r="G1508" i="4"/>
  <c r="G1507" i="4"/>
  <c r="G1506" i="4"/>
  <c r="G1505" i="4"/>
  <c r="G1504" i="4"/>
  <c r="G1503" i="4"/>
  <c r="G1502" i="4"/>
  <c r="G1501" i="4"/>
  <c r="G1500" i="4"/>
  <c r="G1499" i="4"/>
  <c r="G1498" i="4"/>
  <c r="G1497" i="4"/>
  <c r="G1496" i="4"/>
  <c r="G1495" i="4"/>
  <c r="G1494" i="4"/>
  <c r="G1493" i="4"/>
  <c r="G1492" i="4"/>
  <c r="G1491" i="4"/>
  <c r="G1490" i="4"/>
  <c r="G1489" i="4"/>
  <c r="G1488" i="4"/>
  <c r="G1487" i="4"/>
  <c r="G1486" i="4"/>
  <c r="G1485" i="4"/>
  <c r="G1484" i="4"/>
  <c r="G1483" i="4"/>
  <c r="G1482" i="4"/>
  <c r="G1481" i="4"/>
  <c r="G1480" i="4"/>
  <c r="G1479" i="4"/>
  <c r="G1478" i="4"/>
  <c r="G1477" i="4"/>
  <c r="G1476" i="4"/>
  <c r="G1475" i="4"/>
  <c r="G1474" i="4"/>
  <c r="G1473" i="4"/>
  <c r="G1472" i="4"/>
  <c r="G1471" i="4"/>
  <c r="G1470" i="4"/>
  <c r="G1469" i="4"/>
  <c r="G1468" i="4"/>
  <c r="G1467" i="4"/>
  <c r="G1466" i="4"/>
  <c r="G1465" i="4"/>
  <c r="G1464" i="4"/>
  <c r="G1463" i="4"/>
  <c r="G1462" i="4"/>
  <c r="G1461" i="4"/>
  <c r="G1460" i="4"/>
  <c r="G1459" i="4"/>
  <c r="G1458" i="4"/>
  <c r="G1457" i="4"/>
  <c r="G1456" i="4"/>
  <c r="G1455" i="4"/>
  <c r="G1454" i="4"/>
  <c r="G1453" i="4"/>
  <c r="G1452" i="4"/>
  <c r="G1451" i="4"/>
  <c r="G1450" i="4"/>
  <c r="G1449" i="4"/>
  <c r="G1448" i="4"/>
  <c r="G1447" i="4"/>
  <c r="G1446" i="4"/>
  <c r="G1445" i="4"/>
  <c r="G1444" i="4"/>
  <c r="G1443" i="4"/>
  <c r="G1442" i="4"/>
  <c r="G1441" i="4"/>
  <c r="G1440" i="4"/>
  <c r="G1439" i="4"/>
  <c r="G1438" i="4"/>
  <c r="G1437" i="4"/>
  <c r="G1436" i="4"/>
  <c r="G1435" i="4"/>
  <c r="G1434" i="4"/>
  <c r="G1433" i="4"/>
  <c r="G1432" i="4"/>
  <c r="G1431" i="4"/>
  <c r="G1430" i="4"/>
  <c r="G1429" i="4"/>
  <c r="G1428" i="4"/>
  <c r="G1427" i="4"/>
  <c r="G1426" i="4"/>
  <c r="G1425" i="4"/>
  <c r="G1424" i="4"/>
  <c r="G1423" i="4"/>
  <c r="G1422" i="4"/>
  <c r="G1421" i="4"/>
  <c r="G1420" i="4"/>
  <c r="G1419" i="4"/>
  <c r="G1418" i="4"/>
  <c r="G1417" i="4"/>
  <c r="G1416" i="4"/>
  <c r="G1415" i="4"/>
  <c r="G1414" i="4"/>
  <c r="G1413" i="4"/>
  <c r="G1412" i="4"/>
  <c r="G1411" i="4"/>
  <c r="G1410" i="4"/>
  <c r="G1409" i="4"/>
  <c r="G1408" i="4"/>
  <c r="G1407" i="4"/>
  <c r="G1406" i="4"/>
  <c r="G1405" i="4"/>
  <c r="G1404" i="4"/>
  <c r="G1403" i="4"/>
  <c r="G1402" i="4"/>
  <c r="G1401" i="4"/>
  <c r="G1400" i="4"/>
  <c r="G1399" i="4"/>
  <c r="G1398" i="4"/>
  <c r="G1397" i="4"/>
  <c r="G1396" i="4"/>
  <c r="G1395" i="4"/>
  <c r="G1394" i="4"/>
  <c r="G1393" i="4"/>
  <c r="G1392" i="4"/>
  <c r="G1391" i="4"/>
  <c r="G1390" i="4"/>
  <c r="G1389" i="4"/>
  <c r="G1388" i="4"/>
  <c r="G1387" i="4"/>
  <c r="G1386" i="4"/>
  <c r="G1385" i="4"/>
  <c r="G1384" i="4"/>
  <c r="G1383" i="4"/>
  <c r="G1382" i="4"/>
  <c r="G1381" i="4"/>
  <c r="G1380" i="4"/>
  <c r="G1379" i="4"/>
  <c r="G1378" i="4"/>
  <c r="G1377" i="4"/>
  <c r="G1376" i="4"/>
  <c r="G1375" i="4"/>
  <c r="G1374" i="4"/>
  <c r="G1373" i="4"/>
  <c r="G1372" i="4"/>
  <c r="G1371" i="4"/>
  <c r="G1370" i="4"/>
  <c r="G1369" i="4"/>
  <c r="G1368" i="4"/>
  <c r="G1367" i="4"/>
  <c r="G1366" i="4"/>
  <c r="G1365" i="4"/>
  <c r="G1364" i="4"/>
  <c r="G1363" i="4"/>
  <c r="G1362" i="4"/>
  <c r="G1361" i="4"/>
  <c r="G1360" i="4"/>
  <c r="G1359" i="4"/>
  <c r="G1358" i="4"/>
  <c r="G1357" i="4"/>
  <c r="G1356" i="4"/>
  <c r="G1355" i="4"/>
  <c r="G1354" i="4"/>
  <c r="G1353" i="4"/>
  <c r="G1352" i="4"/>
  <c r="G1351" i="4"/>
  <c r="G1350" i="4"/>
  <c r="G1349" i="4"/>
  <c r="G1348" i="4"/>
  <c r="G1347" i="4"/>
  <c r="G1346" i="4"/>
  <c r="G1345" i="4"/>
  <c r="G1344" i="4"/>
  <c r="G1343" i="4"/>
  <c r="G1342" i="4"/>
  <c r="G1341" i="4"/>
  <c r="G1340" i="4"/>
  <c r="G1339" i="4"/>
  <c r="G1338" i="4"/>
  <c r="G1337" i="4"/>
  <c r="G1336" i="4"/>
  <c r="G1335" i="4"/>
  <c r="G1334" i="4"/>
  <c r="G1333" i="4"/>
  <c r="G1332" i="4"/>
  <c r="G1331" i="4"/>
  <c r="G1330" i="4"/>
  <c r="G1329" i="4"/>
  <c r="G1328" i="4"/>
  <c r="G1327" i="4"/>
  <c r="G1326" i="4"/>
  <c r="G1325" i="4"/>
  <c r="G1324" i="4"/>
  <c r="G1323" i="4"/>
  <c r="G1322" i="4"/>
  <c r="G1321" i="4"/>
  <c r="G1320" i="4"/>
  <c r="G1319" i="4"/>
  <c r="G1318" i="4"/>
  <c r="G1317" i="4"/>
  <c r="G1316" i="4"/>
  <c r="G1315" i="4"/>
  <c r="G1314" i="4"/>
  <c r="G1313" i="4"/>
  <c r="G1312" i="4"/>
  <c r="G1311" i="4"/>
  <c r="G1310" i="4"/>
  <c r="G1309" i="4"/>
  <c r="G1308" i="4"/>
  <c r="G1307" i="4"/>
  <c r="G1306" i="4"/>
  <c r="G1305" i="4"/>
  <c r="G1304" i="4"/>
  <c r="G1303" i="4"/>
  <c r="G1302" i="4"/>
  <c r="G1301" i="4"/>
  <c r="G1300" i="4"/>
  <c r="G1299" i="4"/>
  <c r="G1298" i="4"/>
  <c r="G1297" i="4"/>
  <c r="G1296" i="4"/>
  <c r="G1295" i="4"/>
  <c r="G1294" i="4"/>
  <c r="G1293" i="4"/>
  <c r="G1292" i="4"/>
  <c r="G1291" i="4"/>
  <c r="G1290" i="4"/>
  <c r="G1289" i="4"/>
  <c r="G1288" i="4"/>
  <c r="G1287" i="4"/>
  <c r="G1286" i="4"/>
  <c r="G1285" i="4"/>
  <c r="G1284" i="4"/>
  <c r="G1283" i="4"/>
  <c r="G1282" i="4"/>
  <c r="G1281" i="4"/>
  <c r="G1280" i="4"/>
  <c r="G1279" i="4"/>
  <c r="G1278" i="4"/>
  <c r="G1277" i="4"/>
  <c r="G1276" i="4"/>
  <c r="G1275" i="4"/>
  <c r="G1274" i="4"/>
  <c r="G1273" i="4"/>
  <c r="G1272" i="4"/>
  <c r="G1271" i="4"/>
  <c r="G1270" i="4"/>
  <c r="G1269" i="4"/>
  <c r="G1268" i="4"/>
  <c r="G1267" i="4"/>
  <c r="G1266" i="4"/>
  <c r="G1265" i="4"/>
  <c r="G1264" i="4"/>
  <c r="G1263" i="4"/>
  <c r="G1262" i="4"/>
  <c r="G1261" i="4"/>
  <c r="G1260" i="4"/>
  <c r="G1259" i="4"/>
  <c r="G1258" i="4"/>
  <c r="G1257" i="4"/>
  <c r="G1256" i="4"/>
  <c r="G1255" i="4"/>
  <c r="G1254" i="4"/>
  <c r="G1253" i="4"/>
  <c r="G1252" i="4"/>
  <c r="G1251" i="4"/>
  <c r="G1250" i="4"/>
  <c r="G1249" i="4"/>
  <c r="G1248" i="4"/>
  <c r="G1247" i="4"/>
  <c r="G1246" i="4"/>
  <c r="G1245" i="4"/>
  <c r="G1244" i="4"/>
  <c r="G1243" i="4"/>
  <c r="G1242" i="4"/>
  <c r="G1241" i="4"/>
  <c r="G1240" i="4"/>
  <c r="G1239" i="4"/>
  <c r="G1238" i="4"/>
  <c r="G1237" i="4"/>
  <c r="G1236" i="4"/>
  <c r="G1235" i="4"/>
  <c r="G1234" i="4"/>
  <c r="G1233" i="4"/>
  <c r="G1232" i="4"/>
  <c r="G1231" i="4"/>
  <c r="G1230" i="4"/>
  <c r="G1229" i="4"/>
  <c r="G1228" i="4"/>
  <c r="G1227" i="4"/>
  <c r="G1226" i="4"/>
  <c r="G1225" i="4"/>
  <c r="G1224" i="4"/>
  <c r="G1223" i="4"/>
  <c r="G1222" i="4"/>
  <c r="G1221" i="4"/>
  <c r="G1220" i="4"/>
  <c r="G1219" i="4"/>
  <c r="G1218" i="4"/>
  <c r="G1217" i="4"/>
  <c r="G1216" i="4"/>
  <c r="G1215" i="4"/>
  <c r="G1214" i="4"/>
  <c r="G1213" i="4"/>
  <c r="G1212" i="4"/>
  <c r="G1211" i="4"/>
  <c r="G1210" i="4"/>
  <c r="G1209" i="4"/>
  <c r="G1208" i="4"/>
  <c r="G1207" i="4"/>
  <c r="G1206" i="4"/>
  <c r="G1205" i="4"/>
  <c r="G1204" i="4"/>
  <c r="G1203" i="4"/>
  <c r="G1202" i="4"/>
  <c r="G1201" i="4"/>
  <c r="G1200" i="4"/>
  <c r="G1199" i="4"/>
  <c r="G1198" i="4"/>
  <c r="G1197" i="4"/>
  <c r="G1196" i="4"/>
  <c r="G1195" i="4"/>
  <c r="G1194" i="4"/>
  <c r="G1193" i="4"/>
  <c r="G1192" i="4"/>
  <c r="G1191" i="4"/>
  <c r="G1190" i="4"/>
  <c r="G1189" i="4"/>
  <c r="G1188" i="4"/>
  <c r="G1187" i="4"/>
  <c r="G1186" i="4"/>
  <c r="G1185" i="4"/>
  <c r="G1184" i="4"/>
  <c r="G1183" i="4"/>
  <c r="G1182" i="4"/>
  <c r="G1181" i="4"/>
  <c r="G1180" i="4"/>
  <c r="G1179" i="4"/>
  <c r="G1178" i="4"/>
  <c r="G1177" i="4"/>
  <c r="G1176" i="4"/>
  <c r="G1175" i="4"/>
  <c r="G1174" i="4"/>
  <c r="G1173" i="4"/>
  <c r="G1172" i="4"/>
  <c r="G1171" i="4"/>
  <c r="G1170" i="4"/>
  <c r="G1169" i="4"/>
  <c r="G1168" i="4"/>
  <c r="G1167" i="4"/>
  <c r="G1166" i="4"/>
  <c r="G1165" i="4"/>
  <c r="G1164" i="4"/>
  <c r="G1163" i="4"/>
  <c r="G1162" i="4"/>
  <c r="G1161" i="4"/>
  <c r="G1160" i="4"/>
  <c r="G1159" i="4"/>
  <c r="G1158" i="4"/>
  <c r="G1157" i="4"/>
  <c r="G1156" i="4"/>
  <c r="G1155" i="4"/>
  <c r="G1154" i="4"/>
  <c r="G1153" i="4"/>
  <c r="G1152" i="4"/>
  <c r="G1151" i="4"/>
  <c r="G1150" i="4"/>
  <c r="G1149" i="4"/>
  <c r="G1148" i="4"/>
  <c r="G1147" i="4"/>
  <c r="G1146" i="4"/>
  <c r="G1145" i="4"/>
  <c r="G1144" i="4"/>
  <c r="G1143" i="4"/>
  <c r="G1142" i="4"/>
  <c r="G1141" i="4"/>
  <c r="G1140" i="4"/>
  <c r="G1139" i="4"/>
  <c r="G1138" i="4"/>
  <c r="G1137" i="4"/>
  <c r="G1136" i="4"/>
  <c r="G1135" i="4"/>
  <c r="G1134" i="4"/>
  <c r="G1133" i="4"/>
  <c r="G1132" i="4"/>
  <c r="G1131" i="4"/>
  <c r="G1130" i="4"/>
  <c r="G1129" i="4"/>
  <c r="G1128" i="4"/>
  <c r="G1127" i="4"/>
  <c r="G1126" i="4"/>
  <c r="G1125" i="4"/>
  <c r="G1124" i="4"/>
  <c r="G1123" i="4"/>
  <c r="G1122" i="4"/>
  <c r="G1121" i="4"/>
  <c r="G1120" i="4"/>
  <c r="G1119" i="4"/>
  <c r="G1118" i="4"/>
  <c r="G1117" i="4"/>
  <c r="G1116" i="4"/>
  <c r="G1115" i="4"/>
  <c r="G1114" i="4"/>
  <c r="G1113" i="4"/>
  <c r="G1112" i="4"/>
  <c r="G1111" i="4"/>
  <c r="G1110" i="4"/>
  <c r="G1109" i="4"/>
  <c r="G1108" i="4"/>
  <c r="G1107" i="4"/>
  <c r="G1106" i="4"/>
  <c r="G1105" i="4"/>
  <c r="G1104" i="4"/>
  <c r="G1103" i="4"/>
  <c r="G1102" i="4"/>
  <c r="G1101" i="4"/>
  <c r="G1100" i="4"/>
  <c r="G1099" i="4"/>
  <c r="G1098" i="4"/>
  <c r="G1097" i="4"/>
  <c r="G1096" i="4"/>
  <c r="G1095" i="4"/>
  <c r="G1094" i="4"/>
  <c r="G1093" i="4"/>
  <c r="G1092" i="4"/>
  <c r="G1091" i="4"/>
  <c r="G1090" i="4"/>
  <c r="G1089" i="4"/>
  <c r="G1088" i="4"/>
  <c r="G1087" i="4"/>
  <c r="G1086" i="4"/>
  <c r="G1085" i="4"/>
  <c r="G1084" i="4"/>
  <c r="G1083" i="4"/>
  <c r="G1082" i="4"/>
  <c r="G1081" i="4"/>
  <c r="G1080" i="4"/>
  <c r="G1079" i="4"/>
  <c r="G1078" i="4"/>
  <c r="G1077" i="4"/>
  <c r="G1076" i="4"/>
  <c r="G1075" i="4"/>
  <c r="G1074" i="4"/>
  <c r="G1073" i="4"/>
  <c r="G1072" i="4"/>
  <c r="G1071" i="4"/>
  <c r="G1070" i="4"/>
  <c r="G1069" i="4"/>
  <c r="G1068" i="4"/>
  <c r="G1067" i="4"/>
  <c r="G1066" i="4"/>
  <c r="G1065" i="4"/>
  <c r="G1064" i="4"/>
  <c r="G1063" i="4"/>
  <c r="G1062" i="4"/>
  <c r="G1061" i="4"/>
  <c r="G1060" i="4"/>
  <c r="G1059" i="4"/>
  <c r="G1058" i="4"/>
  <c r="G1057" i="4"/>
  <c r="G1056" i="4"/>
  <c r="G1055" i="4"/>
  <c r="G1054" i="4"/>
  <c r="G1053" i="4"/>
  <c r="G1052" i="4"/>
  <c r="G1051" i="4"/>
  <c r="G1050" i="4"/>
  <c r="G1049" i="4"/>
  <c r="G1048" i="4"/>
  <c r="G1047" i="4"/>
  <c r="G1046" i="4"/>
  <c r="G1045" i="4"/>
  <c r="G1044" i="4"/>
  <c r="G1043" i="4"/>
  <c r="G1042" i="4"/>
  <c r="G1041" i="4"/>
  <c r="G1040" i="4"/>
  <c r="G1039" i="4"/>
  <c r="G1038" i="4"/>
  <c r="G1037" i="4"/>
  <c r="G1036" i="4"/>
  <c r="G1035" i="4"/>
  <c r="G1034" i="4"/>
  <c r="G1033" i="4"/>
  <c r="G1032" i="4"/>
  <c r="G1031" i="4"/>
  <c r="G1030" i="4"/>
  <c r="G1029" i="4"/>
  <c r="G1028" i="4"/>
  <c r="G1027" i="4"/>
  <c r="G1026" i="4"/>
  <c r="G1025" i="4"/>
  <c r="G1024" i="4"/>
  <c r="G1023" i="4"/>
  <c r="G1022" i="4"/>
  <c r="G1021" i="4"/>
  <c r="G1020" i="4"/>
  <c r="G1019" i="4"/>
  <c r="G1018" i="4"/>
  <c r="G1017" i="4"/>
  <c r="G1016" i="4"/>
  <c r="G1015" i="4"/>
  <c r="G1014" i="4"/>
  <c r="G1013" i="4"/>
  <c r="G1012" i="4"/>
  <c r="G1011" i="4"/>
  <c r="G1010" i="4"/>
  <c r="G1009" i="4"/>
  <c r="G1008" i="4"/>
  <c r="G1007" i="4"/>
  <c r="G1006" i="4"/>
  <c r="G1005" i="4"/>
  <c r="G1004" i="4"/>
  <c r="G1003" i="4"/>
  <c r="G1002" i="4"/>
  <c r="G1001" i="4"/>
  <c r="G1000" i="4"/>
  <c r="G999" i="4"/>
  <c r="G998" i="4"/>
  <c r="G997" i="4"/>
  <c r="G996" i="4"/>
  <c r="G995" i="4"/>
  <c r="G994" i="4"/>
  <c r="G993" i="4"/>
  <c r="G992" i="4"/>
  <c r="G991" i="4"/>
  <c r="G990" i="4"/>
  <c r="G989" i="4"/>
  <c r="G988" i="4"/>
  <c r="G987" i="4"/>
  <c r="G986" i="4"/>
  <c r="G985" i="4"/>
  <c r="G984" i="4"/>
  <c r="G983" i="4"/>
  <c r="G982" i="4"/>
  <c r="G981" i="4"/>
  <c r="G980" i="4"/>
  <c r="G979" i="4"/>
  <c r="G978" i="4"/>
  <c r="G977" i="4"/>
  <c r="G976" i="4"/>
  <c r="G975" i="4"/>
  <c r="G974" i="4"/>
  <c r="G973" i="4"/>
  <c r="G972" i="4"/>
  <c r="G971" i="4"/>
  <c r="G970" i="4"/>
  <c r="G969" i="4"/>
  <c r="G968" i="4"/>
  <c r="G967" i="4"/>
  <c r="G966" i="4"/>
  <c r="G965" i="4"/>
  <c r="G964" i="4"/>
  <c r="G963" i="4"/>
  <c r="G962" i="4"/>
  <c r="G961" i="4"/>
  <c r="G960" i="4"/>
  <c r="G959" i="4"/>
  <c r="G958" i="4"/>
  <c r="G957" i="4"/>
  <c r="G956" i="4"/>
  <c r="G955" i="4"/>
  <c r="G954" i="4"/>
  <c r="G953" i="4"/>
  <c r="G952" i="4"/>
  <c r="G951" i="4"/>
  <c r="G950" i="4"/>
  <c r="G949" i="4"/>
  <c r="G948" i="4"/>
  <c r="G947" i="4"/>
  <c r="G946" i="4"/>
  <c r="G945" i="4"/>
  <c r="G944" i="4"/>
  <c r="G943" i="4"/>
  <c r="G942" i="4"/>
  <c r="G941" i="4"/>
  <c r="G940" i="4"/>
  <c r="G939" i="4"/>
  <c r="G938" i="4"/>
  <c r="G937" i="4"/>
  <c r="G936" i="4"/>
  <c r="G935" i="4"/>
  <c r="G934" i="4"/>
  <c r="G933" i="4"/>
  <c r="G932" i="4"/>
  <c r="G931" i="4"/>
  <c r="G930" i="4"/>
  <c r="G929" i="4"/>
  <c r="G928" i="4"/>
  <c r="G927" i="4"/>
  <c r="G926" i="4"/>
  <c r="G925" i="4"/>
  <c r="G924" i="4"/>
  <c r="G923" i="4"/>
  <c r="G922" i="4"/>
  <c r="G921" i="4"/>
  <c r="G920" i="4"/>
  <c r="G919" i="4"/>
  <c r="G918" i="4"/>
  <c r="G917" i="4"/>
  <c r="G916" i="4"/>
  <c r="G915" i="4"/>
  <c r="G914" i="4"/>
  <c r="G913" i="4"/>
  <c r="G912" i="4"/>
  <c r="G911" i="4"/>
  <c r="G910" i="4"/>
  <c r="G909" i="4"/>
  <c r="G908" i="4"/>
  <c r="G907" i="4"/>
  <c r="G906" i="4"/>
  <c r="G905" i="4"/>
  <c r="G904" i="4"/>
  <c r="G903" i="4"/>
  <c r="G902" i="4"/>
  <c r="G901" i="4"/>
  <c r="G900" i="4"/>
  <c r="G899" i="4"/>
  <c r="G898" i="4"/>
  <c r="G897" i="4"/>
  <c r="G896" i="4"/>
  <c r="G895" i="4"/>
  <c r="G894" i="4"/>
  <c r="G893" i="4"/>
  <c r="G892" i="4"/>
  <c r="G891" i="4"/>
  <c r="G890" i="4"/>
  <c r="G889" i="4"/>
  <c r="G888" i="4"/>
  <c r="G887" i="4"/>
  <c r="G886" i="4"/>
  <c r="G885" i="4"/>
  <c r="G884" i="4"/>
  <c r="G883" i="4"/>
  <c r="G882" i="4"/>
  <c r="G881" i="4"/>
  <c r="G880" i="4"/>
  <c r="G879" i="4"/>
  <c r="G878" i="4"/>
  <c r="G877" i="4"/>
  <c r="G876" i="4"/>
  <c r="G875" i="4"/>
  <c r="G874" i="4"/>
  <c r="G873" i="4"/>
  <c r="G872" i="4"/>
  <c r="G871" i="4"/>
  <c r="G870" i="4"/>
  <c r="G869" i="4"/>
  <c r="G868" i="4"/>
  <c r="G867" i="4"/>
  <c r="G866" i="4"/>
  <c r="G865" i="4"/>
  <c r="G864" i="4"/>
  <c r="G863" i="4"/>
  <c r="G862" i="4"/>
  <c r="G861" i="4"/>
  <c r="G860" i="4"/>
  <c r="G859" i="4"/>
  <c r="G858" i="4"/>
  <c r="G857" i="4"/>
  <c r="G856" i="4"/>
  <c r="G855" i="4"/>
  <c r="G854" i="4"/>
  <c r="G853" i="4"/>
  <c r="G852" i="4"/>
  <c r="G851" i="4"/>
  <c r="G850" i="4"/>
  <c r="G849" i="4"/>
  <c r="G848" i="4"/>
  <c r="G847" i="4"/>
  <c r="G846" i="4"/>
  <c r="G845" i="4"/>
  <c r="G844" i="4"/>
  <c r="G843" i="4"/>
  <c r="G842" i="4"/>
  <c r="G841" i="4"/>
  <c r="G840" i="4"/>
  <c r="G839" i="4"/>
  <c r="G838" i="4"/>
  <c r="G837" i="4"/>
  <c r="G836" i="4"/>
  <c r="G835" i="4"/>
  <c r="G834" i="4"/>
  <c r="G833" i="4"/>
  <c r="G832" i="4"/>
  <c r="G831" i="4"/>
  <c r="G830" i="4"/>
  <c r="G829" i="4"/>
  <c r="G828" i="4"/>
  <c r="G827" i="4"/>
  <c r="G826" i="4"/>
  <c r="G825" i="4"/>
  <c r="G824" i="4"/>
  <c r="G823" i="4"/>
  <c r="G822" i="4"/>
  <c r="G821" i="4"/>
  <c r="G820" i="4"/>
  <c r="G819" i="4"/>
  <c r="G818" i="4"/>
  <c r="G817" i="4"/>
  <c r="G816" i="4"/>
  <c r="G815" i="4"/>
  <c r="G814" i="4"/>
  <c r="G813" i="4"/>
  <c r="G812" i="4"/>
  <c r="G811" i="4"/>
  <c r="G810" i="4"/>
  <c r="G809" i="4"/>
  <c r="G808" i="4"/>
  <c r="G807" i="4"/>
  <c r="G806" i="4"/>
  <c r="G805" i="4"/>
  <c r="G804" i="4"/>
  <c r="G803" i="4"/>
  <c r="G802" i="4"/>
  <c r="G801" i="4"/>
  <c r="G800" i="4"/>
  <c r="G799" i="4"/>
  <c r="G798" i="4"/>
  <c r="G797" i="4"/>
  <c r="G796" i="4"/>
  <c r="G795" i="4"/>
  <c r="G794" i="4"/>
  <c r="G793" i="4"/>
  <c r="G792" i="4"/>
  <c r="G791" i="4"/>
  <c r="G790" i="4"/>
  <c r="G789" i="4"/>
  <c r="G788" i="4"/>
  <c r="G787" i="4"/>
  <c r="G786" i="4"/>
  <c r="G785" i="4"/>
  <c r="G784" i="4"/>
  <c r="G783" i="4"/>
  <c r="G782" i="4"/>
  <c r="G781" i="4"/>
  <c r="G780" i="4"/>
  <c r="G779" i="4"/>
  <c r="G778" i="4"/>
  <c r="G777" i="4"/>
  <c r="G776" i="4"/>
  <c r="G775" i="4"/>
  <c r="G774" i="4"/>
  <c r="G773" i="4"/>
  <c r="G772" i="4"/>
  <c r="G771" i="4"/>
  <c r="G770" i="4"/>
  <c r="G769" i="4"/>
  <c r="G768" i="4"/>
  <c r="G767" i="4"/>
  <c r="G766" i="4"/>
  <c r="G765" i="4"/>
  <c r="G764" i="4"/>
  <c r="G763" i="4"/>
  <c r="G762" i="4"/>
  <c r="G761" i="4"/>
  <c r="G760" i="4"/>
  <c r="G759" i="4"/>
  <c r="G758" i="4"/>
  <c r="G757" i="4"/>
  <c r="G756" i="4"/>
  <c r="G755" i="4"/>
  <c r="G754" i="4"/>
  <c r="G753" i="4"/>
  <c r="G752" i="4"/>
  <c r="G751" i="4"/>
  <c r="G750" i="4"/>
  <c r="G749" i="4"/>
  <c r="G748" i="4"/>
  <c r="G747" i="4"/>
  <c r="G746" i="4"/>
  <c r="G745" i="4"/>
  <c r="G744" i="4"/>
  <c r="G743" i="4"/>
  <c r="G742" i="4"/>
  <c r="G741" i="4"/>
  <c r="G740" i="4"/>
  <c r="G739" i="4"/>
  <c r="G738" i="4"/>
  <c r="G737" i="4"/>
  <c r="G736" i="4"/>
  <c r="G735" i="4"/>
  <c r="G734" i="4"/>
  <c r="G733" i="4"/>
  <c r="G732" i="4"/>
  <c r="G731" i="4"/>
  <c r="G730" i="4"/>
  <c r="G729" i="4"/>
  <c r="G728" i="4"/>
  <c r="G727" i="4"/>
  <c r="G726" i="4"/>
  <c r="G725" i="4"/>
  <c r="G724" i="4"/>
  <c r="G723" i="4"/>
  <c r="G722" i="4"/>
  <c r="G721" i="4"/>
  <c r="G720" i="4"/>
  <c r="G719" i="4"/>
  <c r="G718" i="4"/>
  <c r="G717" i="4"/>
  <c r="G716" i="4"/>
  <c r="G715" i="4"/>
  <c r="G714" i="4"/>
  <c r="G713" i="4"/>
  <c r="G712" i="4"/>
  <c r="G711" i="4"/>
  <c r="G710" i="4"/>
  <c r="G709" i="4"/>
  <c r="G708" i="4"/>
  <c r="G707" i="4"/>
  <c r="G706" i="4"/>
  <c r="G705" i="4"/>
  <c r="G704" i="4"/>
  <c r="G703" i="4"/>
  <c r="G702" i="4"/>
  <c r="G701" i="4"/>
  <c r="G700" i="4"/>
  <c r="G699" i="4"/>
  <c r="G698" i="4"/>
  <c r="G697" i="4"/>
  <c r="G696" i="4"/>
  <c r="G695" i="4"/>
  <c r="G694" i="4"/>
  <c r="G693" i="4"/>
  <c r="G692" i="4"/>
  <c r="G691" i="4"/>
  <c r="G690" i="4"/>
  <c r="G689" i="4"/>
  <c r="G688" i="4"/>
  <c r="G687" i="4"/>
  <c r="G686" i="4"/>
  <c r="G685" i="4"/>
  <c r="G684" i="4"/>
  <c r="G683" i="4"/>
  <c r="G682" i="4"/>
  <c r="G681" i="4"/>
  <c r="G680" i="4"/>
  <c r="G679" i="4"/>
  <c r="G678" i="4"/>
  <c r="G677" i="4"/>
  <c r="G676" i="4"/>
  <c r="G675" i="4"/>
  <c r="G674" i="4"/>
  <c r="G673" i="4"/>
  <c r="G672" i="4"/>
  <c r="G671" i="4"/>
  <c r="G670" i="4"/>
  <c r="G669" i="4"/>
  <c r="G668" i="4"/>
  <c r="G667" i="4"/>
  <c r="G666" i="4"/>
  <c r="G665" i="4"/>
  <c r="G664" i="4"/>
  <c r="G663" i="4"/>
  <c r="G662" i="4"/>
  <c r="G661" i="4"/>
  <c r="G660" i="4"/>
  <c r="G659" i="4"/>
  <c r="G658" i="4"/>
  <c r="G657" i="4"/>
  <c r="G656" i="4"/>
  <c r="G655" i="4"/>
  <c r="G654" i="4"/>
  <c r="G653" i="4"/>
  <c r="G652" i="4"/>
  <c r="G651" i="4"/>
  <c r="G650" i="4"/>
  <c r="G649" i="4"/>
  <c r="G648" i="4"/>
  <c r="G647" i="4"/>
  <c r="G646" i="4"/>
  <c r="G645" i="4"/>
  <c r="G644" i="4"/>
  <c r="G643" i="4"/>
  <c r="G642" i="4"/>
  <c r="G641" i="4"/>
  <c r="G640" i="4"/>
  <c r="G639" i="4"/>
  <c r="G638" i="4"/>
  <c r="G637" i="4"/>
  <c r="G636" i="4"/>
  <c r="G635" i="4"/>
  <c r="G634" i="4"/>
  <c r="G633" i="4"/>
  <c r="G632" i="4"/>
  <c r="G631" i="4"/>
  <c r="G630" i="4"/>
  <c r="G629" i="4"/>
  <c r="G628" i="4"/>
  <c r="G627" i="4"/>
  <c r="G626" i="4"/>
  <c r="G625" i="4"/>
  <c r="G624" i="4"/>
  <c r="G623" i="4"/>
  <c r="G622" i="4"/>
  <c r="G621" i="4"/>
  <c r="G620" i="4"/>
  <c r="G619" i="4"/>
  <c r="G618" i="4"/>
  <c r="G617" i="4"/>
  <c r="G616" i="4"/>
  <c r="G615" i="4"/>
  <c r="G614" i="4"/>
  <c r="G613" i="4"/>
  <c r="G612" i="4"/>
  <c r="G611" i="4"/>
  <c r="G610" i="4"/>
  <c r="G609" i="4"/>
  <c r="G608" i="4"/>
  <c r="G607" i="4"/>
  <c r="G606" i="4"/>
  <c r="G605" i="4"/>
  <c r="G604" i="4"/>
  <c r="G603" i="4"/>
  <c r="G602" i="4"/>
  <c r="G601" i="4"/>
  <c r="G600" i="4"/>
  <c r="G599" i="4"/>
  <c r="G598" i="4"/>
  <c r="G597" i="4"/>
  <c r="G596" i="4"/>
  <c r="G595" i="4"/>
  <c r="G594" i="4"/>
  <c r="G593" i="4"/>
  <c r="G592" i="4"/>
  <c r="G591" i="4"/>
  <c r="G590" i="4"/>
  <c r="G589" i="4"/>
  <c r="G588" i="4"/>
  <c r="G587" i="4"/>
  <c r="G586" i="4"/>
  <c r="G585" i="4"/>
  <c r="G584" i="4"/>
  <c r="G583" i="4"/>
  <c r="G582" i="4"/>
  <c r="G581" i="4"/>
  <c r="G580" i="4"/>
  <c r="G579" i="4"/>
  <c r="G578" i="4"/>
  <c r="G577" i="4"/>
  <c r="G576" i="4"/>
  <c r="G575" i="4"/>
  <c r="G574" i="4"/>
  <c r="G573" i="4"/>
  <c r="G572" i="4"/>
  <c r="G571" i="4"/>
  <c r="G570" i="4"/>
  <c r="G569" i="4"/>
  <c r="G568" i="4"/>
  <c r="G567" i="4"/>
  <c r="G566" i="4"/>
  <c r="G565" i="4"/>
  <c r="G564" i="4"/>
  <c r="G563" i="4"/>
  <c r="G562" i="4"/>
  <c r="G561" i="4"/>
  <c r="G560" i="4"/>
  <c r="G559" i="4"/>
  <c r="G558" i="4"/>
  <c r="G557" i="4"/>
  <c r="G556" i="4"/>
  <c r="G555" i="4"/>
  <c r="G554" i="4"/>
  <c r="G553" i="4"/>
  <c r="G552" i="4"/>
  <c r="G551" i="4"/>
  <c r="G550" i="4"/>
  <c r="G549" i="4"/>
  <c r="G548" i="4"/>
  <c r="G547" i="4"/>
  <c r="G546" i="4"/>
  <c r="G545" i="4"/>
  <c r="G544" i="4"/>
  <c r="G543" i="4"/>
  <c r="G542" i="4"/>
  <c r="G541" i="4"/>
  <c r="G540" i="4"/>
  <c r="G539" i="4"/>
  <c r="G538" i="4"/>
  <c r="G537" i="4"/>
  <c r="G536" i="4"/>
  <c r="G535" i="4"/>
  <c r="G534" i="4"/>
  <c r="G533" i="4"/>
  <c r="G532" i="4"/>
  <c r="G531" i="4"/>
  <c r="G530" i="4"/>
  <c r="G529" i="4"/>
  <c r="G528" i="4"/>
  <c r="G527" i="4"/>
  <c r="G526" i="4"/>
  <c r="G525" i="4"/>
  <c r="G524" i="4"/>
  <c r="G523" i="4"/>
  <c r="G522" i="4"/>
  <c r="G521" i="4"/>
  <c r="G520" i="4"/>
  <c r="G519" i="4"/>
  <c r="G518" i="4"/>
  <c r="G517" i="4"/>
  <c r="G516" i="4"/>
  <c r="G515" i="4"/>
  <c r="G514" i="4"/>
  <c r="G513" i="4"/>
  <c r="G512" i="4"/>
  <c r="G511" i="4"/>
  <c r="G510" i="4"/>
  <c r="G509" i="4"/>
  <c r="G508" i="4"/>
  <c r="G507" i="4"/>
  <c r="G506" i="4"/>
  <c r="G505" i="4"/>
  <c r="G504" i="4"/>
  <c r="G503" i="4"/>
  <c r="G502" i="4"/>
  <c r="G501" i="4"/>
  <c r="G500" i="4"/>
  <c r="G499" i="4"/>
  <c r="G498" i="4"/>
  <c r="G497" i="4"/>
  <c r="G496" i="4"/>
  <c r="G495" i="4"/>
  <c r="G494" i="4"/>
  <c r="G493" i="4"/>
  <c r="G492" i="4"/>
  <c r="G491" i="4"/>
  <c r="G490" i="4"/>
  <c r="G489" i="4"/>
  <c r="G488" i="4"/>
  <c r="G487" i="4"/>
  <c r="G486" i="4"/>
  <c r="G485" i="4"/>
  <c r="G484" i="4"/>
  <c r="G483" i="4"/>
  <c r="G482" i="4"/>
  <c r="G481" i="4"/>
  <c r="G480" i="4"/>
  <c r="G479" i="4"/>
  <c r="G478" i="4"/>
  <c r="G477" i="4"/>
  <c r="G476" i="4"/>
  <c r="G475" i="4"/>
  <c r="G474" i="4"/>
  <c r="G473" i="4"/>
  <c r="G472" i="4"/>
  <c r="G471" i="4"/>
  <c r="G470" i="4"/>
  <c r="G469" i="4"/>
  <c r="G468" i="4"/>
  <c r="G467" i="4"/>
  <c r="G466" i="4"/>
  <c r="G465" i="4"/>
  <c r="G464" i="4"/>
  <c r="G463" i="4"/>
  <c r="G462" i="4"/>
  <c r="G461" i="4"/>
  <c r="G460" i="4"/>
  <c r="G459" i="4"/>
  <c r="G458" i="4"/>
  <c r="G457" i="4"/>
  <c r="G456" i="4"/>
  <c r="G455" i="4"/>
  <c r="G454" i="4"/>
  <c r="G453" i="4"/>
  <c r="G452" i="4"/>
  <c r="G451" i="4"/>
  <c r="G450" i="4"/>
  <c r="G449" i="4"/>
  <c r="G448" i="4"/>
  <c r="G447" i="4"/>
  <c r="G446" i="4"/>
  <c r="G445" i="4"/>
  <c r="G444" i="4"/>
  <c r="G443" i="4"/>
  <c r="G442" i="4"/>
  <c r="G441" i="4"/>
  <c r="G440" i="4"/>
  <c r="G439" i="4"/>
  <c r="G438" i="4"/>
  <c r="G437" i="4"/>
  <c r="G436" i="4"/>
  <c r="G435" i="4"/>
  <c r="G434" i="4"/>
  <c r="G433" i="4"/>
  <c r="G432" i="4"/>
  <c r="G431" i="4"/>
  <c r="G430" i="4"/>
  <c r="G429" i="4"/>
  <c r="G428" i="4"/>
  <c r="G427" i="4"/>
  <c r="G426" i="4"/>
  <c r="G425" i="4"/>
  <c r="G424" i="4"/>
  <c r="G423" i="4"/>
  <c r="G422" i="4"/>
  <c r="G421" i="4"/>
  <c r="G420" i="4"/>
  <c r="G419" i="4"/>
  <c r="G418" i="4"/>
  <c r="G417" i="4"/>
  <c r="G416" i="4"/>
  <c r="G415" i="4"/>
  <c r="G414" i="4"/>
  <c r="G413" i="4"/>
  <c r="G412" i="4"/>
  <c r="G411" i="4"/>
  <c r="G410" i="4"/>
  <c r="G409" i="4"/>
  <c r="G408" i="4"/>
  <c r="G407" i="4"/>
  <c r="G406" i="4"/>
  <c r="G405" i="4"/>
  <c r="G404" i="4"/>
  <c r="G403" i="4"/>
  <c r="G402" i="4"/>
  <c r="G401" i="4"/>
  <c r="G400" i="4"/>
  <c r="G399" i="4"/>
  <c r="G398" i="4"/>
  <c r="G397" i="4"/>
  <c r="G396" i="4"/>
  <c r="G395" i="4"/>
  <c r="G394" i="4"/>
  <c r="G393" i="4"/>
  <c r="G392" i="4"/>
  <c r="G391" i="4"/>
  <c r="G390" i="4"/>
  <c r="G389" i="4"/>
  <c r="G388" i="4"/>
  <c r="G387" i="4"/>
  <c r="G386" i="4"/>
  <c r="G385" i="4"/>
  <c r="G384" i="4"/>
  <c r="G383" i="4"/>
  <c r="G382" i="4"/>
  <c r="G381" i="4"/>
  <c r="G380" i="4"/>
  <c r="G379" i="4"/>
  <c r="G378" i="4"/>
  <c r="G377" i="4"/>
  <c r="G376" i="4"/>
  <c r="G375" i="4"/>
  <c r="G374" i="4"/>
  <c r="G373" i="4"/>
  <c r="G372" i="4"/>
  <c r="G371" i="4"/>
  <c r="G370" i="4"/>
  <c r="G369" i="4"/>
  <c r="G368" i="4"/>
  <c r="G367" i="4"/>
  <c r="G366" i="4"/>
  <c r="G365" i="4"/>
  <c r="G364" i="4"/>
  <c r="G363" i="4"/>
  <c r="G362" i="4"/>
  <c r="G361" i="4"/>
  <c r="G360" i="4"/>
  <c r="G359" i="4"/>
  <c r="G358" i="4"/>
  <c r="G357" i="4"/>
  <c r="G356" i="4"/>
  <c r="G355" i="4"/>
  <c r="G354" i="4"/>
  <c r="G353" i="4"/>
  <c r="G352" i="4"/>
  <c r="G351" i="4"/>
  <c r="G350" i="4"/>
  <c r="G349" i="4"/>
  <c r="G348" i="4"/>
  <c r="G347" i="4"/>
  <c r="G346" i="4"/>
  <c r="G345" i="4"/>
  <c r="G344" i="4"/>
  <c r="G343" i="4"/>
  <c r="G342" i="4"/>
  <c r="G341" i="4"/>
  <c r="G340" i="4"/>
  <c r="G339" i="4"/>
  <c r="G338" i="4"/>
  <c r="G337" i="4"/>
  <c r="G336" i="4"/>
  <c r="G335" i="4"/>
  <c r="G334" i="4"/>
  <c r="G333" i="4"/>
  <c r="G332" i="4"/>
  <c r="G331" i="4"/>
  <c r="G330" i="4"/>
  <c r="G329" i="4"/>
  <c r="G328" i="4"/>
  <c r="G327" i="4"/>
  <c r="G326" i="4"/>
  <c r="G325" i="4"/>
  <c r="G324" i="4"/>
  <c r="G323" i="4"/>
  <c r="G322" i="4"/>
  <c r="G321" i="4"/>
  <c r="G320" i="4"/>
  <c r="G319" i="4"/>
  <c r="G318" i="4"/>
  <c r="G317" i="4"/>
  <c r="G316" i="4"/>
  <c r="G315" i="4"/>
  <c r="G314" i="4"/>
  <c r="G313" i="4"/>
  <c r="G312" i="4"/>
  <c r="G311" i="4"/>
  <c r="G310" i="4"/>
  <c r="G309" i="4"/>
  <c r="G308" i="4"/>
  <c r="G307" i="4"/>
  <c r="G306" i="4"/>
  <c r="G305" i="4"/>
  <c r="G304" i="4"/>
  <c r="G303" i="4"/>
  <c r="G302" i="4"/>
  <c r="G301" i="4"/>
  <c r="G300" i="4"/>
  <c r="G299" i="4"/>
  <c r="G298" i="4"/>
  <c r="G297" i="4"/>
  <c r="G296" i="4"/>
  <c r="G295" i="4"/>
  <c r="G294" i="4"/>
  <c r="G293" i="4"/>
  <c r="G292" i="4"/>
  <c r="G291" i="4"/>
  <c r="G290" i="4"/>
  <c r="G289" i="4"/>
  <c r="G288" i="4"/>
  <c r="G287" i="4"/>
  <c r="G286" i="4"/>
  <c r="G285" i="4"/>
  <c r="G284" i="4"/>
  <c r="G283" i="4"/>
  <c r="G282" i="4"/>
  <c r="G281" i="4"/>
  <c r="G280" i="4"/>
  <c r="G279" i="4"/>
  <c r="G278" i="4"/>
  <c r="G277" i="4"/>
  <c r="G276" i="4"/>
  <c r="G275" i="4"/>
  <c r="G274" i="4"/>
  <c r="G273" i="4"/>
  <c r="G272" i="4"/>
  <c r="G271" i="4"/>
  <c r="G270" i="4"/>
  <c r="G269" i="4"/>
  <c r="G268" i="4"/>
  <c r="G267" i="4"/>
  <c r="G266" i="4"/>
  <c r="G265" i="4"/>
  <c r="G264" i="4"/>
  <c r="G263" i="4"/>
  <c r="G262" i="4"/>
  <c r="G261" i="4"/>
  <c r="G260" i="4"/>
  <c r="G259" i="4"/>
  <c r="G258" i="4"/>
  <c r="G257" i="4"/>
  <c r="G256" i="4"/>
  <c r="G255" i="4"/>
  <c r="G254" i="4"/>
  <c r="G253" i="4"/>
  <c r="G252" i="4"/>
  <c r="G251" i="4"/>
  <c r="G250" i="4"/>
  <c r="G249" i="4"/>
  <c r="G248" i="4"/>
  <c r="G247" i="4"/>
  <c r="G246" i="4"/>
  <c r="G245" i="4"/>
  <c r="G244" i="4"/>
  <c r="G243" i="4"/>
  <c r="G242" i="4"/>
  <c r="G241" i="4"/>
  <c r="G240" i="4"/>
  <c r="G239" i="4"/>
  <c r="G238" i="4"/>
  <c r="G237" i="4"/>
  <c r="G236" i="4"/>
  <c r="G235" i="4"/>
  <c r="G234" i="4"/>
  <c r="G233" i="4"/>
  <c r="G232" i="4"/>
  <c r="G231" i="4"/>
  <c r="G230" i="4"/>
  <c r="G229" i="4"/>
  <c r="G228" i="4"/>
  <c r="G227" i="4"/>
  <c r="G226" i="4"/>
  <c r="G225" i="4"/>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G2" i="4"/>
  <c r="B29" i="1" a="1"/>
  <c r="B29" i="1" s="1"/>
  <c r="B23" i="1" a="1"/>
  <c r="B23" i="1" s="1"/>
  <c r="B24" i="1" s="1" a="1"/>
  <c r="B24" i="1" s="1"/>
  <c r="B19" i="1" a="1"/>
  <c r="B19" i="1" s="1"/>
  <c r="B20" i="1" s="1" a="1"/>
  <c r="B20" i="1" s="1"/>
  <c r="B16" i="1" a="1"/>
  <c r="B16" i="1" s="1"/>
  <c r="B14" i="1" a="1"/>
  <c r="B14" i="1" s="1"/>
  <c r="B7" i="1"/>
  <c r="B6" i="1"/>
  <c r="B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eqi_metadata" type="6" refreshedVersion="6" background="1" saveData="1">
    <textPr codePage="65001" sourceFile="C:\Users\Morad\Downloads\aeqi_metadata.csv" tab="0" comma="1">
      <textFields count="6">
        <textField/>
        <textField/>
        <textField/>
        <textField/>
        <textField/>
        <textField/>
      </textFields>
    </textPr>
  </connection>
  <connection id="2" xr16:uid="{926E3D1A-A7FF-4244-BF4D-71E19EAAE2B4}" keepAlive="1" name="Query - aeqi_open_data_2025_03" description="Connection to the 'aeqi_open_data_2025_03' query in the workbook." type="5" refreshedVersion="0" background="1">
    <dbPr connection="Provider=Microsoft.Mashup.OleDb.1;Data Source=$Workbook$;Location=aeqi_open_data_2025_03;Extended Properties=&quot;&quot;" command="SELECT * FROM [aeqi_open_data_2025_0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5585" uniqueCount="559">
  <si>
    <t>ORG_CODE</t>
  </si>
  <si>
    <t>ORG_NAME</t>
  </si>
  <si>
    <t>MEASURE_ID</t>
  </si>
  <si>
    <t>MEASURE_NAME</t>
  </si>
  <si>
    <t>MEASURE_VALUE</t>
  </si>
  <si>
    <t>8J094</t>
  </si>
  <si>
    <t>BADGER LTD</t>
  </si>
  <si>
    <t>AEQI053</t>
  </si>
  <si>
    <t>TOTAL_TIME_MEDIAN_ADMITTED</t>
  </si>
  <si>
    <t>AD903</t>
  </si>
  <si>
    <t>URGENT CARE CENTRE</t>
  </si>
  <si>
    <t>AD913</t>
  </si>
  <si>
    <t>BECKENHAM BEACON UCC</t>
  </si>
  <si>
    <t>AD914</t>
  </si>
  <si>
    <t>UCC - QUEEN ELIZABETH HOSPITAL</t>
  </si>
  <si>
    <t>AH6</t>
  </si>
  <si>
    <t>URGENT CARE CENTRE- HURLEY GROUP HQ</t>
  </si>
  <si>
    <t>ANH</t>
  </si>
  <si>
    <t>MALLING HEALTH</t>
  </si>
  <si>
    <t>AQN04</t>
  </si>
  <si>
    <t>PHL LYMINGTON UTC</t>
  </si>
  <si>
    <t>AXA</t>
  </si>
  <si>
    <t>TOWER HAMLETS GP CARE GROUP CIC</t>
  </si>
  <si>
    <t>AXG</t>
  </si>
  <si>
    <t>WILTSHIRE HEALTH &amp; CARE</t>
  </si>
  <si>
    <t>AXT05</t>
  </si>
  <si>
    <t>CORBY URGENT CARE CENTRE</t>
  </si>
  <si>
    <t>D0W0K</t>
  </si>
  <si>
    <t>HEALTH &amp; WELLBEING CENTRE</t>
  </si>
  <si>
    <t>DX802</t>
  </si>
  <si>
    <t>ERDINGTON HEALTH AND WELLBEING WALK IN CENTRE</t>
  </si>
  <si>
    <t>ENG</t>
  </si>
  <si>
    <t>ENGLAND</t>
  </si>
  <si>
    <t>F4I4D</t>
  </si>
  <si>
    <t>WHITEGATE DRIVE HEALTH CENTRE</t>
  </si>
  <si>
    <t>F7H7R</t>
  </si>
  <si>
    <t>MIU/UTC @ TETBURY HOSPITAL TRUST LTD</t>
  </si>
  <si>
    <t>K3O1X</t>
  </si>
  <si>
    <t>MALTON URGENT TREATMENT CENTRE</t>
  </si>
  <si>
    <t>NIT03</t>
  </si>
  <si>
    <t>SELLY OAK HEALTH CENTRE</t>
  </si>
  <si>
    <t>NLO08</t>
  </si>
  <si>
    <t>SCARBOROUGH URGENT CARE CENTRE</t>
  </si>
  <si>
    <t>NLO21</t>
  </si>
  <si>
    <t>ST MARY'S URGENT CARE CENTRE</t>
  </si>
  <si>
    <t>NLO24</t>
  </si>
  <si>
    <t>YORK HOSPITAL URGENT CARE CENTRE</t>
  </si>
  <si>
    <t>NNF</t>
  </si>
  <si>
    <t>CITY HEALTH CARE PARTNERSHIP CIC</t>
  </si>
  <si>
    <t>NNJ07</t>
  </si>
  <si>
    <t>LOUGHBOROUGH URGENT CARE CENTRE</t>
  </si>
  <si>
    <t>NNJ0H</t>
  </si>
  <si>
    <t>LLR EA - THE MERLYN VAZ HEALTH &amp; SOCIAL CARE CENTRE</t>
  </si>
  <si>
    <t>NNJ14</t>
  </si>
  <si>
    <t>OADBY</t>
  </si>
  <si>
    <t>NQT</t>
  </si>
  <si>
    <t>HCRG CARE LTD</t>
  </si>
  <si>
    <t>NQT5F</t>
  </si>
  <si>
    <t>SKELMERSDALE WALK IN CENTRE</t>
  </si>
  <si>
    <t>NQT5G</t>
  </si>
  <si>
    <t>NQT5H</t>
  </si>
  <si>
    <t>PAULTON MEMORIAL HOSPITAL</t>
  </si>
  <si>
    <t>NTPAD</t>
  </si>
  <si>
    <t>PRACTICE PLUS GROUP SURGICAL CENTRE - ST MARYS PORTSMOUTH</t>
  </si>
  <si>
    <t>NTPAN</t>
  </si>
  <si>
    <t>PRACTICE PLUS GROUP URGENT TREATMENT CENTRE - SOUTHAMPTON</t>
  </si>
  <si>
    <t>NTPH1</t>
  </si>
  <si>
    <t>PRACTICE PLUS GROUP HOSPITAL - SHEPTON MALLET</t>
  </si>
  <si>
    <t>NX1</t>
  </si>
  <si>
    <t>OPEROSE HEALTH (GROUP) UK LIMITED</t>
  </si>
  <si>
    <t>R0A</t>
  </si>
  <si>
    <t>MANCHESTER UNIVERSITY NHS FOUNDATION TRUST</t>
  </si>
  <si>
    <t>R0B</t>
  </si>
  <si>
    <t>SOUTH TYNESIDE AND SUNDERLAND NHS FOUNDATION TRUST</t>
  </si>
  <si>
    <t>R0D</t>
  </si>
  <si>
    <t>UNIVERSITY HOSPITALS DORSET NHS FOUNDATION TRUST</t>
  </si>
  <si>
    <t>R1D</t>
  </si>
  <si>
    <t>SHROPSHIRE COMMUNITY HEALTH NHS TRUST</t>
  </si>
  <si>
    <t>R1F</t>
  </si>
  <si>
    <t>ISLE OF WIGHT NHS TRUST</t>
  </si>
  <si>
    <t>R1H</t>
  </si>
  <si>
    <t>BARTS HEALTH NHS TRUST</t>
  </si>
  <si>
    <t>R1K</t>
  </si>
  <si>
    <t>LONDON NORTH WEST UNIVERSITY HEALTHCARE NHS TRUST</t>
  </si>
  <si>
    <t>RA2</t>
  </si>
  <si>
    <t>ROYAL SURREY COUNTY HOSPITAL NHS FOUNDATION TRUST</t>
  </si>
  <si>
    <t>RA7</t>
  </si>
  <si>
    <t>UNIVERSITY HOSPITALS BRISTOL AND WESTON NHS FOUNDATION TRUST</t>
  </si>
  <si>
    <t>RA9</t>
  </si>
  <si>
    <t>TORBAY AND SOUTH DEVON NHS FOUNDATION TRUST</t>
  </si>
  <si>
    <t>RAE</t>
  </si>
  <si>
    <t>BRADFORD TEACHING HOSPITALS NHS FOUNDATION TRUST</t>
  </si>
  <si>
    <t>RAJ</t>
  </si>
  <si>
    <t>MID AND SOUTH ESSEX NHS FOUNDATION TRUST</t>
  </si>
  <si>
    <t>RAL</t>
  </si>
  <si>
    <t>ROYAL FREE LONDON NHS FOUNDATION TRUST</t>
  </si>
  <si>
    <t>RAP</t>
  </si>
  <si>
    <t>RAS</t>
  </si>
  <si>
    <t>THE HILLINGDON HOSPITALS NHS FOUNDATION TRUST</t>
  </si>
  <si>
    <t>RAT</t>
  </si>
  <si>
    <t>NORTH EAST LONDON NHS FOUNDATION TRUST</t>
  </si>
  <si>
    <t>RAX</t>
  </si>
  <si>
    <t>KINGSTON AND RICHMOND NHS FOUNDATION TRUST</t>
  </si>
  <si>
    <t>RBD</t>
  </si>
  <si>
    <t>DORSET COUNTY HOSPITAL NHS FOUNDATION TRUST</t>
  </si>
  <si>
    <t>RBK</t>
  </si>
  <si>
    <t>WALSALL HEALTHCARE NHS TRUST</t>
  </si>
  <si>
    <t>RBL</t>
  </si>
  <si>
    <t>WIRRAL UNIVERSITY TEACHING HOSPITAL NHS FOUNDATION TRUST</t>
  </si>
  <si>
    <t>RBN</t>
  </si>
  <si>
    <t>MERSEY AND WEST LANCASHIRE TEACHING HOSPITALS NHS TRUST</t>
  </si>
  <si>
    <t>RBS</t>
  </si>
  <si>
    <t>ALDER HEY CHILDREN'S NHS FOUNDATION TRUST</t>
  </si>
  <si>
    <t>RBT</t>
  </si>
  <si>
    <t>MID CHESHIRE HOSPITALS NHS FOUNDATION TRUST</t>
  </si>
  <si>
    <t>RC9</t>
  </si>
  <si>
    <t>BEDFORDSHIRE HOSPITALS NHS FOUNDATION TRUST</t>
  </si>
  <si>
    <t>RCB</t>
  </si>
  <si>
    <t>YORK AND SCARBOROUGH TEACHING HOSPITALS NHS FOUNDATION TRUST</t>
  </si>
  <si>
    <t>RCD</t>
  </si>
  <si>
    <t>HARROGATE AND DISTRICT NHS FOUNDATION TRUST</t>
  </si>
  <si>
    <t>RCF</t>
  </si>
  <si>
    <t>AIREDALE NHS FOUNDATION TRUST</t>
  </si>
  <si>
    <t>RCU</t>
  </si>
  <si>
    <t>SHEFFIELD CHILDREN'S NHS FOUNDATION TRUST</t>
  </si>
  <si>
    <t>RCX</t>
  </si>
  <si>
    <t>THE QUEEN ELIZABETH HOSPITAL, KING'S LYNN, NHS FOUNDATION TRUST</t>
  </si>
  <si>
    <t>RD1</t>
  </si>
  <si>
    <t>ROYAL UNITED HOSPITALS BATH NHS FOUNDATION TRUST</t>
  </si>
  <si>
    <t>RD8</t>
  </si>
  <si>
    <t>MILTON KEYNES UNIVERSITY HOSPITAL NHS FOUNDATION TRUST</t>
  </si>
  <si>
    <t>RDE</t>
  </si>
  <si>
    <t>EAST SUFFOLK AND NORTH ESSEX NHS FOUNDATION TRUST</t>
  </si>
  <si>
    <t>RDR</t>
  </si>
  <si>
    <t>SUSSEX COMMUNITY NHS FOUNDATION TRUST</t>
  </si>
  <si>
    <t>RDU</t>
  </si>
  <si>
    <t>FRIMLEY HEALTH NHS FOUNDATION TRUST</t>
  </si>
  <si>
    <t>REF</t>
  </si>
  <si>
    <t>ROYAL CORNWALL HOSPITALS NHS TRUST</t>
  </si>
  <si>
    <t>REM</t>
  </si>
  <si>
    <t>LIVERPOOL UNIVERSITY HOSPITALS NHS FOUNDATION TRUST</t>
  </si>
  <si>
    <t>REP</t>
  </si>
  <si>
    <t>LIVERPOOL WOMEN'S NHS FOUNDATION TRUST</t>
  </si>
  <si>
    <t>RF4</t>
  </si>
  <si>
    <t>BARKING, HAVERING AND REDBRIDGE UNIVERSITY HOSPITALS NHS TRUST</t>
  </si>
  <si>
    <t>RFF</t>
  </si>
  <si>
    <t>BARNSLEY HOSPITAL NHS FOUNDATION TRUST</t>
  </si>
  <si>
    <t>RFR</t>
  </si>
  <si>
    <t>THE ROTHERHAM NHS FOUNDATION TRUST</t>
  </si>
  <si>
    <t>RFS</t>
  </si>
  <si>
    <t>CHESTERFIELD ROYAL HOSPITAL NHS FOUNDATION TRUST</t>
  </si>
  <si>
    <t>RGN</t>
  </si>
  <si>
    <t>NORTH WEST ANGLIA NHS FOUNDATION TRUST</t>
  </si>
  <si>
    <t>RGP</t>
  </si>
  <si>
    <t>JAMES PAGET UNIVERSITY HOSPITALS NHS FOUNDATION TRUST</t>
  </si>
  <si>
    <t>RGR</t>
  </si>
  <si>
    <t>WEST SUFFOLK NHS FOUNDATION TRUST</t>
  </si>
  <si>
    <t>RGT</t>
  </si>
  <si>
    <t>CAMBRIDGE UNIVERSITY HOSPITALS NHS FOUNDATION TRUST</t>
  </si>
  <si>
    <t>RH5</t>
  </si>
  <si>
    <t>SOMERSET NHS FOUNDATION TRUST</t>
  </si>
  <si>
    <t>RH8</t>
  </si>
  <si>
    <t>ROYAL DEVON UNIVERSITY HEALTHCARE NHS FOUNDATION TRUST</t>
  </si>
  <si>
    <t>RHM</t>
  </si>
  <si>
    <t>UNIVERSITY HOSPITAL SOUTHAMPTON NHS FOUNDATION TRUST</t>
  </si>
  <si>
    <t>RHQ</t>
  </si>
  <si>
    <t>SHEFFIELD TEACHING HOSPITALS NHS FOUNDATION TRUST</t>
  </si>
  <si>
    <t>RHU</t>
  </si>
  <si>
    <t>PORTSMOUTH HOSPITALS UNIVERSITY NHS TRUST</t>
  </si>
  <si>
    <t>RHW</t>
  </si>
  <si>
    <t>ROYAL BERKSHIRE NHS FOUNDATION TRUST</t>
  </si>
  <si>
    <t>RJ1</t>
  </si>
  <si>
    <t>GUY'S AND ST THOMAS' NHS FOUNDATION TRUST</t>
  </si>
  <si>
    <t>RJ2</t>
  </si>
  <si>
    <t>LEWISHAM AND GREENWICH NHS TRUST</t>
  </si>
  <si>
    <t>RJ6</t>
  </si>
  <si>
    <t>CROYDON HEALTH SERVICES NHS TRUST</t>
  </si>
  <si>
    <t>RJ7</t>
  </si>
  <si>
    <t>ST GEORGE'S UNIVERSITY HOSPITALS NHS FOUNDATION TRUST</t>
  </si>
  <si>
    <t>RJC</t>
  </si>
  <si>
    <t>SOUTH WARWICKSHIRE UNIVERSITY NHS FOUNDATION TRUST</t>
  </si>
  <si>
    <t>RJE</t>
  </si>
  <si>
    <t>UNIVERSITY HOSPITALS OF NORTH MIDLANDS NHS TRUST</t>
  </si>
  <si>
    <t>RJL</t>
  </si>
  <si>
    <t>NORTHERN LINCOLNSHIRE AND GOOLE NHS FOUNDATION TRUST</t>
  </si>
  <si>
    <t>RJN</t>
  </si>
  <si>
    <t>EAST CHESHIRE NHS TRUST</t>
  </si>
  <si>
    <t>RJR</t>
  </si>
  <si>
    <t>COUNTESS OF CHESTER HOSPITAL NHS FOUNDATION TRUST</t>
  </si>
  <si>
    <t>RJZ</t>
  </si>
  <si>
    <t>KING'S COLLEGE HOSPITAL NHS FOUNDATION TRUST</t>
  </si>
  <si>
    <t>RK5</t>
  </si>
  <si>
    <t>SHERWOOD FOREST HOSPITALS NHS FOUNDATION TRUST</t>
  </si>
  <si>
    <t>RK9</t>
  </si>
  <si>
    <t>UNIVERSITY HOSPITALS PLYMOUTH NHS TRUST</t>
  </si>
  <si>
    <t>RKB</t>
  </si>
  <si>
    <t>UNIVERSITY HOSPITALS COVENTRY AND WARWICKSHIRE NHS TRUST</t>
  </si>
  <si>
    <t>RKE</t>
  </si>
  <si>
    <t>WHITTINGTON HEALTH NHS TRUST</t>
  </si>
  <si>
    <t>RL4</t>
  </si>
  <si>
    <t>THE ROYAL WOLVERHAMPTON NHS TRUST</t>
  </si>
  <si>
    <t>RLQ</t>
  </si>
  <si>
    <t>WYE VALLEY NHS TRUST</t>
  </si>
  <si>
    <t>RLT</t>
  </si>
  <si>
    <t>GEORGE ELIOT HOSPITAL NHS TRUST</t>
  </si>
  <si>
    <t>RM1</t>
  </si>
  <si>
    <t>NORFOLK AND NORWICH UNIVERSITY HOSPITALS NHS FOUNDATION TRUST</t>
  </si>
  <si>
    <t>RM3</t>
  </si>
  <si>
    <t>NORTHERN CARE ALLIANCE NHS FOUNDATION TRUST</t>
  </si>
  <si>
    <t>RMC</t>
  </si>
  <si>
    <t>BOLTON NHS FOUNDATION TRUST</t>
  </si>
  <si>
    <t>RMP</t>
  </si>
  <si>
    <t>TAMESIDE AND GLOSSOP INTEGRATED CARE NHS FOUNDATION TRUST</t>
  </si>
  <si>
    <t>RN3</t>
  </si>
  <si>
    <t>GREAT WESTERN HOSPITALS NHS FOUNDATION TRUST</t>
  </si>
  <si>
    <t>RN5</t>
  </si>
  <si>
    <t>HAMPSHIRE HOSPITALS NHS FOUNDATION TRUST</t>
  </si>
  <si>
    <t>RN7</t>
  </si>
  <si>
    <t>DARTFORD AND GRAVESHAM NHS TRUST</t>
  </si>
  <si>
    <t>DCX01</t>
  </si>
  <si>
    <t>GREENWICH HEALTH LIMITED</t>
  </si>
  <si>
    <t>NNJ</t>
  </si>
  <si>
    <t>DHU HEALTH CARE C.I.C</t>
  </si>
  <si>
    <t>RNA</t>
  </si>
  <si>
    <t>THE DUDLEY GROUP NHS FOUNDATION TRUST</t>
  </si>
  <si>
    <t>RNN</t>
  </si>
  <si>
    <t>NORTH CUMBRIA INTEGRATED CARE NHS FOUNDATION TRUST</t>
  </si>
  <si>
    <t>RNQ</t>
  </si>
  <si>
    <t>KETTERING GENERAL HOSPITAL NHS FOUNDATION TRUST</t>
  </si>
  <si>
    <t>RNS</t>
  </si>
  <si>
    <t>NORTHAMPTON GENERAL HOSPITAL NHS TRUST</t>
  </si>
  <si>
    <t>RWY</t>
  </si>
  <si>
    <t>CALDERDALE AND HUDDERSFIELD NHS FOUNDATION TRUST</t>
  </si>
  <si>
    <t>RX1</t>
  </si>
  <si>
    <t>NOTTINGHAM UNIVERSITY HOSPITALS NHS TRUST</t>
  </si>
  <si>
    <t>RXC</t>
  </si>
  <si>
    <t>EAST SUSSEX HEALTHCARE NHS TRUST</t>
  </si>
  <si>
    <t>RXF</t>
  </si>
  <si>
    <t>MID YORKSHIRE TEACHING NHS TRUST</t>
  </si>
  <si>
    <t>RXK</t>
  </si>
  <si>
    <t>SANDWELL AND WEST BIRMINGHAM HOSPITALS NHS TRUST</t>
  </si>
  <si>
    <t>RXL</t>
  </si>
  <si>
    <t>BLACKPOOL TEACHING HOSPITALS NHS FOUNDATION TRUST</t>
  </si>
  <si>
    <t>RXN</t>
  </si>
  <si>
    <t>LANCASHIRE TEACHING HOSPITALS NHS FOUNDATION TRUST</t>
  </si>
  <si>
    <t>RXP</t>
  </si>
  <si>
    <t>COUNTY DURHAM AND DARLINGTON NHS FOUNDATION TRUST</t>
  </si>
  <si>
    <t>RXQ</t>
  </si>
  <si>
    <t>BUCKINGHAMSHIRE HEALTHCARE NHS TRUST</t>
  </si>
  <si>
    <t>RXR</t>
  </si>
  <si>
    <t>EAST LANCASHIRE HOSPITALS NHS TRUST</t>
  </si>
  <si>
    <t>RXW</t>
  </si>
  <si>
    <t>THE SHREWSBURY AND TELFORD HOSPITAL NHS TRUST</t>
  </si>
  <si>
    <t>RY2</t>
  </si>
  <si>
    <t>BRIDGEWATER COMMUNITY HEALTHCARE NHS FOUNDATION TRUST</t>
  </si>
  <si>
    <t>RY5</t>
  </si>
  <si>
    <t>LINCOLNSHIRE COMMUNITY HEALTH SERVICES NHS TRUST</t>
  </si>
  <si>
    <t>RY7</t>
  </si>
  <si>
    <t>WIRRAL COMMUNITY HEALTH AND CARE NHS FOUNDATION TRUST</t>
  </si>
  <si>
    <t>RY8</t>
  </si>
  <si>
    <t>DERBYSHIRE COMMUNITY HEALTH SERVICES NHS FOUNDATION TRUST</t>
  </si>
  <si>
    <t>RY9</t>
  </si>
  <si>
    <t>RYJ</t>
  </si>
  <si>
    <t>IMPERIAL COLLEGE HEALTHCARE NHS TRUST</t>
  </si>
  <si>
    <t>RYR</t>
  </si>
  <si>
    <t>UNIVERSITY HOSPITALS SUSSEX NHS FOUNDATION TRUST</t>
  </si>
  <si>
    <t>RYX</t>
  </si>
  <si>
    <t>CENTRAL LONDON COMMUNITY HEALTHCARE NHS TRUST</t>
  </si>
  <si>
    <t>RYY</t>
  </si>
  <si>
    <t>KENT COMMUNITY HEALTH NHS FOUNDATION TRUST</t>
  </si>
  <si>
    <t>S4K9Q</t>
  </si>
  <si>
    <t>PARTNERSHIP OF EAST LONDON COOPERATIVES</t>
  </si>
  <si>
    <t>V3G5N</t>
  </si>
  <si>
    <t>URGENT TREATMENT CENTRE</t>
  </si>
  <si>
    <t>W5R9N</t>
  </si>
  <si>
    <t>BLACKPOOL VICTORIA URGENT CARE CENTRE</t>
  </si>
  <si>
    <t>NR318</t>
  </si>
  <si>
    <t>RNU</t>
  </si>
  <si>
    <t>OXFORD HEALTH NHS FOUNDATION TRUST</t>
  </si>
  <si>
    <t>RNZ</t>
  </si>
  <si>
    <t>SALISBURY NHS FOUNDATION TRUST</t>
  </si>
  <si>
    <t>RP5</t>
  </si>
  <si>
    <t>DONCASTER AND BASSETLAW TEACHING HOSPITALS NHS FOUNDATION TRUST</t>
  </si>
  <si>
    <t>RP6</t>
  </si>
  <si>
    <t>MOORFIELDS EYE HOSPITAL NHS FOUNDATION TRUST</t>
  </si>
  <si>
    <t>RPA</t>
  </si>
  <si>
    <t>MEDWAY NHS FOUNDATION TRUST</t>
  </si>
  <si>
    <t>RQ3</t>
  </si>
  <si>
    <t>BIRMINGHAM WOMEN'S AND CHILDREN'S NHS FOUNDATION TRUST</t>
  </si>
  <si>
    <t>RQM</t>
  </si>
  <si>
    <t>CHELSEA AND WESTMINSTER HOSPITAL NHS FOUNDATION TRUST</t>
  </si>
  <si>
    <t>RQW</t>
  </si>
  <si>
    <t>THE PRINCESS ALEXANDRA HOSPITAL NHS TRUST</t>
  </si>
  <si>
    <t>RQX</t>
  </si>
  <si>
    <t>HOMERTON HEALTHCARE NHS FOUNDATION TRUST</t>
  </si>
  <si>
    <t>RR7</t>
  </si>
  <si>
    <t>GATESHEAD HEALTH NHS FOUNDATION TRUST</t>
  </si>
  <si>
    <t>RR8</t>
  </si>
  <si>
    <t>LEEDS TEACHING HOSPITALS NHS TRUST</t>
  </si>
  <si>
    <t>RRF</t>
  </si>
  <si>
    <t>WRIGHTINGTON, WIGAN AND LEIGH NHS FOUNDATION TRUST</t>
  </si>
  <si>
    <t>RRK</t>
  </si>
  <si>
    <t>UNIVERSITY HOSPITALS BIRMINGHAM NHS FOUNDATION TRUST</t>
  </si>
  <si>
    <t>RRV</t>
  </si>
  <si>
    <t>UNIVERSITY COLLEGE LONDON HOSPITALS NHS FOUNDATION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K</t>
  </si>
  <si>
    <t>ASHFORD AND ST PETER'S HOSPITALS NHS FOUNDATION TRUST</t>
  </si>
  <si>
    <t>RTP</t>
  </si>
  <si>
    <t>SURREY AND SUSSEX HEALTHCARE NHS TRUST</t>
  </si>
  <si>
    <t>RTQ</t>
  </si>
  <si>
    <t>GLOUCESTERSHIRE HEALTH AND CARE NHS FOUNDATION TRUST</t>
  </si>
  <si>
    <t>RTR</t>
  </si>
  <si>
    <t>SOUTH TEES HOSPITALS NHS FOUNDATION TRUST</t>
  </si>
  <si>
    <t>RTX</t>
  </si>
  <si>
    <t>UNIVERSITY HOSPITALS OF MORECAMBE BAY NHS FOUNDATION TRUST</t>
  </si>
  <si>
    <t>RV9</t>
  </si>
  <si>
    <t>HUMBER TEACHING NHS FOUNDATION TRUST</t>
  </si>
  <si>
    <t>RVJ</t>
  </si>
  <si>
    <t>NORTH BRISTOL NHS TRUST</t>
  </si>
  <si>
    <t>RVR</t>
  </si>
  <si>
    <t>EPSOM AND ST HELIER UNIVERSITY HOSPITALS NHS TRUST</t>
  </si>
  <si>
    <t>RVV</t>
  </si>
  <si>
    <t>EAST KENT HOSPITALS UNIVERSITY NHS FOUNDATION TRUST</t>
  </si>
  <si>
    <t>RVW</t>
  </si>
  <si>
    <t>NORTH TEES AND HARTLEPOOL NHS FOUNDATION TRUST</t>
  </si>
  <si>
    <t>RVY</t>
  </si>
  <si>
    <t>RW1</t>
  </si>
  <si>
    <t>HAMPSHIRE AND ISLE OF WIGHT HEALTHCARE NHS FOUNDATION TRUST</t>
  </si>
  <si>
    <t>RW4</t>
  </si>
  <si>
    <t>MERSEY CARE NHS FOUNDATION TRUST</t>
  </si>
  <si>
    <t>RWA</t>
  </si>
  <si>
    <t>HULL UNIVERSITY TEACHING HOSPITALS NHS TRUST</t>
  </si>
  <si>
    <t>RWD</t>
  </si>
  <si>
    <t>UNITED LINCOLNSHIRE TEACHING HOSPITALS NHS TRUST</t>
  </si>
  <si>
    <t>RWE</t>
  </si>
  <si>
    <t>UNIVERSITY HOSPITALS OF LEICESTER NHS TRUST</t>
  </si>
  <si>
    <t>RWF</t>
  </si>
  <si>
    <t>MAIDSTONE AND TUNBRIDGE WELLS NHS TRUST</t>
  </si>
  <si>
    <t>RWG</t>
  </si>
  <si>
    <t>WEST HERTFORDSHIRE TEACHING HOSPITALS NHS TRUST</t>
  </si>
  <si>
    <t>RWH</t>
  </si>
  <si>
    <t>EAST AND NORTH HERTFORDSHIRE NHS TRUST</t>
  </si>
  <si>
    <t>RWJ</t>
  </si>
  <si>
    <t>STOCKPORT NHS FOUNDATION TRUST</t>
  </si>
  <si>
    <t>RWP</t>
  </si>
  <si>
    <t>WORCESTERSHIRE ACUTE HOSPITALS NHS TRUST</t>
  </si>
  <si>
    <t>RWW</t>
  </si>
  <si>
    <t>WARRINGTON AND HALTON TEACHING HOSPITALS NHS FOUNDATION TRUST</t>
  </si>
  <si>
    <t>RWX</t>
  </si>
  <si>
    <t>BERKSHIRE HEALTHCARE NHS FOUNDATION TRUST</t>
  </si>
  <si>
    <t>S6U2C</t>
  </si>
  <si>
    <t>D9Y0V</t>
  </si>
  <si>
    <t>NHS HAMPSHIRE AND ISLE OF WIGHT ICB - D9Y0V</t>
  </si>
  <si>
    <t>RA4</t>
  </si>
  <si>
    <t>RDY</t>
  </si>
  <si>
    <t>DORSET HEALTHCARE UNIVERSITY NHS FOUNDATION TRUST</t>
  </si>
  <si>
    <t>AEQI054</t>
  </si>
  <si>
    <t>TOTAL_TIME_95_ADMITTED</t>
  </si>
  <si>
    <t>AEQI058</t>
  </si>
  <si>
    <t>TOTAL_TIME_DENOM_ADMITTED</t>
  </si>
  <si>
    <t>AEQI055</t>
  </si>
  <si>
    <t>TOTAL_TIME_MEDIAN_NON_ADM</t>
  </si>
  <si>
    <t>NTV0B</t>
  </si>
  <si>
    <t>ASHFORD WALK-IN-CENTRE</t>
  </si>
  <si>
    <t>NTV0W</t>
  </si>
  <si>
    <t>WOKING WALK IN CENTRE</t>
  </si>
  <si>
    <t>NXL03</t>
  </si>
  <si>
    <t>Q0C6J</t>
  </si>
  <si>
    <t>BRACKNELL URGENT TREATMENT CENTRE</t>
  </si>
  <si>
    <t>RYF</t>
  </si>
  <si>
    <t>SOUTH WESTERN AMBULANCE SERVICE NHS FOUNDATION TRUST</t>
  </si>
  <si>
    <t>91Q</t>
  </si>
  <si>
    <t>NHS KENT AND MEDWAY ICB - 91Q</t>
  </si>
  <si>
    <t>RPC</t>
  </si>
  <si>
    <t>QUEEN VICTORIA HOSPITAL NHS FOUNDATION TRUST</t>
  </si>
  <si>
    <t>AEQI056</t>
  </si>
  <si>
    <t>TOTAL_TIME_95_NON_ADM</t>
  </si>
  <si>
    <t>AEQI059</t>
  </si>
  <si>
    <t>TOTAL_TIME_DENOM_NON_ADM</t>
  </si>
  <si>
    <t>AEQI051</t>
  </si>
  <si>
    <t>TOTAL_TIME_MEDIAN</t>
  </si>
  <si>
    <t>AEQI052</t>
  </si>
  <si>
    <t>TOTAL_TIME_95</t>
  </si>
  <si>
    <t>AEQI057</t>
  </si>
  <si>
    <t>TOTAL_TIME_DENOM</t>
  </si>
  <si>
    <t>AEQI041</t>
  </si>
  <si>
    <t>TIME_TO_TREATMENT_MEDIAN</t>
  </si>
  <si>
    <t>SEATON HOUSE</t>
  </si>
  <si>
    <t>YEOVIL DISTRICT HOSPITAL NHS FOUNDATION TRUST</t>
  </si>
  <si>
    <t>NORTH MIDDLESEX UNIVERSITY HOSPITAL NHS TRUST</t>
  </si>
  <si>
    <t>SOUTHPORT AND ORMSKIRK HOSPITAL NHS TRUST</t>
  </si>
  <si>
    <t>HOUNSLOW AND RICHMOND COMMUNITY HEALTHCARE NHS TRUST</t>
  </si>
  <si>
    <t>DERBY URGENT TREATMENT CENTRE</t>
  </si>
  <si>
    <t>AEQI042</t>
  </si>
  <si>
    <t>TIME_TO_TREATMENT_95</t>
  </si>
  <si>
    <t>AEQI043</t>
  </si>
  <si>
    <t>TIME_TO_TREATMENT_DENOM</t>
  </si>
  <si>
    <t>AEQI031</t>
  </si>
  <si>
    <t>TIME_TO_INITIAL_ASSESSMENT_MEDIAN</t>
  </si>
  <si>
    <t>AEQI032</t>
  </si>
  <si>
    <t>TIME_TO_INITIAL_ASSESSMENT_95</t>
  </si>
  <si>
    <t>AEQI033</t>
  </si>
  <si>
    <t>TIME_TO_INITIAL_ASSESSMENT_DENOM</t>
  </si>
  <si>
    <t>AEQI061</t>
  </si>
  <si>
    <t>UNPLANNED_REATTENDANCES</t>
  </si>
  <si>
    <t>R6H5N</t>
  </si>
  <si>
    <t>LUTON TOWN CENTRE SURGERY</t>
  </si>
  <si>
    <t>AEQI062</t>
  </si>
  <si>
    <t>UNPLANNED_REATTENDANCES_RATE</t>
  </si>
  <si>
    <t>AEQI063</t>
  </si>
  <si>
    <t>UNPLANNED_REATTENDANCES_DENOM</t>
  </si>
  <si>
    <t>AEQI021</t>
  </si>
  <si>
    <t>LEFT_DEPARTMENT_TOTAL</t>
  </si>
  <si>
    <t>ACH01</t>
  </si>
  <si>
    <t>WHITSTABLE MEDICAL PRACTICE</t>
  </si>
  <si>
    <t>DJV01</t>
  </si>
  <si>
    <t>HERNE BAY HEALTH CARE LTD</t>
  </si>
  <si>
    <t>NLX</t>
  </si>
  <si>
    <t>SIRONA CARE &amp; HEALTH</t>
  </si>
  <si>
    <t>NVE16</t>
  </si>
  <si>
    <t>FAVERSHAM MIU</t>
  </si>
  <si>
    <t>AEQI022</t>
  </si>
  <si>
    <t>LEFT_DEPARTMENT_ECDS_RATE</t>
  </si>
  <si>
    <t>AEQI011</t>
  </si>
  <si>
    <t>MSITAE_COMPARISON_ECDS</t>
  </si>
  <si>
    <t>AEQI012</t>
  </si>
  <si>
    <t>MSITAE_COMPARISON_MSITAE</t>
  </si>
  <si>
    <t>AEQI013</t>
  </si>
  <si>
    <t>MSITAE_COMPARISON_ECDS_RATE</t>
  </si>
  <si>
    <t>DESCRIPTION</t>
  </si>
  <si>
    <t>DATA_TYPE</t>
  </si>
  <si>
    <t>CAVEATS</t>
  </si>
  <si>
    <t>SPECIFICATION</t>
  </si>
  <si>
    <t>Total number of attendances in ECDS</t>
  </si>
  <si>
    <t>Integer</t>
  </si>
  <si>
    <t>Count of attendances at Emergency Departments in ECDS. Filter: ATTENDANCE_CATEGORY equals: (1) (2) or (3) or is null.</t>
  </si>
  <si>
    <t>Total number of attendances in MSitAE (monthly situation reports)</t>
  </si>
  <si>
    <t>Count of attendances at Emergency Departments in MSITAE</t>
  </si>
  <si>
    <t>ECDS attendances as percentage of MSitAE attendances (numerator:AEQI011 denominator: AEQI12)</t>
  </si>
  <si>
    <t>Decimal</t>
  </si>
  <si>
    <t>Rate is AEQI011 as a percentage of AEQI012</t>
  </si>
  <si>
    <t>Total attendances that left care setting before being seen</t>
  </si>
  <si>
    <t>Count of attendances. Filters: DISCHARGE_STATUS equals: (1066301000000103) (1066311000000101) (1066321000000107). ATTENDANCE_CATEGORY equals: (1) (2) or (3) or is null.</t>
  </si>
  <si>
    <t>Percentage of ECDS attendances that left care before being seen (numerator:AEQI021 denominator: AEQI011)</t>
  </si>
  <si>
    <t>Rate is AEQI021 as a percentage of AEQI011</t>
  </si>
  <si>
    <t>Median Time to Initial Assessment in A&amp;E (in minutes) (Ambulance cases only)</t>
  </si>
  <si>
    <t>Excludes attendances over 72 hours</t>
  </si>
  <si>
    <t>Median difference (minutes) between ARRIVAL_TIME and ASSESSMENT_TIME. Filter: ARRIVAL_MODE equals: (1048031000000100) (1048041000000109) (1048051000000107) and is not null. ASSESSMENT_TIME is not null. ATTENDANCE_CATEGORY equals: (1) (2) or (3) or is null.</t>
  </si>
  <si>
    <t>95th percentile: Time to Initial Assessment in A&amp;E (in minutes) (Ambulance cases only)</t>
  </si>
  <si>
    <t>95th percentile difference (minutes) between ARRIVAL_TIME and ASSESSMENT_TIME. Filter: ARRIVAL_MODE equals: (1048031000000100) (1048041000000109) (1048051000000107) and is not null. ASSESSMENT_TIME is not null. ATTENDANCE_CATEGORY equals: (1) (2) or (3) or is null.</t>
  </si>
  <si>
    <t>Total number of attendances in ECDS (Ambulance cases only)</t>
  </si>
  <si>
    <t>Count of attendances at ECDS. Filters: ARRIVAL_MODE equals: (1048031000000100) (1048041000000109) (1048051000000107) and is not null.</t>
  </si>
  <si>
    <t>Median Time to Treatment in  A&amp;E (in minutes)</t>
  </si>
  <si>
    <t xml:space="preserve">Median difference (minutes) between ARRIVAL_TIME and SEEN_TIME. Filters: ATTENDANCE_CATEGORY equals (1) (2) or (3) or is null. DISCHARGE_STATUS is not equal to: (1066301000000103)  (1066311000000101) (1066321000000107) and is not null. ARRIVAL_TIME is not null. SEEN_TIME is not null. </t>
  </si>
  <si>
    <t>95th percentile (in minutes)</t>
  </si>
  <si>
    <t xml:space="preserve">95th percentile difference (minutes) between ARRIVAL_TIME and SEEN_TIME. Filter: ATTENDANCE_CATEGORY equals (1) (2) or (3) or is null. DISCHARGE_STATUS is not equal to: (1066301000000103)  (1066311000000101) (1066321000000107) and is not null. ARRIVAL_TIME is not null. SEEN_TIME is not null. </t>
  </si>
  <si>
    <t>Total number of attendances in ECDS (Exclusions apply)</t>
  </si>
  <si>
    <t xml:space="preserve">Count of attendances at ECDS. Filters: ATTENDANCE_CATEGORY equals (1) (2) or (3) or is null. ARRIVAL_TIME is not null. SEEN_TIME is not null. </t>
  </si>
  <si>
    <t>Median Total Time in A&amp;E (in minutes) All patients</t>
  </si>
  <si>
    <t xml:space="preserve">Median difference (minutes) between ARRIVAL_TIME and DEPARTURE_TIME. Filter: ATTENDANCE_CATEGORY is (1) (2) or (3) or is null. </t>
  </si>
  <si>
    <t>95th percentile (in minutes) All patients</t>
  </si>
  <si>
    <t xml:space="preserve">95th percentile difference (minutes) between ARRIVAL_TIME and DEPARTURE_TIME. Filter: ATTENDANCE_CATEGORY is (1) (2) or (3) or is null. </t>
  </si>
  <si>
    <t>Median Total Time in A&amp;E (in minutes) Admitted patients</t>
  </si>
  <si>
    <t>Median difference (minutes) between ARRIVAL_TIME and DEPARTURE_TIME. Filter: ATTENDANCE_CATEGORY is (1) (2) or (3) or is null. DISCHARGE_DESTINATION equals (1066331000000109) (1066341000000100) (1066351000000102) (306706006) (1066361000000104) (1066371000000106) (1066381000000108) (1066391000000105) (1066401000000108) (19712007) (183919006)</t>
  </si>
  <si>
    <t>95th percentile (in minutes) Admitted patients</t>
  </si>
  <si>
    <t xml:space="preserve">95th percentile difference (minutes) between ARRIVAL_TIME and DEPARTURE_TIME.Filter: ATTENDANCE_CATEGORY is (1) (2) or (3) or is null. DISCHARGE_DESTINATION equals (1066331000000109) (1066341000000100) (1066351000000102) (306706006) (1066361000000104) (1066371000000106) (1066381000000108) (1066391000000105) (1066401000000108) (19712007) (183919006) </t>
  </si>
  <si>
    <t>Median Total Time in A&amp;E (in minutes) Non-admitted patients</t>
  </si>
  <si>
    <t>Median difference (minutes) between ARRIVAL_TIME and DEPARTURE_TIME. Filter: ATTENDANCE_CATEGORY is (1) (2) or (3) or is null. DISCHARGE_DESTINATION not equal to admission codes</t>
  </si>
  <si>
    <t>95th percentile (in minutes) Non-admitted patients</t>
  </si>
  <si>
    <t>95th percentile difference (minutes) between ARRIVAL_TIME and DEPARTURE_TIME. Filter: ATTENDANCE_CATEGORY is (1) (2) or (3) or is null. DISCHARGE_DESTINATION not equal to admission codes</t>
  </si>
  <si>
    <t>Count of attendances at ECDS. Filters: ATTENDANCE_CATEGORY equals (1) (2) or (3) or is null. ARRIVAL_TIME is not null. SEEN_TIME is not null. DISCHARGE_STATUS is not equal to: (1066301000000103)  (1066311000000101) (1066321000000107) and is not null</t>
  </si>
  <si>
    <t>Total number of attendances in ECDS which were admitted (Exclusions apply)</t>
  </si>
  <si>
    <t>Count of attendances at ECDS for attendances with an admission. Filters: ATTENDANCE_CATEGORY equals (1) (2) or (3) or is null. ARRIVAL_TIME is not null. SEEN_TIME is not null. DISCHARGE_DESTINATION equals (1066331000000109) (1066341000000100) (1066351000000102) (306706006) (1066361000000104) (1066371000000106) (1066381000000108) (1066391000000105) (1066401000000108) (19712007) (183919006)</t>
  </si>
  <si>
    <t>Total number of attendances in ECDS which were not admitted (Exclusions apply)</t>
  </si>
  <si>
    <t>Count of attendances at ECDS for attendances without an admissions. Filters: ATTENDANCE_CATEGORY equals (1) (2) or (3) or is null. ARRIVAL_TIME is not null. SEEN_TIME is not null. DISCHARGE_STATUS is not equal to admission codes or: (1066301000000103)  (1066311000000101) (1066321000000107) and is not null</t>
  </si>
  <si>
    <t>Number of reattendances in ECDS</t>
  </si>
  <si>
    <t xml:space="preserve">Count attendances in ECDS when Second ARRIVAL_DATE is less than 7 days after first ARRIVAL_DATE. Filter: DISCHARGE_STATUS not equal to (1077021000000100) (1077031000000103) (1077781000000101) (1077081000000104) (1077091000000102) (1077101000000105) (1077041000000107)(1077071000000101) (1077051000000105) (1077061000000108). ATTENDANCE_CATEGORY is (1) (2) or (3) or is null.  </t>
  </si>
  <si>
    <t>Reattendances as percentage of total EDCS attendances (numerator: AEQI061 denominator: AEQI063)</t>
  </si>
  <si>
    <t>Rate is AEQI061 as a percentage of AEQI063</t>
  </si>
  <si>
    <t>Overview</t>
  </si>
  <si>
    <t>Analyzing Emergency Department Quality Indicators in NHS</t>
  </si>
  <si>
    <t>Range of data</t>
  </si>
  <si>
    <t>Case-study purpose</t>
  </si>
  <si>
    <t>Number of organizations</t>
  </si>
  <si>
    <t>Morad Moqbel</t>
  </si>
  <si>
    <t>A&amp;E Department Performance Evaluation</t>
  </si>
  <si>
    <t>Median Time to Initial Assessment in A&amp;E (Ambulance cases only)</t>
  </si>
  <si>
    <t>Minutes</t>
  </si>
  <si>
    <t>What does that mean?</t>
  </si>
  <si>
    <t>Some patients wait much longer than usual, which may be due to overcrowding, a lack of resources, or slow triage procedures.</t>
  </si>
  <si>
    <t>95th percentile of time to Initial Assessment in A&amp;E (Ambulance cases only)</t>
  </si>
  <si>
    <t>95th percentile of time to Treatment in A&amp;E (Ambulance cases only)</t>
  </si>
  <si>
    <t>1- Overcrowding or high pressure in the emergency department, leading to delays for some cases.</t>
  </si>
  <si>
    <t>2- Variation in the severity of cases, where some patients are assessed and treated quickly while others have to wait longer.</t>
  </si>
  <si>
    <t>3- Lack of resources or medical staff during certain periods, causing delays in treatment for some patients.</t>
  </si>
  <si>
    <t>ECDS attendances as percentage of MSitAE attendances</t>
  </si>
  <si>
    <t>%</t>
  </si>
  <si>
    <t>The number of patients recorded in the ECDS system equals 99% of the number of patients recorded in the MSitAE reports.</t>
  </si>
  <si>
    <t>Percentage of ECDS attendances that left care before being seen</t>
  </si>
  <si>
    <t>A low percentage of patients leaving before being seen indicates high A&amp;E department efficiency and improved patient satisfaction.</t>
  </si>
  <si>
    <t>Total patients</t>
  </si>
  <si>
    <t>M</t>
  </si>
  <si>
    <t>ATTENDANCE_Date</t>
  </si>
  <si>
    <t>Grand Total</t>
  </si>
  <si>
    <t>ATTENDANCE_Month</t>
  </si>
  <si>
    <t>Jan</t>
  </si>
  <si>
    <t>Feb</t>
  </si>
  <si>
    <t>Mar</t>
  </si>
  <si>
    <t>Average of Percentage of ECDS attendances that left care before being seen &amp; Median Time to Initial Assessment in A&amp;E</t>
  </si>
  <si>
    <t>Organization name</t>
  </si>
  <si>
    <t>Months</t>
  </si>
  <si>
    <t>Average of Percentage of ECDS attendances that left care before being seen</t>
  </si>
  <si>
    <t>Problem-solve: A&amp;E Performance Analysis: Departures &amp; Waiting Times</t>
  </si>
  <si>
    <t>The Scenario</t>
  </si>
  <si>
    <t>A high number of patients leaving A&amp;E departments before receiving treatment.</t>
  </si>
  <si>
    <t>Long waiting times for initial assessment.</t>
  </si>
  <si>
    <t>The NHS administration in a recent performance review meeting was their concern regarding:</t>
  </si>
  <si>
    <t>My Task</t>
  </si>
  <si>
    <t>Analyze the provided A&amp;E performance data to identify key trends and outliers in patient departure rates and initial assessment waiting times, aiming to inform administrative decisions for quality improvement.</t>
  </si>
  <si>
    <t>The solve &amp; insights</t>
  </si>
  <si>
    <t>When we talk about 'average time,' we often use a term called the 'median'. Think of it like this: if you have a line of 10 people waiting, and you want to know the 'typical' waiting time, the median is the waiting time of the person exactly in the middle of that line. It's a very fair way to represent a typical waiting time, as it's not skewed by one or two unusually very short or very long waits.</t>
  </si>
  <si>
    <t xml:space="preserve">  To understand these issues better, we've focused on two important measures:</t>
  </si>
  <si>
    <r>
      <t xml:space="preserve">  Patients Leaving Before Being Seen</t>
    </r>
    <r>
      <rPr>
        <sz val="11"/>
        <color theme="1"/>
        <rFont val="Arial"/>
        <family val="2"/>
        <charset val="178"/>
        <scheme val="minor"/>
      </rPr>
      <t xml:space="preserve">: This is simply the percentage of all patients who come to A&amp;E but decide to leave before a doctor or nurse has had a chance to assess them. It tells us if patients are getting frustrated or feel their needs aren't being met quickly enough. </t>
    </r>
  </si>
  <si>
    <r>
      <t xml:space="preserve">  Time to Initial Assessment</t>
    </r>
    <r>
      <rPr>
        <sz val="11"/>
        <color theme="1"/>
        <rFont val="Arial"/>
        <family val="2"/>
        <charset val="178"/>
        <scheme val="minor"/>
      </rPr>
      <t>: This measures how long, on average, a patient waits from the moment they arrive until a healthcare professional first assesses them. We're particularly looking at patients who arrive by ambulance for this measure.</t>
    </r>
  </si>
  <si>
    <t>4. Solutions (What We Found)</t>
  </si>
  <si>
    <t>2. Explain "Median" (How We Measure It - Simply)</t>
  </si>
  <si>
    <t>1. Define Key Metrics (What We're Measuring)</t>
  </si>
  <si>
    <t xml:space="preserve">Overall Performance Snapshot (Q1 2025 Averages): Looking at the first quarter of 2025, we can see that certain hospitals stand out for these metrics. For patients leaving before being seen, LLR EA - THE MERLYN VAZ HEALTH &amp; SOCIAL CARE CENTRE had the highest percentage (about 13.70%), indicating a significant challenge there. On the other hand, there were some organizations had the lowest percentage (0%) in this group (such as: NHS HAMPSHIRE AND ISLE OF WIGHT ICB - D9Y0V,WOKING WALK IN CENTRE and ALDER HEY CHILDREN'S NHS FOUNDATION TRUST ), which is positive. </t>
  </si>
  <si>
    <t xml:space="preserve">For the time patients wait for an initial assessment, NOTTINGHAM UNIVERSITY HOSPITALS NHS TRUST recorded the longest median wait time (64 mins), while MID CHESHIRE HOSPITALS NHS FOUNDATION TRUST,HARROGATE AND DISTRICT NHS FOUNDATION TRUST with 3 others had the lowest median wait time (0 minute). </t>
  </si>
  <si>
    <t/>
  </si>
  <si>
    <t>Row Labels</t>
  </si>
  <si>
    <t>5. Visuals of the previous results</t>
  </si>
  <si>
    <t>Notes:</t>
  </si>
  <si>
    <t>1. "LBBS" stands for Leave before been seen</t>
  </si>
  <si>
    <t>2. "TTIA" stands for Time to initial assessment</t>
  </si>
  <si>
    <t>* Please notics that some organizations had no TTIA, because they had not had rocords in the data !</t>
  </si>
  <si>
    <t>6. Relationship Between Leaving and Waiting</t>
  </si>
  <si>
    <t>Intuitively, one might think that longer waits always lead to more patients leaving. However, our analysis shows this isn't always a direct link. For example, LOUGHBOROUGH URGENT CARE CENTRE had very short assessment times but still a relatively high percentage of patients leaving. Conversely, BLACKPOOL VICTORIA URGENT CARE CEMTER had longer wait times but fewer patients leaving in comparison. This suggests that simply reducing assessment time isn't the only solution. Factors like patient communication or the overall patient experience might also play a big role (see the above visuals)</t>
  </si>
  <si>
    <r>
      <t xml:space="preserve">The persistent rise in this percentage in some hospitals indicates increasing pressure on our resources and could impact patient experience and safety. The recommendations we have presented today, from </t>
    </r>
    <r>
      <rPr>
        <b/>
        <sz val="11"/>
        <color theme="1"/>
        <rFont val="Arial"/>
        <family val="2"/>
        <charset val="178"/>
        <scheme val="minor"/>
      </rPr>
      <t>in-depth investigation into the root causes of this performance, to workflow review, and the implementation of continuous monitoring</t>
    </r>
    <r>
      <rPr>
        <sz val="11"/>
        <color theme="1"/>
        <rFont val="Arial"/>
        <family val="2"/>
        <charset val="178"/>
        <scheme val="minor"/>
      </rPr>
      <t>, are crucial steps towards achieving tangible improvements.</t>
    </r>
  </si>
  <si>
    <r>
      <t xml:space="preserve">We believe that collaborative action, guided by these data-driven insights, will directly contribute to </t>
    </r>
    <r>
      <rPr>
        <b/>
        <sz val="11"/>
        <color theme="1"/>
        <rFont val="Arial"/>
        <family val="2"/>
        <charset val="178"/>
        <scheme val="minor"/>
      </rPr>
      <t>enhancing the efficiency of our Emergency Departments, improving the patient experience, and meeting our operational and clinical objectives</t>
    </r>
    <r>
      <rPr>
        <sz val="11"/>
        <color theme="1"/>
        <rFont val="Arial"/>
        <family val="2"/>
        <charset val="178"/>
        <scheme val="minor"/>
      </rPr>
      <t xml:space="preserve"> within the National Health Service.</t>
    </r>
  </si>
  <si>
    <t>Thank you for your time and attention. We are ready to answer any questions you may have and continue this important discussion</t>
  </si>
  <si>
    <r>
      <t xml:space="preserve">In conclusion, today we have conducted an in-depth analysis of our Emergency Department performance based on real-world data. Our analysis has highlighted </t>
    </r>
    <r>
      <rPr>
        <b/>
        <sz val="11"/>
        <color theme="1"/>
        <rFont val="Arial"/>
        <family val="2"/>
        <charset val="178"/>
        <scheme val="minor"/>
      </rPr>
      <t>significant areas of strength</t>
    </r>
    <r>
      <rPr>
        <sz val="11"/>
        <color theme="1"/>
        <rFont val="Arial"/>
        <family val="2"/>
        <charset val="178"/>
        <scheme val="minor"/>
      </rPr>
      <t xml:space="preserve"> that are commendable, but also </t>
    </r>
    <r>
      <rPr>
        <b/>
        <sz val="11"/>
        <color theme="1"/>
        <rFont val="Arial"/>
        <family val="2"/>
        <charset val="178"/>
        <scheme val="minor"/>
      </rPr>
      <t>specific areas requiring immediate attention</t>
    </r>
    <r>
      <rPr>
        <sz val="11"/>
        <color theme="1"/>
        <rFont val="Arial"/>
        <family val="2"/>
        <charset val="178"/>
        <scheme val="minor"/>
      </rPr>
      <t>, particularly concerning the percentage of patients leaving before treatment.</t>
    </r>
  </si>
  <si>
    <t>7. conclusion</t>
  </si>
  <si>
    <t>Data source</t>
  </si>
  <si>
    <t xml:space="preserve">Data contains </t>
  </si>
  <si>
    <t>NHS digital</t>
  </si>
  <si>
    <t>3. The visuals contain the performance of the 4 top/bottom organizations according to 2 metrics (a. lbbs, ttia)</t>
  </si>
  <si>
    <t>The end of this case-study</t>
  </si>
  <si>
    <t>B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170000]B2dd/mm/yyyy;@"/>
    <numFmt numFmtId="165" formatCode="mm/yyyy;@"/>
    <numFmt numFmtId="166" formatCode="dd/mm/yyyy;@"/>
  </numFmts>
  <fonts count="13" x14ac:knownFonts="1">
    <font>
      <sz val="11"/>
      <color theme="1"/>
      <name val="Arial"/>
      <family val="2"/>
      <charset val="178"/>
      <scheme val="minor"/>
    </font>
    <font>
      <sz val="11"/>
      <color theme="1"/>
      <name val="Arial"/>
      <family val="2"/>
      <scheme val="minor"/>
    </font>
    <font>
      <sz val="11"/>
      <color theme="1"/>
      <name val="Arial Black"/>
      <family val="2"/>
    </font>
    <font>
      <sz val="11"/>
      <color theme="1"/>
      <name val="Arial"/>
      <family val="2"/>
      <charset val="178"/>
      <scheme val="minor"/>
    </font>
    <font>
      <sz val="20"/>
      <color theme="2"/>
      <name val="Times New Roman"/>
      <family val="1"/>
      <scheme val="major"/>
    </font>
    <font>
      <sz val="26"/>
      <color theme="2"/>
      <name val="Times New Roman"/>
      <family val="1"/>
      <scheme val="major"/>
    </font>
    <font>
      <sz val="11"/>
      <color theme="2"/>
      <name val="Arial"/>
      <family val="2"/>
      <charset val="178"/>
      <scheme val="minor"/>
    </font>
    <font>
      <sz val="11"/>
      <color theme="1"/>
      <name val="Arial"/>
      <family val="2"/>
      <scheme val="minor"/>
    </font>
    <font>
      <sz val="20"/>
      <color theme="1"/>
      <name val="Times New Roman"/>
      <family val="1"/>
      <scheme val="major"/>
    </font>
    <font>
      <b/>
      <sz val="11"/>
      <color theme="0"/>
      <name val="Arial"/>
      <family val="2"/>
      <charset val="178"/>
      <scheme val="minor"/>
    </font>
    <font>
      <b/>
      <sz val="11"/>
      <color theme="1"/>
      <name val="Arial"/>
      <family val="2"/>
      <charset val="178"/>
      <scheme val="minor"/>
    </font>
    <font>
      <u/>
      <sz val="11"/>
      <color theme="10"/>
      <name val="Arial"/>
      <family val="2"/>
      <charset val="178"/>
      <scheme val="minor"/>
    </font>
    <font>
      <sz val="20"/>
      <color theme="0"/>
      <name val="Times New Roman"/>
      <family val="1"/>
      <scheme val="major"/>
    </font>
  </fonts>
  <fills count="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3">
    <xf numFmtId="0" fontId="0" fillId="0" borderId="0"/>
    <xf numFmtId="9" fontId="3" fillId="0" borderId="0" applyFont="0" applyFill="0" applyBorder="0" applyAlignment="0" applyProtection="0"/>
    <xf numFmtId="0" fontId="11" fillId="0" borderId="0" applyNumberFormat="0" applyFill="0" applyBorder="0" applyAlignment="0" applyProtection="0"/>
  </cellStyleXfs>
  <cellXfs count="63">
    <xf numFmtId="0" fontId="0" fillId="0" borderId="0" xfId="0"/>
    <xf numFmtId="0" fontId="2" fillId="0" borderId="0" xfId="0" applyFont="1"/>
    <xf numFmtId="164" fontId="0" fillId="0" borderId="0" xfId="0" applyNumberFormat="1"/>
    <xf numFmtId="165" fontId="0" fillId="0" borderId="0" xfId="0" applyNumberFormat="1"/>
    <xf numFmtId="166" fontId="0" fillId="0" borderId="0" xfId="0" applyNumberFormat="1"/>
    <xf numFmtId="0" fontId="0" fillId="0" borderId="0" xfId="0" applyAlignment="1">
      <alignment horizontal="center" vertical="center"/>
    </xf>
    <xf numFmtId="0" fontId="0" fillId="0" borderId="0" xfId="0" applyAlignment="1">
      <alignment horizontal="center"/>
    </xf>
    <xf numFmtId="0" fontId="4" fillId="3" borderId="0" xfId="0" applyFont="1" applyFill="1" applyAlignment="1">
      <alignment horizontal="center" vertical="center"/>
    </xf>
    <xf numFmtId="0" fontId="0" fillId="3" borderId="0" xfId="0" applyFill="1"/>
    <xf numFmtId="0" fontId="2" fillId="3" borderId="0" xfId="0" applyFont="1" applyFill="1" applyAlignment="1">
      <alignment horizontal="left" vertical="center"/>
    </xf>
    <xf numFmtId="0" fontId="2" fillId="3" borderId="0" xfId="0" applyFont="1" applyFill="1" applyAlignment="1">
      <alignment vertical="center"/>
    </xf>
    <xf numFmtId="1" fontId="0" fillId="0" borderId="0" xfId="0" applyNumberFormat="1" applyAlignment="1">
      <alignment horizontal="center" vertical="center"/>
    </xf>
    <xf numFmtId="1" fontId="7" fillId="3" borderId="0" xfId="1" applyNumberFormat="1" applyFont="1" applyFill="1" applyAlignment="1">
      <alignment horizontal="right" vertical="center"/>
    </xf>
    <xf numFmtId="0" fontId="7" fillId="3" borderId="0" xfId="0" applyFont="1" applyFill="1" applyAlignment="1">
      <alignment horizontal="left" vertical="center"/>
    </xf>
    <xf numFmtId="2" fontId="2" fillId="0" borderId="0" xfId="1" applyNumberFormat="1" applyFont="1"/>
    <xf numFmtId="0" fontId="8" fillId="3" borderId="0" xfId="0" applyFont="1" applyFill="1" applyAlignment="1">
      <alignment horizontal="center" vertical="center"/>
    </xf>
    <xf numFmtId="0" fontId="0" fillId="3" borderId="0" xfId="0" applyFont="1" applyFill="1"/>
    <xf numFmtId="0" fontId="1" fillId="3" borderId="0" xfId="0" applyFont="1" applyFill="1" applyAlignment="1">
      <alignment horizontal="center" vertical="center"/>
    </xf>
    <xf numFmtId="3" fontId="1" fillId="3" borderId="0" xfId="0" applyNumberFormat="1" applyFont="1" applyFill="1" applyAlignment="1">
      <alignment horizontal="center" vertical="center"/>
    </xf>
    <xf numFmtId="0" fontId="0" fillId="0" borderId="0" xfId="0" pivotButton="1"/>
    <xf numFmtId="0" fontId="0" fillId="0" borderId="0" xfId="0" applyNumberFormat="1"/>
    <xf numFmtId="0" fontId="9" fillId="4" borderId="2" xfId="0" applyFont="1" applyFill="1" applyBorder="1"/>
    <xf numFmtId="0" fontId="0" fillId="0" borderId="2" xfId="0" applyFont="1" applyBorder="1"/>
    <xf numFmtId="0" fontId="0" fillId="5" borderId="2" xfId="0" applyFont="1" applyFill="1" applyBorder="1"/>
    <xf numFmtId="0" fontId="9" fillId="4" borderId="3" xfId="0" applyFont="1" applyFill="1" applyBorder="1"/>
    <xf numFmtId="0" fontId="0" fillId="5" borderId="3" xfId="0" applyFont="1" applyFill="1" applyBorder="1"/>
    <xf numFmtId="0" fontId="0" fillId="0" borderId="3" xfId="0" applyFont="1" applyBorder="1"/>
    <xf numFmtId="0" fontId="0" fillId="0" borderId="0" xfId="0" applyAlignment="1">
      <alignment horizontal="left"/>
    </xf>
    <xf numFmtId="166" fontId="9" fillId="4" borderId="1" xfId="0" applyNumberFormat="1" applyFont="1" applyFill="1" applyBorder="1"/>
    <xf numFmtId="166" fontId="0" fillId="5" borderId="1" xfId="0" applyNumberFormat="1" applyFont="1" applyFill="1" applyBorder="1"/>
    <xf numFmtId="166" fontId="0" fillId="0" borderId="1" xfId="0" applyNumberFormat="1" applyFont="1" applyBorder="1"/>
    <xf numFmtId="0" fontId="0" fillId="0" borderId="0" xfId="0" pivotButton="1" applyAlignment="1">
      <alignment wrapText="1"/>
    </xf>
    <xf numFmtId="0" fontId="0" fillId="0" borderId="0" xfId="0" applyAlignment="1">
      <alignment wrapText="1"/>
    </xf>
    <xf numFmtId="0" fontId="0" fillId="0" borderId="0" xfId="0" applyAlignment="1">
      <alignment horizontal="left" vertical="center" indent="1"/>
    </xf>
    <xf numFmtId="0" fontId="10" fillId="0" borderId="0" xfId="0" applyFont="1" applyAlignment="1">
      <alignment horizontal="left" vertical="center" indent="1"/>
    </xf>
    <xf numFmtId="0" fontId="10" fillId="0" borderId="0" xfId="0" applyFont="1" applyAlignment="1">
      <alignment horizontal="left" vertical="top" indent="1"/>
    </xf>
    <xf numFmtId="0" fontId="0" fillId="0" borderId="0" xfId="0" applyAlignment="1">
      <alignment horizontal="left" vertical="center"/>
    </xf>
    <xf numFmtId="0" fontId="0" fillId="0" borderId="0" xfId="0" applyAlignment="1">
      <alignment vertical="top"/>
    </xf>
    <xf numFmtId="0" fontId="0" fillId="0" borderId="0" xfId="0" applyAlignment="1">
      <alignment horizontal="left" vertical="top"/>
    </xf>
    <xf numFmtId="0" fontId="10" fillId="0" borderId="0" xfId="0" applyFont="1" applyAlignment="1">
      <alignment horizontal="left" vertical="center" indent="2"/>
    </xf>
    <xf numFmtId="0" fontId="10" fillId="0" borderId="0" xfId="0" applyFont="1" applyAlignment="1">
      <alignment horizontal="left"/>
    </xf>
    <xf numFmtId="0" fontId="2" fillId="0" borderId="0" xfId="0" applyFont="1" applyAlignment="1">
      <alignment horizontal="left" wrapText="1"/>
    </xf>
    <xf numFmtId="0" fontId="2" fillId="0" borderId="0" xfId="0" applyFont="1" applyAlignment="1"/>
    <xf numFmtId="0" fontId="0" fillId="0" borderId="0" xfId="0" applyAlignment="1">
      <alignment horizontal="left" vertical="center" indent="2"/>
    </xf>
    <xf numFmtId="0" fontId="0" fillId="0" borderId="0" xfId="0" applyAlignment="1">
      <alignment horizontal="left" vertical="center" indent="3"/>
    </xf>
    <xf numFmtId="0" fontId="10" fillId="0" borderId="0" xfId="0" applyFont="1" applyAlignment="1">
      <alignment horizontal="left" vertical="center" indent="3"/>
    </xf>
    <xf numFmtId="0" fontId="0" fillId="0" borderId="0" xfId="0" applyAlignment="1">
      <alignment horizontal="left" vertical="top" wrapText="1"/>
    </xf>
    <xf numFmtId="0" fontId="2" fillId="0" borderId="0" xfId="0" applyFont="1" applyAlignment="1">
      <alignment wrapText="1"/>
    </xf>
    <xf numFmtId="0" fontId="2" fillId="0" borderId="0" xfId="0" applyFont="1" applyAlignment="1">
      <alignment horizontal="left" vertical="top"/>
    </xf>
    <xf numFmtId="0" fontId="2" fillId="0" borderId="0" xfId="0" applyFont="1" applyAlignment="1">
      <alignment horizontal="left" vertical="center"/>
    </xf>
    <xf numFmtId="0" fontId="2" fillId="0" borderId="0" xfId="0" applyFont="1" applyAlignment="1">
      <alignment vertical="top"/>
    </xf>
    <xf numFmtId="0" fontId="0" fillId="0" borderId="0" xfId="0" applyAlignment="1">
      <alignment horizontal="left" wrapText="1"/>
    </xf>
    <xf numFmtId="0" fontId="11" fillId="0" borderId="0" xfId="2"/>
    <xf numFmtId="0" fontId="6" fillId="3" borderId="0" xfId="0" applyFont="1" applyFill="1" applyAlignment="1">
      <alignment vertical="center"/>
    </xf>
    <xf numFmtId="0" fontId="4" fillId="3" borderId="0" xfId="0" applyFont="1" applyFill="1" applyAlignment="1">
      <alignment vertical="center"/>
    </xf>
    <xf numFmtId="0" fontId="0" fillId="0" borderId="0" xfId="0" applyAlignment="1">
      <alignment vertical="top" wrapText="1"/>
    </xf>
    <xf numFmtId="0" fontId="4" fillId="2" borderId="0" xfId="0" applyFont="1" applyFill="1" applyAlignment="1">
      <alignment horizontal="center" vertical="center"/>
    </xf>
    <xf numFmtId="0" fontId="0" fillId="0" borderId="0" xfId="0" applyAlignment="1">
      <alignment horizontal="left" vertical="top" wrapText="1"/>
    </xf>
    <xf numFmtId="0" fontId="12" fillId="2" borderId="0" xfId="0" applyFont="1" applyFill="1" applyAlignment="1">
      <alignment horizontal="center" vertical="center"/>
    </xf>
    <xf numFmtId="0" fontId="0" fillId="0" borderId="0" xfId="0" applyAlignment="1">
      <alignment horizontal="left" wrapText="1"/>
    </xf>
    <xf numFmtId="0" fontId="0" fillId="0" borderId="0" xfId="0" applyAlignment="1">
      <alignment horizontal="center" vertical="top" wrapText="1"/>
    </xf>
    <xf numFmtId="0" fontId="10" fillId="0" borderId="0" xfId="0" applyFont="1" applyAlignment="1">
      <alignment horizontal="left" wrapText="1"/>
    </xf>
    <xf numFmtId="0" fontId="5" fillId="2" borderId="0" xfId="0" applyFont="1" applyFill="1" applyAlignment="1">
      <alignment horizontal="center" vertical="center"/>
    </xf>
  </cellXfs>
  <cellStyles count="3">
    <cellStyle name="Hyperlink" xfId="2" builtinId="8"/>
    <cellStyle name="Normal" xfId="0" builtinId="0"/>
    <cellStyle name="Percent" xfId="1" builtinId="5"/>
  </cellStyles>
  <dxfs count="4">
    <dxf>
      <alignment wrapText="1"/>
    </dxf>
    <dxf>
      <alignment wrapText="1"/>
    </dxf>
    <dxf>
      <alignment wrapText="1"/>
    </dxf>
    <dxf>
      <numFmt numFmtId="166"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 file.xlsx]Pivot tables!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Organizations that had the highest rate of LBBS</a:t>
            </a:r>
            <a:endParaRPr lang="en-US" sz="1400">
              <a:effectLst/>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B$330:$B$332</c:f>
              <c:strCache>
                <c:ptCount val="1"/>
                <c:pt idx="0">
                  <c:v>Jan</c:v>
                </c:pt>
              </c:strCache>
            </c:strRef>
          </c:tx>
          <c:spPr>
            <a:solidFill>
              <a:schemeClr val="accent1"/>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B$333:$B$337</c:f>
              <c:numCache>
                <c:formatCode>General</c:formatCode>
                <c:ptCount val="4"/>
                <c:pt idx="0">
                  <c:v>9.5719844357976598</c:v>
                </c:pt>
                <c:pt idx="1">
                  <c:v>9.4589334371350695</c:v>
                </c:pt>
                <c:pt idx="2">
                  <c:v>12.539184952977999</c:v>
                </c:pt>
                <c:pt idx="3">
                  <c:v>10.060975609755999</c:v>
                </c:pt>
              </c:numCache>
            </c:numRef>
          </c:val>
          <c:extLst>
            <c:ext xmlns:c16="http://schemas.microsoft.com/office/drawing/2014/chart" uri="{C3380CC4-5D6E-409C-BE32-E72D297353CC}">
              <c16:uniqueId val="{00000002-3C2A-44CF-BE4D-35A83A783F9D}"/>
            </c:ext>
          </c:extLst>
        </c:ser>
        <c:ser>
          <c:idx val="1"/>
          <c:order val="1"/>
          <c:tx>
            <c:strRef>
              <c:f>'Pivot tables'!$C$330:$C$332</c:f>
              <c:strCache>
                <c:ptCount val="1"/>
                <c:pt idx="0">
                  <c:v>Feb</c:v>
                </c:pt>
              </c:strCache>
            </c:strRef>
          </c:tx>
          <c:spPr>
            <a:solidFill>
              <a:schemeClr val="accent2"/>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C$333:$C$337</c:f>
              <c:numCache>
                <c:formatCode>General</c:formatCode>
                <c:ptCount val="4"/>
                <c:pt idx="0">
                  <c:v>11.344537815125999</c:v>
                </c:pt>
                <c:pt idx="1">
                  <c:v>9.8945660990000004</c:v>
                </c:pt>
                <c:pt idx="2">
                  <c:v>13.7323943661971</c:v>
                </c:pt>
                <c:pt idx="3">
                  <c:v>13.0906274206041</c:v>
                </c:pt>
              </c:numCache>
            </c:numRef>
          </c:val>
          <c:extLst>
            <c:ext xmlns:c16="http://schemas.microsoft.com/office/drawing/2014/chart" uri="{C3380CC4-5D6E-409C-BE32-E72D297353CC}">
              <c16:uniqueId val="{00000004-3C2A-44CF-BE4D-35A83A783F9D}"/>
            </c:ext>
          </c:extLst>
        </c:ser>
        <c:ser>
          <c:idx val="2"/>
          <c:order val="2"/>
          <c:tx>
            <c:strRef>
              <c:f>'Pivot tables'!$D$330:$D$332</c:f>
              <c:strCache>
                <c:ptCount val="1"/>
                <c:pt idx="0">
                  <c:v>Mar</c:v>
                </c:pt>
              </c:strCache>
            </c:strRef>
          </c:tx>
          <c:spPr>
            <a:solidFill>
              <a:schemeClr val="accent3"/>
            </a:solidFill>
            <a:ln>
              <a:noFill/>
            </a:ln>
            <a:effectLst/>
          </c:spPr>
          <c:invertIfNegative val="0"/>
          <c:cat>
            <c:strRef>
              <c:f>'Pivot tables'!$A$333:$A$337</c:f>
              <c:strCache>
                <c:ptCount val="4"/>
                <c:pt idx="0">
                  <c:v>BLACKPOOL TEACHING HOSPITALS NHS FOUNDATION TRUST</c:v>
                </c:pt>
                <c:pt idx="1">
                  <c:v>LINCOLNSHIRE COMMUNITY HEALTH SERVICES NHS TRUST</c:v>
                </c:pt>
                <c:pt idx="2">
                  <c:v>LLR EA - THE MERLYN VAZ HEALTH &amp; SOCIAL CARE CENTRE</c:v>
                </c:pt>
                <c:pt idx="3">
                  <c:v>LOUGHBOROUGH URGENT CARE CENTRE</c:v>
                </c:pt>
              </c:strCache>
            </c:strRef>
          </c:cat>
          <c:val>
            <c:numRef>
              <c:f>'Pivot tables'!$D$333:$D$337</c:f>
              <c:numCache>
                <c:formatCode>General</c:formatCode>
                <c:ptCount val="4"/>
                <c:pt idx="0">
                  <c:v>10.7749077490774</c:v>
                </c:pt>
                <c:pt idx="1">
                  <c:v>12.3961218836565</c:v>
                </c:pt>
                <c:pt idx="2">
                  <c:v>14.8484848484848</c:v>
                </c:pt>
                <c:pt idx="3">
                  <c:v>10.773480662983401</c:v>
                </c:pt>
              </c:numCache>
            </c:numRef>
          </c:val>
          <c:extLst>
            <c:ext xmlns:c16="http://schemas.microsoft.com/office/drawing/2014/chart" uri="{C3380CC4-5D6E-409C-BE32-E72D297353CC}">
              <c16:uniqueId val="{00000006-3C2A-44CF-BE4D-35A83A783F9D}"/>
            </c:ext>
          </c:extLst>
        </c:ser>
        <c:dLbls>
          <c:showLegendKey val="0"/>
          <c:showVal val="0"/>
          <c:showCatName val="0"/>
          <c:showSerName val="0"/>
          <c:showPercent val="0"/>
          <c:showBubbleSize val="0"/>
        </c:dLbls>
        <c:gapWidth val="219"/>
        <c:overlap val="-27"/>
        <c:axId val="522667512"/>
        <c:axId val="522671776"/>
      </c:barChart>
      <c:catAx>
        <c:axId val="522667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71776"/>
        <c:crosses val="autoZero"/>
        <c:auto val="1"/>
        <c:lblAlgn val="ctr"/>
        <c:lblOffset val="100"/>
        <c:noMultiLvlLbl val="0"/>
      </c:catAx>
      <c:valAx>
        <c:axId val="52267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Average</a:t>
                </a:r>
                <a:r>
                  <a:rPr lang="en-US" sz="1100" b="0" i="0" baseline="0">
                    <a:effectLst/>
                  </a:rPr>
                  <a:t> percentage of LBBS</a:t>
                </a:r>
                <a:endParaRPr lang="ar-SA" sz="1100">
                  <a:effectLst/>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67512"/>
        <c:crosses val="autoZero"/>
        <c:crossBetween val="between"/>
      </c:valAx>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showDLblsOverMax val="0"/>
    <c:extLst/>
  </c:chart>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 file.xlsx]Pivot tables!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he average of TTIA for the organization that had the highest rate of LBBS</a:t>
            </a:r>
            <a:endParaRPr lang="ar-SA"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41:$B$343</c:f>
              <c:strCache>
                <c:ptCount val="1"/>
                <c:pt idx="0">
                  <c:v>Jan</c:v>
                </c:pt>
              </c:strCache>
            </c:strRef>
          </c:tx>
          <c:spPr>
            <a:solidFill>
              <a:schemeClr val="accent1"/>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B$344:$B$347</c:f>
              <c:numCache>
                <c:formatCode>General</c:formatCode>
                <c:ptCount val="3"/>
                <c:pt idx="0">
                  <c:v>5</c:v>
                </c:pt>
                <c:pt idx="1">
                  <c:v>4</c:v>
                </c:pt>
                <c:pt idx="2">
                  <c:v>1</c:v>
                </c:pt>
              </c:numCache>
            </c:numRef>
          </c:val>
          <c:extLst>
            <c:ext xmlns:c16="http://schemas.microsoft.com/office/drawing/2014/chart" uri="{C3380CC4-5D6E-409C-BE32-E72D297353CC}">
              <c16:uniqueId val="{00000000-9539-46CB-AE38-011042EC21DE}"/>
            </c:ext>
          </c:extLst>
        </c:ser>
        <c:ser>
          <c:idx val="1"/>
          <c:order val="1"/>
          <c:tx>
            <c:strRef>
              <c:f>'Pivot tables'!$C$341:$C$343</c:f>
              <c:strCache>
                <c:ptCount val="1"/>
                <c:pt idx="0">
                  <c:v>Feb</c:v>
                </c:pt>
              </c:strCache>
            </c:strRef>
          </c:tx>
          <c:spPr>
            <a:solidFill>
              <a:schemeClr val="accent2"/>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C$344:$C$347</c:f>
              <c:numCache>
                <c:formatCode>General</c:formatCode>
                <c:ptCount val="3"/>
                <c:pt idx="0">
                  <c:v>5</c:v>
                </c:pt>
                <c:pt idx="1">
                  <c:v>4</c:v>
                </c:pt>
                <c:pt idx="2">
                  <c:v>0</c:v>
                </c:pt>
              </c:numCache>
            </c:numRef>
          </c:val>
          <c:extLst>
            <c:ext xmlns:c16="http://schemas.microsoft.com/office/drawing/2014/chart" uri="{C3380CC4-5D6E-409C-BE32-E72D297353CC}">
              <c16:uniqueId val="{00000001-9539-46CB-AE38-011042EC21DE}"/>
            </c:ext>
          </c:extLst>
        </c:ser>
        <c:ser>
          <c:idx val="2"/>
          <c:order val="2"/>
          <c:tx>
            <c:strRef>
              <c:f>'Pivot tables'!$D$341:$D$343</c:f>
              <c:strCache>
                <c:ptCount val="1"/>
                <c:pt idx="0">
                  <c:v>Mar</c:v>
                </c:pt>
              </c:strCache>
            </c:strRef>
          </c:tx>
          <c:spPr>
            <a:solidFill>
              <a:schemeClr val="accent3"/>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D$344:$D$347</c:f>
              <c:numCache>
                <c:formatCode>General</c:formatCode>
                <c:ptCount val="3"/>
                <c:pt idx="0">
                  <c:v>5</c:v>
                </c:pt>
                <c:pt idx="1">
                  <c:v>4</c:v>
                </c:pt>
                <c:pt idx="2">
                  <c:v>1</c:v>
                </c:pt>
              </c:numCache>
            </c:numRef>
          </c:val>
          <c:extLst>
            <c:ext xmlns:c16="http://schemas.microsoft.com/office/drawing/2014/chart" uri="{C3380CC4-5D6E-409C-BE32-E72D297353CC}">
              <c16:uniqueId val="{00000002-9539-46CB-AE38-011042EC21DE}"/>
            </c:ext>
          </c:extLst>
        </c:ser>
        <c:dLbls>
          <c:showLegendKey val="0"/>
          <c:showVal val="0"/>
          <c:showCatName val="0"/>
          <c:showSerName val="0"/>
          <c:showPercent val="0"/>
          <c:showBubbleSize val="0"/>
        </c:dLbls>
        <c:gapWidth val="219"/>
        <c:overlap val="-27"/>
        <c:axId val="881175600"/>
        <c:axId val="881174616"/>
      </c:barChart>
      <c:catAx>
        <c:axId val="88117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7449628171478561"/>
              <c:y val="0.85553222513852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4616"/>
        <c:crosses val="autoZero"/>
        <c:auto val="1"/>
        <c:lblAlgn val="ctr"/>
        <c:lblOffset val="100"/>
        <c:noMultiLvlLbl val="0"/>
      </c:catAx>
      <c:valAx>
        <c:axId val="881174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5600"/>
        <c:crosses val="autoZero"/>
        <c:crossBetween val="between"/>
      </c:valAx>
      <c:spPr>
        <a:noFill/>
        <a:ln>
          <a:noFill/>
        </a:ln>
        <a:effectLst/>
      </c:spPr>
    </c:plotArea>
    <c:legend>
      <c:legendPos val="b"/>
      <c:layout>
        <c:manualLayout>
          <c:xMode val="edge"/>
          <c:yMode val="edge"/>
          <c:x val="0.7137893700787401"/>
          <c:y val="0.88483741615631384"/>
          <c:w val="0.233532152230971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 file.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ganiations with the lowest rate of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52:$B$354</c:f>
              <c:strCache>
                <c:ptCount val="1"/>
                <c:pt idx="0">
                  <c:v>Jan</c:v>
                </c:pt>
              </c:strCache>
            </c:strRef>
          </c:tx>
          <c:spPr>
            <a:solidFill>
              <a:schemeClr val="accent1"/>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B$355:$B$359</c:f>
              <c:numCache>
                <c:formatCode>General</c:formatCode>
                <c:ptCount val="4"/>
                <c:pt idx="0">
                  <c:v>0</c:v>
                </c:pt>
                <c:pt idx="1">
                  <c:v>0</c:v>
                </c:pt>
                <c:pt idx="2">
                  <c:v>0</c:v>
                </c:pt>
                <c:pt idx="3">
                  <c:v>1.1173184357541801</c:v>
                </c:pt>
              </c:numCache>
            </c:numRef>
          </c:val>
          <c:extLst>
            <c:ext xmlns:c16="http://schemas.microsoft.com/office/drawing/2014/chart" uri="{C3380CC4-5D6E-409C-BE32-E72D297353CC}">
              <c16:uniqueId val="{00000000-F76C-4C15-8C52-78EE38675C7B}"/>
            </c:ext>
          </c:extLst>
        </c:ser>
        <c:ser>
          <c:idx val="1"/>
          <c:order val="1"/>
          <c:tx>
            <c:strRef>
              <c:f>'Pivot tables'!$C$352:$C$354</c:f>
              <c:strCache>
                <c:ptCount val="1"/>
                <c:pt idx="0">
                  <c:v>Feb</c:v>
                </c:pt>
              </c:strCache>
            </c:strRef>
          </c:tx>
          <c:spPr>
            <a:solidFill>
              <a:schemeClr val="accent2"/>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C$355:$C$359</c:f>
              <c:numCache>
                <c:formatCode>General</c:formatCode>
                <c:ptCount val="4"/>
                <c:pt idx="0">
                  <c:v>0.45248868778280499</c:v>
                </c:pt>
                <c:pt idx="1">
                  <c:v>0</c:v>
                </c:pt>
                <c:pt idx="2">
                  <c:v>8.4925689999999998E-2</c:v>
                </c:pt>
                <c:pt idx="3">
                  <c:v>1.1673151750972699</c:v>
                </c:pt>
              </c:numCache>
            </c:numRef>
          </c:val>
          <c:extLst>
            <c:ext xmlns:c16="http://schemas.microsoft.com/office/drawing/2014/chart" uri="{C3380CC4-5D6E-409C-BE32-E72D297353CC}">
              <c16:uniqueId val="{00000001-F76C-4C15-8C52-78EE38675C7B}"/>
            </c:ext>
          </c:extLst>
        </c:ser>
        <c:ser>
          <c:idx val="2"/>
          <c:order val="2"/>
          <c:tx>
            <c:strRef>
              <c:f>'Pivot tables'!$D$352:$D$354</c:f>
              <c:strCache>
                <c:ptCount val="1"/>
                <c:pt idx="0">
                  <c:v>Mar</c:v>
                </c:pt>
              </c:strCache>
            </c:strRef>
          </c:tx>
          <c:spPr>
            <a:solidFill>
              <a:schemeClr val="accent3"/>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D$355:$D$359</c:f>
              <c:numCache>
                <c:formatCode>General</c:formatCode>
                <c:ptCount val="4"/>
                <c:pt idx="0">
                  <c:v>0.37878787878787801</c:v>
                </c:pt>
                <c:pt idx="1">
                  <c:v>0.63091482649842201</c:v>
                </c:pt>
                <c:pt idx="2">
                  <c:v>7.2912869000000005E-2</c:v>
                </c:pt>
                <c:pt idx="3">
                  <c:v>2.1840873634945299</c:v>
                </c:pt>
              </c:numCache>
            </c:numRef>
          </c:val>
          <c:extLst>
            <c:ext xmlns:c16="http://schemas.microsoft.com/office/drawing/2014/chart" uri="{C3380CC4-5D6E-409C-BE32-E72D297353CC}">
              <c16:uniqueId val="{00000002-F76C-4C15-8C52-78EE38675C7B}"/>
            </c:ext>
          </c:extLst>
        </c:ser>
        <c:dLbls>
          <c:showLegendKey val="0"/>
          <c:showVal val="0"/>
          <c:showCatName val="0"/>
          <c:showSerName val="0"/>
          <c:showPercent val="0"/>
          <c:showBubbleSize val="0"/>
        </c:dLbls>
        <c:gapWidth val="219"/>
        <c:overlap val="-27"/>
        <c:axId val="881171992"/>
        <c:axId val="881168712"/>
      </c:barChart>
      <c:catAx>
        <c:axId val="881171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8486220472440941"/>
              <c:y val="0.856110382035578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68712"/>
        <c:crosses val="autoZero"/>
        <c:auto val="1"/>
        <c:lblAlgn val="ctr"/>
        <c:lblOffset val="100"/>
        <c:noMultiLvlLbl val="0"/>
      </c:catAx>
      <c:valAx>
        <c:axId val="881168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ercentage of LBBS</a:t>
                </a:r>
              </a:p>
            </c:rich>
          </c:tx>
          <c:layout>
            <c:manualLayout>
              <c:xMode val="edge"/>
              <c:yMode val="edge"/>
              <c:x val="1.6097112860892399E-2"/>
              <c:y val="0.194861111111111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1992"/>
        <c:crosses val="autoZero"/>
        <c:crossBetween val="between"/>
      </c:valAx>
      <c:spPr>
        <a:noFill/>
        <a:ln>
          <a:noFill/>
        </a:ln>
        <a:effectLst/>
      </c:spPr>
    </c:plotArea>
    <c:legend>
      <c:legendPos val="b"/>
      <c:layout>
        <c:manualLayout>
          <c:xMode val="edge"/>
          <c:yMode val="edge"/>
          <c:x val="0.73601159230096236"/>
          <c:y val="0.88020778652668419"/>
          <c:w val="0.24464326334208225"/>
          <c:h val="9.2014435695538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 file.xlsx]Pivot table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average TTIA for the organization that had the lowest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65:$B$367</c:f>
              <c:strCache>
                <c:ptCount val="1"/>
                <c:pt idx="0">
                  <c:v>Jan</c:v>
                </c:pt>
              </c:strCache>
            </c:strRef>
          </c:tx>
          <c:spPr>
            <a:solidFill>
              <a:schemeClr val="accent1"/>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B$368:$B$370</c:f>
              <c:numCache>
                <c:formatCode>General</c:formatCode>
                <c:ptCount val="2"/>
                <c:pt idx="0">
                  <c:v>38.5</c:v>
                </c:pt>
                <c:pt idx="1">
                  <c:v>5</c:v>
                </c:pt>
              </c:numCache>
            </c:numRef>
          </c:val>
          <c:extLst>
            <c:ext xmlns:c16="http://schemas.microsoft.com/office/drawing/2014/chart" uri="{C3380CC4-5D6E-409C-BE32-E72D297353CC}">
              <c16:uniqueId val="{00000000-553A-436A-9EAF-33CABC6B1A12}"/>
            </c:ext>
          </c:extLst>
        </c:ser>
        <c:ser>
          <c:idx val="1"/>
          <c:order val="1"/>
          <c:tx>
            <c:strRef>
              <c:f>'Pivot tables'!$C$365:$C$367</c:f>
              <c:strCache>
                <c:ptCount val="1"/>
                <c:pt idx="0">
                  <c:v>Feb</c:v>
                </c:pt>
              </c:strCache>
            </c:strRef>
          </c:tx>
          <c:spPr>
            <a:solidFill>
              <a:schemeClr val="accent2"/>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C$368:$C$370</c:f>
              <c:numCache>
                <c:formatCode>General</c:formatCode>
                <c:ptCount val="2"/>
                <c:pt idx="0">
                  <c:v>40</c:v>
                </c:pt>
                <c:pt idx="1">
                  <c:v>3</c:v>
                </c:pt>
              </c:numCache>
            </c:numRef>
          </c:val>
          <c:extLst>
            <c:ext xmlns:c16="http://schemas.microsoft.com/office/drawing/2014/chart" uri="{C3380CC4-5D6E-409C-BE32-E72D297353CC}">
              <c16:uniqueId val="{00000001-553A-436A-9EAF-33CABC6B1A12}"/>
            </c:ext>
          </c:extLst>
        </c:ser>
        <c:ser>
          <c:idx val="2"/>
          <c:order val="2"/>
          <c:tx>
            <c:strRef>
              <c:f>'Pivot tables'!$D$365:$D$367</c:f>
              <c:strCache>
                <c:ptCount val="1"/>
                <c:pt idx="0">
                  <c:v>Mar</c:v>
                </c:pt>
              </c:strCache>
            </c:strRef>
          </c:tx>
          <c:spPr>
            <a:solidFill>
              <a:schemeClr val="accent3"/>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D$368:$D$370</c:f>
              <c:numCache>
                <c:formatCode>General</c:formatCode>
                <c:ptCount val="2"/>
                <c:pt idx="0">
                  <c:v>60</c:v>
                </c:pt>
                <c:pt idx="1">
                  <c:v>4</c:v>
                </c:pt>
              </c:numCache>
            </c:numRef>
          </c:val>
          <c:extLst>
            <c:ext xmlns:c16="http://schemas.microsoft.com/office/drawing/2014/chart" uri="{C3380CC4-5D6E-409C-BE32-E72D297353CC}">
              <c16:uniqueId val="{00000002-553A-436A-9EAF-33CABC6B1A12}"/>
            </c:ext>
          </c:extLst>
        </c:ser>
        <c:dLbls>
          <c:showLegendKey val="0"/>
          <c:showVal val="0"/>
          <c:showCatName val="0"/>
          <c:showSerName val="0"/>
          <c:showPercent val="0"/>
          <c:showBubbleSize val="0"/>
        </c:dLbls>
        <c:gapWidth val="219"/>
        <c:overlap val="-27"/>
        <c:axId val="743374448"/>
        <c:axId val="743380680"/>
      </c:barChart>
      <c:catAx>
        <c:axId val="74337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a:t>
                </a:r>
                <a:r>
                  <a:rPr lang="en-US" baseline="0"/>
                  <a:t> name</a:t>
                </a:r>
                <a:endParaRPr lang="en-US"/>
              </a:p>
            </c:rich>
          </c:tx>
          <c:layout>
            <c:manualLayout>
              <c:xMode val="edge"/>
              <c:yMode val="edge"/>
              <c:x val="0.34944553805774276"/>
              <c:y val="0.846851122776319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80680"/>
        <c:crosses val="autoZero"/>
        <c:auto val="1"/>
        <c:lblAlgn val="ctr"/>
        <c:lblOffset val="100"/>
        <c:noMultiLvlLbl val="0"/>
      </c:catAx>
      <c:valAx>
        <c:axId val="743380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74448"/>
        <c:crosses val="autoZero"/>
        <c:crossBetween val="between"/>
      </c:valAx>
      <c:spPr>
        <a:noFill/>
        <a:ln>
          <a:noFill/>
        </a:ln>
        <a:effectLst/>
      </c:spPr>
    </c:plotArea>
    <c:legend>
      <c:legendPos val="b"/>
      <c:layout>
        <c:manualLayout>
          <c:xMode val="edge"/>
          <c:yMode val="edge"/>
          <c:x val="0.72490048118985129"/>
          <c:y val="0.89409667541557303"/>
          <c:w val="0.2750995188101487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 file.xlsx]Pivot tables!PivotTable7</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The average of TTIA for the organization that had the highest rate of LBBS</a:t>
            </a:r>
            <a:endParaRPr lang="ar-SA"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41:$B$343</c:f>
              <c:strCache>
                <c:ptCount val="1"/>
                <c:pt idx="0">
                  <c:v>Jan</c:v>
                </c:pt>
              </c:strCache>
            </c:strRef>
          </c:tx>
          <c:spPr>
            <a:solidFill>
              <a:schemeClr val="accent1"/>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B$344:$B$347</c:f>
              <c:numCache>
                <c:formatCode>General</c:formatCode>
                <c:ptCount val="3"/>
                <c:pt idx="0">
                  <c:v>5</c:v>
                </c:pt>
                <c:pt idx="1">
                  <c:v>4</c:v>
                </c:pt>
                <c:pt idx="2">
                  <c:v>1</c:v>
                </c:pt>
              </c:numCache>
            </c:numRef>
          </c:val>
          <c:extLst>
            <c:ext xmlns:c16="http://schemas.microsoft.com/office/drawing/2014/chart" uri="{C3380CC4-5D6E-409C-BE32-E72D297353CC}">
              <c16:uniqueId val="{00000000-AE5B-490A-9B17-74775D2A3F33}"/>
            </c:ext>
          </c:extLst>
        </c:ser>
        <c:ser>
          <c:idx val="1"/>
          <c:order val="1"/>
          <c:tx>
            <c:strRef>
              <c:f>'Pivot tables'!$C$341:$C$343</c:f>
              <c:strCache>
                <c:ptCount val="1"/>
                <c:pt idx="0">
                  <c:v>Feb</c:v>
                </c:pt>
              </c:strCache>
            </c:strRef>
          </c:tx>
          <c:spPr>
            <a:solidFill>
              <a:schemeClr val="accent2"/>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C$344:$C$347</c:f>
              <c:numCache>
                <c:formatCode>General</c:formatCode>
                <c:ptCount val="3"/>
                <c:pt idx="0">
                  <c:v>5</c:v>
                </c:pt>
                <c:pt idx="1">
                  <c:v>4</c:v>
                </c:pt>
                <c:pt idx="2">
                  <c:v>0</c:v>
                </c:pt>
              </c:numCache>
            </c:numRef>
          </c:val>
          <c:extLst>
            <c:ext xmlns:c16="http://schemas.microsoft.com/office/drawing/2014/chart" uri="{C3380CC4-5D6E-409C-BE32-E72D297353CC}">
              <c16:uniqueId val="{00000001-AE5B-490A-9B17-74775D2A3F33}"/>
            </c:ext>
          </c:extLst>
        </c:ser>
        <c:ser>
          <c:idx val="2"/>
          <c:order val="2"/>
          <c:tx>
            <c:strRef>
              <c:f>'Pivot tables'!$D$341:$D$343</c:f>
              <c:strCache>
                <c:ptCount val="1"/>
                <c:pt idx="0">
                  <c:v>Mar</c:v>
                </c:pt>
              </c:strCache>
            </c:strRef>
          </c:tx>
          <c:spPr>
            <a:solidFill>
              <a:schemeClr val="accent3"/>
            </a:solidFill>
            <a:ln>
              <a:noFill/>
            </a:ln>
            <a:effectLst/>
          </c:spPr>
          <c:invertIfNegative val="0"/>
          <c:cat>
            <c:strRef>
              <c:f>'Pivot tables'!$A$344:$A$347</c:f>
              <c:strCache>
                <c:ptCount val="3"/>
                <c:pt idx="0">
                  <c:v>BLACKPOOL TEACHING HOSPITALS NHS FOUNDATION TRUST</c:v>
                </c:pt>
                <c:pt idx="1">
                  <c:v>LINCOLNSHIRE COMMUNITY HEALTH SERVICES NHS TRUST</c:v>
                </c:pt>
                <c:pt idx="2">
                  <c:v>LOUGHBOROUGH URGENT CARE CENTRE</c:v>
                </c:pt>
              </c:strCache>
            </c:strRef>
          </c:cat>
          <c:val>
            <c:numRef>
              <c:f>'Pivot tables'!$D$344:$D$347</c:f>
              <c:numCache>
                <c:formatCode>General</c:formatCode>
                <c:ptCount val="3"/>
                <c:pt idx="0">
                  <c:v>5</c:v>
                </c:pt>
                <c:pt idx="1">
                  <c:v>4</c:v>
                </c:pt>
                <c:pt idx="2">
                  <c:v>1</c:v>
                </c:pt>
              </c:numCache>
            </c:numRef>
          </c:val>
          <c:extLst>
            <c:ext xmlns:c16="http://schemas.microsoft.com/office/drawing/2014/chart" uri="{C3380CC4-5D6E-409C-BE32-E72D297353CC}">
              <c16:uniqueId val="{00000002-AE5B-490A-9B17-74775D2A3F33}"/>
            </c:ext>
          </c:extLst>
        </c:ser>
        <c:dLbls>
          <c:showLegendKey val="0"/>
          <c:showVal val="0"/>
          <c:showCatName val="0"/>
          <c:showSerName val="0"/>
          <c:showPercent val="0"/>
          <c:showBubbleSize val="0"/>
        </c:dLbls>
        <c:gapWidth val="219"/>
        <c:overlap val="-27"/>
        <c:axId val="881175600"/>
        <c:axId val="881174616"/>
      </c:barChart>
      <c:catAx>
        <c:axId val="88117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7449628171478561"/>
              <c:y val="0.85553222513852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4616"/>
        <c:crosses val="autoZero"/>
        <c:auto val="1"/>
        <c:lblAlgn val="ctr"/>
        <c:lblOffset val="100"/>
        <c:noMultiLvlLbl val="0"/>
      </c:catAx>
      <c:valAx>
        <c:axId val="881174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5600"/>
        <c:crosses val="autoZero"/>
        <c:crossBetween val="between"/>
      </c:valAx>
      <c:spPr>
        <a:noFill/>
        <a:ln>
          <a:noFill/>
        </a:ln>
        <a:effectLst/>
      </c:spPr>
    </c:plotArea>
    <c:legend>
      <c:legendPos val="b"/>
      <c:layout>
        <c:manualLayout>
          <c:xMode val="edge"/>
          <c:yMode val="edge"/>
          <c:x val="0.7137893700787401"/>
          <c:y val="0.88483741615631384"/>
          <c:w val="0.2335321522309711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 file.xlsx]Pivot table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he Average TTIA for the organization that had the lowest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65:$B$367</c:f>
              <c:strCache>
                <c:ptCount val="1"/>
                <c:pt idx="0">
                  <c:v>Jan</c:v>
                </c:pt>
              </c:strCache>
            </c:strRef>
          </c:tx>
          <c:spPr>
            <a:solidFill>
              <a:schemeClr val="accent1"/>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B$368:$B$370</c:f>
              <c:numCache>
                <c:formatCode>General</c:formatCode>
                <c:ptCount val="2"/>
                <c:pt idx="0">
                  <c:v>38.5</c:v>
                </c:pt>
                <c:pt idx="1">
                  <c:v>5</c:v>
                </c:pt>
              </c:numCache>
            </c:numRef>
          </c:val>
          <c:extLst>
            <c:ext xmlns:c16="http://schemas.microsoft.com/office/drawing/2014/chart" uri="{C3380CC4-5D6E-409C-BE32-E72D297353CC}">
              <c16:uniqueId val="{00000000-D6DD-48FB-B023-61B5BB30D467}"/>
            </c:ext>
          </c:extLst>
        </c:ser>
        <c:ser>
          <c:idx val="1"/>
          <c:order val="1"/>
          <c:tx>
            <c:strRef>
              <c:f>'Pivot tables'!$C$365:$C$367</c:f>
              <c:strCache>
                <c:ptCount val="1"/>
                <c:pt idx="0">
                  <c:v>Feb</c:v>
                </c:pt>
              </c:strCache>
            </c:strRef>
          </c:tx>
          <c:spPr>
            <a:solidFill>
              <a:schemeClr val="accent2"/>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C$368:$C$370</c:f>
              <c:numCache>
                <c:formatCode>General</c:formatCode>
                <c:ptCount val="2"/>
                <c:pt idx="0">
                  <c:v>40</c:v>
                </c:pt>
                <c:pt idx="1">
                  <c:v>3</c:v>
                </c:pt>
              </c:numCache>
            </c:numRef>
          </c:val>
          <c:extLst>
            <c:ext xmlns:c16="http://schemas.microsoft.com/office/drawing/2014/chart" uri="{C3380CC4-5D6E-409C-BE32-E72D297353CC}">
              <c16:uniqueId val="{00000001-D6DD-48FB-B023-61B5BB30D467}"/>
            </c:ext>
          </c:extLst>
        </c:ser>
        <c:ser>
          <c:idx val="2"/>
          <c:order val="2"/>
          <c:tx>
            <c:strRef>
              <c:f>'Pivot tables'!$D$365:$D$367</c:f>
              <c:strCache>
                <c:ptCount val="1"/>
                <c:pt idx="0">
                  <c:v>Mar</c:v>
                </c:pt>
              </c:strCache>
            </c:strRef>
          </c:tx>
          <c:spPr>
            <a:solidFill>
              <a:schemeClr val="accent3"/>
            </a:solidFill>
            <a:ln>
              <a:noFill/>
            </a:ln>
            <a:effectLst/>
          </c:spPr>
          <c:invertIfNegative val="0"/>
          <c:cat>
            <c:strRef>
              <c:f>'Pivot tables'!$A$368:$A$370</c:f>
              <c:strCache>
                <c:ptCount val="2"/>
                <c:pt idx="0">
                  <c:v>BLACKPOOL VICTORIA URGENT CARE CENTRE</c:v>
                </c:pt>
                <c:pt idx="1">
                  <c:v>EPSOM AND ST HELIER UNIVERSITY HOSPITALS NHS TRUST</c:v>
                </c:pt>
              </c:strCache>
            </c:strRef>
          </c:cat>
          <c:val>
            <c:numRef>
              <c:f>'Pivot tables'!$D$368:$D$370</c:f>
              <c:numCache>
                <c:formatCode>General</c:formatCode>
                <c:ptCount val="2"/>
                <c:pt idx="0">
                  <c:v>60</c:v>
                </c:pt>
                <c:pt idx="1">
                  <c:v>4</c:v>
                </c:pt>
              </c:numCache>
            </c:numRef>
          </c:val>
          <c:extLst>
            <c:ext xmlns:c16="http://schemas.microsoft.com/office/drawing/2014/chart" uri="{C3380CC4-5D6E-409C-BE32-E72D297353CC}">
              <c16:uniqueId val="{00000002-D6DD-48FB-B023-61B5BB30D467}"/>
            </c:ext>
          </c:extLst>
        </c:ser>
        <c:dLbls>
          <c:showLegendKey val="0"/>
          <c:showVal val="0"/>
          <c:showCatName val="0"/>
          <c:showSerName val="0"/>
          <c:showPercent val="0"/>
          <c:showBubbleSize val="0"/>
        </c:dLbls>
        <c:gapWidth val="219"/>
        <c:overlap val="-27"/>
        <c:axId val="743374448"/>
        <c:axId val="743380680"/>
      </c:barChart>
      <c:catAx>
        <c:axId val="743374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a:t>
                </a:r>
                <a:r>
                  <a:rPr lang="en-US" baseline="0"/>
                  <a:t> name</a:t>
                </a:r>
                <a:endParaRPr lang="en-US"/>
              </a:p>
            </c:rich>
          </c:tx>
          <c:layout>
            <c:manualLayout>
              <c:xMode val="edge"/>
              <c:yMode val="edge"/>
              <c:x val="0.34944553805774276"/>
              <c:y val="0.846851122776319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80680"/>
        <c:crosses val="autoZero"/>
        <c:auto val="1"/>
        <c:lblAlgn val="ctr"/>
        <c:lblOffset val="100"/>
        <c:noMultiLvlLbl val="0"/>
      </c:catAx>
      <c:valAx>
        <c:axId val="743380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time in minu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743374448"/>
        <c:crosses val="autoZero"/>
        <c:crossBetween val="between"/>
      </c:valAx>
      <c:spPr>
        <a:noFill/>
        <a:ln>
          <a:noFill/>
        </a:ln>
        <a:effectLst/>
      </c:spPr>
    </c:plotArea>
    <c:legend>
      <c:legendPos val="b"/>
      <c:layout>
        <c:manualLayout>
          <c:xMode val="edge"/>
          <c:yMode val="edge"/>
          <c:x val="0.72490048118985129"/>
          <c:y val="0.89409667541557303"/>
          <c:w val="0.2750995188101487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 file.xlsx]Pivot table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ganiations with the lowest rate of LBB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52:$B$354</c:f>
              <c:strCache>
                <c:ptCount val="1"/>
                <c:pt idx="0">
                  <c:v>Jan</c:v>
                </c:pt>
              </c:strCache>
            </c:strRef>
          </c:tx>
          <c:spPr>
            <a:solidFill>
              <a:schemeClr val="accent1"/>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B$355:$B$359</c:f>
              <c:numCache>
                <c:formatCode>General</c:formatCode>
                <c:ptCount val="4"/>
                <c:pt idx="0">
                  <c:v>0</c:v>
                </c:pt>
                <c:pt idx="1">
                  <c:v>0</c:v>
                </c:pt>
                <c:pt idx="2">
                  <c:v>0</c:v>
                </c:pt>
                <c:pt idx="3">
                  <c:v>1.1173184357541801</c:v>
                </c:pt>
              </c:numCache>
            </c:numRef>
          </c:val>
          <c:extLst>
            <c:ext xmlns:c16="http://schemas.microsoft.com/office/drawing/2014/chart" uri="{C3380CC4-5D6E-409C-BE32-E72D297353CC}">
              <c16:uniqueId val="{00000000-B9DA-4AC4-81B6-FAE14681C0CE}"/>
            </c:ext>
          </c:extLst>
        </c:ser>
        <c:ser>
          <c:idx val="1"/>
          <c:order val="1"/>
          <c:tx>
            <c:strRef>
              <c:f>'Pivot tables'!$C$352:$C$354</c:f>
              <c:strCache>
                <c:ptCount val="1"/>
                <c:pt idx="0">
                  <c:v>Feb</c:v>
                </c:pt>
              </c:strCache>
            </c:strRef>
          </c:tx>
          <c:spPr>
            <a:solidFill>
              <a:schemeClr val="accent2"/>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C$355:$C$359</c:f>
              <c:numCache>
                <c:formatCode>General</c:formatCode>
                <c:ptCount val="4"/>
                <c:pt idx="0">
                  <c:v>0.45248868778280499</c:v>
                </c:pt>
                <c:pt idx="1">
                  <c:v>0</c:v>
                </c:pt>
                <c:pt idx="2">
                  <c:v>8.4925689999999998E-2</c:v>
                </c:pt>
                <c:pt idx="3">
                  <c:v>1.1673151750972699</c:v>
                </c:pt>
              </c:numCache>
            </c:numRef>
          </c:val>
          <c:extLst>
            <c:ext xmlns:c16="http://schemas.microsoft.com/office/drawing/2014/chart" uri="{C3380CC4-5D6E-409C-BE32-E72D297353CC}">
              <c16:uniqueId val="{00000001-B9DA-4AC4-81B6-FAE14681C0CE}"/>
            </c:ext>
          </c:extLst>
        </c:ser>
        <c:ser>
          <c:idx val="2"/>
          <c:order val="2"/>
          <c:tx>
            <c:strRef>
              <c:f>'Pivot tables'!$D$352:$D$354</c:f>
              <c:strCache>
                <c:ptCount val="1"/>
                <c:pt idx="0">
                  <c:v>Mar</c:v>
                </c:pt>
              </c:strCache>
            </c:strRef>
          </c:tx>
          <c:spPr>
            <a:solidFill>
              <a:schemeClr val="accent3"/>
            </a:solidFill>
            <a:ln>
              <a:noFill/>
            </a:ln>
            <a:effectLst/>
          </c:spPr>
          <c:invertIfNegative val="0"/>
          <c:cat>
            <c:strRef>
              <c:f>'Pivot tables'!$A$355:$A$359</c:f>
              <c:strCache>
                <c:ptCount val="4"/>
                <c:pt idx="0">
                  <c:v>BLACKPOOL VICTORIA URGENT CARE CENTRE</c:v>
                </c:pt>
                <c:pt idx="1">
                  <c:v>BRACKNELL URGENT TREATMENT CENTRE</c:v>
                </c:pt>
                <c:pt idx="2">
                  <c:v>EPSOM AND ST HELIER UNIVERSITY HOSPITALS NHS TRUST</c:v>
                </c:pt>
                <c:pt idx="3">
                  <c:v>HAMPSHIRE AND ISLE OF WIGHT HEALTHCARE NHS FOUNDATION TRUST</c:v>
                </c:pt>
              </c:strCache>
            </c:strRef>
          </c:cat>
          <c:val>
            <c:numRef>
              <c:f>'Pivot tables'!$D$355:$D$359</c:f>
              <c:numCache>
                <c:formatCode>General</c:formatCode>
                <c:ptCount val="4"/>
                <c:pt idx="0">
                  <c:v>0.37878787878787801</c:v>
                </c:pt>
                <c:pt idx="1">
                  <c:v>0.63091482649842201</c:v>
                </c:pt>
                <c:pt idx="2">
                  <c:v>7.2912869000000005E-2</c:v>
                </c:pt>
                <c:pt idx="3">
                  <c:v>2.1840873634945299</c:v>
                </c:pt>
              </c:numCache>
            </c:numRef>
          </c:val>
          <c:extLst>
            <c:ext xmlns:c16="http://schemas.microsoft.com/office/drawing/2014/chart" uri="{C3380CC4-5D6E-409C-BE32-E72D297353CC}">
              <c16:uniqueId val="{00000002-B9DA-4AC4-81B6-FAE14681C0CE}"/>
            </c:ext>
          </c:extLst>
        </c:ser>
        <c:dLbls>
          <c:showLegendKey val="0"/>
          <c:showVal val="0"/>
          <c:showCatName val="0"/>
          <c:showSerName val="0"/>
          <c:showPercent val="0"/>
          <c:showBubbleSize val="0"/>
        </c:dLbls>
        <c:gapWidth val="219"/>
        <c:overlap val="-27"/>
        <c:axId val="881171992"/>
        <c:axId val="881168712"/>
      </c:barChart>
      <c:catAx>
        <c:axId val="881171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layout>
            <c:manualLayout>
              <c:xMode val="edge"/>
              <c:yMode val="edge"/>
              <c:x val="0.38486220472440941"/>
              <c:y val="0.856110382035578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68712"/>
        <c:crosses val="autoZero"/>
        <c:auto val="1"/>
        <c:lblAlgn val="ctr"/>
        <c:lblOffset val="100"/>
        <c:noMultiLvlLbl val="0"/>
      </c:catAx>
      <c:valAx>
        <c:axId val="881168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ercentage of LBBS</a:t>
                </a:r>
              </a:p>
            </c:rich>
          </c:tx>
          <c:layout>
            <c:manualLayout>
              <c:xMode val="edge"/>
              <c:yMode val="edge"/>
              <c:x val="1.6097112860892399E-2"/>
              <c:y val="0.1948611111111111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881171992"/>
        <c:crosses val="autoZero"/>
        <c:crossBetween val="between"/>
      </c:valAx>
      <c:spPr>
        <a:noFill/>
        <a:ln>
          <a:noFill/>
        </a:ln>
        <a:effectLst/>
      </c:spPr>
    </c:plotArea>
    <c:legend>
      <c:legendPos val="b"/>
      <c:layout>
        <c:manualLayout>
          <c:xMode val="edge"/>
          <c:yMode val="edge"/>
          <c:x val="0.73601159230096236"/>
          <c:y val="0.88020778652668419"/>
          <c:w val="0.24464326334208225"/>
          <c:h val="9.2014435695538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amp;E performance file.xlsx]Pivot 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baseline="0">
                <a:effectLst/>
              </a:rPr>
              <a:t>Organizations that had the highest rate of LBBS</a:t>
            </a:r>
            <a:endParaRPr lang="ar-SA"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S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72:$B$373</c:f>
              <c:strCache>
                <c:ptCount val="1"/>
                <c:pt idx="0">
                  <c:v>Jan</c:v>
                </c:pt>
              </c:strCache>
            </c:strRef>
          </c:tx>
          <c:spPr>
            <a:solidFill>
              <a:schemeClr val="accent1"/>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B$374:$B$378</c:f>
              <c:numCache>
                <c:formatCode>General</c:formatCode>
                <c:ptCount val="4"/>
                <c:pt idx="0">
                  <c:v>12.539184952977999</c:v>
                </c:pt>
                <c:pt idx="1">
                  <c:v>10.060975609755999</c:v>
                </c:pt>
                <c:pt idx="2">
                  <c:v>11.326508385972501</c:v>
                </c:pt>
                <c:pt idx="3">
                  <c:v>9.4589334371350695</c:v>
                </c:pt>
              </c:numCache>
            </c:numRef>
          </c:val>
          <c:extLst>
            <c:ext xmlns:c16="http://schemas.microsoft.com/office/drawing/2014/chart" uri="{C3380CC4-5D6E-409C-BE32-E72D297353CC}">
              <c16:uniqueId val="{00000000-9B3E-4109-B495-DD06C3B15BF2}"/>
            </c:ext>
          </c:extLst>
        </c:ser>
        <c:ser>
          <c:idx val="1"/>
          <c:order val="1"/>
          <c:tx>
            <c:strRef>
              <c:f>'Pivot tables'!$C$372:$C$373</c:f>
              <c:strCache>
                <c:ptCount val="1"/>
                <c:pt idx="0">
                  <c:v>Feb</c:v>
                </c:pt>
              </c:strCache>
            </c:strRef>
          </c:tx>
          <c:spPr>
            <a:solidFill>
              <a:schemeClr val="accent2"/>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C$374:$C$378</c:f>
              <c:numCache>
                <c:formatCode>General</c:formatCode>
                <c:ptCount val="4"/>
                <c:pt idx="0">
                  <c:v>13.7323943661971</c:v>
                </c:pt>
                <c:pt idx="1">
                  <c:v>13.0906274206041</c:v>
                </c:pt>
                <c:pt idx="2">
                  <c:v>12.682926829268199</c:v>
                </c:pt>
                <c:pt idx="3">
                  <c:v>9.8945660990000004</c:v>
                </c:pt>
              </c:numCache>
            </c:numRef>
          </c:val>
          <c:extLst>
            <c:ext xmlns:c16="http://schemas.microsoft.com/office/drawing/2014/chart" uri="{C3380CC4-5D6E-409C-BE32-E72D297353CC}">
              <c16:uniqueId val="{00000001-9B3E-4109-B495-DD06C3B15BF2}"/>
            </c:ext>
          </c:extLst>
        </c:ser>
        <c:ser>
          <c:idx val="2"/>
          <c:order val="2"/>
          <c:tx>
            <c:strRef>
              <c:f>'Pivot tables'!$D$372:$D$373</c:f>
              <c:strCache>
                <c:ptCount val="1"/>
                <c:pt idx="0">
                  <c:v>Mar</c:v>
                </c:pt>
              </c:strCache>
            </c:strRef>
          </c:tx>
          <c:spPr>
            <a:solidFill>
              <a:schemeClr val="accent3"/>
            </a:solidFill>
            <a:ln>
              <a:noFill/>
            </a:ln>
            <a:effectLst/>
          </c:spPr>
          <c:invertIfNegative val="0"/>
          <c:cat>
            <c:strRef>
              <c:f>'Pivot tables'!$A$374:$A$378</c:f>
              <c:strCache>
                <c:ptCount val="4"/>
                <c:pt idx="0">
                  <c:v>LLR EA - THE MERLYN VAZ HEALTH &amp; SOCIAL CARE CENTRE</c:v>
                </c:pt>
                <c:pt idx="1">
                  <c:v>LOUGHBOROUGH URGENT CARE CENTRE</c:v>
                </c:pt>
                <c:pt idx="2">
                  <c:v>UNIVERSITY HOSPITALS OF LEICESTER NHS TRUST</c:v>
                </c:pt>
                <c:pt idx="3">
                  <c:v>LINCOLNSHIRE COMMUNITY HEALTH SERVICES NHS TRUST</c:v>
                </c:pt>
              </c:strCache>
            </c:strRef>
          </c:cat>
          <c:val>
            <c:numRef>
              <c:f>'Pivot tables'!$D$374:$D$378</c:f>
              <c:numCache>
                <c:formatCode>General</c:formatCode>
                <c:ptCount val="4"/>
                <c:pt idx="0">
                  <c:v>14.8484848484848</c:v>
                </c:pt>
                <c:pt idx="1">
                  <c:v>10.773480662983401</c:v>
                </c:pt>
                <c:pt idx="2">
                  <c:v>13.217461600646701</c:v>
                </c:pt>
                <c:pt idx="3">
                  <c:v>12.3961218836565</c:v>
                </c:pt>
              </c:numCache>
            </c:numRef>
          </c:val>
          <c:extLst>
            <c:ext xmlns:c16="http://schemas.microsoft.com/office/drawing/2014/chart" uri="{C3380CC4-5D6E-409C-BE32-E72D297353CC}">
              <c16:uniqueId val="{00000002-9B3E-4109-B495-DD06C3B15BF2}"/>
            </c:ext>
          </c:extLst>
        </c:ser>
        <c:dLbls>
          <c:showLegendKey val="0"/>
          <c:showVal val="0"/>
          <c:showCatName val="0"/>
          <c:showSerName val="0"/>
          <c:showPercent val="0"/>
          <c:showBubbleSize val="0"/>
        </c:dLbls>
        <c:gapWidth val="219"/>
        <c:overlap val="-27"/>
        <c:axId val="522667512"/>
        <c:axId val="522671776"/>
      </c:barChart>
      <c:catAx>
        <c:axId val="522667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ganization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71776"/>
        <c:crosses val="autoZero"/>
        <c:auto val="1"/>
        <c:lblAlgn val="ctr"/>
        <c:lblOffset val="100"/>
        <c:noMultiLvlLbl val="0"/>
      </c:catAx>
      <c:valAx>
        <c:axId val="522671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baseline="0">
                    <a:effectLst/>
                  </a:rPr>
                  <a:t>Average</a:t>
                </a:r>
                <a:r>
                  <a:rPr lang="en-US" sz="1100" b="0" i="0" baseline="0">
                    <a:effectLst/>
                  </a:rPr>
                  <a:t> percentage of LBBS</a:t>
                </a:r>
                <a:endParaRPr lang="ar-SA" sz="11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ar-SA"/>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crossAx val="522667512"/>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S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198438</xdr:colOff>
      <xdr:row>62</xdr:row>
      <xdr:rowOff>57150</xdr:rowOff>
    </xdr:from>
    <xdr:to>
      <xdr:col>7</xdr:col>
      <xdr:colOff>615951</xdr:colOff>
      <xdr:row>76</xdr:row>
      <xdr:rowOff>158750</xdr:rowOff>
    </xdr:to>
    <xdr:graphicFrame macro="">
      <xdr:nvGraphicFramePr>
        <xdr:cNvPr id="2" name="Chart 1">
          <a:extLst>
            <a:ext uri="{FF2B5EF4-FFF2-40B4-BE49-F238E27FC236}">
              <a16:creationId xmlns:a16="http://schemas.microsoft.com/office/drawing/2014/main" id="{FBEF9877-A84A-4AE9-AB08-67A69930D5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2550</xdr:colOff>
      <xdr:row>62</xdr:row>
      <xdr:rowOff>76200</xdr:rowOff>
    </xdr:from>
    <xdr:to>
      <xdr:col>13</xdr:col>
      <xdr:colOff>565150</xdr:colOff>
      <xdr:row>76</xdr:row>
      <xdr:rowOff>158750</xdr:rowOff>
    </xdr:to>
    <xdr:graphicFrame macro="">
      <xdr:nvGraphicFramePr>
        <xdr:cNvPr id="3" name="Chart 2">
          <a:extLst>
            <a:ext uri="{FF2B5EF4-FFF2-40B4-BE49-F238E27FC236}">
              <a16:creationId xmlns:a16="http://schemas.microsoft.com/office/drawing/2014/main" id="{EF6C4E2C-F37D-4B7B-B568-68FE99BDA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8125</xdr:colOff>
      <xdr:row>77</xdr:row>
      <xdr:rowOff>152400</xdr:rowOff>
    </xdr:from>
    <xdr:to>
      <xdr:col>7</xdr:col>
      <xdr:colOff>603251</xdr:colOff>
      <xdr:row>92</xdr:row>
      <xdr:rowOff>12700</xdr:rowOff>
    </xdr:to>
    <xdr:graphicFrame macro="">
      <xdr:nvGraphicFramePr>
        <xdr:cNvPr id="4" name="Chart 3">
          <a:extLst>
            <a:ext uri="{FF2B5EF4-FFF2-40B4-BE49-F238E27FC236}">
              <a16:creationId xmlns:a16="http://schemas.microsoft.com/office/drawing/2014/main" id="{83834B1E-766D-4BE6-BB65-A879BAF5B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200</xdr:colOff>
      <xdr:row>78</xdr:row>
      <xdr:rowOff>0</xdr:rowOff>
    </xdr:from>
    <xdr:to>
      <xdr:col>13</xdr:col>
      <xdr:colOff>590550</xdr:colOff>
      <xdr:row>92</xdr:row>
      <xdr:rowOff>0</xdr:rowOff>
    </xdr:to>
    <xdr:graphicFrame macro="">
      <xdr:nvGraphicFramePr>
        <xdr:cNvPr id="5" name="Chart 4">
          <a:extLst>
            <a:ext uri="{FF2B5EF4-FFF2-40B4-BE49-F238E27FC236}">
              <a16:creationId xmlns:a16="http://schemas.microsoft.com/office/drawing/2014/main" id="{64A27842-E0EA-40A7-98C1-5066AE751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711200</xdr:colOff>
      <xdr:row>335</xdr:row>
      <xdr:rowOff>6350</xdr:rowOff>
    </xdr:from>
    <xdr:to>
      <xdr:col>12</xdr:col>
      <xdr:colOff>336550</xdr:colOff>
      <xdr:row>348</xdr:row>
      <xdr:rowOff>82550</xdr:rowOff>
    </xdr:to>
    <xdr:graphicFrame macro="">
      <xdr:nvGraphicFramePr>
        <xdr:cNvPr id="13" name="Chart 12">
          <a:extLst>
            <a:ext uri="{FF2B5EF4-FFF2-40B4-BE49-F238E27FC236}">
              <a16:creationId xmlns:a16="http://schemas.microsoft.com/office/drawing/2014/main" id="{CC83E87F-4EAA-4F86-A58E-ABBED2806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79450</xdr:colOff>
      <xdr:row>366</xdr:row>
      <xdr:rowOff>82550</xdr:rowOff>
    </xdr:from>
    <xdr:to>
      <xdr:col>12</xdr:col>
      <xdr:colOff>304800</xdr:colOff>
      <xdr:row>381</xdr:row>
      <xdr:rowOff>158750</xdr:rowOff>
    </xdr:to>
    <xdr:graphicFrame macro="">
      <xdr:nvGraphicFramePr>
        <xdr:cNvPr id="14" name="Chart 13">
          <a:extLst>
            <a:ext uri="{FF2B5EF4-FFF2-40B4-BE49-F238E27FC236}">
              <a16:creationId xmlns:a16="http://schemas.microsoft.com/office/drawing/2014/main" id="{702A61B8-6EB0-45B1-918E-C159CB434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66750</xdr:colOff>
      <xdr:row>350</xdr:row>
      <xdr:rowOff>133350</xdr:rowOff>
    </xdr:from>
    <xdr:to>
      <xdr:col>12</xdr:col>
      <xdr:colOff>292100</xdr:colOff>
      <xdr:row>366</xdr:row>
      <xdr:rowOff>31750</xdr:rowOff>
    </xdr:to>
    <xdr:graphicFrame macro="">
      <xdr:nvGraphicFramePr>
        <xdr:cNvPr id="15" name="Chart 14">
          <a:extLst>
            <a:ext uri="{FF2B5EF4-FFF2-40B4-BE49-F238E27FC236}">
              <a16:creationId xmlns:a16="http://schemas.microsoft.com/office/drawing/2014/main" id="{8367B240-7C82-4DCB-A731-42595EB1E7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97395</xdr:colOff>
      <xdr:row>319</xdr:row>
      <xdr:rowOff>122442</xdr:rowOff>
    </xdr:from>
    <xdr:to>
      <xdr:col>12</xdr:col>
      <xdr:colOff>291685</xdr:colOff>
      <xdr:row>334</xdr:row>
      <xdr:rowOff>24018</xdr:rowOff>
    </xdr:to>
    <xdr:graphicFrame macro="">
      <xdr:nvGraphicFramePr>
        <xdr:cNvPr id="3" name="Chart 2">
          <a:extLst>
            <a:ext uri="{FF2B5EF4-FFF2-40B4-BE49-F238E27FC236}">
              <a16:creationId xmlns:a16="http://schemas.microsoft.com/office/drawing/2014/main" id="{DF7F6123-BF98-4524-904E-63E206346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Morad/AppData/Roaming/Microsoft/Excel/Book2%20(version%201).xlsb"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06072106482" createdVersion="7" refreshedVersion="7" minRefreshableVersion="3" recordCount="517" xr:uid="{7A5EE813-1971-4D8F-A60F-F003593549C7}">
  <cacheSource type="worksheet">
    <worksheetSource ref="A1:G518" sheet="LEFT_DEPARTMENT_ECDS_RATE"/>
  </cacheSource>
  <cacheFields count="7">
    <cacheField name="ATTENDANCE_Date" numFmtId="166">
      <sharedItems containsSemiMixedTypes="0" containsNonDate="0" containsDate="1" containsString="0" minDate="2025-01-01T00:00:00" maxDate="2025-03-02T00:00:00"/>
    </cacheField>
    <cacheField name="ORG_CODE" numFmtId="0">
      <sharedItems/>
    </cacheField>
    <cacheField name="ORG_NAME" numFmtId="0">
      <sharedItems count="174">
        <s v="LLR EA - THE MERLYN VAZ HEALTH &amp; SOCIAL CARE CENTRE"/>
        <s v="UNIVERSITY HOSPITALS OF LEICESTER NHS TRUST"/>
        <s v="LOUGHBOROUGH URGENT CARE CENTRE"/>
        <s v="LINCOLNSHIRE COMMUNITY HEALTH SERVICES NHS TRUST"/>
        <s v="OADBY"/>
        <s v="BLACKPOOL TEACHING HOSPITALS NHS FOUNDATION TRUST"/>
        <s v="WIRRAL COMMUNITY HEALTH AND CARE NHS FOUNDATION TRUST"/>
        <s v="LIVERPOOL UNIVERSITY HOSPITALS NHS FOUNDATION TRUST"/>
        <s v="WHITTINGTON HEALTH NHS TRUST"/>
        <s v="MERSEY CARE NHS FOUNDATION TRUST"/>
        <s v="BRADFORD TEACHING HOSPITALS NHS FOUNDATION TRUST"/>
        <s v="NORTH BRISTOL NHS TRUST"/>
        <s v="BARNSLEY HOSPITAL NHS FOUNDATION TRUST"/>
        <s v="HULL UNIVERSITY TEACHING HOSPITALS NHS TRUST"/>
        <s v="TOWER HAMLETS GP CARE GROUP CIC"/>
        <s v="LIVERPOOL WOMEN'S NHS FOUNDATION TRUST"/>
        <s v="UNIVERSITY HOSPITALS BRISTOL AND WESTON NHS FOUNDATION TRUST"/>
        <s v="WIRRAL UNIVERSITY TEACHING HOSPITAL NHS FOUNDATION TRUST"/>
        <s v="WARRINGTON AND HALTON TEACHING HOSPITALS NHS FOUNDATION TRUST"/>
        <s v="AIREDALE NHS FOUNDATION TRUST"/>
        <s v="MID YORKSHIRE TEACHING NHS TRUST"/>
        <s v="UNIVERSITY HOSPITAL SOUTHAMPTON NHS FOUNDATION TRUST"/>
        <s v="SHEFFIELD TEACHING HOSPITALS NHS FOUNDATION TRUST"/>
        <s v="ROYAL FREE LONDON NHS FOUNDATION TRUST"/>
        <s v="COUNTY DURHAM AND DARLINGTON NHS FOUNDATION TRUST"/>
        <s v="THE HILLINGDON HOSPITALS NHS FOUNDATION TRUST"/>
        <s v="NOTTINGHAM UNIVERSITY HOSPITALS NHS TRUST"/>
        <s v="UNIVERSITY HOSPITALS OF MORECAMBE BAY NHS FOUNDATION TRUST"/>
        <s v="LEWISHAM AND GREENWICH NHS TRUST"/>
        <s v="GLOUCESTERSHIRE HOSPITALS NHS FOUNDATION TRUST"/>
        <s v="MID CHESHIRE HOSPITALS NHS FOUNDATION TRUST"/>
        <s v="GATESHEAD HEALTH NHS FOUNDATION TRUST"/>
        <s v="UNIVERSITY HOSPITALS OF NORTH MIDLANDS NHS TRUST"/>
        <s v="STOCKPORT NHS FOUNDATION TRUST"/>
        <s v="IMPERIAL COLLEGE HEALTHCARE NHS TRUST"/>
        <s v="UNIVERSITY COLLEGE LONDON HOSPITALS NHS FOUNDATION TRUST"/>
        <s v="UNIVERSITY HOSPITALS PLYMOUTH NHS TRUST"/>
        <s v="EAST CHESHIRE NHS TRUST"/>
        <s v="UNIVERSITY HOSPITALS SUSSEX NHS FOUNDATION TRUST"/>
        <s v="LONDON NORTH WEST UNIVERSITY HEALTHCARE NHS TRUST"/>
        <s v="WYE VALLEY NHS TRUST"/>
        <s v="BARTS HEALTH NHS TRUST"/>
        <s v="SOUTH TEES HOSPITALS NHS FOUNDATION TRUST"/>
        <s v="THE PRINCESS ALEXANDRA HOSPITAL NHS TRUST"/>
        <s v="CITY HEALTH CARE PARTNERSHIP CIC"/>
        <s v="THE ROTHERHAM NHS FOUNDATION TRUST"/>
        <s v="COUNTESS OF CHESTER HOSPITAL NHS FOUNDATION TRUST"/>
        <s v="KENT COMMUNITY HEALTH NHS FOUNDATION TRUST"/>
        <s v="HOMERTON HEALTHCARE NHS FOUNDATION TRUST"/>
        <s v="LEEDS TEACHING HOSPITALS NHS TRUST"/>
        <s v="KINGSTON AND RICHMOND NHS FOUNDATION TRUST"/>
        <s v="BARKING, HAVERING AND REDBRIDGE UNIVERSITY HOSPITALS NHS TRUST"/>
        <s v="UNITED LINCOLNSHIRE TEACHING HOSPITALS NHS TRUST"/>
        <s v="UNIVERSITY HOSPITALS BIRMINGHAM NHS FOUNDATION TRUST"/>
        <s v="JAMES PAGET UNIVERSITY HOSPITALS NHS FOUNDATION TRUST"/>
        <s v="PORTSMOUTH HOSPITALS UNIVERSITY NHS TRUST"/>
        <s v="TAMESIDE AND GLOSSOP INTEGRATED CARE NHS FOUNDATION TRUST"/>
        <s v="LANCASHIRE TEACHING HOSPITALS NHS FOUNDATION TRUST"/>
        <s v="CHELSEA AND WESTMINSTER HOSPITAL NHS FOUNDATION TRUST"/>
        <s v="MILTON KEYNES UNIVERSITY HOSPITAL NHS FOUNDATION TRUST"/>
        <s v="YORK AND SCARBOROUGH TEACHING HOSPITALS NHS FOUNDATION TRUST"/>
        <s v="GREAT WESTERN HOSPITALS NHS FOUNDATION TRUST"/>
        <s v="BIRMINGHAM WOMEN'S AND CHILDREN'S NHS FOUNDATION TRUST"/>
        <s v="OXFORD UNIVERSITY HOSPITALS NHS FOUNDATION TRUST"/>
        <s v="SOUTH TYNESIDE AND SUNDERLAND NHS FOUNDATION TRUST"/>
        <s v="SANDWELL AND WEST BIRMINGHAM HOSPITALS NHS TRUST"/>
        <s v="EAST LANCASHIRE HOSPITALS NHS TRUST"/>
        <s v="MERSEY AND WEST LANCASHIRE TEACHING HOSPITALS NHS TRUST"/>
        <s v="BRIDGEWATER COMMUNITY HEALTHCARE NHS FOUNDATION TRUST"/>
        <s v="THE NEWCASTLE UPON TYNE HOSPITALS NHS FOUNDATION TRUST"/>
        <s v="UNIVERSITY HOSPITALS DORSET NHS FOUNDATION TRUST"/>
        <s v="THE QUEEN ELIZABETH HOSPITAL, KING'S LYNN, NHS FOUNDATION TRUST"/>
        <s v="EAST AND NORTH HERTFORDSHIRE NHS TRUST"/>
        <s v="GEORGE ELIOT HOSPITAL NHS TRUST"/>
        <s v="EAST SUFFOLK AND NORTH ESSEX NHS FOUNDATION TRUST"/>
        <s v="UNIVERSITY HOSPITALS OF DERBY AND BURTON NHS FOUNDATION TRUST"/>
        <s v="ROYAL UNITED HOSPITALS BATH NHS FOUNDATION TRUST"/>
        <s v="FRIMLEY HEALTH NHS FOUNDATION TRUST"/>
        <s v="BOLTON NHS FOUNDATION TRUST"/>
        <s v="CALDERDALE AND HUDDERSFIELD NHS FOUNDATION TRUST"/>
        <s v="GLOUCESTERSHIRE HEALTH AND CARE NHS FOUNDATION TRUST"/>
        <s v="NORTHERN CARE ALLIANCE NHS FOUNDATION TRUST"/>
        <s v="NORTH CUMBRIA INTEGRATED CARE NHS FOUNDATION TRUST"/>
        <s v="ENGLAND"/>
        <s v="EAST SUSSEX HEALTHCARE NHS TRUST"/>
        <s v="CHESTERFIELD ROYAL HOSPITAL NHS FOUNDATION TRUST"/>
        <s v="SHERWOOD FOREST HOSPITALS NHS FOUNDATION TRUST"/>
        <s v="GREENWICH HEALTH LIMITED"/>
        <s v="ROYAL BERKSHIRE NHS FOUNDATION TRUST"/>
        <s v="WORCESTERSHIRE ACUTE HOSPITALS NHS TRUST"/>
        <s v="MANCHESTER UNIVERSITY NHS FOUNDATION TRUST"/>
        <s v="CENTRAL LONDON COMMUNITY HEALTHCARE NHS TRUST"/>
        <s v="THE DUDLEY GROUP NHS FOUNDATION TRUST"/>
        <s v="TORBAY AND SOUTH DEVON NHS FOUNDATION TRUST"/>
        <s v="HARROGATE AND DISTRICT NHS FOUNDATION TRUST"/>
        <s v="DONCASTER AND BASSETLAW TEACHING HOSPITALS NHS FOUNDATION TRUST"/>
        <s v="ROYAL CORNWALL HOSPITALS NHS TRUST"/>
        <s v="SUSSEX COMMUNITY NHS FOUNDATION TRUST"/>
        <s v="SALISBURY NHS FOUNDATION TRUST"/>
        <s v="SOUTH WARWICKSHIRE UNIVERSITY NHS FOUNDATION TRUST"/>
        <s v="WALSALL HEALTHCARE NHS TRUST"/>
        <s v="BEDFORDSHIRE HOSPITALS NHS FOUNDATION TRUST"/>
        <s v="NORTH EAST LONDON NHS FOUNDATION TRUST"/>
        <s v="MID AND SOUTH ESSEX NHS FOUNDATION TRUST"/>
        <s v="THE ROYAL WOLVERHAMPTON NHS TRUST"/>
        <s v="WEST HERTFORDSHIRE TEACHING HOSPITALS NHS TRUST"/>
        <s v="ASHFORD AND ST PETER'S HOSPITALS NHS FOUNDATION TRUST"/>
        <s v="DARTFORD AND GRAVESHAM NHS TRUST"/>
        <s v="EAST KENT HOSPITALS UNIVERSITY NHS FOUNDATION TRUST"/>
        <s v="ST GEORGE'S UNIVERSITY HOSPITALS NHS FOUNDATION TRUST"/>
        <s v="HAMPSHIRE HOSPITALS NHS FOUNDATION TRUST"/>
        <s v="MEDWAY NHS FOUNDATION TRUST"/>
        <s v="CORBY URGENT CARE CENTRE"/>
        <s v="NORTHAMPTON GENERAL HOSPITAL NHS TRUST"/>
        <s v="NORTH TEES AND HARTLEPOOL NHS FOUNDATION TRUST"/>
        <s v="NORTHUMBRIA HEALTHCARE NHS FOUNDATION TRUST"/>
        <s v="KETTERING GENERAL HOSPITAL NHS FOUNDATION TRUST"/>
        <s v="CAMBRIDGE UNIVERSITY HOSPITALS NHS FOUNDATION TRUST"/>
        <s v="ISLE OF WIGHT NHS TRUST"/>
        <s v="WEST SUFFOLK NHS FOUNDATION TRUST"/>
        <s v="MAIDSTONE AND TUNBRIDGE WELLS NHS TRUST"/>
        <s v="WHITEGATE DRIVE HEALTH CENTRE"/>
        <s v="MIU/UTC @ TETBURY HOSPITAL TRUST LTD"/>
        <s v="NORTHERN LINCOLNSHIRE AND GOOLE NHS FOUNDATION TRUST"/>
        <s v="BECKENHAM BEACON UCC"/>
        <s v="SURREY AND SUSSEX HEALTHCARE NHS TRUST"/>
        <s v="URGENT CARE CENTRE"/>
        <s v="MALLING HEALTH"/>
        <s v="SKELMERSDALE WALK IN CENTRE"/>
        <s v="HAMPSHIRE AND ISLE OF WIGHT HEALTHCARE NHS FOUNDATION TRUST"/>
        <s v="KING'S COLLEGE HOSPITAL NHS FOUNDATION TRUST"/>
        <s v="SHEFFIELD CHILDREN'S NHS FOUNDATION TRUST"/>
        <s v="DERBYSHIRE COMMUNITY HEALTH SERVICES NHS FOUNDATION TRUST"/>
        <s v="WRIGHTINGTON, WIGAN AND LEIGH NHS FOUNDATION TRUST"/>
        <s v="SOMERSET NHS FOUNDATION TRUST"/>
        <s v="HCRG CARE LTD"/>
        <s v="DORSET COUNTY HOSPITAL NHS FOUNDATION TRUST"/>
        <s v="NORFOLK AND NORWICH UNIVERSITY HOSPITALS NHS FOUNDATION TRUST"/>
        <s v="SHROPSHIRE COMMUNITY HEALTH NHS TRUST"/>
        <s v="MOORFIELDS EYE HOSPITAL NHS FOUNDATION TRUST"/>
        <s v="HUMBER TEACHING NHS FOUNDATION TRUST"/>
        <s v="CROYDON HEALTH SERVICES NHS TRUST"/>
        <s v="URGENT TREATMENT CENTRE"/>
        <s v="UNIVERSITY HOSPITALS COVENTRY AND WARWICKSHIRE NHS TRUST"/>
        <s v="GUY'S AND ST THOMAS' NHS FOUNDATION TRUST"/>
        <s v="ROYAL SURREY COUNTY HOSPITAL NHS FOUNDATION TRUST"/>
        <s v="URGENT CARE CENTRE- HURLEY GROUP HQ"/>
        <s v="PHL LYMINGTON UTC"/>
        <s v="BRACKNELL URGENT TREATMENT CENTRE"/>
        <s v="HEALTH &amp; WELLBEING CENTRE"/>
        <s v="BLACKPOOL VICTORIA URGENT CARE CENTRE"/>
        <s v="PARTNERSHIP OF EAST LONDON COOPERATIVES"/>
        <s v="EPSOM AND ST HELIER UNIVERSITY HOSPITALS NHS TRUST"/>
        <s v="BADGER LTD"/>
        <s v="SELLY OAK HEALTH CENTRE"/>
        <s v="PRACTICE PLUS GROUP URGENT TREATMENT CENTRE - SOUTHAMPTON"/>
        <s v="FAVERSHAM MIU"/>
        <s v="OPEROSE HEALTH (GROUP) UK LIMITED"/>
        <s v="ALDER HEY CHILDREN'S NHS FOUNDATION TRUST"/>
        <s v="NORTH WEST ANGLIA NHS FOUNDATION TRUST"/>
        <s v="ROYAL DEVON UNIVERSITY HEALTHCARE NHS FOUNDATION TRUST"/>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PAULTON MEMORIAL HOSPITAL"/>
        <s v="BERKSHIRE HEALTHCARE NHS FOUNDATION TRUST"/>
        <s v="BUCKINGHAMSHIRE HEALTHCARE NHS TRUST"/>
        <s v="SIRONA CARE &amp; HEALTH"/>
        <s v="ASHFORD WALK-IN-CENTRE"/>
      </sharedItems>
    </cacheField>
    <cacheField name="MEASURE_ID" numFmtId="0">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14106944445" createdVersion="7" refreshedVersion="7" minRefreshableVersion="3" recordCount="919" xr:uid="{43686C5D-90E0-4FD8-BF65-CA38BCE1FAD5}">
  <cacheSource type="worksheet">
    <worksheetSource ref="A1:G920" sheet="Sheet4" r:id="rId2"/>
  </cacheSource>
  <cacheFields count="7">
    <cacheField name="ATTENDANCE_Date" numFmtId="166">
      <sharedItems containsSemiMixedTypes="0" containsNonDate="0" containsDate="1" containsString="0" minDate="2025-01-01T00:00:00" maxDate="2025-03-02T00:00:00"/>
    </cacheField>
    <cacheField name="ORG_CODE" numFmtId="0">
      <sharedItems/>
    </cacheField>
    <cacheField name="ORG_NAME" numFmtId="0">
      <sharedItems count="174">
        <s v="TOWER HAMLETS GP CARE GROUP CIC"/>
        <s v="CORBY URGENT CARE CENTRE"/>
        <s v="ENGLAND"/>
        <s v="CITY HEALTH CARE PARTNERSHIP CIC"/>
        <s v="LOUGHBOROUGH URGENT CARE CENTRE"/>
        <s v="PAULTON MEMORIAL HOSPITAL"/>
        <s v="MANCHESTER UNIVERSITY NHS FOUNDATION TRUST"/>
        <s v="SOUTH TYNESIDE AND SUNDERLAND NHS FOUNDATION TRUST"/>
        <s v="UNIVERSITY HOSPITALS DORSET NHS FOUNDATION TRUST"/>
        <s v="ISLE OF WIGHT NHS TRUST"/>
        <s v="BARTS HEALTH NHS TRUST"/>
        <s v="LONDON NORTH WEST UNIVERSITY HEALTHCARE NHS TRUST"/>
        <s v="ROYAL SURREY COUNTY HOSPITAL NHS FOUNDATION TRUST"/>
        <s v="UNIVERSITY HOSPITALS BRISTOL AND WESTON NHS FOUNDATION TRUST"/>
        <s v="TORBAY AND SOUTH DEVON NHS FOUNDATION TRUST"/>
        <s v="BRADFORD TEACHING HOSPITALS NHS FOUNDATION TRUST"/>
        <s v="MID AND SOUTH ESSEX NHS FOUNDATION TRUST"/>
        <s v="ROYAL FREE LONDON NHS FOUNDATION TRUST"/>
        <s v="THE HILLINGDON HOSPITALS NHS FOUNDATION TRUST"/>
        <s v="NORTH EAST LONDON NHS FOUNDATION TRUST"/>
        <s v="KINGSTON AND RICHMOND NHS FOUNDATION TRUST"/>
        <s v="DORSET COUNTY HOSPITAL NHS FOUNDATION TRUST"/>
        <s v="WALSALL HEALTHCARE NHS TRUST"/>
        <s v="WIRRAL UNIVERSITY TEACHING HOSPITAL NHS FOUNDATION TRUST"/>
        <s v="MERSEY AND WEST LANCASHIRE TEACHING HOSPITALS NHS TRUST"/>
        <s v="ALDER HEY CHILDREN'S NHS FOUNDATION TRUST"/>
        <s v="MID CHESHIRE HOSPITALS NHS FOUNDATION TRUST"/>
        <s v="BEDFORDSHIRE HOSPITALS NHS FOUNDATION TRUST"/>
        <s v="YORK AND SCARBOROUGH TEACHING HOSPITALS NHS FOUNDATION TRUST"/>
        <s v="HARROGATE AND DISTRICT NHS FOUNDATION TRUST"/>
        <s v="AIREDALE NHS FOUNDATION TRUST"/>
        <s v="SHEFFIELD CHILDREN'S NHS FOUNDATION TRUST"/>
        <s v="ROYAL UNITED HOSPITALS BATH NHS FOUNDATION TRUST"/>
        <s v="MILTON KEYNES UNIVERSITY HOSPITAL NHS FOUNDATION TRUST"/>
        <s v="EAST SUFFOLK AND NORTH ESSEX NHS FOUNDATION TRUST"/>
        <s v="SUSSEX COMMUNITY NHS FOUNDATION TRUST"/>
        <s v="FRIMLEY HEALTH NHS FOUNDATION TRUST"/>
        <s v="ROYAL CORNWALL HOSPITALS NHS TRUST"/>
        <s v="LIVERPOOL UNIVERSITY HOSPITALS NHS FOUNDATION TRUST"/>
        <s v="BARKING, HAVERING AND REDBRIDGE UNIVERSITY HOSPITALS NHS TRUST"/>
        <s v="BARNSLEY HOSPITAL NHS FOUNDATION TRUST"/>
        <s v="THE ROTHERHAM NHS FOUNDATION TRUST"/>
        <s v="CHESTERFIELD ROYAL HOSPITAL NHS FOUNDATION TRUST"/>
        <s v="NORTH WEST ANGLIA NHS FOUNDATION TRUST"/>
        <s v="JAMES PAGET UNIVERSITY HOSPITALS NHS FOUNDATION TRUST"/>
        <s v="WEST SUFFOLK NHS FOUNDATION TRUST"/>
        <s v="CAMBRIDGE UNIVERSITY HOSPITALS NHS FOUNDATION TRUST"/>
        <s v="SOMERSET NHS FOUNDATION TRUST"/>
        <s v="ROYAL DEVON UNIVERSITY HEALTHCARE NHS FOUNDATION TRUST"/>
        <s v="UNIVERSITY HOSPITAL SOUTHAMPTON NHS FOUNDATION TRUST"/>
        <s v="SHEFFIELD TEACHING HOSPITALS NHS FOUNDATION TRUST"/>
        <s v="PORTSMOUTH HOSPITALS UNIVERSITY NHS TRUST"/>
        <s v="ROYAL BERKSHIRE NHS FOUNDATION TRUST"/>
        <s v="GUY'S AND ST THOMAS' NHS FOUNDATION TRUST"/>
        <s v="LEWISHAM AND GREENWICH NHS TRUST"/>
        <s v="CROYDON HEALTH SERVICES NHS TRUST"/>
        <s v="ST GEORGE'S UNIVERSITY HOSPITALS NHS FOUNDATION TRUST"/>
        <s v="SOUTH WARWICKSHIRE UNIVERSITY NHS FOUNDATION TRUST"/>
        <s v="UNIVERSITY HOSPITALS OF NORTH MIDLANDS NHS TRUST"/>
        <s v="NORTHERN LINCOLNSHIRE AND GOOLE NHS FOUNDATION TRUST"/>
        <s v="EAST CHESHIRE NHS TRUST"/>
        <s v="COUNTESS OF CHESTER HOSPITAL NHS FOUNDATION TRUST"/>
        <s v="KING'S COLLEGE HOSPITAL NHS FOUNDATION TRUST"/>
        <s v="SHERWOOD FOREST HOSPITALS NHS FOUNDATION TRUST"/>
        <s v="UNIVERSITY HOSPITALS PLYMOUTH NHS TRUST"/>
        <s v="UNIVERSITY HOSPITALS COVENTRY AND WARWICKSHIRE NHS TRUST"/>
        <s v="WHITTINGTON HEALTH NHS TRUST"/>
        <s v="THE ROYAL WOLVERHAMPTON NHS TRUST"/>
        <s v="WYE VALLEY NHS TRUST"/>
        <s v="GEORGE ELIOT HOSPITAL NHS TRUST"/>
        <s v="NORFOLK AND NORWICH UNIVERSITY HOSPITALS NHS FOUNDATION TRUST"/>
        <s v="NORTHERN CARE ALLIANCE NHS FOUNDATION TRUST"/>
        <s v="BOLTON NHS FOUNDATION TRUST"/>
        <s v="TAMESIDE AND GLOSSOP INTEGRATED CARE NHS FOUNDATION TRUST"/>
        <s v="GREAT WESTERN HOSPITALS NHS FOUNDATION TRUST"/>
        <s v="HAMPSHIRE HOSPITALS NHS FOUNDATION TRUST"/>
        <s v="DARTFORD AND GRAVESHAM NHS TRUST"/>
        <s v="THE DUDLEY GROUP NHS FOUNDATION TRUST"/>
        <s v="NORTH CUMBRIA INTEGRATED CARE NHS FOUNDATION TRUST"/>
        <s v="KETTERING GENERAL HOSPITAL NHS FOUNDATION TRUST"/>
        <s v="NORTHAMPTON GENERAL HOSPITAL NHS TRUST"/>
        <s v="SALISBURY NHS FOUNDATION TRUST"/>
        <s v="DONCASTER AND BASSETLAW TEACHING HOSPITALS NHS FOUNDATION TRUST"/>
        <s v="MEDWAY NHS FOUNDATION TRUST"/>
        <s v="BIRMINGHAM WOMEN'S AND CHILDREN'S NHS FOUNDATION TRUST"/>
        <s v="CHELSEA AND WESTMINSTER HOSPITAL NHS FOUNDATION TRUST"/>
        <s v="THE PRINCESS ALEXANDRA HOSPITAL NHS TRUST"/>
        <s v="HOMERTON HEALTHCARE NHS FOUNDATION TRUST"/>
        <s v="GATESHEAD HEALTH NHS FOUNDATION TRUST"/>
        <s v="LEEDS TEACHING HOSPITALS NHS TRUST"/>
        <s v="WRIGHTINGTON, WIGAN AND LEIGH NHS FOUNDATION TRUST"/>
        <s v="UNIVERSITY HOSPITALS BIRMINGHAM NHS FOUNDATION TRUST"/>
        <s v="UNIVERSITY COLLEGE LONDON HOSPITALS NHS FOUNDATION TRUST"/>
        <s v="THE NEWCASTLE UPON TYNE HOSPITALS NHS FOUNDATION TRUST"/>
        <s v="GLOUCESTERSHIRE HOSPITALS NHS FOUNDATION TRUST"/>
        <s v="NORTHUMBRIA HEALTHCARE NHS FOUNDATION TRUST"/>
        <s v="UNIVERSITY HOSPITALS OF DERBY AND BURTON NHS FOUNDATION TRUST"/>
        <s v="OXFORD UNIVERSITY HOSPITALS NHS FOUNDATION TRUST"/>
        <s v="ASHFORD AND ST PETER'S HOSPITALS NHS FOUNDATION TRUST"/>
        <s v="SURREY AND SUSSEX HEALTHCARE NHS TRUST"/>
        <s v="GLOUCESTERSHIRE HEALTH AND CARE NHS FOUNDATION TRUST"/>
        <s v="SOUTH TEES HOSPITALS NHS FOUNDATION TRUST"/>
        <s v="UNIVERSITY HOSPITALS OF MORECAMBE BAY NHS FOUNDATION TRUST"/>
        <s v="HUMBER TEACHING NHS FOUNDATION TRUST"/>
        <s v="NORTH BRISTOL NHS TRUST"/>
        <s v="EPSOM AND ST HELIER UNIVERSITY HOSPITALS NHS TRUST"/>
        <s v="EAST KENT HOSPITALS UNIVERSITY NHS FOUNDATION TRUST"/>
        <s v="NORTH TEES AND HARTLEPOOL NHS FOUNDATION TRUST"/>
        <s v="HULL UNIVERSITY TEACHING HOSPITALS NHS TRUST"/>
        <s v="UNITED LINCOLNSHIRE TEACHING HOSPITALS NHS TRUST"/>
        <s v="UNIVERSITY HOSPITALS OF LEICESTER NHS TRUST"/>
        <s v="MAIDSTONE AND TUNBRIDGE WELLS NHS TRUST"/>
        <s v="WEST HERTFORDSHIRE TEACHING HOSPITALS NHS TRUST"/>
        <s v="EAST AND NORTH HERTFORDSHIRE NHS TRUST"/>
        <s v="STOCKPORT NHS FOUNDATION TRUST"/>
        <s v="WORCESTERSHIRE ACUTE HOSPITALS NHS TRUST"/>
        <s v="WARRINGTON AND HALTON TEACHING HOSPITALS NHS FOUNDATION TRUST"/>
        <s v="CALDERDALE AND HUDDERSFIELD NHS FOUNDATION TRUST"/>
        <s v="NOTTINGHAM UNIVERSITY HOSPITALS NHS TRUST"/>
        <s v="EAST SUSSEX HEALTHCARE NHS TRUST"/>
        <s v="MID YORKSHIRE TEACHING NHS TRUST"/>
        <s v="SANDWELL AND WEST BIRMINGHAM HOSPITALS NHS TRUST"/>
        <s v="BLACKPOOL TEACHING HOSPITALS NHS FOUNDATION TRUST"/>
        <s v="LANCASHIRE TEACHING HOSPITALS NHS FOUNDATION TRUST"/>
        <s v="COUNTY DURHAM AND DARLINGTON NHS FOUNDATION TRUST"/>
        <s v="BUCKINGHAMSHIRE HEALTHCARE NHS TRUST"/>
        <s v="EAST LANCASHIRE HOSPITALS NHS TRUST"/>
        <s v="BRIDGEWATER COMMUNITY HEALTHCARE NHS FOUNDATION TRUST"/>
        <s v="LINCOLNSHIRE COMMUNITY HEALTH SERVICES NHS TRUST"/>
        <s v="DERBYSHIRE COMMUNITY HEALTH SERVICES NHS FOUNDATION TRUST"/>
        <s v="IMPERIAL COLLEGE HEALTHCARE NHS TRUST"/>
        <s v="UNIVERSITY HOSPITALS SUSSEX NHS FOUNDATION TRUST"/>
        <s v="CENTRAL LONDON COMMUNITY HEALTHCARE NHS TRUST"/>
        <s v="KENT COMMUNITY HEALTH NHS FOUNDATION TRUST"/>
        <s v="BLACKPOOL VICTORIA URGENT CARE CENTRE"/>
        <s v="MERSEY CARE NHS FOUNDATION TRUST"/>
        <s v="URGENT TREATMENT CENTRE"/>
        <s v="LLR EA - THE MERLYN VAZ HEALTH &amp; SOCIAL CARE CENTRE"/>
        <s v="OADBY"/>
        <s v="WIRRAL COMMUNITY HEALTH AND CARE NHS FOUNDATION TRUST"/>
        <s v="LIVERPOOL WOMEN'S NHS FOUNDATION TRUST"/>
        <s v="THE QUEEN ELIZABETH HOSPITAL, KING'S LYNN, NHS FOUNDATION TRUST"/>
        <s v="GREENWICH HEALTH LIMITED"/>
        <s v="WHITEGATE DRIVE HEALTH CENTRE"/>
        <s v="MIU/UTC @ TETBURY HOSPITAL TRUST LTD"/>
        <s v="BECKENHAM BEACON UCC"/>
        <s v="URGENT CARE CENTRE"/>
        <s v="MALLING HEALTH"/>
        <s v="SKELMERSDALE WALK IN CENTRE"/>
        <s v="HAMPSHIRE AND ISLE OF WIGHT HEALTHCARE NHS FOUNDATION TRUST"/>
        <s v="HCRG CARE LTD"/>
        <s v="SHROPSHIRE COMMUNITY HEALTH NHS TRUST"/>
        <s v="MOORFIELDS EYE HOSPITAL NHS FOUNDATION TRUST"/>
        <s v="URGENT CARE CENTRE- HURLEY GROUP HQ"/>
        <s v="PHL LYMINGTON UTC"/>
        <s v="BRACKNELL URGENT TREATMENT CENTRE"/>
        <s v="HEALTH &amp; WELLBEING CENTRE"/>
        <s v="PARTNERSHIP OF EAST LONDON COOPERATIVES"/>
        <s v="BADGER LTD"/>
        <s v="SELLY OAK HEALTH CENTRE"/>
        <s v="PRACTICE PLUS GROUP URGENT TREATMENT CENTRE - SOUTHAMPTON"/>
        <s v="FAVERSHAM MIU"/>
        <s v="OPEROSE HEALTH (GROUP) UK LIMITED"/>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BERKSHIRE HEALTHCARE NHS FOUNDATION TRUST"/>
        <s v="SIRONA CARE &amp; HEALTH"/>
        <s v="ASHFORD WALK-IN-CENTRE"/>
      </sharedItems>
    </cacheField>
    <cacheField name="MEASURE_ID" numFmtId="0">
      <sharedItems count="2">
        <s v="AEQI031"/>
        <s v="AEQI022"/>
      </sharedItems>
    </cacheField>
    <cacheField name="MEASURE_NAME" numFmtId="0">
      <sharedItems/>
    </cacheField>
    <cacheField name="MEASURE_VALUE" numFmtId="0">
      <sharedItems containsSemiMixedTypes="0" containsString="0" containsNumber="1" minValue="-6" maxValue="72"/>
    </cacheField>
    <cacheField name="ATTENDANCE_Month" numFmtId="0">
      <sharedItems containsSemiMixedTypes="0" containsString="0" containsNumber="1" containsInteger="1" minValue="1" maxValue="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0.424218055552" createdVersion="7" refreshedVersion="7" minRefreshableVersion="3" recordCount="27" xr:uid="{79AAC4E5-E355-4260-8E19-6E5EA8D8E5BB}">
  <cacheSource type="worksheet">
    <worksheetSource ref="A1:G28" sheet="TIME_TO_INITIAL_ASSESSMENT_MEDI"/>
  </cacheSource>
  <cacheFields count="8">
    <cacheField name="ATTENDANCE_Date" numFmtId="166">
      <sharedItems containsSemiMixedTypes="0" containsNonDate="0" containsDate="1" containsString="0" minDate="2025-01-01T00:00:00" maxDate="2025-03-02T00:00:00" count="3">
        <d v="2025-01-01T00:00:00"/>
        <d v="2025-02-01T00:00:00"/>
        <d v="2025-03-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5">
        <s v="LOUGHBOROUGH URGENT CARE CENTRE"/>
        <s v="UNIVERSITY HOSPITALS OF LEICESTER NHS TRUST"/>
        <s v="BLACKPOOL TEACHING HOSPITALS NHS FOUNDATION TRUST"/>
        <s v="LINCOLNSHIRE COMMUNITY HEALTH SERVICES NHS TRUST"/>
        <s v="LLR EA - THE MERLYN VAZ HEALTH &amp; SOCIAL CARE CENTRE"/>
      </sharedItems>
    </cacheField>
    <cacheField name="MEASURE_ID" numFmtId="0">
      <sharedItems count="2">
        <s v="AEQI031"/>
        <s v="AEQI022"/>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2.251029976855" createdVersion="7" refreshedVersion="7" minRefreshableVersion="3" recordCount="919" xr:uid="{F42928B3-BCCC-46A1-85C1-896EBFC59690}">
  <cacheSource type="worksheet">
    <worksheetSource ref="A1:G920" sheet="lowest of ttia"/>
  </cacheSource>
  <cacheFields count="8">
    <cacheField name="ATTENDANCE_Date" numFmtId="166">
      <sharedItems containsSemiMixedTypes="0" containsNonDate="0" containsDate="1" containsString="0" minDate="2025-01-01T00:00:00" maxDate="2025-03-02T00:00:00" count="3">
        <d v="2025-01-01T00:00:00"/>
        <d v="2025-02-01T00:00:00"/>
        <d v="2025-03-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174">
        <s v="NOTTINGHAM UNIVERSITY HOSPITALS NHS TRUST"/>
        <s v="BLACKPOOL VICTORIA URGENT CARE CENTRE"/>
        <s v="EAST LANCASHIRE HOSPITALS NHS TRUST"/>
        <s v="UNIVERSITY HOSPITALS OF DERBY AND BURTON NHS FOUNDATION TRUST"/>
        <s v="OXFORD UNIVERSITY HOSPITALS NHS FOUNDATION TRUST"/>
        <s v="WARRINGTON AND HALTON TEACHING HOSPITALS NHS FOUNDATION TRUST"/>
        <s v="PAULTON MEMORIAL HOSPITAL"/>
        <s v="NORTHERN LINCOLNSHIRE AND GOOLE NHS FOUNDATION TRUST"/>
        <s v="NORTH EAST LONDON NHS FOUNDATION TRUST"/>
        <s v="STOCKPORT NHS FOUNDATION TRUST"/>
        <s v="THE HILLINGDON HOSPITALS NHS FOUNDATION TRUST"/>
        <s v="GLOUCESTERSHIRE HEALTH AND CARE NHS FOUNDATION TRUST"/>
        <s v="THE PRINCESS ALEXANDRA HOSPITAL NHS TRUST"/>
        <s v="NORTH TEES AND HARTLEPOOL NHS FOUNDATION TRUST"/>
        <s v="HULL UNIVERSITY TEACHING HOSPITALS NHS TRUST"/>
        <s v="SUSSEX COMMUNITY NHS FOUNDATION TRUST"/>
        <s v="DERBYSHIRE COMMUNITY HEALTH SERVICES NHS FOUNDATION TRUST"/>
        <s v="CORBY URGENT CARE CENTRE"/>
        <s v="LONDON NORTH WEST UNIVERSITY HEALTHCARE NHS TRUST"/>
        <s v="ROYAL BERKSHIRE NHS FOUNDATION TRUST"/>
        <s v="LANCASHIRE TEACHING HOSPITALS NHS FOUNDATION TRUST"/>
        <s v="BARTS HEALTH NHS TRUST"/>
        <s v="WEST SUFFOLK NHS FOUNDATION TRUST"/>
        <s v="WRIGHTINGTON, WIGAN AND LEIGH NHS FOUNDATION TRUST"/>
        <s v="MID YORKSHIRE TEACHING NHS TRUST"/>
        <s v="BEDFORDSHIRE HOSPITALS NHS FOUNDATION TRUST"/>
        <s v="NORTHERN CARE ALLIANCE NHS FOUNDATION TRUST"/>
        <s v="MEDWAY NHS FOUNDATION TRUST"/>
        <s v="MERSEY CARE NHS FOUNDATION TRUST"/>
        <s v="DONCASTER AND BASSETLAW TEACHING HOSPITALS NHS FOUNDATION TRUST"/>
        <s v="NORTHUMBRIA HEALTHCARE NHS FOUNDATION TRUST"/>
        <s v="SHEFFIELD TEACHING HOSPITALS NHS FOUNDATION TRUST"/>
        <s v="PORTSMOUTH HOSPITALS UNIVERSITY NHS TRUST"/>
        <s v="MERSEY AND WEST LANCASHIRE TEACHING HOSPITALS NHS TRUST"/>
        <s v="EAST SUSSEX HEALTHCARE NHS TRUST"/>
        <s v="HAMPSHIRE HOSPITALS NHS FOUNDATION TRUST"/>
        <s v="WORCESTERSHIRE ACUTE HOSPITALS NHS TRUST"/>
        <s v="BRADFORD TEACHING HOSPITALS NHS FOUNDATION TRUST"/>
        <s v="LEWISHAM AND GREENWICH NHS TRUST"/>
        <s v="MID AND SOUTH ESSEX NHS FOUNDATION TRUST"/>
        <s v="ROYAL FREE LONDON NHS FOUNDATION TRUST"/>
        <s v="AIREDALE NHS FOUNDATION TRUST"/>
        <s v="CROYDON HEALTH SERVICES NHS TRUST"/>
        <s v="WYE VALLEY NHS TRUST"/>
        <s v="SHERWOOD FOREST HOSPITALS NHS FOUNDATION TRUST"/>
        <s v="SALISBURY NHS FOUNDATION TRUST"/>
        <s v="ALDER HEY CHILDREN'S NHS FOUNDATION TRUST"/>
        <s v="KENT COMMUNITY HEALTH NHS FOUNDATION TRUST"/>
        <s v="THE ROTHERHAM NHS FOUNDATION TRUST"/>
        <s v="KETTERING GENERAL HOSPITAL NHS FOUNDATION TRUST"/>
        <s v="NORTHAMPTON GENERAL HOSPITAL NHS TRUST"/>
        <s v="GLOUCESTERSHIRE HOSPITALS NHS FOUNDATION TRUST"/>
        <s v="BUCKINGHAMSHIRE HEALTHCARE NHS TRUST"/>
        <s v="TOWER HAMLETS GP CARE GROUP CIC"/>
        <s v="SOUTH TEES HOSPITALS NHS FOUNDATION TRUST"/>
        <s v="EAST CHESHIRE NHS TRUST"/>
        <s v="GEORGE ELIOT HOSPITAL NHS TRUST"/>
        <s v="YORK AND SCARBOROUGH TEACHING HOSPITALS NHS FOUNDATION TRUST"/>
        <s v="CHESTERFIELD ROYAL HOSPITAL NHS FOUNDATION TRUST"/>
        <s v="COUNTESS OF CHESTER HOSPITAL NHS FOUNDATION TRUST"/>
        <s v="UNIVERSITY HOSPITALS PLYMOUTH NHS TRUST"/>
        <s v="NORTH CUMBRIA INTEGRATED CARE NHS FOUNDATION TRUST"/>
        <s v="UNIVERSITY HOSPITALS BIRMINGHAM NHS FOUNDATION TRUST"/>
        <s v="UNIVERSITY HOSPITAL SOUTHAMPTON NHS FOUNDATION TRUST"/>
        <s v="JAMES PAGET UNIVERSITY HOSPITALS NHS FOUNDATION TRUST"/>
        <s v="CENTRAL LONDON COMMUNITY HEALTHCARE NHS TRUST"/>
        <s v="ENGLAND"/>
        <s v="SOUTH TYNESIDE AND SUNDERLAND NHS FOUNDATION TRUST"/>
        <s v="ROYAL DEVON UNIVERSITY HEALTHCARE NHS FOUNDATION TRUST"/>
        <s v="UNIVERSITY HOSPITALS COVENTRY AND WARWICKSHIRE NHS TRUST"/>
        <s v="UNIVERSITY HOSPITALS SUSSEX NHS FOUNDATION TRUST"/>
        <s v="UNIVERSITY HOSPITALS BRISTOL AND WESTON NHS FOUNDATION TRUST"/>
        <s v="KINGSTON AND RICHMOND NHS FOUNDATION TRUST"/>
        <s v="SOMERSET NHS FOUNDATION TRUST"/>
        <s v="UNITED LINCOLNSHIRE TEACHING HOSPITALS NHS TRUST"/>
        <s v="UNIVERSITY HOSPITALS OF LEICESTER NHS TRUST"/>
        <s v="COUNTY DURHAM AND DARLINGTON NHS FOUNDATION TRUST"/>
        <s v="BRIDGEWATER COMMUNITY HEALTHCARE NHS FOUNDATION TRUST"/>
        <s v="LEEDS TEACHING HOSPITALS NHS TRUST"/>
        <s v="UNIVERSITY COLLEGE LONDON HOSPITALS NHS FOUNDATION TRUST"/>
        <s v="BARKING, HAVERING AND REDBRIDGE UNIVERSITY HOSPITALS NHS TRUST"/>
        <s v="THE ROYAL WOLVERHAMPTON NHS TRUST"/>
        <s v="DARTFORD AND GRAVESHAM NHS TRUST"/>
        <s v="WEST HERTFORDSHIRE TEACHING HOSPITALS NHS TRUST"/>
        <s v="EAST AND NORTH HERTFORDSHIRE NHS TRUST"/>
        <s v="CALDERDALE AND HUDDERSFIELD NHS FOUNDATION TRUST"/>
        <s v="BOLTON NHS FOUNDATION TRUST"/>
        <s v="MILTON KEYNES UNIVERSITY HOSPITAL NHS FOUNDATION TRUST"/>
        <s v="ROYAL CORNWALL HOSPITALS NHS TRUST"/>
        <s v="BARNSLEY HOSPITAL NHS FOUNDATION TRUST"/>
        <s v="ST GEORGE'S UNIVERSITY HOSPITALS NHS FOUNDATION TRUST"/>
        <s v="UNIVERSITY HOSPITALS OF NORTH MIDLANDS NHS TRUST"/>
        <s v="KING'S COLLEGE HOSPITAL NHS FOUNDATION TRUST"/>
        <s v="WHITTINGTON HEALTH NHS TRUST"/>
        <s v="NORFOLK AND NORWICH UNIVERSITY HOSPITALS NHS FOUNDATION TRUST"/>
        <s v="TAMESIDE AND GLOSSOP INTEGRATED CARE NHS FOUNDATION TRUST"/>
        <s v="THE NEWCASTLE UPON TYNE HOSPITALS NHS FOUNDATION TRUST"/>
        <s v="NORTH WEST ANGLIA NHS FOUNDATION TRUST"/>
        <s v="MANCHESTER UNIVERSITY NHS FOUNDATION TRUST"/>
        <s v="ROYAL SURREY COUNTY HOSPITAL NHS FOUNDATION TRUST"/>
        <s v="EAST SUFFOLK AND NORTH ESSEX NHS FOUNDATION TRUST"/>
        <s v="THE DUDLEY GROUP NHS FOUNDATION TRUST"/>
        <s v="HOMERTON HEALTHCARE NHS FOUNDATION TRUST"/>
        <s v="EAST KENT HOSPITALS UNIVERSITY NHS FOUNDATION TRUST"/>
        <s v="FRIMLEY HEALTH NHS FOUNDATION TRUST"/>
        <s v="UNIVERSITY HOSPITALS OF MORECAMBE BAY NHS FOUNDATION TRUST"/>
        <s v="WALSALL HEALTHCARE NHS TRUST"/>
        <s v="ROYAL UNITED HOSPITALS BATH NHS FOUNDATION TRUST"/>
        <s v="GUY'S AND ST THOMAS' NHS FOUNDATION TRUST"/>
        <s v="SOUTH WARWICKSHIRE UNIVERSITY NHS FOUNDATION TRUST"/>
        <s v="EPSOM AND ST HELIER UNIVERSITY HOSPITALS NHS TRUST"/>
        <s v="SANDWELL AND WEST BIRMINGHAM HOSPITALS NHS TRUST"/>
        <s v="BLACKPOOL TEACHING HOSPITALS NHS FOUNDATION TRUST"/>
        <s v="GREAT WESTERN HOSPITALS NHS FOUNDATION TRUST"/>
        <s v="SHEFFIELD CHILDREN'S NHS FOUNDATION TRUST"/>
        <s v="URGENT TREATMENT CENTRE"/>
        <s v="WIRRAL UNIVERSITY TEACHING HOSPITAL NHS FOUNDATION TRUST"/>
        <s v="LIVERPOOL UNIVERSITY HOSPITALS NHS FOUNDATION TRUST"/>
        <s v="NORTH BRISTOL NHS TRUST"/>
        <s v="LINCOLNSHIRE COMMUNITY HEALTH SERVICES NHS TRUST"/>
        <s v="IMPERIAL COLLEGE HEALTHCARE NHS TRUST"/>
        <s v="CHELSEA AND WESTMINSTER HOSPITAL NHS FOUNDATION TRUST"/>
        <s v="BIRMINGHAM WOMEN'S AND CHILDREN'S NHS FOUNDATION TRUST"/>
        <s v="HUMBER TEACHING NHS FOUNDATION TRUST"/>
        <s v="CAMBRIDGE UNIVERSITY HOSPITALS NHS FOUNDATION TRUST"/>
        <s v="GATESHEAD HEALTH NHS FOUNDATION TRUST"/>
        <s v="CITY HEALTH CARE PARTNERSHIP CIC"/>
        <s v="LOUGHBOROUGH URGENT CARE CENTRE"/>
        <s v="UNIVERSITY HOSPITALS DORSET NHS FOUNDATION TRUST"/>
        <s v="ISLE OF WIGHT NHS TRUST"/>
        <s v="MAIDSTONE AND TUNBRIDGE WELLS NHS TRUST"/>
        <s v="TORBAY AND SOUTH DEVON NHS FOUNDATION TRUST"/>
        <s v="DORSET COUNTY HOSPITAL NHS FOUNDATION TRUST"/>
        <s v="MID CHESHIRE HOSPITALS NHS FOUNDATION TRUST"/>
        <s v="HARROGATE AND DISTRICT NHS FOUNDATION TRUST"/>
        <s v="SURREY AND SUSSEX HEALTHCARE NHS TRUST"/>
        <s v="ASHFORD AND ST PETER'S HOSPITALS NHS FOUNDATION TRUST"/>
        <s v="LLR EA - THE MERLYN VAZ HEALTH &amp; SOCIAL CARE CENTRE"/>
        <s v="OADBY"/>
        <s v="WIRRAL COMMUNITY HEALTH AND CARE NHS FOUNDATION TRUST"/>
        <s v="LIVERPOOL WOMEN'S NHS FOUNDATION TRUST"/>
        <s v="THE QUEEN ELIZABETH HOSPITAL, KING'S LYNN, NHS FOUNDATION TRUST"/>
        <s v="GREENWICH HEALTH LIMITED"/>
        <s v="WHITEGATE DRIVE HEALTH CENTRE"/>
        <s v="MIU/UTC @ TETBURY HOSPITAL TRUST LTD"/>
        <s v="BECKENHAM BEACON UCC"/>
        <s v="URGENT CARE CENTRE"/>
        <s v="MALLING HEALTH"/>
        <s v="SKELMERSDALE WALK IN CENTRE"/>
        <s v="HAMPSHIRE AND ISLE OF WIGHT HEALTHCARE NHS FOUNDATION TRUST"/>
        <s v="HCRG CARE LTD"/>
        <s v="SHROPSHIRE COMMUNITY HEALTH NHS TRUST"/>
        <s v="MOORFIELDS EYE HOSPITAL NHS FOUNDATION TRUST"/>
        <s v="URGENT CARE CENTRE- HURLEY GROUP HQ"/>
        <s v="PHL LYMINGTON UTC"/>
        <s v="BRACKNELL URGENT TREATMENT CENTRE"/>
        <s v="HEALTH &amp; WELLBEING CENTRE"/>
        <s v="PARTNERSHIP OF EAST LONDON COOPERATIVES"/>
        <s v="BADGER LTD"/>
        <s v="SELLY OAK HEALTH CENTRE"/>
        <s v="PRACTICE PLUS GROUP URGENT TREATMENT CENTRE - SOUTHAMPTON"/>
        <s v="FAVERSHAM MIU"/>
        <s v="OPEROSE HEALTH (GROUP) UK LIMITED"/>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BERKSHIRE HEALTHCARE NHS FOUNDATION TRUST"/>
        <s v="SIRONA CARE &amp; HEALTH"/>
        <s v="ASHFORD WALK-IN-CENTRE"/>
      </sharedItems>
    </cacheField>
    <cacheField name="MEASURE_ID" numFmtId="0">
      <sharedItems count="2">
        <s v="AEQI031"/>
        <s v="AEQI022"/>
      </sharedItems>
    </cacheField>
    <cacheField name="MEASURE_NAME" numFmtId="0">
      <sharedItems count="2">
        <s v="TIME_TO_INITIAL_ASSESSMENT_MEDIAN"/>
        <s v="LEFT_DEPARTMENT_ECDS_RATE"/>
      </sharedItems>
    </cacheField>
    <cacheField name="MEASURE_VALUE" numFmtId="0">
      <sharedItems containsSemiMixedTypes="0" containsString="0" containsNumber="1" minValue="-6" maxValue="72"/>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rad" refreshedDate="45802.700899074072" createdVersion="7" refreshedVersion="7" minRefreshableVersion="3" recordCount="517" xr:uid="{5BE15C91-38AD-4D29-9809-2F87BAF53597}">
  <cacheSource type="worksheet">
    <worksheetSource ref="A1:G518" sheet="highest of lbbs"/>
  </cacheSource>
  <cacheFields count="8">
    <cacheField name="ATTENDANCE_Date" numFmtId="166">
      <sharedItems containsSemiMixedTypes="0" containsNonDate="0" containsDate="1" containsString="0" minDate="2025-01-01T00:00:00" maxDate="2025-03-02T00:00:00" count="3">
        <d v="2025-03-01T00:00:00"/>
        <d v="2025-02-01T00:00:00"/>
        <d v="2025-01-01T00:00:00"/>
      </sharedItems>
      <fieldGroup par="7" base="0">
        <rangePr groupBy="days" startDate="2025-01-01T00:00:00" endDate="2025-03-02T00:00:00"/>
        <groupItems count="368">
          <s v="&lt;1/1/202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3/2/2025"/>
        </groupItems>
      </fieldGroup>
    </cacheField>
    <cacheField name="ORG_CODE" numFmtId="0">
      <sharedItems/>
    </cacheField>
    <cacheField name="ORG_NAME" numFmtId="0">
      <sharedItems count="174">
        <s v="LLR EA - THE MERLYN VAZ HEALTH &amp; SOCIAL CARE CENTRE"/>
        <s v="UNIVERSITY HOSPITALS OF LEICESTER NHS TRUST"/>
        <s v="LOUGHBOROUGH URGENT CARE CENTRE"/>
        <s v="LINCOLNSHIRE COMMUNITY HEALTH SERVICES NHS TRUST"/>
        <s v="OADBY"/>
        <s v="BLACKPOOL TEACHING HOSPITALS NHS FOUNDATION TRUST"/>
        <s v="WIRRAL COMMUNITY HEALTH AND CARE NHS FOUNDATION TRUST"/>
        <s v="LIVERPOOL UNIVERSITY HOSPITALS NHS FOUNDATION TRUST"/>
        <s v="WHITTINGTON HEALTH NHS TRUST"/>
        <s v="MERSEY CARE NHS FOUNDATION TRUST"/>
        <s v="BRADFORD TEACHING HOSPITALS NHS FOUNDATION TRUST"/>
        <s v="NORTH BRISTOL NHS TRUST"/>
        <s v="BARNSLEY HOSPITAL NHS FOUNDATION TRUST"/>
        <s v="HULL UNIVERSITY TEACHING HOSPITALS NHS TRUST"/>
        <s v="TOWER HAMLETS GP CARE GROUP CIC"/>
        <s v="LIVERPOOL WOMEN'S NHS FOUNDATION TRUST"/>
        <s v="UNIVERSITY HOSPITALS BRISTOL AND WESTON NHS FOUNDATION TRUST"/>
        <s v="WIRRAL UNIVERSITY TEACHING HOSPITAL NHS FOUNDATION TRUST"/>
        <s v="WARRINGTON AND HALTON TEACHING HOSPITALS NHS FOUNDATION TRUST"/>
        <s v="AIREDALE NHS FOUNDATION TRUST"/>
        <s v="MID YORKSHIRE TEACHING NHS TRUST"/>
        <s v="UNIVERSITY HOSPITAL SOUTHAMPTON NHS FOUNDATION TRUST"/>
        <s v="SHEFFIELD TEACHING HOSPITALS NHS FOUNDATION TRUST"/>
        <s v="ROYAL FREE LONDON NHS FOUNDATION TRUST"/>
        <s v="COUNTY DURHAM AND DARLINGTON NHS FOUNDATION TRUST"/>
        <s v="THE HILLINGDON HOSPITALS NHS FOUNDATION TRUST"/>
        <s v="NOTTINGHAM UNIVERSITY HOSPITALS NHS TRUST"/>
        <s v="UNIVERSITY HOSPITALS OF MORECAMBE BAY NHS FOUNDATION TRUST"/>
        <s v="LEWISHAM AND GREENWICH NHS TRUST"/>
        <s v="GLOUCESTERSHIRE HOSPITALS NHS FOUNDATION TRUST"/>
        <s v="MID CHESHIRE HOSPITALS NHS FOUNDATION TRUST"/>
        <s v="GATESHEAD HEALTH NHS FOUNDATION TRUST"/>
        <s v="UNIVERSITY HOSPITALS OF NORTH MIDLANDS NHS TRUST"/>
        <s v="STOCKPORT NHS FOUNDATION TRUST"/>
        <s v="IMPERIAL COLLEGE HEALTHCARE NHS TRUST"/>
        <s v="UNIVERSITY COLLEGE LONDON HOSPITALS NHS FOUNDATION TRUST"/>
        <s v="UNIVERSITY HOSPITALS PLYMOUTH NHS TRUST"/>
        <s v="EAST CHESHIRE NHS TRUST"/>
        <s v="UNIVERSITY HOSPITALS SUSSEX NHS FOUNDATION TRUST"/>
        <s v="LONDON NORTH WEST UNIVERSITY HEALTHCARE NHS TRUST"/>
        <s v="WYE VALLEY NHS TRUST"/>
        <s v="BARTS HEALTH NHS TRUST"/>
        <s v="SOUTH TEES HOSPITALS NHS FOUNDATION TRUST"/>
        <s v="THE PRINCESS ALEXANDRA HOSPITAL NHS TRUST"/>
        <s v="CITY HEALTH CARE PARTNERSHIP CIC"/>
        <s v="THE ROTHERHAM NHS FOUNDATION TRUST"/>
        <s v="COUNTESS OF CHESTER HOSPITAL NHS FOUNDATION TRUST"/>
        <s v="KENT COMMUNITY HEALTH NHS FOUNDATION TRUST"/>
        <s v="HOMERTON HEALTHCARE NHS FOUNDATION TRUST"/>
        <s v="LEEDS TEACHING HOSPITALS NHS TRUST"/>
        <s v="KINGSTON AND RICHMOND NHS FOUNDATION TRUST"/>
        <s v="BARKING, HAVERING AND REDBRIDGE UNIVERSITY HOSPITALS NHS TRUST"/>
        <s v="UNITED LINCOLNSHIRE TEACHING HOSPITALS NHS TRUST"/>
        <s v="UNIVERSITY HOSPITALS BIRMINGHAM NHS FOUNDATION TRUST"/>
        <s v="JAMES PAGET UNIVERSITY HOSPITALS NHS FOUNDATION TRUST"/>
        <s v="PORTSMOUTH HOSPITALS UNIVERSITY NHS TRUST"/>
        <s v="TAMESIDE AND GLOSSOP INTEGRATED CARE NHS FOUNDATION TRUST"/>
        <s v="LANCASHIRE TEACHING HOSPITALS NHS FOUNDATION TRUST"/>
        <s v="CHELSEA AND WESTMINSTER HOSPITAL NHS FOUNDATION TRUST"/>
        <s v="MILTON KEYNES UNIVERSITY HOSPITAL NHS FOUNDATION TRUST"/>
        <s v="YORK AND SCARBOROUGH TEACHING HOSPITALS NHS FOUNDATION TRUST"/>
        <s v="GREAT WESTERN HOSPITALS NHS FOUNDATION TRUST"/>
        <s v="BIRMINGHAM WOMEN'S AND CHILDREN'S NHS FOUNDATION TRUST"/>
        <s v="OXFORD UNIVERSITY HOSPITALS NHS FOUNDATION TRUST"/>
        <s v="SOUTH TYNESIDE AND SUNDERLAND NHS FOUNDATION TRUST"/>
        <s v="SANDWELL AND WEST BIRMINGHAM HOSPITALS NHS TRUST"/>
        <s v="EAST LANCASHIRE HOSPITALS NHS TRUST"/>
        <s v="MERSEY AND WEST LANCASHIRE TEACHING HOSPITALS NHS TRUST"/>
        <s v="BRIDGEWATER COMMUNITY HEALTHCARE NHS FOUNDATION TRUST"/>
        <s v="THE NEWCASTLE UPON TYNE HOSPITALS NHS FOUNDATION TRUST"/>
        <s v="UNIVERSITY HOSPITALS DORSET NHS FOUNDATION TRUST"/>
        <s v="THE QUEEN ELIZABETH HOSPITAL, KING'S LYNN, NHS FOUNDATION TRUST"/>
        <s v="EAST AND NORTH HERTFORDSHIRE NHS TRUST"/>
        <s v="GEORGE ELIOT HOSPITAL NHS TRUST"/>
        <s v="EAST SUFFOLK AND NORTH ESSEX NHS FOUNDATION TRUST"/>
        <s v="UNIVERSITY HOSPITALS OF DERBY AND BURTON NHS FOUNDATION TRUST"/>
        <s v="ROYAL UNITED HOSPITALS BATH NHS FOUNDATION TRUST"/>
        <s v="FRIMLEY HEALTH NHS FOUNDATION TRUST"/>
        <s v="BOLTON NHS FOUNDATION TRUST"/>
        <s v="CALDERDALE AND HUDDERSFIELD NHS FOUNDATION TRUST"/>
        <s v="GLOUCESTERSHIRE HEALTH AND CARE NHS FOUNDATION TRUST"/>
        <s v="NORTHERN CARE ALLIANCE NHS FOUNDATION TRUST"/>
        <s v="NORTH CUMBRIA INTEGRATED CARE NHS FOUNDATION TRUST"/>
        <s v="ENGLAND"/>
        <s v="EAST SUSSEX HEALTHCARE NHS TRUST"/>
        <s v="CHESTERFIELD ROYAL HOSPITAL NHS FOUNDATION TRUST"/>
        <s v="SHERWOOD FOREST HOSPITALS NHS FOUNDATION TRUST"/>
        <s v="GREENWICH HEALTH LIMITED"/>
        <s v="ROYAL BERKSHIRE NHS FOUNDATION TRUST"/>
        <s v="WORCESTERSHIRE ACUTE HOSPITALS NHS TRUST"/>
        <s v="MANCHESTER UNIVERSITY NHS FOUNDATION TRUST"/>
        <s v="CENTRAL LONDON COMMUNITY HEALTHCARE NHS TRUST"/>
        <s v="THE DUDLEY GROUP NHS FOUNDATION TRUST"/>
        <s v="TORBAY AND SOUTH DEVON NHS FOUNDATION TRUST"/>
        <s v="HARROGATE AND DISTRICT NHS FOUNDATION TRUST"/>
        <s v="DONCASTER AND BASSETLAW TEACHING HOSPITALS NHS FOUNDATION TRUST"/>
        <s v="ROYAL CORNWALL HOSPITALS NHS TRUST"/>
        <s v="SUSSEX COMMUNITY NHS FOUNDATION TRUST"/>
        <s v="SALISBURY NHS FOUNDATION TRUST"/>
        <s v="SOUTH WARWICKSHIRE UNIVERSITY NHS FOUNDATION TRUST"/>
        <s v="WALSALL HEALTHCARE NHS TRUST"/>
        <s v="BEDFORDSHIRE HOSPITALS NHS FOUNDATION TRUST"/>
        <s v="NORTH EAST LONDON NHS FOUNDATION TRUST"/>
        <s v="MID AND SOUTH ESSEX NHS FOUNDATION TRUST"/>
        <s v="THE ROYAL WOLVERHAMPTON NHS TRUST"/>
        <s v="WEST HERTFORDSHIRE TEACHING HOSPITALS NHS TRUST"/>
        <s v="ASHFORD AND ST PETER'S HOSPITALS NHS FOUNDATION TRUST"/>
        <s v="DARTFORD AND GRAVESHAM NHS TRUST"/>
        <s v="EAST KENT HOSPITALS UNIVERSITY NHS FOUNDATION TRUST"/>
        <s v="ST GEORGE'S UNIVERSITY HOSPITALS NHS FOUNDATION TRUST"/>
        <s v="HAMPSHIRE HOSPITALS NHS FOUNDATION TRUST"/>
        <s v="MEDWAY NHS FOUNDATION TRUST"/>
        <s v="CORBY URGENT CARE CENTRE"/>
        <s v="NORTHAMPTON GENERAL HOSPITAL NHS TRUST"/>
        <s v="NORTH TEES AND HARTLEPOOL NHS FOUNDATION TRUST"/>
        <s v="NORTHUMBRIA HEALTHCARE NHS FOUNDATION TRUST"/>
        <s v="KETTERING GENERAL HOSPITAL NHS FOUNDATION TRUST"/>
        <s v="CAMBRIDGE UNIVERSITY HOSPITALS NHS FOUNDATION TRUST"/>
        <s v="ISLE OF WIGHT NHS TRUST"/>
        <s v="WEST SUFFOLK NHS FOUNDATION TRUST"/>
        <s v="MAIDSTONE AND TUNBRIDGE WELLS NHS TRUST"/>
        <s v="WHITEGATE DRIVE HEALTH CENTRE"/>
        <s v="MIU/UTC @ TETBURY HOSPITAL TRUST LTD"/>
        <s v="NORTHERN LINCOLNSHIRE AND GOOLE NHS FOUNDATION TRUST"/>
        <s v="BECKENHAM BEACON UCC"/>
        <s v="SURREY AND SUSSEX HEALTHCARE NHS TRUST"/>
        <s v="URGENT CARE CENTRE"/>
        <s v="MALLING HEALTH"/>
        <s v="SKELMERSDALE WALK IN CENTRE"/>
        <s v="HAMPSHIRE AND ISLE OF WIGHT HEALTHCARE NHS FOUNDATION TRUST"/>
        <s v="KING'S COLLEGE HOSPITAL NHS FOUNDATION TRUST"/>
        <s v="SHEFFIELD CHILDREN'S NHS FOUNDATION TRUST"/>
        <s v="DERBYSHIRE COMMUNITY HEALTH SERVICES NHS FOUNDATION TRUST"/>
        <s v="WRIGHTINGTON, WIGAN AND LEIGH NHS FOUNDATION TRUST"/>
        <s v="SOMERSET NHS FOUNDATION TRUST"/>
        <s v="HCRG CARE LTD"/>
        <s v="DORSET COUNTY HOSPITAL NHS FOUNDATION TRUST"/>
        <s v="NORFOLK AND NORWICH UNIVERSITY HOSPITALS NHS FOUNDATION TRUST"/>
        <s v="SHROPSHIRE COMMUNITY HEALTH NHS TRUST"/>
        <s v="MOORFIELDS EYE HOSPITAL NHS FOUNDATION TRUST"/>
        <s v="HUMBER TEACHING NHS FOUNDATION TRUST"/>
        <s v="CROYDON HEALTH SERVICES NHS TRUST"/>
        <s v="URGENT TREATMENT CENTRE"/>
        <s v="UNIVERSITY HOSPITALS COVENTRY AND WARWICKSHIRE NHS TRUST"/>
        <s v="GUY'S AND ST THOMAS' NHS FOUNDATION TRUST"/>
        <s v="ROYAL SURREY COUNTY HOSPITAL NHS FOUNDATION TRUST"/>
        <s v="URGENT CARE CENTRE- HURLEY GROUP HQ"/>
        <s v="PHL LYMINGTON UTC"/>
        <s v="BRACKNELL URGENT TREATMENT CENTRE"/>
        <s v="HEALTH &amp; WELLBEING CENTRE"/>
        <s v="BLACKPOOL VICTORIA URGENT CARE CENTRE"/>
        <s v="PARTNERSHIP OF EAST LONDON COOPERATIVES"/>
        <s v="EPSOM AND ST HELIER UNIVERSITY HOSPITALS NHS TRUST"/>
        <s v="BADGER LTD"/>
        <s v="SELLY OAK HEALTH CENTRE"/>
        <s v="PRACTICE PLUS GROUP URGENT TREATMENT CENTRE - SOUTHAMPTON"/>
        <s v="FAVERSHAM MIU"/>
        <s v="OPEROSE HEALTH (GROUP) UK LIMITED"/>
        <s v="ALDER HEY CHILDREN'S NHS FOUNDATION TRUST"/>
        <s v="NORTH WEST ANGLIA NHS FOUNDATION TRUST"/>
        <s v="ROYAL DEVON UNIVERSITY HEALTHCARE NHS FOUNDATION TRUST"/>
        <s v="SOUTH WESTERN AMBULANCE SERVICE NHS FOUNDATION TRUST"/>
        <s v="NHS HAMPSHIRE AND ISLE OF WIGHT ICB - D9Y0V"/>
        <s v="HERNE BAY HEALTH CARE LTD"/>
        <s v="ERDINGTON HEALTH AND WELLBEING WALK IN CENTRE"/>
        <s v="PRACTICE PLUS GROUP SURGICAL CENTRE - ST MARYS PORTSMOUTH"/>
        <s v="WOKING WALK IN CENTRE"/>
        <s v="OXFORD HEALTH NHS FOUNDATION TRUST"/>
        <s v="WHITSTABLE MEDICAL PRACTICE"/>
        <s v="PAULTON MEMORIAL HOSPITAL"/>
        <s v="BERKSHIRE HEALTHCARE NHS FOUNDATION TRUST"/>
        <s v="BUCKINGHAMSHIRE HEALTHCARE NHS TRUST"/>
        <s v="SIRONA CARE &amp; HEALTH"/>
        <s v="ASHFORD WALK-IN-CENTRE"/>
      </sharedItems>
    </cacheField>
    <cacheField name="MEASURE_ID" numFmtId="0">
      <sharedItems/>
    </cacheField>
    <cacheField name="MEASURE_NAME" numFmtId="0">
      <sharedItems/>
    </cacheField>
    <cacheField name="MEASURE_VALUE" numFmtId="0">
      <sharedItems containsSemiMixedTypes="0" containsString="0" containsNumber="1" minValue="0" maxValue="14.8484848484848"/>
    </cacheField>
    <cacheField name="ATTENDANCE_Month" numFmtId="0">
      <sharedItems containsSemiMixedTypes="0" containsString="0" containsNumber="1" containsInteger="1" minValue="1" maxValue="3"/>
    </cacheField>
    <cacheField name="Months" numFmtId="0" databaseField="0">
      <fieldGroup base="0">
        <rangePr groupBy="months" startDate="2025-01-01T00:00:00" endDate="2025-03-02T00:00:00"/>
        <groupItems count="14">
          <s v="&lt;1/1/2025"/>
          <s v="Jan"/>
          <s v="Feb"/>
          <s v="Mar"/>
          <s v="Apr"/>
          <s v="May"/>
          <s v="Jun"/>
          <s v="Jul"/>
          <s v="Aug"/>
          <s v="Sep"/>
          <s v="Oct"/>
          <s v="Nov"/>
          <s v="Dec"/>
          <s v="&gt;3/2/202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7">
  <r>
    <d v="2025-03-01T00:00:00"/>
    <s v="NNJ0H"/>
    <x v="0"/>
    <s v="AEQI022"/>
    <s v="LEFT_DEPARTMENT_ECDS_RATE"/>
    <n v="14.8484848484848"/>
    <n v="3"/>
  </r>
  <r>
    <d v="2025-02-01T00:00:00"/>
    <s v="NNJ0H"/>
    <x v="0"/>
    <s v="AEQI022"/>
    <s v="LEFT_DEPARTMENT_ECDS_RATE"/>
    <n v="13.7323943661971"/>
    <n v="2"/>
  </r>
  <r>
    <d v="2025-03-01T00:00:00"/>
    <s v="RWE"/>
    <x v="1"/>
    <s v="AEQI022"/>
    <s v="LEFT_DEPARTMENT_ECDS_RATE"/>
    <n v="13.217461600646701"/>
    <n v="3"/>
  </r>
  <r>
    <d v="2025-02-01T00:00:00"/>
    <s v="NNJ07"/>
    <x v="2"/>
    <s v="AEQI022"/>
    <s v="LEFT_DEPARTMENT_ECDS_RATE"/>
    <n v="13.0906274206041"/>
    <n v="2"/>
  </r>
  <r>
    <d v="2025-02-01T00:00:00"/>
    <s v="RWE"/>
    <x v="1"/>
    <s v="AEQI022"/>
    <s v="LEFT_DEPARTMENT_ECDS_RATE"/>
    <n v="12.682926829268199"/>
    <n v="2"/>
  </r>
  <r>
    <d v="2025-01-01T00:00:00"/>
    <s v="NNJ0H"/>
    <x v="0"/>
    <s v="AEQI022"/>
    <s v="LEFT_DEPARTMENT_ECDS_RATE"/>
    <n v="12.539184952977999"/>
    <n v="1"/>
  </r>
  <r>
    <d v="2025-03-01T00:00:00"/>
    <s v="RY5"/>
    <x v="3"/>
    <s v="AEQI022"/>
    <s v="LEFT_DEPARTMENT_ECDS_RATE"/>
    <n v="12.3961218836565"/>
    <n v="3"/>
  </r>
  <r>
    <d v="2025-02-01T00:00:00"/>
    <s v="NNJ14"/>
    <x v="4"/>
    <s v="AEQI022"/>
    <s v="LEFT_DEPARTMENT_ECDS_RATE"/>
    <n v="11.562897077509501"/>
    <n v="2"/>
  </r>
  <r>
    <d v="2025-02-01T00:00:00"/>
    <s v="RXL"/>
    <x v="5"/>
    <s v="AEQI022"/>
    <s v="LEFT_DEPARTMENT_ECDS_RATE"/>
    <n v="11.344537815125999"/>
    <n v="2"/>
  </r>
  <r>
    <d v="2025-01-01T00:00:00"/>
    <s v="RWE"/>
    <x v="1"/>
    <s v="AEQI022"/>
    <s v="LEFT_DEPARTMENT_ECDS_RATE"/>
    <n v="11.326508385972501"/>
    <n v="1"/>
  </r>
  <r>
    <d v="2025-03-01T00:00:00"/>
    <s v="RY7"/>
    <x v="6"/>
    <s v="AEQI022"/>
    <s v="LEFT_DEPARTMENT_ECDS_RATE"/>
    <n v="10.967184801381601"/>
    <n v="3"/>
  </r>
  <r>
    <d v="2025-03-01T00:00:00"/>
    <s v="RXL"/>
    <x v="5"/>
    <s v="AEQI022"/>
    <s v="LEFT_DEPARTMENT_ECDS_RATE"/>
    <n v="10.7749077490774"/>
    <n v="3"/>
  </r>
  <r>
    <d v="2025-03-01T00:00:00"/>
    <s v="NNJ07"/>
    <x v="2"/>
    <s v="AEQI022"/>
    <s v="LEFT_DEPARTMENT_ECDS_RATE"/>
    <n v="10.773480662983401"/>
    <n v="3"/>
  </r>
  <r>
    <d v="2025-03-01T00:00:00"/>
    <s v="REM"/>
    <x v="7"/>
    <s v="AEQI022"/>
    <s v="LEFT_DEPARTMENT_ECDS_RATE"/>
    <n v="10.388536786993599"/>
    <n v="3"/>
  </r>
  <r>
    <d v="2025-02-01T00:00:00"/>
    <s v="RKE"/>
    <x v="8"/>
    <s v="AEQI022"/>
    <s v="LEFT_DEPARTMENT_ECDS_RATE"/>
    <n v="10.2860620815581"/>
    <n v="2"/>
  </r>
  <r>
    <d v="2025-01-01T00:00:00"/>
    <s v="NNJ14"/>
    <x v="4"/>
    <s v="AEQI022"/>
    <s v="LEFT_DEPARTMENT_ECDS_RATE"/>
    <n v="10.1616628175519"/>
    <n v="1"/>
  </r>
  <r>
    <d v="2025-01-01T00:00:00"/>
    <s v="NNJ07"/>
    <x v="2"/>
    <s v="AEQI022"/>
    <s v="LEFT_DEPARTMENT_ECDS_RATE"/>
    <n v="10.060975609755999"/>
    <n v="1"/>
  </r>
  <r>
    <d v="2025-03-01T00:00:00"/>
    <s v="RW4"/>
    <x v="9"/>
    <s v="AEQI022"/>
    <s v="LEFT_DEPARTMENT_ECDS_RATE"/>
    <n v="9.9159074982480693"/>
    <n v="3"/>
  </r>
  <r>
    <d v="2025-02-01T00:00:00"/>
    <s v="RY5"/>
    <x v="3"/>
    <s v="AEQI022"/>
    <s v="LEFT_DEPARTMENT_ECDS_RATE"/>
    <n v="9.8945660990000004"/>
    <n v="2"/>
  </r>
  <r>
    <d v="2025-03-01T00:00:00"/>
    <s v="NNJ14"/>
    <x v="4"/>
    <s v="AEQI022"/>
    <s v="LEFT_DEPARTMENT_ECDS_RATE"/>
    <n v="9.8245614035087705"/>
    <n v="3"/>
  </r>
  <r>
    <d v="2025-02-01T00:00:00"/>
    <s v="RAE"/>
    <x v="10"/>
    <s v="AEQI022"/>
    <s v="LEFT_DEPARTMENT_ECDS_RATE"/>
    <n v="9.7978910369068508"/>
    <n v="2"/>
  </r>
  <r>
    <d v="2025-02-01T00:00:00"/>
    <s v="REM"/>
    <x v="7"/>
    <s v="AEQI022"/>
    <s v="LEFT_DEPARTMENT_ECDS_RATE"/>
    <n v="9.7178683385579898"/>
    <n v="2"/>
  </r>
  <r>
    <d v="2025-03-01T00:00:00"/>
    <s v="RVJ"/>
    <x v="11"/>
    <s v="AEQI022"/>
    <s v="LEFT_DEPARTMENT_ECDS_RATE"/>
    <n v="9.5785440613026793"/>
    <n v="3"/>
  </r>
  <r>
    <d v="2025-01-01T00:00:00"/>
    <s v="RXL"/>
    <x v="5"/>
    <s v="AEQI022"/>
    <s v="LEFT_DEPARTMENT_ECDS_RATE"/>
    <n v="9.5719844357976598"/>
    <n v="1"/>
  </r>
  <r>
    <d v="2025-02-01T00:00:00"/>
    <s v="RFF"/>
    <x v="12"/>
    <s v="AEQI022"/>
    <s v="LEFT_DEPARTMENT_ECDS_RATE"/>
    <n v="9.5630145661811206"/>
    <n v="2"/>
  </r>
  <r>
    <d v="2025-01-01T00:00:00"/>
    <s v="RKE"/>
    <x v="8"/>
    <s v="AEQI022"/>
    <s v="LEFT_DEPARTMENT_ECDS_RATE"/>
    <n v="9.5474613686534209"/>
    <n v="1"/>
  </r>
  <r>
    <d v="2025-01-01T00:00:00"/>
    <s v="RY5"/>
    <x v="3"/>
    <s v="AEQI022"/>
    <s v="LEFT_DEPARTMENT_ECDS_RATE"/>
    <n v="9.4589334371350695"/>
    <n v="1"/>
  </r>
  <r>
    <d v="2025-03-01T00:00:00"/>
    <s v="RKE"/>
    <x v="8"/>
    <s v="AEQI022"/>
    <s v="LEFT_DEPARTMENT_ECDS_RATE"/>
    <n v="9.2672413793103399"/>
    <n v="3"/>
  </r>
  <r>
    <d v="2025-03-01T00:00:00"/>
    <s v="RWA"/>
    <x v="13"/>
    <s v="AEQI022"/>
    <s v="LEFT_DEPARTMENT_ECDS_RATE"/>
    <n v="9.2407592409999992"/>
    <n v="3"/>
  </r>
  <r>
    <d v="2025-03-01T00:00:00"/>
    <s v="AXA"/>
    <x v="14"/>
    <s v="AEQI022"/>
    <s v="LEFT_DEPARTMENT_ECDS_RATE"/>
    <n v="9.1830985915492906"/>
    <n v="3"/>
  </r>
  <r>
    <d v="2025-02-01T00:00:00"/>
    <s v="RY7"/>
    <x v="6"/>
    <s v="AEQI022"/>
    <s v="LEFT_DEPARTMENT_ECDS_RATE"/>
    <n v="9.1160220994475107"/>
    <n v="2"/>
  </r>
  <r>
    <d v="2025-02-01T00:00:00"/>
    <s v="RWA"/>
    <x v="13"/>
    <s v="AEQI022"/>
    <s v="LEFT_DEPARTMENT_ECDS_RATE"/>
    <n v="9.1011871113623499"/>
    <n v="2"/>
  </r>
  <r>
    <d v="2025-02-01T00:00:00"/>
    <s v="REP"/>
    <x v="15"/>
    <s v="AEQI022"/>
    <s v="LEFT_DEPARTMENT_ECDS_RATE"/>
    <n v="8.8652482269503494"/>
    <n v="2"/>
  </r>
  <r>
    <d v="2025-01-01T00:00:00"/>
    <s v="REM"/>
    <x v="7"/>
    <s v="AEQI022"/>
    <s v="LEFT_DEPARTMENT_ECDS_RATE"/>
    <n v="8.8081305820757603"/>
    <n v="1"/>
  </r>
  <r>
    <d v="2025-02-01T00:00:00"/>
    <s v="RA7"/>
    <x v="16"/>
    <s v="AEQI022"/>
    <s v="LEFT_DEPARTMENT_ECDS_RATE"/>
    <n v="8.6780715396578501"/>
    <n v="2"/>
  </r>
  <r>
    <d v="2025-01-01T00:00:00"/>
    <s v="RAE"/>
    <x v="10"/>
    <s v="AEQI022"/>
    <s v="LEFT_DEPARTMENT_ECDS_RATE"/>
    <n v="8.6477320898685797"/>
    <n v="1"/>
  </r>
  <r>
    <d v="2025-02-01T00:00:00"/>
    <s v="RW4"/>
    <x v="9"/>
    <s v="AEQI022"/>
    <s v="LEFT_DEPARTMENT_ECDS_RATE"/>
    <n v="8.6120722798923399"/>
    <n v="2"/>
  </r>
  <r>
    <d v="2025-02-01T00:00:00"/>
    <s v="RBL"/>
    <x v="17"/>
    <s v="AEQI022"/>
    <s v="LEFT_DEPARTMENT_ECDS_RATE"/>
    <n v="8.6102719033232606"/>
    <n v="2"/>
  </r>
  <r>
    <d v="2025-03-01T00:00:00"/>
    <s v="RAE"/>
    <x v="10"/>
    <s v="AEQI022"/>
    <s v="LEFT_DEPARTMENT_ECDS_RATE"/>
    <n v="8.3233293317326904"/>
    <n v="3"/>
  </r>
  <r>
    <d v="2025-02-01T00:00:00"/>
    <s v="RVJ"/>
    <x v="11"/>
    <s v="AEQI022"/>
    <s v="LEFT_DEPARTMENT_ECDS_RATE"/>
    <n v="8.2539682539682495"/>
    <n v="2"/>
  </r>
  <r>
    <d v="2025-01-01T00:00:00"/>
    <s v="RY7"/>
    <x v="6"/>
    <s v="AEQI022"/>
    <s v="LEFT_DEPARTMENT_ECDS_RATE"/>
    <n v="8.2278481012658204"/>
    <n v="1"/>
  </r>
  <r>
    <d v="2025-03-01T00:00:00"/>
    <s v="RBL"/>
    <x v="17"/>
    <s v="AEQI022"/>
    <s v="LEFT_DEPARTMENT_ECDS_RATE"/>
    <n v="8.2270408160000006"/>
    <n v="3"/>
  </r>
  <r>
    <d v="2025-03-01T00:00:00"/>
    <s v="REP"/>
    <x v="15"/>
    <s v="AEQI022"/>
    <s v="LEFT_DEPARTMENT_ECDS_RATE"/>
    <n v="8.2236842105263097"/>
    <n v="3"/>
  </r>
  <r>
    <d v="2025-01-01T00:00:00"/>
    <s v="RWA"/>
    <x v="13"/>
    <s v="AEQI022"/>
    <s v="LEFT_DEPARTMENT_ECDS_RATE"/>
    <n v="8.1196581200000004"/>
    <n v="1"/>
  </r>
  <r>
    <d v="2025-03-01T00:00:00"/>
    <s v="RA7"/>
    <x v="16"/>
    <s v="AEQI022"/>
    <s v="LEFT_DEPARTMENT_ECDS_RATE"/>
    <n v="8.0567451820128397"/>
    <n v="3"/>
  </r>
  <r>
    <d v="2025-03-01T00:00:00"/>
    <s v="RWW"/>
    <x v="18"/>
    <s v="AEQI022"/>
    <s v="LEFT_DEPARTMENT_ECDS_RATE"/>
    <n v="7.9737335834896799"/>
    <n v="3"/>
  </r>
  <r>
    <d v="2025-02-01T00:00:00"/>
    <s v="RCF"/>
    <x v="19"/>
    <s v="AEQI022"/>
    <s v="LEFT_DEPARTMENT_ECDS_RATE"/>
    <n v="7.9435127980000004"/>
    <n v="2"/>
  </r>
  <r>
    <d v="2025-01-01T00:00:00"/>
    <s v="RFF"/>
    <x v="12"/>
    <s v="AEQI022"/>
    <s v="LEFT_DEPARTMENT_ECDS_RATE"/>
    <n v="7.8871617731721297"/>
    <n v="1"/>
  </r>
  <r>
    <d v="2025-02-01T00:00:00"/>
    <s v="RXF"/>
    <x v="20"/>
    <s v="AEQI022"/>
    <s v="LEFT_DEPARTMENT_ECDS_RATE"/>
    <n v="7.7170418006430799"/>
    <n v="2"/>
  </r>
  <r>
    <d v="2025-03-01T00:00:00"/>
    <s v="RCF"/>
    <x v="19"/>
    <s v="AEQI022"/>
    <s v="LEFT_DEPARTMENT_ECDS_RATE"/>
    <n v="7.6566125290000002"/>
    <n v="3"/>
  </r>
  <r>
    <d v="2025-03-01T00:00:00"/>
    <s v="RHM"/>
    <x v="21"/>
    <s v="AEQI022"/>
    <s v="LEFT_DEPARTMENT_ECDS_RATE"/>
    <n v="7.6404494382022401"/>
    <n v="3"/>
  </r>
  <r>
    <d v="2025-02-01T00:00:00"/>
    <s v="AXA"/>
    <x v="14"/>
    <s v="AEQI022"/>
    <s v="LEFT_DEPARTMENT_ECDS_RATE"/>
    <n v="7.5775656324582297"/>
    <n v="2"/>
  </r>
  <r>
    <d v="2025-01-01T00:00:00"/>
    <s v="RHQ"/>
    <x v="22"/>
    <s v="AEQI022"/>
    <s v="LEFT_DEPARTMENT_ECDS_RATE"/>
    <n v="7.4900972272236199"/>
    <n v="1"/>
  </r>
  <r>
    <d v="2025-01-01T00:00:00"/>
    <s v="RA7"/>
    <x v="16"/>
    <s v="AEQI022"/>
    <s v="LEFT_DEPARTMENT_ECDS_RATE"/>
    <n v="7.4749852854620302"/>
    <n v="1"/>
  </r>
  <r>
    <d v="2025-03-01T00:00:00"/>
    <s v="RHQ"/>
    <x v="22"/>
    <s v="AEQI022"/>
    <s v="LEFT_DEPARTMENT_ECDS_RATE"/>
    <n v="7.4736842105263097"/>
    <n v="3"/>
  </r>
  <r>
    <d v="2025-02-01T00:00:00"/>
    <s v="RAL"/>
    <x v="23"/>
    <s v="AEQI022"/>
    <s v="LEFT_DEPARTMENT_ECDS_RATE"/>
    <n v="7.4669805152347299"/>
    <n v="2"/>
  </r>
  <r>
    <d v="2025-03-01T00:00:00"/>
    <s v="RXP"/>
    <x v="24"/>
    <s v="AEQI022"/>
    <s v="LEFT_DEPARTMENT_ECDS_RATE"/>
    <n v="7.4492850016627798"/>
    <n v="3"/>
  </r>
  <r>
    <d v="2025-02-01T00:00:00"/>
    <s v="RAS"/>
    <x v="25"/>
    <s v="AEQI022"/>
    <s v="LEFT_DEPARTMENT_ECDS_RATE"/>
    <n v="7.437314067"/>
    <n v="2"/>
  </r>
  <r>
    <d v="2025-01-01T00:00:00"/>
    <s v="RBL"/>
    <x v="17"/>
    <s v="AEQI022"/>
    <s v="LEFT_DEPARTMENT_ECDS_RATE"/>
    <n v="7.4024226110363296"/>
    <n v="1"/>
  </r>
  <r>
    <d v="2025-01-01T00:00:00"/>
    <s v="RAS"/>
    <x v="25"/>
    <s v="AEQI022"/>
    <s v="LEFT_DEPARTMENT_ECDS_RATE"/>
    <n v="7.3488739628605204"/>
    <n v="1"/>
  </r>
  <r>
    <d v="2025-01-01T00:00:00"/>
    <s v="REP"/>
    <x v="15"/>
    <s v="AEQI022"/>
    <s v="LEFT_DEPARTMENT_ECDS_RATE"/>
    <n v="7.3426573426573398"/>
    <n v="1"/>
  </r>
  <r>
    <d v="2025-02-01T00:00:00"/>
    <s v="RHM"/>
    <x v="21"/>
    <s v="AEQI022"/>
    <s v="LEFT_DEPARTMENT_ECDS_RATE"/>
    <n v="7.3260073260073204"/>
    <n v="2"/>
  </r>
  <r>
    <d v="2025-03-01T00:00:00"/>
    <s v="RXF"/>
    <x v="20"/>
    <s v="AEQI022"/>
    <s v="LEFT_DEPARTMENT_ECDS_RATE"/>
    <n v="7.3160357294768099"/>
    <n v="3"/>
  </r>
  <r>
    <d v="2025-02-01T00:00:00"/>
    <s v="RX1"/>
    <x v="26"/>
    <s v="AEQI022"/>
    <s v="LEFT_DEPARTMENT_ECDS_RATE"/>
    <n v="7.3106283029947097"/>
    <n v="2"/>
  </r>
  <r>
    <d v="2025-03-01T00:00:00"/>
    <s v="RTX"/>
    <x v="27"/>
    <s v="AEQI022"/>
    <s v="LEFT_DEPARTMENT_ECDS_RATE"/>
    <n v="7.1924805884756804"/>
    <n v="3"/>
  </r>
  <r>
    <d v="2025-03-01T00:00:00"/>
    <s v="RJ2"/>
    <x v="28"/>
    <s v="AEQI022"/>
    <s v="LEFT_DEPARTMENT_ECDS_RATE"/>
    <n v="7.1027581160000004"/>
    <n v="3"/>
  </r>
  <r>
    <d v="2025-03-01T00:00:00"/>
    <s v="RTE"/>
    <x v="29"/>
    <s v="AEQI022"/>
    <s v="LEFT_DEPARTMENT_ECDS_RATE"/>
    <n v="7.1014492753623104"/>
    <n v="3"/>
  </r>
  <r>
    <d v="2025-02-01T00:00:00"/>
    <s v="RHQ"/>
    <x v="22"/>
    <s v="AEQI022"/>
    <s v="LEFT_DEPARTMENT_ECDS_RATE"/>
    <n v="7.0859872611464896"/>
    <n v="2"/>
  </r>
  <r>
    <d v="2025-03-01T00:00:00"/>
    <s v="RBT"/>
    <x v="30"/>
    <s v="AEQI022"/>
    <s v="LEFT_DEPARTMENT_ECDS_RATE"/>
    <n v="7.0785070785070703"/>
    <n v="3"/>
  </r>
  <r>
    <d v="2025-01-01T00:00:00"/>
    <s v="RR7"/>
    <x v="31"/>
    <s v="AEQI022"/>
    <s v="LEFT_DEPARTMENT_ECDS_RATE"/>
    <n v="7.0477247502774603"/>
    <n v="1"/>
  </r>
  <r>
    <d v="2025-01-01T00:00:00"/>
    <s v="RW4"/>
    <x v="9"/>
    <s v="AEQI022"/>
    <s v="LEFT_DEPARTMENT_ECDS_RATE"/>
    <n v="7.0339976553341099"/>
    <n v="1"/>
  </r>
  <r>
    <d v="2025-02-01T00:00:00"/>
    <s v="RBT"/>
    <x v="30"/>
    <s v="AEQI022"/>
    <s v="LEFT_DEPARTMENT_ECDS_RATE"/>
    <n v="7.0121951219999996"/>
    <n v="2"/>
  </r>
  <r>
    <d v="2025-02-01T00:00:00"/>
    <s v="RXP"/>
    <x v="24"/>
    <s v="AEQI022"/>
    <s v="LEFT_DEPARTMENT_ECDS_RATE"/>
    <n v="7.0011668611435196"/>
    <n v="2"/>
  </r>
  <r>
    <d v="2025-01-01T00:00:00"/>
    <s v="RWW"/>
    <x v="18"/>
    <s v="AEQI022"/>
    <s v="LEFT_DEPARTMENT_ECDS_RATE"/>
    <n v="6.9864442127215796"/>
    <n v="1"/>
  </r>
  <r>
    <d v="2025-01-01T00:00:00"/>
    <s v="RVJ"/>
    <x v="11"/>
    <s v="AEQI022"/>
    <s v="LEFT_DEPARTMENT_ECDS_RATE"/>
    <n v="6.9581280788177304"/>
    <n v="1"/>
  </r>
  <r>
    <d v="2025-01-01T00:00:00"/>
    <s v="RXF"/>
    <x v="20"/>
    <s v="AEQI022"/>
    <s v="LEFT_DEPARTMENT_ECDS_RATE"/>
    <n v="6.9427819008857998"/>
    <n v="1"/>
  </r>
  <r>
    <d v="2025-02-01T00:00:00"/>
    <s v="RJ2"/>
    <x v="28"/>
    <s v="AEQI022"/>
    <s v="LEFT_DEPARTMENT_ECDS_RATE"/>
    <n v="6.9003285870755704"/>
    <n v="2"/>
  </r>
  <r>
    <d v="2025-02-01T00:00:00"/>
    <s v="RJE"/>
    <x v="32"/>
    <s v="AEQI022"/>
    <s v="LEFT_DEPARTMENT_ECDS_RATE"/>
    <n v="6.8957456755493203"/>
    <n v="2"/>
  </r>
  <r>
    <d v="2025-01-01T00:00:00"/>
    <s v="RAL"/>
    <x v="23"/>
    <s v="AEQI022"/>
    <s v="LEFT_DEPARTMENT_ECDS_RATE"/>
    <n v="6.8902215150000004"/>
    <n v="1"/>
  </r>
  <r>
    <d v="2025-03-01T00:00:00"/>
    <s v="RWJ"/>
    <x v="33"/>
    <s v="AEQI022"/>
    <s v="LEFT_DEPARTMENT_ECDS_RATE"/>
    <n v="6.8772287315333598"/>
    <n v="3"/>
  </r>
  <r>
    <d v="2025-03-01T00:00:00"/>
    <s v="RAL"/>
    <x v="23"/>
    <s v="AEQI022"/>
    <s v="LEFT_DEPARTMENT_ECDS_RATE"/>
    <n v="6.8449947440000001"/>
    <n v="3"/>
  </r>
  <r>
    <d v="2025-01-01T00:00:00"/>
    <s v="RYJ"/>
    <x v="34"/>
    <s v="AEQI022"/>
    <s v="LEFT_DEPARTMENT_ECDS_RATE"/>
    <n v="6.8268821777966799"/>
    <n v="1"/>
  </r>
  <r>
    <d v="2025-03-01T00:00:00"/>
    <s v="RR7"/>
    <x v="31"/>
    <s v="AEQI022"/>
    <s v="LEFT_DEPARTMENT_ECDS_RATE"/>
    <n v="6.8147400302877301"/>
    <n v="3"/>
  </r>
  <r>
    <d v="2025-01-01T00:00:00"/>
    <s v="RX1"/>
    <x v="26"/>
    <s v="AEQI022"/>
    <s v="LEFT_DEPARTMENT_ECDS_RATE"/>
    <n v="6.8025258323765696"/>
    <n v="1"/>
  </r>
  <r>
    <d v="2025-03-01T00:00:00"/>
    <s v="RRV"/>
    <x v="35"/>
    <s v="AEQI022"/>
    <s v="LEFT_DEPARTMENT_ECDS_RATE"/>
    <n v="6.7601582164688896"/>
    <n v="3"/>
  </r>
  <r>
    <d v="2025-03-01T00:00:00"/>
    <s v="RK9"/>
    <x v="36"/>
    <s v="AEQI022"/>
    <s v="LEFT_DEPARTMENT_ECDS_RATE"/>
    <n v="6.7374709590000004"/>
    <n v="3"/>
  </r>
  <r>
    <d v="2025-01-01T00:00:00"/>
    <s v="RXP"/>
    <x v="24"/>
    <s v="AEQI022"/>
    <s v="LEFT_DEPARTMENT_ECDS_RATE"/>
    <n v="6.6989207294380302"/>
    <n v="1"/>
  </r>
  <r>
    <d v="2025-03-01T00:00:00"/>
    <s v="RJN"/>
    <x v="37"/>
    <s v="AEQI022"/>
    <s v="LEFT_DEPARTMENT_ECDS_RATE"/>
    <n v="6.6193853427895899"/>
    <n v="3"/>
  </r>
  <r>
    <d v="2025-02-01T00:00:00"/>
    <s v="RYR"/>
    <x v="38"/>
    <s v="AEQI022"/>
    <s v="LEFT_DEPARTMENT_ECDS_RATE"/>
    <n v="6.6071428571428497"/>
    <n v="2"/>
  </r>
  <r>
    <d v="2025-02-01T00:00:00"/>
    <s v="R1K"/>
    <x v="39"/>
    <s v="AEQI022"/>
    <s v="LEFT_DEPARTMENT_ECDS_RATE"/>
    <n v="6.6005983545250499"/>
    <n v="2"/>
  </r>
  <r>
    <d v="2025-03-01T00:00:00"/>
    <s v="RLQ"/>
    <x v="40"/>
    <s v="AEQI022"/>
    <s v="LEFT_DEPARTMENT_ECDS_RATE"/>
    <n v="6.57686212361331"/>
    <n v="3"/>
  </r>
  <r>
    <d v="2025-03-01T00:00:00"/>
    <s v="RJE"/>
    <x v="32"/>
    <s v="AEQI022"/>
    <s v="LEFT_DEPARTMENT_ECDS_RATE"/>
    <n v="6.5669321935107803"/>
    <n v="3"/>
  </r>
  <r>
    <d v="2025-02-01T00:00:00"/>
    <s v="R1H"/>
    <x v="41"/>
    <s v="AEQI022"/>
    <s v="LEFT_DEPARTMENT_ECDS_RATE"/>
    <n v="6.5654782915637098"/>
    <n v="2"/>
  </r>
  <r>
    <d v="2025-03-01T00:00:00"/>
    <s v="RTR"/>
    <x v="42"/>
    <s v="AEQI022"/>
    <s v="LEFT_DEPARTMENT_ECDS_RATE"/>
    <n v="6.5347071579999998"/>
    <n v="3"/>
  </r>
  <r>
    <d v="2025-01-01T00:00:00"/>
    <s v="RQW"/>
    <x v="43"/>
    <s v="AEQI022"/>
    <s v="LEFT_DEPARTMENT_ECDS_RATE"/>
    <n v="6.4805057955742802"/>
    <n v="1"/>
  </r>
  <r>
    <d v="2025-01-01T00:00:00"/>
    <s v="R1H"/>
    <x v="41"/>
    <s v="AEQI022"/>
    <s v="LEFT_DEPARTMENT_ECDS_RATE"/>
    <n v="6.4441122737086802"/>
    <n v="1"/>
  </r>
  <r>
    <d v="2025-01-01T00:00:00"/>
    <s v="RJ2"/>
    <x v="28"/>
    <s v="AEQI022"/>
    <s v="LEFT_DEPARTMENT_ECDS_RATE"/>
    <n v="6.4264112903225801"/>
    <n v="1"/>
  </r>
  <r>
    <d v="2025-03-01T00:00:00"/>
    <s v="NNF"/>
    <x v="44"/>
    <s v="AEQI022"/>
    <s v="LEFT_DEPARTMENT_ECDS_RATE"/>
    <n v="6.3308373042886297"/>
    <n v="3"/>
  </r>
  <r>
    <d v="2025-01-01T00:00:00"/>
    <s v="RFR"/>
    <x v="45"/>
    <s v="AEQI022"/>
    <s v="LEFT_DEPARTMENT_ECDS_RATE"/>
    <n v="6.3182079264790296"/>
    <n v="1"/>
  </r>
  <r>
    <d v="2025-01-01T00:00:00"/>
    <s v="AXA"/>
    <x v="14"/>
    <s v="AEQI022"/>
    <s v="LEFT_DEPARTMENT_ECDS_RATE"/>
    <n v="6.30228667"/>
    <n v="1"/>
  </r>
  <r>
    <d v="2025-01-01T00:00:00"/>
    <s v="RYR"/>
    <x v="38"/>
    <s v="AEQI022"/>
    <s v="LEFT_DEPARTMENT_ECDS_RATE"/>
    <n v="6.28140703517587"/>
    <n v="1"/>
  </r>
  <r>
    <d v="2025-01-01T00:00:00"/>
    <s v="RBT"/>
    <x v="30"/>
    <s v="AEQI022"/>
    <s v="LEFT_DEPARTMENT_ECDS_RATE"/>
    <n v="6.2769525634882601"/>
    <n v="1"/>
  </r>
  <r>
    <d v="2025-02-01T00:00:00"/>
    <s v="RYJ"/>
    <x v="34"/>
    <s v="AEQI022"/>
    <s v="LEFT_DEPARTMENT_ECDS_RATE"/>
    <n v="6.2734962406015002"/>
    <n v="2"/>
  </r>
  <r>
    <d v="2025-03-01T00:00:00"/>
    <s v="RYJ"/>
    <x v="34"/>
    <s v="AEQI022"/>
    <s v="LEFT_DEPARTMENT_ECDS_RATE"/>
    <n v="6.2460434690862998"/>
    <n v="3"/>
  </r>
  <r>
    <d v="2025-03-01T00:00:00"/>
    <s v="RJR"/>
    <x v="46"/>
    <s v="AEQI022"/>
    <s v="LEFT_DEPARTMENT_ECDS_RATE"/>
    <n v="6.2378167641325497"/>
    <n v="3"/>
  </r>
  <r>
    <d v="2025-01-01T00:00:00"/>
    <s v="RCF"/>
    <x v="19"/>
    <s v="AEQI022"/>
    <s v="LEFT_DEPARTMENT_ECDS_RATE"/>
    <n v="6.2289562289562204"/>
    <n v="1"/>
  </r>
  <r>
    <d v="2025-01-01T00:00:00"/>
    <s v="RTR"/>
    <x v="42"/>
    <s v="AEQI022"/>
    <s v="LEFT_DEPARTMENT_ECDS_RATE"/>
    <n v="6.2278630460448596"/>
    <n v="1"/>
  </r>
  <r>
    <d v="2025-03-01T00:00:00"/>
    <s v="RYR"/>
    <x v="38"/>
    <s v="AEQI022"/>
    <s v="LEFT_DEPARTMENT_ECDS_RATE"/>
    <n v="6.1940067964164296"/>
    <n v="3"/>
  </r>
  <r>
    <d v="2025-03-01T00:00:00"/>
    <s v="RFR"/>
    <x v="45"/>
    <s v="AEQI022"/>
    <s v="LEFT_DEPARTMENT_ECDS_RATE"/>
    <n v="6.1505832449628803"/>
    <n v="3"/>
  </r>
  <r>
    <d v="2025-03-01T00:00:00"/>
    <s v="RYY"/>
    <x v="47"/>
    <s v="AEQI022"/>
    <s v="LEFT_DEPARTMENT_ECDS_RATE"/>
    <n v="6.1446438281674798"/>
    <n v="3"/>
  </r>
  <r>
    <d v="2025-03-01T00:00:00"/>
    <s v="R1K"/>
    <x v="39"/>
    <s v="AEQI022"/>
    <s v="LEFT_DEPARTMENT_ECDS_RATE"/>
    <n v="6.1331086773378196"/>
    <n v="3"/>
  </r>
  <r>
    <d v="2025-01-01T00:00:00"/>
    <s v="RQX"/>
    <x v="48"/>
    <s v="AEQI022"/>
    <s v="LEFT_DEPARTMENT_ECDS_RATE"/>
    <n v="6.1299176578225003"/>
    <n v="1"/>
  </r>
  <r>
    <d v="2025-01-01T00:00:00"/>
    <s v="RRV"/>
    <x v="35"/>
    <s v="AEQI022"/>
    <s v="LEFT_DEPARTMENT_ECDS_RATE"/>
    <n v="6.1106840891621799"/>
    <n v="1"/>
  </r>
  <r>
    <d v="2025-02-01T00:00:00"/>
    <s v="RR8"/>
    <x v="49"/>
    <s v="AEQI022"/>
    <s v="LEFT_DEPARTMENT_ECDS_RATE"/>
    <n v="6.10958904109589"/>
    <n v="2"/>
  </r>
  <r>
    <d v="2025-03-01T00:00:00"/>
    <s v="RAX"/>
    <x v="50"/>
    <s v="AEQI022"/>
    <s v="LEFT_DEPARTMENT_ECDS_RATE"/>
    <n v="6.1047412457390697"/>
    <n v="3"/>
  </r>
  <r>
    <d v="2025-03-01T00:00:00"/>
    <s v="R1H"/>
    <x v="41"/>
    <s v="AEQI022"/>
    <s v="LEFT_DEPARTMENT_ECDS_RATE"/>
    <n v="6.0874980538688996"/>
    <n v="3"/>
  </r>
  <r>
    <d v="2025-02-01T00:00:00"/>
    <s v="RJN"/>
    <x v="37"/>
    <s v="AEQI022"/>
    <s v="LEFT_DEPARTMENT_ECDS_RATE"/>
    <n v="6.0402684563758298"/>
    <n v="2"/>
  </r>
  <r>
    <d v="2025-02-01T00:00:00"/>
    <s v="RRV"/>
    <x v="35"/>
    <s v="AEQI022"/>
    <s v="LEFT_DEPARTMENT_ECDS_RATE"/>
    <n v="6.0285132382892002"/>
    <n v="2"/>
  </r>
  <r>
    <d v="2025-02-01T00:00:00"/>
    <s v="RF4"/>
    <x v="51"/>
    <s v="AEQI022"/>
    <s v="LEFT_DEPARTMENT_ECDS_RATE"/>
    <n v="5.9727558505064602"/>
    <n v="2"/>
  </r>
  <r>
    <d v="2025-02-01T00:00:00"/>
    <s v="RYY"/>
    <x v="47"/>
    <s v="AEQI022"/>
    <s v="LEFT_DEPARTMENT_ECDS_RATE"/>
    <n v="5.9405940594059397"/>
    <n v="2"/>
  </r>
  <r>
    <d v="2025-02-01T00:00:00"/>
    <s v="RWD"/>
    <x v="52"/>
    <s v="AEQI022"/>
    <s v="LEFT_DEPARTMENT_ECDS_RATE"/>
    <n v="5.9236165237723997"/>
    <n v="2"/>
  </r>
  <r>
    <d v="2025-02-01T00:00:00"/>
    <s v="RRK"/>
    <x v="53"/>
    <s v="AEQI022"/>
    <s v="LEFT_DEPARTMENT_ECDS_RATE"/>
    <n v="5.8841463414634099"/>
    <n v="2"/>
  </r>
  <r>
    <d v="2025-02-01T00:00:00"/>
    <s v="RWW"/>
    <x v="18"/>
    <s v="AEQI022"/>
    <s v="LEFT_DEPARTMENT_ECDS_RATE"/>
    <n v="5.8791208791208698"/>
    <n v="2"/>
  </r>
  <r>
    <d v="2025-03-01T00:00:00"/>
    <s v="RGP"/>
    <x v="54"/>
    <s v="AEQI022"/>
    <s v="LEFT_DEPARTMENT_ECDS_RATE"/>
    <n v="5.8783783783783701"/>
    <n v="3"/>
  </r>
  <r>
    <d v="2025-01-01T00:00:00"/>
    <s v="RRK"/>
    <x v="53"/>
    <s v="AEQI022"/>
    <s v="LEFT_DEPARTMENT_ECDS_RATE"/>
    <n v="5.8705899157263204"/>
    <n v="1"/>
  </r>
  <r>
    <d v="2025-02-01T00:00:00"/>
    <s v="RFR"/>
    <x v="45"/>
    <s v="AEQI022"/>
    <s v="LEFT_DEPARTMENT_ECDS_RATE"/>
    <n v="5.8536585365853604"/>
    <n v="2"/>
  </r>
  <r>
    <d v="2025-02-01T00:00:00"/>
    <s v="RTE"/>
    <x v="29"/>
    <s v="AEQI022"/>
    <s v="LEFT_DEPARTMENT_ECDS_RATE"/>
    <n v="5.8322690506598498"/>
    <n v="2"/>
  </r>
  <r>
    <d v="2025-01-01T00:00:00"/>
    <s v="RHU"/>
    <x v="55"/>
    <s v="AEQI022"/>
    <s v="LEFT_DEPARTMENT_ECDS_RATE"/>
    <n v="5.8316766070245096"/>
    <n v="1"/>
  </r>
  <r>
    <d v="2025-02-01T00:00:00"/>
    <s v="RJR"/>
    <x v="46"/>
    <s v="AEQI022"/>
    <s v="LEFT_DEPARTMENT_ECDS_RATE"/>
    <n v="5.8282208588957003"/>
    <n v="2"/>
  </r>
  <r>
    <d v="2025-01-01T00:00:00"/>
    <s v="RTX"/>
    <x v="27"/>
    <s v="AEQI022"/>
    <s v="LEFT_DEPARTMENT_ECDS_RATE"/>
    <n v="5.82301696469509"/>
    <n v="1"/>
  </r>
  <r>
    <d v="2025-02-01T00:00:00"/>
    <s v="RMP"/>
    <x v="56"/>
    <s v="AEQI022"/>
    <s v="LEFT_DEPARTMENT_ECDS_RATE"/>
    <n v="5.82034830430797"/>
    <n v="2"/>
  </r>
  <r>
    <d v="2025-02-01T00:00:00"/>
    <s v="RXN"/>
    <x v="57"/>
    <s v="AEQI022"/>
    <s v="LEFT_DEPARTMENT_ECDS_RATE"/>
    <n v="5.7997783524196498"/>
    <n v="2"/>
  </r>
  <r>
    <d v="2025-01-01T00:00:00"/>
    <s v="RF4"/>
    <x v="51"/>
    <s v="AEQI022"/>
    <s v="LEFT_DEPARTMENT_ECDS_RATE"/>
    <n v="5.79345088161209"/>
    <n v="1"/>
  </r>
  <r>
    <d v="2025-02-01T00:00:00"/>
    <s v="RTR"/>
    <x v="42"/>
    <s v="AEQI022"/>
    <s v="LEFT_DEPARTMENT_ECDS_RATE"/>
    <n v="5.7680444170265197"/>
    <n v="2"/>
  </r>
  <r>
    <d v="2025-01-01T00:00:00"/>
    <s v="RWJ"/>
    <x v="33"/>
    <s v="AEQI022"/>
    <s v="LEFT_DEPARTMENT_ECDS_RATE"/>
    <n v="5.7608695652173898"/>
    <n v="1"/>
  </r>
  <r>
    <d v="2025-01-01T00:00:00"/>
    <s v="R1K"/>
    <x v="39"/>
    <s v="AEQI022"/>
    <s v="LEFT_DEPARTMENT_ECDS_RATE"/>
    <n v="5.7436624710000004"/>
    <n v="1"/>
  </r>
  <r>
    <d v="2025-02-01T00:00:00"/>
    <s v="RQM"/>
    <x v="58"/>
    <s v="AEQI022"/>
    <s v="LEFT_DEPARTMENT_ECDS_RATE"/>
    <n v="5.7389110784107604"/>
    <n v="2"/>
  </r>
  <r>
    <d v="2025-03-01T00:00:00"/>
    <s v="RX1"/>
    <x v="26"/>
    <s v="AEQI022"/>
    <s v="LEFT_DEPARTMENT_ECDS_RATE"/>
    <n v="5.7224236147073997"/>
    <n v="3"/>
  </r>
  <r>
    <d v="2025-01-01T00:00:00"/>
    <s v="RJR"/>
    <x v="46"/>
    <s v="AEQI022"/>
    <s v="LEFT_DEPARTMENT_ECDS_RATE"/>
    <n v="5.6916426510000004"/>
    <n v="1"/>
  </r>
  <r>
    <d v="2025-02-01T00:00:00"/>
    <s v="RLQ"/>
    <x v="40"/>
    <s v="AEQI022"/>
    <s v="LEFT_DEPARTMENT_ECDS_RATE"/>
    <n v="5.6797020484171297"/>
    <n v="2"/>
  </r>
  <r>
    <d v="2025-01-01T00:00:00"/>
    <s v="RHM"/>
    <x v="21"/>
    <s v="AEQI022"/>
    <s v="LEFT_DEPARTMENT_ECDS_RATE"/>
    <n v="5.6567222006974003"/>
    <n v="1"/>
  </r>
  <r>
    <d v="2025-01-01T00:00:00"/>
    <s v="RLQ"/>
    <x v="40"/>
    <s v="AEQI022"/>
    <s v="LEFT_DEPARTMENT_ECDS_RATE"/>
    <n v="5.65371024734982"/>
    <n v="1"/>
  </r>
  <r>
    <d v="2025-03-01T00:00:00"/>
    <s v="RQM"/>
    <x v="58"/>
    <s v="AEQI022"/>
    <s v="LEFT_DEPARTMENT_ECDS_RATE"/>
    <n v="5.6280283265001803"/>
    <n v="3"/>
  </r>
  <r>
    <d v="2025-03-01T00:00:00"/>
    <s v="RAS"/>
    <x v="25"/>
    <s v="AEQI022"/>
    <s v="LEFT_DEPARTMENT_ECDS_RATE"/>
    <n v="5.61282932416953"/>
    <n v="3"/>
  </r>
  <r>
    <d v="2025-02-01T00:00:00"/>
    <s v="RD8"/>
    <x v="59"/>
    <s v="AEQI022"/>
    <s v="LEFT_DEPARTMENT_ECDS_RATE"/>
    <n v="5.6113408151210802"/>
    <n v="2"/>
  </r>
  <r>
    <d v="2025-02-01T00:00:00"/>
    <s v="RGP"/>
    <x v="54"/>
    <s v="AEQI022"/>
    <s v="LEFT_DEPARTMENT_ECDS_RATE"/>
    <n v="5.60448358686949"/>
    <n v="2"/>
  </r>
  <r>
    <d v="2025-03-01T00:00:00"/>
    <s v="RRK"/>
    <x v="53"/>
    <s v="AEQI022"/>
    <s v="LEFT_DEPARTMENT_ECDS_RATE"/>
    <n v="5.5962059620596198"/>
    <n v="3"/>
  </r>
  <r>
    <d v="2025-03-01T00:00:00"/>
    <s v="RCB"/>
    <x v="60"/>
    <s v="AEQI022"/>
    <s v="LEFT_DEPARTMENT_ECDS_RATE"/>
    <n v="5.5889939810833997"/>
    <n v="3"/>
  </r>
  <r>
    <d v="2025-01-01T00:00:00"/>
    <s v="RJE"/>
    <x v="32"/>
    <s v="AEQI022"/>
    <s v="LEFT_DEPARTMENT_ECDS_RATE"/>
    <n v="5.5567854770865601"/>
    <n v="1"/>
  </r>
  <r>
    <d v="2025-03-01T00:00:00"/>
    <s v="RN3"/>
    <x v="61"/>
    <s v="AEQI022"/>
    <s v="LEFT_DEPARTMENT_ECDS_RATE"/>
    <n v="5.5481580115401599"/>
    <n v="3"/>
  </r>
  <r>
    <d v="2025-02-01T00:00:00"/>
    <s v="RQ3"/>
    <x v="62"/>
    <s v="AEQI022"/>
    <s v="LEFT_DEPARTMENT_ECDS_RATE"/>
    <n v="5.5374592833876202"/>
    <n v="2"/>
  </r>
  <r>
    <d v="2025-03-01T00:00:00"/>
    <s v="RTH"/>
    <x v="63"/>
    <s v="AEQI022"/>
    <s v="LEFT_DEPARTMENT_ECDS_RATE"/>
    <n v="5.5298013245033104"/>
    <n v="3"/>
  </r>
  <r>
    <d v="2025-01-01T00:00:00"/>
    <s v="R0B"/>
    <x v="64"/>
    <s v="AEQI022"/>
    <s v="LEFT_DEPARTMENT_ECDS_RATE"/>
    <n v="5.4914036438285798"/>
    <n v="1"/>
  </r>
  <r>
    <d v="2025-02-01T00:00:00"/>
    <s v="RR7"/>
    <x v="31"/>
    <s v="AEQI022"/>
    <s v="LEFT_DEPARTMENT_ECDS_RATE"/>
    <n v="5.4631828978622297"/>
    <n v="2"/>
  </r>
  <r>
    <d v="2025-01-01T00:00:00"/>
    <s v="RJN"/>
    <x v="37"/>
    <s v="AEQI022"/>
    <s v="LEFT_DEPARTMENT_ECDS_RATE"/>
    <n v="5.4522924411400204"/>
    <n v="1"/>
  </r>
  <r>
    <d v="2025-01-01T00:00:00"/>
    <s v="RTE"/>
    <x v="29"/>
    <s v="AEQI022"/>
    <s v="LEFT_DEPARTMENT_ECDS_RATE"/>
    <n v="5.4479418886198498"/>
    <n v="1"/>
  </r>
  <r>
    <d v="2025-02-01T00:00:00"/>
    <s v="RTX"/>
    <x v="27"/>
    <s v="AEQI022"/>
    <s v="LEFT_DEPARTMENT_ECDS_RATE"/>
    <n v="5.42372881355932"/>
    <n v="2"/>
  </r>
  <r>
    <d v="2025-02-01T00:00:00"/>
    <s v="RXK"/>
    <x v="65"/>
    <s v="AEQI022"/>
    <s v="LEFT_DEPARTMENT_ECDS_RATE"/>
    <n v="5.3946053946053896"/>
    <n v="2"/>
  </r>
  <r>
    <d v="2025-02-01T00:00:00"/>
    <s v="RK9"/>
    <x v="36"/>
    <s v="AEQI022"/>
    <s v="LEFT_DEPARTMENT_ECDS_RATE"/>
    <n v="5.3767660910517998"/>
    <n v="2"/>
  </r>
  <r>
    <d v="2025-02-01T00:00:00"/>
    <s v="RAX"/>
    <x v="50"/>
    <s v="AEQI022"/>
    <s v="LEFT_DEPARTMENT_ECDS_RATE"/>
    <n v="5.3705692803437097"/>
    <n v="2"/>
  </r>
  <r>
    <d v="2025-02-01T00:00:00"/>
    <s v="RCB"/>
    <x v="60"/>
    <s v="AEQI022"/>
    <s v="LEFT_DEPARTMENT_ECDS_RATE"/>
    <n v="5.3475935828876997"/>
    <n v="2"/>
  </r>
  <r>
    <d v="2025-03-01T00:00:00"/>
    <s v="RHU"/>
    <x v="55"/>
    <s v="AEQI022"/>
    <s v="LEFT_DEPARTMENT_ECDS_RATE"/>
    <n v="5.3329316059053902"/>
    <n v="3"/>
  </r>
  <r>
    <d v="2025-01-01T00:00:00"/>
    <s v="RWD"/>
    <x v="52"/>
    <s v="AEQI022"/>
    <s v="LEFT_DEPARTMENT_ECDS_RATE"/>
    <n v="5.3304125593282201"/>
    <n v="1"/>
  </r>
  <r>
    <d v="2025-01-01T00:00:00"/>
    <s v="RXR"/>
    <x v="66"/>
    <s v="AEQI022"/>
    <s v="LEFT_DEPARTMENT_ECDS_RATE"/>
    <n v="5.3215579710144896"/>
    <n v="1"/>
  </r>
  <r>
    <d v="2025-03-01T00:00:00"/>
    <s v="RQX"/>
    <x v="48"/>
    <s v="AEQI022"/>
    <s v="LEFT_DEPARTMENT_ECDS_RATE"/>
    <n v="5.3172475424486096"/>
    <n v="3"/>
  </r>
  <r>
    <d v="2025-03-01T00:00:00"/>
    <s v="RBN"/>
    <x v="67"/>
    <s v="AEQI022"/>
    <s v="LEFT_DEPARTMENT_ECDS_RATE"/>
    <n v="5.3012048192770997"/>
    <n v="3"/>
  </r>
  <r>
    <d v="2025-02-01T00:00:00"/>
    <s v="RTH"/>
    <x v="63"/>
    <s v="AEQI022"/>
    <s v="LEFT_DEPARTMENT_ECDS_RATE"/>
    <n v="5.2711993888464397"/>
    <n v="2"/>
  </r>
  <r>
    <d v="2025-02-01T00:00:00"/>
    <s v="RHU"/>
    <x v="55"/>
    <s v="AEQI022"/>
    <s v="LEFT_DEPARTMENT_ECDS_RATE"/>
    <n v="5.2631578947368398"/>
    <n v="2"/>
  </r>
  <r>
    <d v="2025-02-01T00:00:00"/>
    <s v="RY2"/>
    <x v="68"/>
    <s v="AEQI022"/>
    <s v="LEFT_DEPARTMENT_ECDS_RATE"/>
    <n v="5.2083333333333304"/>
    <n v="2"/>
  </r>
  <r>
    <d v="2025-03-01T00:00:00"/>
    <s v="RF4"/>
    <x v="51"/>
    <s v="AEQI022"/>
    <s v="LEFT_DEPARTMENT_ECDS_RATE"/>
    <n v="5.2063492063492003"/>
    <n v="3"/>
  </r>
  <r>
    <d v="2025-03-01T00:00:00"/>
    <s v="RTD"/>
    <x v="69"/>
    <s v="AEQI022"/>
    <s v="LEFT_DEPARTMENT_ECDS_RATE"/>
    <n v="5.1853589863913596"/>
    <n v="3"/>
  </r>
  <r>
    <d v="2025-03-01T00:00:00"/>
    <s v="R0D"/>
    <x v="70"/>
    <s v="AEQI022"/>
    <s v="LEFT_DEPARTMENT_ECDS_RATE"/>
    <n v="5.1818181818181799"/>
    <n v="3"/>
  </r>
  <r>
    <d v="2025-01-01T00:00:00"/>
    <s v="RXK"/>
    <x v="65"/>
    <s v="AEQI022"/>
    <s v="LEFT_DEPARTMENT_ECDS_RATE"/>
    <n v="5.14688601645123"/>
    <n v="1"/>
  </r>
  <r>
    <d v="2025-02-01T00:00:00"/>
    <s v="RCX"/>
    <x v="71"/>
    <s v="AEQI022"/>
    <s v="LEFT_DEPARTMENT_ECDS_RATE"/>
    <n v="5.1367025683512804"/>
    <n v="2"/>
  </r>
  <r>
    <d v="2025-02-01T00:00:00"/>
    <s v="RWH"/>
    <x v="72"/>
    <s v="AEQI022"/>
    <s v="LEFT_DEPARTMENT_ECDS_RATE"/>
    <n v="5.1342281879194598"/>
    <n v="2"/>
  </r>
  <r>
    <d v="2025-01-01T00:00:00"/>
    <s v="RQM"/>
    <x v="58"/>
    <s v="AEQI022"/>
    <s v="LEFT_DEPARTMENT_ECDS_RATE"/>
    <n v="5.1072716916650798"/>
    <n v="1"/>
  </r>
  <r>
    <d v="2025-02-01T00:00:00"/>
    <s v="NNF"/>
    <x v="44"/>
    <s v="AEQI022"/>
    <s v="LEFT_DEPARTMENT_ECDS_RATE"/>
    <n v="5.0927753651796204"/>
    <n v="2"/>
  </r>
  <r>
    <d v="2025-03-01T00:00:00"/>
    <s v="RLT"/>
    <x v="73"/>
    <s v="AEQI022"/>
    <s v="LEFT_DEPARTMENT_ECDS_RATE"/>
    <n v="5.0876201243640402"/>
    <n v="3"/>
  </r>
  <r>
    <d v="2025-03-01T00:00:00"/>
    <s v="RDE"/>
    <x v="74"/>
    <s v="AEQI022"/>
    <s v="LEFT_DEPARTMENT_ECDS_RATE"/>
    <n v="5.0798537617856399"/>
    <n v="3"/>
  </r>
  <r>
    <d v="2025-01-01T00:00:00"/>
    <s v="RCB"/>
    <x v="60"/>
    <s v="AEQI022"/>
    <s v="LEFT_DEPARTMENT_ECDS_RATE"/>
    <n v="5.0598802395209503"/>
    <n v="1"/>
  </r>
  <r>
    <d v="2025-03-01T00:00:00"/>
    <s v="RQW"/>
    <x v="43"/>
    <s v="AEQI022"/>
    <s v="LEFT_DEPARTMENT_ECDS_RATE"/>
    <n v="5.0524308865586196"/>
    <n v="3"/>
  </r>
  <r>
    <d v="2025-02-01T00:00:00"/>
    <s v="RQX"/>
    <x v="48"/>
    <s v="AEQI022"/>
    <s v="LEFT_DEPARTMENT_ECDS_RATE"/>
    <n v="5.0374064837905204"/>
    <n v="2"/>
  </r>
  <r>
    <d v="2025-03-01T00:00:00"/>
    <s v="RXN"/>
    <x v="57"/>
    <s v="AEQI022"/>
    <s v="LEFT_DEPARTMENT_ECDS_RATE"/>
    <n v="5.0322580645161201"/>
    <n v="3"/>
  </r>
  <r>
    <d v="2025-03-01T00:00:00"/>
    <s v="RR8"/>
    <x v="49"/>
    <s v="AEQI022"/>
    <s v="LEFT_DEPARTMENT_ECDS_RATE"/>
    <n v="4.9911772119989903"/>
    <n v="3"/>
  </r>
  <r>
    <d v="2025-03-01T00:00:00"/>
    <s v="RXK"/>
    <x v="65"/>
    <s v="AEQI022"/>
    <s v="LEFT_DEPARTMENT_ECDS_RATE"/>
    <n v="4.9910071942445997"/>
    <n v="3"/>
  </r>
  <r>
    <d v="2025-02-01T00:00:00"/>
    <s v="RTG"/>
    <x v="75"/>
    <s v="AEQI022"/>
    <s v="LEFT_DEPARTMENT_ECDS_RATE"/>
    <n v="4.9842837898518102"/>
    <n v="2"/>
  </r>
  <r>
    <d v="2025-02-01T00:00:00"/>
    <s v="R0D"/>
    <x v="70"/>
    <s v="AEQI022"/>
    <s v="LEFT_DEPARTMENT_ECDS_RATE"/>
    <n v="4.9665375132088698"/>
    <n v="2"/>
  </r>
  <r>
    <d v="2025-01-01T00:00:00"/>
    <s v="RR8"/>
    <x v="49"/>
    <s v="AEQI022"/>
    <s v="LEFT_DEPARTMENT_ECDS_RATE"/>
    <n v="4.9551924090669397"/>
    <n v="1"/>
  </r>
  <r>
    <d v="2025-02-01T00:00:00"/>
    <s v="RD1"/>
    <x v="76"/>
    <s v="AEQI022"/>
    <s v="LEFT_DEPARTMENT_ECDS_RATE"/>
    <n v="4.9479166666666599"/>
    <n v="2"/>
  </r>
  <r>
    <d v="2025-01-01T00:00:00"/>
    <s v="RTG"/>
    <x v="75"/>
    <s v="AEQI022"/>
    <s v="LEFT_DEPARTMENT_ECDS_RATE"/>
    <n v="4.9385332768122003"/>
    <n v="1"/>
  </r>
  <r>
    <d v="2025-02-01T00:00:00"/>
    <s v="RDU"/>
    <x v="77"/>
    <s v="AEQI022"/>
    <s v="LEFT_DEPARTMENT_ECDS_RATE"/>
    <n v="4.9319727891156404"/>
    <n v="2"/>
  </r>
  <r>
    <d v="2025-02-01T00:00:00"/>
    <s v="RTD"/>
    <x v="69"/>
    <s v="AEQI022"/>
    <s v="LEFT_DEPARTMENT_ECDS_RATE"/>
    <n v="4.9307036247334697"/>
    <n v="2"/>
  </r>
  <r>
    <d v="2025-03-01T00:00:00"/>
    <s v="RD8"/>
    <x v="59"/>
    <s v="AEQI022"/>
    <s v="LEFT_DEPARTMENT_ECDS_RATE"/>
    <n v="4.9224184055644704"/>
    <n v="3"/>
  </r>
  <r>
    <d v="2025-01-01T00:00:00"/>
    <s v="RK9"/>
    <x v="36"/>
    <s v="AEQI022"/>
    <s v="LEFT_DEPARTMENT_ECDS_RATE"/>
    <n v="4.9077490774907702"/>
    <n v="1"/>
  </r>
  <r>
    <d v="2025-02-01T00:00:00"/>
    <s v="RMC"/>
    <x v="78"/>
    <s v="AEQI022"/>
    <s v="LEFT_DEPARTMENT_ECDS_RATE"/>
    <n v="4.8964218455743804"/>
    <n v="2"/>
  </r>
  <r>
    <d v="2025-02-01T00:00:00"/>
    <s v="RWY"/>
    <x v="79"/>
    <s v="AEQI022"/>
    <s v="LEFT_DEPARTMENT_ECDS_RATE"/>
    <n v="4.87632508833922"/>
    <n v="2"/>
  </r>
  <r>
    <d v="2025-02-01T00:00:00"/>
    <s v="RQW"/>
    <x v="43"/>
    <s v="AEQI022"/>
    <s v="LEFT_DEPARTMENT_ECDS_RATE"/>
    <n v="4.8431480462300396"/>
    <n v="2"/>
  </r>
  <r>
    <d v="2025-02-01T00:00:00"/>
    <s v="RBN"/>
    <x v="67"/>
    <s v="AEQI022"/>
    <s v="LEFT_DEPARTMENT_ECDS_RATE"/>
    <n v="4.83912483912483"/>
    <n v="2"/>
  </r>
  <r>
    <d v="2025-03-01T00:00:00"/>
    <s v="RCX"/>
    <x v="71"/>
    <s v="AEQI022"/>
    <s v="LEFT_DEPARTMENT_ECDS_RATE"/>
    <n v="4.8363095238095202"/>
    <n v="3"/>
  </r>
  <r>
    <d v="2025-03-01T00:00:00"/>
    <s v="RTQ"/>
    <x v="80"/>
    <s v="AEQI022"/>
    <s v="LEFT_DEPARTMENT_ECDS_RATE"/>
    <n v="4.8178613400000003"/>
    <n v="3"/>
  </r>
  <r>
    <d v="2025-01-01T00:00:00"/>
    <s v="RMC"/>
    <x v="78"/>
    <s v="AEQI022"/>
    <s v="LEFT_DEPARTMENT_ECDS_RATE"/>
    <n v="4.79896238651102"/>
    <n v="1"/>
  </r>
  <r>
    <d v="2025-02-01T00:00:00"/>
    <s v="R0B"/>
    <x v="64"/>
    <s v="AEQI022"/>
    <s v="LEFT_DEPARTMENT_ECDS_RATE"/>
    <n v="4.7945205479451998"/>
    <n v="2"/>
  </r>
  <r>
    <d v="2025-01-01T00:00:00"/>
    <s v="RYY"/>
    <x v="47"/>
    <s v="AEQI022"/>
    <s v="LEFT_DEPARTMENT_ECDS_RATE"/>
    <n v="4.7890535917901902"/>
    <n v="1"/>
  </r>
  <r>
    <d v="2025-02-01T00:00:00"/>
    <s v="RM3"/>
    <x v="81"/>
    <s v="AEQI022"/>
    <s v="LEFT_DEPARTMENT_ECDS_RATE"/>
    <n v="4.7677909239999998"/>
    <n v="2"/>
  </r>
  <r>
    <d v="2025-03-01T00:00:00"/>
    <s v="RNN"/>
    <x v="82"/>
    <s v="AEQI022"/>
    <s v="LEFT_DEPARTMENT_ECDS_RATE"/>
    <n v="4.7237076648841301"/>
    <n v="3"/>
  </r>
  <r>
    <d v="2025-02-01T00:00:00"/>
    <s v="RNN"/>
    <x v="82"/>
    <s v="AEQI022"/>
    <s v="LEFT_DEPARTMENT_ECDS_RATE"/>
    <n v="4.7227926078028704"/>
    <n v="2"/>
  </r>
  <r>
    <d v="2025-02-01T00:00:00"/>
    <s v="ENG"/>
    <x v="83"/>
    <s v="AEQI022"/>
    <s v="LEFT_DEPARTMENT_ECDS_RATE"/>
    <n v="4.6974519002252499"/>
    <n v="2"/>
  </r>
  <r>
    <d v="2025-03-01T00:00:00"/>
    <s v="RWH"/>
    <x v="72"/>
    <s v="AEQI022"/>
    <s v="LEFT_DEPARTMENT_ECDS_RATE"/>
    <n v="4.6953605366126299"/>
    <n v="3"/>
  </r>
  <r>
    <d v="2025-03-01T00:00:00"/>
    <s v="RXC"/>
    <x v="84"/>
    <s v="AEQI022"/>
    <s v="LEFT_DEPARTMENT_ECDS_RATE"/>
    <n v="4.6927751519243701"/>
    <n v="3"/>
  </r>
  <r>
    <d v="2025-01-01T00:00:00"/>
    <s v="RTD"/>
    <x v="69"/>
    <s v="AEQI022"/>
    <s v="LEFT_DEPARTMENT_ECDS_RATE"/>
    <n v="4.6785154208050104"/>
    <n v="1"/>
  </r>
  <r>
    <d v="2025-03-01T00:00:00"/>
    <s v="ENG"/>
    <x v="83"/>
    <s v="AEQI022"/>
    <s v="LEFT_DEPARTMENT_ECDS_RATE"/>
    <n v="4.6763233552959198"/>
    <n v="3"/>
  </r>
  <r>
    <d v="2025-01-01T00:00:00"/>
    <s v="RXN"/>
    <x v="57"/>
    <s v="AEQI022"/>
    <s v="LEFT_DEPARTMENT_ECDS_RATE"/>
    <n v="4.6761343955663301"/>
    <n v="1"/>
  </r>
  <r>
    <d v="2025-03-01T00:00:00"/>
    <s v="RTG"/>
    <x v="75"/>
    <s v="AEQI022"/>
    <s v="LEFT_DEPARTMENT_ECDS_RATE"/>
    <n v="4.6647230320699702"/>
    <n v="3"/>
  </r>
  <r>
    <d v="2025-02-01T00:00:00"/>
    <s v="RDE"/>
    <x v="74"/>
    <s v="AEQI022"/>
    <s v="LEFT_DEPARTMENT_ECDS_RATE"/>
    <n v="4.6444444444444404"/>
    <n v="2"/>
  </r>
  <r>
    <d v="2025-02-01T00:00:00"/>
    <s v="RWJ"/>
    <x v="33"/>
    <s v="AEQI022"/>
    <s v="LEFT_DEPARTMENT_ECDS_RATE"/>
    <n v="4.6313223644119397"/>
    <n v="2"/>
  </r>
  <r>
    <d v="2025-03-01T00:00:00"/>
    <s v="RFS"/>
    <x v="85"/>
    <s v="AEQI022"/>
    <s v="LEFT_DEPARTMENT_ECDS_RATE"/>
    <n v="4.6286329386437002"/>
    <n v="3"/>
  </r>
  <r>
    <d v="2025-03-01T00:00:00"/>
    <s v="RDU"/>
    <x v="77"/>
    <s v="AEQI022"/>
    <s v="LEFT_DEPARTMENT_ECDS_RATE"/>
    <n v="4.6233192116411796"/>
    <n v="3"/>
  </r>
  <r>
    <d v="2025-01-01T00:00:00"/>
    <s v="RMP"/>
    <x v="56"/>
    <s v="AEQI022"/>
    <s v="LEFT_DEPARTMENT_ECDS_RATE"/>
    <n v="4.60008288437629"/>
    <n v="1"/>
  </r>
  <r>
    <d v="2025-01-01T00:00:00"/>
    <s v="RCX"/>
    <x v="71"/>
    <s v="AEQI022"/>
    <s v="LEFT_DEPARTMENT_ECDS_RATE"/>
    <n v="4.5886075949366996"/>
    <n v="1"/>
  </r>
  <r>
    <d v="2025-02-01T00:00:00"/>
    <s v="RLT"/>
    <x v="73"/>
    <s v="AEQI022"/>
    <s v="LEFT_DEPARTMENT_ECDS_RATE"/>
    <n v="4.5776918117343603"/>
    <n v="2"/>
  </r>
  <r>
    <d v="2025-03-01T00:00:00"/>
    <s v="RY2"/>
    <x v="68"/>
    <s v="AEQI022"/>
    <s v="LEFT_DEPARTMENT_ECDS_RATE"/>
    <n v="4.5525902668759803"/>
    <n v="3"/>
  </r>
  <r>
    <d v="2025-03-01T00:00:00"/>
    <s v="R0B"/>
    <x v="64"/>
    <s v="AEQI022"/>
    <s v="LEFT_DEPARTMENT_ECDS_RATE"/>
    <n v="4.53588964227262"/>
    <n v="3"/>
  </r>
  <r>
    <d v="2025-02-01T00:00:00"/>
    <s v="RK5"/>
    <x v="86"/>
    <s v="AEQI022"/>
    <s v="LEFT_DEPARTMENT_ECDS_RATE"/>
    <n v="4.5066045066045"/>
    <n v="2"/>
  </r>
  <r>
    <d v="2025-01-01T00:00:00"/>
    <s v="RWH"/>
    <x v="72"/>
    <s v="AEQI022"/>
    <s v="LEFT_DEPARTMENT_ECDS_RATE"/>
    <n v="4.4982698961937704"/>
    <n v="1"/>
  </r>
  <r>
    <d v="2025-03-01T00:00:00"/>
    <s v="RWD"/>
    <x v="52"/>
    <s v="AEQI022"/>
    <s v="LEFT_DEPARTMENT_ECDS_RATE"/>
    <n v="4.4827586206896504"/>
    <n v="3"/>
  </r>
  <r>
    <d v="2025-03-01T00:00:00"/>
    <s v="RMP"/>
    <x v="56"/>
    <s v="AEQI022"/>
    <s v="LEFT_DEPARTMENT_ECDS_RATE"/>
    <n v="4.4679122664500399"/>
    <n v="3"/>
  </r>
  <r>
    <d v="2025-02-01T00:00:00"/>
    <s v="DCX01"/>
    <x v="87"/>
    <s v="AEQI022"/>
    <s v="LEFT_DEPARTMENT_ECDS_RATE"/>
    <n v="4.44964871194379"/>
    <n v="2"/>
  </r>
  <r>
    <d v="2025-01-01T00:00:00"/>
    <s v="RHW"/>
    <x v="88"/>
    <s v="AEQI022"/>
    <s v="LEFT_DEPARTMENT_ECDS_RATE"/>
    <n v="4.4475330090340499"/>
    <n v="1"/>
  </r>
  <r>
    <d v="2025-01-01T00:00:00"/>
    <s v="RBN"/>
    <x v="67"/>
    <s v="AEQI022"/>
    <s v="LEFT_DEPARTMENT_ECDS_RATE"/>
    <n v="4.4428259286234502"/>
    <n v="1"/>
  </r>
  <r>
    <d v="2025-02-01T00:00:00"/>
    <s v="RXC"/>
    <x v="84"/>
    <s v="AEQI022"/>
    <s v="LEFT_DEPARTMENT_ECDS_RATE"/>
    <n v="4.4409199048374299"/>
    <n v="2"/>
  </r>
  <r>
    <d v="2025-01-01T00:00:00"/>
    <s v="RM3"/>
    <x v="81"/>
    <s v="AEQI022"/>
    <s v="LEFT_DEPARTMENT_ECDS_RATE"/>
    <n v="4.4404391282975499"/>
    <n v="1"/>
  </r>
  <r>
    <d v="2025-01-01T00:00:00"/>
    <s v="RD8"/>
    <x v="59"/>
    <s v="AEQI022"/>
    <s v="LEFT_DEPARTMENT_ECDS_RATE"/>
    <n v="4.4237485448195502"/>
    <n v="1"/>
  </r>
  <r>
    <d v="2025-01-01T00:00:00"/>
    <s v="RWP"/>
    <x v="89"/>
    <s v="AEQI022"/>
    <s v="LEFT_DEPARTMENT_ECDS_RATE"/>
    <n v="4.4025157229999996"/>
    <n v="1"/>
  </r>
  <r>
    <d v="2025-01-01T00:00:00"/>
    <s v="RK5"/>
    <x v="86"/>
    <s v="AEQI022"/>
    <s v="LEFT_DEPARTMENT_ECDS_RATE"/>
    <n v="4.36537050623624"/>
    <n v="1"/>
  </r>
  <r>
    <d v="2025-03-01T00:00:00"/>
    <s v="RHW"/>
    <x v="88"/>
    <s v="AEQI022"/>
    <s v="LEFT_DEPARTMENT_ECDS_RATE"/>
    <n v="4.3534343760000001"/>
    <n v="3"/>
  </r>
  <r>
    <d v="2025-03-01T00:00:00"/>
    <s v="RM3"/>
    <x v="81"/>
    <s v="AEQI022"/>
    <s v="LEFT_DEPARTMENT_ECDS_RATE"/>
    <n v="4.3457797301537404"/>
    <n v="3"/>
  </r>
  <r>
    <d v="2025-01-01T00:00:00"/>
    <s v="RNN"/>
    <x v="82"/>
    <s v="AEQI022"/>
    <s v="LEFT_DEPARTMENT_ECDS_RATE"/>
    <n v="4.34139121854958"/>
    <n v="1"/>
  </r>
  <r>
    <d v="2025-01-01T00:00:00"/>
    <s v="ENG"/>
    <x v="83"/>
    <s v="AEQI022"/>
    <s v="LEFT_DEPARTMENT_ECDS_RATE"/>
    <n v="4.3383493496854602"/>
    <n v="1"/>
  </r>
  <r>
    <d v="2025-01-01T00:00:00"/>
    <s v="RWY"/>
    <x v="79"/>
    <s v="AEQI022"/>
    <s v="LEFT_DEPARTMENT_ECDS_RATE"/>
    <n v="4.3343653250000003"/>
    <n v="1"/>
  </r>
  <r>
    <d v="2025-02-01T00:00:00"/>
    <s v="R0A"/>
    <x v="90"/>
    <s v="AEQI022"/>
    <s v="LEFT_DEPARTMENT_ECDS_RATE"/>
    <n v="4.3325379881953996"/>
    <n v="2"/>
  </r>
  <r>
    <d v="2025-02-01T00:00:00"/>
    <s v="RHW"/>
    <x v="88"/>
    <s v="AEQI022"/>
    <s v="LEFT_DEPARTMENT_ECDS_RATE"/>
    <n v="4.28249436513899"/>
    <n v="2"/>
  </r>
  <r>
    <d v="2025-01-01T00:00:00"/>
    <s v="RGP"/>
    <x v="54"/>
    <s v="AEQI022"/>
    <s v="LEFT_DEPARTMENT_ECDS_RATE"/>
    <n v="4.2728635682158904"/>
    <n v="1"/>
  </r>
  <r>
    <d v="2025-03-01T00:00:00"/>
    <s v="RYX"/>
    <x v="91"/>
    <s v="AEQI022"/>
    <s v="LEFT_DEPARTMENT_ECDS_RATE"/>
    <n v="4.2416966786714596"/>
    <n v="3"/>
  </r>
  <r>
    <d v="2025-03-01T00:00:00"/>
    <s v="RNA"/>
    <x v="92"/>
    <s v="AEQI022"/>
    <s v="LEFT_DEPARTMENT_ECDS_RATE"/>
    <n v="4.2343673067454404"/>
    <n v="3"/>
  </r>
  <r>
    <d v="2025-03-01T00:00:00"/>
    <s v="RA9"/>
    <x v="93"/>
    <s v="AEQI022"/>
    <s v="LEFT_DEPARTMENT_ECDS_RATE"/>
    <n v="4.2328042328042299"/>
    <n v="3"/>
  </r>
  <r>
    <d v="2025-02-01T00:00:00"/>
    <s v="RCD"/>
    <x v="94"/>
    <s v="AEQI022"/>
    <s v="LEFT_DEPARTMENT_ECDS_RATE"/>
    <n v="4.1944709246901803"/>
    <n v="2"/>
  </r>
  <r>
    <d v="2025-01-01T00:00:00"/>
    <s v="RP5"/>
    <x v="95"/>
    <s v="AEQI022"/>
    <s v="LEFT_DEPARTMENT_ECDS_RATE"/>
    <n v="4.1823990705779801"/>
    <n v="1"/>
  </r>
  <r>
    <d v="2025-01-01T00:00:00"/>
    <s v="NNF"/>
    <x v="44"/>
    <s v="AEQI022"/>
    <s v="LEFT_DEPARTMENT_ECDS_RATE"/>
    <n v="4.1807909604519704"/>
    <n v="1"/>
  </r>
  <r>
    <d v="2025-01-01T00:00:00"/>
    <s v="R0A"/>
    <x v="90"/>
    <s v="AEQI022"/>
    <s v="LEFT_DEPARTMENT_ECDS_RATE"/>
    <n v="4.1637508747375698"/>
    <n v="1"/>
  </r>
  <r>
    <d v="2025-01-01T00:00:00"/>
    <s v="DCX01"/>
    <x v="87"/>
    <s v="AEQI022"/>
    <s v="LEFT_DEPARTMENT_ECDS_RATE"/>
    <n v="4.1622198509999997"/>
    <n v="1"/>
  </r>
  <r>
    <d v="2025-03-01T00:00:00"/>
    <s v="REF"/>
    <x v="96"/>
    <s v="AEQI022"/>
    <s v="LEFT_DEPARTMENT_ECDS_RATE"/>
    <n v="4.1611449774715004"/>
    <n v="3"/>
  </r>
  <r>
    <d v="2025-01-01T00:00:00"/>
    <s v="RLT"/>
    <x v="73"/>
    <s v="AEQI022"/>
    <s v="LEFT_DEPARTMENT_ECDS_RATE"/>
    <n v="4.1591320072332696"/>
    <n v="1"/>
  </r>
  <r>
    <d v="2025-01-01T00:00:00"/>
    <s v="RFS"/>
    <x v="85"/>
    <s v="AEQI022"/>
    <s v="LEFT_DEPARTMENT_ECDS_RATE"/>
    <n v="4.1491280817799101"/>
    <n v="1"/>
  </r>
  <r>
    <d v="2025-01-01T00:00:00"/>
    <s v="RXC"/>
    <x v="84"/>
    <s v="AEQI022"/>
    <s v="LEFT_DEPARTMENT_ECDS_RATE"/>
    <n v="4.1271000730460097"/>
    <n v="1"/>
  </r>
  <r>
    <d v="2025-01-01T00:00:00"/>
    <s v="RQ3"/>
    <x v="62"/>
    <s v="AEQI022"/>
    <s v="LEFT_DEPARTMENT_ECDS_RATE"/>
    <n v="4.1226215640000001"/>
    <n v="1"/>
  </r>
  <r>
    <d v="2025-03-01T00:00:00"/>
    <s v="RD1"/>
    <x v="76"/>
    <s v="AEQI022"/>
    <s v="LEFT_DEPARTMENT_ECDS_RATE"/>
    <n v="4.1049030786773004"/>
    <n v="3"/>
  </r>
  <r>
    <d v="2025-02-01T00:00:00"/>
    <s v="RDR"/>
    <x v="97"/>
    <s v="AEQI022"/>
    <s v="LEFT_DEPARTMENT_ECDS_RATE"/>
    <n v="4.0991420400381298"/>
    <n v="2"/>
  </r>
  <r>
    <d v="2025-01-01T00:00:00"/>
    <s v="RDE"/>
    <x v="74"/>
    <s v="AEQI022"/>
    <s v="LEFT_DEPARTMENT_ECDS_RATE"/>
    <n v="4.0973111395646598"/>
    <n v="1"/>
  </r>
  <r>
    <d v="2025-03-01T00:00:00"/>
    <s v="RFF"/>
    <x v="12"/>
    <s v="AEQI022"/>
    <s v="LEFT_DEPARTMENT_ECDS_RATE"/>
    <n v="4.08821947283485"/>
    <n v="3"/>
  </r>
  <r>
    <d v="2025-03-01T00:00:00"/>
    <s v="RNZ"/>
    <x v="98"/>
    <s v="AEQI022"/>
    <s v="LEFT_DEPARTMENT_ECDS_RATE"/>
    <n v="4.0816326530612201"/>
    <n v="3"/>
  </r>
  <r>
    <d v="2025-03-01T00:00:00"/>
    <s v="R0A"/>
    <x v="90"/>
    <s v="AEQI022"/>
    <s v="LEFT_DEPARTMENT_ECDS_RATE"/>
    <n v="4.0664819944598296"/>
    <n v="3"/>
  </r>
  <r>
    <d v="2025-02-01T00:00:00"/>
    <s v="RJC"/>
    <x v="99"/>
    <s v="AEQI022"/>
    <s v="LEFT_DEPARTMENT_ECDS_RATE"/>
    <n v="4.0585495675315997"/>
    <n v="2"/>
  </r>
  <r>
    <d v="2025-02-01T00:00:00"/>
    <s v="RBK"/>
    <x v="100"/>
    <s v="AEQI022"/>
    <s v="LEFT_DEPARTMENT_ECDS_RATE"/>
    <n v="4.0385774562989702"/>
    <n v="2"/>
  </r>
  <r>
    <d v="2025-02-01T00:00:00"/>
    <s v="RC9"/>
    <x v="101"/>
    <s v="AEQI022"/>
    <s v="LEFT_DEPARTMENT_ECDS_RATE"/>
    <n v="3.9530842745438699"/>
    <n v="2"/>
  </r>
  <r>
    <d v="2025-02-01T00:00:00"/>
    <s v="RXR"/>
    <x v="66"/>
    <s v="AEQI022"/>
    <s v="LEFT_DEPARTMENT_ECDS_RATE"/>
    <n v="3.95068646679742"/>
    <n v="2"/>
  </r>
  <r>
    <d v="2025-02-01T00:00:00"/>
    <s v="RTQ"/>
    <x v="80"/>
    <s v="AEQI022"/>
    <s v="LEFT_DEPARTMENT_ECDS_RATE"/>
    <n v="3.9473684210526301"/>
    <n v="2"/>
  </r>
  <r>
    <d v="2025-02-01T00:00:00"/>
    <s v="RN3"/>
    <x v="61"/>
    <s v="AEQI022"/>
    <s v="LEFT_DEPARTMENT_ECDS_RATE"/>
    <n v="3.9276485788113602"/>
    <n v="2"/>
  </r>
  <r>
    <d v="2025-03-01T00:00:00"/>
    <s v="RP5"/>
    <x v="95"/>
    <s v="AEQI022"/>
    <s v="LEFT_DEPARTMENT_ECDS_RATE"/>
    <n v="3.9184111647879698"/>
    <n v="3"/>
  </r>
  <r>
    <d v="2025-03-01T00:00:00"/>
    <s v="RBK"/>
    <x v="100"/>
    <s v="AEQI022"/>
    <s v="LEFT_DEPARTMENT_ECDS_RATE"/>
    <n v="3.9079229122055601"/>
    <n v="3"/>
  </r>
  <r>
    <d v="2025-01-01T00:00:00"/>
    <s v="RA9"/>
    <x v="93"/>
    <s v="AEQI022"/>
    <s v="LEFT_DEPARTMENT_ECDS_RATE"/>
    <n v="3.8995726495726402"/>
    <n v="1"/>
  </r>
  <r>
    <d v="2025-02-01T00:00:00"/>
    <s v="RFS"/>
    <x v="85"/>
    <s v="AEQI022"/>
    <s v="LEFT_DEPARTMENT_ECDS_RATE"/>
    <n v="3.8952745849297501"/>
    <n v="2"/>
  </r>
  <r>
    <d v="2025-02-01T00:00:00"/>
    <s v="RAT"/>
    <x v="102"/>
    <s v="AEQI022"/>
    <s v="LEFT_DEPARTMENT_ECDS_RATE"/>
    <n v="3.8819875776397499"/>
    <n v="2"/>
  </r>
  <r>
    <d v="2025-03-01T00:00:00"/>
    <s v="RJC"/>
    <x v="99"/>
    <s v="AEQI022"/>
    <s v="LEFT_DEPARTMENT_ECDS_RATE"/>
    <n v="3.8807649043869499"/>
    <n v="3"/>
  </r>
  <r>
    <d v="2025-01-01T00:00:00"/>
    <s v="RTH"/>
    <x v="63"/>
    <s v="AEQI022"/>
    <s v="LEFT_DEPARTMENT_ECDS_RATE"/>
    <n v="3.8570417551309202"/>
    <n v="1"/>
  </r>
  <r>
    <d v="2025-01-01T00:00:00"/>
    <s v="RC9"/>
    <x v="101"/>
    <s v="AEQI022"/>
    <s v="LEFT_DEPARTMENT_ECDS_RATE"/>
    <n v="3.8531369780108902"/>
    <n v="1"/>
  </r>
  <r>
    <d v="2025-03-01T00:00:00"/>
    <s v="RAJ"/>
    <x v="103"/>
    <s v="AEQI022"/>
    <s v="LEFT_DEPARTMENT_ECDS_RATE"/>
    <n v="3.8129696632340599"/>
    <n v="3"/>
  </r>
  <r>
    <d v="2025-03-01T00:00:00"/>
    <s v="DCX01"/>
    <x v="87"/>
    <s v="AEQI022"/>
    <s v="LEFT_DEPARTMENT_ECDS_RATE"/>
    <n v="3.8038038038037998"/>
    <n v="3"/>
  </r>
  <r>
    <d v="2025-02-01T00:00:00"/>
    <s v="RP5"/>
    <x v="95"/>
    <s v="AEQI022"/>
    <s v="LEFT_DEPARTMENT_ECDS_RATE"/>
    <n v="3.7747524752475199"/>
    <n v="2"/>
  </r>
  <r>
    <d v="2025-03-01T00:00:00"/>
    <s v="RK5"/>
    <x v="86"/>
    <s v="AEQI022"/>
    <s v="LEFT_DEPARTMENT_ECDS_RATE"/>
    <n v="3.7637897469175798"/>
    <n v="3"/>
  </r>
  <r>
    <d v="2025-03-01T00:00:00"/>
    <s v="RL4"/>
    <x v="104"/>
    <s v="AEQI022"/>
    <s v="LEFT_DEPARTMENT_ECDS_RATE"/>
    <n v="3.7532355478861001"/>
    <n v="3"/>
  </r>
  <r>
    <d v="2025-02-01T00:00:00"/>
    <s v="RNA"/>
    <x v="92"/>
    <s v="AEQI022"/>
    <s v="LEFT_DEPARTMENT_ECDS_RATE"/>
    <n v="3.75"/>
    <n v="2"/>
  </r>
  <r>
    <d v="2025-03-01T00:00:00"/>
    <s v="RWP"/>
    <x v="89"/>
    <s v="AEQI022"/>
    <s v="LEFT_DEPARTMENT_ECDS_RATE"/>
    <n v="3.72948781700646"/>
    <n v="3"/>
  </r>
  <r>
    <d v="2025-02-01T00:00:00"/>
    <s v="RL4"/>
    <x v="104"/>
    <s v="AEQI022"/>
    <s v="LEFT_DEPARTMENT_ECDS_RATE"/>
    <n v="3.7247163295510601"/>
    <n v="2"/>
  </r>
  <r>
    <d v="2025-02-01T00:00:00"/>
    <s v="RWG"/>
    <x v="105"/>
    <s v="AEQI022"/>
    <s v="LEFT_DEPARTMENT_ECDS_RATE"/>
    <n v="3.72445616348055"/>
    <n v="2"/>
  </r>
  <r>
    <d v="2025-03-01T00:00:00"/>
    <s v="RTK"/>
    <x v="106"/>
    <s v="AEQI022"/>
    <s v="LEFT_DEPARTMENT_ECDS_RATE"/>
    <n v="3.68244858919177"/>
    <n v="3"/>
  </r>
  <r>
    <d v="2025-03-01T00:00:00"/>
    <s v="RN7"/>
    <x v="107"/>
    <s v="AEQI022"/>
    <s v="LEFT_DEPARTMENT_ECDS_RATE"/>
    <n v="3.6697247706421998"/>
    <n v="3"/>
  </r>
  <r>
    <d v="2025-01-01T00:00:00"/>
    <s v="RDU"/>
    <x v="77"/>
    <s v="AEQI022"/>
    <s v="LEFT_DEPARTMENT_ECDS_RATE"/>
    <n v="3.65287588294651"/>
    <n v="1"/>
  </r>
  <r>
    <d v="2025-02-01T00:00:00"/>
    <s v="RVV"/>
    <x v="108"/>
    <s v="AEQI022"/>
    <s v="LEFT_DEPARTMENT_ECDS_RATE"/>
    <n v="3.6451748841129299"/>
    <n v="2"/>
  </r>
  <r>
    <d v="2025-03-01T00:00:00"/>
    <s v="RJ7"/>
    <x v="109"/>
    <s v="AEQI022"/>
    <s v="LEFT_DEPARTMENT_ECDS_RATE"/>
    <n v="3.63977485928705"/>
    <n v="3"/>
  </r>
  <r>
    <d v="2025-01-01T00:00:00"/>
    <s v="RN5"/>
    <x v="110"/>
    <s v="AEQI022"/>
    <s v="LEFT_DEPARTMENT_ECDS_RATE"/>
    <n v="3.6370597243491498"/>
    <n v="1"/>
  </r>
  <r>
    <d v="2025-02-01T00:00:00"/>
    <s v="REF"/>
    <x v="96"/>
    <s v="AEQI022"/>
    <s v="LEFT_DEPARTMENT_ECDS_RATE"/>
    <n v="3.55883295928182"/>
    <n v="2"/>
  </r>
  <r>
    <d v="2025-01-01T00:00:00"/>
    <s v="RD1"/>
    <x v="76"/>
    <s v="AEQI022"/>
    <s v="LEFT_DEPARTMENT_ECDS_RATE"/>
    <n v="3.5420619860847502"/>
    <n v="1"/>
  </r>
  <r>
    <d v="2025-03-01T00:00:00"/>
    <s v="RDR"/>
    <x v="97"/>
    <s v="AEQI022"/>
    <s v="LEFT_DEPARTMENT_ECDS_RATE"/>
    <n v="3.5401750198886202"/>
    <n v="3"/>
  </r>
  <r>
    <d v="2025-01-01T00:00:00"/>
    <s v="RPA"/>
    <x v="111"/>
    <s v="AEQI022"/>
    <s v="LEFT_DEPARTMENT_ECDS_RATE"/>
    <n v="3.5331480746327899"/>
    <n v="1"/>
  </r>
  <r>
    <d v="2025-03-01T00:00:00"/>
    <s v="RAT"/>
    <x v="102"/>
    <s v="AEQI022"/>
    <s v="LEFT_DEPARTMENT_ECDS_RATE"/>
    <n v="3.5330261136712702"/>
    <n v="3"/>
  </r>
  <r>
    <d v="2025-01-01T00:00:00"/>
    <s v="RBK"/>
    <x v="100"/>
    <s v="AEQI022"/>
    <s v="LEFT_DEPARTMENT_ECDS_RATE"/>
    <n v="3.5300606729178101"/>
    <n v="1"/>
  </r>
  <r>
    <d v="2025-02-01T00:00:00"/>
    <s v="RNZ"/>
    <x v="98"/>
    <s v="AEQI022"/>
    <s v="LEFT_DEPARTMENT_ECDS_RATE"/>
    <n v="3.52941176470588"/>
    <n v="2"/>
  </r>
  <r>
    <d v="2025-01-01T00:00:00"/>
    <s v="RAX"/>
    <x v="50"/>
    <s v="AEQI022"/>
    <s v="LEFT_DEPARTMENT_ECDS_RATE"/>
    <n v="3.5270406449445701"/>
    <n v="1"/>
  </r>
  <r>
    <d v="2025-01-01T00:00:00"/>
    <s v="AXT05"/>
    <x v="112"/>
    <s v="AEQI022"/>
    <s v="LEFT_DEPARTMENT_ECDS_RATE"/>
    <n v="3.5233824471492601"/>
    <n v="1"/>
  </r>
  <r>
    <d v="2025-03-01T00:00:00"/>
    <s v="RWG"/>
    <x v="105"/>
    <s v="AEQI022"/>
    <s v="LEFT_DEPARTMENT_ECDS_RATE"/>
    <n v="3.5203205495134502"/>
    <n v="3"/>
  </r>
  <r>
    <d v="2025-02-01T00:00:00"/>
    <s v="RN5"/>
    <x v="110"/>
    <s v="AEQI022"/>
    <s v="LEFT_DEPARTMENT_ECDS_RATE"/>
    <n v="3.5163966811536902"/>
    <n v="2"/>
  </r>
  <r>
    <d v="2025-01-01T00:00:00"/>
    <s v="RAJ"/>
    <x v="103"/>
    <s v="AEQI022"/>
    <s v="LEFT_DEPARTMENT_ECDS_RATE"/>
    <n v="3.5127737226277298"/>
    <n v="1"/>
  </r>
  <r>
    <d v="2025-01-01T00:00:00"/>
    <s v="RCD"/>
    <x v="94"/>
    <s v="AEQI022"/>
    <s v="LEFT_DEPARTMENT_ECDS_RATE"/>
    <n v="3.4977578475336299"/>
    <n v="1"/>
  </r>
  <r>
    <d v="2025-01-01T00:00:00"/>
    <s v="R0D"/>
    <x v="70"/>
    <s v="AEQI022"/>
    <s v="LEFT_DEPARTMENT_ECDS_RATE"/>
    <n v="3.49195480999657"/>
    <n v="1"/>
  </r>
  <r>
    <d v="2025-03-01T00:00:00"/>
    <s v="RNS"/>
    <x v="113"/>
    <s v="AEQI022"/>
    <s v="LEFT_DEPARTMENT_ECDS_RATE"/>
    <n v="3.4569679510262801"/>
    <n v="3"/>
  </r>
  <r>
    <d v="2025-03-01T00:00:00"/>
    <s v="RC9"/>
    <x v="101"/>
    <s v="AEQI022"/>
    <s v="LEFT_DEPARTMENT_ECDS_RATE"/>
    <n v="3.4489440031001699"/>
    <n v="3"/>
  </r>
  <r>
    <d v="2025-03-01T00:00:00"/>
    <s v="RVW"/>
    <x v="114"/>
    <s v="AEQI022"/>
    <s v="LEFT_DEPARTMENT_ECDS_RATE"/>
    <n v="3.3943329397874802"/>
    <n v="3"/>
  </r>
  <r>
    <d v="2025-03-01T00:00:00"/>
    <s v="RTF"/>
    <x v="115"/>
    <s v="AEQI022"/>
    <s v="LEFT_DEPARTMENT_ECDS_RATE"/>
    <n v="3.3927056827820099"/>
    <n v="3"/>
  </r>
  <r>
    <d v="2025-02-01T00:00:00"/>
    <s v="RNQ"/>
    <x v="116"/>
    <s v="AEQI022"/>
    <s v="LEFT_DEPARTMENT_ECDS_RATE"/>
    <n v="3.3622559652928401"/>
    <n v="2"/>
  </r>
  <r>
    <d v="2025-01-01T00:00:00"/>
    <s v="RNA"/>
    <x v="92"/>
    <s v="AEQI022"/>
    <s v="LEFT_DEPARTMENT_ECDS_RATE"/>
    <n v="3.3560864619999999"/>
    <n v="1"/>
  </r>
  <r>
    <d v="2025-02-01T00:00:00"/>
    <s v="RGT"/>
    <x v="117"/>
    <s v="AEQI022"/>
    <s v="LEFT_DEPARTMENT_ECDS_RATE"/>
    <n v="3.3485045513654002"/>
    <n v="2"/>
  </r>
  <r>
    <d v="2025-03-01T00:00:00"/>
    <s v="R1F"/>
    <x v="118"/>
    <s v="AEQI022"/>
    <s v="LEFT_DEPARTMENT_ECDS_RATE"/>
    <n v="3.3426183844011099"/>
    <n v="3"/>
  </r>
  <r>
    <d v="2025-02-01T00:00:00"/>
    <s v="RA9"/>
    <x v="93"/>
    <s v="AEQI022"/>
    <s v="LEFT_DEPARTMENT_ECDS_RATE"/>
    <n v="3.3391915641476202"/>
    <n v="2"/>
  </r>
  <r>
    <d v="2025-01-01T00:00:00"/>
    <s v="RL4"/>
    <x v="104"/>
    <s v="AEQI022"/>
    <s v="LEFT_DEPARTMENT_ECDS_RATE"/>
    <n v="3.3240353324035299"/>
    <n v="1"/>
  </r>
  <r>
    <d v="2025-01-01T00:00:00"/>
    <s v="RJC"/>
    <x v="99"/>
    <s v="AEQI022"/>
    <s v="LEFT_DEPARTMENT_ECDS_RATE"/>
    <n v="3.3226837060702801"/>
    <n v="1"/>
  </r>
  <r>
    <d v="2025-01-01T00:00:00"/>
    <s v="RDR"/>
    <x v="97"/>
    <s v="AEQI022"/>
    <s v="LEFT_DEPARTMENT_ECDS_RATE"/>
    <n v="3.3112582781456901"/>
    <n v="1"/>
  </r>
  <r>
    <d v="2025-03-01T00:00:00"/>
    <s v="RN5"/>
    <x v="110"/>
    <s v="AEQI022"/>
    <s v="LEFT_DEPARTMENT_ECDS_RATE"/>
    <n v="3.2923179248420298"/>
    <n v="3"/>
  </r>
  <r>
    <d v="2025-02-01T00:00:00"/>
    <s v="RTK"/>
    <x v="106"/>
    <s v="AEQI022"/>
    <s v="LEFT_DEPARTMENT_ECDS_RATE"/>
    <n v="3.28587075575027"/>
    <n v="2"/>
  </r>
  <r>
    <d v="2025-03-01T00:00:00"/>
    <s v="RQ3"/>
    <x v="62"/>
    <s v="AEQI022"/>
    <s v="LEFT_DEPARTMENT_ECDS_RATE"/>
    <n v="3.28330206378986"/>
    <n v="3"/>
  </r>
  <r>
    <d v="2025-02-01T00:00:00"/>
    <s v="RJ7"/>
    <x v="109"/>
    <s v="AEQI022"/>
    <s v="LEFT_DEPARTMENT_ECDS_RATE"/>
    <n v="3.28227571115973"/>
    <n v="2"/>
  </r>
  <r>
    <d v="2025-03-01T00:00:00"/>
    <s v="RNQ"/>
    <x v="116"/>
    <s v="AEQI022"/>
    <s v="LEFT_DEPARTMENT_ECDS_RATE"/>
    <n v="3.2670454545454501"/>
    <n v="3"/>
  </r>
  <r>
    <d v="2025-02-01T00:00:00"/>
    <s v="RNS"/>
    <x v="113"/>
    <s v="AEQI022"/>
    <s v="LEFT_DEPARTMENT_ECDS_RATE"/>
    <n v="3.2599837000814902"/>
    <n v="2"/>
  </r>
  <r>
    <d v="2025-01-01T00:00:00"/>
    <s v="RY2"/>
    <x v="68"/>
    <s v="AEQI022"/>
    <s v="LEFT_DEPARTMENT_ECDS_RATE"/>
    <n v="3.2520325203252001"/>
    <n v="1"/>
  </r>
  <r>
    <d v="2025-03-01T00:00:00"/>
    <s v="RMC"/>
    <x v="78"/>
    <s v="AEQI022"/>
    <s v="LEFT_DEPARTMENT_ECDS_RATE"/>
    <n v="3.2441200320000001"/>
    <n v="3"/>
  </r>
  <r>
    <d v="2025-02-01T00:00:00"/>
    <s v="RN7"/>
    <x v="107"/>
    <s v="AEQI022"/>
    <s v="LEFT_DEPARTMENT_ECDS_RATE"/>
    <n v="3.2359081419624198"/>
    <n v="2"/>
  </r>
  <r>
    <d v="2025-01-01T00:00:00"/>
    <s v="RN3"/>
    <x v="61"/>
    <s v="AEQI022"/>
    <s v="LEFT_DEPARTMENT_ECDS_RATE"/>
    <n v="3.2210109018830502"/>
    <n v="1"/>
  </r>
  <r>
    <d v="2025-01-01T00:00:00"/>
    <s v="RVV"/>
    <x v="108"/>
    <s v="AEQI022"/>
    <s v="LEFT_DEPARTMENT_ECDS_RATE"/>
    <n v="3.2181638696939698"/>
    <n v="1"/>
  </r>
  <r>
    <d v="2025-03-01T00:00:00"/>
    <s v="RPA"/>
    <x v="111"/>
    <s v="AEQI022"/>
    <s v="LEFT_DEPARTMENT_ECDS_RATE"/>
    <n v="3.21239606953892"/>
    <n v="3"/>
  </r>
  <r>
    <d v="2025-02-01T00:00:00"/>
    <s v="RAJ"/>
    <x v="103"/>
    <s v="AEQI022"/>
    <s v="LEFT_DEPARTMENT_ECDS_RATE"/>
    <n v="3.2"/>
    <n v="2"/>
  </r>
  <r>
    <d v="2025-03-01T00:00:00"/>
    <s v="RVV"/>
    <x v="108"/>
    <s v="AEQI022"/>
    <s v="LEFT_DEPARTMENT_ECDS_RATE"/>
    <n v="3.1398667935299698"/>
    <n v="3"/>
  </r>
  <r>
    <d v="2025-03-01T00:00:00"/>
    <s v="RXR"/>
    <x v="66"/>
    <s v="AEQI022"/>
    <s v="LEFT_DEPARTMENT_ECDS_RATE"/>
    <n v="3.11832550192225"/>
    <n v="3"/>
  </r>
  <r>
    <d v="2025-01-01T00:00:00"/>
    <s v="RAT"/>
    <x v="102"/>
    <s v="AEQI022"/>
    <s v="LEFT_DEPARTMENT_ECDS_RATE"/>
    <n v="3.0674846625766801"/>
    <n v="1"/>
  </r>
  <r>
    <d v="2025-03-01T00:00:00"/>
    <s v="RWY"/>
    <x v="79"/>
    <s v="AEQI022"/>
    <s v="LEFT_DEPARTMENT_ECDS_RATE"/>
    <n v="3.0656039239730202"/>
    <n v="3"/>
  </r>
  <r>
    <d v="2025-01-01T00:00:00"/>
    <s v="REF"/>
    <x v="96"/>
    <s v="AEQI022"/>
    <s v="LEFT_DEPARTMENT_ECDS_RATE"/>
    <n v="3.0432136335970701"/>
    <n v="1"/>
  </r>
  <r>
    <d v="2025-02-01T00:00:00"/>
    <s v="RPA"/>
    <x v="111"/>
    <s v="AEQI022"/>
    <s v="LEFT_DEPARTMENT_ECDS_RATE"/>
    <n v="3.0316154179298298"/>
    <n v="2"/>
  </r>
  <r>
    <d v="2025-02-01T00:00:00"/>
    <s v="RYX"/>
    <x v="91"/>
    <s v="AEQI022"/>
    <s v="LEFT_DEPARTMENT_ECDS_RATE"/>
    <n v="2.9818956336528202"/>
    <n v="2"/>
  </r>
  <r>
    <d v="2025-01-01T00:00:00"/>
    <s v="RNS"/>
    <x v="113"/>
    <s v="AEQI022"/>
    <s v="LEFT_DEPARTMENT_ECDS_RATE"/>
    <n v="2.9468044393417498"/>
    <n v="1"/>
  </r>
  <r>
    <d v="2025-03-01T00:00:00"/>
    <s v="RCD"/>
    <x v="94"/>
    <s v="AEQI022"/>
    <s v="LEFT_DEPARTMENT_ECDS_RATE"/>
    <n v="2.9435813573180698"/>
    <n v="3"/>
  </r>
  <r>
    <d v="2025-02-01T00:00:00"/>
    <s v="RWP"/>
    <x v="89"/>
    <s v="AEQI022"/>
    <s v="LEFT_DEPARTMENT_ECDS_RATE"/>
    <n v="2.9375764993879998"/>
    <n v="2"/>
  </r>
  <r>
    <d v="2025-01-01T00:00:00"/>
    <s v="RNQ"/>
    <x v="116"/>
    <s v="AEQI022"/>
    <s v="LEFT_DEPARTMENT_ECDS_RATE"/>
    <n v="2.9200819672131102"/>
    <n v="1"/>
  </r>
  <r>
    <d v="2025-02-01T00:00:00"/>
    <s v="RTF"/>
    <x v="115"/>
    <s v="AEQI022"/>
    <s v="LEFT_DEPARTMENT_ECDS_RATE"/>
    <n v="2.8811830698623102"/>
    <n v="2"/>
  </r>
  <r>
    <d v="2025-02-01T00:00:00"/>
    <s v="R1F"/>
    <x v="118"/>
    <s v="AEQI022"/>
    <s v="LEFT_DEPARTMENT_ECDS_RATE"/>
    <n v="2.86659316427783"/>
    <n v="2"/>
  </r>
  <r>
    <d v="2025-01-01T00:00:00"/>
    <s v="RTQ"/>
    <x v="80"/>
    <s v="AEQI022"/>
    <s v="LEFT_DEPARTMENT_ECDS_RATE"/>
    <n v="2.8631284916201101"/>
    <n v="1"/>
  </r>
  <r>
    <d v="2025-01-01T00:00:00"/>
    <s v="RN7"/>
    <x v="107"/>
    <s v="AEQI022"/>
    <s v="LEFT_DEPARTMENT_ECDS_RATE"/>
    <n v="2.8571428571428501"/>
    <n v="1"/>
  </r>
  <r>
    <d v="2025-01-01T00:00:00"/>
    <s v="RJ7"/>
    <x v="109"/>
    <s v="AEQI022"/>
    <s v="LEFT_DEPARTMENT_ECDS_RATE"/>
    <n v="2.8526148969889"/>
    <n v="1"/>
  </r>
  <r>
    <d v="2025-01-01T00:00:00"/>
    <s v="RGR"/>
    <x v="119"/>
    <s v="AEQI022"/>
    <s v="LEFT_DEPARTMENT_ECDS_RATE"/>
    <n v="2.8381642512077199"/>
    <n v="1"/>
  </r>
  <r>
    <d v="2025-02-01T00:00:00"/>
    <s v="RWF"/>
    <x v="120"/>
    <s v="AEQI022"/>
    <s v="LEFT_DEPARTMENT_ECDS_RATE"/>
    <n v="2.8374436488994901"/>
    <n v="2"/>
  </r>
  <r>
    <d v="2025-03-01T00:00:00"/>
    <s v="RGT"/>
    <x v="117"/>
    <s v="AEQI022"/>
    <s v="LEFT_DEPARTMENT_ECDS_RATE"/>
    <n v="2.8354856822010102"/>
    <n v="3"/>
  </r>
  <r>
    <d v="2025-01-01T00:00:00"/>
    <s v="RNZ"/>
    <x v="98"/>
    <s v="AEQI022"/>
    <s v="LEFT_DEPARTMENT_ECDS_RATE"/>
    <n v="2.78086763070077"/>
    <n v="1"/>
  </r>
  <r>
    <d v="2025-02-01T00:00:00"/>
    <s v="F4I4D"/>
    <x v="121"/>
    <s v="AEQI022"/>
    <s v="LEFT_DEPARTMENT_ECDS_RATE"/>
    <n v="2.7611940298507398"/>
    <n v="2"/>
  </r>
  <r>
    <d v="2025-03-01T00:00:00"/>
    <s v="RWF"/>
    <x v="120"/>
    <s v="AEQI022"/>
    <s v="LEFT_DEPARTMENT_ECDS_RATE"/>
    <n v="2.7587833058240898"/>
    <n v="3"/>
  </r>
  <r>
    <d v="2025-02-01T00:00:00"/>
    <s v="F7H7R"/>
    <x v="122"/>
    <s v="AEQI022"/>
    <s v="LEFT_DEPARTMENT_ECDS_RATE"/>
    <n v="2.72727272727272"/>
    <n v="2"/>
  </r>
  <r>
    <d v="2025-01-01T00:00:00"/>
    <s v="RVW"/>
    <x v="114"/>
    <s v="AEQI022"/>
    <s v="LEFT_DEPARTMENT_ECDS_RATE"/>
    <n v="2.6779882429784401"/>
    <n v="1"/>
  </r>
  <r>
    <d v="2025-03-01T00:00:00"/>
    <s v="RJL"/>
    <x v="123"/>
    <s v="AEQI022"/>
    <s v="LEFT_DEPARTMENT_ECDS_RATE"/>
    <n v="2.67187030921645"/>
    <n v="3"/>
  </r>
  <r>
    <d v="2025-01-01T00:00:00"/>
    <s v="RWG"/>
    <x v="105"/>
    <s v="AEQI022"/>
    <s v="LEFT_DEPARTMENT_ECDS_RATE"/>
    <n v="2.6704366949418699"/>
    <n v="1"/>
  </r>
  <r>
    <d v="2025-01-01T00:00:00"/>
    <s v="RTK"/>
    <x v="106"/>
    <s v="AEQI022"/>
    <s v="LEFT_DEPARTMENT_ECDS_RATE"/>
    <n v="2.6606425702811198"/>
    <n v="1"/>
  </r>
  <r>
    <d v="2025-01-01T00:00:00"/>
    <s v="AD913"/>
    <x v="124"/>
    <s v="AEQI022"/>
    <s v="LEFT_DEPARTMENT_ECDS_RATE"/>
    <n v="2.6560424966799401"/>
    <n v="1"/>
  </r>
  <r>
    <d v="2025-02-01T00:00:00"/>
    <s v="RGR"/>
    <x v="119"/>
    <s v="AEQI022"/>
    <s v="LEFT_DEPARTMENT_ECDS_RATE"/>
    <n v="2.6494565217391299"/>
    <n v="2"/>
  </r>
  <r>
    <d v="2025-03-01T00:00:00"/>
    <s v="RTP"/>
    <x v="125"/>
    <s v="AEQI022"/>
    <s v="LEFT_DEPARTMENT_ECDS_RATE"/>
    <n v="2.6303204208512598"/>
    <n v="3"/>
  </r>
  <r>
    <d v="2025-01-01T00:00:00"/>
    <s v="RJL"/>
    <x v="123"/>
    <s v="AEQI022"/>
    <s v="LEFT_DEPARTMENT_ECDS_RATE"/>
    <n v="2.6212319790301399"/>
    <n v="1"/>
  </r>
  <r>
    <d v="2025-02-01T00:00:00"/>
    <s v="RTP"/>
    <x v="125"/>
    <s v="AEQI022"/>
    <s v="LEFT_DEPARTMENT_ECDS_RATE"/>
    <n v="2.57675438596491"/>
    <n v="2"/>
  </r>
  <r>
    <d v="2025-03-01T00:00:00"/>
    <s v="AD903"/>
    <x v="126"/>
    <s v="AEQI022"/>
    <s v="LEFT_DEPARTMENT_ECDS_RATE"/>
    <n v="2.5135869565217299"/>
    <n v="3"/>
  </r>
  <r>
    <d v="2025-01-01T00:00:00"/>
    <s v="R1F"/>
    <x v="118"/>
    <s v="AEQI022"/>
    <s v="LEFT_DEPARTMENT_ECDS_RATE"/>
    <n v="2.5026068821689198"/>
    <n v="1"/>
  </r>
  <r>
    <d v="2025-01-01T00:00:00"/>
    <s v="RWF"/>
    <x v="120"/>
    <s v="AEQI022"/>
    <s v="LEFT_DEPARTMENT_ECDS_RATE"/>
    <n v="2.46416897158662"/>
    <n v="1"/>
  </r>
  <r>
    <d v="2025-01-01T00:00:00"/>
    <s v="RTF"/>
    <x v="115"/>
    <s v="AEQI022"/>
    <s v="LEFT_DEPARTMENT_ECDS_RATE"/>
    <n v="2.4545900834560599"/>
    <n v="1"/>
  </r>
  <r>
    <d v="2025-03-01T00:00:00"/>
    <s v="ANH"/>
    <x v="127"/>
    <s v="AEQI022"/>
    <s v="LEFT_DEPARTMENT_ECDS_RATE"/>
    <n v="2.4136650575566199"/>
    <n v="3"/>
  </r>
  <r>
    <d v="2025-02-01T00:00:00"/>
    <s v="NQT5F"/>
    <x v="128"/>
    <s v="AEQI022"/>
    <s v="LEFT_DEPARTMENT_ECDS_RATE"/>
    <n v="2.4"/>
    <n v="2"/>
  </r>
  <r>
    <d v="2025-01-01T00:00:00"/>
    <s v="RTP"/>
    <x v="125"/>
    <s v="AEQI022"/>
    <s v="LEFT_DEPARTMENT_ECDS_RATE"/>
    <n v="2.3970818134445002"/>
    <n v="1"/>
  </r>
  <r>
    <d v="2025-03-01T00:00:00"/>
    <s v="AD913"/>
    <x v="124"/>
    <s v="AEQI022"/>
    <s v="LEFT_DEPARTMENT_ECDS_RATE"/>
    <n v="2.3485784919653798"/>
    <n v="3"/>
  </r>
  <r>
    <d v="2025-02-01T00:00:00"/>
    <s v="RVW"/>
    <x v="114"/>
    <s v="AEQI022"/>
    <s v="LEFT_DEPARTMENT_ECDS_RATE"/>
    <n v="2.3373983740000002"/>
    <n v="2"/>
  </r>
  <r>
    <d v="2025-02-01T00:00:00"/>
    <s v="AD913"/>
    <x v="124"/>
    <s v="AEQI022"/>
    <s v="LEFT_DEPARTMENT_ECDS_RATE"/>
    <n v="2.2922636103151799"/>
    <n v="2"/>
  </r>
  <r>
    <d v="2025-02-01T00:00:00"/>
    <s v="RJL"/>
    <x v="123"/>
    <s v="AEQI022"/>
    <s v="LEFT_DEPARTMENT_ECDS_RATE"/>
    <n v="2.1867407150295"/>
    <n v="2"/>
  </r>
  <r>
    <d v="2025-03-01T00:00:00"/>
    <s v="RW1"/>
    <x v="129"/>
    <s v="AEQI022"/>
    <s v="LEFT_DEPARTMENT_ECDS_RATE"/>
    <n v="2.1840873634945299"/>
    <n v="3"/>
  </r>
  <r>
    <d v="2025-01-01T00:00:00"/>
    <s v="RYX"/>
    <x v="91"/>
    <s v="AEQI022"/>
    <s v="LEFT_DEPARTMENT_ECDS_RATE"/>
    <n v="2.1674876847290601"/>
    <n v="1"/>
  </r>
  <r>
    <d v="2025-02-01T00:00:00"/>
    <s v="ANH"/>
    <x v="127"/>
    <s v="AEQI022"/>
    <s v="LEFT_DEPARTMENT_ECDS_RATE"/>
    <n v="2.1631205673758802"/>
    <n v="2"/>
  </r>
  <r>
    <d v="2025-03-01T00:00:00"/>
    <s v="F4I4D"/>
    <x v="121"/>
    <s v="AEQI022"/>
    <s v="LEFT_DEPARTMENT_ECDS_RATE"/>
    <n v="2.1442495126705601"/>
    <n v="3"/>
  </r>
  <r>
    <d v="2025-01-01T00:00:00"/>
    <s v="RGT"/>
    <x v="117"/>
    <s v="AEQI022"/>
    <s v="LEFT_DEPARTMENT_ECDS_RATE"/>
    <n v="2.1410579345088099"/>
    <n v="1"/>
  </r>
  <r>
    <d v="2025-01-01T00:00:00"/>
    <s v="RJZ"/>
    <x v="130"/>
    <s v="AEQI022"/>
    <s v="LEFT_DEPARTMENT_ECDS_RATE"/>
    <n v="1.9941225860621301"/>
    <n v="1"/>
  </r>
  <r>
    <d v="2025-02-01T00:00:00"/>
    <s v="AD903"/>
    <x v="126"/>
    <s v="AEQI022"/>
    <s v="LEFT_DEPARTMENT_ECDS_RATE"/>
    <n v="1.9592476489028201"/>
    <n v="2"/>
  </r>
  <r>
    <d v="2025-03-01T00:00:00"/>
    <s v="RJZ"/>
    <x v="130"/>
    <s v="AEQI022"/>
    <s v="LEFT_DEPARTMENT_ECDS_RATE"/>
    <n v="1.9308125502815701"/>
    <n v="3"/>
  </r>
  <r>
    <d v="2025-03-01T00:00:00"/>
    <s v="RCU"/>
    <x v="131"/>
    <s v="AEQI022"/>
    <s v="LEFT_DEPARTMENT_ECDS_RATE"/>
    <n v="1.86170212765957"/>
    <n v="3"/>
  </r>
  <r>
    <d v="2025-03-01T00:00:00"/>
    <s v="RY8"/>
    <x v="132"/>
    <s v="AEQI022"/>
    <s v="LEFT_DEPARTMENT_ECDS_RATE"/>
    <n v="1.8028169014084501"/>
    <n v="3"/>
  </r>
  <r>
    <d v="2025-01-01T00:00:00"/>
    <s v="NQT5F"/>
    <x v="128"/>
    <s v="AEQI022"/>
    <s v="LEFT_DEPARTMENT_ECDS_RATE"/>
    <n v="1.7341040462427699"/>
    <n v="1"/>
  </r>
  <r>
    <d v="2025-03-01T00:00:00"/>
    <s v="RRF"/>
    <x v="133"/>
    <s v="AEQI022"/>
    <s v="LEFT_DEPARTMENT_ECDS_RATE"/>
    <n v="1.6836335160532401"/>
    <n v="3"/>
  </r>
  <r>
    <d v="2025-01-01T00:00:00"/>
    <s v="F7H7R"/>
    <x v="122"/>
    <s v="AEQI022"/>
    <s v="LEFT_DEPARTMENT_ECDS_RATE"/>
    <n v="1.6806722689075599"/>
    <n v="1"/>
  </r>
  <r>
    <d v="2025-03-01T00:00:00"/>
    <s v="RH5"/>
    <x v="134"/>
    <s v="AEQI022"/>
    <s v="LEFT_DEPARTMENT_ECDS_RATE"/>
    <n v="1.63826998689384"/>
    <n v="3"/>
  </r>
  <r>
    <d v="2025-01-01T00:00:00"/>
    <s v="RY8"/>
    <x v="132"/>
    <s v="AEQI022"/>
    <s v="LEFT_DEPARTMENT_ECDS_RATE"/>
    <n v="1.6150740242261099"/>
    <n v="1"/>
  </r>
  <r>
    <d v="2025-02-01T00:00:00"/>
    <s v="RH5"/>
    <x v="134"/>
    <s v="AEQI022"/>
    <s v="LEFT_DEPARTMENT_ECDS_RATE"/>
    <n v="1.61290322580645"/>
    <n v="2"/>
  </r>
  <r>
    <d v="2025-02-01T00:00:00"/>
    <s v="NQT"/>
    <x v="135"/>
    <s v="AEQI022"/>
    <s v="LEFT_DEPARTMENT_ECDS_RATE"/>
    <n v="1.5801354401805801"/>
    <n v="2"/>
  </r>
  <r>
    <d v="2025-01-01T00:00:00"/>
    <s v="AD903"/>
    <x v="126"/>
    <s v="AEQI022"/>
    <s v="LEFT_DEPARTMENT_ECDS_RATE"/>
    <n v="1.57894736842105"/>
    <n v="1"/>
  </r>
  <r>
    <d v="2025-01-01T00:00:00"/>
    <s v="RBD"/>
    <x v="136"/>
    <s v="AEQI022"/>
    <s v="LEFT_DEPARTMENT_ECDS_RATE"/>
    <n v="1.5634395670475001"/>
    <n v="1"/>
  </r>
  <r>
    <d v="2025-03-01T00:00:00"/>
    <s v="RM1"/>
    <x v="137"/>
    <s v="AEQI022"/>
    <s v="LEFT_DEPARTMENT_ECDS_RATE"/>
    <n v="1.5422362430000001"/>
    <n v="3"/>
  </r>
  <r>
    <d v="2025-03-01T00:00:00"/>
    <s v="R1D"/>
    <x v="138"/>
    <s v="AEQI022"/>
    <s v="LEFT_DEPARTMENT_ECDS_RATE"/>
    <n v="1.53609831029185"/>
    <n v="3"/>
  </r>
  <r>
    <d v="2025-02-01T00:00:00"/>
    <s v="RJZ"/>
    <x v="130"/>
    <s v="AEQI022"/>
    <s v="LEFT_DEPARTMENT_ECDS_RATE"/>
    <n v="1.53498871331828"/>
    <n v="2"/>
  </r>
  <r>
    <d v="2025-02-01T00:00:00"/>
    <s v="RM1"/>
    <x v="137"/>
    <s v="AEQI022"/>
    <s v="LEFT_DEPARTMENT_ECDS_RATE"/>
    <n v="1.4675052410901399"/>
    <n v="2"/>
  </r>
  <r>
    <d v="2025-01-01T00:00:00"/>
    <s v="RP6"/>
    <x v="139"/>
    <s v="AEQI022"/>
    <s v="LEFT_DEPARTMENT_ECDS_RATE"/>
    <n v="1.4625228519195601"/>
    <n v="1"/>
  </r>
  <r>
    <d v="2025-01-01T00:00:00"/>
    <s v="RM1"/>
    <x v="137"/>
    <s v="AEQI022"/>
    <s v="LEFT_DEPARTMENT_ECDS_RATE"/>
    <n v="1.4393939393939299"/>
    <n v="1"/>
  </r>
  <r>
    <d v="2025-02-01T00:00:00"/>
    <s v="RRF"/>
    <x v="133"/>
    <s v="AEQI022"/>
    <s v="LEFT_DEPARTMENT_ECDS_RATE"/>
    <n v="1.4285714285714199"/>
    <n v="2"/>
  </r>
  <r>
    <d v="2025-03-01T00:00:00"/>
    <s v="RV9"/>
    <x v="140"/>
    <s v="AEQI022"/>
    <s v="LEFT_DEPARTMENT_ECDS_RATE"/>
    <n v="1.38888888888888"/>
    <n v="3"/>
  </r>
  <r>
    <d v="2025-02-01T00:00:00"/>
    <s v="RJ6"/>
    <x v="141"/>
    <s v="AEQI022"/>
    <s v="LEFT_DEPARTMENT_ECDS_RATE"/>
    <n v="1.3880320789636"/>
    <n v="2"/>
  </r>
  <r>
    <d v="2025-01-01T00:00:00"/>
    <s v="NQT"/>
    <x v="135"/>
    <s v="AEQI022"/>
    <s v="LEFT_DEPARTMENT_ECDS_RATE"/>
    <n v="1.38613861386138"/>
    <n v="1"/>
  </r>
  <r>
    <d v="2025-01-01T00:00:00"/>
    <s v="RJ6"/>
    <x v="141"/>
    <s v="AEQI022"/>
    <s v="LEFT_DEPARTMENT_ECDS_RATE"/>
    <n v="1.3752455800000001"/>
    <n v="1"/>
  </r>
  <r>
    <d v="2025-03-01T00:00:00"/>
    <s v="V3G5N"/>
    <x v="142"/>
    <s v="AEQI022"/>
    <s v="LEFT_DEPARTMENT_ECDS_RATE"/>
    <n v="1.3550135501355001"/>
    <n v="3"/>
  </r>
  <r>
    <d v="2025-02-01T00:00:00"/>
    <s v="RY8"/>
    <x v="132"/>
    <s v="AEQI022"/>
    <s v="LEFT_DEPARTMENT_ECDS_RATE"/>
    <n v="1.31487889273356"/>
    <n v="2"/>
  </r>
  <r>
    <d v="2025-02-01T00:00:00"/>
    <s v="RBD"/>
    <x v="136"/>
    <s v="AEQI022"/>
    <s v="LEFT_DEPARTMENT_ECDS_RATE"/>
    <n v="1.3123359580052401"/>
    <n v="2"/>
  </r>
  <r>
    <d v="2025-03-01T00:00:00"/>
    <s v="RKB"/>
    <x v="143"/>
    <s v="AEQI022"/>
    <s v="LEFT_DEPARTMENT_ECDS_RATE"/>
    <n v="1.2749579023334101"/>
    <n v="3"/>
  </r>
  <r>
    <d v="2025-02-01T00:00:00"/>
    <s v="RJ1"/>
    <x v="144"/>
    <s v="AEQI022"/>
    <s v="LEFT_DEPARTMENT_ECDS_RATE"/>
    <n v="1.2547051442910899"/>
    <n v="2"/>
  </r>
  <r>
    <d v="2025-03-01T00:00:00"/>
    <s v="NQT"/>
    <x v="135"/>
    <s v="AEQI022"/>
    <s v="LEFT_DEPARTMENT_ECDS_RATE"/>
    <n v="1.22950819672131"/>
    <n v="3"/>
  </r>
  <r>
    <d v="2025-01-01T00:00:00"/>
    <s v="RH5"/>
    <x v="134"/>
    <s v="AEQI022"/>
    <s v="LEFT_DEPARTMENT_ECDS_RATE"/>
    <n v="1.20422708282133"/>
    <n v="1"/>
  </r>
  <r>
    <d v="2025-02-01T00:00:00"/>
    <s v="RP6"/>
    <x v="139"/>
    <s v="AEQI022"/>
    <s v="LEFT_DEPARTMENT_ECDS_RATE"/>
    <n v="1.19880119880119"/>
    <n v="2"/>
  </r>
  <r>
    <d v="2025-01-01T00:00:00"/>
    <s v="ANH"/>
    <x v="127"/>
    <s v="AEQI022"/>
    <s v="LEFT_DEPARTMENT_ECDS_RATE"/>
    <n v="1.19760479041916"/>
    <n v="1"/>
  </r>
  <r>
    <d v="2025-02-01T00:00:00"/>
    <s v="RKB"/>
    <x v="143"/>
    <s v="AEQI022"/>
    <s v="LEFT_DEPARTMENT_ECDS_RATE"/>
    <n v="1.1954406449819199"/>
    <n v="2"/>
  </r>
  <r>
    <d v="2025-03-01T00:00:00"/>
    <s v="RGR"/>
    <x v="119"/>
    <s v="AEQI022"/>
    <s v="LEFT_DEPARTMENT_ECDS_RATE"/>
    <n v="1.1950027159152601"/>
    <n v="3"/>
  </r>
  <r>
    <d v="2025-01-01T00:00:00"/>
    <s v="RKB"/>
    <x v="143"/>
    <s v="AEQI022"/>
    <s v="LEFT_DEPARTMENT_ECDS_RATE"/>
    <n v="1.1926367643246001"/>
    <n v="1"/>
  </r>
  <r>
    <d v="2025-03-01T00:00:00"/>
    <s v="RJ1"/>
    <x v="144"/>
    <s v="AEQI022"/>
    <s v="LEFT_DEPARTMENT_ECDS_RATE"/>
    <n v="1.17209834190966"/>
    <n v="3"/>
  </r>
  <r>
    <d v="2025-02-01T00:00:00"/>
    <s v="RW1"/>
    <x v="129"/>
    <s v="AEQI022"/>
    <s v="LEFT_DEPARTMENT_ECDS_RATE"/>
    <n v="1.1673151750972699"/>
    <n v="2"/>
  </r>
  <r>
    <d v="2025-02-01T00:00:00"/>
    <s v="R1D"/>
    <x v="138"/>
    <s v="AEQI022"/>
    <s v="LEFT_DEPARTMENT_ECDS_RATE"/>
    <n v="1.1299435028248499"/>
    <n v="2"/>
  </r>
  <r>
    <d v="2025-03-01T00:00:00"/>
    <s v="RBD"/>
    <x v="136"/>
    <s v="AEQI022"/>
    <s v="LEFT_DEPARTMENT_ECDS_RATE"/>
    <n v="1.1296395911780499"/>
    <n v="3"/>
  </r>
  <r>
    <d v="2025-01-01T00:00:00"/>
    <s v="RW1"/>
    <x v="129"/>
    <s v="AEQI022"/>
    <s v="LEFT_DEPARTMENT_ECDS_RATE"/>
    <n v="1.1173184357541801"/>
    <n v="1"/>
  </r>
  <r>
    <d v="2025-01-01T00:00:00"/>
    <s v="RRF"/>
    <x v="133"/>
    <s v="AEQI022"/>
    <s v="LEFT_DEPARTMENT_ECDS_RATE"/>
    <n v="1.10921501706484"/>
    <n v="1"/>
  </r>
  <r>
    <d v="2025-02-01T00:00:00"/>
    <s v="RA2"/>
    <x v="145"/>
    <s v="AEQI022"/>
    <s v="LEFT_DEPARTMENT_ECDS_RATE"/>
    <n v="1.09756097560975"/>
    <n v="2"/>
  </r>
  <r>
    <d v="2025-02-01T00:00:00"/>
    <s v="RCU"/>
    <x v="131"/>
    <s v="AEQI022"/>
    <s v="LEFT_DEPARTMENT_ECDS_RATE"/>
    <n v="1.07874865156418"/>
    <n v="2"/>
  </r>
  <r>
    <d v="2025-01-01T00:00:00"/>
    <s v="RV9"/>
    <x v="140"/>
    <s v="AEQI022"/>
    <s v="LEFT_DEPARTMENT_ECDS_RATE"/>
    <n v="0.99502487562189001"/>
    <n v="1"/>
  </r>
  <r>
    <d v="2025-01-01T00:00:00"/>
    <s v="F4I4D"/>
    <x v="121"/>
    <s v="AEQI022"/>
    <s v="LEFT_DEPARTMENT_ECDS_RATE"/>
    <n v="0.99312452253628702"/>
    <n v="1"/>
  </r>
  <r>
    <d v="2025-03-01T00:00:00"/>
    <s v="RJ6"/>
    <x v="141"/>
    <s v="AEQI022"/>
    <s v="LEFT_DEPARTMENT_ECDS_RATE"/>
    <n v="0.96658381662524095"/>
    <n v="3"/>
  </r>
  <r>
    <d v="2025-03-01T00:00:00"/>
    <s v="RP6"/>
    <x v="139"/>
    <s v="AEQI022"/>
    <s v="LEFT_DEPARTMENT_ECDS_RATE"/>
    <n v="0.94909404659188901"/>
    <n v="3"/>
  </r>
  <r>
    <d v="2025-03-01T00:00:00"/>
    <s v="AH6"/>
    <x v="146"/>
    <s v="AEQI022"/>
    <s v="LEFT_DEPARTMENT_ECDS_RATE"/>
    <n v="0.91220068415051303"/>
    <n v="3"/>
  </r>
  <r>
    <d v="2025-02-01T00:00:00"/>
    <s v="AH6"/>
    <x v="146"/>
    <s v="AEQI022"/>
    <s v="LEFT_DEPARTMENT_ECDS_RATE"/>
    <n v="0.87064676616915404"/>
    <n v="2"/>
  </r>
  <r>
    <d v="2025-01-01T00:00:00"/>
    <s v="R1D"/>
    <x v="138"/>
    <s v="AEQI022"/>
    <s v="LEFT_DEPARTMENT_ECDS_RATE"/>
    <n v="0.865051903114186"/>
    <n v="1"/>
  </r>
  <r>
    <d v="2025-01-01T00:00:00"/>
    <s v="RCU"/>
    <x v="131"/>
    <s v="AEQI022"/>
    <s v="LEFT_DEPARTMENT_ECDS_RATE"/>
    <n v="0.83769633507853403"/>
    <n v="1"/>
  </r>
  <r>
    <d v="2025-01-01T00:00:00"/>
    <s v="AH6"/>
    <x v="146"/>
    <s v="AEQI022"/>
    <s v="LEFT_DEPARTMENT_ECDS_RATE"/>
    <n v="0.72028811524609804"/>
    <n v="1"/>
  </r>
  <r>
    <d v="2025-01-01T00:00:00"/>
    <s v="RJ1"/>
    <x v="144"/>
    <s v="AEQI022"/>
    <s v="LEFT_DEPARTMENT_ECDS_RATE"/>
    <n v="0.712800712800712"/>
    <n v="1"/>
  </r>
  <r>
    <d v="2025-03-01T00:00:00"/>
    <s v="AQN04"/>
    <x v="147"/>
    <s v="AEQI022"/>
    <s v="LEFT_DEPARTMENT_ECDS_RATE"/>
    <n v="0.63694267515923497"/>
    <n v="3"/>
  </r>
  <r>
    <d v="2025-03-01T00:00:00"/>
    <s v="Q0C6J"/>
    <x v="148"/>
    <s v="AEQI022"/>
    <s v="LEFT_DEPARTMENT_ECDS_RATE"/>
    <n v="0.63091482649842201"/>
    <n v="3"/>
  </r>
  <r>
    <d v="2025-01-01T00:00:00"/>
    <s v="RA2"/>
    <x v="145"/>
    <s v="AEQI022"/>
    <s v="LEFT_DEPARTMENT_ECDS_RATE"/>
    <n v="0.57870370370370305"/>
    <n v="1"/>
  </r>
  <r>
    <d v="2025-02-01T00:00:00"/>
    <s v="D0W0K"/>
    <x v="149"/>
    <s v="AEQI022"/>
    <s v="LEFT_DEPARTMENT_ECDS_RATE"/>
    <n v="0.54127198917455999"/>
    <n v="2"/>
  </r>
  <r>
    <d v="2025-02-01T00:00:00"/>
    <s v="AQN04"/>
    <x v="147"/>
    <s v="AEQI022"/>
    <s v="LEFT_DEPARTMENT_ECDS_RATE"/>
    <n v="0.53667262969588503"/>
    <n v="2"/>
  </r>
  <r>
    <d v="2025-02-01T00:00:00"/>
    <s v="W5R9N"/>
    <x v="150"/>
    <s v="AEQI022"/>
    <s v="LEFT_DEPARTMENT_ECDS_RATE"/>
    <n v="0.45248868778280499"/>
    <n v="2"/>
  </r>
  <r>
    <d v="2025-01-01T00:00:00"/>
    <s v="D0W0K"/>
    <x v="149"/>
    <s v="AEQI022"/>
    <s v="LEFT_DEPARTMENT_ECDS_RATE"/>
    <n v="0.43415340086830601"/>
    <n v="1"/>
  </r>
  <r>
    <d v="2025-03-01T00:00:00"/>
    <s v="RA2"/>
    <x v="145"/>
    <s v="AEQI022"/>
    <s v="LEFT_DEPARTMENT_ECDS_RATE"/>
    <n v="0.422163588390501"/>
    <n v="3"/>
  </r>
  <r>
    <d v="2025-03-01T00:00:00"/>
    <s v="S4K9Q"/>
    <x v="151"/>
    <s v="AEQI022"/>
    <s v="LEFT_DEPARTMENT_ECDS_RATE"/>
    <n v="0.41386445938954902"/>
    <n v="3"/>
  </r>
  <r>
    <d v="2025-02-01T00:00:00"/>
    <s v="S4K9Q"/>
    <x v="151"/>
    <s v="AEQI022"/>
    <s v="LEFT_DEPARTMENT_ECDS_RATE"/>
    <n v="0.39525691699604698"/>
    <n v="2"/>
  </r>
  <r>
    <d v="2025-01-01T00:00:00"/>
    <s v="S4K9Q"/>
    <x v="151"/>
    <s v="AEQI022"/>
    <s v="LEFT_DEPARTMENT_ECDS_RATE"/>
    <n v="0.379095586244245"/>
    <n v="1"/>
  </r>
  <r>
    <d v="2025-03-01T00:00:00"/>
    <s v="W5R9N"/>
    <x v="150"/>
    <s v="AEQI022"/>
    <s v="LEFT_DEPARTMENT_ECDS_RATE"/>
    <n v="0.37878787878787801"/>
    <n v="3"/>
  </r>
  <r>
    <d v="2025-01-01T00:00:00"/>
    <s v="AQN04"/>
    <x v="147"/>
    <s v="AEQI022"/>
    <s v="LEFT_DEPARTMENT_ECDS_RATE"/>
    <n v="0.35714285714285698"/>
    <n v="1"/>
  </r>
  <r>
    <d v="2025-03-01T00:00:00"/>
    <s v="D0W0K"/>
    <x v="149"/>
    <s v="AEQI022"/>
    <s v="LEFT_DEPARTMENT_ECDS_RATE"/>
    <n v="0.24906600249065999"/>
    <n v="3"/>
  </r>
  <r>
    <d v="2025-02-01T00:00:00"/>
    <s v="RVR"/>
    <x v="152"/>
    <s v="AEQI022"/>
    <s v="LEFT_DEPARTMENT_ECDS_RATE"/>
    <n v="8.4925689999999998E-2"/>
    <n v="2"/>
  </r>
  <r>
    <d v="2025-03-01T00:00:00"/>
    <s v="RVR"/>
    <x v="152"/>
    <s v="AEQI022"/>
    <s v="LEFT_DEPARTMENT_ECDS_RATE"/>
    <n v="7.2912869000000005E-2"/>
    <n v="3"/>
  </r>
  <r>
    <d v="2025-01-01T00:00:00"/>
    <s v="8J094"/>
    <x v="153"/>
    <s v="AEQI022"/>
    <s v="LEFT_DEPARTMENT_ECDS_RATE"/>
    <n v="0"/>
    <n v="1"/>
  </r>
  <r>
    <d v="2025-03-01T00:00:00"/>
    <s v="8J094"/>
    <x v="153"/>
    <s v="AEQI022"/>
    <s v="LEFT_DEPARTMENT_ECDS_RATE"/>
    <n v="0"/>
    <n v="3"/>
  </r>
  <r>
    <d v="2025-01-01T00:00:00"/>
    <s v="NIT03"/>
    <x v="154"/>
    <s v="AEQI022"/>
    <s v="LEFT_DEPARTMENT_ECDS_RATE"/>
    <n v="0"/>
    <n v="1"/>
  </r>
  <r>
    <d v="2025-03-01T00:00:00"/>
    <s v="NIT03"/>
    <x v="154"/>
    <s v="AEQI022"/>
    <s v="LEFT_DEPARTMENT_ECDS_RATE"/>
    <n v="0"/>
    <n v="3"/>
  </r>
  <r>
    <d v="2025-03-01T00:00:00"/>
    <s v="NTPAN"/>
    <x v="155"/>
    <s v="AEQI022"/>
    <s v="LEFT_DEPARTMENT_ECDS_RATE"/>
    <n v="0"/>
    <n v="3"/>
  </r>
  <r>
    <d v="2025-02-01T00:00:00"/>
    <s v="NVE16"/>
    <x v="156"/>
    <s v="AEQI022"/>
    <s v="LEFT_DEPARTMENT_ECDS_RATE"/>
    <n v="0"/>
    <n v="2"/>
  </r>
  <r>
    <d v="2025-01-01T00:00:00"/>
    <s v="NX1"/>
    <x v="157"/>
    <s v="AEQI022"/>
    <s v="LEFT_DEPARTMENT_ECDS_RATE"/>
    <n v="0"/>
    <n v="1"/>
  </r>
  <r>
    <d v="2025-02-01T00:00:00"/>
    <s v="NXL03"/>
    <x v="126"/>
    <s v="AEQI022"/>
    <s v="LEFT_DEPARTMENT_ECDS_RATE"/>
    <n v="0"/>
    <n v="2"/>
  </r>
  <r>
    <d v="2025-03-01T00:00:00"/>
    <s v="NXL03"/>
    <x v="126"/>
    <s v="AEQI022"/>
    <s v="LEFT_DEPARTMENT_ECDS_RATE"/>
    <n v="0"/>
    <n v="3"/>
  </r>
  <r>
    <d v="2025-02-01T00:00:00"/>
    <s v="RBS"/>
    <x v="158"/>
    <s v="AEQI022"/>
    <s v="LEFT_DEPARTMENT_ECDS_RATE"/>
    <n v="0"/>
    <n v="2"/>
  </r>
  <r>
    <d v="2025-03-01T00:00:00"/>
    <s v="RGN"/>
    <x v="159"/>
    <s v="AEQI022"/>
    <s v="LEFT_DEPARTMENT_ECDS_RATE"/>
    <n v="0"/>
    <n v="3"/>
  </r>
  <r>
    <d v="2025-01-01T00:00:00"/>
    <s v="RH8"/>
    <x v="160"/>
    <s v="AEQI022"/>
    <s v="LEFT_DEPARTMENT_ECDS_RATE"/>
    <n v="0"/>
    <n v="1"/>
  </r>
  <r>
    <d v="2025-03-01T00:00:00"/>
    <s v="RYF"/>
    <x v="161"/>
    <s v="AEQI022"/>
    <s v="LEFT_DEPARTMENT_ECDS_RATE"/>
    <n v="0"/>
    <n v="3"/>
  </r>
  <r>
    <d v="2025-01-01T00:00:00"/>
    <s v="V3G5N"/>
    <x v="142"/>
    <s v="AEQI022"/>
    <s v="LEFT_DEPARTMENT_ECDS_RATE"/>
    <n v="0"/>
    <n v="1"/>
  </r>
  <r>
    <d v="2025-02-01T00:00:00"/>
    <s v="8J094"/>
    <x v="153"/>
    <s v="AEQI022"/>
    <s v="LEFT_DEPARTMENT_ECDS_RATE"/>
    <n v="0"/>
    <n v="2"/>
  </r>
  <r>
    <d v="2025-01-01T00:00:00"/>
    <s v="D9Y0V"/>
    <x v="162"/>
    <s v="AEQI022"/>
    <s v="LEFT_DEPARTMENT_ECDS_RATE"/>
    <n v="0"/>
    <n v="1"/>
  </r>
  <r>
    <d v="2025-02-01T00:00:00"/>
    <s v="DJV01"/>
    <x v="163"/>
    <s v="AEQI022"/>
    <s v="LEFT_DEPARTMENT_ECDS_RATE"/>
    <n v="0"/>
    <n v="2"/>
  </r>
  <r>
    <d v="2025-01-01T00:00:00"/>
    <s v="DX802"/>
    <x v="164"/>
    <s v="AEQI022"/>
    <s v="LEFT_DEPARTMENT_ECDS_RATE"/>
    <n v="0"/>
    <n v="1"/>
  </r>
  <r>
    <d v="2025-03-01T00:00:00"/>
    <s v="DX802"/>
    <x v="164"/>
    <s v="AEQI022"/>
    <s v="LEFT_DEPARTMENT_ECDS_RATE"/>
    <n v="0"/>
    <n v="3"/>
  </r>
  <r>
    <d v="2025-03-01T00:00:00"/>
    <s v="NTPAD"/>
    <x v="165"/>
    <s v="AEQI022"/>
    <s v="LEFT_DEPARTMENT_ECDS_RATE"/>
    <n v="0"/>
    <n v="3"/>
  </r>
  <r>
    <d v="2025-01-01T00:00:00"/>
    <s v="NTV0W"/>
    <x v="166"/>
    <s v="AEQI022"/>
    <s v="LEFT_DEPARTMENT_ECDS_RATE"/>
    <n v="0"/>
    <n v="1"/>
  </r>
  <r>
    <d v="2025-01-01T00:00:00"/>
    <s v="NXL03"/>
    <x v="126"/>
    <s v="AEQI022"/>
    <s v="LEFT_DEPARTMENT_ECDS_RATE"/>
    <n v="0"/>
    <n v="1"/>
  </r>
  <r>
    <d v="2025-01-01T00:00:00"/>
    <s v="Q0C6J"/>
    <x v="148"/>
    <s v="AEQI022"/>
    <s v="LEFT_DEPARTMENT_ECDS_RATE"/>
    <n v="0"/>
    <n v="1"/>
  </r>
  <r>
    <d v="2025-02-01T00:00:00"/>
    <s v="RNU"/>
    <x v="167"/>
    <s v="AEQI022"/>
    <s v="LEFT_DEPARTMENT_ECDS_RATE"/>
    <n v="0"/>
    <n v="2"/>
  </r>
  <r>
    <d v="2025-01-01T00:00:00"/>
    <s v="RYF"/>
    <x v="161"/>
    <s v="AEQI022"/>
    <s v="LEFT_DEPARTMENT_ECDS_RATE"/>
    <n v="0"/>
    <n v="1"/>
  </r>
  <r>
    <d v="2025-02-01T00:00:00"/>
    <s v="V3G5N"/>
    <x v="142"/>
    <s v="AEQI022"/>
    <s v="LEFT_DEPARTMENT_ECDS_RATE"/>
    <n v="0"/>
    <n v="2"/>
  </r>
  <r>
    <d v="2025-01-01T00:00:00"/>
    <s v="W5R9N"/>
    <x v="150"/>
    <s v="AEQI022"/>
    <s v="LEFT_DEPARTMENT_ECDS_RATE"/>
    <n v="0"/>
    <n v="1"/>
  </r>
  <r>
    <d v="2025-01-01T00:00:00"/>
    <s v="ACH01"/>
    <x v="168"/>
    <s v="AEQI022"/>
    <s v="LEFT_DEPARTMENT_ECDS_RATE"/>
    <n v="0"/>
    <n v="1"/>
  </r>
  <r>
    <d v="2025-03-01T00:00:00"/>
    <s v="ACH01"/>
    <x v="168"/>
    <s v="AEQI022"/>
    <s v="LEFT_DEPARTMENT_ECDS_RATE"/>
    <n v="0"/>
    <n v="3"/>
  </r>
  <r>
    <d v="2025-02-01T00:00:00"/>
    <s v="NIT03"/>
    <x v="154"/>
    <s v="AEQI022"/>
    <s v="LEFT_DEPARTMENT_ECDS_RATE"/>
    <n v="0"/>
    <n v="2"/>
  </r>
  <r>
    <d v="2025-01-01T00:00:00"/>
    <s v="NQT5H"/>
    <x v="169"/>
    <s v="AEQI022"/>
    <s v="LEFT_DEPARTMENT_ECDS_RATE"/>
    <n v="0"/>
    <n v="1"/>
  </r>
  <r>
    <d v="2025-02-01T00:00:00"/>
    <s v="NX1"/>
    <x v="157"/>
    <s v="AEQI022"/>
    <s v="LEFT_DEPARTMENT_ECDS_RATE"/>
    <n v="0"/>
    <n v="2"/>
  </r>
  <r>
    <d v="2025-01-01T00:00:00"/>
    <s v="RGN"/>
    <x v="159"/>
    <s v="AEQI022"/>
    <s v="LEFT_DEPARTMENT_ECDS_RATE"/>
    <n v="0"/>
    <n v="1"/>
  </r>
  <r>
    <d v="2025-01-01T00:00:00"/>
    <s v="RNU"/>
    <x v="167"/>
    <s v="AEQI022"/>
    <s v="LEFT_DEPARTMENT_ECDS_RATE"/>
    <n v="0"/>
    <n v="1"/>
  </r>
  <r>
    <d v="2025-01-01T00:00:00"/>
    <s v="RWX"/>
    <x v="170"/>
    <s v="AEQI022"/>
    <s v="LEFT_DEPARTMENT_ECDS_RATE"/>
    <n v="0"/>
    <n v="1"/>
  </r>
  <r>
    <d v="2025-02-01T00:00:00"/>
    <s v="RXQ"/>
    <x v="171"/>
    <s v="AEQI022"/>
    <s v="LEFT_DEPARTMENT_ECDS_RATE"/>
    <n v="0"/>
    <n v="2"/>
  </r>
  <r>
    <d v="2025-03-01T00:00:00"/>
    <s v="RXQ"/>
    <x v="171"/>
    <s v="AEQI022"/>
    <s v="LEFT_DEPARTMENT_ECDS_RATE"/>
    <n v="0"/>
    <n v="3"/>
  </r>
  <r>
    <d v="2025-03-01T00:00:00"/>
    <s v="NLX"/>
    <x v="172"/>
    <s v="AEQI022"/>
    <s v="LEFT_DEPARTMENT_ECDS_RATE"/>
    <n v="0"/>
    <n v="3"/>
  </r>
  <r>
    <d v="2025-01-01T00:00:00"/>
    <s v="NTPAD"/>
    <x v="165"/>
    <s v="AEQI022"/>
    <s v="LEFT_DEPARTMENT_ECDS_RATE"/>
    <n v="0"/>
    <n v="1"/>
  </r>
  <r>
    <d v="2025-02-01T00:00:00"/>
    <s v="NTPAN"/>
    <x v="155"/>
    <s v="AEQI022"/>
    <s v="LEFT_DEPARTMENT_ECDS_RATE"/>
    <n v="0"/>
    <n v="2"/>
  </r>
  <r>
    <d v="2025-01-01T00:00:00"/>
    <s v="NTV0B"/>
    <x v="173"/>
    <s v="AEQI022"/>
    <s v="LEFT_DEPARTMENT_ECDS_RATE"/>
    <n v="0"/>
    <n v="1"/>
  </r>
  <r>
    <d v="2025-01-01T00:00:00"/>
    <s v="NVE16"/>
    <x v="156"/>
    <s v="AEQI022"/>
    <s v="LEFT_DEPARTMENT_ECDS_RATE"/>
    <n v="0"/>
    <n v="1"/>
  </r>
  <r>
    <d v="2025-03-01T00:00:00"/>
    <s v="NVE16"/>
    <x v="156"/>
    <s v="AEQI022"/>
    <s v="LEFT_DEPARTMENT_ECDS_RATE"/>
    <n v="0"/>
    <n v="3"/>
  </r>
  <r>
    <d v="2025-02-01T00:00:00"/>
    <s v="Q0C6J"/>
    <x v="148"/>
    <s v="AEQI022"/>
    <s v="LEFT_DEPARTMENT_ECDS_RATE"/>
    <n v="0"/>
    <n v="2"/>
  </r>
  <r>
    <d v="2025-01-01T00:00:00"/>
    <s v="RBS"/>
    <x v="158"/>
    <s v="AEQI022"/>
    <s v="LEFT_DEPARTMENT_ECDS_RATE"/>
    <n v="0"/>
    <n v="1"/>
  </r>
  <r>
    <d v="2025-03-01T00:00:00"/>
    <s v="RBS"/>
    <x v="158"/>
    <s v="AEQI022"/>
    <s v="LEFT_DEPARTMENT_ECDS_RATE"/>
    <n v="0"/>
    <n v="3"/>
  </r>
  <r>
    <d v="2025-02-01T00:00:00"/>
    <s v="RGN"/>
    <x v="159"/>
    <s v="AEQI022"/>
    <s v="LEFT_DEPARTMENT_ECDS_RATE"/>
    <n v="0"/>
    <n v="2"/>
  </r>
  <r>
    <d v="2025-02-01T00:00:00"/>
    <s v="RV9"/>
    <x v="140"/>
    <s v="AEQI022"/>
    <s v="LEFT_DEPARTMENT_ECDS_RATE"/>
    <n v="0"/>
    <n v="2"/>
  </r>
  <r>
    <d v="2025-03-01T00:00:00"/>
    <s v="RWX"/>
    <x v="170"/>
    <s v="AEQI022"/>
    <s v="LEFT_DEPARTMENT_ECDS_RATE"/>
    <n v="0"/>
    <n v="3"/>
  </r>
  <r>
    <d v="2025-02-01T00:00:00"/>
    <s v="RYF"/>
    <x v="161"/>
    <s v="AEQI022"/>
    <s v="LEFT_DEPARTMENT_ECDS_RATE"/>
    <n v="0"/>
    <n v="2"/>
  </r>
  <r>
    <d v="2025-02-01T00:00:00"/>
    <s v="NTPAD"/>
    <x v="165"/>
    <s v="AEQI022"/>
    <s v="LEFT_DEPARTMENT_ECDS_RATE"/>
    <n v="0"/>
    <n v="2"/>
  </r>
  <r>
    <d v="2025-01-01T00:00:00"/>
    <s v="NTPAN"/>
    <x v="155"/>
    <s v="AEQI022"/>
    <s v="LEFT_DEPARTMENT_ECDS_RATE"/>
    <n v="0"/>
    <n v="1"/>
  </r>
  <r>
    <d v="2025-02-01T00:00:00"/>
    <s v="NTV0B"/>
    <x v="173"/>
    <s v="AEQI022"/>
    <s v="LEFT_DEPARTMENT_ECDS_RATE"/>
    <n v="0"/>
    <n v="2"/>
  </r>
  <r>
    <d v="2025-03-01T00:00:00"/>
    <s v="NTV0B"/>
    <x v="173"/>
    <s v="AEQI022"/>
    <s v="LEFT_DEPARTMENT_ECDS_RATE"/>
    <n v="0"/>
    <n v="3"/>
  </r>
  <r>
    <d v="2025-02-01T00:00:00"/>
    <s v="NTV0W"/>
    <x v="166"/>
    <s v="AEQI022"/>
    <s v="LEFT_DEPARTMENT_ECDS_RATE"/>
    <n v="0"/>
    <n v="2"/>
  </r>
  <r>
    <d v="2025-03-01T00:00:00"/>
    <s v="NTV0W"/>
    <x v="166"/>
    <s v="AEQI022"/>
    <s v="LEFT_DEPARTMENT_ECDS_RATE"/>
    <n v="0"/>
    <n v="3"/>
  </r>
  <r>
    <d v="2025-02-01T00:00:00"/>
    <s v="RH8"/>
    <x v="160"/>
    <s v="AEQI022"/>
    <s v="LEFT_DEPARTMENT_ECDS_RATE"/>
    <n v="0"/>
    <n v="2"/>
  </r>
  <r>
    <d v="2025-03-01T00:00:00"/>
    <s v="RH8"/>
    <x v="160"/>
    <s v="AEQI022"/>
    <s v="LEFT_DEPARTMENT_ECDS_RATE"/>
    <n v="0"/>
    <n v="3"/>
  </r>
  <r>
    <d v="2025-03-01T00:00:00"/>
    <s v="RNU"/>
    <x v="167"/>
    <s v="AEQI022"/>
    <s v="LEFT_DEPARTMENT_ECDS_RATE"/>
    <n v="0"/>
    <n v="3"/>
  </r>
  <r>
    <d v="2025-01-01T00:00:00"/>
    <s v="RVR"/>
    <x v="152"/>
    <s v="AEQI022"/>
    <s v="LEFT_DEPARTMENT_ECDS_RATE"/>
    <n v="0"/>
    <n v="1"/>
  </r>
  <r>
    <d v="2025-02-01T00:00:00"/>
    <s v="ACH01"/>
    <x v="168"/>
    <s v="AEQI022"/>
    <s v="LEFT_DEPARTMENT_ECDS_RATE"/>
    <n v="0"/>
    <n v="2"/>
  </r>
  <r>
    <d v="2025-02-01T00:00:00"/>
    <s v="D9Y0V"/>
    <x v="162"/>
    <s v="AEQI022"/>
    <s v="LEFT_DEPARTMENT_ECDS_RATE"/>
    <n v="0"/>
    <n v="2"/>
  </r>
  <r>
    <d v="2025-01-01T00:00:00"/>
    <s v="DJV01"/>
    <x v="163"/>
    <s v="AEQI022"/>
    <s v="LEFT_DEPARTMENT_ECDS_RATE"/>
    <n v="0"/>
    <n v="1"/>
  </r>
  <r>
    <d v="2025-03-01T00:00:00"/>
    <s v="DJV01"/>
    <x v="163"/>
    <s v="AEQI022"/>
    <s v="LEFT_DEPARTMENT_ECDS_RATE"/>
    <n v="0"/>
    <n v="3"/>
  </r>
  <r>
    <d v="2025-02-01T00:00:00"/>
    <s v="DX802"/>
    <x v="164"/>
    <s v="AEQI022"/>
    <s v="LEFT_DEPARTMENT_ECDS_RATE"/>
    <n v="0"/>
    <n v="2"/>
  </r>
  <r>
    <d v="2025-02-01T00:00:00"/>
    <s v="NQT5H"/>
    <x v="169"/>
    <s v="AEQI022"/>
    <s v="LEFT_DEPARTMENT_ECDS_RATE"/>
    <n v="0"/>
    <n v="2"/>
  </r>
  <r>
    <d v="2025-03-01T00:00:00"/>
    <s v="NX1"/>
    <x v="157"/>
    <s v="AEQI022"/>
    <s v="LEFT_DEPARTMENT_ECDS_RATE"/>
    <n v="0"/>
    <n v="3"/>
  </r>
  <r>
    <d v="2025-02-01T00:00:00"/>
    <s v="RWX"/>
    <x v="170"/>
    <s v="AEQI022"/>
    <s v="LEFT_DEPARTMENT_ECDS_RATE"/>
    <n v="0"/>
    <n v="2"/>
  </r>
  <r>
    <d v="2025-01-01T00:00:00"/>
    <s v="RXQ"/>
    <x v="171"/>
    <s v="AEQI022"/>
    <s v="LEFT_DEPARTMENT_ECDS_RATE"/>
    <n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9">
  <r>
    <d v="2025-01-01T00:00:00"/>
    <s v="AXA"/>
    <x v="0"/>
    <x v="0"/>
    <s v="TIME_TO_INITIAL_ASSESSMENT_MEDIAN"/>
    <n v="11"/>
    <n v="1"/>
  </r>
  <r>
    <d v="2025-01-01T00:00:00"/>
    <s v="AXT05"/>
    <x v="1"/>
    <x v="0"/>
    <s v="TIME_TO_INITIAL_ASSESSMENT_MEDIAN"/>
    <n v="20.5"/>
    <n v="1"/>
  </r>
  <r>
    <d v="2025-01-01T00:00:00"/>
    <s v="ENG"/>
    <x v="2"/>
    <x v="0"/>
    <s v="TIME_TO_INITIAL_ASSESSMENT_MEDIAN"/>
    <n v="10"/>
    <n v="1"/>
  </r>
  <r>
    <d v="2025-01-01T00:00:00"/>
    <s v="NNF"/>
    <x v="3"/>
    <x v="0"/>
    <s v="TIME_TO_INITIAL_ASSESSMENT_MEDIAN"/>
    <n v="1"/>
    <n v="1"/>
  </r>
  <r>
    <d v="2025-01-01T00:00:00"/>
    <s v="NNJ07"/>
    <x v="4"/>
    <x v="0"/>
    <s v="TIME_TO_INITIAL_ASSESSMENT_MEDIAN"/>
    <n v="1"/>
    <n v="1"/>
  </r>
  <r>
    <d v="2025-01-01T00:00:00"/>
    <s v="NQT5H"/>
    <x v="5"/>
    <x v="0"/>
    <s v="TIME_TO_INITIAL_ASSESSMENT_MEDIAN"/>
    <n v="31"/>
    <n v="1"/>
  </r>
  <r>
    <d v="2025-01-01T00:00:00"/>
    <s v="R0A"/>
    <x v="6"/>
    <x v="0"/>
    <s v="TIME_TO_INITIAL_ASSESSMENT_MEDIAN"/>
    <n v="6"/>
    <n v="1"/>
  </r>
  <r>
    <d v="2025-01-01T00:00:00"/>
    <s v="R0B"/>
    <x v="7"/>
    <x v="0"/>
    <s v="TIME_TO_INITIAL_ASSESSMENT_MEDIAN"/>
    <n v="10"/>
    <n v="1"/>
  </r>
  <r>
    <d v="2025-01-01T00:00:00"/>
    <s v="R0D"/>
    <x v="8"/>
    <x v="0"/>
    <s v="TIME_TO_INITIAL_ASSESSMENT_MEDIAN"/>
    <n v="1"/>
    <n v="1"/>
  </r>
  <r>
    <d v="2025-01-01T00:00:00"/>
    <s v="R1F"/>
    <x v="9"/>
    <x v="0"/>
    <s v="TIME_TO_INITIAL_ASSESSMENT_MEDIAN"/>
    <n v="1"/>
    <n v="1"/>
  </r>
  <r>
    <d v="2025-01-01T00:00:00"/>
    <s v="R1H"/>
    <x v="10"/>
    <x v="0"/>
    <s v="TIME_TO_INITIAL_ASSESSMENT_MEDIAN"/>
    <n v="19"/>
    <n v="1"/>
  </r>
  <r>
    <d v="2025-01-01T00:00:00"/>
    <s v="R1K"/>
    <x v="11"/>
    <x v="0"/>
    <s v="TIME_TO_INITIAL_ASSESSMENT_MEDIAN"/>
    <n v="20"/>
    <n v="1"/>
  </r>
  <r>
    <d v="2025-01-01T00:00:00"/>
    <s v="RA2"/>
    <x v="12"/>
    <x v="0"/>
    <s v="TIME_TO_INITIAL_ASSESSMENT_MEDIAN"/>
    <n v="6"/>
    <n v="1"/>
  </r>
  <r>
    <d v="2025-01-01T00:00:00"/>
    <s v="RA7"/>
    <x v="13"/>
    <x v="0"/>
    <s v="TIME_TO_INITIAL_ASSESSMENT_MEDIAN"/>
    <n v="9"/>
    <n v="1"/>
  </r>
  <r>
    <d v="2025-01-01T00:00:00"/>
    <s v="RA9"/>
    <x v="14"/>
    <x v="0"/>
    <s v="TIME_TO_INITIAL_ASSESSMENT_MEDIAN"/>
    <n v="0"/>
    <n v="1"/>
  </r>
  <r>
    <d v="2025-01-01T00:00:00"/>
    <s v="RAE"/>
    <x v="15"/>
    <x v="0"/>
    <s v="TIME_TO_INITIAL_ASSESSMENT_MEDIAN"/>
    <n v="14"/>
    <n v="1"/>
  </r>
  <r>
    <d v="2025-01-01T00:00:00"/>
    <s v="RAJ"/>
    <x v="16"/>
    <x v="0"/>
    <s v="TIME_TO_INITIAL_ASSESSMENT_MEDIAN"/>
    <n v="14"/>
    <n v="1"/>
  </r>
  <r>
    <d v="2025-01-01T00:00:00"/>
    <s v="RAL"/>
    <x v="17"/>
    <x v="0"/>
    <s v="TIME_TO_INITIAL_ASSESSMENT_MEDIAN"/>
    <n v="14"/>
    <n v="1"/>
  </r>
  <r>
    <d v="2025-01-01T00:00:00"/>
    <s v="RAS"/>
    <x v="18"/>
    <x v="0"/>
    <s v="TIME_TO_INITIAL_ASSESSMENT_MEDIAN"/>
    <n v="22"/>
    <n v="1"/>
  </r>
  <r>
    <d v="2025-01-01T00:00:00"/>
    <s v="RAT"/>
    <x v="19"/>
    <x v="0"/>
    <s v="TIME_TO_INITIAL_ASSESSMENT_MEDIAN"/>
    <n v="20"/>
    <n v="1"/>
  </r>
  <r>
    <d v="2025-01-01T00:00:00"/>
    <s v="RAX"/>
    <x v="20"/>
    <x v="0"/>
    <s v="TIME_TO_INITIAL_ASSESSMENT_MEDIAN"/>
    <n v="9"/>
    <n v="1"/>
  </r>
  <r>
    <d v="2025-01-01T00:00:00"/>
    <s v="RBD"/>
    <x v="21"/>
    <x v="0"/>
    <s v="TIME_TO_INITIAL_ASSESSMENT_MEDIAN"/>
    <n v="0"/>
    <n v="1"/>
  </r>
  <r>
    <d v="2025-01-01T00:00:00"/>
    <s v="RBK"/>
    <x v="22"/>
    <x v="0"/>
    <s v="TIME_TO_INITIAL_ASSESSMENT_MEDIAN"/>
    <n v="5"/>
    <n v="1"/>
  </r>
  <r>
    <d v="2025-01-01T00:00:00"/>
    <s v="RBL"/>
    <x v="23"/>
    <x v="0"/>
    <s v="TIME_TO_INITIAL_ASSESSMENT_MEDIAN"/>
    <n v="4"/>
    <n v="1"/>
  </r>
  <r>
    <d v="2025-01-01T00:00:00"/>
    <s v="RBN"/>
    <x v="24"/>
    <x v="0"/>
    <s v="TIME_TO_INITIAL_ASSESSMENT_MEDIAN"/>
    <n v="15"/>
    <n v="1"/>
  </r>
  <r>
    <d v="2025-01-01T00:00:00"/>
    <s v="RBS"/>
    <x v="25"/>
    <x v="0"/>
    <s v="TIME_TO_INITIAL_ASSESSMENT_MEDIAN"/>
    <n v="12"/>
    <n v="1"/>
  </r>
  <r>
    <d v="2025-01-01T00:00:00"/>
    <s v="RBT"/>
    <x v="26"/>
    <x v="0"/>
    <s v="TIME_TO_INITIAL_ASSESSMENT_MEDIAN"/>
    <n v="0"/>
    <n v="1"/>
  </r>
  <r>
    <d v="2025-01-01T00:00:00"/>
    <s v="RC9"/>
    <x v="27"/>
    <x v="0"/>
    <s v="TIME_TO_INITIAL_ASSESSMENT_MEDIAN"/>
    <n v="18"/>
    <n v="1"/>
  </r>
  <r>
    <d v="2025-01-01T00:00:00"/>
    <s v="RCB"/>
    <x v="28"/>
    <x v="0"/>
    <s v="TIME_TO_INITIAL_ASSESSMENT_MEDIAN"/>
    <n v="11"/>
    <n v="1"/>
  </r>
  <r>
    <d v="2025-01-01T00:00:00"/>
    <s v="RCD"/>
    <x v="29"/>
    <x v="0"/>
    <s v="TIME_TO_INITIAL_ASSESSMENT_MEDIAN"/>
    <n v="0"/>
    <n v="1"/>
  </r>
  <r>
    <d v="2025-01-01T00:00:00"/>
    <s v="RCF"/>
    <x v="30"/>
    <x v="0"/>
    <s v="TIME_TO_INITIAL_ASSESSMENT_MEDIAN"/>
    <n v="14"/>
    <n v="1"/>
  </r>
  <r>
    <d v="2025-01-01T00:00:00"/>
    <s v="RCU"/>
    <x v="31"/>
    <x v="0"/>
    <s v="TIME_TO_INITIAL_ASSESSMENT_MEDIAN"/>
    <n v="4"/>
    <n v="1"/>
  </r>
  <r>
    <d v="2025-01-01T00:00:00"/>
    <s v="RD1"/>
    <x v="32"/>
    <x v="0"/>
    <s v="TIME_TO_INITIAL_ASSESSMENT_MEDIAN"/>
    <n v="5"/>
    <n v="1"/>
  </r>
  <r>
    <d v="2025-01-01T00:00:00"/>
    <s v="RD8"/>
    <x v="33"/>
    <x v="0"/>
    <s v="TIME_TO_INITIAL_ASSESSMENT_MEDIAN"/>
    <n v="7"/>
    <n v="1"/>
  </r>
  <r>
    <d v="2025-01-01T00:00:00"/>
    <s v="RDE"/>
    <x v="34"/>
    <x v="0"/>
    <s v="TIME_TO_INITIAL_ASSESSMENT_MEDIAN"/>
    <n v="6"/>
    <n v="1"/>
  </r>
  <r>
    <d v="2025-01-01T00:00:00"/>
    <s v="RDR"/>
    <x v="35"/>
    <x v="0"/>
    <s v="TIME_TO_INITIAL_ASSESSMENT_MEDIAN"/>
    <n v="18"/>
    <n v="1"/>
  </r>
  <r>
    <d v="2025-01-01T00:00:00"/>
    <s v="RDU"/>
    <x v="36"/>
    <x v="0"/>
    <s v="TIME_TO_INITIAL_ASSESSMENT_MEDIAN"/>
    <n v="5"/>
    <n v="1"/>
  </r>
  <r>
    <d v="2025-01-01T00:00:00"/>
    <s v="REF"/>
    <x v="37"/>
    <x v="0"/>
    <s v="TIME_TO_INITIAL_ASSESSMENT_MEDIAN"/>
    <n v="7"/>
    <n v="1"/>
  </r>
  <r>
    <d v="2025-01-01T00:00:00"/>
    <s v="REM"/>
    <x v="38"/>
    <x v="0"/>
    <s v="TIME_TO_INITIAL_ASSESSMENT_MEDIAN"/>
    <n v="4"/>
    <n v="1"/>
  </r>
  <r>
    <d v="2025-01-01T00:00:00"/>
    <s v="RF4"/>
    <x v="39"/>
    <x v="0"/>
    <s v="TIME_TO_INITIAL_ASSESSMENT_MEDIAN"/>
    <n v="8"/>
    <n v="1"/>
  </r>
  <r>
    <d v="2025-01-01T00:00:00"/>
    <s v="RFF"/>
    <x v="40"/>
    <x v="0"/>
    <s v="TIME_TO_INITIAL_ASSESSMENT_MEDIAN"/>
    <n v="7"/>
    <n v="1"/>
  </r>
  <r>
    <d v="2025-01-01T00:00:00"/>
    <s v="RFR"/>
    <x v="41"/>
    <x v="0"/>
    <s v="TIME_TO_INITIAL_ASSESSMENT_MEDIAN"/>
    <n v="12"/>
    <n v="1"/>
  </r>
  <r>
    <d v="2025-01-01T00:00:00"/>
    <s v="RFS"/>
    <x v="42"/>
    <x v="0"/>
    <s v="TIME_TO_INITIAL_ASSESSMENT_MEDIAN"/>
    <n v="11"/>
    <n v="1"/>
  </r>
  <r>
    <d v="2025-01-01T00:00:00"/>
    <s v="RGN"/>
    <x v="43"/>
    <x v="0"/>
    <s v="TIME_TO_INITIAL_ASSESSMENT_MEDIAN"/>
    <n v="6"/>
    <n v="1"/>
  </r>
  <r>
    <d v="2025-01-01T00:00:00"/>
    <s v="RGP"/>
    <x v="44"/>
    <x v="0"/>
    <s v="TIME_TO_INITIAL_ASSESSMENT_MEDIAN"/>
    <n v="8"/>
    <n v="1"/>
  </r>
  <r>
    <d v="2025-01-01T00:00:00"/>
    <s v="RGR"/>
    <x v="45"/>
    <x v="0"/>
    <s v="TIME_TO_INITIAL_ASSESSMENT_MEDIAN"/>
    <n v="19"/>
    <n v="1"/>
  </r>
  <r>
    <d v="2025-01-01T00:00:00"/>
    <s v="RGT"/>
    <x v="46"/>
    <x v="0"/>
    <s v="TIME_TO_INITIAL_ASSESSMENT_MEDIAN"/>
    <n v="2"/>
    <n v="1"/>
  </r>
  <r>
    <d v="2025-01-01T00:00:00"/>
    <s v="RH5"/>
    <x v="47"/>
    <x v="0"/>
    <s v="TIME_TO_INITIAL_ASSESSMENT_MEDIAN"/>
    <n v="9"/>
    <n v="1"/>
  </r>
  <r>
    <d v="2025-01-01T00:00:00"/>
    <s v="RH8"/>
    <x v="48"/>
    <x v="0"/>
    <s v="TIME_TO_INITIAL_ASSESSMENT_MEDIAN"/>
    <n v="10"/>
    <n v="1"/>
  </r>
  <r>
    <d v="2025-01-01T00:00:00"/>
    <s v="RHM"/>
    <x v="49"/>
    <x v="0"/>
    <s v="TIME_TO_INITIAL_ASSESSMENT_MEDIAN"/>
    <n v="9"/>
    <n v="1"/>
  </r>
  <r>
    <d v="2025-01-01T00:00:00"/>
    <s v="RHQ"/>
    <x v="50"/>
    <x v="0"/>
    <s v="TIME_TO_INITIAL_ASSESSMENT_MEDIAN"/>
    <n v="16"/>
    <n v="1"/>
  </r>
  <r>
    <d v="2025-01-01T00:00:00"/>
    <s v="RHU"/>
    <x v="51"/>
    <x v="0"/>
    <s v="TIME_TO_INITIAL_ASSESSMENT_MEDIAN"/>
    <n v="16"/>
    <n v="1"/>
  </r>
  <r>
    <d v="2025-01-01T00:00:00"/>
    <s v="RHW"/>
    <x v="52"/>
    <x v="0"/>
    <s v="TIME_TO_INITIAL_ASSESSMENT_MEDIAN"/>
    <n v="20"/>
    <n v="1"/>
  </r>
  <r>
    <d v="2025-01-01T00:00:00"/>
    <s v="RJ1"/>
    <x v="53"/>
    <x v="0"/>
    <s v="TIME_TO_INITIAL_ASSESSMENT_MEDIAN"/>
    <n v="5"/>
    <n v="1"/>
  </r>
  <r>
    <d v="2025-01-01T00:00:00"/>
    <s v="RJ2"/>
    <x v="54"/>
    <x v="0"/>
    <s v="TIME_TO_INITIAL_ASSESSMENT_MEDIAN"/>
    <n v="14"/>
    <n v="1"/>
  </r>
  <r>
    <d v="2025-01-01T00:00:00"/>
    <s v="RJ6"/>
    <x v="55"/>
    <x v="0"/>
    <s v="TIME_TO_INITIAL_ASSESSMENT_MEDIAN"/>
    <n v="14"/>
    <n v="1"/>
  </r>
  <r>
    <d v="2025-01-01T00:00:00"/>
    <s v="RJ7"/>
    <x v="56"/>
    <x v="0"/>
    <s v="TIME_TO_INITIAL_ASSESSMENT_MEDIAN"/>
    <n v="7"/>
    <n v="1"/>
  </r>
  <r>
    <d v="2025-01-01T00:00:00"/>
    <s v="RJC"/>
    <x v="57"/>
    <x v="0"/>
    <s v="TIME_TO_INITIAL_ASSESSMENT_MEDIAN"/>
    <n v="5"/>
    <n v="1"/>
  </r>
  <r>
    <d v="2025-01-01T00:00:00"/>
    <s v="RJE"/>
    <x v="58"/>
    <x v="0"/>
    <s v="TIME_TO_INITIAL_ASSESSMENT_MEDIAN"/>
    <n v="7"/>
    <n v="1"/>
  </r>
  <r>
    <d v="2025-01-01T00:00:00"/>
    <s v="RJL"/>
    <x v="59"/>
    <x v="0"/>
    <s v="TIME_TO_INITIAL_ASSESSMENT_MEDIAN"/>
    <n v="31"/>
    <n v="1"/>
  </r>
  <r>
    <d v="2025-01-01T00:00:00"/>
    <s v="RJN"/>
    <x v="60"/>
    <x v="0"/>
    <s v="TIME_TO_INITIAL_ASSESSMENT_MEDIAN"/>
    <n v="11"/>
    <n v="1"/>
  </r>
  <r>
    <d v="2025-01-01T00:00:00"/>
    <s v="RJR"/>
    <x v="61"/>
    <x v="0"/>
    <s v="TIME_TO_INITIAL_ASSESSMENT_MEDIAN"/>
    <n v="11"/>
    <n v="1"/>
  </r>
  <r>
    <d v="2025-01-01T00:00:00"/>
    <s v="RJZ"/>
    <x v="62"/>
    <x v="0"/>
    <s v="TIME_TO_INITIAL_ASSESSMENT_MEDIAN"/>
    <n v="7"/>
    <n v="1"/>
  </r>
  <r>
    <d v="2025-01-01T00:00:00"/>
    <s v="RK5"/>
    <x v="63"/>
    <x v="0"/>
    <s v="TIME_TO_INITIAL_ASSESSMENT_MEDIAN"/>
    <n v="13"/>
    <n v="1"/>
  </r>
  <r>
    <d v="2025-01-01T00:00:00"/>
    <s v="RK9"/>
    <x v="64"/>
    <x v="0"/>
    <s v="TIME_TO_INITIAL_ASSESSMENT_MEDIAN"/>
    <n v="11"/>
    <n v="1"/>
  </r>
  <r>
    <d v="2025-01-01T00:00:00"/>
    <s v="RKB"/>
    <x v="65"/>
    <x v="0"/>
    <s v="TIME_TO_INITIAL_ASSESSMENT_MEDIAN"/>
    <n v="10"/>
    <n v="1"/>
  </r>
  <r>
    <d v="2025-01-01T00:00:00"/>
    <s v="RKE"/>
    <x v="66"/>
    <x v="0"/>
    <s v="TIME_TO_INITIAL_ASSESSMENT_MEDIAN"/>
    <n v="7"/>
    <n v="1"/>
  </r>
  <r>
    <d v="2025-01-01T00:00:00"/>
    <s v="RL4"/>
    <x v="67"/>
    <x v="0"/>
    <s v="TIME_TO_INITIAL_ASSESSMENT_MEDIAN"/>
    <n v="8"/>
    <n v="1"/>
  </r>
  <r>
    <d v="2025-01-01T00:00:00"/>
    <s v="RLQ"/>
    <x v="68"/>
    <x v="0"/>
    <s v="TIME_TO_INITIAL_ASSESSMENT_MEDIAN"/>
    <n v="14"/>
    <n v="1"/>
  </r>
  <r>
    <d v="2025-01-01T00:00:00"/>
    <s v="RLT"/>
    <x v="69"/>
    <x v="0"/>
    <s v="TIME_TO_INITIAL_ASSESSMENT_MEDIAN"/>
    <n v="11"/>
    <n v="1"/>
  </r>
  <r>
    <d v="2025-01-01T00:00:00"/>
    <s v="RM1"/>
    <x v="70"/>
    <x v="0"/>
    <s v="TIME_TO_INITIAL_ASSESSMENT_MEDIAN"/>
    <n v="7"/>
    <n v="1"/>
  </r>
  <r>
    <d v="2025-01-01T00:00:00"/>
    <s v="RM3"/>
    <x v="71"/>
    <x v="0"/>
    <s v="TIME_TO_INITIAL_ASSESSMENT_MEDIAN"/>
    <n v="18"/>
    <n v="1"/>
  </r>
  <r>
    <d v="2025-01-01T00:00:00"/>
    <s v="RMC"/>
    <x v="72"/>
    <x v="0"/>
    <s v="TIME_TO_INITIAL_ASSESSMENT_MEDIAN"/>
    <n v="7"/>
    <n v="1"/>
  </r>
  <r>
    <d v="2025-01-01T00:00:00"/>
    <s v="RMP"/>
    <x v="73"/>
    <x v="0"/>
    <s v="TIME_TO_INITIAL_ASSESSMENT_MEDIAN"/>
    <n v="7"/>
    <n v="1"/>
  </r>
  <r>
    <d v="2025-01-01T00:00:00"/>
    <s v="RN3"/>
    <x v="74"/>
    <x v="0"/>
    <s v="TIME_TO_INITIAL_ASSESSMENT_MEDIAN"/>
    <n v="4"/>
    <n v="1"/>
  </r>
  <r>
    <d v="2025-01-01T00:00:00"/>
    <s v="RN5"/>
    <x v="75"/>
    <x v="0"/>
    <s v="TIME_TO_INITIAL_ASSESSMENT_MEDIAN"/>
    <n v="15"/>
    <n v="1"/>
  </r>
  <r>
    <d v="2025-01-01T00:00:00"/>
    <s v="RN7"/>
    <x v="76"/>
    <x v="0"/>
    <s v="TIME_TO_INITIAL_ASSESSMENT_MEDIAN"/>
    <n v="8"/>
    <n v="1"/>
  </r>
  <r>
    <d v="2025-01-01T00:00:00"/>
    <s v="RNA"/>
    <x v="77"/>
    <x v="0"/>
    <s v="TIME_TO_INITIAL_ASSESSMENT_MEDIAN"/>
    <n v="6"/>
    <n v="1"/>
  </r>
  <r>
    <d v="2025-01-01T00:00:00"/>
    <s v="RNN"/>
    <x v="78"/>
    <x v="0"/>
    <s v="TIME_TO_INITIAL_ASSESSMENT_MEDIAN"/>
    <n v="11"/>
    <n v="1"/>
  </r>
  <r>
    <d v="2025-01-01T00:00:00"/>
    <s v="RNQ"/>
    <x v="79"/>
    <x v="0"/>
    <s v="TIME_TO_INITIAL_ASSESSMENT_MEDIAN"/>
    <n v="12"/>
    <n v="1"/>
  </r>
  <r>
    <d v="2025-01-01T00:00:00"/>
    <s v="RNS"/>
    <x v="80"/>
    <x v="0"/>
    <s v="TIME_TO_INITIAL_ASSESSMENT_MEDIAN"/>
    <n v="12"/>
    <n v="1"/>
  </r>
  <r>
    <d v="2025-01-01T00:00:00"/>
    <s v="RNZ"/>
    <x v="81"/>
    <x v="0"/>
    <s v="TIME_TO_INITIAL_ASSESSMENT_MEDIAN"/>
    <n v="13"/>
    <n v="1"/>
  </r>
  <r>
    <d v="2025-01-01T00:00:00"/>
    <s v="RP5"/>
    <x v="82"/>
    <x v="0"/>
    <s v="TIME_TO_INITIAL_ASSESSMENT_MEDIAN"/>
    <n v="17"/>
    <n v="1"/>
  </r>
  <r>
    <d v="2025-01-01T00:00:00"/>
    <s v="RPA"/>
    <x v="83"/>
    <x v="0"/>
    <s v="TIME_TO_INITIAL_ASSESSMENT_MEDIAN"/>
    <n v="18"/>
    <n v="1"/>
  </r>
  <r>
    <d v="2025-01-01T00:00:00"/>
    <s v="RQ3"/>
    <x v="84"/>
    <x v="0"/>
    <s v="TIME_TO_INITIAL_ASSESSMENT_MEDIAN"/>
    <n v="3"/>
    <n v="1"/>
  </r>
  <r>
    <d v="2025-01-01T00:00:00"/>
    <s v="RQM"/>
    <x v="85"/>
    <x v="0"/>
    <s v="TIME_TO_INITIAL_ASSESSMENT_MEDIAN"/>
    <n v="3"/>
    <n v="1"/>
  </r>
  <r>
    <d v="2025-01-01T00:00:00"/>
    <s v="RQW"/>
    <x v="86"/>
    <x v="0"/>
    <s v="TIME_TO_INITIAL_ASSESSMENT_MEDIAN"/>
    <n v="22"/>
    <n v="1"/>
  </r>
  <r>
    <d v="2025-01-01T00:00:00"/>
    <s v="RQX"/>
    <x v="87"/>
    <x v="0"/>
    <s v="TIME_TO_INITIAL_ASSESSMENT_MEDIAN"/>
    <n v="6"/>
    <n v="1"/>
  </r>
  <r>
    <d v="2025-01-01T00:00:00"/>
    <s v="RR7"/>
    <x v="88"/>
    <x v="0"/>
    <s v="TIME_TO_INITIAL_ASSESSMENT_MEDIAN"/>
    <n v="2"/>
    <n v="1"/>
  </r>
  <r>
    <d v="2025-01-01T00:00:00"/>
    <s v="RR8"/>
    <x v="89"/>
    <x v="0"/>
    <s v="TIME_TO_INITIAL_ASSESSMENT_MEDIAN"/>
    <n v="8"/>
    <n v="1"/>
  </r>
  <r>
    <d v="2025-01-01T00:00:00"/>
    <s v="RRF"/>
    <x v="90"/>
    <x v="0"/>
    <s v="TIME_TO_INITIAL_ASSESSMENT_MEDIAN"/>
    <n v="19"/>
    <n v="1"/>
  </r>
  <r>
    <d v="2025-01-01T00:00:00"/>
    <s v="RRK"/>
    <x v="91"/>
    <x v="0"/>
    <s v="TIME_TO_INITIAL_ASSESSMENT_MEDIAN"/>
    <n v="11"/>
    <n v="1"/>
  </r>
  <r>
    <d v="2025-01-01T00:00:00"/>
    <s v="RRV"/>
    <x v="92"/>
    <x v="0"/>
    <s v="TIME_TO_INITIAL_ASSESSMENT_MEDIAN"/>
    <n v="8"/>
    <n v="1"/>
  </r>
  <r>
    <d v="2025-01-01T00:00:00"/>
    <s v="RTD"/>
    <x v="93"/>
    <x v="0"/>
    <s v="TIME_TO_INITIAL_ASSESSMENT_MEDIAN"/>
    <n v="7"/>
    <n v="1"/>
  </r>
  <r>
    <d v="2025-01-01T00:00:00"/>
    <s v="RTE"/>
    <x v="94"/>
    <x v="0"/>
    <s v="TIME_TO_INITIAL_ASSESSMENT_MEDIAN"/>
    <n v="12"/>
    <n v="1"/>
  </r>
  <r>
    <d v="2025-01-01T00:00:00"/>
    <s v="RTF"/>
    <x v="95"/>
    <x v="0"/>
    <s v="TIME_TO_INITIAL_ASSESSMENT_MEDIAN"/>
    <n v="17"/>
    <n v="1"/>
  </r>
  <r>
    <d v="2025-01-01T00:00:00"/>
    <s v="RTG"/>
    <x v="96"/>
    <x v="0"/>
    <s v="TIME_TO_INITIAL_ASSESSMENT_MEDIAN"/>
    <n v="48"/>
    <n v="1"/>
  </r>
  <r>
    <d v="2025-01-01T00:00:00"/>
    <s v="RTH"/>
    <x v="97"/>
    <x v="0"/>
    <s v="TIME_TO_INITIAL_ASSESSMENT_MEDIAN"/>
    <n v="40"/>
    <n v="1"/>
  </r>
  <r>
    <d v="2025-01-01T00:00:00"/>
    <s v="RTK"/>
    <x v="98"/>
    <x v="0"/>
    <s v="TIME_TO_INITIAL_ASSESSMENT_MEDIAN"/>
    <n v="-6"/>
    <n v="1"/>
  </r>
  <r>
    <d v="2025-01-01T00:00:00"/>
    <s v="RTP"/>
    <x v="99"/>
    <x v="0"/>
    <s v="TIME_TO_INITIAL_ASSESSMENT_MEDIAN"/>
    <n v="0"/>
    <n v="1"/>
  </r>
  <r>
    <d v="2025-01-01T00:00:00"/>
    <s v="RTQ"/>
    <x v="100"/>
    <x v="0"/>
    <s v="TIME_TO_INITIAL_ASSESSMENT_MEDIAN"/>
    <n v="13"/>
    <n v="1"/>
  </r>
  <r>
    <d v="2025-01-01T00:00:00"/>
    <s v="RTR"/>
    <x v="101"/>
    <x v="0"/>
    <s v="TIME_TO_INITIAL_ASSESSMENT_MEDIAN"/>
    <n v="11"/>
    <n v="1"/>
  </r>
  <r>
    <d v="2025-01-01T00:00:00"/>
    <s v="RTX"/>
    <x v="102"/>
    <x v="0"/>
    <s v="TIME_TO_INITIAL_ASSESSMENT_MEDIAN"/>
    <n v="5"/>
    <n v="1"/>
  </r>
  <r>
    <d v="2025-01-01T00:00:00"/>
    <s v="RV9"/>
    <x v="103"/>
    <x v="0"/>
    <s v="TIME_TO_INITIAL_ASSESSMENT_MEDIAN"/>
    <n v="1"/>
    <n v="1"/>
  </r>
  <r>
    <d v="2025-01-01T00:00:00"/>
    <s v="RVJ"/>
    <x v="104"/>
    <x v="0"/>
    <s v="TIME_TO_INITIAL_ASSESSMENT_MEDIAN"/>
    <n v="4"/>
    <n v="1"/>
  </r>
  <r>
    <d v="2025-01-01T00:00:00"/>
    <s v="RVR"/>
    <x v="105"/>
    <x v="0"/>
    <s v="TIME_TO_INITIAL_ASSESSMENT_MEDIAN"/>
    <n v="5"/>
    <n v="1"/>
  </r>
  <r>
    <d v="2025-01-01T00:00:00"/>
    <s v="RVV"/>
    <x v="106"/>
    <x v="0"/>
    <s v="TIME_TO_INITIAL_ASSESSMENT_MEDIAN"/>
    <n v="6"/>
    <n v="1"/>
  </r>
  <r>
    <d v="2025-01-01T00:00:00"/>
    <s v="RVW"/>
    <x v="107"/>
    <x v="0"/>
    <s v="TIME_TO_INITIAL_ASSESSMENT_MEDIAN"/>
    <n v="21"/>
    <n v="1"/>
  </r>
  <r>
    <d v="2025-01-01T00:00:00"/>
    <s v="RWA"/>
    <x v="108"/>
    <x v="0"/>
    <s v="TIME_TO_INITIAL_ASSESSMENT_MEDIAN"/>
    <n v="21"/>
    <n v="1"/>
  </r>
  <r>
    <d v="2025-01-01T00:00:00"/>
    <s v="RWD"/>
    <x v="109"/>
    <x v="0"/>
    <s v="TIME_TO_INITIAL_ASSESSMENT_MEDIAN"/>
    <n v="9"/>
    <n v="1"/>
  </r>
  <r>
    <d v="2025-01-01T00:00:00"/>
    <s v="RWE"/>
    <x v="110"/>
    <x v="0"/>
    <s v="TIME_TO_INITIAL_ASSESSMENT_MEDIAN"/>
    <n v="9"/>
    <n v="1"/>
  </r>
  <r>
    <d v="2025-01-01T00:00:00"/>
    <s v="RWF"/>
    <x v="111"/>
    <x v="0"/>
    <s v="TIME_TO_INITIAL_ASSESSMENT_MEDIAN"/>
    <n v="1"/>
    <n v="1"/>
  </r>
  <r>
    <d v="2025-01-01T00:00:00"/>
    <s v="RWG"/>
    <x v="112"/>
    <x v="0"/>
    <s v="TIME_TO_INITIAL_ASSESSMENT_MEDIAN"/>
    <n v="8"/>
    <n v="1"/>
  </r>
  <r>
    <d v="2025-01-01T00:00:00"/>
    <s v="RWH"/>
    <x v="113"/>
    <x v="0"/>
    <s v="TIME_TO_INITIAL_ASSESSMENT_MEDIAN"/>
    <n v="8"/>
    <n v="1"/>
  </r>
  <r>
    <d v="2025-01-01T00:00:00"/>
    <s v="RWJ"/>
    <x v="114"/>
    <x v="0"/>
    <s v="TIME_TO_INITIAL_ASSESSMENT_MEDIAN"/>
    <n v="24"/>
    <n v="1"/>
  </r>
  <r>
    <d v="2025-01-01T00:00:00"/>
    <s v="RWP"/>
    <x v="115"/>
    <x v="0"/>
    <s v="TIME_TO_INITIAL_ASSESSMENT_MEDIAN"/>
    <n v="15"/>
    <n v="1"/>
  </r>
  <r>
    <d v="2025-01-01T00:00:00"/>
    <s v="RWW"/>
    <x v="116"/>
    <x v="0"/>
    <s v="TIME_TO_INITIAL_ASSESSMENT_MEDIAN"/>
    <n v="36"/>
    <n v="1"/>
  </r>
  <r>
    <d v="2025-01-01T00:00:00"/>
    <s v="RWY"/>
    <x v="117"/>
    <x v="0"/>
    <s v="TIME_TO_INITIAL_ASSESSMENT_MEDIAN"/>
    <n v="8"/>
    <n v="1"/>
  </r>
  <r>
    <d v="2025-01-01T00:00:00"/>
    <s v="RX1"/>
    <x v="118"/>
    <x v="0"/>
    <s v="TIME_TO_INITIAL_ASSESSMENT_MEDIAN"/>
    <n v="72"/>
    <n v="1"/>
  </r>
  <r>
    <d v="2025-01-01T00:00:00"/>
    <s v="RXC"/>
    <x v="119"/>
    <x v="0"/>
    <s v="TIME_TO_INITIAL_ASSESSMENT_MEDIAN"/>
    <n v="14"/>
    <n v="1"/>
  </r>
  <r>
    <d v="2025-01-01T00:00:00"/>
    <s v="RXF"/>
    <x v="120"/>
    <x v="0"/>
    <s v="TIME_TO_INITIAL_ASSESSMENT_MEDIAN"/>
    <n v="19"/>
    <n v="1"/>
  </r>
  <r>
    <d v="2025-01-01T00:00:00"/>
    <s v="RXK"/>
    <x v="121"/>
    <x v="0"/>
    <s v="TIME_TO_INITIAL_ASSESSMENT_MEDIAN"/>
    <n v="5"/>
    <n v="1"/>
  </r>
  <r>
    <d v="2025-01-01T00:00:00"/>
    <s v="RXL"/>
    <x v="122"/>
    <x v="0"/>
    <s v="TIME_TO_INITIAL_ASSESSMENT_MEDIAN"/>
    <n v="5"/>
    <n v="1"/>
  </r>
  <r>
    <d v="2025-01-01T00:00:00"/>
    <s v="RXN"/>
    <x v="123"/>
    <x v="0"/>
    <s v="TIME_TO_INITIAL_ASSESSMENT_MEDIAN"/>
    <n v="20"/>
    <n v="1"/>
  </r>
  <r>
    <d v="2025-01-01T00:00:00"/>
    <s v="RXP"/>
    <x v="124"/>
    <x v="0"/>
    <s v="TIME_TO_INITIAL_ASSESSMENT_MEDIAN"/>
    <n v="9"/>
    <n v="1"/>
  </r>
  <r>
    <d v="2025-01-01T00:00:00"/>
    <s v="RXQ"/>
    <x v="125"/>
    <x v="0"/>
    <s v="TIME_TO_INITIAL_ASSESSMENT_MEDIAN"/>
    <n v="12"/>
    <n v="1"/>
  </r>
  <r>
    <d v="2025-01-01T00:00:00"/>
    <s v="RXR"/>
    <x v="126"/>
    <x v="0"/>
    <s v="TIME_TO_INITIAL_ASSESSMENT_MEDIAN"/>
    <n v="53"/>
    <n v="1"/>
  </r>
  <r>
    <d v="2025-01-01T00:00:00"/>
    <s v="RY2"/>
    <x v="127"/>
    <x v="0"/>
    <s v="TIME_TO_INITIAL_ASSESSMENT_MEDIAN"/>
    <n v="9"/>
    <n v="1"/>
  </r>
  <r>
    <d v="2025-01-01T00:00:00"/>
    <s v="RY5"/>
    <x v="128"/>
    <x v="0"/>
    <s v="TIME_TO_INITIAL_ASSESSMENT_MEDIAN"/>
    <n v="4"/>
    <n v="1"/>
  </r>
  <r>
    <d v="2025-01-01T00:00:00"/>
    <s v="RY8"/>
    <x v="129"/>
    <x v="0"/>
    <s v="TIME_TO_INITIAL_ASSESSMENT_MEDIAN"/>
    <n v="5"/>
    <n v="1"/>
  </r>
  <r>
    <d v="2025-01-01T00:00:00"/>
    <s v="RYJ"/>
    <x v="130"/>
    <x v="0"/>
    <s v="TIME_TO_INITIAL_ASSESSMENT_MEDIAN"/>
    <n v="4"/>
    <n v="1"/>
  </r>
  <r>
    <d v="2025-01-01T00:00:00"/>
    <s v="RYR"/>
    <x v="131"/>
    <x v="0"/>
    <s v="TIME_TO_INITIAL_ASSESSMENT_MEDIAN"/>
    <n v="10"/>
    <n v="1"/>
  </r>
  <r>
    <d v="2025-01-01T00:00:00"/>
    <s v="RYX"/>
    <x v="132"/>
    <x v="0"/>
    <s v="TIME_TO_INITIAL_ASSESSMENT_MEDIAN"/>
    <n v="1"/>
    <n v="1"/>
  </r>
  <r>
    <d v="2025-01-01T00:00:00"/>
    <s v="RYY"/>
    <x v="133"/>
    <x v="0"/>
    <s v="TIME_TO_INITIAL_ASSESSMENT_MEDIAN"/>
    <n v="12"/>
    <n v="1"/>
  </r>
  <r>
    <d v="2025-01-01T00:00:00"/>
    <s v="W5R9N"/>
    <x v="134"/>
    <x v="0"/>
    <s v="TIME_TO_INITIAL_ASSESSMENT_MEDIAN"/>
    <n v="38.5"/>
    <n v="1"/>
  </r>
  <r>
    <d v="2025-02-01T00:00:00"/>
    <s v="AXA"/>
    <x v="0"/>
    <x v="0"/>
    <s v="TIME_TO_INITIAL_ASSESSMENT_MEDIAN"/>
    <n v="12"/>
    <n v="2"/>
  </r>
  <r>
    <d v="2025-02-01T00:00:00"/>
    <s v="ENG"/>
    <x v="2"/>
    <x v="0"/>
    <s v="TIME_TO_INITIAL_ASSESSMENT_MEDIAN"/>
    <n v="9"/>
    <n v="2"/>
  </r>
  <r>
    <d v="2025-02-01T00:00:00"/>
    <s v="NNF"/>
    <x v="3"/>
    <x v="0"/>
    <s v="TIME_TO_INITIAL_ASSESSMENT_MEDIAN"/>
    <n v="1"/>
    <n v="2"/>
  </r>
  <r>
    <d v="2025-02-01T00:00:00"/>
    <s v="NNJ07"/>
    <x v="4"/>
    <x v="0"/>
    <s v="TIME_TO_INITIAL_ASSESSMENT_MEDIAN"/>
    <n v="0"/>
    <n v="2"/>
  </r>
  <r>
    <d v="2025-02-01T00:00:00"/>
    <s v="R0A"/>
    <x v="6"/>
    <x v="0"/>
    <s v="TIME_TO_INITIAL_ASSESSMENT_MEDIAN"/>
    <n v="6"/>
    <n v="2"/>
  </r>
  <r>
    <d v="2025-02-01T00:00:00"/>
    <s v="R0B"/>
    <x v="7"/>
    <x v="0"/>
    <s v="TIME_TO_INITIAL_ASSESSMENT_MEDIAN"/>
    <n v="7"/>
    <n v="2"/>
  </r>
  <r>
    <d v="2025-02-01T00:00:00"/>
    <s v="R0D"/>
    <x v="8"/>
    <x v="0"/>
    <s v="TIME_TO_INITIAL_ASSESSMENT_MEDIAN"/>
    <n v="1"/>
    <n v="2"/>
  </r>
  <r>
    <d v="2025-02-01T00:00:00"/>
    <s v="R1F"/>
    <x v="9"/>
    <x v="0"/>
    <s v="TIME_TO_INITIAL_ASSESSMENT_MEDIAN"/>
    <n v="1"/>
    <n v="2"/>
  </r>
  <r>
    <d v="2025-02-01T00:00:00"/>
    <s v="R1H"/>
    <x v="10"/>
    <x v="0"/>
    <s v="TIME_TO_INITIAL_ASSESSMENT_MEDIAN"/>
    <n v="20"/>
    <n v="2"/>
  </r>
  <r>
    <d v="2025-02-01T00:00:00"/>
    <s v="R1K"/>
    <x v="11"/>
    <x v="0"/>
    <s v="TIME_TO_INITIAL_ASSESSMENT_MEDIAN"/>
    <n v="20"/>
    <n v="2"/>
  </r>
  <r>
    <d v="2025-02-01T00:00:00"/>
    <s v="RA2"/>
    <x v="12"/>
    <x v="0"/>
    <s v="TIME_TO_INITIAL_ASSESSMENT_MEDIAN"/>
    <n v="6"/>
    <n v="2"/>
  </r>
  <r>
    <d v="2025-02-01T00:00:00"/>
    <s v="RA7"/>
    <x v="13"/>
    <x v="0"/>
    <s v="TIME_TO_INITIAL_ASSESSMENT_MEDIAN"/>
    <n v="9"/>
    <n v="2"/>
  </r>
  <r>
    <d v="2025-02-01T00:00:00"/>
    <s v="RA9"/>
    <x v="14"/>
    <x v="0"/>
    <s v="TIME_TO_INITIAL_ASSESSMENT_MEDIAN"/>
    <n v="0"/>
    <n v="2"/>
  </r>
  <r>
    <d v="2025-02-01T00:00:00"/>
    <s v="RAE"/>
    <x v="15"/>
    <x v="0"/>
    <s v="TIME_TO_INITIAL_ASSESSMENT_MEDIAN"/>
    <n v="15"/>
    <n v="2"/>
  </r>
  <r>
    <d v="2025-02-01T00:00:00"/>
    <s v="RAJ"/>
    <x v="16"/>
    <x v="0"/>
    <s v="TIME_TO_INITIAL_ASSESSMENT_MEDIAN"/>
    <n v="12"/>
    <n v="2"/>
  </r>
  <r>
    <d v="2025-02-01T00:00:00"/>
    <s v="RAL"/>
    <x v="17"/>
    <x v="0"/>
    <s v="TIME_TO_INITIAL_ASSESSMENT_MEDIAN"/>
    <n v="12"/>
    <n v="2"/>
  </r>
  <r>
    <d v="2025-02-01T00:00:00"/>
    <s v="RAS"/>
    <x v="18"/>
    <x v="0"/>
    <s v="TIME_TO_INITIAL_ASSESSMENT_MEDIAN"/>
    <n v="23"/>
    <n v="2"/>
  </r>
  <r>
    <d v="2025-02-01T00:00:00"/>
    <s v="RAT"/>
    <x v="19"/>
    <x v="0"/>
    <s v="TIME_TO_INITIAL_ASSESSMENT_MEDIAN"/>
    <n v="27.5"/>
    <n v="2"/>
  </r>
  <r>
    <d v="2025-02-01T00:00:00"/>
    <s v="RAX"/>
    <x v="20"/>
    <x v="0"/>
    <s v="TIME_TO_INITIAL_ASSESSMENT_MEDIAN"/>
    <n v="9"/>
    <n v="2"/>
  </r>
  <r>
    <d v="2025-02-01T00:00:00"/>
    <s v="RBD"/>
    <x v="21"/>
    <x v="0"/>
    <s v="TIME_TO_INITIAL_ASSESSMENT_MEDIAN"/>
    <n v="0"/>
    <n v="2"/>
  </r>
  <r>
    <d v="2025-02-01T00:00:00"/>
    <s v="RBK"/>
    <x v="22"/>
    <x v="0"/>
    <s v="TIME_TO_INITIAL_ASSESSMENT_MEDIAN"/>
    <n v="5"/>
    <n v="2"/>
  </r>
  <r>
    <d v="2025-02-01T00:00:00"/>
    <s v="RBL"/>
    <x v="23"/>
    <x v="0"/>
    <s v="TIME_TO_INITIAL_ASSESSMENT_MEDIAN"/>
    <n v="4"/>
    <n v="2"/>
  </r>
  <r>
    <d v="2025-02-01T00:00:00"/>
    <s v="RBN"/>
    <x v="24"/>
    <x v="0"/>
    <s v="TIME_TO_INITIAL_ASSESSMENT_MEDIAN"/>
    <n v="16"/>
    <n v="2"/>
  </r>
  <r>
    <d v="2025-02-01T00:00:00"/>
    <s v="RBS"/>
    <x v="25"/>
    <x v="0"/>
    <s v="TIME_TO_INITIAL_ASSESSMENT_MEDIAN"/>
    <n v="10"/>
    <n v="2"/>
  </r>
  <r>
    <d v="2025-02-01T00:00:00"/>
    <s v="RBT"/>
    <x v="26"/>
    <x v="0"/>
    <s v="TIME_TO_INITIAL_ASSESSMENT_MEDIAN"/>
    <n v="0"/>
    <n v="2"/>
  </r>
  <r>
    <d v="2025-02-01T00:00:00"/>
    <s v="RC9"/>
    <x v="27"/>
    <x v="0"/>
    <s v="TIME_TO_INITIAL_ASSESSMENT_MEDIAN"/>
    <n v="14"/>
    <n v="2"/>
  </r>
  <r>
    <d v="2025-02-01T00:00:00"/>
    <s v="RCB"/>
    <x v="28"/>
    <x v="0"/>
    <s v="TIME_TO_INITIAL_ASSESSMENT_MEDIAN"/>
    <n v="10"/>
    <n v="2"/>
  </r>
  <r>
    <d v="2025-02-01T00:00:00"/>
    <s v="RCD"/>
    <x v="29"/>
    <x v="0"/>
    <s v="TIME_TO_INITIAL_ASSESSMENT_MEDIAN"/>
    <n v="0"/>
    <n v="2"/>
  </r>
  <r>
    <d v="2025-02-01T00:00:00"/>
    <s v="RCF"/>
    <x v="30"/>
    <x v="0"/>
    <s v="TIME_TO_INITIAL_ASSESSMENT_MEDIAN"/>
    <n v="14"/>
    <n v="2"/>
  </r>
  <r>
    <d v="2025-02-01T00:00:00"/>
    <s v="RCU"/>
    <x v="31"/>
    <x v="0"/>
    <s v="TIME_TO_INITIAL_ASSESSMENT_MEDIAN"/>
    <n v="4"/>
    <n v="2"/>
  </r>
  <r>
    <d v="2025-02-01T00:00:00"/>
    <s v="RD1"/>
    <x v="32"/>
    <x v="0"/>
    <s v="TIME_TO_INITIAL_ASSESSMENT_MEDIAN"/>
    <n v="5"/>
    <n v="2"/>
  </r>
  <r>
    <d v="2025-02-01T00:00:00"/>
    <s v="RD8"/>
    <x v="33"/>
    <x v="0"/>
    <s v="TIME_TO_INITIAL_ASSESSMENT_MEDIAN"/>
    <n v="7"/>
    <n v="2"/>
  </r>
  <r>
    <d v="2025-02-01T00:00:00"/>
    <s v="RDE"/>
    <x v="34"/>
    <x v="0"/>
    <s v="TIME_TO_INITIAL_ASSESSMENT_MEDIAN"/>
    <n v="6"/>
    <n v="2"/>
  </r>
  <r>
    <d v="2025-02-01T00:00:00"/>
    <s v="RDR"/>
    <x v="35"/>
    <x v="0"/>
    <s v="TIME_TO_INITIAL_ASSESSMENT_MEDIAN"/>
    <n v="20.5"/>
    <n v="2"/>
  </r>
  <r>
    <d v="2025-02-01T00:00:00"/>
    <s v="RDU"/>
    <x v="36"/>
    <x v="0"/>
    <s v="TIME_TO_INITIAL_ASSESSMENT_MEDIAN"/>
    <n v="6"/>
    <n v="2"/>
  </r>
  <r>
    <d v="2025-02-01T00:00:00"/>
    <s v="REF"/>
    <x v="37"/>
    <x v="0"/>
    <s v="TIME_TO_INITIAL_ASSESSMENT_MEDIAN"/>
    <n v="6"/>
    <n v="2"/>
  </r>
  <r>
    <d v="2025-02-01T00:00:00"/>
    <s v="REM"/>
    <x v="38"/>
    <x v="0"/>
    <s v="TIME_TO_INITIAL_ASSESSMENT_MEDIAN"/>
    <n v="4"/>
    <n v="2"/>
  </r>
  <r>
    <d v="2025-02-01T00:00:00"/>
    <s v="RF4"/>
    <x v="39"/>
    <x v="0"/>
    <s v="TIME_TO_INITIAL_ASSESSMENT_MEDIAN"/>
    <n v="8"/>
    <n v="2"/>
  </r>
  <r>
    <d v="2025-02-01T00:00:00"/>
    <s v="RFF"/>
    <x v="40"/>
    <x v="0"/>
    <s v="TIME_TO_INITIAL_ASSESSMENT_MEDIAN"/>
    <n v="6"/>
    <n v="2"/>
  </r>
  <r>
    <d v="2025-02-01T00:00:00"/>
    <s v="RFR"/>
    <x v="41"/>
    <x v="0"/>
    <s v="TIME_TO_INITIAL_ASSESSMENT_MEDIAN"/>
    <n v="10"/>
    <n v="2"/>
  </r>
  <r>
    <d v="2025-02-01T00:00:00"/>
    <s v="RFS"/>
    <x v="42"/>
    <x v="0"/>
    <s v="TIME_TO_INITIAL_ASSESSMENT_MEDIAN"/>
    <n v="10"/>
    <n v="2"/>
  </r>
  <r>
    <d v="2025-02-01T00:00:00"/>
    <s v="RGN"/>
    <x v="43"/>
    <x v="0"/>
    <s v="TIME_TO_INITIAL_ASSESSMENT_MEDIAN"/>
    <n v="6"/>
    <n v="2"/>
  </r>
  <r>
    <d v="2025-02-01T00:00:00"/>
    <s v="RGP"/>
    <x v="44"/>
    <x v="0"/>
    <s v="TIME_TO_INITIAL_ASSESSMENT_MEDIAN"/>
    <n v="10"/>
    <n v="2"/>
  </r>
  <r>
    <d v="2025-02-01T00:00:00"/>
    <s v="RGR"/>
    <x v="45"/>
    <x v="0"/>
    <s v="TIME_TO_INITIAL_ASSESSMENT_MEDIAN"/>
    <n v="13"/>
    <n v="2"/>
  </r>
  <r>
    <d v="2025-02-01T00:00:00"/>
    <s v="RGT"/>
    <x v="46"/>
    <x v="0"/>
    <s v="TIME_TO_INITIAL_ASSESSMENT_MEDIAN"/>
    <n v="2"/>
    <n v="2"/>
  </r>
  <r>
    <d v="2025-02-01T00:00:00"/>
    <s v="RH5"/>
    <x v="47"/>
    <x v="0"/>
    <s v="TIME_TO_INITIAL_ASSESSMENT_MEDIAN"/>
    <n v="9"/>
    <n v="2"/>
  </r>
  <r>
    <d v="2025-02-01T00:00:00"/>
    <s v="RH8"/>
    <x v="48"/>
    <x v="0"/>
    <s v="TIME_TO_INITIAL_ASSESSMENT_MEDIAN"/>
    <n v="10"/>
    <n v="2"/>
  </r>
  <r>
    <d v="2025-02-01T00:00:00"/>
    <s v="RHM"/>
    <x v="49"/>
    <x v="0"/>
    <s v="TIME_TO_INITIAL_ASSESSMENT_MEDIAN"/>
    <n v="11"/>
    <n v="2"/>
  </r>
  <r>
    <d v="2025-02-01T00:00:00"/>
    <s v="RHQ"/>
    <x v="50"/>
    <x v="0"/>
    <s v="TIME_TO_INITIAL_ASSESSMENT_MEDIAN"/>
    <n v="12"/>
    <n v="2"/>
  </r>
  <r>
    <d v="2025-02-01T00:00:00"/>
    <s v="RHU"/>
    <x v="51"/>
    <x v="0"/>
    <s v="TIME_TO_INITIAL_ASSESSMENT_MEDIAN"/>
    <n v="15"/>
    <n v="2"/>
  </r>
  <r>
    <d v="2025-02-01T00:00:00"/>
    <s v="RHW"/>
    <x v="52"/>
    <x v="0"/>
    <s v="TIME_TO_INITIAL_ASSESSMENT_MEDIAN"/>
    <n v="17"/>
    <n v="2"/>
  </r>
  <r>
    <d v="2025-02-01T00:00:00"/>
    <s v="RJ1"/>
    <x v="53"/>
    <x v="0"/>
    <s v="TIME_TO_INITIAL_ASSESSMENT_MEDIAN"/>
    <n v="4"/>
    <n v="2"/>
  </r>
  <r>
    <d v="2025-02-01T00:00:00"/>
    <s v="RJ2"/>
    <x v="54"/>
    <x v="0"/>
    <s v="TIME_TO_INITIAL_ASSESSMENT_MEDIAN"/>
    <n v="15"/>
    <n v="2"/>
  </r>
  <r>
    <d v="2025-02-01T00:00:00"/>
    <s v="RJ6"/>
    <x v="55"/>
    <x v="0"/>
    <s v="TIME_TO_INITIAL_ASSESSMENT_MEDIAN"/>
    <n v="13"/>
    <n v="2"/>
  </r>
  <r>
    <d v="2025-02-01T00:00:00"/>
    <s v="RJ7"/>
    <x v="56"/>
    <x v="0"/>
    <s v="TIME_TO_INITIAL_ASSESSMENT_MEDIAN"/>
    <n v="7"/>
    <n v="2"/>
  </r>
  <r>
    <d v="2025-02-01T00:00:00"/>
    <s v="RJC"/>
    <x v="57"/>
    <x v="0"/>
    <s v="TIME_TO_INITIAL_ASSESSMENT_MEDIAN"/>
    <n v="4"/>
    <n v="2"/>
  </r>
  <r>
    <d v="2025-02-01T00:00:00"/>
    <s v="RJE"/>
    <x v="58"/>
    <x v="0"/>
    <s v="TIME_TO_INITIAL_ASSESSMENT_MEDIAN"/>
    <n v="7"/>
    <n v="2"/>
  </r>
  <r>
    <d v="2025-02-01T00:00:00"/>
    <s v="RJL"/>
    <x v="59"/>
    <x v="0"/>
    <s v="TIME_TO_INITIAL_ASSESSMENT_MEDIAN"/>
    <n v="21"/>
    <n v="2"/>
  </r>
  <r>
    <d v="2025-02-01T00:00:00"/>
    <s v="RJN"/>
    <x v="60"/>
    <x v="0"/>
    <s v="TIME_TO_INITIAL_ASSESSMENT_MEDIAN"/>
    <n v="10"/>
    <n v="2"/>
  </r>
  <r>
    <d v="2025-02-01T00:00:00"/>
    <s v="RJR"/>
    <x v="61"/>
    <x v="0"/>
    <s v="TIME_TO_INITIAL_ASSESSMENT_MEDIAN"/>
    <n v="8"/>
    <n v="2"/>
  </r>
  <r>
    <d v="2025-02-01T00:00:00"/>
    <s v="RJZ"/>
    <x v="62"/>
    <x v="0"/>
    <s v="TIME_TO_INITIAL_ASSESSMENT_MEDIAN"/>
    <n v="6"/>
    <n v="2"/>
  </r>
  <r>
    <d v="2025-02-01T00:00:00"/>
    <s v="RK5"/>
    <x v="63"/>
    <x v="0"/>
    <s v="TIME_TO_INITIAL_ASSESSMENT_MEDIAN"/>
    <n v="13"/>
    <n v="2"/>
  </r>
  <r>
    <d v="2025-02-01T00:00:00"/>
    <s v="RK9"/>
    <x v="64"/>
    <x v="0"/>
    <s v="TIME_TO_INITIAL_ASSESSMENT_MEDIAN"/>
    <n v="-4"/>
    <n v="2"/>
  </r>
  <r>
    <d v="2025-02-01T00:00:00"/>
    <s v="RKB"/>
    <x v="65"/>
    <x v="0"/>
    <s v="TIME_TO_INITIAL_ASSESSMENT_MEDIAN"/>
    <n v="9"/>
    <n v="2"/>
  </r>
  <r>
    <d v="2025-02-01T00:00:00"/>
    <s v="RKE"/>
    <x v="66"/>
    <x v="0"/>
    <s v="TIME_TO_INITIAL_ASSESSMENT_MEDIAN"/>
    <n v="6"/>
    <n v="2"/>
  </r>
  <r>
    <d v="2025-02-01T00:00:00"/>
    <s v="RL4"/>
    <x v="67"/>
    <x v="0"/>
    <s v="TIME_TO_INITIAL_ASSESSMENT_MEDIAN"/>
    <n v="7"/>
    <n v="2"/>
  </r>
  <r>
    <d v="2025-02-01T00:00:00"/>
    <s v="RLQ"/>
    <x v="68"/>
    <x v="0"/>
    <s v="TIME_TO_INITIAL_ASSESSMENT_MEDIAN"/>
    <n v="14"/>
    <n v="2"/>
  </r>
  <r>
    <d v="2025-02-01T00:00:00"/>
    <s v="RLT"/>
    <x v="69"/>
    <x v="0"/>
    <s v="TIME_TO_INITIAL_ASSESSMENT_MEDIAN"/>
    <n v="11"/>
    <n v="2"/>
  </r>
  <r>
    <d v="2025-02-01T00:00:00"/>
    <s v="RM1"/>
    <x v="70"/>
    <x v="0"/>
    <s v="TIME_TO_INITIAL_ASSESSMENT_MEDIAN"/>
    <n v="6"/>
    <n v="2"/>
  </r>
  <r>
    <d v="2025-02-01T00:00:00"/>
    <s v="RM3"/>
    <x v="71"/>
    <x v="0"/>
    <s v="TIME_TO_INITIAL_ASSESSMENT_MEDIAN"/>
    <n v="18"/>
    <n v="2"/>
  </r>
  <r>
    <d v="2025-02-01T00:00:00"/>
    <s v="RMC"/>
    <x v="72"/>
    <x v="0"/>
    <s v="TIME_TO_INITIAL_ASSESSMENT_MEDIAN"/>
    <n v="8"/>
    <n v="2"/>
  </r>
  <r>
    <d v="2025-02-01T00:00:00"/>
    <s v="RMP"/>
    <x v="73"/>
    <x v="0"/>
    <s v="TIME_TO_INITIAL_ASSESSMENT_MEDIAN"/>
    <n v="5"/>
    <n v="2"/>
  </r>
  <r>
    <d v="2025-02-01T00:00:00"/>
    <s v="RN3"/>
    <x v="74"/>
    <x v="0"/>
    <s v="TIME_TO_INITIAL_ASSESSMENT_MEDIAN"/>
    <n v="5"/>
    <n v="2"/>
  </r>
  <r>
    <d v="2025-02-01T00:00:00"/>
    <s v="RN5"/>
    <x v="75"/>
    <x v="0"/>
    <s v="TIME_TO_INITIAL_ASSESSMENT_MEDIAN"/>
    <n v="14"/>
    <n v="2"/>
  </r>
  <r>
    <d v="2025-02-01T00:00:00"/>
    <s v="RN7"/>
    <x v="76"/>
    <x v="0"/>
    <s v="TIME_TO_INITIAL_ASSESSMENT_MEDIAN"/>
    <n v="8"/>
    <n v="2"/>
  </r>
  <r>
    <d v="2025-02-01T00:00:00"/>
    <s v="RNA"/>
    <x v="77"/>
    <x v="0"/>
    <s v="TIME_TO_INITIAL_ASSESSMENT_MEDIAN"/>
    <n v="6"/>
    <n v="2"/>
  </r>
  <r>
    <d v="2025-02-01T00:00:00"/>
    <s v="RNN"/>
    <x v="78"/>
    <x v="0"/>
    <s v="TIME_TO_INITIAL_ASSESSMENT_MEDIAN"/>
    <n v="10"/>
    <n v="2"/>
  </r>
  <r>
    <d v="2025-02-01T00:00:00"/>
    <s v="RNQ"/>
    <x v="79"/>
    <x v="0"/>
    <s v="TIME_TO_INITIAL_ASSESSMENT_MEDIAN"/>
    <n v="12"/>
    <n v="2"/>
  </r>
  <r>
    <d v="2025-02-01T00:00:00"/>
    <s v="RNS"/>
    <x v="80"/>
    <x v="0"/>
    <s v="TIME_TO_INITIAL_ASSESSMENT_MEDIAN"/>
    <n v="10"/>
    <n v="2"/>
  </r>
  <r>
    <d v="2025-02-01T00:00:00"/>
    <s v="RNZ"/>
    <x v="81"/>
    <x v="0"/>
    <s v="TIME_TO_INITIAL_ASSESSMENT_MEDIAN"/>
    <n v="13"/>
    <n v="2"/>
  </r>
  <r>
    <d v="2025-02-01T00:00:00"/>
    <s v="RP5"/>
    <x v="82"/>
    <x v="0"/>
    <s v="TIME_TO_INITIAL_ASSESSMENT_MEDIAN"/>
    <n v="13"/>
    <n v="2"/>
  </r>
  <r>
    <d v="2025-02-01T00:00:00"/>
    <s v="RPA"/>
    <x v="83"/>
    <x v="0"/>
    <s v="TIME_TO_INITIAL_ASSESSMENT_MEDIAN"/>
    <n v="14.5"/>
    <n v="2"/>
  </r>
  <r>
    <d v="2025-02-01T00:00:00"/>
    <s v="RQ3"/>
    <x v="84"/>
    <x v="0"/>
    <s v="TIME_TO_INITIAL_ASSESSMENT_MEDIAN"/>
    <n v="3"/>
    <n v="2"/>
  </r>
  <r>
    <d v="2025-02-01T00:00:00"/>
    <s v="RQM"/>
    <x v="85"/>
    <x v="0"/>
    <s v="TIME_TO_INITIAL_ASSESSMENT_MEDIAN"/>
    <n v="4"/>
    <n v="2"/>
  </r>
  <r>
    <d v="2025-02-01T00:00:00"/>
    <s v="RQW"/>
    <x v="86"/>
    <x v="0"/>
    <s v="TIME_TO_INITIAL_ASSESSMENT_MEDIAN"/>
    <n v="16"/>
    <n v="2"/>
  </r>
  <r>
    <d v="2025-02-01T00:00:00"/>
    <s v="RQX"/>
    <x v="87"/>
    <x v="0"/>
    <s v="TIME_TO_INITIAL_ASSESSMENT_MEDIAN"/>
    <n v="6"/>
    <n v="2"/>
  </r>
  <r>
    <d v="2025-02-01T00:00:00"/>
    <s v="RR7"/>
    <x v="88"/>
    <x v="0"/>
    <s v="TIME_TO_INITIAL_ASSESSMENT_MEDIAN"/>
    <n v="2"/>
    <n v="2"/>
  </r>
  <r>
    <d v="2025-02-01T00:00:00"/>
    <s v="RR8"/>
    <x v="89"/>
    <x v="0"/>
    <s v="TIME_TO_INITIAL_ASSESSMENT_MEDIAN"/>
    <n v="9"/>
    <n v="2"/>
  </r>
  <r>
    <d v="2025-02-01T00:00:00"/>
    <s v="RRF"/>
    <x v="90"/>
    <x v="0"/>
    <s v="TIME_TO_INITIAL_ASSESSMENT_MEDIAN"/>
    <n v="16"/>
    <n v="2"/>
  </r>
  <r>
    <d v="2025-02-01T00:00:00"/>
    <s v="RRK"/>
    <x v="91"/>
    <x v="0"/>
    <s v="TIME_TO_INITIAL_ASSESSMENT_MEDIAN"/>
    <n v="11"/>
    <n v="2"/>
  </r>
  <r>
    <d v="2025-02-01T00:00:00"/>
    <s v="RRV"/>
    <x v="92"/>
    <x v="0"/>
    <s v="TIME_TO_INITIAL_ASSESSMENT_MEDIAN"/>
    <n v="9"/>
    <n v="2"/>
  </r>
  <r>
    <d v="2025-02-01T00:00:00"/>
    <s v="RTD"/>
    <x v="93"/>
    <x v="0"/>
    <s v="TIME_TO_INITIAL_ASSESSMENT_MEDIAN"/>
    <n v="6"/>
    <n v="2"/>
  </r>
  <r>
    <d v="2025-02-01T00:00:00"/>
    <s v="RTE"/>
    <x v="94"/>
    <x v="0"/>
    <s v="TIME_TO_INITIAL_ASSESSMENT_MEDIAN"/>
    <n v="12"/>
    <n v="2"/>
  </r>
  <r>
    <d v="2025-02-01T00:00:00"/>
    <s v="RTF"/>
    <x v="95"/>
    <x v="0"/>
    <s v="TIME_TO_INITIAL_ASSESSMENT_MEDIAN"/>
    <n v="17"/>
    <n v="2"/>
  </r>
  <r>
    <d v="2025-02-01T00:00:00"/>
    <s v="RTG"/>
    <x v="96"/>
    <x v="0"/>
    <s v="TIME_TO_INITIAL_ASSESSMENT_MEDIAN"/>
    <n v="41"/>
    <n v="2"/>
  </r>
  <r>
    <d v="2025-02-01T00:00:00"/>
    <s v="RTH"/>
    <x v="97"/>
    <x v="0"/>
    <s v="TIME_TO_INITIAL_ASSESSMENT_MEDIAN"/>
    <n v="38"/>
    <n v="2"/>
  </r>
  <r>
    <d v="2025-02-01T00:00:00"/>
    <s v="RTK"/>
    <x v="98"/>
    <x v="0"/>
    <s v="TIME_TO_INITIAL_ASSESSMENT_MEDIAN"/>
    <n v="-6"/>
    <n v="2"/>
  </r>
  <r>
    <d v="2025-02-01T00:00:00"/>
    <s v="RTP"/>
    <x v="99"/>
    <x v="0"/>
    <s v="TIME_TO_INITIAL_ASSESSMENT_MEDIAN"/>
    <n v="0"/>
    <n v="2"/>
  </r>
  <r>
    <d v="2025-02-01T00:00:00"/>
    <s v="RTQ"/>
    <x v="100"/>
    <x v="0"/>
    <s v="TIME_TO_INITIAL_ASSESSMENT_MEDIAN"/>
    <n v="3"/>
    <n v="2"/>
  </r>
  <r>
    <d v="2025-02-01T00:00:00"/>
    <s v="RTR"/>
    <x v="101"/>
    <x v="0"/>
    <s v="TIME_TO_INITIAL_ASSESSMENT_MEDIAN"/>
    <n v="12"/>
    <n v="2"/>
  </r>
  <r>
    <d v="2025-02-01T00:00:00"/>
    <s v="RTX"/>
    <x v="102"/>
    <x v="0"/>
    <s v="TIME_TO_INITIAL_ASSESSMENT_MEDIAN"/>
    <n v="5"/>
    <n v="2"/>
  </r>
  <r>
    <d v="2025-02-01T00:00:00"/>
    <s v="RV9"/>
    <x v="103"/>
    <x v="0"/>
    <s v="TIME_TO_INITIAL_ASSESSMENT_MEDIAN"/>
    <n v="3"/>
    <n v="2"/>
  </r>
  <r>
    <d v="2025-02-01T00:00:00"/>
    <s v="RVJ"/>
    <x v="104"/>
    <x v="0"/>
    <s v="TIME_TO_INITIAL_ASSESSMENT_MEDIAN"/>
    <n v="4"/>
    <n v="2"/>
  </r>
  <r>
    <d v="2025-02-01T00:00:00"/>
    <s v="RVR"/>
    <x v="105"/>
    <x v="0"/>
    <s v="TIME_TO_INITIAL_ASSESSMENT_MEDIAN"/>
    <n v="3"/>
    <n v="2"/>
  </r>
  <r>
    <d v="2025-02-01T00:00:00"/>
    <s v="RVV"/>
    <x v="106"/>
    <x v="0"/>
    <s v="TIME_TO_INITIAL_ASSESSMENT_MEDIAN"/>
    <n v="6"/>
    <n v="2"/>
  </r>
  <r>
    <d v="2025-02-01T00:00:00"/>
    <s v="RVW"/>
    <x v="107"/>
    <x v="0"/>
    <s v="TIME_TO_INITIAL_ASSESSMENT_MEDIAN"/>
    <n v="17"/>
    <n v="2"/>
  </r>
  <r>
    <d v="2025-02-01T00:00:00"/>
    <s v="RW4"/>
    <x v="135"/>
    <x v="0"/>
    <s v="TIME_TO_INITIAL_ASSESSMENT_MEDIAN"/>
    <n v="17.5"/>
    <n v="2"/>
  </r>
  <r>
    <d v="2025-02-01T00:00:00"/>
    <s v="RWA"/>
    <x v="108"/>
    <x v="0"/>
    <s v="TIME_TO_INITIAL_ASSESSMENT_MEDIAN"/>
    <n v="15"/>
    <n v="2"/>
  </r>
  <r>
    <d v="2025-02-01T00:00:00"/>
    <s v="RWD"/>
    <x v="109"/>
    <x v="0"/>
    <s v="TIME_TO_INITIAL_ASSESSMENT_MEDIAN"/>
    <n v="9"/>
    <n v="2"/>
  </r>
  <r>
    <d v="2025-02-01T00:00:00"/>
    <s v="RWE"/>
    <x v="110"/>
    <x v="0"/>
    <s v="TIME_TO_INITIAL_ASSESSMENT_MEDIAN"/>
    <n v="9"/>
    <n v="2"/>
  </r>
  <r>
    <d v="2025-02-01T00:00:00"/>
    <s v="RWF"/>
    <x v="111"/>
    <x v="0"/>
    <s v="TIME_TO_INITIAL_ASSESSMENT_MEDIAN"/>
    <n v="1"/>
    <n v="2"/>
  </r>
  <r>
    <d v="2025-02-01T00:00:00"/>
    <s v="RWG"/>
    <x v="112"/>
    <x v="0"/>
    <s v="TIME_TO_INITIAL_ASSESSMENT_MEDIAN"/>
    <n v="8"/>
    <n v="2"/>
  </r>
  <r>
    <d v="2025-02-01T00:00:00"/>
    <s v="RWH"/>
    <x v="113"/>
    <x v="0"/>
    <s v="TIME_TO_INITIAL_ASSESSMENT_MEDIAN"/>
    <n v="8"/>
    <n v="2"/>
  </r>
  <r>
    <d v="2025-02-01T00:00:00"/>
    <s v="RWJ"/>
    <x v="114"/>
    <x v="0"/>
    <s v="TIME_TO_INITIAL_ASSESSMENT_MEDIAN"/>
    <n v="14"/>
    <n v="2"/>
  </r>
  <r>
    <d v="2025-02-01T00:00:00"/>
    <s v="RWP"/>
    <x v="115"/>
    <x v="0"/>
    <s v="TIME_TO_INITIAL_ASSESSMENT_MEDIAN"/>
    <n v="12"/>
    <n v="2"/>
  </r>
  <r>
    <d v="2025-02-01T00:00:00"/>
    <s v="RWW"/>
    <x v="116"/>
    <x v="0"/>
    <s v="TIME_TO_INITIAL_ASSESSMENT_MEDIAN"/>
    <n v="26"/>
    <n v="2"/>
  </r>
  <r>
    <d v="2025-02-01T00:00:00"/>
    <s v="RWY"/>
    <x v="117"/>
    <x v="0"/>
    <s v="TIME_TO_INITIAL_ASSESSMENT_MEDIAN"/>
    <n v="7"/>
    <n v="2"/>
  </r>
  <r>
    <d v="2025-02-01T00:00:00"/>
    <s v="RX1"/>
    <x v="118"/>
    <x v="0"/>
    <s v="TIME_TO_INITIAL_ASSESSMENT_MEDIAN"/>
    <n v="63"/>
    <n v="2"/>
  </r>
  <r>
    <d v="2025-02-01T00:00:00"/>
    <s v="RXC"/>
    <x v="119"/>
    <x v="0"/>
    <s v="TIME_TO_INITIAL_ASSESSMENT_MEDIAN"/>
    <n v="15"/>
    <n v="2"/>
  </r>
  <r>
    <d v="2025-02-01T00:00:00"/>
    <s v="RXF"/>
    <x v="120"/>
    <x v="0"/>
    <s v="TIME_TO_INITIAL_ASSESSMENT_MEDIAN"/>
    <n v="12"/>
    <n v="2"/>
  </r>
  <r>
    <d v="2025-02-01T00:00:00"/>
    <s v="RXK"/>
    <x v="121"/>
    <x v="0"/>
    <s v="TIME_TO_INITIAL_ASSESSMENT_MEDIAN"/>
    <n v="5"/>
    <n v="2"/>
  </r>
  <r>
    <d v="2025-02-01T00:00:00"/>
    <s v="RXL"/>
    <x v="122"/>
    <x v="0"/>
    <s v="TIME_TO_INITIAL_ASSESSMENT_MEDIAN"/>
    <n v="5"/>
    <n v="2"/>
  </r>
  <r>
    <d v="2025-02-01T00:00:00"/>
    <s v="RXN"/>
    <x v="123"/>
    <x v="0"/>
    <s v="TIME_TO_INITIAL_ASSESSMENT_MEDIAN"/>
    <n v="18"/>
    <n v="2"/>
  </r>
  <r>
    <d v="2025-02-01T00:00:00"/>
    <s v="RXP"/>
    <x v="124"/>
    <x v="0"/>
    <s v="TIME_TO_INITIAL_ASSESSMENT_MEDIAN"/>
    <n v="9"/>
    <n v="2"/>
  </r>
  <r>
    <d v="2025-02-01T00:00:00"/>
    <s v="RXQ"/>
    <x v="125"/>
    <x v="0"/>
    <s v="TIME_TO_INITIAL_ASSESSMENT_MEDIAN"/>
    <n v="12"/>
    <n v="2"/>
  </r>
  <r>
    <d v="2025-02-01T00:00:00"/>
    <s v="RXR"/>
    <x v="126"/>
    <x v="0"/>
    <s v="TIME_TO_INITIAL_ASSESSMENT_MEDIAN"/>
    <n v="30"/>
    <n v="2"/>
  </r>
  <r>
    <d v="2025-02-01T00:00:00"/>
    <s v="RY5"/>
    <x v="128"/>
    <x v="0"/>
    <s v="TIME_TO_INITIAL_ASSESSMENT_MEDIAN"/>
    <n v="4"/>
    <n v="2"/>
  </r>
  <r>
    <d v="2025-02-01T00:00:00"/>
    <s v="RY8"/>
    <x v="129"/>
    <x v="0"/>
    <s v="TIME_TO_INITIAL_ASSESSMENT_MEDIAN"/>
    <n v="8"/>
    <n v="2"/>
  </r>
  <r>
    <d v="2025-02-01T00:00:00"/>
    <s v="RYJ"/>
    <x v="130"/>
    <x v="0"/>
    <s v="TIME_TO_INITIAL_ASSESSMENT_MEDIAN"/>
    <n v="4"/>
    <n v="2"/>
  </r>
  <r>
    <d v="2025-02-01T00:00:00"/>
    <s v="RYR"/>
    <x v="131"/>
    <x v="0"/>
    <s v="TIME_TO_INITIAL_ASSESSMENT_MEDIAN"/>
    <n v="10"/>
    <n v="2"/>
  </r>
  <r>
    <d v="2025-02-01T00:00:00"/>
    <s v="RYX"/>
    <x v="132"/>
    <x v="0"/>
    <s v="TIME_TO_INITIAL_ASSESSMENT_MEDIAN"/>
    <n v="8"/>
    <n v="2"/>
  </r>
  <r>
    <d v="2025-02-01T00:00:00"/>
    <s v="RYY"/>
    <x v="133"/>
    <x v="0"/>
    <s v="TIME_TO_INITIAL_ASSESSMENT_MEDIAN"/>
    <n v="12.5"/>
    <n v="2"/>
  </r>
  <r>
    <d v="2025-02-01T00:00:00"/>
    <s v="W5R9N"/>
    <x v="134"/>
    <x v="0"/>
    <s v="TIME_TO_INITIAL_ASSESSMENT_MEDIAN"/>
    <n v="40"/>
    <n v="2"/>
  </r>
  <r>
    <d v="2025-03-01T00:00:00"/>
    <s v="AXA"/>
    <x v="0"/>
    <x v="0"/>
    <s v="TIME_TO_INITIAL_ASSESSMENT_MEDIAN"/>
    <n v="11"/>
    <n v="3"/>
  </r>
  <r>
    <d v="2025-03-01T00:00:00"/>
    <s v="ENG"/>
    <x v="2"/>
    <x v="0"/>
    <s v="TIME_TO_INITIAL_ASSESSMENT_MEDIAN"/>
    <n v="9"/>
    <n v="3"/>
  </r>
  <r>
    <d v="2025-03-01T00:00:00"/>
    <s v="NNF"/>
    <x v="3"/>
    <x v="0"/>
    <s v="TIME_TO_INITIAL_ASSESSMENT_MEDIAN"/>
    <n v="1"/>
    <n v="3"/>
  </r>
  <r>
    <d v="2025-03-01T00:00:00"/>
    <s v="NNJ07"/>
    <x v="4"/>
    <x v="0"/>
    <s v="TIME_TO_INITIAL_ASSESSMENT_MEDIAN"/>
    <n v="1"/>
    <n v="3"/>
  </r>
  <r>
    <d v="2025-03-01T00:00:00"/>
    <s v="R0A"/>
    <x v="6"/>
    <x v="0"/>
    <s v="TIME_TO_INITIAL_ASSESSMENT_MEDIAN"/>
    <n v="5"/>
    <n v="3"/>
  </r>
  <r>
    <d v="2025-03-01T00:00:00"/>
    <s v="R0B"/>
    <x v="7"/>
    <x v="0"/>
    <s v="TIME_TO_INITIAL_ASSESSMENT_MEDIAN"/>
    <n v="6"/>
    <n v="3"/>
  </r>
  <r>
    <d v="2025-03-01T00:00:00"/>
    <s v="R0D"/>
    <x v="8"/>
    <x v="0"/>
    <s v="TIME_TO_INITIAL_ASSESSMENT_MEDIAN"/>
    <n v="1"/>
    <n v="3"/>
  </r>
  <r>
    <d v="2025-03-01T00:00:00"/>
    <s v="R1F"/>
    <x v="9"/>
    <x v="0"/>
    <s v="TIME_TO_INITIAL_ASSESSMENT_MEDIAN"/>
    <n v="0"/>
    <n v="3"/>
  </r>
  <r>
    <d v="2025-03-01T00:00:00"/>
    <s v="R1H"/>
    <x v="10"/>
    <x v="0"/>
    <s v="TIME_TO_INITIAL_ASSESSMENT_MEDIAN"/>
    <n v="19"/>
    <n v="3"/>
  </r>
  <r>
    <d v="2025-03-01T00:00:00"/>
    <s v="R1K"/>
    <x v="11"/>
    <x v="0"/>
    <s v="TIME_TO_INITIAL_ASSESSMENT_MEDIAN"/>
    <n v="19"/>
    <n v="3"/>
  </r>
  <r>
    <d v="2025-03-01T00:00:00"/>
    <s v="RA2"/>
    <x v="12"/>
    <x v="0"/>
    <s v="TIME_TO_INITIAL_ASSESSMENT_MEDIAN"/>
    <n v="6"/>
    <n v="3"/>
  </r>
  <r>
    <d v="2025-03-01T00:00:00"/>
    <s v="RA7"/>
    <x v="13"/>
    <x v="0"/>
    <s v="TIME_TO_INITIAL_ASSESSMENT_MEDIAN"/>
    <n v="8"/>
    <n v="3"/>
  </r>
  <r>
    <d v="2025-03-01T00:00:00"/>
    <s v="RA9"/>
    <x v="14"/>
    <x v="0"/>
    <s v="TIME_TO_INITIAL_ASSESSMENT_MEDIAN"/>
    <n v="0"/>
    <n v="3"/>
  </r>
  <r>
    <d v="2025-03-01T00:00:00"/>
    <s v="RAE"/>
    <x v="15"/>
    <x v="0"/>
    <s v="TIME_TO_INITIAL_ASSESSMENT_MEDIAN"/>
    <n v="14"/>
    <n v="3"/>
  </r>
  <r>
    <d v="2025-03-01T00:00:00"/>
    <s v="RAJ"/>
    <x v="16"/>
    <x v="0"/>
    <s v="TIME_TO_INITIAL_ASSESSMENT_MEDIAN"/>
    <n v="13"/>
    <n v="3"/>
  </r>
  <r>
    <d v="2025-03-01T00:00:00"/>
    <s v="RAL"/>
    <x v="17"/>
    <x v="0"/>
    <s v="TIME_TO_INITIAL_ASSESSMENT_MEDIAN"/>
    <n v="12"/>
    <n v="3"/>
  </r>
  <r>
    <d v="2025-03-01T00:00:00"/>
    <s v="RAS"/>
    <x v="18"/>
    <x v="0"/>
    <s v="TIME_TO_INITIAL_ASSESSMENT_MEDIAN"/>
    <n v="21"/>
    <n v="3"/>
  </r>
  <r>
    <d v="2025-03-01T00:00:00"/>
    <s v="RAT"/>
    <x v="19"/>
    <x v="0"/>
    <s v="TIME_TO_INITIAL_ASSESSMENT_MEDIAN"/>
    <n v="28"/>
    <n v="3"/>
  </r>
  <r>
    <d v="2025-03-01T00:00:00"/>
    <s v="RAX"/>
    <x v="20"/>
    <x v="0"/>
    <s v="TIME_TO_INITIAL_ASSESSMENT_MEDIAN"/>
    <n v="8"/>
    <n v="3"/>
  </r>
  <r>
    <d v="2025-03-01T00:00:00"/>
    <s v="RBD"/>
    <x v="21"/>
    <x v="0"/>
    <s v="TIME_TO_INITIAL_ASSESSMENT_MEDIAN"/>
    <n v="0"/>
    <n v="3"/>
  </r>
  <r>
    <d v="2025-03-01T00:00:00"/>
    <s v="RBK"/>
    <x v="22"/>
    <x v="0"/>
    <s v="TIME_TO_INITIAL_ASSESSMENT_MEDIAN"/>
    <n v="5"/>
    <n v="3"/>
  </r>
  <r>
    <d v="2025-03-01T00:00:00"/>
    <s v="RBL"/>
    <x v="23"/>
    <x v="0"/>
    <s v="TIME_TO_INITIAL_ASSESSMENT_MEDIAN"/>
    <n v="4"/>
    <n v="3"/>
  </r>
  <r>
    <d v="2025-03-01T00:00:00"/>
    <s v="RBN"/>
    <x v="24"/>
    <x v="0"/>
    <s v="TIME_TO_INITIAL_ASSESSMENT_MEDIAN"/>
    <n v="13"/>
    <n v="3"/>
  </r>
  <r>
    <d v="2025-03-01T00:00:00"/>
    <s v="RBS"/>
    <x v="25"/>
    <x v="0"/>
    <s v="TIME_TO_INITIAL_ASSESSMENT_MEDIAN"/>
    <n v="13"/>
    <n v="3"/>
  </r>
  <r>
    <d v="2025-03-01T00:00:00"/>
    <s v="RBT"/>
    <x v="26"/>
    <x v="0"/>
    <s v="TIME_TO_INITIAL_ASSESSMENT_MEDIAN"/>
    <n v="0"/>
    <n v="3"/>
  </r>
  <r>
    <d v="2025-03-01T00:00:00"/>
    <s v="RC9"/>
    <x v="27"/>
    <x v="0"/>
    <s v="TIME_TO_INITIAL_ASSESSMENT_MEDIAN"/>
    <n v="15"/>
    <n v="3"/>
  </r>
  <r>
    <d v="2025-03-01T00:00:00"/>
    <s v="RCB"/>
    <x v="28"/>
    <x v="0"/>
    <s v="TIME_TO_INITIAL_ASSESSMENT_MEDIAN"/>
    <n v="10"/>
    <n v="3"/>
  </r>
  <r>
    <d v="2025-03-01T00:00:00"/>
    <s v="RCD"/>
    <x v="29"/>
    <x v="0"/>
    <s v="TIME_TO_INITIAL_ASSESSMENT_MEDIAN"/>
    <n v="0"/>
    <n v="3"/>
  </r>
  <r>
    <d v="2025-03-01T00:00:00"/>
    <s v="RCF"/>
    <x v="30"/>
    <x v="0"/>
    <s v="TIME_TO_INITIAL_ASSESSMENT_MEDIAN"/>
    <n v="14"/>
    <n v="3"/>
  </r>
  <r>
    <d v="2025-03-01T00:00:00"/>
    <s v="RCU"/>
    <x v="31"/>
    <x v="0"/>
    <s v="TIME_TO_INITIAL_ASSESSMENT_MEDIAN"/>
    <n v="5"/>
    <n v="3"/>
  </r>
  <r>
    <d v="2025-03-01T00:00:00"/>
    <s v="RD1"/>
    <x v="32"/>
    <x v="0"/>
    <s v="TIME_TO_INITIAL_ASSESSMENT_MEDIAN"/>
    <n v="5"/>
    <n v="3"/>
  </r>
  <r>
    <d v="2025-03-01T00:00:00"/>
    <s v="RD8"/>
    <x v="33"/>
    <x v="0"/>
    <s v="TIME_TO_INITIAL_ASSESSMENT_MEDIAN"/>
    <n v="8"/>
    <n v="3"/>
  </r>
  <r>
    <d v="2025-03-01T00:00:00"/>
    <s v="RDE"/>
    <x v="34"/>
    <x v="0"/>
    <s v="TIME_TO_INITIAL_ASSESSMENT_MEDIAN"/>
    <n v="5"/>
    <n v="3"/>
  </r>
  <r>
    <d v="2025-03-01T00:00:00"/>
    <s v="RDR"/>
    <x v="35"/>
    <x v="0"/>
    <s v="TIME_TO_INITIAL_ASSESSMENT_MEDIAN"/>
    <n v="21"/>
    <n v="3"/>
  </r>
  <r>
    <d v="2025-03-01T00:00:00"/>
    <s v="RDU"/>
    <x v="36"/>
    <x v="0"/>
    <s v="TIME_TO_INITIAL_ASSESSMENT_MEDIAN"/>
    <n v="5"/>
    <n v="3"/>
  </r>
  <r>
    <d v="2025-03-01T00:00:00"/>
    <s v="REF"/>
    <x v="37"/>
    <x v="0"/>
    <s v="TIME_TO_INITIAL_ASSESSMENT_MEDIAN"/>
    <n v="6"/>
    <n v="3"/>
  </r>
  <r>
    <d v="2025-03-01T00:00:00"/>
    <s v="REM"/>
    <x v="38"/>
    <x v="0"/>
    <s v="TIME_TO_INITIAL_ASSESSMENT_MEDIAN"/>
    <n v="4"/>
    <n v="3"/>
  </r>
  <r>
    <d v="2025-03-01T00:00:00"/>
    <s v="RF4"/>
    <x v="39"/>
    <x v="0"/>
    <s v="TIME_TO_INITIAL_ASSESSMENT_MEDIAN"/>
    <n v="8"/>
    <n v="3"/>
  </r>
  <r>
    <d v="2025-03-01T00:00:00"/>
    <s v="RFF"/>
    <x v="40"/>
    <x v="0"/>
    <s v="TIME_TO_INITIAL_ASSESSMENT_MEDIAN"/>
    <n v="4"/>
    <n v="3"/>
  </r>
  <r>
    <d v="2025-03-01T00:00:00"/>
    <s v="RFR"/>
    <x v="41"/>
    <x v="0"/>
    <s v="TIME_TO_INITIAL_ASSESSMENT_MEDIAN"/>
    <n v="9"/>
    <n v="3"/>
  </r>
  <r>
    <d v="2025-03-01T00:00:00"/>
    <s v="RFS"/>
    <x v="42"/>
    <x v="0"/>
    <s v="TIME_TO_INITIAL_ASSESSMENT_MEDIAN"/>
    <n v="11"/>
    <n v="3"/>
  </r>
  <r>
    <d v="2025-03-01T00:00:00"/>
    <s v="RGN"/>
    <x v="43"/>
    <x v="0"/>
    <s v="TIME_TO_INITIAL_ASSESSMENT_MEDIAN"/>
    <n v="7"/>
    <n v="3"/>
  </r>
  <r>
    <d v="2025-03-01T00:00:00"/>
    <s v="RGP"/>
    <x v="44"/>
    <x v="0"/>
    <s v="TIME_TO_INITIAL_ASSESSMENT_MEDIAN"/>
    <n v="11"/>
    <n v="3"/>
  </r>
  <r>
    <d v="2025-03-01T00:00:00"/>
    <s v="RGR"/>
    <x v="45"/>
    <x v="0"/>
    <s v="TIME_TO_INITIAL_ASSESSMENT_MEDIAN"/>
    <n v="8"/>
    <n v="3"/>
  </r>
  <r>
    <d v="2025-03-01T00:00:00"/>
    <s v="RGT"/>
    <x v="46"/>
    <x v="0"/>
    <s v="TIME_TO_INITIAL_ASSESSMENT_MEDIAN"/>
    <n v="2"/>
    <n v="3"/>
  </r>
  <r>
    <d v="2025-03-01T00:00:00"/>
    <s v="RH5"/>
    <x v="47"/>
    <x v="0"/>
    <s v="TIME_TO_INITIAL_ASSESSMENT_MEDIAN"/>
    <n v="9"/>
    <n v="3"/>
  </r>
  <r>
    <d v="2025-03-01T00:00:00"/>
    <s v="RH8"/>
    <x v="48"/>
    <x v="0"/>
    <s v="TIME_TO_INITIAL_ASSESSMENT_MEDIAN"/>
    <n v="9"/>
    <n v="3"/>
  </r>
  <r>
    <d v="2025-03-01T00:00:00"/>
    <s v="RHM"/>
    <x v="49"/>
    <x v="0"/>
    <s v="TIME_TO_INITIAL_ASSESSMENT_MEDIAN"/>
    <n v="11"/>
    <n v="3"/>
  </r>
  <r>
    <d v="2025-03-01T00:00:00"/>
    <s v="RHQ"/>
    <x v="50"/>
    <x v="0"/>
    <s v="TIME_TO_INITIAL_ASSESSMENT_MEDIAN"/>
    <n v="11"/>
    <n v="3"/>
  </r>
  <r>
    <d v="2025-03-01T00:00:00"/>
    <s v="RHU"/>
    <x v="51"/>
    <x v="0"/>
    <s v="TIME_TO_INITIAL_ASSESSMENT_MEDIAN"/>
    <n v="13"/>
    <n v="3"/>
  </r>
  <r>
    <d v="2025-03-01T00:00:00"/>
    <s v="RHW"/>
    <x v="52"/>
    <x v="0"/>
    <s v="TIME_TO_INITIAL_ASSESSMENT_MEDIAN"/>
    <n v="19"/>
    <n v="3"/>
  </r>
  <r>
    <d v="2025-03-01T00:00:00"/>
    <s v="RJ1"/>
    <x v="53"/>
    <x v="0"/>
    <s v="TIME_TO_INITIAL_ASSESSMENT_MEDIAN"/>
    <n v="5"/>
    <n v="3"/>
  </r>
  <r>
    <d v="2025-03-01T00:00:00"/>
    <s v="RJ2"/>
    <x v="54"/>
    <x v="0"/>
    <s v="TIME_TO_INITIAL_ASSESSMENT_MEDIAN"/>
    <n v="15"/>
    <n v="3"/>
  </r>
  <r>
    <d v="2025-03-01T00:00:00"/>
    <s v="RJ6"/>
    <x v="55"/>
    <x v="0"/>
    <s v="TIME_TO_INITIAL_ASSESSMENT_MEDIAN"/>
    <n v="12"/>
    <n v="3"/>
  </r>
  <r>
    <d v="2025-03-01T00:00:00"/>
    <s v="RJ7"/>
    <x v="56"/>
    <x v="0"/>
    <s v="TIME_TO_INITIAL_ASSESSMENT_MEDIAN"/>
    <n v="7"/>
    <n v="3"/>
  </r>
  <r>
    <d v="2025-03-01T00:00:00"/>
    <s v="RJC"/>
    <x v="57"/>
    <x v="0"/>
    <s v="TIME_TO_INITIAL_ASSESSMENT_MEDIAN"/>
    <n v="5"/>
    <n v="3"/>
  </r>
  <r>
    <d v="2025-03-01T00:00:00"/>
    <s v="RJE"/>
    <x v="58"/>
    <x v="0"/>
    <s v="TIME_TO_INITIAL_ASSESSMENT_MEDIAN"/>
    <n v="6"/>
    <n v="3"/>
  </r>
  <r>
    <d v="2025-03-01T00:00:00"/>
    <s v="RJL"/>
    <x v="59"/>
    <x v="0"/>
    <s v="TIME_TO_INITIAL_ASSESSMENT_MEDIAN"/>
    <n v="22"/>
    <n v="3"/>
  </r>
  <r>
    <d v="2025-03-01T00:00:00"/>
    <s v="RJN"/>
    <x v="60"/>
    <x v="0"/>
    <s v="TIME_TO_INITIAL_ASSESSMENT_MEDIAN"/>
    <n v="12"/>
    <n v="3"/>
  </r>
  <r>
    <d v="2025-03-01T00:00:00"/>
    <s v="RJR"/>
    <x v="61"/>
    <x v="0"/>
    <s v="TIME_TO_INITIAL_ASSESSMENT_MEDIAN"/>
    <n v="8"/>
    <n v="3"/>
  </r>
  <r>
    <d v="2025-03-01T00:00:00"/>
    <s v="RJZ"/>
    <x v="62"/>
    <x v="0"/>
    <s v="TIME_TO_INITIAL_ASSESSMENT_MEDIAN"/>
    <n v="6"/>
    <n v="3"/>
  </r>
  <r>
    <d v="2025-03-01T00:00:00"/>
    <s v="RK5"/>
    <x v="63"/>
    <x v="0"/>
    <s v="TIME_TO_INITIAL_ASSESSMENT_MEDIAN"/>
    <n v="11"/>
    <n v="3"/>
  </r>
  <r>
    <d v="2025-03-01T00:00:00"/>
    <s v="RK9"/>
    <x v="64"/>
    <x v="0"/>
    <s v="TIME_TO_INITIAL_ASSESSMENT_MEDIAN"/>
    <n v="-2"/>
    <n v="3"/>
  </r>
  <r>
    <d v="2025-03-01T00:00:00"/>
    <s v="RKB"/>
    <x v="65"/>
    <x v="0"/>
    <s v="TIME_TO_INITIAL_ASSESSMENT_MEDIAN"/>
    <n v="8"/>
    <n v="3"/>
  </r>
  <r>
    <d v="2025-03-01T00:00:00"/>
    <s v="RKE"/>
    <x v="66"/>
    <x v="0"/>
    <s v="TIME_TO_INITIAL_ASSESSMENT_MEDIAN"/>
    <n v="5"/>
    <n v="3"/>
  </r>
  <r>
    <d v="2025-03-01T00:00:00"/>
    <s v="RL4"/>
    <x v="67"/>
    <x v="0"/>
    <s v="TIME_TO_INITIAL_ASSESSMENT_MEDIAN"/>
    <n v="7"/>
    <n v="3"/>
  </r>
  <r>
    <d v="2025-03-01T00:00:00"/>
    <s v="RLQ"/>
    <x v="68"/>
    <x v="0"/>
    <s v="TIME_TO_INITIAL_ASSESSMENT_MEDIAN"/>
    <n v="14"/>
    <n v="3"/>
  </r>
  <r>
    <d v="2025-03-01T00:00:00"/>
    <s v="RLT"/>
    <x v="69"/>
    <x v="0"/>
    <s v="TIME_TO_INITIAL_ASSESSMENT_MEDIAN"/>
    <n v="12"/>
    <n v="3"/>
  </r>
  <r>
    <d v="2025-03-01T00:00:00"/>
    <s v="RM1"/>
    <x v="70"/>
    <x v="0"/>
    <s v="TIME_TO_INITIAL_ASSESSMENT_MEDIAN"/>
    <n v="5"/>
    <n v="3"/>
  </r>
  <r>
    <d v="2025-03-01T00:00:00"/>
    <s v="RM3"/>
    <x v="71"/>
    <x v="0"/>
    <s v="TIME_TO_INITIAL_ASSESSMENT_MEDIAN"/>
    <n v="16"/>
    <n v="3"/>
  </r>
  <r>
    <d v="2025-03-01T00:00:00"/>
    <s v="RMC"/>
    <x v="72"/>
    <x v="0"/>
    <s v="TIME_TO_INITIAL_ASSESSMENT_MEDIAN"/>
    <n v="8"/>
    <n v="3"/>
  </r>
  <r>
    <d v="2025-03-01T00:00:00"/>
    <s v="RMP"/>
    <x v="73"/>
    <x v="0"/>
    <s v="TIME_TO_INITIAL_ASSESSMENT_MEDIAN"/>
    <n v="4"/>
    <n v="3"/>
  </r>
  <r>
    <d v="2025-03-01T00:00:00"/>
    <s v="RN3"/>
    <x v="74"/>
    <x v="0"/>
    <s v="TIME_TO_INITIAL_ASSESSMENT_MEDIAN"/>
    <n v="5"/>
    <n v="3"/>
  </r>
  <r>
    <d v="2025-03-01T00:00:00"/>
    <s v="RN5"/>
    <x v="75"/>
    <x v="0"/>
    <s v="TIME_TO_INITIAL_ASSESSMENT_MEDIAN"/>
    <n v="14"/>
    <n v="3"/>
  </r>
  <r>
    <d v="2025-03-01T00:00:00"/>
    <s v="RN7"/>
    <x v="76"/>
    <x v="0"/>
    <s v="TIME_TO_INITIAL_ASSESSMENT_MEDIAN"/>
    <n v="8"/>
    <n v="3"/>
  </r>
  <r>
    <d v="2025-03-01T00:00:00"/>
    <s v="RNA"/>
    <x v="77"/>
    <x v="0"/>
    <s v="TIME_TO_INITIAL_ASSESSMENT_MEDIAN"/>
    <n v="6"/>
    <n v="3"/>
  </r>
  <r>
    <d v="2025-03-01T00:00:00"/>
    <s v="RNN"/>
    <x v="78"/>
    <x v="0"/>
    <s v="TIME_TO_INITIAL_ASSESSMENT_MEDIAN"/>
    <n v="10"/>
    <n v="3"/>
  </r>
  <r>
    <d v="2025-03-01T00:00:00"/>
    <s v="RNQ"/>
    <x v="79"/>
    <x v="0"/>
    <s v="TIME_TO_INITIAL_ASSESSMENT_MEDIAN"/>
    <n v="11"/>
    <n v="3"/>
  </r>
  <r>
    <d v="2025-03-01T00:00:00"/>
    <s v="RNS"/>
    <x v="80"/>
    <x v="0"/>
    <s v="TIME_TO_INITIAL_ASSESSMENT_MEDIAN"/>
    <n v="10"/>
    <n v="3"/>
  </r>
  <r>
    <d v="2025-03-01T00:00:00"/>
    <s v="RNZ"/>
    <x v="81"/>
    <x v="0"/>
    <s v="TIME_TO_INITIAL_ASSESSMENT_MEDIAN"/>
    <n v="13"/>
    <n v="3"/>
  </r>
  <r>
    <d v="2025-03-01T00:00:00"/>
    <s v="RP5"/>
    <x v="82"/>
    <x v="0"/>
    <s v="TIME_TO_INITIAL_ASSESSMENT_MEDIAN"/>
    <n v="12"/>
    <n v="3"/>
  </r>
  <r>
    <d v="2025-03-01T00:00:00"/>
    <s v="RPA"/>
    <x v="83"/>
    <x v="0"/>
    <s v="TIME_TO_INITIAL_ASSESSMENT_MEDIAN"/>
    <n v="13"/>
    <n v="3"/>
  </r>
  <r>
    <d v="2025-03-01T00:00:00"/>
    <s v="RQ3"/>
    <x v="84"/>
    <x v="0"/>
    <s v="TIME_TO_INITIAL_ASSESSMENT_MEDIAN"/>
    <n v="2"/>
    <n v="3"/>
  </r>
  <r>
    <d v="2025-03-01T00:00:00"/>
    <s v="RQM"/>
    <x v="85"/>
    <x v="0"/>
    <s v="TIME_TO_INITIAL_ASSESSMENT_MEDIAN"/>
    <n v="3"/>
    <n v="3"/>
  </r>
  <r>
    <d v="2025-03-01T00:00:00"/>
    <s v="RQW"/>
    <x v="86"/>
    <x v="0"/>
    <s v="TIME_TO_INITIAL_ASSESSMENT_MEDIAN"/>
    <n v="13"/>
    <n v="3"/>
  </r>
  <r>
    <d v="2025-03-01T00:00:00"/>
    <s v="RQX"/>
    <x v="87"/>
    <x v="0"/>
    <s v="TIME_TO_INITIAL_ASSESSMENT_MEDIAN"/>
    <n v="6"/>
    <n v="3"/>
  </r>
  <r>
    <d v="2025-03-01T00:00:00"/>
    <s v="RR7"/>
    <x v="88"/>
    <x v="0"/>
    <s v="TIME_TO_INITIAL_ASSESSMENT_MEDIAN"/>
    <n v="2"/>
    <n v="3"/>
  </r>
  <r>
    <d v="2025-03-01T00:00:00"/>
    <s v="RR8"/>
    <x v="89"/>
    <x v="0"/>
    <s v="TIME_TO_INITIAL_ASSESSMENT_MEDIAN"/>
    <n v="9"/>
    <n v="3"/>
  </r>
  <r>
    <d v="2025-03-01T00:00:00"/>
    <s v="RRF"/>
    <x v="90"/>
    <x v="0"/>
    <s v="TIME_TO_INITIAL_ASSESSMENT_MEDIAN"/>
    <n v="14"/>
    <n v="3"/>
  </r>
  <r>
    <d v="2025-03-01T00:00:00"/>
    <s v="RRK"/>
    <x v="91"/>
    <x v="0"/>
    <s v="TIME_TO_INITIAL_ASSESSMENT_MEDIAN"/>
    <n v="10"/>
    <n v="3"/>
  </r>
  <r>
    <d v="2025-03-01T00:00:00"/>
    <s v="RRV"/>
    <x v="92"/>
    <x v="0"/>
    <s v="TIME_TO_INITIAL_ASSESSMENT_MEDIAN"/>
    <n v="9"/>
    <n v="3"/>
  </r>
  <r>
    <d v="2025-03-01T00:00:00"/>
    <s v="RTD"/>
    <x v="93"/>
    <x v="0"/>
    <s v="TIME_TO_INITIAL_ASSESSMENT_MEDIAN"/>
    <n v="6"/>
    <n v="3"/>
  </r>
  <r>
    <d v="2025-03-01T00:00:00"/>
    <s v="RTE"/>
    <x v="94"/>
    <x v="0"/>
    <s v="TIME_TO_INITIAL_ASSESSMENT_MEDIAN"/>
    <n v="12"/>
    <n v="3"/>
  </r>
  <r>
    <d v="2025-03-01T00:00:00"/>
    <s v="RTF"/>
    <x v="95"/>
    <x v="0"/>
    <s v="TIME_TO_INITIAL_ASSESSMENT_MEDIAN"/>
    <n v="15"/>
    <n v="3"/>
  </r>
  <r>
    <d v="2025-03-01T00:00:00"/>
    <s v="RTG"/>
    <x v="96"/>
    <x v="0"/>
    <s v="TIME_TO_INITIAL_ASSESSMENT_MEDIAN"/>
    <n v="33"/>
    <n v="3"/>
  </r>
  <r>
    <d v="2025-03-01T00:00:00"/>
    <s v="RTH"/>
    <x v="97"/>
    <x v="0"/>
    <s v="TIME_TO_INITIAL_ASSESSMENT_MEDIAN"/>
    <n v="37"/>
    <n v="3"/>
  </r>
  <r>
    <d v="2025-03-01T00:00:00"/>
    <s v="RTK"/>
    <x v="98"/>
    <x v="0"/>
    <s v="TIME_TO_INITIAL_ASSESSMENT_MEDIAN"/>
    <n v="-6"/>
    <n v="3"/>
  </r>
  <r>
    <d v="2025-03-01T00:00:00"/>
    <s v="RTP"/>
    <x v="99"/>
    <x v="0"/>
    <s v="TIME_TO_INITIAL_ASSESSMENT_MEDIAN"/>
    <n v="0"/>
    <n v="3"/>
  </r>
  <r>
    <d v="2025-03-01T00:00:00"/>
    <s v="RTQ"/>
    <x v="100"/>
    <x v="0"/>
    <s v="TIME_TO_INITIAL_ASSESSMENT_MEDIAN"/>
    <n v="22.5"/>
    <n v="3"/>
  </r>
  <r>
    <d v="2025-03-01T00:00:00"/>
    <s v="RTR"/>
    <x v="101"/>
    <x v="0"/>
    <s v="TIME_TO_INITIAL_ASSESSMENT_MEDIAN"/>
    <n v="12"/>
    <n v="3"/>
  </r>
  <r>
    <d v="2025-03-01T00:00:00"/>
    <s v="RTX"/>
    <x v="102"/>
    <x v="0"/>
    <s v="TIME_TO_INITIAL_ASSESSMENT_MEDIAN"/>
    <n v="6"/>
    <n v="3"/>
  </r>
  <r>
    <d v="2025-03-01T00:00:00"/>
    <s v="RV9"/>
    <x v="103"/>
    <x v="0"/>
    <s v="TIME_TO_INITIAL_ASSESSMENT_MEDIAN"/>
    <n v="1"/>
    <n v="3"/>
  </r>
  <r>
    <d v="2025-03-01T00:00:00"/>
    <s v="RVJ"/>
    <x v="104"/>
    <x v="0"/>
    <s v="TIME_TO_INITIAL_ASSESSMENT_MEDIAN"/>
    <n v="4"/>
    <n v="3"/>
  </r>
  <r>
    <d v="2025-03-01T00:00:00"/>
    <s v="RVR"/>
    <x v="105"/>
    <x v="0"/>
    <s v="TIME_TO_INITIAL_ASSESSMENT_MEDIAN"/>
    <n v="4"/>
    <n v="3"/>
  </r>
  <r>
    <d v="2025-03-01T00:00:00"/>
    <s v="RVV"/>
    <x v="106"/>
    <x v="0"/>
    <s v="TIME_TO_INITIAL_ASSESSMENT_MEDIAN"/>
    <n v="5"/>
    <n v="3"/>
  </r>
  <r>
    <d v="2025-03-01T00:00:00"/>
    <s v="RVW"/>
    <x v="107"/>
    <x v="0"/>
    <s v="TIME_TO_INITIAL_ASSESSMENT_MEDIAN"/>
    <n v="16"/>
    <n v="3"/>
  </r>
  <r>
    <d v="2025-03-01T00:00:00"/>
    <s v="RW4"/>
    <x v="135"/>
    <x v="0"/>
    <s v="TIME_TO_INITIAL_ASSESSMENT_MEDIAN"/>
    <n v="10"/>
    <n v="3"/>
  </r>
  <r>
    <d v="2025-03-01T00:00:00"/>
    <s v="RWA"/>
    <x v="108"/>
    <x v="0"/>
    <s v="TIME_TO_INITIAL_ASSESSMENT_MEDIAN"/>
    <n v="18"/>
    <n v="3"/>
  </r>
  <r>
    <d v="2025-03-01T00:00:00"/>
    <s v="RWD"/>
    <x v="109"/>
    <x v="0"/>
    <s v="TIME_TO_INITIAL_ASSESSMENT_MEDIAN"/>
    <n v="8"/>
    <n v="3"/>
  </r>
  <r>
    <d v="2025-03-01T00:00:00"/>
    <s v="RWE"/>
    <x v="110"/>
    <x v="0"/>
    <s v="TIME_TO_INITIAL_ASSESSMENT_MEDIAN"/>
    <n v="9"/>
    <n v="3"/>
  </r>
  <r>
    <d v="2025-03-01T00:00:00"/>
    <s v="RWF"/>
    <x v="111"/>
    <x v="0"/>
    <s v="TIME_TO_INITIAL_ASSESSMENT_MEDIAN"/>
    <n v="1"/>
    <n v="3"/>
  </r>
  <r>
    <d v="2025-03-01T00:00:00"/>
    <s v="RWG"/>
    <x v="112"/>
    <x v="0"/>
    <s v="TIME_TO_INITIAL_ASSESSMENT_MEDIAN"/>
    <n v="8"/>
    <n v="3"/>
  </r>
  <r>
    <d v="2025-03-01T00:00:00"/>
    <s v="RWH"/>
    <x v="113"/>
    <x v="0"/>
    <s v="TIME_TO_INITIAL_ASSESSMENT_MEDIAN"/>
    <n v="6"/>
    <n v="3"/>
  </r>
  <r>
    <d v="2025-03-01T00:00:00"/>
    <s v="RWJ"/>
    <x v="114"/>
    <x v="0"/>
    <s v="TIME_TO_INITIAL_ASSESSMENT_MEDIAN"/>
    <n v="19"/>
    <n v="3"/>
  </r>
  <r>
    <d v="2025-03-01T00:00:00"/>
    <s v="RWP"/>
    <x v="115"/>
    <x v="0"/>
    <s v="TIME_TO_INITIAL_ASSESSMENT_MEDIAN"/>
    <n v="11"/>
    <n v="3"/>
  </r>
  <r>
    <d v="2025-03-01T00:00:00"/>
    <s v="RWW"/>
    <x v="116"/>
    <x v="0"/>
    <s v="TIME_TO_INITIAL_ASSESSMENT_MEDIAN"/>
    <n v="22"/>
    <n v="3"/>
  </r>
  <r>
    <d v="2025-03-01T00:00:00"/>
    <s v="RWY"/>
    <x v="117"/>
    <x v="0"/>
    <s v="TIME_TO_INITIAL_ASSESSMENT_MEDIAN"/>
    <n v="7"/>
    <n v="3"/>
  </r>
  <r>
    <d v="2025-03-01T00:00:00"/>
    <s v="RX1"/>
    <x v="118"/>
    <x v="0"/>
    <s v="TIME_TO_INITIAL_ASSESSMENT_MEDIAN"/>
    <n v="58"/>
    <n v="3"/>
  </r>
  <r>
    <d v="2025-03-01T00:00:00"/>
    <s v="RXC"/>
    <x v="119"/>
    <x v="0"/>
    <s v="TIME_TO_INITIAL_ASSESSMENT_MEDIAN"/>
    <n v="16"/>
    <n v="3"/>
  </r>
  <r>
    <d v="2025-03-01T00:00:00"/>
    <s v="RXF"/>
    <x v="120"/>
    <x v="0"/>
    <s v="TIME_TO_INITIAL_ASSESSMENT_MEDIAN"/>
    <n v="10"/>
    <n v="3"/>
  </r>
  <r>
    <d v="2025-03-01T00:00:00"/>
    <s v="RXK"/>
    <x v="121"/>
    <x v="0"/>
    <s v="TIME_TO_INITIAL_ASSESSMENT_MEDIAN"/>
    <n v="4"/>
    <n v="3"/>
  </r>
  <r>
    <d v="2025-03-01T00:00:00"/>
    <s v="RXL"/>
    <x v="122"/>
    <x v="0"/>
    <s v="TIME_TO_INITIAL_ASSESSMENT_MEDIAN"/>
    <n v="5"/>
    <n v="3"/>
  </r>
  <r>
    <d v="2025-03-01T00:00:00"/>
    <s v="RXN"/>
    <x v="123"/>
    <x v="0"/>
    <s v="TIME_TO_INITIAL_ASSESSMENT_MEDIAN"/>
    <n v="15"/>
    <n v="3"/>
  </r>
  <r>
    <d v="2025-03-01T00:00:00"/>
    <s v="RXP"/>
    <x v="124"/>
    <x v="0"/>
    <s v="TIME_TO_INITIAL_ASSESSMENT_MEDIAN"/>
    <n v="9"/>
    <n v="3"/>
  </r>
  <r>
    <d v="2025-03-01T00:00:00"/>
    <s v="RXQ"/>
    <x v="125"/>
    <x v="0"/>
    <s v="TIME_TO_INITIAL_ASSESSMENT_MEDIAN"/>
    <n v="10"/>
    <n v="3"/>
  </r>
  <r>
    <d v="2025-03-01T00:00:00"/>
    <s v="RXR"/>
    <x v="126"/>
    <x v="0"/>
    <s v="TIME_TO_INITIAL_ASSESSMENT_MEDIAN"/>
    <n v="33"/>
    <n v="3"/>
  </r>
  <r>
    <d v="2025-03-01T00:00:00"/>
    <s v="RY5"/>
    <x v="128"/>
    <x v="0"/>
    <s v="TIME_TO_INITIAL_ASSESSMENT_MEDIAN"/>
    <n v="4"/>
    <n v="3"/>
  </r>
  <r>
    <d v="2025-03-01T00:00:00"/>
    <s v="RY8"/>
    <x v="129"/>
    <x v="0"/>
    <s v="TIME_TO_INITIAL_ASSESSMENT_MEDIAN"/>
    <n v="21"/>
    <n v="3"/>
  </r>
  <r>
    <d v="2025-03-01T00:00:00"/>
    <s v="RYJ"/>
    <x v="130"/>
    <x v="0"/>
    <s v="TIME_TO_INITIAL_ASSESSMENT_MEDIAN"/>
    <n v="4"/>
    <n v="3"/>
  </r>
  <r>
    <d v="2025-03-01T00:00:00"/>
    <s v="RYR"/>
    <x v="131"/>
    <x v="0"/>
    <s v="TIME_TO_INITIAL_ASSESSMENT_MEDIAN"/>
    <n v="10"/>
    <n v="3"/>
  </r>
  <r>
    <d v="2025-03-01T00:00:00"/>
    <s v="RYX"/>
    <x v="132"/>
    <x v="0"/>
    <s v="TIME_TO_INITIAL_ASSESSMENT_MEDIAN"/>
    <n v="10.5"/>
    <n v="3"/>
  </r>
  <r>
    <d v="2025-03-01T00:00:00"/>
    <s v="RYY"/>
    <x v="133"/>
    <x v="0"/>
    <s v="TIME_TO_INITIAL_ASSESSMENT_MEDIAN"/>
    <n v="5.5"/>
    <n v="3"/>
  </r>
  <r>
    <d v="2025-03-01T00:00:00"/>
    <s v="V3G5N"/>
    <x v="136"/>
    <x v="0"/>
    <s v="TIME_TO_INITIAL_ASSESSMENT_MEDIAN"/>
    <n v="5"/>
    <n v="3"/>
  </r>
  <r>
    <d v="2025-03-01T00:00:00"/>
    <s v="W5R9N"/>
    <x v="134"/>
    <x v="0"/>
    <s v="TIME_TO_INITIAL_ASSESSMENT_MEDIAN"/>
    <n v="60"/>
    <n v="3"/>
  </r>
  <r>
    <d v="2025-03-01T00:00:00"/>
    <s v="NNJ0H"/>
    <x v="137"/>
    <x v="1"/>
    <s v="LEFT_DEPARTMENT_ECDS_RATE"/>
    <n v="14.8484848484848"/>
    <n v="3"/>
  </r>
  <r>
    <d v="2025-02-01T00:00:00"/>
    <s v="NNJ0H"/>
    <x v="137"/>
    <x v="1"/>
    <s v="LEFT_DEPARTMENT_ECDS_RATE"/>
    <n v="13.7323943661971"/>
    <n v="2"/>
  </r>
  <r>
    <d v="2025-03-01T00:00:00"/>
    <s v="RWE"/>
    <x v="110"/>
    <x v="1"/>
    <s v="LEFT_DEPARTMENT_ECDS_RATE"/>
    <n v="13.217461600646701"/>
    <n v="3"/>
  </r>
  <r>
    <d v="2025-02-01T00:00:00"/>
    <s v="NNJ07"/>
    <x v="4"/>
    <x v="1"/>
    <s v="LEFT_DEPARTMENT_ECDS_RATE"/>
    <n v="13.0906274206041"/>
    <n v="2"/>
  </r>
  <r>
    <d v="2025-02-01T00:00:00"/>
    <s v="RWE"/>
    <x v="110"/>
    <x v="1"/>
    <s v="LEFT_DEPARTMENT_ECDS_RATE"/>
    <n v="12.682926829268199"/>
    <n v="2"/>
  </r>
  <r>
    <d v="2025-01-01T00:00:00"/>
    <s v="NNJ0H"/>
    <x v="137"/>
    <x v="1"/>
    <s v="LEFT_DEPARTMENT_ECDS_RATE"/>
    <n v="12.539184952977999"/>
    <n v="1"/>
  </r>
  <r>
    <d v="2025-03-01T00:00:00"/>
    <s v="RY5"/>
    <x v="128"/>
    <x v="1"/>
    <s v="LEFT_DEPARTMENT_ECDS_RATE"/>
    <n v="12.3961218836565"/>
    <n v="3"/>
  </r>
  <r>
    <d v="2025-02-01T00:00:00"/>
    <s v="NNJ14"/>
    <x v="138"/>
    <x v="1"/>
    <s v="LEFT_DEPARTMENT_ECDS_RATE"/>
    <n v="11.562897077509501"/>
    <n v="2"/>
  </r>
  <r>
    <d v="2025-02-01T00:00:00"/>
    <s v="RXL"/>
    <x v="122"/>
    <x v="1"/>
    <s v="LEFT_DEPARTMENT_ECDS_RATE"/>
    <n v="11.344537815125999"/>
    <n v="2"/>
  </r>
  <r>
    <d v="2025-01-01T00:00:00"/>
    <s v="RWE"/>
    <x v="110"/>
    <x v="1"/>
    <s v="LEFT_DEPARTMENT_ECDS_RATE"/>
    <n v="11.326508385972501"/>
    <n v="1"/>
  </r>
  <r>
    <d v="2025-03-01T00:00:00"/>
    <s v="RY7"/>
    <x v="139"/>
    <x v="1"/>
    <s v="LEFT_DEPARTMENT_ECDS_RATE"/>
    <n v="10.967184801381601"/>
    <n v="3"/>
  </r>
  <r>
    <d v="2025-03-01T00:00:00"/>
    <s v="RXL"/>
    <x v="122"/>
    <x v="1"/>
    <s v="LEFT_DEPARTMENT_ECDS_RATE"/>
    <n v="10.7749077490774"/>
    <n v="3"/>
  </r>
  <r>
    <d v="2025-03-01T00:00:00"/>
    <s v="NNJ07"/>
    <x v="4"/>
    <x v="1"/>
    <s v="LEFT_DEPARTMENT_ECDS_RATE"/>
    <n v="10.773480662983401"/>
    <n v="3"/>
  </r>
  <r>
    <d v="2025-03-01T00:00:00"/>
    <s v="REM"/>
    <x v="38"/>
    <x v="1"/>
    <s v="LEFT_DEPARTMENT_ECDS_RATE"/>
    <n v="10.388536786993599"/>
    <n v="3"/>
  </r>
  <r>
    <d v="2025-02-01T00:00:00"/>
    <s v="RKE"/>
    <x v="66"/>
    <x v="1"/>
    <s v="LEFT_DEPARTMENT_ECDS_RATE"/>
    <n v="10.2860620815581"/>
    <n v="2"/>
  </r>
  <r>
    <d v="2025-01-01T00:00:00"/>
    <s v="NNJ14"/>
    <x v="138"/>
    <x v="1"/>
    <s v="LEFT_DEPARTMENT_ECDS_RATE"/>
    <n v="10.1616628175519"/>
    <n v="1"/>
  </r>
  <r>
    <d v="2025-01-01T00:00:00"/>
    <s v="NNJ07"/>
    <x v="4"/>
    <x v="1"/>
    <s v="LEFT_DEPARTMENT_ECDS_RATE"/>
    <n v="10.060975609755999"/>
    <n v="1"/>
  </r>
  <r>
    <d v="2025-03-01T00:00:00"/>
    <s v="RW4"/>
    <x v="135"/>
    <x v="1"/>
    <s v="LEFT_DEPARTMENT_ECDS_RATE"/>
    <n v="9.9159074982480693"/>
    <n v="3"/>
  </r>
  <r>
    <d v="2025-02-01T00:00:00"/>
    <s v="RY5"/>
    <x v="128"/>
    <x v="1"/>
    <s v="LEFT_DEPARTMENT_ECDS_RATE"/>
    <n v="9.8945660990000004"/>
    <n v="2"/>
  </r>
  <r>
    <d v="2025-03-01T00:00:00"/>
    <s v="NNJ14"/>
    <x v="138"/>
    <x v="1"/>
    <s v="LEFT_DEPARTMENT_ECDS_RATE"/>
    <n v="9.8245614035087705"/>
    <n v="3"/>
  </r>
  <r>
    <d v="2025-02-01T00:00:00"/>
    <s v="RAE"/>
    <x v="15"/>
    <x v="1"/>
    <s v="LEFT_DEPARTMENT_ECDS_RATE"/>
    <n v="9.7978910369068508"/>
    <n v="2"/>
  </r>
  <r>
    <d v="2025-02-01T00:00:00"/>
    <s v="REM"/>
    <x v="38"/>
    <x v="1"/>
    <s v="LEFT_DEPARTMENT_ECDS_RATE"/>
    <n v="9.7178683385579898"/>
    <n v="2"/>
  </r>
  <r>
    <d v="2025-03-01T00:00:00"/>
    <s v="RVJ"/>
    <x v="104"/>
    <x v="1"/>
    <s v="LEFT_DEPARTMENT_ECDS_RATE"/>
    <n v="9.5785440613026793"/>
    <n v="3"/>
  </r>
  <r>
    <d v="2025-01-01T00:00:00"/>
    <s v="RXL"/>
    <x v="122"/>
    <x v="1"/>
    <s v="LEFT_DEPARTMENT_ECDS_RATE"/>
    <n v="9.5719844357976598"/>
    <n v="1"/>
  </r>
  <r>
    <d v="2025-02-01T00:00:00"/>
    <s v="RFF"/>
    <x v="40"/>
    <x v="1"/>
    <s v="LEFT_DEPARTMENT_ECDS_RATE"/>
    <n v="9.5630145661811206"/>
    <n v="2"/>
  </r>
  <r>
    <d v="2025-01-01T00:00:00"/>
    <s v="RKE"/>
    <x v="66"/>
    <x v="1"/>
    <s v="LEFT_DEPARTMENT_ECDS_RATE"/>
    <n v="9.5474613686534209"/>
    <n v="1"/>
  </r>
  <r>
    <d v="2025-01-01T00:00:00"/>
    <s v="RY5"/>
    <x v="128"/>
    <x v="1"/>
    <s v="LEFT_DEPARTMENT_ECDS_RATE"/>
    <n v="9.4589334371350695"/>
    <n v="1"/>
  </r>
  <r>
    <d v="2025-03-01T00:00:00"/>
    <s v="RKE"/>
    <x v="66"/>
    <x v="1"/>
    <s v="LEFT_DEPARTMENT_ECDS_RATE"/>
    <n v="9.2672413793103399"/>
    <n v="3"/>
  </r>
  <r>
    <d v="2025-03-01T00:00:00"/>
    <s v="RWA"/>
    <x v="108"/>
    <x v="1"/>
    <s v="LEFT_DEPARTMENT_ECDS_RATE"/>
    <n v="9.2407592409999992"/>
    <n v="3"/>
  </r>
  <r>
    <d v="2025-03-01T00:00:00"/>
    <s v="AXA"/>
    <x v="0"/>
    <x v="1"/>
    <s v="LEFT_DEPARTMENT_ECDS_RATE"/>
    <n v="9.1830985915492906"/>
    <n v="3"/>
  </r>
  <r>
    <d v="2025-02-01T00:00:00"/>
    <s v="RY7"/>
    <x v="139"/>
    <x v="1"/>
    <s v="LEFT_DEPARTMENT_ECDS_RATE"/>
    <n v="9.1160220994475107"/>
    <n v="2"/>
  </r>
  <r>
    <d v="2025-02-01T00:00:00"/>
    <s v="RWA"/>
    <x v="108"/>
    <x v="1"/>
    <s v="LEFT_DEPARTMENT_ECDS_RATE"/>
    <n v="9.1011871113623499"/>
    <n v="2"/>
  </r>
  <r>
    <d v="2025-02-01T00:00:00"/>
    <s v="REP"/>
    <x v="140"/>
    <x v="1"/>
    <s v="LEFT_DEPARTMENT_ECDS_RATE"/>
    <n v="8.8652482269503494"/>
    <n v="2"/>
  </r>
  <r>
    <d v="2025-01-01T00:00:00"/>
    <s v="REM"/>
    <x v="38"/>
    <x v="1"/>
    <s v="LEFT_DEPARTMENT_ECDS_RATE"/>
    <n v="8.8081305820757603"/>
    <n v="1"/>
  </r>
  <r>
    <d v="2025-02-01T00:00:00"/>
    <s v="RA7"/>
    <x v="13"/>
    <x v="1"/>
    <s v="LEFT_DEPARTMENT_ECDS_RATE"/>
    <n v="8.6780715396578501"/>
    <n v="2"/>
  </r>
  <r>
    <d v="2025-01-01T00:00:00"/>
    <s v="RAE"/>
    <x v="15"/>
    <x v="1"/>
    <s v="LEFT_DEPARTMENT_ECDS_RATE"/>
    <n v="8.6477320898685797"/>
    <n v="1"/>
  </r>
  <r>
    <d v="2025-02-01T00:00:00"/>
    <s v="RW4"/>
    <x v="135"/>
    <x v="1"/>
    <s v="LEFT_DEPARTMENT_ECDS_RATE"/>
    <n v="8.6120722798923399"/>
    <n v="2"/>
  </r>
  <r>
    <d v="2025-02-01T00:00:00"/>
    <s v="RBL"/>
    <x v="23"/>
    <x v="1"/>
    <s v="LEFT_DEPARTMENT_ECDS_RATE"/>
    <n v="8.6102719033232606"/>
    <n v="2"/>
  </r>
  <r>
    <d v="2025-03-01T00:00:00"/>
    <s v="RAE"/>
    <x v="15"/>
    <x v="1"/>
    <s v="LEFT_DEPARTMENT_ECDS_RATE"/>
    <n v="8.3233293317326904"/>
    <n v="3"/>
  </r>
  <r>
    <d v="2025-02-01T00:00:00"/>
    <s v="RVJ"/>
    <x v="104"/>
    <x v="1"/>
    <s v="LEFT_DEPARTMENT_ECDS_RATE"/>
    <n v="8.2539682539682495"/>
    <n v="2"/>
  </r>
  <r>
    <d v="2025-01-01T00:00:00"/>
    <s v="RY7"/>
    <x v="139"/>
    <x v="1"/>
    <s v="LEFT_DEPARTMENT_ECDS_RATE"/>
    <n v="8.2278481012658204"/>
    <n v="1"/>
  </r>
  <r>
    <d v="2025-03-01T00:00:00"/>
    <s v="RBL"/>
    <x v="23"/>
    <x v="1"/>
    <s v="LEFT_DEPARTMENT_ECDS_RATE"/>
    <n v="8.2270408160000006"/>
    <n v="3"/>
  </r>
  <r>
    <d v="2025-03-01T00:00:00"/>
    <s v="REP"/>
    <x v="140"/>
    <x v="1"/>
    <s v="LEFT_DEPARTMENT_ECDS_RATE"/>
    <n v="8.2236842105263097"/>
    <n v="3"/>
  </r>
  <r>
    <d v="2025-01-01T00:00:00"/>
    <s v="RWA"/>
    <x v="108"/>
    <x v="1"/>
    <s v="LEFT_DEPARTMENT_ECDS_RATE"/>
    <n v="8.1196581200000004"/>
    <n v="1"/>
  </r>
  <r>
    <d v="2025-03-01T00:00:00"/>
    <s v="RA7"/>
    <x v="13"/>
    <x v="1"/>
    <s v="LEFT_DEPARTMENT_ECDS_RATE"/>
    <n v="8.0567451820128397"/>
    <n v="3"/>
  </r>
  <r>
    <d v="2025-03-01T00:00:00"/>
    <s v="RWW"/>
    <x v="116"/>
    <x v="1"/>
    <s v="LEFT_DEPARTMENT_ECDS_RATE"/>
    <n v="7.9737335834896799"/>
    <n v="3"/>
  </r>
  <r>
    <d v="2025-02-01T00:00:00"/>
    <s v="RCF"/>
    <x v="30"/>
    <x v="1"/>
    <s v="LEFT_DEPARTMENT_ECDS_RATE"/>
    <n v="7.9435127980000004"/>
    <n v="2"/>
  </r>
  <r>
    <d v="2025-01-01T00:00:00"/>
    <s v="RFF"/>
    <x v="40"/>
    <x v="1"/>
    <s v="LEFT_DEPARTMENT_ECDS_RATE"/>
    <n v="7.8871617731721297"/>
    <n v="1"/>
  </r>
  <r>
    <d v="2025-02-01T00:00:00"/>
    <s v="RXF"/>
    <x v="120"/>
    <x v="1"/>
    <s v="LEFT_DEPARTMENT_ECDS_RATE"/>
    <n v="7.7170418006430799"/>
    <n v="2"/>
  </r>
  <r>
    <d v="2025-03-01T00:00:00"/>
    <s v="RCF"/>
    <x v="30"/>
    <x v="1"/>
    <s v="LEFT_DEPARTMENT_ECDS_RATE"/>
    <n v="7.6566125290000002"/>
    <n v="3"/>
  </r>
  <r>
    <d v="2025-03-01T00:00:00"/>
    <s v="RHM"/>
    <x v="49"/>
    <x v="1"/>
    <s v="LEFT_DEPARTMENT_ECDS_RATE"/>
    <n v="7.6404494382022401"/>
    <n v="3"/>
  </r>
  <r>
    <d v="2025-02-01T00:00:00"/>
    <s v="AXA"/>
    <x v="0"/>
    <x v="1"/>
    <s v="LEFT_DEPARTMENT_ECDS_RATE"/>
    <n v="7.5775656324582297"/>
    <n v="2"/>
  </r>
  <r>
    <d v="2025-01-01T00:00:00"/>
    <s v="RHQ"/>
    <x v="50"/>
    <x v="1"/>
    <s v="LEFT_DEPARTMENT_ECDS_RATE"/>
    <n v="7.4900972272236199"/>
    <n v="1"/>
  </r>
  <r>
    <d v="2025-01-01T00:00:00"/>
    <s v="RA7"/>
    <x v="13"/>
    <x v="1"/>
    <s v="LEFT_DEPARTMENT_ECDS_RATE"/>
    <n v="7.4749852854620302"/>
    <n v="1"/>
  </r>
  <r>
    <d v="2025-03-01T00:00:00"/>
    <s v="RHQ"/>
    <x v="50"/>
    <x v="1"/>
    <s v="LEFT_DEPARTMENT_ECDS_RATE"/>
    <n v="7.4736842105263097"/>
    <n v="3"/>
  </r>
  <r>
    <d v="2025-02-01T00:00:00"/>
    <s v="RAL"/>
    <x v="17"/>
    <x v="1"/>
    <s v="LEFT_DEPARTMENT_ECDS_RATE"/>
    <n v="7.4669805152347299"/>
    <n v="2"/>
  </r>
  <r>
    <d v="2025-03-01T00:00:00"/>
    <s v="RXP"/>
    <x v="124"/>
    <x v="1"/>
    <s v="LEFT_DEPARTMENT_ECDS_RATE"/>
    <n v="7.4492850016627798"/>
    <n v="3"/>
  </r>
  <r>
    <d v="2025-02-01T00:00:00"/>
    <s v="RAS"/>
    <x v="18"/>
    <x v="1"/>
    <s v="LEFT_DEPARTMENT_ECDS_RATE"/>
    <n v="7.437314067"/>
    <n v="2"/>
  </r>
  <r>
    <d v="2025-01-01T00:00:00"/>
    <s v="RBL"/>
    <x v="23"/>
    <x v="1"/>
    <s v="LEFT_DEPARTMENT_ECDS_RATE"/>
    <n v="7.4024226110363296"/>
    <n v="1"/>
  </r>
  <r>
    <d v="2025-01-01T00:00:00"/>
    <s v="RAS"/>
    <x v="18"/>
    <x v="1"/>
    <s v="LEFT_DEPARTMENT_ECDS_RATE"/>
    <n v="7.3488739628605204"/>
    <n v="1"/>
  </r>
  <r>
    <d v="2025-01-01T00:00:00"/>
    <s v="REP"/>
    <x v="140"/>
    <x v="1"/>
    <s v="LEFT_DEPARTMENT_ECDS_RATE"/>
    <n v="7.3426573426573398"/>
    <n v="1"/>
  </r>
  <r>
    <d v="2025-02-01T00:00:00"/>
    <s v="RHM"/>
    <x v="49"/>
    <x v="1"/>
    <s v="LEFT_DEPARTMENT_ECDS_RATE"/>
    <n v="7.3260073260073204"/>
    <n v="2"/>
  </r>
  <r>
    <d v="2025-03-01T00:00:00"/>
    <s v="RXF"/>
    <x v="120"/>
    <x v="1"/>
    <s v="LEFT_DEPARTMENT_ECDS_RATE"/>
    <n v="7.3160357294768099"/>
    <n v="3"/>
  </r>
  <r>
    <d v="2025-02-01T00:00:00"/>
    <s v="RX1"/>
    <x v="118"/>
    <x v="1"/>
    <s v="LEFT_DEPARTMENT_ECDS_RATE"/>
    <n v="7.3106283029947097"/>
    <n v="2"/>
  </r>
  <r>
    <d v="2025-03-01T00:00:00"/>
    <s v="RTX"/>
    <x v="102"/>
    <x v="1"/>
    <s v="LEFT_DEPARTMENT_ECDS_RATE"/>
    <n v="7.1924805884756804"/>
    <n v="3"/>
  </r>
  <r>
    <d v="2025-03-01T00:00:00"/>
    <s v="RJ2"/>
    <x v="54"/>
    <x v="1"/>
    <s v="LEFT_DEPARTMENT_ECDS_RATE"/>
    <n v="7.1027581160000004"/>
    <n v="3"/>
  </r>
  <r>
    <d v="2025-03-01T00:00:00"/>
    <s v="RTE"/>
    <x v="94"/>
    <x v="1"/>
    <s v="LEFT_DEPARTMENT_ECDS_RATE"/>
    <n v="7.1014492753623104"/>
    <n v="3"/>
  </r>
  <r>
    <d v="2025-02-01T00:00:00"/>
    <s v="RHQ"/>
    <x v="50"/>
    <x v="1"/>
    <s v="LEFT_DEPARTMENT_ECDS_RATE"/>
    <n v="7.0859872611464896"/>
    <n v="2"/>
  </r>
  <r>
    <d v="2025-03-01T00:00:00"/>
    <s v="RBT"/>
    <x v="26"/>
    <x v="1"/>
    <s v="LEFT_DEPARTMENT_ECDS_RATE"/>
    <n v="7.0785070785070703"/>
    <n v="3"/>
  </r>
  <r>
    <d v="2025-01-01T00:00:00"/>
    <s v="RR7"/>
    <x v="88"/>
    <x v="1"/>
    <s v="LEFT_DEPARTMENT_ECDS_RATE"/>
    <n v="7.0477247502774603"/>
    <n v="1"/>
  </r>
  <r>
    <d v="2025-01-01T00:00:00"/>
    <s v="RW4"/>
    <x v="135"/>
    <x v="1"/>
    <s v="LEFT_DEPARTMENT_ECDS_RATE"/>
    <n v="7.0339976553341099"/>
    <n v="1"/>
  </r>
  <r>
    <d v="2025-02-01T00:00:00"/>
    <s v="RBT"/>
    <x v="26"/>
    <x v="1"/>
    <s v="LEFT_DEPARTMENT_ECDS_RATE"/>
    <n v="7.0121951219999996"/>
    <n v="2"/>
  </r>
  <r>
    <d v="2025-02-01T00:00:00"/>
    <s v="RXP"/>
    <x v="124"/>
    <x v="1"/>
    <s v="LEFT_DEPARTMENT_ECDS_RATE"/>
    <n v="7.0011668611435196"/>
    <n v="2"/>
  </r>
  <r>
    <d v="2025-01-01T00:00:00"/>
    <s v="RWW"/>
    <x v="116"/>
    <x v="1"/>
    <s v="LEFT_DEPARTMENT_ECDS_RATE"/>
    <n v="6.9864442127215796"/>
    <n v="1"/>
  </r>
  <r>
    <d v="2025-01-01T00:00:00"/>
    <s v="RVJ"/>
    <x v="104"/>
    <x v="1"/>
    <s v="LEFT_DEPARTMENT_ECDS_RATE"/>
    <n v="6.9581280788177304"/>
    <n v="1"/>
  </r>
  <r>
    <d v="2025-01-01T00:00:00"/>
    <s v="RXF"/>
    <x v="120"/>
    <x v="1"/>
    <s v="LEFT_DEPARTMENT_ECDS_RATE"/>
    <n v="6.9427819008857998"/>
    <n v="1"/>
  </r>
  <r>
    <d v="2025-02-01T00:00:00"/>
    <s v="RJ2"/>
    <x v="54"/>
    <x v="1"/>
    <s v="LEFT_DEPARTMENT_ECDS_RATE"/>
    <n v="6.9003285870755704"/>
    <n v="2"/>
  </r>
  <r>
    <d v="2025-02-01T00:00:00"/>
    <s v="RJE"/>
    <x v="58"/>
    <x v="1"/>
    <s v="LEFT_DEPARTMENT_ECDS_RATE"/>
    <n v="6.8957456755493203"/>
    <n v="2"/>
  </r>
  <r>
    <d v="2025-01-01T00:00:00"/>
    <s v="RAL"/>
    <x v="17"/>
    <x v="1"/>
    <s v="LEFT_DEPARTMENT_ECDS_RATE"/>
    <n v="6.8902215150000004"/>
    <n v="1"/>
  </r>
  <r>
    <d v="2025-03-01T00:00:00"/>
    <s v="RWJ"/>
    <x v="114"/>
    <x v="1"/>
    <s v="LEFT_DEPARTMENT_ECDS_RATE"/>
    <n v="6.8772287315333598"/>
    <n v="3"/>
  </r>
  <r>
    <d v="2025-03-01T00:00:00"/>
    <s v="RAL"/>
    <x v="17"/>
    <x v="1"/>
    <s v="LEFT_DEPARTMENT_ECDS_RATE"/>
    <n v="6.8449947440000001"/>
    <n v="3"/>
  </r>
  <r>
    <d v="2025-01-01T00:00:00"/>
    <s v="RYJ"/>
    <x v="130"/>
    <x v="1"/>
    <s v="LEFT_DEPARTMENT_ECDS_RATE"/>
    <n v="6.8268821777966799"/>
    <n v="1"/>
  </r>
  <r>
    <d v="2025-03-01T00:00:00"/>
    <s v="RR7"/>
    <x v="88"/>
    <x v="1"/>
    <s v="LEFT_DEPARTMENT_ECDS_RATE"/>
    <n v="6.8147400302877301"/>
    <n v="3"/>
  </r>
  <r>
    <d v="2025-01-01T00:00:00"/>
    <s v="RX1"/>
    <x v="118"/>
    <x v="1"/>
    <s v="LEFT_DEPARTMENT_ECDS_RATE"/>
    <n v="6.8025258323765696"/>
    <n v="1"/>
  </r>
  <r>
    <d v="2025-03-01T00:00:00"/>
    <s v="RRV"/>
    <x v="92"/>
    <x v="1"/>
    <s v="LEFT_DEPARTMENT_ECDS_RATE"/>
    <n v="6.7601582164688896"/>
    <n v="3"/>
  </r>
  <r>
    <d v="2025-03-01T00:00:00"/>
    <s v="RK9"/>
    <x v="64"/>
    <x v="1"/>
    <s v="LEFT_DEPARTMENT_ECDS_RATE"/>
    <n v="6.7374709590000004"/>
    <n v="3"/>
  </r>
  <r>
    <d v="2025-01-01T00:00:00"/>
    <s v="RXP"/>
    <x v="124"/>
    <x v="1"/>
    <s v="LEFT_DEPARTMENT_ECDS_RATE"/>
    <n v="6.6989207294380302"/>
    <n v="1"/>
  </r>
  <r>
    <d v="2025-03-01T00:00:00"/>
    <s v="RJN"/>
    <x v="60"/>
    <x v="1"/>
    <s v="LEFT_DEPARTMENT_ECDS_RATE"/>
    <n v="6.6193853427895899"/>
    <n v="3"/>
  </r>
  <r>
    <d v="2025-02-01T00:00:00"/>
    <s v="RYR"/>
    <x v="131"/>
    <x v="1"/>
    <s v="LEFT_DEPARTMENT_ECDS_RATE"/>
    <n v="6.6071428571428497"/>
    <n v="2"/>
  </r>
  <r>
    <d v="2025-02-01T00:00:00"/>
    <s v="R1K"/>
    <x v="11"/>
    <x v="1"/>
    <s v="LEFT_DEPARTMENT_ECDS_RATE"/>
    <n v="6.6005983545250499"/>
    <n v="2"/>
  </r>
  <r>
    <d v="2025-03-01T00:00:00"/>
    <s v="RLQ"/>
    <x v="68"/>
    <x v="1"/>
    <s v="LEFT_DEPARTMENT_ECDS_RATE"/>
    <n v="6.57686212361331"/>
    <n v="3"/>
  </r>
  <r>
    <d v="2025-03-01T00:00:00"/>
    <s v="RJE"/>
    <x v="58"/>
    <x v="1"/>
    <s v="LEFT_DEPARTMENT_ECDS_RATE"/>
    <n v="6.5669321935107803"/>
    <n v="3"/>
  </r>
  <r>
    <d v="2025-02-01T00:00:00"/>
    <s v="R1H"/>
    <x v="10"/>
    <x v="1"/>
    <s v="LEFT_DEPARTMENT_ECDS_RATE"/>
    <n v="6.5654782915637098"/>
    <n v="2"/>
  </r>
  <r>
    <d v="2025-03-01T00:00:00"/>
    <s v="RTR"/>
    <x v="101"/>
    <x v="1"/>
    <s v="LEFT_DEPARTMENT_ECDS_RATE"/>
    <n v="6.5347071579999998"/>
    <n v="3"/>
  </r>
  <r>
    <d v="2025-01-01T00:00:00"/>
    <s v="RQW"/>
    <x v="86"/>
    <x v="1"/>
    <s v="LEFT_DEPARTMENT_ECDS_RATE"/>
    <n v="6.4805057955742802"/>
    <n v="1"/>
  </r>
  <r>
    <d v="2025-01-01T00:00:00"/>
    <s v="R1H"/>
    <x v="10"/>
    <x v="1"/>
    <s v="LEFT_DEPARTMENT_ECDS_RATE"/>
    <n v="6.4441122737086802"/>
    <n v="1"/>
  </r>
  <r>
    <d v="2025-01-01T00:00:00"/>
    <s v="RJ2"/>
    <x v="54"/>
    <x v="1"/>
    <s v="LEFT_DEPARTMENT_ECDS_RATE"/>
    <n v="6.4264112903225801"/>
    <n v="1"/>
  </r>
  <r>
    <d v="2025-03-01T00:00:00"/>
    <s v="NNF"/>
    <x v="3"/>
    <x v="1"/>
    <s v="LEFT_DEPARTMENT_ECDS_RATE"/>
    <n v="6.3308373042886297"/>
    <n v="3"/>
  </r>
  <r>
    <d v="2025-01-01T00:00:00"/>
    <s v="RFR"/>
    <x v="41"/>
    <x v="1"/>
    <s v="LEFT_DEPARTMENT_ECDS_RATE"/>
    <n v="6.3182079264790296"/>
    <n v="1"/>
  </r>
  <r>
    <d v="2025-01-01T00:00:00"/>
    <s v="AXA"/>
    <x v="0"/>
    <x v="1"/>
    <s v="LEFT_DEPARTMENT_ECDS_RATE"/>
    <n v="6.30228667"/>
    <n v="1"/>
  </r>
  <r>
    <d v="2025-01-01T00:00:00"/>
    <s v="RYR"/>
    <x v="131"/>
    <x v="1"/>
    <s v="LEFT_DEPARTMENT_ECDS_RATE"/>
    <n v="6.28140703517587"/>
    <n v="1"/>
  </r>
  <r>
    <d v="2025-01-01T00:00:00"/>
    <s v="RBT"/>
    <x v="26"/>
    <x v="1"/>
    <s v="LEFT_DEPARTMENT_ECDS_RATE"/>
    <n v="6.2769525634882601"/>
    <n v="1"/>
  </r>
  <r>
    <d v="2025-02-01T00:00:00"/>
    <s v="RYJ"/>
    <x v="130"/>
    <x v="1"/>
    <s v="LEFT_DEPARTMENT_ECDS_RATE"/>
    <n v="6.2734962406015002"/>
    <n v="2"/>
  </r>
  <r>
    <d v="2025-03-01T00:00:00"/>
    <s v="RYJ"/>
    <x v="130"/>
    <x v="1"/>
    <s v="LEFT_DEPARTMENT_ECDS_RATE"/>
    <n v="6.2460434690862998"/>
    <n v="3"/>
  </r>
  <r>
    <d v="2025-03-01T00:00:00"/>
    <s v="RJR"/>
    <x v="61"/>
    <x v="1"/>
    <s v="LEFT_DEPARTMENT_ECDS_RATE"/>
    <n v="6.2378167641325497"/>
    <n v="3"/>
  </r>
  <r>
    <d v="2025-01-01T00:00:00"/>
    <s v="RCF"/>
    <x v="30"/>
    <x v="1"/>
    <s v="LEFT_DEPARTMENT_ECDS_RATE"/>
    <n v="6.2289562289562204"/>
    <n v="1"/>
  </r>
  <r>
    <d v="2025-01-01T00:00:00"/>
    <s v="RTR"/>
    <x v="101"/>
    <x v="1"/>
    <s v="LEFT_DEPARTMENT_ECDS_RATE"/>
    <n v="6.2278630460448596"/>
    <n v="1"/>
  </r>
  <r>
    <d v="2025-03-01T00:00:00"/>
    <s v="RYR"/>
    <x v="131"/>
    <x v="1"/>
    <s v="LEFT_DEPARTMENT_ECDS_RATE"/>
    <n v="6.1940067964164296"/>
    <n v="3"/>
  </r>
  <r>
    <d v="2025-03-01T00:00:00"/>
    <s v="RFR"/>
    <x v="41"/>
    <x v="1"/>
    <s v="LEFT_DEPARTMENT_ECDS_RATE"/>
    <n v="6.1505832449628803"/>
    <n v="3"/>
  </r>
  <r>
    <d v="2025-03-01T00:00:00"/>
    <s v="RYY"/>
    <x v="133"/>
    <x v="1"/>
    <s v="LEFT_DEPARTMENT_ECDS_RATE"/>
    <n v="6.1446438281674798"/>
    <n v="3"/>
  </r>
  <r>
    <d v="2025-03-01T00:00:00"/>
    <s v="R1K"/>
    <x v="11"/>
    <x v="1"/>
    <s v="LEFT_DEPARTMENT_ECDS_RATE"/>
    <n v="6.1331086773378196"/>
    <n v="3"/>
  </r>
  <r>
    <d v="2025-01-01T00:00:00"/>
    <s v="RQX"/>
    <x v="87"/>
    <x v="1"/>
    <s v="LEFT_DEPARTMENT_ECDS_RATE"/>
    <n v="6.1299176578225003"/>
    <n v="1"/>
  </r>
  <r>
    <d v="2025-01-01T00:00:00"/>
    <s v="RRV"/>
    <x v="92"/>
    <x v="1"/>
    <s v="LEFT_DEPARTMENT_ECDS_RATE"/>
    <n v="6.1106840891621799"/>
    <n v="1"/>
  </r>
  <r>
    <d v="2025-02-01T00:00:00"/>
    <s v="RR8"/>
    <x v="89"/>
    <x v="1"/>
    <s v="LEFT_DEPARTMENT_ECDS_RATE"/>
    <n v="6.10958904109589"/>
    <n v="2"/>
  </r>
  <r>
    <d v="2025-03-01T00:00:00"/>
    <s v="RAX"/>
    <x v="20"/>
    <x v="1"/>
    <s v="LEFT_DEPARTMENT_ECDS_RATE"/>
    <n v="6.1047412457390697"/>
    <n v="3"/>
  </r>
  <r>
    <d v="2025-03-01T00:00:00"/>
    <s v="R1H"/>
    <x v="10"/>
    <x v="1"/>
    <s v="LEFT_DEPARTMENT_ECDS_RATE"/>
    <n v="6.0874980538688996"/>
    <n v="3"/>
  </r>
  <r>
    <d v="2025-02-01T00:00:00"/>
    <s v="RJN"/>
    <x v="60"/>
    <x v="1"/>
    <s v="LEFT_DEPARTMENT_ECDS_RATE"/>
    <n v="6.0402684563758298"/>
    <n v="2"/>
  </r>
  <r>
    <d v="2025-02-01T00:00:00"/>
    <s v="RRV"/>
    <x v="92"/>
    <x v="1"/>
    <s v="LEFT_DEPARTMENT_ECDS_RATE"/>
    <n v="6.0285132382892002"/>
    <n v="2"/>
  </r>
  <r>
    <d v="2025-02-01T00:00:00"/>
    <s v="RF4"/>
    <x v="39"/>
    <x v="1"/>
    <s v="LEFT_DEPARTMENT_ECDS_RATE"/>
    <n v="5.9727558505064602"/>
    <n v="2"/>
  </r>
  <r>
    <d v="2025-02-01T00:00:00"/>
    <s v="RYY"/>
    <x v="133"/>
    <x v="1"/>
    <s v="LEFT_DEPARTMENT_ECDS_RATE"/>
    <n v="5.9405940594059397"/>
    <n v="2"/>
  </r>
  <r>
    <d v="2025-02-01T00:00:00"/>
    <s v="RWD"/>
    <x v="109"/>
    <x v="1"/>
    <s v="LEFT_DEPARTMENT_ECDS_RATE"/>
    <n v="5.9236165237723997"/>
    <n v="2"/>
  </r>
  <r>
    <d v="2025-02-01T00:00:00"/>
    <s v="RRK"/>
    <x v="91"/>
    <x v="1"/>
    <s v="LEFT_DEPARTMENT_ECDS_RATE"/>
    <n v="5.8841463414634099"/>
    <n v="2"/>
  </r>
  <r>
    <d v="2025-02-01T00:00:00"/>
    <s v="RWW"/>
    <x v="116"/>
    <x v="1"/>
    <s v="LEFT_DEPARTMENT_ECDS_RATE"/>
    <n v="5.8791208791208698"/>
    <n v="2"/>
  </r>
  <r>
    <d v="2025-03-01T00:00:00"/>
    <s v="RGP"/>
    <x v="44"/>
    <x v="1"/>
    <s v="LEFT_DEPARTMENT_ECDS_RATE"/>
    <n v="5.8783783783783701"/>
    <n v="3"/>
  </r>
  <r>
    <d v="2025-01-01T00:00:00"/>
    <s v="RRK"/>
    <x v="91"/>
    <x v="1"/>
    <s v="LEFT_DEPARTMENT_ECDS_RATE"/>
    <n v="5.8705899157263204"/>
    <n v="1"/>
  </r>
  <r>
    <d v="2025-02-01T00:00:00"/>
    <s v="RFR"/>
    <x v="41"/>
    <x v="1"/>
    <s v="LEFT_DEPARTMENT_ECDS_RATE"/>
    <n v="5.8536585365853604"/>
    <n v="2"/>
  </r>
  <r>
    <d v="2025-02-01T00:00:00"/>
    <s v="RTE"/>
    <x v="94"/>
    <x v="1"/>
    <s v="LEFT_DEPARTMENT_ECDS_RATE"/>
    <n v="5.8322690506598498"/>
    <n v="2"/>
  </r>
  <r>
    <d v="2025-01-01T00:00:00"/>
    <s v="RHU"/>
    <x v="51"/>
    <x v="1"/>
    <s v="LEFT_DEPARTMENT_ECDS_RATE"/>
    <n v="5.8316766070245096"/>
    <n v="1"/>
  </r>
  <r>
    <d v="2025-02-01T00:00:00"/>
    <s v="RJR"/>
    <x v="61"/>
    <x v="1"/>
    <s v="LEFT_DEPARTMENT_ECDS_RATE"/>
    <n v="5.8282208588957003"/>
    <n v="2"/>
  </r>
  <r>
    <d v="2025-01-01T00:00:00"/>
    <s v="RTX"/>
    <x v="102"/>
    <x v="1"/>
    <s v="LEFT_DEPARTMENT_ECDS_RATE"/>
    <n v="5.82301696469509"/>
    <n v="1"/>
  </r>
  <r>
    <d v="2025-02-01T00:00:00"/>
    <s v="RMP"/>
    <x v="73"/>
    <x v="1"/>
    <s v="LEFT_DEPARTMENT_ECDS_RATE"/>
    <n v="5.82034830430797"/>
    <n v="2"/>
  </r>
  <r>
    <d v="2025-02-01T00:00:00"/>
    <s v="RXN"/>
    <x v="123"/>
    <x v="1"/>
    <s v="LEFT_DEPARTMENT_ECDS_RATE"/>
    <n v="5.7997783524196498"/>
    <n v="2"/>
  </r>
  <r>
    <d v="2025-01-01T00:00:00"/>
    <s v="RF4"/>
    <x v="39"/>
    <x v="1"/>
    <s v="LEFT_DEPARTMENT_ECDS_RATE"/>
    <n v="5.79345088161209"/>
    <n v="1"/>
  </r>
  <r>
    <d v="2025-02-01T00:00:00"/>
    <s v="RTR"/>
    <x v="101"/>
    <x v="1"/>
    <s v="LEFT_DEPARTMENT_ECDS_RATE"/>
    <n v="5.7680444170265197"/>
    <n v="2"/>
  </r>
  <r>
    <d v="2025-01-01T00:00:00"/>
    <s v="RWJ"/>
    <x v="114"/>
    <x v="1"/>
    <s v="LEFT_DEPARTMENT_ECDS_RATE"/>
    <n v="5.7608695652173898"/>
    <n v="1"/>
  </r>
  <r>
    <d v="2025-01-01T00:00:00"/>
    <s v="R1K"/>
    <x v="11"/>
    <x v="1"/>
    <s v="LEFT_DEPARTMENT_ECDS_RATE"/>
    <n v="5.7436624710000004"/>
    <n v="1"/>
  </r>
  <r>
    <d v="2025-02-01T00:00:00"/>
    <s v="RQM"/>
    <x v="85"/>
    <x v="1"/>
    <s v="LEFT_DEPARTMENT_ECDS_RATE"/>
    <n v="5.7389110784107604"/>
    <n v="2"/>
  </r>
  <r>
    <d v="2025-03-01T00:00:00"/>
    <s v="RX1"/>
    <x v="118"/>
    <x v="1"/>
    <s v="LEFT_DEPARTMENT_ECDS_RATE"/>
    <n v="5.7224236147073997"/>
    <n v="3"/>
  </r>
  <r>
    <d v="2025-01-01T00:00:00"/>
    <s v="RJR"/>
    <x v="61"/>
    <x v="1"/>
    <s v="LEFT_DEPARTMENT_ECDS_RATE"/>
    <n v="5.6916426510000004"/>
    <n v="1"/>
  </r>
  <r>
    <d v="2025-02-01T00:00:00"/>
    <s v="RLQ"/>
    <x v="68"/>
    <x v="1"/>
    <s v="LEFT_DEPARTMENT_ECDS_RATE"/>
    <n v="5.6797020484171297"/>
    <n v="2"/>
  </r>
  <r>
    <d v="2025-01-01T00:00:00"/>
    <s v="RHM"/>
    <x v="49"/>
    <x v="1"/>
    <s v="LEFT_DEPARTMENT_ECDS_RATE"/>
    <n v="5.6567222006974003"/>
    <n v="1"/>
  </r>
  <r>
    <d v="2025-01-01T00:00:00"/>
    <s v="RLQ"/>
    <x v="68"/>
    <x v="1"/>
    <s v="LEFT_DEPARTMENT_ECDS_RATE"/>
    <n v="5.65371024734982"/>
    <n v="1"/>
  </r>
  <r>
    <d v="2025-03-01T00:00:00"/>
    <s v="RQM"/>
    <x v="85"/>
    <x v="1"/>
    <s v="LEFT_DEPARTMENT_ECDS_RATE"/>
    <n v="5.6280283265001803"/>
    <n v="3"/>
  </r>
  <r>
    <d v="2025-03-01T00:00:00"/>
    <s v="RAS"/>
    <x v="18"/>
    <x v="1"/>
    <s v="LEFT_DEPARTMENT_ECDS_RATE"/>
    <n v="5.61282932416953"/>
    <n v="3"/>
  </r>
  <r>
    <d v="2025-02-01T00:00:00"/>
    <s v="RD8"/>
    <x v="33"/>
    <x v="1"/>
    <s v="LEFT_DEPARTMENT_ECDS_RATE"/>
    <n v="5.6113408151210802"/>
    <n v="2"/>
  </r>
  <r>
    <d v="2025-02-01T00:00:00"/>
    <s v="RGP"/>
    <x v="44"/>
    <x v="1"/>
    <s v="LEFT_DEPARTMENT_ECDS_RATE"/>
    <n v="5.60448358686949"/>
    <n v="2"/>
  </r>
  <r>
    <d v="2025-03-01T00:00:00"/>
    <s v="RRK"/>
    <x v="91"/>
    <x v="1"/>
    <s v="LEFT_DEPARTMENT_ECDS_RATE"/>
    <n v="5.5962059620596198"/>
    <n v="3"/>
  </r>
  <r>
    <d v="2025-03-01T00:00:00"/>
    <s v="RCB"/>
    <x v="28"/>
    <x v="1"/>
    <s v="LEFT_DEPARTMENT_ECDS_RATE"/>
    <n v="5.5889939810833997"/>
    <n v="3"/>
  </r>
  <r>
    <d v="2025-01-01T00:00:00"/>
    <s v="RJE"/>
    <x v="58"/>
    <x v="1"/>
    <s v="LEFT_DEPARTMENT_ECDS_RATE"/>
    <n v="5.5567854770865601"/>
    <n v="1"/>
  </r>
  <r>
    <d v="2025-03-01T00:00:00"/>
    <s v="RN3"/>
    <x v="74"/>
    <x v="1"/>
    <s v="LEFT_DEPARTMENT_ECDS_RATE"/>
    <n v="5.5481580115401599"/>
    <n v="3"/>
  </r>
  <r>
    <d v="2025-02-01T00:00:00"/>
    <s v="RQ3"/>
    <x v="84"/>
    <x v="1"/>
    <s v="LEFT_DEPARTMENT_ECDS_RATE"/>
    <n v="5.5374592833876202"/>
    <n v="2"/>
  </r>
  <r>
    <d v="2025-03-01T00:00:00"/>
    <s v="RTH"/>
    <x v="97"/>
    <x v="1"/>
    <s v="LEFT_DEPARTMENT_ECDS_RATE"/>
    <n v="5.5298013245033104"/>
    <n v="3"/>
  </r>
  <r>
    <d v="2025-01-01T00:00:00"/>
    <s v="R0B"/>
    <x v="7"/>
    <x v="1"/>
    <s v="LEFT_DEPARTMENT_ECDS_RATE"/>
    <n v="5.4914036438285798"/>
    <n v="1"/>
  </r>
  <r>
    <d v="2025-02-01T00:00:00"/>
    <s v="RR7"/>
    <x v="88"/>
    <x v="1"/>
    <s v="LEFT_DEPARTMENT_ECDS_RATE"/>
    <n v="5.4631828978622297"/>
    <n v="2"/>
  </r>
  <r>
    <d v="2025-01-01T00:00:00"/>
    <s v="RJN"/>
    <x v="60"/>
    <x v="1"/>
    <s v="LEFT_DEPARTMENT_ECDS_RATE"/>
    <n v="5.4522924411400204"/>
    <n v="1"/>
  </r>
  <r>
    <d v="2025-01-01T00:00:00"/>
    <s v="RTE"/>
    <x v="94"/>
    <x v="1"/>
    <s v="LEFT_DEPARTMENT_ECDS_RATE"/>
    <n v="5.4479418886198498"/>
    <n v="1"/>
  </r>
  <r>
    <d v="2025-02-01T00:00:00"/>
    <s v="RTX"/>
    <x v="102"/>
    <x v="1"/>
    <s v="LEFT_DEPARTMENT_ECDS_RATE"/>
    <n v="5.42372881355932"/>
    <n v="2"/>
  </r>
  <r>
    <d v="2025-02-01T00:00:00"/>
    <s v="RXK"/>
    <x v="121"/>
    <x v="1"/>
    <s v="LEFT_DEPARTMENT_ECDS_RATE"/>
    <n v="5.3946053946053896"/>
    <n v="2"/>
  </r>
  <r>
    <d v="2025-02-01T00:00:00"/>
    <s v="RK9"/>
    <x v="64"/>
    <x v="1"/>
    <s v="LEFT_DEPARTMENT_ECDS_RATE"/>
    <n v="5.3767660910517998"/>
    <n v="2"/>
  </r>
  <r>
    <d v="2025-02-01T00:00:00"/>
    <s v="RAX"/>
    <x v="20"/>
    <x v="1"/>
    <s v="LEFT_DEPARTMENT_ECDS_RATE"/>
    <n v="5.3705692803437097"/>
    <n v="2"/>
  </r>
  <r>
    <d v="2025-02-01T00:00:00"/>
    <s v="RCB"/>
    <x v="28"/>
    <x v="1"/>
    <s v="LEFT_DEPARTMENT_ECDS_RATE"/>
    <n v="5.3475935828876997"/>
    <n v="2"/>
  </r>
  <r>
    <d v="2025-03-01T00:00:00"/>
    <s v="RHU"/>
    <x v="51"/>
    <x v="1"/>
    <s v="LEFT_DEPARTMENT_ECDS_RATE"/>
    <n v="5.3329316059053902"/>
    <n v="3"/>
  </r>
  <r>
    <d v="2025-01-01T00:00:00"/>
    <s v="RWD"/>
    <x v="109"/>
    <x v="1"/>
    <s v="LEFT_DEPARTMENT_ECDS_RATE"/>
    <n v="5.3304125593282201"/>
    <n v="1"/>
  </r>
  <r>
    <d v="2025-01-01T00:00:00"/>
    <s v="RXR"/>
    <x v="126"/>
    <x v="1"/>
    <s v="LEFT_DEPARTMENT_ECDS_RATE"/>
    <n v="5.3215579710144896"/>
    <n v="1"/>
  </r>
  <r>
    <d v="2025-03-01T00:00:00"/>
    <s v="RQX"/>
    <x v="87"/>
    <x v="1"/>
    <s v="LEFT_DEPARTMENT_ECDS_RATE"/>
    <n v="5.3172475424486096"/>
    <n v="3"/>
  </r>
  <r>
    <d v="2025-03-01T00:00:00"/>
    <s v="RBN"/>
    <x v="24"/>
    <x v="1"/>
    <s v="LEFT_DEPARTMENT_ECDS_RATE"/>
    <n v="5.3012048192770997"/>
    <n v="3"/>
  </r>
  <r>
    <d v="2025-02-01T00:00:00"/>
    <s v="RTH"/>
    <x v="97"/>
    <x v="1"/>
    <s v="LEFT_DEPARTMENT_ECDS_RATE"/>
    <n v="5.2711993888464397"/>
    <n v="2"/>
  </r>
  <r>
    <d v="2025-02-01T00:00:00"/>
    <s v="RHU"/>
    <x v="51"/>
    <x v="1"/>
    <s v="LEFT_DEPARTMENT_ECDS_RATE"/>
    <n v="5.2631578947368398"/>
    <n v="2"/>
  </r>
  <r>
    <d v="2025-02-01T00:00:00"/>
    <s v="RY2"/>
    <x v="127"/>
    <x v="1"/>
    <s v="LEFT_DEPARTMENT_ECDS_RATE"/>
    <n v="5.2083333333333304"/>
    <n v="2"/>
  </r>
  <r>
    <d v="2025-03-01T00:00:00"/>
    <s v="RF4"/>
    <x v="39"/>
    <x v="1"/>
    <s v="LEFT_DEPARTMENT_ECDS_RATE"/>
    <n v="5.2063492063492003"/>
    <n v="3"/>
  </r>
  <r>
    <d v="2025-03-01T00:00:00"/>
    <s v="RTD"/>
    <x v="93"/>
    <x v="1"/>
    <s v="LEFT_DEPARTMENT_ECDS_RATE"/>
    <n v="5.1853589863913596"/>
    <n v="3"/>
  </r>
  <r>
    <d v="2025-03-01T00:00:00"/>
    <s v="R0D"/>
    <x v="8"/>
    <x v="1"/>
    <s v="LEFT_DEPARTMENT_ECDS_RATE"/>
    <n v="5.1818181818181799"/>
    <n v="3"/>
  </r>
  <r>
    <d v="2025-01-01T00:00:00"/>
    <s v="RXK"/>
    <x v="121"/>
    <x v="1"/>
    <s v="LEFT_DEPARTMENT_ECDS_RATE"/>
    <n v="5.14688601645123"/>
    <n v="1"/>
  </r>
  <r>
    <d v="2025-02-01T00:00:00"/>
    <s v="RCX"/>
    <x v="141"/>
    <x v="1"/>
    <s v="LEFT_DEPARTMENT_ECDS_RATE"/>
    <n v="5.1367025683512804"/>
    <n v="2"/>
  </r>
  <r>
    <d v="2025-02-01T00:00:00"/>
    <s v="RWH"/>
    <x v="113"/>
    <x v="1"/>
    <s v="LEFT_DEPARTMENT_ECDS_RATE"/>
    <n v="5.1342281879194598"/>
    <n v="2"/>
  </r>
  <r>
    <d v="2025-01-01T00:00:00"/>
    <s v="RQM"/>
    <x v="85"/>
    <x v="1"/>
    <s v="LEFT_DEPARTMENT_ECDS_RATE"/>
    <n v="5.1072716916650798"/>
    <n v="1"/>
  </r>
  <r>
    <d v="2025-02-01T00:00:00"/>
    <s v="NNF"/>
    <x v="3"/>
    <x v="1"/>
    <s v="LEFT_DEPARTMENT_ECDS_RATE"/>
    <n v="5.0927753651796204"/>
    <n v="2"/>
  </r>
  <r>
    <d v="2025-03-01T00:00:00"/>
    <s v="RLT"/>
    <x v="69"/>
    <x v="1"/>
    <s v="LEFT_DEPARTMENT_ECDS_RATE"/>
    <n v="5.0876201243640402"/>
    <n v="3"/>
  </r>
  <r>
    <d v="2025-03-01T00:00:00"/>
    <s v="RDE"/>
    <x v="34"/>
    <x v="1"/>
    <s v="LEFT_DEPARTMENT_ECDS_RATE"/>
    <n v="5.0798537617856399"/>
    <n v="3"/>
  </r>
  <r>
    <d v="2025-01-01T00:00:00"/>
    <s v="RCB"/>
    <x v="28"/>
    <x v="1"/>
    <s v="LEFT_DEPARTMENT_ECDS_RATE"/>
    <n v="5.0598802395209503"/>
    <n v="1"/>
  </r>
  <r>
    <d v="2025-03-01T00:00:00"/>
    <s v="RQW"/>
    <x v="86"/>
    <x v="1"/>
    <s v="LEFT_DEPARTMENT_ECDS_RATE"/>
    <n v="5.0524308865586196"/>
    <n v="3"/>
  </r>
  <r>
    <d v="2025-02-01T00:00:00"/>
    <s v="RQX"/>
    <x v="87"/>
    <x v="1"/>
    <s v="LEFT_DEPARTMENT_ECDS_RATE"/>
    <n v="5.0374064837905204"/>
    <n v="2"/>
  </r>
  <r>
    <d v="2025-03-01T00:00:00"/>
    <s v="RXN"/>
    <x v="123"/>
    <x v="1"/>
    <s v="LEFT_DEPARTMENT_ECDS_RATE"/>
    <n v="5.0322580645161201"/>
    <n v="3"/>
  </r>
  <r>
    <d v="2025-03-01T00:00:00"/>
    <s v="RR8"/>
    <x v="89"/>
    <x v="1"/>
    <s v="LEFT_DEPARTMENT_ECDS_RATE"/>
    <n v="4.9911772119989903"/>
    <n v="3"/>
  </r>
  <r>
    <d v="2025-03-01T00:00:00"/>
    <s v="RXK"/>
    <x v="121"/>
    <x v="1"/>
    <s v="LEFT_DEPARTMENT_ECDS_RATE"/>
    <n v="4.9910071942445997"/>
    <n v="3"/>
  </r>
  <r>
    <d v="2025-02-01T00:00:00"/>
    <s v="RTG"/>
    <x v="96"/>
    <x v="1"/>
    <s v="LEFT_DEPARTMENT_ECDS_RATE"/>
    <n v="4.9842837898518102"/>
    <n v="2"/>
  </r>
  <r>
    <d v="2025-02-01T00:00:00"/>
    <s v="R0D"/>
    <x v="8"/>
    <x v="1"/>
    <s v="LEFT_DEPARTMENT_ECDS_RATE"/>
    <n v="4.9665375132088698"/>
    <n v="2"/>
  </r>
  <r>
    <d v="2025-01-01T00:00:00"/>
    <s v="RR8"/>
    <x v="89"/>
    <x v="1"/>
    <s v="LEFT_DEPARTMENT_ECDS_RATE"/>
    <n v="4.9551924090669397"/>
    <n v="1"/>
  </r>
  <r>
    <d v="2025-02-01T00:00:00"/>
    <s v="RD1"/>
    <x v="32"/>
    <x v="1"/>
    <s v="LEFT_DEPARTMENT_ECDS_RATE"/>
    <n v="4.9479166666666599"/>
    <n v="2"/>
  </r>
  <r>
    <d v="2025-01-01T00:00:00"/>
    <s v="RTG"/>
    <x v="96"/>
    <x v="1"/>
    <s v="LEFT_DEPARTMENT_ECDS_RATE"/>
    <n v="4.9385332768122003"/>
    <n v="1"/>
  </r>
  <r>
    <d v="2025-02-01T00:00:00"/>
    <s v="RDU"/>
    <x v="36"/>
    <x v="1"/>
    <s v="LEFT_DEPARTMENT_ECDS_RATE"/>
    <n v="4.9319727891156404"/>
    <n v="2"/>
  </r>
  <r>
    <d v="2025-02-01T00:00:00"/>
    <s v="RTD"/>
    <x v="93"/>
    <x v="1"/>
    <s v="LEFT_DEPARTMENT_ECDS_RATE"/>
    <n v="4.9307036247334697"/>
    <n v="2"/>
  </r>
  <r>
    <d v="2025-03-01T00:00:00"/>
    <s v="RD8"/>
    <x v="33"/>
    <x v="1"/>
    <s v="LEFT_DEPARTMENT_ECDS_RATE"/>
    <n v="4.9224184055644704"/>
    <n v="3"/>
  </r>
  <r>
    <d v="2025-01-01T00:00:00"/>
    <s v="RK9"/>
    <x v="64"/>
    <x v="1"/>
    <s v="LEFT_DEPARTMENT_ECDS_RATE"/>
    <n v="4.9077490774907702"/>
    <n v="1"/>
  </r>
  <r>
    <d v="2025-02-01T00:00:00"/>
    <s v="RMC"/>
    <x v="72"/>
    <x v="1"/>
    <s v="LEFT_DEPARTMENT_ECDS_RATE"/>
    <n v="4.8964218455743804"/>
    <n v="2"/>
  </r>
  <r>
    <d v="2025-02-01T00:00:00"/>
    <s v="RWY"/>
    <x v="117"/>
    <x v="1"/>
    <s v="LEFT_DEPARTMENT_ECDS_RATE"/>
    <n v="4.87632508833922"/>
    <n v="2"/>
  </r>
  <r>
    <d v="2025-02-01T00:00:00"/>
    <s v="RQW"/>
    <x v="86"/>
    <x v="1"/>
    <s v="LEFT_DEPARTMENT_ECDS_RATE"/>
    <n v="4.8431480462300396"/>
    <n v="2"/>
  </r>
  <r>
    <d v="2025-02-01T00:00:00"/>
    <s v="RBN"/>
    <x v="24"/>
    <x v="1"/>
    <s v="LEFT_DEPARTMENT_ECDS_RATE"/>
    <n v="4.83912483912483"/>
    <n v="2"/>
  </r>
  <r>
    <d v="2025-03-01T00:00:00"/>
    <s v="RCX"/>
    <x v="141"/>
    <x v="1"/>
    <s v="LEFT_DEPARTMENT_ECDS_RATE"/>
    <n v="4.8363095238095202"/>
    <n v="3"/>
  </r>
  <r>
    <d v="2025-03-01T00:00:00"/>
    <s v="RTQ"/>
    <x v="100"/>
    <x v="1"/>
    <s v="LEFT_DEPARTMENT_ECDS_RATE"/>
    <n v="4.8178613400000003"/>
    <n v="3"/>
  </r>
  <r>
    <d v="2025-01-01T00:00:00"/>
    <s v="RMC"/>
    <x v="72"/>
    <x v="1"/>
    <s v="LEFT_DEPARTMENT_ECDS_RATE"/>
    <n v="4.79896238651102"/>
    <n v="1"/>
  </r>
  <r>
    <d v="2025-02-01T00:00:00"/>
    <s v="R0B"/>
    <x v="7"/>
    <x v="1"/>
    <s v="LEFT_DEPARTMENT_ECDS_RATE"/>
    <n v="4.7945205479451998"/>
    <n v="2"/>
  </r>
  <r>
    <d v="2025-01-01T00:00:00"/>
    <s v="RYY"/>
    <x v="133"/>
    <x v="1"/>
    <s v="LEFT_DEPARTMENT_ECDS_RATE"/>
    <n v="4.7890535917901902"/>
    <n v="1"/>
  </r>
  <r>
    <d v="2025-02-01T00:00:00"/>
    <s v="RM3"/>
    <x v="71"/>
    <x v="1"/>
    <s v="LEFT_DEPARTMENT_ECDS_RATE"/>
    <n v="4.7677909239999998"/>
    <n v="2"/>
  </r>
  <r>
    <d v="2025-03-01T00:00:00"/>
    <s v="RNN"/>
    <x v="78"/>
    <x v="1"/>
    <s v="LEFT_DEPARTMENT_ECDS_RATE"/>
    <n v="4.7237076648841301"/>
    <n v="3"/>
  </r>
  <r>
    <d v="2025-02-01T00:00:00"/>
    <s v="RNN"/>
    <x v="78"/>
    <x v="1"/>
    <s v="LEFT_DEPARTMENT_ECDS_RATE"/>
    <n v="4.7227926078028704"/>
    <n v="2"/>
  </r>
  <r>
    <d v="2025-02-01T00:00:00"/>
    <s v="ENG"/>
    <x v="2"/>
    <x v="1"/>
    <s v="LEFT_DEPARTMENT_ECDS_RATE"/>
    <n v="4.6974519002252499"/>
    <n v="2"/>
  </r>
  <r>
    <d v="2025-03-01T00:00:00"/>
    <s v="RWH"/>
    <x v="113"/>
    <x v="1"/>
    <s v="LEFT_DEPARTMENT_ECDS_RATE"/>
    <n v="4.6953605366126299"/>
    <n v="3"/>
  </r>
  <r>
    <d v="2025-03-01T00:00:00"/>
    <s v="RXC"/>
    <x v="119"/>
    <x v="1"/>
    <s v="LEFT_DEPARTMENT_ECDS_RATE"/>
    <n v="4.6927751519243701"/>
    <n v="3"/>
  </r>
  <r>
    <d v="2025-01-01T00:00:00"/>
    <s v="RTD"/>
    <x v="93"/>
    <x v="1"/>
    <s v="LEFT_DEPARTMENT_ECDS_RATE"/>
    <n v="4.6785154208050104"/>
    <n v="1"/>
  </r>
  <r>
    <d v="2025-03-01T00:00:00"/>
    <s v="ENG"/>
    <x v="2"/>
    <x v="1"/>
    <s v="LEFT_DEPARTMENT_ECDS_RATE"/>
    <n v="4.6763233552959198"/>
    <n v="3"/>
  </r>
  <r>
    <d v="2025-01-01T00:00:00"/>
    <s v="RXN"/>
    <x v="123"/>
    <x v="1"/>
    <s v="LEFT_DEPARTMENT_ECDS_RATE"/>
    <n v="4.6761343955663301"/>
    <n v="1"/>
  </r>
  <r>
    <d v="2025-03-01T00:00:00"/>
    <s v="RTG"/>
    <x v="96"/>
    <x v="1"/>
    <s v="LEFT_DEPARTMENT_ECDS_RATE"/>
    <n v="4.6647230320699702"/>
    <n v="3"/>
  </r>
  <r>
    <d v="2025-02-01T00:00:00"/>
    <s v="RDE"/>
    <x v="34"/>
    <x v="1"/>
    <s v="LEFT_DEPARTMENT_ECDS_RATE"/>
    <n v="4.6444444444444404"/>
    <n v="2"/>
  </r>
  <r>
    <d v="2025-02-01T00:00:00"/>
    <s v="RWJ"/>
    <x v="114"/>
    <x v="1"/>
    <s v="LEFT_DEPARTMENT_ECDS_RATE"/>
    <n v="4.6313223644119397"/>
    <n v="2"/>
  </r>
  <r>
    <d v="2025-03-01T00:00:00"/>
    <s v="RFS"/>
    <x v="42"/>
    <x v="1"/>
    <s v="LEFT_DEPARTMENT_ECDS_RATE"/>
    <n v="4.6286329386437002"/>
    <n v="3"/>
  </r>
  <r>
    <d v="2025-03-01T00:00:00"/>
    <s v="RDU"/>
    <x v="36"/>
    <x v="1"/>
    <s v="LEFT_DEPARTMENT_ECDS_RATE"/>
    <n v="4.6233192116411796"/>
    <n v="3"/>
  </r>
  <r>
    <d v="2025-01-01T00:00:00"/>
    <s v="RMP"/>
    <x v="73"/>
    <x v="1"/>
    <s v="LEFT_DEPARTMENT_ECDS_RATE"/>
    <n v="4.60008288437629"/>
    <n v="1"/>
  </r>
  <r>
    <d v="2025-01-01T00:00:00"/>
    <s v="RCX"/>
    <x v="141"/>
    <x v="1"/>
    <s v="LEFT_DEPARTMENT_ECDS_RATE"/>
    <n v="4.5886075949366996"/>
    <n v="1"/>
  </r>
  <r>
    <d v="2025-02-01T00:00:00"/>
    <s v="RLT"/>
    <x v="69"/>
    <x v="1"/>
    <s v="LEFT_DEPARTMENT_ECDS_RATE"/>
    <n v="4.5776918117343603"/>
    <n v="2"/>
  </r>
  <r>
    <d v="2025-03-01T00:00:00"/>
    <s v="RY2"/>
    <x v="127"/>
    <x v="1"/>
    <s v="LEFT_DEPARTMENT_ECDS_RATE"/>
    <n v="4.5525902668759803"/>
    <n v="3"/>
  </r>
  <r>
    <d v="2025-03-01T00:00:00"/>
    <s v="R0B"/>
    <x v="7"/>
    <x v="1"/>
    <s v="LEFT_DEPARTMENT_ECDS_RATE"/>
    <n v="4.53588964227262"/>
    <n v="3"/>
  </r>
  <r>
    <d v="2025-02-01T00:00:00"/>
    <s v="RK5"/>
    <x v="63"/>
    <x v="1"/>
    <s v="LEFT_DEPARTMENT_ECDS_RATE"/>
    <n v="4.5066045066045"/>
    <n v="2"/>
  </r>
  <r>
    <d v="2025-01-01T00:00:00"/>
    <s v="RWH"/>
    <x v="113"/>
    <x v="1"/>
    <s v="LEFT_DEPARTMENT_ECDS_RATE"/>
    <n v="4.4982698961937704"/>
    <n v="1"/>
  </r>
  <r>
    <d v="2025-03-01T00:00:00"/>
    <s v="RWD"/>
    <x v="109"/>
    <x v="1"/>
    <s v="LEFT_DEPARTMENT_ECDS_RATE"/>
    <n v="4.4827586206896504"/>
    <n v="3"/>
  </r>
  <r>
    <d v="2025-03-01T00:00:00"/>
    <s v="RMP"/>
    <x v="73"/>
    <x v="1"/>
    <s v="LEFT_DEPARTMENT_ECDS_RATE"/>
    <n v="4.4679122664500399"/>
    <n v="3"/>
  </r>
  <r>
    <d v="2025-02-01T00:00:00"/>
    <s v="DCX01"/>
    <x v="142"/>
    <x v="1"/>
    <s v="LEFT_DEPARTMENT_ECDS_RATE"/>
    <n v="4.44964871194379"/>
    <n v="2"/>
  </r>
  <r>
    <d v="2025-01-01T00:00:00"/>
    <s v="RHW"/>
    <x v="52"/>
    <x v="1"/>
    <s v="LEFT_DEPARTMENT_ECDS_RATE"/>
    <n v="4.4475330090340499"/>
    <n v="1"/>
  </r>
  <r>
    <d v="2025-01-01T00:00:00"/>
    <s v="RBN"/>
    <x v="24"/>
    <x v="1"/>
    <s v="LEFT_DEPARTMENT_ECDS_RATE"/>
    <n v="4.4428259286234502"/>
    <n v="1"/>
  </r>
  <r>
    <d v="2025-02-01T00:00:00"/>
    <s v="RXC"/>
    <x v="119"/>
    <x v="1"/>
    <s v="LEFT_DEPARTMENT_ECDS_RATE"/>
    <n v="4.4409199048374299"/>
    <n v="2"/>
  </r>
  <r>
    <d v="2025-01-01T00:00:00"/>
    <s v="RM3"/>
    <x v="71"/>
    <x v="1"/>
    <s v="LEFT_DEPARTMENT_ECDS_RATE"/>
    <n v="4.4404391282975499"/>
    <n v="1"/>
  </r>
  <r>
    <d v="2025-01-01T00:00:00"/>
    <s v="RD8"/>
    <x v="33"/>
    <x v="1"/>
    <s v="LEFT_DEPARTMENT_ECDS_RATE"/>
    <n v="4.4237485448195502"/>
    <n v="1"/>
  </r>
  <r>
    <d v="2025-01-01T00:00:00"/>
    <s v="RWP"/>
    <x v="115"/>
    <x v="1"/>
    <s v="LEFT_DEPARTMENT_ECDS_RATE"/>
    <n v="4.4025157229999996"/>
    <n v="1"/>
  </r>
  <r>
    <d v="2025-01-01T00:00:00"/>
    <s v="RK5"/>
    <x v="63"/>
    <x v="1"/>
    <s v="LEFT_DEPARTMENT_ECDS_RATE"/>
    <n v="4.36537050623624"/>
    <n v="1"/>
  </r>
  <r>
    <d v="2025-03-01T00:00:00"/>
    <s v="RHW"/>
    <x v="52"/>
    <x v="1"/>
    <s v="LEFT_DEPARTMENT_ECDS_RATE"/>
    <n v="4.3534343760000001"/>
    <n v="3"/>
  </r>
  <r>
    <d v="2025-03-01T00:00:00"/>
    <s v="RM3"/>
    <x v="71"/>
    <x v="1"/>
    <s v="LEFT_DEPARTMENT_ECDS_RATE"/>
    <n v="4.3457797301537404"/>
    <n v="3"/>
  </r>
  <r>
    <d v="2025-01-01T00:00:00"/>
    <s v="RNN"/>
    <x v="78"/>
    <x v="1"/>
    <s v="LEFT_DEPARTMENT_ECDS_RATE"/>
    <n v="4.34139121854958"/>
    <n v="1"/>
  </r>
  <r>
    <d v="2025-01-01T00:00:00"/>
    <s v="ENG"/>
    <x v="2"/>
    <x v="1"/>
    <s v="LEFT_DEPARTMENT_ECDS_RATE"/>
    <n v="4.3383493496854602"/>
    <n v="1"/>
  </r>
  <r>
    <d v="2025-01-01T00:00:00"/>
    <s v="RWY"/>
    <x v="117"/>
    <x v="1"/>
    <s v="LEFT_DEPARTMENT_ECDS_RATE"/>
    <n v="4.3343653250000003"/>
    <n v="1"/>
  </r>
  <r>
    <d v="2025-02-01T00:00:00"/>
    <s v="R0A"/>
    <x v="6"/>
    <x v="1"/>
    <s v="LEFT_DEPARTMENT_ECDS_RATE"/>
    <n v="4.3325379881953996"/>
    <n v="2"/>
  </r>
  <r>
    <d v="2025-02-01T00:00:00"/>
    <s v="RHW"/>
    <x v="52"/>
    <x v="1"/>
    <s v="LEFT_DEPARTMENT_ECDS_RATE"/>
    <n v="4.28249436513899"/>
    <n v="2"/>
  </r>
  <r>
    <d v="2025-01-01T00:00:00"/>
    <s v="RGP"/>
    <x v="44"/>
    <x v="1"/>
    <s v="LEFT_DEPARTMENT_ECDS_RATE"/>
    <n v="4.2728635682158904"/>
    <n v="1"/>
  </r>
  <r>
    <d v="2025-03-01T00:00:00"/>
    <s v="RYX"/>
    <x v="132"/>
    <x v="1"/>
    <s v="LEFT_DEPARTMENT_ECDS_RATE"/>
    <n v="4.2416966786714596"/>
    <n v="3"/>
  </r>
  <r>
    <d v="2025-03-01T00:00:00"/>
    <s v="RNA"/>
    <x v="77"/>
    <x v="1"/>
    <s v="LEFT_DEPARTMENT_ECDS_RATE"/>
    <n v="4.2343673067454404"/>
    <n v="3"/>
  </r>
  <r>
    <d v="2025-03-01T00:00:00"/>
    <s v="RA9"/>
    <x v="14"/>
    <x v="1"/>
    <s v="LEFT_DEPARTMENT_ECDS_RATE"/>
    <n v="4.2328042328042299"/>
    <n v="3"/>
  </r>
  <r>
    <d v="2025-02-01T00:00:00"/>
    <s v="RCD"/>
    <x v="29"/>
    <x v="1"/>
    <s v="LEFT_DEPARTMENT_ECDS_RATE"/>
    <n v="4.1944709246901803"/>
    <n v="2"/>
  </r>
  <r>
    <d v="2025-01-01T00:00:00"/>
    <s v="RP5"/>
    <x v="82"/>
    <x v="1"/>
    <s v="LEFT_DEPARTMENT_ECDS_RATE"/>
    <n v="4.1823990705779801"/>
    <n v="1"/>
  </r>
  <r>
    <d v="2025-01-01T00:00:00"/>
    <s v="NNF"/>
    <x v="3"/>
    <x v="1"/>
    <s v="LEFT_DEPARTMENT_ECDS_RATE"/>
    <n v="4.1807909604519704"/>
    <n v="1"/>
  </r>
  <r>
    <d v="2025-01-01T00:00:00"/>
    <s v="R0A"/>
    <x v="6"/>
    <x v="1"/>
    <s v="LEFT_DEPARTMENT_ECDS_RATE"/>
    <n v="4.1637508747375698"/>
    <n v="1"/>
  </r>
  <r>
    <d v="2025-01-01T00:00:00"/>
    <s v="DCX01"/>
    <x v="142"/>
    <x v="1"/>
    <s v="LEFT_DEPARTMENT_ECDS_RATE"/>
    <n v="4.1622198509999997"/>
    <n v="1"/>
  </r>
  <r>
    <d v="2025-03-01T00:00:00"/>
    <s v="REF"/>
    <x v="37"/>
    <x v="1"/>
    <s v="LEFT_DEPARTMENT_ECDS_RATE"/>
    <n v="4.1611449774715004"/>
    <n v="3"/>
  </r>
  <r>
    <d v="2025-01-01T00:00:00"/>
    <s v="RLT"/>
    <x v="69"/>
    <x v="1"/>
    <s v="LEFT_DEPARTMENT_ECDS_RATE"/>
    <n v="4.1591320072332696"/>
    <n v="1"/>
  </r>
  <r>
    <d v="2025-01-01T00:00:00"/>
    <s v="RFS"/>
    <x v="42"/>
    <x v="1"/>
    <s v="LEFT_DEPARTMENT_ECDS_RATE"/>
    <n v="4.1491280817799101"/>
    <n v="1"/>
  </r>
  <r>
    <d v="2025-01-01T00:00:00"/>
    <s v="RXC"/>
    <x v="119"/>
    <x v="1"/>
    <s v="LEFT_DEPARTMENT_ECDS_RATE"/>
    <n v="4.1271000730460097"/>
    <n v="1"/>
  </r>
  <r>
    <d v="2025-01-01T00:00:00"/>
    <s v="RQ3"/>
    <x v="84"/>
    <x v="1"/>
    <s v="LEFT_DEPARTMENT_ECDS_RATE"/>
    <n v="4.1226215640000001"/>
    <n v="1"/>
  </r>
  <r>
    <d v="2025-03-01T00:00:00"/>
    <s v="RD1"/>
    <x v="32"/>
    <x v="1"/>
    <s v="LEFT_DEPARTMENT_ECDS_RATE"/>
    <n v="4.1049030786773004"/>
    <n v="3"/>
  </r>
  <r>
    <d v="2025-02-01T00:00:00"/>
    <s v="RDR"/>
    <x v="35"/>
    <x v="1"/>
    <s v="LEFT_DEPARTMENT_ECDS_RATE"/>
    <n v="4.0991420400381298"/>
    <n v="2"/>
  </r>
  <r>
    <d v="2025-01-01T00:00:00"/>
    <s v="RDE"/>
    <x v="34"/>
    <x v="1"/>
    <s v="LEFT_DEPARTMENT_ECDS_RATE"/>
    <n v="4.0973111395646598"/>
    <n v="1"/>
  </r>
  <r>
    <d v="2025-03-01T00:00:00"/>
    <s v="RFF"/>
    <x v="40"/>
    <x v="1"/>
    <s v="LEFT_DEPARTMENT_ECDS_RATE"/>
    <n v="4.08821947283485"/>
    <n v="3"/>
  </r>
  <r>
    <d v="2025-03-01T00:00:00"/>
    <s v="RNZ"/>
    <x v="81"/>
    <x v="1"/>
    <s v="LEFT_DEPARTMENT_ECDS_RATE"/>
    <n v="4.0816326530612201"/>
    <n v="3"/>
  </r>
  <r>
    <d v="2025-03-01T00:00:00"/>
    <s v="R0A"/>
    <x v="6"/>
    <x v="1"/>
    <s v="LEFT_DEPARTMENT_ECDS_RATE"/>
    <n v="4.0664819944598296"/>
    <n v="3"/>
  </r>
  <r>
    <d v="2025-02-01T00:00:00"/>
    <s v="RJC"/>
    <x v="57"/>
    <x v="1"/>
    <s v="LEFT_DEPARTMENT_ECDS_RATE"/>
    <n v="4.0585495675315997"/>
    <n v="2"/>
  </r>
  <r>
    <d v="2025-02-01T00:00:00"/>
    <s v="RBK"/>
    <x v="22"/>
    <x v="1"/>
    <s v="LEFT_DEPARTMENT_ECDS_RATE"/>
    <n v="4.0385774562989702"/>
    <n v="2"/>
  </r>
  <r>
    <d v="2025-02-01T00:00:00"/>
    <s v="RC9"/>
    <x v="27"/>
    <x v="1"/>
    <s v="LEFT_DEPARTMENT_ECDS_RATE"/>
    <n v="3.9530842745438699"/>
    <n v="2"/>
  </r>
  <r>
    <d v="2025-02-01T00:00:00"/>
    <s v="RXR"/>
    <x v="126"/>
    <x v="1"/>
    <s v="LEFT_DEPARTMENT_ECDS_RATE"/>
    <n v="3.95068646679742"/>
    <n v="2"/>
  </r>
  <r>
    <d v="2025-02-01T00:00:00"/>
    <s v="RTQ"/>
    <x v="100"/>
    <x v="1"/>
    <s v="LEFT_DEPARTMENT_ECDS_RATE"/>
    <n v="3.9473684210526301"/>
    <n v="2"/>
  </r>
  <r>
    <d v="2025-02-01T00:00:00"/>
    <s v="RN3"/>
    <x v="74"/>
    <x v="1"/>
    <s v="LEFT_DEPARTMENT_ECDS_RATE"/>
    <n v="3.9276485788113602"/>
    <n v="2"/>
  </r>
  <r>
    <d v="2025-03-01T00:00:00"/>
    <s v="RP5"/>
    <x v="82"/>
    <x v="1"/>
    <s v="LEFT_DEPARTMENT_ECDS_RATE"/>
    <n v="3.9184111647879698"/>
    <n v="3"/>
  </r>
  <r>
    <d v="2025-03-01T00:00:00"/>
    <s v="RBK"/>
    <x v="22"/>
    <x v="1"/>
    <s v="LEFT_DEPARTMENT_ECDS_RATE"/>
    <n v="3.9079229122055601"/>
    <n v="3"/>
  </r>
  <r>
    <d v="2025-01-01T00:00:00"/>
    <s v="RA9"/>
    <x v="14"/>
    <x v="1"/>
    <s v="LEFT_DEPARTMENT_ECDS_RATE"/>
    <n v="3.8995726495726402"/>
    <n v="1"/>
  </r>
  <r>
    <d v="2025-02-01T00:00:00"/>
    <s v="RFS"/>
    <x v="42"/>
    <x v="1"/>
    <s v="LEFT_DEPARTMENT_ECDS_RATE"/>
    <n v="3.8952745849297501"/>
    <n v="2"/>
  </r>
  <r>
    <d v="2025-02-01T00:00:00"/>
    <s v="RAT"/>
    <x v="19"/>
    <x v="1"/>
    <s v="LEFT_DEPARTMENT_ECDS_RATE"/>
    <n v="3.8819875776397499"/>
    <n v="2"/>
  </r>
  <r>
    <d v="2025-03-01T00:00:00"/>
    <s v="RJC"/>
    <x v="57"/>
    <x v="1"/>
    <s v="LEFT_DEPARTMENT_ECDS_RATE"/>
    <n v="3.8807649043869499"/>
    <n v="3"/>
  </r>
  <r>
    <d v="2025-01-01T00:00:00"/>
    <s v="RTH"/>
    <x v="97"/>
    <x v="1"/>
    <s v="LEFT_DEPARTMENT_ECDS_RATE"/>
    <n v="3.8570417551309202"/>
    <n v="1"/>
  </r>
  <r>
    <d v="2025-01-01T00:00:00"/>
    <s v="RC9"/>
    <x v="27"/>
    <x v="1"/>
    <s v="LEFT_DEPARTMENT_ECDS_RATE"/>
    <n v="3.8531369780108902"/>
    <n v="1"/>
  </r>
  <r>
    <d v="2025-03-01T00:00:00"/>
    <s v="RAJ"/>
    <x v="16"/>
    <x v="1"/>
    <s v="LEFT_DEPARTMENT_ECDS_RATE"/>
    <n v="3.8129696632340599"/>
    <n v="3"/>
  </r>
  <r>
    <d v="2025-03-01T00:00:00"/>
    <s v="DCX01"/>
    <x v="142"/>
    <x v="1"/>
    <s v="LEFT_DEPARTMENT_ECDS_RATE"/>
    <n v="3.8038038038037998"/>
    <n v="3"/>
  </r>
  <r>
    <d v="2025-02-01T00:00:00"/>
    <s v="RP5"/>
    <x v="82"/>
    <x v="1"/>
    <s v="LEFT_DEPARTMENT_ECDS_RATE"/>
    <n v="3.7747524752475199"/>
    <n v="2"/>
  </r>
  <r>
    <d v="2025-03-01T00:00:00"/>
    <s v="RK5"/>
    <x v="63"/>
    <x v="1"/>
    <s v="LEFT_DEPARTMENT_ECDS_RATE"/>
    <n v="3.7637897469175798"/>
    <n v="3"/>
  </r>
  <r>
    <d v="2025-03-01T00:00:00"/>
    <s v="RL4"/>
    <x v="67"/>
    <x v="1"/>
    <s v="LEFT_DEPARTMENT_ECDS_RATE"/>
    <n v="3.7532355478861001"/>
    <n v="3"/>
  </r>
  <r>
    <d v="2025-02-01T00:00:00"/>
    <s v="RNA"/>
    <x v="77"/>
    <x v="1"/>
    <s v="LEFT_DEPARTMENT_ECDS_RATE"/>
    <n v="3.75"/>
    <n v="2"/>
  </r>
  <r>
    <d v="2025-03-01T00:00:00"/>
    <s v="RWP"/>
    <x v="115"/>
    <x v="1"/>
    <s v="LEFT_DEPARTMENT_ECDS_RATE"/>
    <n v="3.72948781700646"/>
    <n v="3"/>
  </r>
  <r>
    <d v="2025-02-01T00:00:00"/>
    <s v="RL4"/>
    <x v="67"/>
    <x v="1"/>
    <s v="LEFT_DEPARTMENT_ECDS_RATE"/>
    <n v="3.7247163295510601"/>
    <n v="2"/>
  </r>
  <r>
    <d v="2025-02-01T00:00:00"/>
    <s v="RWG"/>
    <x v="112"/>
    <x v="1"/>
    <s v="LEFT_DEPARTMENT_ECDS_RATE"/>
    <n v="3.72445616348055"/>
    <n v="2"/>
  </r>
  <r>
    <d v="2025-03-01T00:00:00"/>
    <s v="RTK"/>
    <x v="98"/>
    <x v="1"/>
    <s v="LEFT_DEPARTMENT_ECDS_RATE"/>
    <n v="3.68244858919177"/>
    <n v="3"/>
  </r>
  <r>
    <d v="2025-03-01T00:00:00"/>
    <s v="RN7"/>
    <x v="76"/>
    <x v="1"/>
    <s v="LEFT_DEPARTMENT_ECDS_RATE"/>
    <n v="3.6697247706421998"/>
    <n v="3"/>
  </r>
  <r>
    <d v="2025-01-01T00:00:00"/>
    <s v="RDU"/>
    <x v="36"/>
    <x v="1"/>
    <s v="LEFT_DEPARTMENT_ECDS_RATE"/>
    <n v="3.65287588294651"/>
    <n v="1"/>
  </r>
  <r>
    <d v="2025-02-01T00:00:00"/>
    <s v="RVV"/>
    <x v="106"/>
    <x v="1"/>
    <s v="LEFT_DEPARTMENT_ECDS_RATE"/>
    <n v="3.6451748841129299"/>
    <n v="2"/>
  </r>
  <r>
    <d v="2025-03-01T00:00:00"/>
    <s v="RJ7"/>
    <x v="56"/>
    <x v="1"/>
    <s v="LEFT_DEPARTMENT_ECDS_RATE"/>
    <n v="3.63977485928705"/>
    <n v="3"/>
  </r>
  <r>
    <d v="2025-01-01T00:00:00"/>
    <s v="RN5"/>
    <x v="75"/>
    <x v="1"/>
    <s v="LEFT_DEPARTMENT_ECDS_RATE"/>
    <n v="3.6370597243491498"/>
    <n v="1"/>
  </r>
  <r>
    <d v="2025-02-01T00:00:00"/>
    <s v="REF"/>
    <x v="37"/>
    <x v="1"/>
    <s v="LEFT_DEPARTMENT_ECDS_RATE"/>
    <n v="3.55883295928182"/>
    <n v="2"/>
  </r>
  <r>
    <d v="2025-01-01T00:00:00"/>
    <s v="RD1"/>
    <x v="32"/>
    <x v="1"/>
    <s v="LEFT_DEPARTMENT_ECDS_RATE"/>
    <n v="3.5420619860847502"/>
    <n v="1"/>
  </r>
  <r>
    <d v="2025-03-01T00:00:00"/>
    <s v="RDR"/>
    <x v="35"/>
    <x v="1"/>
    <s v="LEFT_DEPARTMENT_ECDS_RATE"/>
    <n v="3.5401750198886202"/>
    <n v="3"/>
  </r>
  <r>
    <d v="2025-01-01T00:00:00"/>
    <s v="RPA"/>
    <x v="83"/>
    <x v="1"/>
    <s v="LEFT_DEPARTMENT_ECDS_RATE"/>
    <n v="3.5331480746327899"/>
    <n v="1"/>
  </r>
  <r>
    <d v="2025-03-01T00:00:00"/>
    <s v="RAT"/>
    <x v="19"/>
    <x v="1"/>
    <s v="LEFT_DEPARTMENT_ECDS_RATE"/>
    <n v="3.5330261136712702"/>
    <n v="3"/>
  </r>
  <r>
    <d v="2025-01-01T00:00:00"/>
    <s v="RBK"/>
    <x v="22"/>
    <x v="1"/>
    <s v="LEFT_DEPARTMENT_ECDS_RATE"/>
    <n v="3.5300606729178101"/>
    <n v="1"/>
  </r>
  <r>
    <d v="2025-02-01T00:00:00"/>
    <s v="RNZ"/>
    <x v="81"/>
    <x v="1"/>
    <s v="LEFT_DEPARTMENT_ECDS_RATE"/>
    <n v="3.52941176470588"/>
    <n v="2"/>
  </r>
  <r>
    <d v="2025-01-01T00:00:00"/>
    <s v="RAX"/>
    <x v="20"/>
    <x v="1"/>
    <s v="LEFT_DEPARTMENT_ECDS_RATE"/>
    <n v="3.5270406449445701"/>
    <n v="1"/>
  </r>
  <r>
    <d v="2025-01-01T00:00:00"/>
    <s v="AXT05"/>
    <x v="1"/>
    <x v="1"/>
    <s v="LEFT_DEPARTMENT_ECDS_RATE"/>
    <n v="3.5233824471492601"/>
    <n v="1"/>
  </r>
  <r>
    <d v="2025-03-01T00:00:00"/>
    <s v="RWG"/>
    <x v="112"/>
    <x v="1"/>
    <s v="LEFT_DEPARTMENT_ECDS_RATE"/>
    <n v="3.5203205495134502"/>
    <n v="3"/>
  </r>
  <r>
    <d v="2025-02-01T00:00:00"/>
    <s v="RN5"/>
    <x v="75"/>
    <x v="1"/>
    <s v="LEFT_DEPARTMENT_ECDS_RATE"/>
    <n v="3.5163966811536902"/>
    <n v="2"/>
  </r>
  <r>
    <d v="2025-01-01T00:00:00"/>
    <s v="RAJ"/>
    <x v="16"/>
    <x v="1"/>
    <s v="LEFT_DEPARTMENT_ECDS_RATE"/>
    <n v="3.5127737226277298"/>
    <n v="1"/>
  </r>
  <r>
    <d v="2025-01-01T00:00:00"/>
    <s v="RCD"/>
    <x v="29"/>
    <x v="1"/>
    <s v="LEFT_DEPARTMENT_ECDS_RATE"/>
    <n v="3.4977578475336299"/>
    <n v="1"/>
  </r>
  <r>
    <d v="2025-01-01T00:00:00"/>
    <s v="R0D"/>
    <x v="8"/>
    <x v="1"/>
    <s v="LEFT_DEPARTMENT_ECDS_RATE"/>
    <n v="3.49195480999657"/>
    <n v="1"/>
  </r>
  <r>
    <d v="2025-03-01T00:00:00"/>
    <s v="RNS"/>
    <x v="80"/>
    <x v="1"/>
    <s v="LEFT_DEPARTMENT_ECDS_RATE"/>
    <n v="3.4569679510262801"/>
    <n v="3"/>
  </r>
  <r>
    <d v="2025-03-01T00:00:00"/>
    <s v="RC9"/>
    <x v="27"/>
    <x v="1"/>
    <s v="LEFT_DEPARTMENT_ECDS_RATE"/>
    <n v="3.4489440031001699"/>
    <n v="3"/>
  </r>
  <r>
    <d v="2025-03-01T00:00:00"/>
    <s v="RVW"/>
    <x v="107"/>
    <x v="1"/>
    <s v="LEFT_DEPARTMENT_ECDS_RATE"/>
    <n v="3.3943329397874802"/>
    <n v="3"/>
  </r>
  <r>
    <d v="2025-03-01T00:00:00"/>
    <s v="RTF"/>
    <x v="95"/>
    <x v="1"/>
    <s v="LEFT_DEPARTMENT_ECDS_RATE"/>
    <n v="3.3927056827820099"/>
    <n v="3"/>
  </r>
  <r>
    <d v="2025-02-01T00:00:00"/>
    <s v="RNQ"/>
    <x v="79"/>
    <x v="1"/>
    <s v="LEFT_DEPARTMENT_ECDS_RATE"/>
    <n v="3.3622559652928401"/>
    <n v="2"/>
  </r>
  <r>
    <d v="2025-01-01T00:00:00"/>
    <s v="RNA"/>
    <x v="77"/>
    <x v="1"/>
    <s v="LEFT_DEPARTMENT_ECDS_RATE"/>
    <n v="3.3560864619999999"/>
    <n v="1"/>
  </r>
  <r>
    <d v="2025-02-01T00:00:00"/>
    <s v="RGT"/>
    <x v="46"/>
    <x v="1"/>
    <s v="LEFT_DEPARTMENT_ECDS_RATE"/>
    <n v="3.3485045513654002"/>
    <n v="2"/>
  </r>
  <r>
    <d v="2025-03-01T00:00:00"/>
    <s v="R1F"/>
    <x v="9"/>
    <x v="1"/>
    <s v="LEFT_DEPARTMENT_ECDS_RATE"/>
    <n v="3.3426183844011099"/>
    <n v="3"/>
  </r>
  <r>
    <d v="2025-02-01T00:00:00"/>
    <s v="RA9"/>
    <x v="14"/>
    <x v="1"/>
    <s v="LEFT_DEPARTMENT_ECDS_RATE"/>
    <n v="3.3391915641476202"/>
    <n v="2"/>
  </r>
  <r>
    <d v="2025-01-01T00:00:00"/>
    <s v="RL4"/>
    <x v="67"/>
    <x v="1"/>
    <s v="LEFT_DEPARTMENT_ECDS_RATE"/>
    <n v="3.3240353324035299"/>
    <n v="1"/>
  </r>
  <r>
    <d v="2025-01-01T00:00:00"/>
    <s v="RJC"/>
    <x v="57"/>
    <x v="1"/>
    <s v="LEFT_DEPARTMENT_ECDS_RATE"/>
    <n v="3.3226837060702801"/>
    <n v="1"/>
  </r>
  <r>
    <d v="2025-01-01T00:00:00"/>
    <s v="RDR"/>
    <x v="35"/>
    <x v="1"/>
    <s v="LEFT_DEPARTMENT_ECDS_RATE"/>
    <n v="3.3112582781456901"/>
    <n v="1"/>
  </r>
  <r>
    <d v="2025-03-01T00:00:00"/>
    <s v="RN5"/>
    <x v="75"/>
    <x v="1"/>
    <s v="LEFT_DEPARTMENT_ECDS_RATE"/>
    <n v="3.2923179248420298"/>
    <n v="3"/>
  </r>
  <r>
    <d v="2025-02-01T00:00:00"/>
    <s v="RTK"/>
    <x v="98"/>
    <x v="1"/>
    <s v="LEFT_DEPARTMENT_ECDS_RATE"/>
    <n v="3.28587075575027"/>
    <n v="2"/>
  </r>
  <r>
    <d v="2025-03-01T00:00:00"/>
    <s v="RQ3"/>
    <x v="84"/>
    <x v="1"/>
    <s v="LEFT_DEPARTMENT_ECDS_RATE"/>
    <n v="3.28330206378986"/>
    <n v="3"/>
  </r>
  <r>
    <d v="2025-02-01T00:00:00"/>
    <s v="RJ7"/>
    <x v="56"/>
    <x v="1"/>
    <s v="LEFT_DEPARTMENT_ECDS_RATE"/>
    <n v="3.28227571115973"/>
    <n v="2"/>
  </r>
  <r>
    <d v="2025-03-01T00:00:00"/>
    <s v="RNQ"/>
    <x v="79"/>
    <x v="1"/>
    <s v="LEFT_DEPARTMENT_ECDS_RATE"/>
    <n v="3.2670454545454501"/>
    <n v="3"/>
  </r>
  <r>
    <d v="2025-02-01T00:00:00"/>
    <s v="RNS"/>
    <x v="80"/>
    <x v="1"/>
    <s v="LEFT_DEPARTMENT_ECDS_RATE"/>
    <n v="3.2599837000814902"/>
    <n v="2"/>
  </r>
  <r>
    <d v="2025-01-01T00:00:00"/>
    <s v="RY2"/>
    <x v="127"/>
    <x v="1"/>
    <s v="LEFT_DEPARTMENT_ECDS_RATE"/>
    <n v="3.2520325203252001"/>
    <n v="1"/>
  </r>
  <r>
    <d v="2025-03-01T00:00:00"/>
    <s v="RMC"/>
    <x v="72"/>
    <x v="1"/>
    <s v="LEFT_DEPARTMENT_ECDS_RATE"/>
    <n v="3.2441200320000001"/>
    <n v="3"/>
  </r>
  <r>
    <d v="2025-02-01T00:00:00"/>
    <s v="RN7"/>
    <x v="76"/>
    <x v="1"/>
    <s v="LEFT_DEPARTMENT_ECDS_RATE"/>
    <n v="3.2359081419624198"/>
    <n v="2"/>
  </r>
  <r>
    <d v="2025-01-01T00:00:00"/>
    <s v="RN3"/>
    <x v="74"/>
    <x v="1"/>
    <s v="LEFT_DEPARTMENT_ECDS_RATE"/>
    <n v="3.2210109018830502"/>
    <n v="1"/>
  </r>
  <r>
    <d v="2025-01-01T00:00:00"/>
    <s v="RVV"/>
    <x v="106"/>
    <x v="1"/>
    <s v="LEFT_DEPARTMENT_ECDS_RATE"/>
    <n v="3.2181638696939698"/>
    <n v="1"/>
  </r>
  <r>
    <d v="2025-03-01T00:00:00"/>
    <s v="RPA"/>
    <x v="83"/>
    <x v="1"/>
    <s v="LEFT_DEPARTMENT_ECDS_RATE"/>
    <n v="3.21239606953892"/>
    <n v="3"/>
  </r>
  <r>
    <d v="2025-02-01T00:00:00"/>
    <s v="RAJ"/>
    <x v="16"/>
    <x v="1"/>
    <s v="LEFT_DEPARTMENT_ECDS_RATE"/>
    <n v="3.2"/>
    <n v="2"/>
  </r>
  <r>
    <d v="2025-03-01T00:00:00"/>
    <s v="RVV"/>
    <x v="106"/>
    <x v="1"/>
    <s v="LEFT_DEPARTMENT_ECDS_RATE"/>
    <n v="3.1398667935299698"/>
    <n v="3"/>
  </r>
  <r>
    <d v="2025-03-01T00:00:00"/>
    <s v="RXR"/>
    <x v="126"/>
    <x v="1"/>
    <s v="LEFT_DEPARTMENT_ECDS_RATE"/>
    <n v="3.11832550192225"/>
    <n v="3"/>
  </r>
  <r>
    <d v="2025-01-01T00:00:00"/>
    <s v="RAT"/>
    <x v="19"/>
    <x v="1"/>
    <s v="LEFT_DEPARTMENT_ECDS_RATE"/>
    <n v="3.0674846625766801"/>
    <n v="1"/>
  </r>
  <r>
    <d v="2025-03-01T00:00:00"/>
    <s v="RWY"/>
    <x v="117"/>
    <x v="1"/>
    <s v="LEFT_DEPARTMENT_ECDS_RATE"/>
    <n v="3.0656039239730202"/>
    <n v="3"/>
  </r>
  <r>
    <d v="2025-01-01T00:00:00"/>
    <s v="REF"/>
    <x v="37"/>
    <x v="1"/>
    <s v="LEFT_DEPARTMENT_ECDS_RATE"/>
    <n v="3.0432136335970701"/>
    <n v="1"/>
  </r>
  <r>
    <d v="2025-02-01T00:00:00"/>
    <s v="RPA"/>
    <x v="83"/>
    <x v="1"/>
    <s v="LEFT_DEPARTMENT_ECDS_RATE"/>
    <n v="3.0316154179298298"/>
    <n v="2"/>
  </r>
  <r>
    <d v="2025-02-01T00:00:00"/>
    <s v="RYX"/>
    <x v="132"/>
    <x v="1"/>
    <s v="LEFT_DEPARTMENT_ECDS_RATE"/>
    <n v="2.9818956336528202"/>
    <n v="2"/>
  </r>
  <r>
    <d v="2025-01-01T00:00:00"/>
    <s v="RNS"/>
    <x v="80"/>
    <x v="1"/>
    <s v="LEFT_DEPARTMENT_ECDS_RATE"/>
    <n v="2.9468044393417498"/>
    <n v="1"/>
  </r>
  <r>
    <d v="2025-03-01T00:00:00"/>
    <s v="RCD"/>
    <x v="29"/>
    <x v="1"/>
    <s v="LEFT_DEPARTMENT_ECDS_RATE"/>
    <n v="2.9435813573180698"/>
    <n v="3"/>
  </r>
  <r>
    <d v="2025-02-01T00:00:00"/>
    <s v="RWP"/>
    <x v="115"/>
    <x v="1"/>
    <s v="LEFT_DEPARTMENT_ECDS_RATE"/>
    <n v="2.9375764993879998"/>
    <n v="2"/>
  </r>
  <r>
    <d v="2025-01-01T00:00:00"/>
    <s v="RNQ"/>
    <x v="79"/>
    <x v="1"/>
    <s v="LEFT_DEPARTMENT_ECDS_RATE"/>
    <n v="2.9200819672131102"/>
    <n v="1"/>
  </r>
  <r>
    <d v="2025-02-01T00:00:00"/>
    <s v="RTF"/>
    <x v="95"/>
    <x v="1"/>
    <s v="LEFT_DEPARTMENT_ECDS_RATE"/>
    <n v="2.8811830698623102"/>
    <n v="2"/>
  </r>
  <r>
    <d v="2025-02-01T00:00:00"/>
    <s v="R1F"/>
    <x v="9"/>
    <x v="1"/>
    <s v="LEFT_DEPARTMENT_ECDS_RATE"/>
    <n v="2.86659316427783"/>
    <n v="2"/>
  </r>
  <r>
    <d v="2025-01-01T00:00:00"/>
    <s v="RTQ"/>
    <x v="100"/>
    <x v="1"/>
    <s v="LEFT_DEPARTMENT_ECDS_RATE"/>
    <n v="2.8631284916201101"/>
    <n v="1"/>
  </r>
  <r>
    <d v="2025-01-01T00:00:00"/>
    <s v="RN7"/>
    <x v="76"/>
    <x v="1"/>
    <s v="LEFT_DEPARTMENT_ECDS_RATE"/>
    <n v="2.8571428571428501"/>
    <n v="1"/>
  </r>
  <r>
    <d v="2025-01-01T00:00:00"/>
    <s v="RJ7"/>
    <x v="56"/>
    <x v="1"/>
    <s v="LEFT_DEPARTMENT_ECDS_RATE"/>
    <n v="2.8526148969889"/>
    <n v="1"/>
  </r>
  <r>
    <d v="2025-01-01T00:00:00"/>
    <s v="RGR"/>
    <x v="45"/>
    <x v="1"/>
    <s v="LEFT_DEPARTMENT_ECDS_RATE"/>
    <n v="2.8381642512077199"/>
    <n v="1"/>
  </r>
  <r>
    <d v="2025-02-01T00:00:00"/>
    <s v="RWF"/>
    <x v="111"/>
    <x v="1"/>
    <s v="LEFT_DEPARTMENT_ECDS_RATE"/>
    <n v="2.8374436488994901"/>
    <n v="2"/>
  </r>
  <r>
    <d v="2025-03-01T00:00:00"/>
    <s v="RGT"/>
    <x v="46"/>
    <x v="1"/>
    <s v="LEFT_DEPARTMENT_ECDS_RATE"/>
    <n v="2.8354856822010102"/>
    <n v="3"/>
  </r>
  <r>
    <d v="2025-01-01T00:00:00"/>
    <s v="RNZ"/>
    <x v="81"/>
    <x v="1"/>
    <s v="LEFT_DEPARTMENT_ECDS_RATE"/>
    <n v="2.78086763070077"/>
    <n v="1"/>
  </r>
  <r>
    <d v="2025-02-01T00:00:00"/>
    <s v="F4I4D"/>
    <x v="143"/>
    <x v="1"/>
    <s v="LEFT_DEPARTMENT_ECDS_RATE"/>
    <n v="2.7611940298507398"/>
    <n v="2"/>
  </r>
  <r>
    <d v="2025-03-01T00:00:00"/>
    <s v="RWF"/>
    <x v="111"/>
    <x v="1"/>
    <s v="LEFT_DEPARTMENT_ECDS_RATE"/>
    <n v="2.7587833058240898"/>
    <n v="3"/>
  </r>
  <r>
    <d v="2025-02-01T00:00:00"/>
    <s v="F7H7R"/>
    <x v="144"/>
    <x v="1"/>
    <s v="LEFT_DEPARTMENT_ECDS_RATE"/>
    <n v="2.72727272727272"/>
    <n v="2"/>
  </r>
  <r>
    <d v="2025-01-01T00:00:00"/>
    <s v="RVW"/>
    <x v="107"/>
    <x v="1"/>
    <s v="LEFT_DEPARTMENT_ECDS_RATE"/>
    <n v="2.6779882429784401"/>
    <n v="1"/>
  </r>
  <r>
    <d v="2025-03-01T00:00:00"/>
    <s v="RJL"/>
    <x v="59"/>
    <x v="1"/>
    <s v="LEFT_DEPARTMENT_ECDS_RATE"/>
    <n v="2.67187030921645"/>
    <n v="3"/>
  </r>
  <r>
    <d v="2025-01-01T00:00:00"/>
    <s v="RWG"/>
    <x v="112"/>
    <x v="1"/>
    <s v="LEFT_DEPARTMENT_ECDS_RATE"/>
    <n v="2.6704366949418699"/>
    <n v="1"/>
  </r>
  <r>
    <d v="2025-01-01T00:00:00"/>
    <s v="RTK"/>
    <x v="98"/>
    <x v="1"/>
    <s v="LEFT_DEPARTMENT_ECDS_RATE"/>
    <n v="2.6606425702811198"/>
    <n v="1"/>
  </r>
  <r>
    <d v="2025-01-01T00:00:00"/>
    <s v="AD913"/>
    <x v="145"/>
    <x v="1"/>
    <s v="LEFT_DEPARTMENT_ECDS_RATE"/>
    <n v="2.6560424966799401"/>
    <n v="1"/>
  </r>
  <r>
    <d v="2025-02-01T00:00:00"/>
    <s v="RGR"/>
    <x v="45"/>
    <x v="1"/>
    <s v="LEFT_DEPARTMENT_ECDS_RATE"/>
    <n v="2.6494565217391299"/>
    <n v="2"/>
  </r>
  <r>
    <d v="2025-03-01T00:00:00"/>
    <s v="RTP"/>
    <x v="99"/>
    <x v="1"/>
    <s v="LEFT_DEPARTMENT_ECDS_RATE"/>
    <n v="2.6303204208512598"/>
    <n v="3"/>
  </r>
  <r>
    <d v="2025-01-01T00:00:00"/>
    <s v="RJL"/>
    <x v="59"/>
    <x v="1"/>
    <s v="LEFT_DEPARTMENT_ECDS_RATE"/>
    <n v="2.6212319790301399"/>
    <n v="1"/>
  </r>
  <r>
    <d v="2025-02-01T00:00:00"/>
    <s v="RTP"/>
    <x v="99"/>
    <x v="1"/>
    <s v="LEFT_DEPARTMENT_ECDS_RATE"/>
    <n v="2.57675438596491"/>
    <n v="2"/>
  </r>
  <r>
    <d v="2025-03-01T00:00:00"/>
    <s v="AD903"/>
    <x v="146"/>
    <x v="1"/>
    <s v="LEFT_DEPARTMENT_ECDS_RATE"/>
    <n v="2.5135869565217299"/>
    <n v="3"/>
  </r>
  <r>
    <d v="2025-01-01T00:00:00"/>
    <s v="R1F"/>
    <x v="9"/>
    <x v="1"/>
    <s v="LEFT_DEPARTMENT_ECDS_RATE"/>
    <n v="2.5026068821689198"/>
    <n v="1"/>
  </r>
  <r>
    <d v="2025-01-01T00:00:00"/>
    <s v="RWF"/>
    <x v="111"/>
    <x v="1"/>
    <s v="LEFT_DEPARTMENT_ECDS_RATE"/>
    <n v="2.46416897158662"/>
    <n v="1"/>
  </r>
  <r>
    <d v="2025-01-01T00:00:00"/>
    <s v="RTF"/>
    <x v="95"/>
    <x v="1"/>
    <s v="LEFT_DEPARTMENT_ECDS_RATE"/>
    <n v="2.4545900834560599"/>
    <n v="1"/>
  </r>
  <r>
    <d v="2025-03-01T00:00:00"/>
    <s v="ANH"/>
    <x v="147"/>
    <x v="1"/>
    <s v="LEFT_DEPARTMENT_ECDS_RATE"/>
    <n v="2.4136650575566199"/>
    <n v="3"/>
  </r>
  <r>
    <d v="2025-02-01T00:00:00"/>
    <s v="NQT5F"/>
    <x v="148"/>
    <x v="1"/>
    <s v="LEFT_DEPARTMENT_ECDS_RATE"/>
    <n v="2.4"/>
    <n v="2"/>
  </r>
  <r>
    <d v="2025-01-01T00:00:00"/>
    <s v="RTP"/>
    <x v="99"/>
    <x v="1"/>
    <s v="LEFT_DEPARTMENT_ECDS_RATE"/>
    <n v="2.3970818134445002"/>
    <n v="1"/>
  </r>
  <r>
    <d v="2025-03-01T00:00:00"/>
    <s v="AD913"/>
    <x v="145"/>
    <x v="1"/>
    <s v="LEFT_DEPARTMENT_ECDS_RATE"/>
    <n v="2.3485784919653798"/>
    <n v="3"/>
  </r>
  <r>
    <d v="2025-02-01T00:00:00"/>
    <s v="RVW"/>
    <x v="107"/>
    <x v="1"/>
    <s v="LEFT_DEPARTMENT_ECDS_RATE"/>
    <n v="2.3373983740000002"/>
    <n v="2"/>
  </r>
  <r>
    <d v="2025-02-01T00:00:00"/>
    <s v="AD913"/>
    <x v="145"/>
    <x v="1"/>
    <s v="LEFT_DEPARTMENT_ECDS_RATE"/>
    <n v="2.2922636103151799"/>
    <n v="2"/>
  </r>
  <r>
    <d v="2025-02-01T00:00:00"/>
    <s v="RJL"/>
    <x v="59"/>
    <x v="1"/>
    <s v="LEFT_DEPARTMENT_ECDS_RATE"/>
    <n v="2.1867407150295"/>
    <n v="2"/>
  </r>
  <r>
    <d v="2025-03-01T00:00:00"/>
    <s v="RW1"/>
    <x v="149"/>
    <x v="1"/>
    <s v="LEFT_DEPARTMENT_ECDS_RATE"/>
    <n v="2.1840873634945299"/>
    <n v="3"/>
  </r>
  <r>
    <d v="2025-01-01T00:00:00"/>
    <s v="RYX"/>
    <x v="132"/>
    <x v="1"/>
    <s v="LEFT_DEPARTMENT_ECDS_RATE"/>
    <n v="2.1674876847290601"/>
    <n v="1"/>
  </r>
  <r>
    <d v="2025-02-01T00:00:00"/>
    <s v="ANH"/>
    <x v="147"/>
    <x v="1"/>
    <s v="LEFT_DEPARTMENT_ECDS_RATE"/>
    <n v="2.1631205673758802"/>
    <n v="2"/>
  </r>
  <r>
    <d v="2025-03-01T00:00:00"/>
    <s v="F4I4D"/>
    <x v="143"/>
    <x v="1"/>
    <s v="LEFT_DEPARTMENT_ECDS_RATE"/>
    <n v="2.1442495126705601"/>
    <n v="3"/>
  </r>
  <r>
    <d v="2025-01-01T00:00:00"/>
    <s v="RGT"/>
    <x v="46"/>
    <x v="1"/>
    <s v="LEFT_DEPARTMENT_ECDS_RATE"/>
    <n v="2.1410579345088099"/>
    <n v="1"/>
  </r>
  <r>
    <d v="2025-01-01T00:00:00"/>
    <s v="RJZ"/>
    <x v="62"/>
    <x v="1"/>
    <s v="LEFT_DEPARTMENT_ECDS_RATE"/>
    <n v="1.9941225860621301"/>
    <n v="1"/>
  </r>
  <r>
    <d v="2025-02-01T00:00:00"/>
    <s v="AD903"/>
    <x v="146"/>
    <x v="1"/>
    <s v="LEFT_DEPARTMENT_ECDS_RATE"/>
    <n v="1.9592476489028201"/>
    <n v="2"/>
  </r>
  <r>
    <d v="2025-03-01T00:00:00"/>
    <s v="RJZ"/>
    <x v="62"/>
    <x v="1"/>
    <s v="LEFT_DEPARTMENT_ECDS_RATE"/>
    <n v="1.9308125502815701"/>
    <n v="3"/>
  </r>
  <r>
    <d v="2025-03-01T00:00:00"/>
    <s v="RCU"/>
    <x v="31"/>
    <x v="1"/>
    <s v="LEFT_DEPARTMENT_ECDS_RATE"/>
    <n v="1.86170212765957"/>
    <n v="3"/>
  </r>
  <r>
    <d v="2025-03-01T00:00:00"/>
    <s v="RY8"/>
    <x v="129"/>
    <x v="1"/>
    <s v="LEFT_DEPARTMENT_ECDS_RATE"/>
    <n v="1.8028169014084501"/>
    <n v="3"/>
  </r>
  <r>
    <d v="2025-01-01T00:00:00"/>
    <s v="NQT5F"/>
    <x v="148"/>
    <x v="1"/>
    <s v="LEFT_DEPARTMENT_ECDS_RATE"/>
    <n v="1.7341040462427699"/>
    <n v="1"/>
  </r>
  <r>
    <d v="2025-03-01T00:00:00"/>
    <s v="RRF"/>
    <x v="90"/>
    <x v="1"/>
    <s v="LEFT_DEPARTMENT_ECDS_RATE"/>
    <n v="1.6836335160532401"/>
    <n v="3"/>
  </r>
  <r>
    <d v="2025-01-01T00:00:00"/>
    <s v="F7H7R"/>
    <x v="144"/>
    <x v="1"/>
    <s v="LEFT_DEPARTMENT_ECDS_RATE"/>
    <n v="1.6806722689075599"/>
    <n v="1"/>
  </r>
  <r>
    <d v="2025-03-01T00:00:00"/>
    <s v="RH5"/>
    <x v="47"/>
    <x v="1"/>
    <s v="LEFT_DEPARTMENT_ECDS_RATE"/>
    <n v="1.63826998689384"/>
    <n v="3"/>
  </r>
  <r>
    <d v="2025-01-01T00:00:00"/>
    <s v="RY8"/>
    <x v="129"/>
    <x v="1"/>
    <s v="LEFT_DEPARTMENT_ECDS_RATE"/>
    <n v="1.6150740242261099"/>
    <n v="1"/>
  </r>
  <r>
    <d v="2025-02-01T00:00:00"/>
    <s v="RH5"/>
    <x v="47"/>
    <x v="1"/>
    <s v="LEFT_DEPARTMENT_ECDS_RATE"/>
    <n v="1.61290322580645"/>
    <n v="2"/>
  </r>
  <r>
    <d v="2025-02-01T00:00:00"/>
    <s v="NQT"/>
    <x v="150"/>
    <x v="1"/>
    <s v="LEFT_DEPARTMENT_ECDS_RATE"/>
    <n v="1.5801354401805801"/>
    <n v="2"/>
  </r>
  <r>
    <d v="2025-01-01T00:00:00"/>
    <s v="AD903"/>
    <x v="146"/>
    <x v="1"/>
    <s v="LEFT_DEPARTMENT_ECDS_RATE"/>
    <n v="1.57894736842105"/>
    <n v="1"/>
  </r>
  <r>
    <d v="2025-01-01T00:00:00"/>
    <s v="RBD"/>
    <x v="21"/>
    <x v="1"/>
    <s v="LEFT_DEPARTMENT_ECDS_RATE"/>
    <n v="1.5634395670475001"/>
    <n v="1"/>
  </r>
  <r>
    <d v="2025-03-01T00:00:00"/>
    <s v="RM1"/>
    <x v="70"/>
    <x v="1"/>
    <s v="LEFT_DEPARTMENT_ECDS_RATE"/>
    <n v="1.5422362430000001"/>
    <n v="3"/>
  </r>
  <r>
    <d v="2025-03-01T00:00:00"/>
    <s v="R1D"/>
    <x v="151"/>
    <x v="1"/>
    <s v="LEFT_DEPARTMENT_ECDS_RATE"/>
    <n v="1.53609831029185"/>
    <n v="3"/>
  </r>
  <r>
    <d v="2025-02-01T00:00:00"/>
    <s v="RJZ"/>
    <x v="62"/>
    <x v="1"/>
    <s v="LEFT_DEPARTMENT_ECDS_RATE"/>
    <n v="1.53498871331828"/>
    <n v="2"/>
  </r>
  <r>
    <d v="2025-02-01T00:00:00"/>
    <s v="RM1"/>
    <x v="70"/>
    <x v="1"/>
    <s v="LEFT_DEPARTMENT_ECDS_RATE"/>
    <n v="1.4675052410901399"/>
    <n v="2"/>
  </r>
  <r>
    <d v="2025-01-01T00:00:00"/>
    <s v="RP6"/>
    <x v="152"/>
    <x v="1"/>
    <s v="LEFT_DEPARTMENT_ECDS_RATE"/>
    <n v="1.4625228519195601"/>
    <n v="1"/>
  </r>
  <r>
    <d v="2025-01-01T00:00:00"/>
    <s v="RM1"/>
    <x v="70"/>
    <x v="1"/>
    <s v="LEFT_DEPARTMENT_ECDS_RATE"/>
    <n v="1.4393939393939299"/>
    <n v="1"/>
  </r>
  <r>
    <d v="2025-02-01T00:00:00"/>
    <s v="RRF"/>
    <x v="90"/>
    <x v="1"/>
    <s v="LEFT_DEPARTMENT_ECDS_RATE"/>
    <n v="1.4285714285714199"/>
    <n v="2"/>
  </r>
  <r>
    <d v="2025-03-01T00:00:00"/>
    <s v="RV9"/>
    <x v="103"/>
    <x v="1"/>
    <s v="LEFT_DEPARTMENT_ECDS_RATE"/>
    <n v="1.38888888888888"/>
    <n v="3"/>
  </r>
  <r>
    <d v="2025-02-01T00:00:00"/>
    <s v="RJ6"/>
    <x v="55"/>
    <x v="1"/>
    <s v="LEFT_DEPARTMENT_ECDS_RATE"/>
    <n v="1.3880320789636"/>
    <n v="2"/>
  </r>
  <r>
    <d v="2025-01-01T00:00:00"/>
    <s v="NQT"/>
    <x v="150"/>
    <x v="1"/>
    <s v="LEFT_DEPARTMENT_ECDS_RATE"/>
    <n v="1.38613861386138"/>
    <n v="1"/>
  </r>
  <r>
    <d v="2025-01-01T00:00:00"/>
    <s v="RJ6"/>
    <x v="55"/>
    <x v="1"/>
    <s v="LEFT_DEPARTMENT_ECDS_RATE"/>
    <n v="1.3752455800000001"/>
    <n v="1"/>
  </r>
  <r>
    <d v="2025-03-01T00:00:00"/>
    <s v="V3G5N"/>
    <x v="136"/>
    <x v="1"/>
    <s v="LEFT_DEPARTMENT_ECDS_RATE"/>
    <n v="1.3550135501355001"/>
    <n v="3"/>
  </r>
  <r>
    <d v="2025-02-01T00:00:00"/>
    <s v="RY8"/>
    <x v="129"/>
    <x v="1"/>
    <s v="LEFT_DEPARTMENT_ECDS_RATE"/>
    <n v="1.31487889273356"/>
    <n v="2"/>
  </r>
  <r>
    <d v="2025-02-01T00:00:00"/>
    <s v="RBD"/>
    <x v="21"/>
    <x v="1"/>
    <s v="LEFT_DEPARTMENT_ECDS_RATE"/>
    <n v="1.3123359580052401"/>
    <n v="2"/>
  </r>
  <r>
    <d v="2025-03-01T00:00:00"/>
    <s v="RKB"/>
    <x v="65"/>
    <x v="1"/>
    <s v="LEFT_DEPARTMENT_ECDS_RATE"/>
    <n v="1.2749579023334101"/>
    <n v="3"/>
  </r>
  <r>
    <d v="2025-02-01T00:00:00"/>
    <s v="RJ1"/>
    <x v="53"/>
    <x v="1"/>
    <s v="LEFT_DEPARTMENT_ECDS_RATE"/>
    <n v="1.2547051442910899"/>
    <n v="2"/>
  </r>
  <r>
    <d v="2025-03-01T00:00:00"/>
    <s v="NQT"/>
    <x v="150"/>
    <x v="1"/>
    <s v="LEFT_DEPARTMENT_ECDS_RATE"/>
    <n v="1.22950819672131"/>
    <n v="3"/>
  </r>
  <r>
    <d v="2025-01-01T00:00:00"/>
    <s v="RH5"/>
    <x v="47"/>
    <x v="1"/>
    <s v="LEFT_DEPARTMENT_ECDS_RATE"/>
    <n v="1.20422708282133"/>
    <n v="1"/>
  </r>
  <r>
    <d v="2025-02-01T00:00:00"/>
    <s v="RP6"/>
    <x v="152"/>
    <x v="1"/>
    <s v="LEFT_DEPARTMENT_ECDS_RATE"/>
    <n v="1.19880119880119"/>
    <n v="2"/>
  </r>
  <r>
    <d v="2025-01-01T00:00:00"/>
    <s v="ANH"/>
    <x v="147"/>
    <x v="1"/>
    <s v="LEFT_DEPARTMENT_ECDS_RATE"/>
    <n v="1.19760479041916"/>
    <n v="1"/>
  </r>
  <r>
    <d v="2025-02-01T00:00:00"/>
    <s v="RKB"/>
    <x v="65"/>
    <x v="1"/>
    <s v="LEFT_DEPARTMENT_ECDS_RATE"/>
    <n v="1.1954406449819199"/>
    <n v="2"/>
  </r>
  <r>
    <d v="2025-03-01T00:00:00"/>
    <s v="RGR"/>
    <x v="45"/>
    <x v="1"/>
    <s v="LEFT_DEPARTMENT_ECDS_RATE"/>
    <n v="1.1950027159152601"/>
    <n v="3"/>
  </r>
  <r>
    <d v="2025-01-01T00:00:00"/>
    <s v="RKB"/>
    <x v="65"/>
    <x v="1"/>
    <s v="LEFT_DEPARTMENT_ECDS_RATE"/>
    <n v="1.1926367643246001"/>
    <n v="1"/>
  </r>
  <r>
    <d v="2025-03-01T00:00:00"/>
    <s v="RJ1"/>
    <x v="53"/>
    <x v="1"/>
    <s v="LEFT_DEPARTMENT_ECDS_RATE"/>
    <n v="1.17209834190966"/>
    <n v="3"/>
  </r>
  <r>
    <d v="2025-02-01T00:00:00"/>
    <s v="RW1"/>
    <x v="149"/>
    <x v="1"/>
    <s v="LEFT_DEPARTMENT_ECDS_RATE"/>
    <n v="1.1673151750972699"/>
    <n v="2"/>
  </r>
  <r>
    <d v="2025-02-01T00:00:00"/>
    <s v="R1D"/>
    <x v="151"/>
    <x v="1"/>
    <s v="LEFT_DEPARTMENT_ECDS_RATE"/>
    <n v="1.1299435028248499"/>
    <n v="2"/>
  </r>
  <r>
    <d v="2025-03-01T00:00:00"/>
    <s v="RBD"/>
    <x v="21"/>
    <x v="1"/>
    <s v="LEFT_DEPARTMENT_ECDS_RATE"/>
    <n v="1.1296395911780499"/>
    <n v="3"/>
  </r>
  <r>
    <d v="2025-01-01T00:00:00"/>
    <s v="RW1"/>
    <x v="149"/>
    <x v="1"/>
    <s v="LEFT_DEPARTMENT_ECDS_RATE"/>
    <n v="1.1173184357541801"/>
    <n v="1"/>
  </r>
  <r>
    <d v="2025-01-01T00:00:00"/>
    <s v="RRF"/>
    <x v="90"/>
    <x v="1"/>
    <s v="LEFT_DEPARTMENT_ECDS_RATE"/>
    <n v="1.10921501706484"/>
    <n v="1"/>
  </r>
  <r>
    <d v="2025-02-01T00:00:00"/>
    <s v="RA2"/>
    <x v="12"/>
    <x v="1"/>
    <s v="LEFT_DEPARTMENT_ECDS_RATE"/>
    <n v="1.09756097560975"/>
    <n v="2"/>
  </r>
  <r>
    <d v="2025-02-01T00:00:00"/>
    <s v="RCU"/>
    <x v="31"/>
    <x v="1"/>
    <s v="LEFT_DEPARTMENT_ECDS_RATE"/>
    <n v="1.07874865156418"/>
    <n v="2"/>
  </r>
  <r>
    <d v="2025-01-01T00:00:00"/>
    <s v="RV9"/>
    <x v="103"/>
    <x v="1"/>
    <s v="LEFT_DEPARTMENT_ECDS_RATE"/>
    <n v="0.99502487562189001"/>
    <n v="1"/>
  </r>
  <r>
    <d v="2025-01-01T00:00:00"/>
    <s v="F4I4D"/>
    <x v="143"/>
    <x v="1"/>
    <s v="LEFT_DEPARTMENT_ECDS_RATE"/>
    <n v="0.99312452253628702"/>
    <n v="1"/>
  </r>
  <r>
    <d v="2025-03-01T00:00:00"/>
    <s v="RJ6"/>
    <x v="55"/>
    <x v="1"/>
    <s v="LEFT_DEPARTMENT_ECDS_RATE"/>
    <n v="0.96658381662524095"/>
    <n v="3"/>
  </r>
  <r>
    <d v="2025-03-01T00:00:00"/>
    <s v="RP6"/>
    <x v="152"/>
    <x v="1"/>
    <s v="LEFT_DEPARTMENT_ECDS_RATE"/>
    <n v="0.94909404659188901"/>
    <n v="3"/>
  </r>
  <r>
    <d v="2025-03-01T00:00:00"/>
    <s v="AH6"/>
    <x v="153"/>
    <x v="1"/>
    <s v="LEFT_DEPARTMENT_ECDS_RATE"/>
    <n v="0.91220068415051303"/>
    <n v="3"/>
  </r>
  <r>
    <d v="2025-02-01T00:00:00"/>
    <s v="AH6"/>
    <x v="153"/>
    <x v="1"/>
    <s v="LEFT_DEPARTMENT_ECDS_RATE"/>
    <n v="0.87064676616915404"/>
    <n v="2"/>
  </r>
  <r>
    <d v="2025-01-01T00:00:00"/>
    <s v="R1D"/>
    <x v="151"/>
    <x v="1"/>
    <s v="LEFT_DEPARTMENT_ECDS_RATE"/>
    <n v="0.865051903114186"/>
    <n v="1"/>
  </r>
  <r>
    <d v="2025-01-01T00:00:00"/>
    <s v="RCU"/>
    <x v="31"/>
    <x v="1"/>
    <s v="LEFT_DEPARTMENT_ECDS_RATE"/>
    <n v="0.83769633507853403"/>
    <n v="1"/>
  </r>
  <r>
    <d v="2025-01-01T00:00:00"/>
    <s v="AH6"/>
    <x v="153"/>
    <x v="1"/>
    <s v="LEFT_DEPARTMENT_ECDS_RATE"/>
    <n v="0.72028811524609804"/>
    <n v="1"/>
  </r>
  <r>
    <d v="2025-01-01T00:00:00"/>
    <s v="RJ1"/>
    <x v="53"/>
    <x v="1"/>
    <s v="LEFT_DEPARTMENT_ECDS_RATE"/>
    <n v="0.712800712800712"/>
    <n v="1"/>
  </r>
  <r>
    <d v="2025-03-01T00:00:00"/>
    <s v="AQN04"/>
    <x v="154"/>
    <x v="1"/>
    <s v="LEFT_DEPARTMENT_ECDS_RATE"/>
    <n v="0.63694267515923497"/>
    <n v="3"/>
  </r>
  <r>
    <d v="2025-03-01T00:00:00"/>
    <s v="Q0C6J"/>
    <x v="155"/>
    <x v="1"/>
    <s v="LEFT_DEPARTMENT_ECDS_RATE"/>
    <n v="0.63091482649842201"/>
    <n v="3"/>
  </r>
  <r>
    <d v="2025-01-01T00:00:00"/>
    <s v="RA2"/>
    <x v="12"/>
    <x v="1"/>
    <s v="LEFT_DEPARTMENT_ECDS_RATE"/>
    <n v="0.57870370370370305"/>
    <n v="1"/>
  </r>
  <r>
    <d v="2025-02-01T00:00:00"/>
    <s v="D0W0K"/>
    <x v="156"/>
    <x v="1"/>
    <s v="LEFT_DEPARTMENT_ECDS_RATE"/>
    <n v="0.54127198917455999"/>
    <n v="2"/>
  </r>
  <r>
    <d v="2025-02-01T00:00:00"/>
    <s v="AQN04"/>
    <x v="154"/>
    <x v="1"/>
    <s v="LEFT_DEPARTMENT_ECDS_RATE"/>
    <n v="0.53667262969588503"/>
    <n v="2"/>
  </r>
  <r>
    <d v="2025-02-01T00:00:00"/>
    <s v="W5R9N"/>
    <x v="134"/>
    <x v="1"/>
    <s v="LEFT_DEPARTMENT_ECDS_RATE"/>
    <n v="0.45248868778280499"/>
    <n v="2"/>
  </r>
  <r>
    <d v="2025-01-01T00:00:00"/>
    <s v="D0W0K"/>
    <x v="156"/>
    <x v="1"/>
    <s v="LEFT_DEPARTMENT_ECDS_RATE"/>
    <n v="0.43415340086830601"/>
    <n v="1"/>
  </r>
  <r>
    <d v="2025-03-01T00:00:00"/>
    <s v="RA2"/>
    <x v="12"/>
    <x v="1"/>
    <s v="LEFT_DEPARTMENT_ECDS_RATE"/>
    <n v="0.422163588390501"/>
    <n v="3"/>
  </r>
  <r>
    <d v="2025-03-01T00:00:00"/>
    <s v="S4K9Q"/>
    <x v="157"/>
    <x v="1"/>
    <s v="LEFT_DEPARTMENT_ECDS_RATE"/>
    <n v="0.41386445938954902"/>
    <n v="3"/>
  </r>
  <r>
    <d v="2025-02-01T00:00:00"/>
    <s v="S4K9Q"/>
    <x v="157"/>
    <x v="1"/>
    <s v="LEFT_DEPARTMENT_ECDS_RATE"/>
    <n v="0.39525691699604698"/>
    <n v="2"/>
  </r>
  <r>
    <d v="2025-01-01T00:00:00"/>
    <s v="S4K9Q"/>
    <x v="157"/>
    <x v="1"/>
    <s v="LEFT_DEPARTMENT_ECDS_RATE"/>
    <n v="0.379095586244245"/>
    <n v="1"/>
  </r>
  <r>
    <d v="2025-03-01T00:00:00"/>
    <s v="W5R9N"/>
    <x v="134"/>
    <x v="1"/>
    <s v="LEFT_DEPARTMENT_ECDS_RATE"/>
    <n v="0.37878787878787801"/>
    <n v="3"/>
  </r>
  <r>
    <d v="2025-01-01T00:00:00"/>
    <s v="AQN04"/>
    <x v="154"/>
    <x v="1"/>
    <s v="LEFT_DEPARTMENT_ECDS_RATE"/>
    <n v="0.35714285714285698"/>
    <n v="1"/>
  </r>
  <r>
    <d v="2025-03-01T00:00:00"/>
    <s v="D0W0K"/>
    <x v="156"/>
    <x v="1"/>
    <s v="LEFT_DEPARTMENT_ECDS_RATE"/>
    <n v="0.24906600249065999"/>
    <n v="3"/>
  </r>
  <r>
    <d v="2025-02-01T00:00:00"/>
    <s v="RVR"/>
    <x v="105"/>
    <x v="1"/>
    <s v="LEFT_DEPARTMENT_ECDS_RATE"/>
    <n v="8.4925689999999998E-2"/>
    <n v="2"/>
  </r>
  <r>
    <d v="2025-03-01T00:00:00"/>
    <s v="RVR"/>
    <x v="105"/>
    <x v="1"/>
    <s v="LEFT_DEPARTMENT_ECDS_RATE"/>
    <n v="7.2912869000000005E-2"/>
    <n v="3"/>
  </r>
  <r>
    <d v="2025-01-01T00:00:00"/>
    <s v="8J094"/>
    <x v="158"/>
    <x v="1"/>
    <s v="LEFT_DEPARTMENT_ECDS_RATE"/>
    <n v="0"/>
    <n v="1"/>
  </r>
  <r>
    <d v="2025-03-01T00:00:00"/>
    <s v="8J094"/>
    <x v="158"/>
    <x v="1"/>
    <s v="LEFT_DEPARTMENT_ECDS_RATE"/>
    <n v="0"/>
    <n v="3"/>
  </r>
  <r>
    <d v="2025-01-01T00:00:00"/>
    <s v="NIT03"/>
    <x v="159"/>
    <x v="1"/>
    <s v="LEFT_DEPARTMENT_ECDS_RATE"/>
    <n v="0"/>
    <n v="1"/>
  </r>
  <r>
    <d v="2025-03-01T00:00:00"/>
    <s v="NIT03"/>
    <x v="159"/>
    <x v="1"/>
    <s v="LEFT_DEPARTMENT_ECDS_RATE"/>
    <n v="0"/>
    <n v="3"/>
  </r>
  <r>
    <d v="2025-03-01T00:00:00"/>
    <s v="NTPAN"/>
    <x v="160"/>
    <x v="1"/>
    <s v="LEFT_DEPARTMENT_ECDS_RATE"/>
    <n v="0"/>
    <n v="3"/>
  </r>
  <r>
    <d v="2025-02-01T00:00:00"/>
    <s v="NVE16"/>
    <x v="161"/>
    <x v="1"/>
    <s v="LEFT_DEPARTMENT_ECDS_RATE"/>
    <n v="0"/>
    <n v="2"/>
  </r>
  <r>
    <d v="2025-01-01T00:00:00"/>
    <s v="NX1"/>
    <x v="162"/>
    <x v="1"/>
    <s v="LEFT_DEPARTMENT_ECDS_RATE"/>
    <n v="0"/>
    <n v="1"/>
  </r>
  <r>
    <d v="2025-02-01T00:00:00"/>
    <s v="NXL03"/>
    <x v="146"/>
    <x v="1"/>
    <s v="LEFT_DEPARTMENT_ECDS_RATE"/>
    <n v="0"/>
    <n v="2"/>
  </r>
  <r>
    <d v="2025-03-01T00:00:00"/>
    <s v="NXL03"/>
    <x v="146"/>
    <x v="1"/>
    <s v="LEFT_DEPARTMENT_ECDS_RATE"/>
    <n v="0"/>
    <n v="3"/>
  </r>
  <r>
    <d v="2025-02-01T00:00:00"/>
    <s v="RBS"/>
    <x v="25"/>
    <x v="1"/>
    <s v="LEFT_DEPARTMENT_ECDS_RATE"/>
    <n v="0"/>
    <n v="2"/>
  </r>
  <r>
    <d v="2025-03-01T00:00:00"/>
    <s v="RGN"/>
    <x v="43"/>
    <x v="1"/>
    <s v="LEFT_DEPARTMENT_ECDS_RATE"/>
    <n v="0"/>
    <n v="3"/>
  </r>
  <r>
    <d v="2025-01-01T00:00:00"/>
    <s v="RH8"/>
    <x v="48"/>
    <x v="1"/>
    <s v="LEFT_DEPARTMENT_ECDS_RATE"/>
    <n v="0"/>
    <n v="1"/>
  </r>
  <r>
    <d v="2025-03-01T00:00:00"/>
    <s v="RYF"/>
    <x v="163"/>
    <x v="1"/>
    <s v="LEFT_DEPARTMENT_ECDS_RATE"/>
    <n v="0"/>
    <n v="3"/>
  </r>
  <r>
    <d v="2025-01-01T00:00:00"/>
    <s v="V3G5N"/>
    <x v="136"/>
    <x v="1"/>
    <s v="LEFT_DEPARTMENT_ECDS_RATE"/>
    <n v="0"/>
    <n v="1"/>
  </r>
  <r>
    <d v="2025-02-01T00:00:00"/>
    <s v="8J094"/>
    <x v="158"/>
    <x v="1"/>
    <s v="LEFT_DEPARTMENT_ECDS_RATE"/>
    <n v="0"/>
    <n v="2"/>
  </r>
  <r>
    <d v="2025-01-01T00:00:00"/>
    <s v="D9Y0V"/>
    <x v="164"/>
    <x v="1"/>
    <s v="LEFT_DEPARTMENT_ECDS_RATE"/>
    <n v="0"/>
    <n v="1"/>
  </r>
  <r>
    <d v="2025-02-01T00:00:00"/>
    <s v="DJV01"/>
    <x v="165"/>
    <x v="1"/>
    <s v="LEFT_DEPARTMENT_ECDS_RATE"/>
    <n v="0"/>
    <n v="2"/>
  </r>
  <r>
    <d v="2025-01-01T00:00:00"/>
    <s v="DX802"/>
    <x v="166"/>
    <x v="1"/>
    <s v="LEFT_DEPARTMENT_ECDS_RATE"/>
    <n v="0"/>
    <n v="1"/>
  </r>
  <r>
    <d v="2025-03-01T00:00:00"/>
    <s v="DX802"/>
    <x v="166"/>
    <x v="1"/>
    <s v="LEFT_DEPARTMENT_ECDS_RATE"/>
    <n v="0"/>
    <n v="3"/>
  </r>
  <r>
    <d v="2025-03-01T00:00:00"/>
    <s v="NTPAD"/>
    <x v="167"/>
    <x v="1"/>
    <s v="LEFT_DEPARTMENT_ECDS_RATE"/>
    <n v="0"/>
    <n v="3"/>
  </r>
  <r>
    <d v="2025-01-01T00:00:00"/>
    <s v="NTV0W"/>
    <x v="168"/>
    <x v="1"/>
    <s v="LEFT_DEPARTMENT_ECDS_RATE"/>
    <n v="0"/>
    <n v="1"/>
  </r>
  <r>
    <d v="2025-01-01T00:00:00"/>
    <s v="NXL03"/>
    <x v="146"/>
    <x v="1"/>
    <s v="LEFT_DEPARTMENT_ECDS_RATE"/>
    <n v="0"/>
    <n v="1"/>
  </r>
  <r>
    <d v="2025-01-01T00:00:00"/>
    <s v="Q0C6J"/>
    <x v="155"/>
    <x v="1"/>
    <s v="LEFT_DEPARTMENT_ECDS_RATE"/>
    <n v="0"/>
    <n v="1"/>
  </r>
  <r>
    <d v="2025-02-01T00:00:00"/>
    <s v="RNU"/>
    <x v="169"/>
    <x v="1"/>
    <s v="LEFT_DEPARTMENT_ECDS_RATE"/>
    <n v="0"/>
    <n v="2"/>
  </r>
  <r>
    <d v="2025-01-01T00:00:00"/>
    <s v="RYF"/>
    <x v="163"/>
    <x v="1"/>
    <s v="LEFT_DEPARTMENT_ECDS_RATE"/>
    <n v="0"/>
    <n v="1"/>
  </r>
  <r>
    <d v="2025-02-01T00:00:00"/>
    <s v="V3G5N"/>
    <x v="136"/>
    <x v="1"/>
    <s v="LEFT_DEPARTMENT_ECDS_RATE"/>
    <n v="0"/>
    <n v="2"/>
  </r>
  <r>
    <d v="2025-01-01T00:00:00"/>
    <s v="W5R9N"/>
    <x v="134"/>
    <x v="1"/>
    <s v="LEFT_DEPARTMENT_ECDS_RATE"/>
    <n v="0"/>
    <n v="1"/>
  </r>
  <r>
    <d v="2025-01-01T00:00:00"/>
    <s v="ACH01"/>
    <x v="170"/>
    <x v="1"/>
    <s v="LEFT_DEPARTMENT_ECDS_RATE"/>
    <n v="0"/>
    <n v="1"/>
  </r>
  <r>
    <d v="2025-03-01T00:00:00"/>
    <s v="ACH01"/>
    <x v="170"/>
    <x v="1"/>
    <s v="LEFT_DEPARTMENT_ECDS_RATE"/>
    <n v="0"/>
    <n v="3"/>
  </r>
  <r>
    <d v="2025-02-01T00:00:00"/>
    <s v="NIT03"/>
    <x v="159"/>
    <x v="1"/>
    <s v="LEFT_DEPARTMENT_ECDS_RATE"/>
    <n v="0"/>
    <n v="2"/>
  </r>
  <r>
    <d v="2025-01-01T00:00:00"/>
    <s v="NQT5H"/>
    <x v="5"/>
    <x v="1"/>
    <s v="LEFT_DEPARTMENT_ECDS_RATE"/>
    <n v="0"/>
    <n v="1"/>
  </r>
  <r>
    <d v="2025-02-01T00:00:00"/>
    <s v="NX1"/>
    <x v="162"/>
    <x v="1"/>
    <s v="LEFT_DEPARTMENT_ECDS_RATE"/>
    <n v="0"/>
    <n v="2"/>
  </r>
  <r>
    <d v="2025-01-01T00:00:00"/>
    <s v="RGN"/>
    <x v="43"/>
    <x v="1"/>
    <s v="LEFT_DEPARTMENT_ECDS_RATE"/>
    <n v="0"/>
    <n v="1"/>
  </r>
  <r>
    <d v="2025-01-01T00:00:00"/>
    <s v="RNU"/>
    <x v="169"/>
    <x v="1"/>
    <s v="LEFT_DEPARTMENT_ECDS_RATE"/>
    <n v="0"/>
    <n v="1"/>
  </r>
  <r>
    <d v="2025-01-01T00:00:00"/>
    <s v="RWX"/>
    <x v="171"/>
    <x v="1"/>
    <s v="LEFT_DEPARTMENT_ECDS_RATE"/>
    <n v="0"/>
    <n v="1"/>
  </r>
  <r>
    <d v="2025-02-01T00:00:00"/>
    <s v="RXQ"/>
    <x v="125"/>
    <x v="1"/>
    <s v="LEFT_DEPARTMENT_ECDS_RATE"/>
    <n v="0"/>
    <n v="2"/>
  </r>
  <r>
    <d v="2025-03-01T00:00:00"/>
    <s v="RXQ"/>
    <x v="125"/>
    <x v="1"/>
    <s v="LEFT_DEPARTMENT_ECDS_RATE"/>
    <n v="0"/>
    <n v="3"/>
  </r>
  <r>
    <d v="2025-03-01T00:00:00"/>
    <s v="NLX"/>
    <x v="172"/>
    <x v="1"/>
    <s v="LEFT_DEPARTMENT_ECDS_RATE"/>
    <n v="0"/>
    <n v="3"/>
  </r>
  <r>
    <d v="2025-01-01T00:00:00"/>
    <s v="NTPAD"/>
    <x v="167"/>
    <x v="1"/>
    <s v="LEFT_DEPARTMENT_ECDS_RATE"/>
    <n v="0"/>
    <n v="1"/>
  </r>
  <r>
    <d v="2025-02-01T00:00:00"/>
    <s v="NTPAN"/>
    <x v="160"/>
    <x v="1"/>
    <s v="LEFT_DEPARTMENT_ECDS_RATE"/>
    <n v="0"/>
    <n v="2"/>
  </r>
  <r>
    <d v="2025-01-01T00:00:00"/>
    <s v="NTV0B"/>
    <x v="173"/>
    <x v="1"/>
    <s v="LEFT_DEPARTMENT_ECDS_RATE"/>
    <n v="0"/>
    <n v="1"/>
  </r>
  <r>
    <d v="2025-01-01T00:00:00"/>
    <s v="NVE16"/>
    <x v="161"/>
    <x v="1"/>
    <s v="LEFT_DEPARTMENT_ECDS_RATE"/>
    <n v="0"/>
    <n v="1"/>
  </r>
  <r>
    <d v="2025-03-01T00:00:00"/>
    <s v="NVE16"/>
    <x v="161"/>
    <x v="1"/>
    <s v="LEFT_DEPARTMENT_ECDS_RATE"/>
    <n v="0"/>
    <n v="3"/>
  </r>
  <r>
    <d v="2025-02-01T00:00:00"/>
    <s v="Q0C6J"/>
    <x v="155"/>
    <x v="1"/>
    <s v="LEFT_DEPARTMENT_ECDS_RATE"/>
    <n v="0"/>
    <n v="2"/>
  </r>
  <r>
    <d v="2025-01-01T00:00:00"/>
    <s v="RBS"/>
    <x v="25"/>
    <x v="1"/>
    <s v="LEFT_DEPARTMENT_ECDS_RATE"/>
    <n v="0"/>
    <n v="1"/>
  </r>
  <r>
    <d v="2025-03-01T00:00:00"/>
    <s v="RBS"/>
    <x v="25"/>
    <x v="1"/>
    <s v="LEFT_DEPARTMENT_ECDS_RATE"/>
    <n v="0"/>
    <n v="3"/>
  </r>
  <r>
    <d v="2025-02-01T00:00:00"/>
    <s v="RGN"/>
    <x v="43"/>
    <x v="1"/>
    <s v="LEFT_DEPARTMENT_ECDS_RATE"/>
    <n v="0"/>
    <n v="2"/>
  </r>
  <r>
    <d v="2025-02-01T00:00:00"/>
    <s v="RV9"/>
    <x v="103"/>
    <x v="1"/>
    <s v="LEFT_DEPARTMENT_ECDS_RATE"/>
    <n v="0"/>
    <n v="2"/>
  </r>
  <r>
    <d v="2025-03-01T00:00:00"/>
    <s v="RWX"/>
    <x v="171"/>
    <x v="1"/>
    <s v="LEFT_DEPARTMENT_ECDS_RATE"/>
    <n v="0"/>
    <n v="3"/>
  </r>
  <r>
    <d v="2025-02-01T00:00:00"/>
    <s v="RYF"/>
    <x v="163"/>
    <x v="1"/>
    <s v="LEFT_DEPARTMENT_ECDS_RATE"/>
    <n v="0"/>
    <n v="2"/>
  </r>
  <r>
    <d v="2025-02-01T00:00:00"/>
    <s v="NTPAD"/>
    <x v="167"/>
    <x v="1"/>
    <s v="LEFT_DEPARTMENT_ECDS_RATE"/>
    <n v="0"/>
    <n v="2"/>
  </r>
  <r>
    <d v="2025-01-01T00:00:00"/>
    <s v="NTPAN"/>
    <x v="160"/>
    <x v="1"/>
    <s v="LEFT_DEPARTMENT_ECDS_RATE"/>
    <n v="0"/>
    <n v="1"/>
  </r>
  <r>
    <d v="2025-02-01T00:00:00"/>
    <s v="NTV0B"/>
    <x v="173"/>
    <x v="1"/>
    <s v="LEFT_DEPARTMENT_ECDS_RATE"/>
    <n v="0"/>
    <n v="2"/>
  </r>
  <r>
    <d v="2025-03-01T00:00:00"/>
    <s v="NTV0B"/>
    <x v="173"/>
    <x v="1"/>
    <s v="LEFT_DEPARTMENT_ECDS_RATE"/>
    <n v="0"/>
    <n v="3"/>
  </r>
  <r>
    <d v="2025-02-01T00:00:00"/>
    <s v="NTV0W"/>
    <x v="168"/>
    <x v="1"/>
    <s v="LEFT_DEPARTMENT_ECDS_RATE"/>
    <n v="0"/>
    <n v="2"/>
  </r>
  <r>
    <d v="2025-03-01T00:00:00"/>
    <s v="NTV0W"/>
    <x v="168"/>
    <x v="1"/>
    <s v="LEFT_DEPARTMENT_ECDS_RATE"/>
    <n v="0"/>
    <n v="3"/>
  </r>
  <r>
    <d v="2025-02-01T00:00:00"/>
    <s v="RH8"/>
    <x v="48"/>
    <x v="1"/>
    <s v="LEFT_DEPARTMENT_ECDS_RATE"/>
    <n v="0"/>
    <n v="2"/>
  </r>
  <r>
    <d v="2025-03-01T00:00:00"/>
    <s v="RH8"/>
    <x v="48"/>
    <x v="1"/>
    <s v="LEFT_DEPARTMENT_ECDS_RATE"/>
    <n v="0"/>
    <n v="3"/>
  </r>
  <r>
    <d v="2025-03-01T00:00:00"/>
    <s v="RNU"/>
    <x v="169"/>
    <x v="1"/>
    <s v="LEFT_DEPARTMENT_ECDS_RATE"/>
    <n v="0"/>
    <n v="3"/>
  </r>
  <r>
    <d v="2025-01-01T00:00:00"/>
    <s v="RVR"/>
    <x v="105"/>
    <x v="1"/>
    <s v="LEFT_DEPARTMENT_ECDS_RATE"/>
    <n v="0"/>
    <n v="1"/>
  </r>
  <r>
    <d v="2025-02-01T00:00:00"/>
    <s v="ACH01"/>
    <x v="170"/>
    <x v="1"/>
    <s v="LEFT_DEPARTMENT_ECDS_RATE"/>
    <n v="0"/>
    <n v="2"/>
  </r>
  <r>
    <d v="2025-02-01T00:00:00"/>
    <s v="D9Y0V"/>
    <x v="164"/>
    <x v="1"/>
    <s v="LEFT_DEPARTMENT_ECDS_RATE"/>
    <n v="0"/>
    <n v="2"/>
  </r>
  <r>
    <d v="2025-01-01T00:00:00"/>
    <s v="DJV01"/>
    <x v="165"/>
    <x v="1"/>
    <s v="LEFT_DEPARTMENT_ECDS_RATE"/>
    <n v="0"/>
    <n v="1"/>
  </r>
  <r>
    <d v="2025-03-01T00:00:00"/>
    <s v="DJV01"/>
    <x v="165"/>
    <x v="1"/>
    <s v="LEFT_DEPARTMENT_ECDS_RATE"/>
    <n v="0"/>
    <n v="3"/>
  </r>
  <r>
    <d v="2025-02-01T00:00:00"/>
    <s v="DX802"/>
    <x v="166"/>
    <x v="1"/>
    <s v="LEFT_DEPARTMENT_ECDS_RATE"/>
    <n v="0"/>
    <n v="2"/>
  </r>
  <r>
    <d v="2025-02-01T00:00:00"/>
    <s v="NQT5H"/>
    <x v="5"/>
    <x v="1"/>
    <s v="LEFT_DEPARTMENT_ECDS_RATE"/>
    <n v="0"/>
    <n v="2"/>
  </r>
  <r>
    <d v="2025-03-01T00:00:00"/>
    <s v="NX1"/>
    <x v="162"/>
    <x v="1"/>
    <s v="LEFT_DEPARTMENT_ECDS_RATE"/>
    <n v="0"/>
    <n v="3"/>
  </r>
  <r>
    <d v="2025-02-01T00:00:00"/>
    <s v="RWX"/>
    <x v="171"/>
    <x v="1"/>
    <s v="LEFT_DEPARTMENT_ECDS_RATE"/>
    <n v="0"/>
    <n v="2"/>
  </r>
  <r>
    <d v="2025-01-01T00:00:00"/>
    <s v="RXQ"/>
    <x v="125"/>
    <x v="1"/>
    <s v="LEFT_DEPARTMENT_ECDS_RATE"/>
    <n v="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s v="NNJ07"/>
    <x v="0"/>
    <x v="0"/>
    <s v="TIME_TO_INITIAL_ASSESSMENT_MEDIAN"/>
    <n v="1"/>
    <n v="1"/>
  </r>
  <r>
    <x v="0"/>
    <s v="RWE"/>
    <x v="1"/>
    <x v="0"/>
    <s v="TIME_TO_INITIAL_ASSESSMENT_MEDIAN"/>
    <n v="9"/>
    <n v="1"/>
  </r>
  <r>
    <x v="0"/>
    <s v="RXL"/>
    <x v="2"/>
    <x v="0"/>
    <s v="TIME_TO_INITIAL_ASSESSMENT_MEDIAN"/>
    <n v="5"/>
    <n v="1"/>
  </r>
  <r>
    <x v="0"/>
    <s v="RY5"/>
    <x v="3"/>
    <x v="0"/>
    <s v="TIME_TO_INITIAL_ASSESSMENT_MEDIAN"/>
    <n v="4"/>
    <n v="1"/>
  </r>
  <r>
    <x v="1"/>
    <s v="NNJ07"/>
    <x v="0"/>
    <x v="0"/>
    <s v="TIME_TO_INITIAL_ASSESSMENT_MEDIAN"/>
    <n v="0"/>
    <n v="2"/>
  </r>
  <r>
    <x v="1"/>
    <s v="RWE"/>
    <x v="1"/>
    <x v="0"/>
    <s v="TIME_TO_INITIAL_ASSESSMENT_MEDIAN"/>
    <n v="9"/>
    <n v="2"/>
  </r>
  <r>
    <x v="1"/>
    <s v="RXL"/>
    <x v="2"/>
    <x v="0"/>
    <s v="TIME_TO_INITIAL_ASSESSMENT_MEDIAN"/>
    <n v="5"/>
    <n v="2"/>
  </r>
  <r>
    <x v="1"/>
    <s v="RY5"/>
    <x v="3"/>
    <x v="0"/>
    <s v="TIME_TO_INITIAL_ASSESSMENT_MEDIAN"/>
    <n v="4"/>
    <n v="2"/>
  </r>
  <r>
    <x v="2"/>
    <s v="NNJ07"/>
    <x v="0"/>
    <x v="0"/>
    <s v="TIME_TO_INITIAL_ASSESSMENT_MEDIAN"/>
    <n v="1"/>
    <n v="3"/>
  </r>
  <r>
    <x v="2"/>
    <s v="RWE"/>
    <x v="1"/>
    <x v="0"/>
    <s v="TIME_TO_INITIAL_ASSESSMENT_MEDIAN"/>
    <n v="9"/>
    <n v="3"/>
  </r>
  <r>
    <x v="2"/>
    <s v="RXL"/>
    <x v="2"/>
    <x v="0"/>
    <s v="TIME_TO_INITIAL_ASSESSMENT_MEDIAN"/>
    <n v="5"/>
    <n v="3"/>
  </r>
  <r>
    <x v="2"/>
    <s v="RY5"/>
    <x v="3"/>
    <x v="0"/>
    <s v="TIME_TO_INITIAL_ASSESSMENT_MEDIAN"/>
    <n v="4"/>
    <n v="3"/>
  </r>
  <r>
    <x v="2"/>
    <s v="NNJ0H"/>
    <x v="4"/>
    <x v="1"/>
    <s v="LEFT_DEPARTMENT_ECDS_RATE"/>
    <n v="14.8484848484848"/>
    <n v="3"/>
  </r>
  <r>
    <x v="1"/>
    <s v="NNJ0H"/>
    <x v="4"/>
    <x v="1"/>
    <s v="LEFT_DEPARTMENT_ECDS_RATE"/>
    <n v="13.7323943661971"/>
    <n v="2"/>
  </r>
  <r>
    <x v="2"/>
    <s v="RWE"/>
    <x v="1"/>
    <x v="1"/>
    <s v="LEFT_DEPARTMENT_ECDS_RATE"/>
    <n v="13.217461600646701"/>
    <n v="3"/>
  </r>
  <r>
    <x v="1"/>
    <s v="NNJ07"/>
    <x v="0"/>
    <x v="1"/>
    <s v="LEFT_DEPARTMENT_ECDS_RATE"/>
    <n v="13.0906274206041"/>
    <n v="2"/>
  </r>
  <r>
    <x v="1"/>
    <s v="RWE"/>
    <x v="1"/>
    <x v="1"/>
    <s v="LEFT_DEPARTMENT_ECDS_RATE"/>
    <n v="12.682926829268199"/>
    <n v="2"/>
  </r>
  <r>
    <x v="0"/>
    <s v="NNJ0H"/>
    <x v="4"/>
    <x v="1"/>
    <s v="LEFT_DEPARTMENT_ECDS_RATE"/>
    <n v="12.539184952977999"/>
    <n v="1"/>
  </r>
  <r>
    <x v="2"/>
    <s v="RY5"/>
    <x v="3"/>
    <x v="1"/>
    <s v="LEFT_DEPARTMENT_ECDS_RATE"/>
    <n v="12.3961218836565"/>
    <n v="3"/>
  </r>
  <r>
    <x v="1"/>
    <s v="RXL"/>
    <x v="2"/>
    <x v="1"/>
    <s v="LEFT_DEPARTMENT_ECDS_RATE"/>
    <n v="11.344537815125999"/>
    <n v="2"/>
  </r>
  <r>
    <x v="0"/>
    <s v="RWE"/>
    <x v="1"/>
    <x v="1"/>
    <s v="LEFT_DEPARTMENT_ECDS_RATE"/>
    <n v="11.326508385972501"/>
    <n v="1"/>
  </r>
  <r>
    <x v="2"/>
    <s v="RXL"/>
    <x v="2"/>
    <x v="1"/>
    <s v="LEFT_DEPARTMENT_ECDS_RATE"/>
    <n v="10.7749077490774"/>
    <n v="3"/>
  </r>
  <r>
    <x v="2"/>
    <s v="NNJ07"/>
    <x v="0"/>
    <x v="1"/>
    <s v="LEFT_DEPARTMENT_ECDS_RATE"/>
    <n v="10.773480662983401"/>
    <n v="3"/>
  </r>
  <r>
    <x v="0"/>
    <s v="NNJ07"/>
    <x v="0"/>
    <x v="1"/>
    <s v="LEFT_DEPARTMENT_ECDS_RATE"/>
    <n v="10.060975609755999"/>
    <n v="1"/>
  </r>
  <r>
    <x v="1"/>
    <s v="RY5"/>
    <x v="3"/>
    <x v="1"/>
    <s v="LEFT_DEPARTMENT_ECDS_RATE"/>
    <n v="9.8945660990000004"/>
    <n v="2"/>
  </r>
  <r>
    <x v="0"/>
    <s v="RXL"/>
    <x v="2"/>
    <x v="1"/>
    <s v="LEFT_DEPARTMENT_ECDS_RATE"/>
    <n v="9.5719844357976598"/>
    <n v="1"/>
  </r>
  <r>
    <x v="0"/>
    <s v="RY5"/>
    <x v="3"/>
    <x v="1"/>
    <s v="LEFT_DEPARTMENT_ECDS_RATE"/>
    <n v="9.4589334371350695"/>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9">
  <r>
    <x v="0"/>
    <s v="RX1"/>
    <x v="0"/>
    <x v="0"/>
    <x v="0"/>
    <n v="72"/>
    <n v="1"/>
  </r>
  <r>
    <x v="1"/>
    <s v="RX1"/>
    <x v="0"/>
    <x v="0"/>
    <x v="0"/>
    <n v="63"/>
    <n v="2"/>
  </r>
  <r>
    <x v="2"/>
    <s v="W5R9N"/>
    <x v="1"/>
    <x v="0"/>
    <x v="0"/>
    <n v="60"/>
    <n v="3"/>
  </r>
  <r>
    <x v="2"/>
    <s v="RX1"/>
    <x v="0"/>
    <x v="0"/>
    <x v="0"/>
    <n v="58"/>
    <n v="3"/>
  </r>
  <r>
    <x v="0"/>
    <s v="RXR"/>
    <x v="2"/>
    <x v="0"/>
    <x v="0"/>
    <n v="53"/>
    <n v="1"/>
  </r>
  <r>
    <x v="0"/>
    <s v="RTG"/>
    <x v="3"/>
    <x v="0"/>
    <x v="0"/>
    <n v="48"/>
    <n v="1"/>
  </r>
  <r>
    <x v="1"/>
    <s v="RTG"/>
    <x v="3"/>
    <x v="0"/>
    <x v="0"/>
    <n v="41"/>
    <n v="2"/>
  </r>
  <r>
    <x v="0"/>
    <s v="RTH"/>
    <x v="4"/>
    <x v="0"/>
    <x v="0"/>
    <n v="40"/>
    <n v="1"/>
  </r>
  <r>
    <x v="1"/>
    <s v="W5R9N"/>
    <x v="1"/>
    <x v="0"/>
    <x v="0"/>
    <n v="40"/>
    <n v="2"/>
  </r>
  <r>
    <x v="0"/>
    <s v="W5R9N"/>
    <x v="1"/>
    <x v="0"/>
    <x v="0"/>
    <n v="38.5"/>
    <n v="1"/>
  </r>
  <r>
    <x v="1"/>
    <s v="RTH"/>
    <x v="4"/>
    <x v="0"/>
    <x v="0"/>
    <n v="38"/>
    <n v="2"/>
  </r>
  <r>
    <x v="2"/>
    <s v="RTH"/>
    <x v="4"/>
    <x v="0"/>
    <x v="0"/>
    <n v="37"/>
    <n v="3"/>
  </r>
  <r>
    <x v="0"/>
    <s v="RWW"/>
    <x v="5"/>
    <x v="0"/>
    <x v="0"/>
    <n v="36"/>
    <n v="1"/>
  </r>
  <r>
    <x v="2"/>
    <s v="RTG"/>
    <x v="3"/>
    <x v="0"/>
    <x v="0"/>
    <n v="33"/>
    <n v="3"/>
  </r>
  <r>
    <x v="2"/>
    <s v="RXR"/>
    <x v="2"/>
    <x v="0"/>
    <x v="0"/>
    <n v="33"/>
    <n v="3"/>
  </r>
  <r>
    <x v="0"/>
    <s v="NQT5H"/>
    <x v="6"/>
    <x v="0"/>
    <x v="0"/>
    <n v="31"/>
    <n v="1"/>
  </r>
  <r>
    <x v="0"/>
    <s v="RJL"/>
    <x v="7"/>
    <x v="0"/>
    <x v="0"/>
    <n v="31"/>
    <n v="1"/>
  </r>
  <r>
    <x v="1"/>
    <s v="RXR"/>
    <x v="2"/>
    <x v="0"/>
    <x v="0"/>
    <n v="30"/>
    <n v="2"/>
  </r>
  <r>
    <x v="2"/>
    <s v="RAT"/>
    <x v="8"/>
    <x v="0"/>
    <x v="0"/>
    <n v="28"/>
    <n v="3"/>
  </r>
  <r>
    <x v="1"/>
    <s v="RAT"/>
    <x v="8"/>
    <x v="0"/>
    <x v="0"/>
    <n v="27.5"/>
    <n v="2"/>
  </r>
  <r>
    <x v="1"/>
    <s v="RWW"/>
    <x v="5"/>
    <x v="0"/>
    <x v="0"/>
    <n v="26"/>
    <n v="2"/>
  </r>
  <r>
    <x v="0"/>
    <s v="RWJ"/>
    <x v="9"/>
    <x v="0"/>
    <x v="0"/>
    <n v="24"/>
    <n v="1"/>
  </r>
  <r>
    <x v="1"/>
    <s v="RAS"/>
    <x v="10"/>
    <x v="0"/>
    <x v="0"/>
    <n v="23"/>
    <n v="2"/>
  </r>
  <r>
    <x v="2"/>
    <s v="RTQ"/>
    <x v="11"/>
    <x v="0"/>
    <x v="0"/>
    <n v="22.5"/>
    <n v="3"/>
  </r>
  <r>
    <x v="0"/>
    <s v="RAS"/>
    <x v="10"/>
    <x v="0"/>
    <x v="0"/>
    <n v="22"/>
    <n v="1"/>
  </r>
  <r>
    <x v="0"/>
    <s v="RQW"/>
    <x v="12"/>
    <x v="0"/>
    <x v="0"/>
    <n v="22"/>
    <n v="1"/>
  </r>
  <r>
    <x v="2"/>
    <s v="RJL"/>
    <x v="7"/>
    <x v="0"/>
    <x v="0"/>
    <n v="22"/>
    <n v="3"/>
  </r>
  <r>
    <x v="2"/>
    <s v="RWW"/>
    <x v="5"/>
    <x v="0"/>
    <x v="0"/>
    <n v="22"/>
    <n v="3"/>
  </r>
  <r>
    <x v="0"/>
    <s v="RVW"/>
    <x v="13"/>
    <x v="0"/>
    <x v="0"/>
    <n v="21"/>
    <n v="1"/>
  </r>
  <r>
    <x v="0"/>
    <s v="RWA"/>
    <x v="14"/>
    <x v="0"/>
    <x v="0"/>
    <n v="21"/>
    <n v="1"/>
  </r>
  <r>
    <x v="1"/>
    <s v="RJL"/>
    <x v="7"/>
    <x v="0"/>
    <x v="0"/>
    <n v="21"/>
    <n v="2"/>
  </r>
  <r>
    <x v="2"/>
    <s v="RAS"/>
    <x v="10"/>
    <x v="0"/>
    <x v="0"/>
    <n v="21"/>
    <n v="3"/>
  </r>
  <r>
    <x v="2"/>
    <s v="RDR"/>
    <x v="15"/>
    <x v="0"/>
    <x v="0"/>
    <n v="21"/>
    <n v="3"/>
  </r>
  <r>
    <x v="2"/>
    <s v="RY8"/>
    <x v="16"/>
    <x v="0"/>
    <x v="0"/>
    <n v="21"/>
    <n v="3"/>
  </r>
  <r>
    <x v="0"/>
    <s v="AXT05"/>
    <x v="17"/>
    <x v="0"/>
    <x v="0"/>
    <n v="20.5"/>
    <n v="1"/>
  </r>
  <r>
    <x v="1"/>
    <s v="RDR"/>
    <x v="15"/>
    <x v="0"/>
    <x v="0"/>
    <n v="20.5"/>
    <n v="2"/>
  </r>
  <r>
    <x v="0"/>
    <s v="R1K"/>
    <x v="18"/>
    <x v="0"/>
    <x v="0"/>
    <n v="20"/>
    <n v="1"/>
  </r>
  <r>
    <x v="0"/>
    <s v="RAT"/>
    <x v="8"/>
    <x v="0"/>
    <x v="0"/>
    <n v="20"/>
    <n v="1"/>
  </r>
  <r>
    <x v="0"/>
    <s v="RHW"/>
    <x v="19"/>
    <x v="0"/>
    <x v="0"/>
    <n v="20"/>
    <n v="1"/>
  </r>
  <r>
    <x v="0"/>
    <s v="RXN"/>
    <x v="20"/>
    <x v="0"/>
    <x v="0"/>
    <n v="20"/>
    <n v="1"/>
  </r>
  <r>
    <x v="1"/>
    <s v="R1H"/>
    <x v="21"/>
    <x v="0"/>
    <x v="0"/>
    <n v="20"/>
    <n v="2"/>
  </r>
  <r>
    <x v="1"/>
    <s v="R1K"/>
    <x v="18"/>
    <x v="0"/>
    <x v="0"/>
    <n v="20"/>
    <n v="2"/>
  </r>
  <r>
    <x v="0"/>
    <s v="R1H"/>
    <x v="21"/>
    <x v="0"/>
    <x v="0"/>
    <n v="19"/>
    <n v="1"/>
  </r>
  <r>
    <x v="0"/>
    <s v="RGR"/>
    <x v="22"/>
    <x v="0"/>
    <x v="0"/>
    <n v="19"/>
    <n v="1"/>
  </r>
  <r>
    <x v="0"/>
    <s v="RRF"/>
    <x v="23"/>
    <x v="0"/>
    <x v="0"/>
    <n v="19"/>
    <n v="1"/>
  </r>
  <r>
    <x v="0"/>
    <s v="RXF"/>
    <x v="24"/>
    <x v="0"/>
    <x v="0"/>
    <n v="19"/>
    <n v="1"/>
  </r>
  <r>
    <x v="2"/>
    <s v="R1H"/>
    <x v="21"/>
    <x v="0"/>
    <x v="0"/>
    <n v="19"/>
    <n v="3"/>
  </r>
  <r>
    <x v="2"/>
    <s v="R1K"/>
    <x v="18"/>
    <x v="0"/>
    <x v="0"/>
    <n v="19"/>
    <n v="3"/>
  </r>
  <r>
    <x v="2"/>
    <s v="RHW"/>
    <x v="19"/>
    <x v="0"/>
    <x v="0"/>
    <n v="19"/>
    <n v="3"/>
  </r>
  <r>
    <x v="2"/>
    <s v="RWJ"/>
    <x v="9"/>
    <x v="0"/>
    <x v="0"/>
    <n v="19"/>
    <n v="3"/>
  </r>
  <r>
    <x v="0"/>
    <s v="RC9"/>
    <x v="25"/>
    <x v="0"/>
    <x v="0"/>
    <n v="18"/>
    <n v="1"/>
  </r>
  <r>
    <x v="0"/>
    <s v="RDR"/>
    <x v="15"/>
    <x v="0"/>
    <x v="0"/>
    <n v="18"/>
    <n v="1"/>
  </r>
  <r>
    <x v="0"/>
    <s v="RM3"/>
    <x v="26"/>
    <x v="0"/>
    <x v="0"/>
    <n v="18"/>
    <n v="1"/>
  </r>
  <r>
    <x v="0"/>
    <s v="RPA"/>
    <x v="27"/>
    <x v="0"/>
    <x v="0"/>
    <n v="18"/>
    <n v="1"/>
  </r>
  <r>
    <x v="1"/>
    <s v="RM3"/>
    <x v="26"/>
    <x v="0"/>
    <x v="0"/>
    <n v="18"/>
    <n v="2"/>
  </r>
  <r>
    <x v="1"/>
    <s v="RXN"/>
    <x v="20"/>
    <x v="0"/>
    <x v="0"/>
    <n v="18"/>
    <n v="2"/>
  </r>
  <r>
    <x v="2"/>
    <s v="RWA"/>
    <x v="14"/>
    <x v="0"/>
    <x v="0"/>
    <n v="18"/>
    <n v="3"/>
  </r>
  <r>
    <x v="1"/>
    <s v="RW4"/>
    <x v="28"/>
    <x v="0"/>
    <x v="0"/>
    <n v="17.5"/>
    <n v="2"/>
  </r>
  <r>
    <x v="0"/>
    <s v="RP5"/>
    <x v="29"/>
    <x v="0"/>
    <x v="0"/>
    <n v="17"/>
    <n v="1"/>
  </r>
  <r>
    <x v="0"/>
    <s v="RTF"/>
    <x v="30"/>
    <x v="0"/>
    <x v="0"/>
    <n v="17"/>
    <n v="1"/>
  </r>
  <r>
    <x v="1"/>
    <s v="RHW"/>
    <x v="19"/>
    <x v="0"/>
    <x v="0"/>
    <n v="17"/>
    <n v="2"/>
  </r>
  <r>
    <x v="1"/>
    <s v="RTF"/>
    <x v="30"/>
    <x v="0"/>
    <x v="0"/>
    <n v="17"/>
    <n v="2"/>
  </r>
  <r>
    <x v="1"/>
    <s v="RVW"/>
    <x v="13"/>
    <x v="0"/>
    <x v="0"/>
    <n v="17"/>
    <n v="2"/>
  </r>
  <r>
    <x v="0"/>
    <s v="RHQ"/>
    <x v="31"/>
    <x v="0"/>
    <x v="0"/>
    <n v="16"/>
    <n v="1"/>
  </r>
  <r>
    <x v="0"/>
    <s v="RHU"/>
    <x v="32"/>
    <x v="0"/>
    <x v="0"/>
    <n v="16"/>
    <n v="1"/>
  </r>
  <r>
    <x v="1"/>
    <s v="RBN"/>
    <x v="33"/>
    <x v="0"/>
    <x v="0"/>
    <n v="16"/>
    <n v="2"/>
  </r>
  <r>
    <x v="1"/>
    <s v="RQW"/>
    <x v="12"/>
    <x v="0"/>
    <x v="0"/>
    <n v="16"/>
    <n v="2"/>
  </r>
  <r>
    <x v="1"/>
    <s v="RRF"/>
    <x v="23"/>
    <x v="0"/>
    <x v="0"/>
    <n v="16"/>
    <n v="2"/>
  </r>
  <r>
    <x v="2"/>
    <s v="RM3"/>
    <x v="26"/>
    <x v="0"/>
    <x v="0"/>
    <n v="16"/>
    <n v="3"/>
  </r>
  <r>
    <x v="2"/>
    <s v="RVW"/>
    <x v="13"/>
    <x v="0"/>
    <x v="0"/>
    <n v="16"/>
    <n v="3"/>
  </r>
  <r>
    <x v="2"/>
    <s v="RXC"/>
    <x v="34"/>
    <x v="0"/>
    <x v="0"/>
    <n v="16"/>
    <n v="3"/>
  </r>
  <r>
    <x v="0"/>
    <s v="RBN"/>
    <x v="33"/>
    <x v="0"/>
    <x v="0"/>
    <n v="15"/>
    <n v="1"/>
  </r>
  <r>
    <x v="0"/>
    <s v="RN5"/>
    <x v="35"/>
    <x v="0"/>
    <x v="0"/>
    <n v="15"/>
    <n v="1"/>
  </r>
  <r>
    <x v="0"/>
    <s v="RWP"/>
    <x v="36"/>
    <x v="0"/>
    <x v="0"/>
    <n v="15"/>
    <n v="1"/>
  </r>
  <r>
    <x v="1"/>
    <s v="RAE"/>
    <x v="37"/>
    <x v="0"/>
    <x v="0"/>
    <n v="15"/>
    <n v="2"/>
  </r>
  <r>
    <x v="1"/>
    <s v="RHU"/>
    <x v="32"/>
    <x v="0"/>
    <x v="0"/>
    <n v="15"/>
    <n v="2"/>
  </r>
  <r>
    <x v="1"/>
    <s v="RJ2"/>
    <x v="38"/>
    <x v="0"/>
    <x v="0"/>
    <n v="15"/>
    <n v="2"/>
  </r>
  <r>
    <x v="1"/>
    <s v="RWA"/>
    <x v="14"/>
    <x v="0"/>
    <x v="0"/>
    <n v="15"/>
    <n v="2"/>
  </r>
  <r>
    <x v="1"/>
    <s v="RXC"/>
    <x v="34"/>
    <x v="0"/>
    <x v="0"/>
    <n v="15"/>
    <n v="2"/>
  </r>
  <r>
    <x v="2"/>
    <s v="RC9"/>
    <x v="25"/>
    <x v="0"/>
    <x v="0"/>
    <n v="15"/>
    <n v="3"/>
  </r>
  <r>
    <x v="2"/>
    <s v="RJ2"/>
    <x v="38"/>
    <x v="0"/>
    <x v="0"/>
    <n v="15"/>
    <n v="3"/>
  </r>
  <r>
    <x v="2"/>
    <s v="RTF"/>
    <x v="30"/>
    <x v="0"/>
    <x v="0"/>
    <n v="15"/>
    <n v="3"/>
  </r>
  <r>
    <x v="2"/>
    <s v="RXN"/>
    <x v="20"/>
    <x v="0"/>
    <x v="0"/>
    <n v="15"/>
    <n v="3"/>
  </r>
  <r>
    <x v="1"/>
    <s v="RPA"/>
    <x v="27"/>
    <x v="0"/>
    <x v="0"/>
    <n v="14.5"/>
    <n v="2"/>
  </r>
  <r>
    <x v="0"/>
    <s v="RAE"/>
    <x v="37"/>
    <x v="0"/>
    <x v="0"/>
    <n v="14"/>
    <n v="1"/>
  </r>
  <r>
    <x v="0"/>
    <s v="RAJ"/>
    <x v="39"/>
    <x v="0"/>
    <x v="0"/>
    <n v="14"/>
    <n v="1"/>
  </r>
  <r>
    <x v="0"/>
    <s v="RAL"/>
    <x v="40"/>
    <x v="0"/>
    <x v="0"/>
    <n v="14"/>
    <n v="1"/>
  </r>
  <r>
    <x v="0"/>
    <s v="RCF"/>
    <x v="41"/>
    <x v="0"/>
    <x v="0"/>
    <n v="14"/>
    <n v="1"/>
  </r>
  <r>
    <x v="0"/>
    <s v="RJ2"/>
    <x v="38"/>
    <x v="0"/>
    <x v="0"/>
    <n v="14"/>
    <n v="1"/>
  </r>
  <r>
    <x v="0"/>
    <s v="RJ6"/>
    <x v="42"/>
    <x v="0"/>
    <x v="0"/>
    <n v="14"/>
    <n v="1"/>
  </r>
  <r>
    <x v="0"/>
    <s v="RLQ"/>
    <x v="43"/>
    <x v="0"/>
    <x v="0"/>
    <n v="14"/>
    <n v="1"/>
  </r>
  <r>
    <x v="0"/>
    <s v="RXC"/>
    <x v="34"/>
    <x v="0"/>
    <x v="0"/>
    <n v="14"/>
    <n v="1"/>
  </r>
  <r>
    <x v="1"/>
    <s v="RC9"/>
    <x v="25"/>
    <x v="0"/>
    <x v="0"/>
    <n v="14"/>
    <n v="2"/>
  </r>
  <r>
    <x v="1"/>
    <s v="RCF"/>
    <x v="41"/>
    <x v="0"/>
    <x v="0"/>
    <n v="14"/>
    <n v="2"/>
  </r>
  <r>
    <x v="1"/>
    <s v="RLQ"/>
    <x v="43"/>
    <x v="0"/>
    <x v="0"/>
    <n v="14"/>
    <n v="2"/>
  </r>
  <r>
    <x v="1"/>
    <s v="RN5"/>
    <x v="35"/>
    <x v="0"/>
    <x v="0"/>
    <n v="14"/>
    <n v="2"/>
  </r>
  <r>
    <x v="1"/>
    <s v="RWJ"/>
    <x v="9"/>
    <x v="0"/>
    <x v="0"/>
    <n v="14"/>
    <n v="2"/>
  </r>
  <r>
    <x v="2"/>
    <s v="RAE"/>
    <x v="37"/>
    <x v="0"/>
    <x v="0"/>
    <n v="14"/>
    <n v="3"/>
  </r>
  <r>
    <x v="2"/>
    <s v="RCF"/>
    <x v="41"/>
    <x v="0"/>
    <x v="0"/>
    <n v="14"/>
    <n v="3"/>
  </r>
  <r>
    <x v="2"/>
    <s v="RLQ"/>
    <x v="43"/>
    <x v="0"/>
    <x v="0"/>
    <n v="14"/>
    <n v="3"/>
  </r>
  <r>
    <x v="2"/>
    <s v="RN5"/>
    <x v="35"/>
    <x v="0"/>
    <x v="0"/>
    <n v="14"/>
    <n v="3"/>
  </r>
  <r>
    <x v="2"/>
    <s v="RRF"/>
    <x v="23"/>
    <x v="0"/>
    <x v="0"/>
    <n v="14"/>
    <n v="3"/>
  </r>
  <r>
    <x v="0"/>
    <s v="RK5"/>
    <x v="44"/>
    <x v="0"/>
    <x v="0"/>
    <n v="13"/>
    <n v="1"/>
  </r>
  <r>
    <x v="0"/>
    <s v="RNZ"/>
    <x v="45"/>
    <x v="0"/>
    <x v="0"/>
    <n v="13"/>
    <n v="1"/>
  </r>
  <r>
    <x v="0"/>
    <s v="RTQ"/>
    <x v="11"/>
    <x v="0"/>
    <x v="0"/>
    <n v="13"/>
    <n v="1"/>
  </r>
  <r>
    <x v="1"/>
    <s v="RGR"/>
    <x v="22"/>
    <x v="0"/>
    <x v="0"/>
    <n v="13"/>
    <n v="2"/>
  </r>
  <r>
    <x v="1"/>
    <s v="RJ6"/>
    <x v="42"/>
    <x v="0"/>
    <x v="0"/>
    <n v="13"/>
    <n v="2"/>
  </r>
  <r>
    <x v="1"/>
    <s v="RK5"/>
    <x v="44"/>
    <x v="0"/>
    <x v="0"/>
    <n v="13"/>
    <n v="2"/>
  </r>
  <r>
    <x v="1"/>
    <s v="RNZ"/>
    <x v="45"/>
    <x v="0"/>
    <x v="0"/>
    <n v="13"/>
    <n v="2"/>
  </r>
  <r>
    <x v="1"/>
    <s v="RP5"/>
    <x v="29"/>
    <x v="0"/>
    <x v="0"/>
    <n v="13"/>
    <n v="2"/>
  </r>
  <r>
    <x v="2"/>
    <s v="RAJ"/>
    <x v="39"/>
    <x v="0"/>
    <x v="0"/>
    <n v="13"/>
    <n v="3"/>
  </r>
  <r>
    <x v="2"/>
    <s v="RBN"/>
    <x v="33"/>
    <x v="0"/>
    <x v="0"/>
    <n v="13"/>
    <n v="3"/>
  </r>
  <r>
    <x v="2"/>
    <s v="RBS"/>
    <x v="46"/>
    <x v="0"/>
    <x v="0"/>
    <n v="13"/>
    <n v="3"/>
  </r>
  <r>
    <x v="2"/>
    <s v="RHU"/>
    <x v="32"/>
    <x v="0"/>
    <x v="0"/>
    <n v="13"/>
    <n v="3"/>
  </r>
  <r>
    <x v="2"/>
    <s v="RNZ"/>
    <x v="45"/>
    <x v="0"/>
    <x v="0"/>
    <n v="13"/>
    <n v="3"/>
  </r>
  <r>
    <x v="2"/>
    <s v="RPA"/>
    <x v="27"/>
    <x v="0"/>
    <x v="0"/>
    <n v="13"/>
    <n v="3"/>
  </r>
  <r>
    <x v="2"/>
    <s v="RQW"/>
    <x v="12"/>
    <x v="0"/>
    <x v="0"/>
    <n v="13"/>
    <n v="3"/>
  </r>
  <r>
    <x v="1"/>
    <s v="RYY"/>
    <x v="47"/>
    <x v="0"/>
    <x v="0"/>
    <n v="12.5"/>
    <n v="2"/>
  </r>
  <r>
    <x v="0"/>
    <s v="RBS"/>
    <x v="46"/>
    <x v="0"/>
    <x v="0"/>
    <n v="12"/>
    <n v="1"/>
  </r>
  <r>
    <x v="0"/>
    <s v="RFR"/>
    <x v="48"/>
    <x v="0"/>
    <x v="0"/>
    <n v="12"/>
    <n v="1"/>
  </r>
  <r>
    <x v="0"/>
    <s v="RNQ"/>
    <x v="49"/>
    <x v="0"/>
    <x v="0"/>
    <n v="12"/>
    <n v="1"/>
  </r>
  <r>
    <x v="0"/>
    <s v="RNS"/>
    <x v="50"/>
    <x v="0"/>
    <x v="0"/>
    <n v="12"/>
    <n v="1"/>
  </r>
  <r>
    <x v="0"/>
    <s v="RTE"/>
    <x v="51"/>
    <x v="0"/>
    <x v="0"/>
    <n v="12"/>
    <n v="1"/>
  </r>
  <r>
    <x v="0"/>
    <s v="RXQ"/>
    <x v="52"/>
    <x v="0"/>
    <x v="0"/>
    <n v="12"/>
    <n v="1"/>
  </r>
  <r>
    <x v="0"/>
    <s v="RYY"/>
    <x v="47"/>
    <x v="0"/>
    <x v="0"/>
    <n v="12"/>
    <n v="1"/>
  </r>
  <r>
    <x v="1"/>
    <s v="AXA"/>
    <x v="53"/>
    <x v="0"/>
    <x v="0"/>
    <n v="12"/>
    <n v="2"/>
  </r>
  <r>
    <x v="1"/>
    <s v="RAJ"/>
    <x v="39"/>
    <x v="0"/>
    <x v="0"/>
    <n v="12"/>
    <n v="2"/>
  </r>
  <r>
    <x v="1"/>
    <s v="RAL"/>
    <x v="40"/>
    <x v="0"/>
    <x v="0"/>
    <n v="12"/>
    <n v="2"/>
  </r>
  <r>
    <x v="1"/>
    <s v="RHQ"/>
    <x v="31"/>
    <x v="0"/>
    <x v="0"/>
    <n v="12"/>
    <n v="2"/>
  </r>
  <r>
    <x v="1"/>
    <s v="RNQ"/>
    <x v="49"/>
    <x v="0"/>
    <x v="0"/>
    <n v="12"/>
    <n v="2"/>
  </r>
  <r>
    <x v="1"/>
    <s v="RTE"/>
    <x v="51"/>
    <x v="0"/>
    <x v="0"/>
    <n v="12"/>
    <n v="2"/>
  </r>
  <r>
    <x v="1"/>
    <s v="RTR"/>
    <x v="54"/>
    <x v="0"/>
    <x v="0"/>
    <n v="12"/>
    <n v="2"/>
  </r>
  <r>
    <x v="1"/>
    <s v="RWP"/>
    <x v="36"/>
    <x v="0"/>
    <x v="0"/>
    <n v="12"/>
    <n v="2"/>
  </r>
  <r>
    <x v="1"/>
    <s v="RXF"/>
    <x v="24"/>
    <x v="0"/>
    <x v="0"/>
    <n v="12"/>
    <n v="2"/>
  </r>
  <r>
    <x v="1"/>
    <s v="RXQ"/>
    <x v="52"/>
    <x v="0"/>
    <x v="0"/>
    <n v="12"/>
    <n v="2"/>
  </r>
  <r>
    <x v="2"/>
    <s v="RAL"/>
    <x v="40"/>
    <x v="0"/>
    <x v="0"/>
    <n v="12"/>
    <n v="3"/>
  </r>
  <r>
    <x v="2"/>
    <s v="RJ6"/>
    <x v="42"/>
    <x v="0"/>
    <x v="0"/>
    <n v="12"/>
    <n v="3"/>
  </r>
  <r>
    <x v="2"/>
    <s v="RJN"/>
    <x v="55"/>
    <x v="0"/>
    <x v="0"/>
    <n v="12"/>
    <n v="3"/>
  </r>
  <r>
    <x v="2"/>
    <s v="RLT"/>
    <x v="56"/>
    <x v="0"/>
    <x v="0"/>
    <n v="12"/>
    <n v="3"/>
  </r>
  <r>
    <x v="2"/>
    <s v="RP5"/>
    <x v="29"/>
    <x v="0"/>
    <x v="0"/>
    <n v="12"/>
    <n v="3"/>
  </r>
  <r>
    <x v="2"/>
    <s v="RTE"/>
    <x v="51"/>
    <x v="0"/>
    <x v="0"/>
    <n v="12"/>
    <n v="3"/>
  </r>
  <r>
    <x v="2"/>
    <s v="RTR"/>
    <x v="54"/>
    <x v="0"/>
    <x v="0"/>
    <n v="12"/>
    <n v="3"/>
  </r>
  <r>
    <x v="0"/>
    <s v="AXA"/>
    <x v="53"/>
    <x v="0"/>
    <x v="0"/>
    <n v="11"/>
    <n v="1"/>
  </r>
  <r>
    <x v="0"/>
    <s v="RCB"/>
    <x v="57"/>
    <x v="0"/>
    <x v="0"/>
    <n v="11"/>
    <n v="1"/>
  </r>
  <r>
    <x v="0"/>
    <s v="RFS"/>
    <x v="58"/>
    <x v="0"/>
    <x v="0"/>
    <n v="11"/>
    <n v="1"/>
  </r>
  <r>
    <x v="0"/>
    <s v="RJN"/>
    <x v="55"/>
    <x v="0"/>
    <x v="0"/>
    <n v="11"/>
    <n v="1"/>
  </r>
  <r>
    <x v="0"/>
    <s v="RJR"/>
    <x v="59"/>
    <x v="0"/>
    <x v="0"/>
    <n v="11"/>
    <n v="1"/>
  </r>
  <r>
    <x v="0"/>
    <s v="RK9"/>
    <x v="60"/>
    <x v="0"/>
    <x v="0"/>
    <n v="11"/>
    <n v="1"/>
  </r>
  <r>
    <x v="0"/>
    <s v="RLT"/>
    <x v="56"/>
    <x v="0"/>
    <x v="0"/>
    <n v="11"/>
    <n v="1"/>
  </r>
  <r>
    <x v="0"/>
    <s v="RNN"/>
    <x v="61"/>
    <x v="0"/>
    <x v="0"/>
    <n v="11"/>
    <n v="1"/>
  </r>
  <r>
    <x v="0"/>
    <s v="RRK"/>
    <x v="62"/>
    <x v="0"/>
    <x v="0"/>
    <n v="11"/>
    <n v="1"/>
  </r>
  <r>
    <x v="0"/>
    <s v="RTR"/>
    <x v="54"/>
    <x v="0"/>
    <x v="0"/>
    <n v="11"/>
    <n v="1"/>
  </r>
  <r>
    <x v="1"/>
    <s v="RHM"/>
    <x v="63"/>
    <x v="0"/>
    <x v="0"/>
    <n v="11"/>
    <n v="2"/>
  </r>
  <r>
    <x v="1"/>
    <s v="RLT"/>
    <x v="56"/>
    <x v="0"/>
    <x v="0"/>
    <n v="11"/>
    <n v="2"/>
  </r>
  <r>
    <x v="1"/>
    <s v="RRK"/>
    <x v="62"/>
    <x v="0"/>
    <x v="0"/>
    <n v="11"/>
    <n v="2"/>
  </r>
  <r>
    <x v="2"/>
    <s v="AXA"/>
    <x v="53"/>
    <x v="0"/>
    <x v="0"/>
    <n v="11"/>
    <n v="3"/>
  </r>
  <r>
    <x v="2"/>
    <s v="RFS"/>
    <x v="58"/>
    <x v="0"/>
    <x v="0"/>
    <n v="11"/>
    <n v="3"/>
  </r>
  <r>
    <x v="2"/>
    <s v="RGP"/>
    <x v="64"/>
    <x v="0"/>
    <x v="0"/>
    <n v="11"/>
    <n v="3"/>
  </r>
  <r>
    <x v="2"/>
    <s v="RHM"/>
    <x v="63"/>
    <x v="0"/>
    <x v="0"/>
    <n v="11"/>
    <n v="3"/>
  </r>
  <r>
    <x v="2"/>
    <s v="RHQ"/>
    <x v="31"/>
    <x v="0"/>
    <x v="0"/>
    <n v="11"/>
    <n v="3"/>
  </r>
  <r>
    <x v="2"/>
    <s v="RK5"/>
    <x v="44"/>
    <x v="0"/>
    <x v="0"/>
    <n v="11"/>
    <n v="3"/>
  </r>
  <r>
    <x v="2"/>
    <s v="RNQ"/>
    <x v="49"/>
    <x v="0"/>
    <x v="0"/>
    <n v="11"/>
    <n v="3"/>
  </r>
  <r>
    <x v="2"/>
    <s v="RWP"/>
    <x v="36"/>
    <x v="0"/>
    <x v="0"/>
    <n v="11"/>
    <n v="3"/>
  </r>
  <r>
    <x v="2"/>
    <s v="RYX"/>
    <x v="65"/>
    <x v="0"/>
    <x v="0"/>
    <n v="10.5"/>
    <n v="3"/>
  </r>
  <r>
    <x v="0"/>
    <s v="ENG"/>
    <x v="66"/>
    <x v="0"/>
    <x v="0"/>
    <n v="10"/>
    <n v="1"/>
  </r>
  <r>
    <x v="0"/>
    <s v="R0B"/>
    <x v="67"/>
    <x v="0"/>
    <x v="0"/>
    <n v="10"/>
    <n v="1"/>
  </r>
  <r>
    <x v="0"/>
    <s v="RH8"/>
    <x v="68"/>
    <x v="0"/>
    <x v="0"/>
    <n v="10"/>
    <n v="1"/>
  </r>
  <r>
    <x v="0"/>
    <s v="RKB"/>
    <x v="69"/>
    <x v="0"/>
    <x v="0"/>
    <n v="10"/>
    <n v="1"/>
  </r>
  <r>
    <x v="0"/>
    <s v="RYR"/>
    <x v="70"/>
    <x v="0"/>
    <x v="0"/>
    <n v="10"/>
    <n v="1"/>
  </r>
  <r>
    <x v="1"/>
    <s v="RBS"/>
    <x v="46"/>
    <x v="0"/>
    <x v="0"/>
    <n v="10"/>
    <n v="2"/>
  </r>
  <r>
    <x v="1"/>
    <s v="RCB"/>
    <x v="57"/>
    <x v="0"/>
    <x v="0"/>
    <n v="10"/>
    <n v="2"/>
  </r>
  <r>
    <x v="1"/>
    <s v="RFR"/>
    <x v="48"/>
    <x v="0"/>
    <x v="0"/>
    <n v="10"/>
    <n v="2"/>
  </r>
  <r>
    <x v="1"/>
    <s v="RFS"/>
    <x v="58"/>
    <x v="0"/>
    <x v="0"/>
    <n v="10"/>
    <n v="2"/>
  </r>
  <r>
    <x v="1"/>
    <s v="RGP"/>
    <x v="64"/>
    <x v="0"/>
    <x v="0"/>
    <n v="10"/>
    <n v="2"/>
  </r>
  <r>
    <x v="1"/>
    <s v="RH8"/>
    <x v="68"/>
    <x v="0"/>
    <x v="0"/>
    <n v="10"/>
    <n v="2"/>
  </r>
  <r>
    <x v="1"/>
    <s v="RJN"/>
    <x v="55"/>
    <x v="0"/>
    <x v="0"/>
    <n v="10"/>
    <n v="2"/>
  </r>
  <r>
    <x v="1"/>
    <s v="RNN"/>
    <x v="61"/>
    <x v="0"/>
    <x v="0"/>
    <n v="10"/>
    <n v="2"/>
  </r>
  <r>
    <x v="1"/>
    <s v="RNS"/>
    <x v="50"/>
    <x v="0"/>
    <x v="0"/>
    <n v="10"/>
    <n v="2"/>
  </r>
  <r>
    <x v="1"/>
    <s v="RYR"/>
    <x v="70"/>
    <x v="0"/>
    <x v="0"/>
    <n v="10"/>
    <n v="2"/>
  </r>
  <r>
    <x v="2"/>
    <s v="RCB"/>
    <x v="57"/>
    <x v="0"/>
    <x v="0"/>
    <n v="10"/>
    <n v="3"/>
  </r>
  <r>
    <x v="2"/>
    <s v="RNN"/>
    <x v="61"/>
    <x v="0"/>
    <x v="0"/>
    <n v="10"/>
    <n v="3"/>
  </r>
  <r>
    <x v="2"/>
    <s v="RNS"/>
    <x v="50"/>
    <x v="0"/>
    <x v="0"/>
    <n v="10"/>
    <n v="3"/>
  </r>
  <r>
    <x v="2"/>
    <s v="RRK"/>
    <x v="62"/>
    <x v="0"/>
    <x v="0"/>
    <n v="10"/>
    <n v="3"/>
  </r>
  <r>
    <x v="2"/>
    <s v="RW4"/>
    <x v="28"/>
    <x v="0"/>
    <x v="0"/>
    <n v="10"/>
    <n v="3"/>
  </r>
  <r>
    <x v="2"/>
    <s v="RXF"/>
    <x v="24"/>
    <x v="0"/>
    <x v="0"/>
    <n v="10"/>
    <n v="3"/>
  </r>
  <r>
    <x v="2"/>
    <s v="RXQ"/>
    <x v="52"/>
    <x v="0"/>
    <x v="0"/>
    <n v="10"/>
    <n v="3"/>
  </r>
  <r>
    <x v="2"/>
    <s v="RYR"/>
    <x v="70"/>
    <x v="0"/>
    <x v="0"/>
    <n v="10"/>
    <n v="3"/>
  </r>
  <r>
    <x v="0"/>
    <s v="RA7"/>
    <x v="71"/>
    <x v="0"/>
    <x v="0"/>
    <n v="9"/>
    <n v="1"/>
  </r>
  <r>
    <x v="0"/>
    <s v="RAX"/>
    <x v="72"/>
    <x v="0"/>
    <x v="0"/>
    <n v="9"/>
    <n v="1"/>
  </r>
  <r>
    <x v="0"/>
    <s v="RH5"/>
    <x v="73"/>
    <x v="0"/>
    <x v="0"/>
    <n v="9"/>
    <n v="1"/>
  </r>
  <r>
    <x v="0"/>
    <s v="RHM"/>
    <x v="63"/>
    <x v="0"/>
    <x v="0"/>
    <n v="9"/>
    <n v="1"/>
  </r>
  <r>
    <x v="0"/>
    <s v="RWD"/>
    <x v="74"/>
    <x v="0"/>
    <x v="0"/>
    <n v="9"/>
    <n v="1"/>
  </r>
  <r>
    <x v="0"/>
    <s v="RWE"/>
    <x v="75"/>
    <x v="0"/>
    <x v="0"/>
    <n v="9"/>
    <n v="1"/>
  </r>
  <r>
    <x v="0"/>
    <s v="RXP"/>
    <x v="76"/>
    <x v="0"/>
    <x v="0"/>
    <n v="9"/>
    <n v="1"/>
  </r>
  <r>
    <x v="0"/>
    <s v="RY2"/>
    <x v="77"/>
    <x v="0"/>
    <x v="0"/>
    <n v="9"/>
    <n v="1"/>
  </r>
  <r>
    <x v="1"/>
    <s v="ENG"/>
    <x v="66"/>
    <x v="0"/>
    <x v="0"/>
    <n v="9"/>
    <n v="2"/>
  </r>
  <r>
    <x v="1"/>
    <s v="RA7"/>
    <x v="71"/>
    <x v="0"/>
    <x v="0"/>
    <n v="9"/>
    <n v="2"/>
  </r>
  <r>
    <x v="1"/>
    <s v="RAX"/>
    <x v="72"/>
    <x v="0"/>
    <x v="0"/>
    <n v="9"/>
    <n v="2"/>
  </r>
  <r>
    <x v="1"/>
    <s v="RH5"/>
    <x v="73"/>
    <x v="0"/>
    <x v="0"/>
    <n v="9"/>
    <n v="2"/>
  </r>
  <r>
    <x v="1"/>
    <s v="RKB"/>
    <x v="69"/>
    <x v="0"/>
    <x v="0"/>
    <n v="9"/>
    <n v="2"/>
  </r>
  <r>
    <x v="1"/>
    <s v="RR8"/>
    <x v="78"/>
    <x v="0"/>
    <x v="0"/>
    <n v="9"/>
    <n v="2"/>
  </r>
  <r>
    <x v="1"/>
    <s v="RRV"/>
    <x v="79"/>
    <x v="0"/>
    <x v="0"/>
    <n v="9"/>
    <n v="2"/>
  </r>
  <r>
    <x v="1"/>
    <s v="RWD"/>
    <x v="74"/>
    <x v="0"/>
    <x v="0"/>
    <n v="9"/>
    <n v="2"/>
  </r>
  <r>
    <x v="1"/>
    <s v="RWE"/>
    <x v="75"/>
    <x v="0"/>
    <x v="0"/>
    <n v="9"/>
    <n v="2"/>
  </r>
  <r>
    <x v="1"/>
    <s v="RXP"/>
    <x v="76"/>
    <x v="0"/>
    <x v="0"/>
    <n v="9"/>
    <n v="2"/>
  </r>
  <r>
    <x v="2"/>
    <s v="ENG"/>
    <x v="66"/>
    <x v="0"/>
    <x v="0"/>
    <n v="9"/>
    <n v="3"/>
  </r>
  <r>
    <x v="2"/>
    <s v="RFR"/>
    <x v="48"/>
    <x v="0"/>
    <x v="0"/>
    <n v="9"/>
    <n v="3"/>
  </r>
  <r>
    <x v="2"/>
    <s v="RH5"/>
    <x v="73"/>
    <x v="0"/>
    <x v="0"/>
    <n v="9"/>
    <n v="3"/>
  </r>
  <r>
    <x v="2"/>
    <s v="RH8"/>
    <x v="68"/>
    <x v="0"/>
    <x v="0"/>
    <n v="9"/>
    <n v="3"/>
  </r>
  <r>
    <x v="2"/>
    <s v="RR8"/>
    <x v="78"/>
    <x v="0"/>
    <x v="0"/>
    <n v="9"/>
    <n v="3"/>
  </r>
  <r>
    <x v="2"/>
    <s v="RRV"/>
    <x v="79"/>
    <x v="0"/>
    <x v="0"/>
    <n v="9"/>
    <n v="3"/>
  </r>
  <r>
    <x v="2"/>
    <s v="RWE"/>
    <x v="75"/>
    <x v="0"/>
    <x v="0"/>
    <n v="9"/>
    <n v="3"/>
  </r>
  <r>
    <x v="2"/>
    <s v="RXP"/>
    <x v="76"/>
    <x v="0"/>
    <x v="0"/>
    <n v="9"/>
    <n v="3"/>
  </r>
  <r>
    <x v="0"/>
    <s v="RF4"/>
    <x v="80"/>
    <x v="0"/>
    <x v="0"/>
    <n v="8"/>
    <n v="1"/>
  </r>
  <r>
    <x v="0"/>
    <s v="RGP"/>
    <x v="64"/>
    <x v="0"/>
    <x v="0"/>
    <n v="8"/>
    <n v="1"/>
  </r>
  <r>
    <x v="0"/>
    <s v="RL4"/>
    <x v="81"/>
    <x v="0"/>
    <x v="0"/>
    <n v="8"/>
    <n v="1"/>
  </r>
  <r>
    <x v="0"/>
    <s v="RN7"/>
    <x v="82"/>
    <x v="0"/>
    <x v="0"/>
    <n v="8"/>
    <n v="1"/>
  </r>
  <r>
    <x v="0"/>
    <s v="RR8"/>
    <x v="78"/>
    <x v="0"/>
    <x v="0"/>
    <n v="8"/>
    <n v="1"/>
  </r>
  <r>
    <x v="0"/>
    <s v="RRV"/>
    <x v="79"/>
    <x v="0"/>
    <x v="0"/>
    <n v="8"/>
    <n v="1"/>
  </r>
  <r>
    <x v="0"/>
    <s v="RWG"/>
    <x v="83"/>
    <x v="0"/>
    <x v="0"/>
    <n v="8"/>
    <n v="1"/>
  </r>
  <r>
    <x v="0"/>
    <s v="RWH"/>
    <x v="84"/>
    <x v="0"/>
    <x v="0"/>
    <n v="8"/>
    <n v="1"/>
  </r>
  <r>
    <x v="0"/>
    <s v="RWY"/>
    <x v="85"/>
    <x v="0"/>
    <x v="0"/>
    <n v="8"/>
    <n v="1"/>
  </r>
  <r>
    <x v="1"/>
    <s v="RF4"/>
    <x v="80"/>
    <x v="0"/>
    <x v="0"/>
    <n v="8"/>
    <n v="2"/>
  </r>
  <r>
    <x v="1"/>
    <s v="RJR"/>
    <x v="59"/>
    <x v="0"/>
    <x v="0"/>
    <n v="8"/>
    <n v="2"/>
  </r>
  <r>
    <x v="1"/>
    <s v="RMC"/>
    <x v="86"/>
    <x v="0"/>
    <x v="0"/>
    <n v="8"/>
    <n v="2"/>
  </r>
  <r>
    <x v="1"/>
    <s v="RN7"/>
    <x v="82"/>
    <x v="0"/>
    <x v="0"/>
    <n v="8"/>
    <n v="2"/>
  </r>
  <r>
    <x v="1"/>
    <s v="RWG"/>
    <x v="83"/>
    <x v="0"/>
    <x v="0"/>
    <n v="8"/>
    <n v="2"/>
  </r>
  <r>
    <x v="1"/>
    <s v="RWH"/>
    <x v="84"/>
    <x v="0"/>
    <x v="0"/>
    <n v="8"/>
    <n v="2"/>
  </r>
  <r>
    <x v="1"/>
    <s v="RY8"/>
    <x v="16"/>
    <x v="0"/>
    <x v="0"/>
    <n v="8"/>
    <n v="2"/>
  </r>
  <r>
    <x v="1"/>
    <s v="RYX"/>
    <x v="65"/>
    <x v="0"/>
    <x v="0"/>
    <n v="8"/>
    <n v="2"/>
  </r>
  <r>
    <x v="2"/>
    <s v="RA7"/>
    <x v="71"/>
    <x v="0"/>
    <x v="0"/>
    <n v="8"/>
    <n v="3"/>
  </r>
  <r>
    <x v="2"/>
    <s v="RAX"/>
    <x v="72"/>
    <x v="0"/>
    <x v="0"/>
    <n v="8"/>
    <n v="3"/>
  </r>
  <r>
    <x v="2"/>
    <s v="RD8"/>
    <x v="87"/>
    <x v="0"/>
    <x v="0"/>
    <n v="8"/>
    <n v="3"/>
  </r>
  <r>
    <x v="2"/>
    <s v="RF4"/>
    <x v="80"/>
    <x v="0"/>
    <x v="0"/>
    <n v="8"/>
    <n v="3"/>
  </r>
  <r>
    <x v="2"/>
    <s v="RGR"/>
    <x v="22"/>
    <x v="0"/>
    <x v="0"/>
    <n v="8"/>
    <n v="3"/>
  </r>
  <r>
    <x v="2"/>
    <s v="RJR"/>
    <x v="59"/>
    <x v="0"/>
    <x v="0"/>
    <n v="8"/>
    <n v="3"/>
  </r>
  <r>
    <x v="2"/>
    <s v="RKB"/>
    <x v="69"/>
    <x v="0"/>
    <x v="0"/>
    <n v="8"/>
    <n v="3"/>
  </r>
  <r>
    <x v="2"/>
    <s v="RMC"/>
    <x v="86"/>
    <x v="0"/>
    <x v="0"/>
    <n v="8"/>
    <n v="3"/>
  </r>
  <r>
    <x v="2"/>
    <s v="RN7"/>
    <x v="82"/>
    <x v="0"/>
    <x v="0"/>
    <n v="8"/>
    <n v="3"/>
  </r>
  <r>
    <x v="2"/>
    <s v="RWD"/>
    <x v="74"/>
    <x v="0"/>
    <x v="0"/>
    <n v="8"/>
    <n v="3"/>
  </r>
  <r>
    <x v="2"/>
    <s v="RWG"/>
    <x v="83"/>
    <x v="0"/>
    <x v="0"/>
    <n v="8"/>
    <n v="3"/>
  </r>
  <r>
    <x v="0"/>
    <s v="RD8"/>
    <x v="87"/>
    <x v="0"/>
    <x v="0"/>
    <n v="7"/>
    <n v="1"/>
  </r>
  <r>
    <x v="0"/>
    <s v="REF"/>
    <x v="88"/>
    <x v="0"/>
    <x v="0"/>
    <n v="7"/>
    <n v="1"/>
  </r>
  <r>
    <x v="0"/>
    <s v="RFF"/>
    <x v="89"/>
    <x v="0"/>
    <x v="0"/>
    <n v="7"/>
    <n v="1"/>
  </r>
  <r>
    <x v="0"/>
    <s v="RJ7"/>
    <x v="90"/>
    <x v="0"/>
    <x v="0"/>
    <n v="7"/>
    <n v="1"/>
  </r>
  <r>
    <x v="0"/>
    <s v="RJE"/>
    <x v="91"/>
    <x v="0"/>
    <x v="0"/>
    <n v="7"/>
    <n v="1"/>
  </r>
  <r>
    <x v="0"/>
    <s v="RJZ"/>
    <x v="92"/>
    <x v="0"/>
    <x v="0"/>
    <n v="7"/>
    <n v="1"/>
  </r>
  <r>
    <x v="0"/>
    <s v="RKE"/>
    <x v="93"/>
    <x v="0"/>
    <x v="0"/>
    <n v="7"/>
    <n v="1"/>
  </r>
  <r>
    <x v="0"/>
    <s v="RM1"/>
    <x v="94"/>
    <x v="0"/>
    <x v="0"/>
    <n v="7"/>
    <n v="1"/>
  </r>
  <r>
    <x v="0"/>
    <s v="RMC"/>
    <x v="86"/>
    <x v="0"/>
    <x v="0"/>
    <n v="7"/>
    <n v="1"/>
  </r>
  <r>
    <x v="0"/>
    <s v="RMP"/>
    <x v="95"/>
    <x v="0"/>
    <x v="0"/>
    <n v="7"/>
    <n v="1"/>
  </r>
  <r>
    <x v="0"/>
    <s v="RTD"/>
    <x v="96"/>
    <x v="0"/>
    <x v="0"/>
    <n v="7"/>
    <n v="1"/>
  </r>
  <r>
    <x v="1"/>
    <s v="R0B"/>
    <x v="67"/>
    <x v="0"/>
    <x v="0"/>
    <n v="7"/>
    <n v="2"/>
  </r>
  <r>
    <x v="1"/>
    <s v="RD8"/>
    <x v="87"/>
    <x v="0"/>
    <x v="0"/>
    <n v="7"/>
    <n v="2"/>
  </r>
  <r>
    <x v="1"/>
    <s v="RJ7"/>
    <x v="90"/>
    <x v="0"/>
    <x v="0"/>
    <n v="7"/>
    <n v="2"/>
  </r>
  <r>
    <x v="1"/>
    <s v="RJE"/>
    <x v="91"/>
    <x v="0"/>
    <x v="0"/>
    <n v="7"/>
    <n v="2"/>
  </r>
  <r>
    <x v="1"/>
    <s v="RL4"/>
    <x v="81"/>
    <x v="0"/>
    <x v="0"/>
    <n v="7"/>
    <n v="2"/>
  </r>
  <r>
    <x v="1"/>
    <s v="RWY"/>
    <x v="85"/>
    <x v="0"/>
    <x v="0"/>
    <n v="7"/>
    <n v="2"/>
  </r>
  <r>
    <x v="2"/>
    <s v="RGN"/>
    <x v="97"/>
    <x v="0"/>
    <x v="0"/>
    <n v="7"/>
    <n v="3"/>
  </r>
  <r>
    <x v="2"/>
    <s v="RJ7"/>
    <x v="90"/>
    <x v="0"/>
    <x v="0"/>
    <n v="7"/>
    <n v="3"/>
  </r>
  <r>
    <x v="2"/>
    <s v="RL4"/>
    <x v="81"/>
    <x v="0"/>
    <x v="0"/>
    <n v="7"/>
    <n v="3"/>
  </r>
  <r>
    <x v="2"/>
    <s v="RWY"/>
    <x v="85"/>
    <x v="0"/>
    <x v="0"/>
    <n v="7"/>
    <n v="3"/>
  </r>
  <r>
    <x v="0"/>
    <s v="R0A"/>
    <x v="98"/>
    <x v="0"/>
    <x v="0"/>
    <n v="6"/>
    <n v="1"/>
  </r>
  <r>
    <x v="0"/>
    <s v="RA2"/>
    <x v="99"/>
    <x v="0"/>
    <x v="0"/>
    <n v="6"/>
    <n v="1"/>
  </r>
  <r>
    <x v="0"/>
    <s v="RDE"/>
    <x v="100"/>
    <x v="0"/>
    <x v="0"/>
    <n v="6"/>
    <n v="1"/>
  </r>
  <r>
    <x v="0"/>
    <s v="RGN"/>
    <x v="97"/>
    <x v="0"/>
    <x v="0"/>
    <n v="6"/>
    <n v="1"/>
  </r>
  <r>
    <x v="0"/>
    <s v="RNA"/>
    <x v="101"/>
    <x v="0"/>
    <x v="0"/>
    <n v="6"/>
    <n v="1"/>
  </r>
  <r>
    <x v="0"/>
    <s v="RQX"/>
    <x v="102"/>
    <x v="0"/>
    <x v="0"/>
    <n v="6"/>
    <n v="1"/>
  </r>
  <r>
    <x v="0"/>
    <s v="RVV"/>
    <x v="103"/>
    <x v="0"/>
    <x v="0"/>
    <n v="6"/>
    <n v="1"/>
  </r>
  <r>
    <x v="1"/>
    <s v="R0A"/>
    <x v="98"/>
    <x v="0"/>
    <x v="0"/>
    <n v="6"/>
    <n v="2"/>
  </r>
  <r>
    <x v="1"/>
    <s v="RA2"/>
    <x v="99"/>
    <x v="0"/>
    <x v="0"/>
    <n v="6"/>
    <n v="2"/>
  </r>
  <r>
    <x v="1"/>
    <s v="RDE"/>
    <x v="100"/>
    <x v="0"/>
    <x v="0"/>
    <n v="6"/>
    <n v="2"/>
  </r>
  <r>
    <x v="1"/>
    <s v="RDU"/>
    <x v="104"/>
    <x v="0"/>
    <x v="0"/>
    <n v="6"/>
    <n v="2"/>
  </r>
  <r>
    <x v="1"/>
    <s v="REF"/>
    <x v="88"/>
    <x v="0"/>
    <x v="0"/>
    <n v="6"/>
    <n v="2"/>
  </r>
  <r>
    <x v="1"/>
    <s v="RFF"/>
    <x v="89"/>
    <x v="0"/>
    <x v="0"/>
    <n v="6"/>
    <n v="2"/>
  </r>
  <r>
    <x v="1"/>
    <s v="RGN"/>
    <x v="97"/>
    <x v="0"/>
    <x v="0"/>
    <n v="6"/>
    <n v="2"/>
  </r>
  <r>
    <x v="1"/>
    <s v="RJZ"/>
    <x v="92"/>
    <x v="0"/>
    <x v="0"/>
    <n v="6"/>
    <n v="2"/>
  </r>
  <r>
    <x v="1"/>
    <s v="RKE"/>
    <x v="93"/>
    <x v="0"/>
    <x v="0"/>
    <n v="6"/>
    <n v="2"/>
  </r>
  <r>
    <x v="1"/>
    <s v="RM1"/>
    <x v="94"/>
    <x v="0"/>
    <x v="0"/>
    <n v="6"/>
    <n v="2"/>
  </r>
  <r>
    <x v="1"/>
    <s v="RNA"/>
    <x v="101"/>
    <x v="0"/>
    <x v="0"/>
    <n v="6"/>
    <n v="2"/>
  </r>
  <r>
    <x v="1"/>
    <s v="RQX"/>
    <x v="102"/>
    <x v="0"/>
    <x v="0"/>
    <n v="6"/>
    <n v="2"/>
  </r>
  <r>
    <x v="1"/>
    <s v="RTD"/>
    <x v="96"/>
    <x v="0"/>
    <x v="0"/>
    <n v="6"/>
    <n v="2"/>
  </r>
  <r>
    <x v="1"/>
    <s v="RVV"/>
    <x v="103"/>
    <x v="0"/>
    <x v="0"/>
    <n v="6"/>
    <n v="2"/>
  </r>
  <r>
    <x v="2"/>
    <s v="R0B"/>
    <x v="67"/>
    <x v="0"/>
    <x v="0"/>
    <n v="6"/>
    <n v="3"/>
  </r>
  <r>
    <x v="2"/>
    <s v="RA2"/>
    <x v="99"/>
    <x v="0"/>
    <x v="0"/>
    <n v="6"/>
    <n v="3"/>
  </r>
  <r>
    <x v="2"/>
    <s v="REF"/>
    <x v="88"/>
    <x v="0"/>
    <x v="0"/>
    <n v="6"/>
    <n v="3"/>
  </r>
  <r>
    <x v="2"/>
    <s v="RJE"/>
    <x v="91"/>
    <x v="0"/>
    <x v="0"/>
    <n v="6"/>
    <n v="3"/>
  </r>
  <r>
    <x v="2"/>
    <s v="RJZ"/>
    <x v="92"/>
    <x v="0"/>
    <x v="0"/>
    <n v="6"/>
    <n v="3"/>
  </r>
  <r>
    <x v="2"/>
    <s v="RNA"/>
    <x v="101"/>
    <x v="0"/>
    <x v="0"/>
    <n v="6"/>
    <n v="3"/>
  </r>
  <r>
    <x v="2"/>
    <s v="RQX"/>
    <x v="102"/>
    <x v="0"/>
    <x v="0"/>
    <n v="6"/>
    <n v="3"/>
  </r>
  <r>
    <x v="2"/>
    <s v="RTD"/>
    <x v="96"/>
    <x v="0"/>
    <x v="0"/>
    <n v="6"/>
    <n v="3"/>
  </r>
  <r>
    <x v="2"/>
    <s v="RTX"/>
    <x v="105"/>
    <x v="0"/>
    <x v="0"/>
    <n v="6"/>
    <n v="3"/>
  </r>
  <r>
    <x v="2"/>
    <s v="RWH"/>
    <x v="84"/>
    <x v="0"/>
    <x v="0"/>
    <n v="6"/>
    <n v="3"/>
  </r>
  <r>
    <x v="2"/>
    <s v="RYY"/>
    <x v="47"/>
    <x v="0"/>
    <x v="0"/>
    <n v="5.5"/>
    <n v="3"/>
  </r>
  <r>
    <x v="0"/>
    <s v="RBK"/>
    <x v="106"/>
    <x v="0"/>
    <x v="0"/>
    <n v="5"/>
    <n v="1"/>
  </r>
  <r>
    <x v="0"/>
    <s v="RD1"/>
    <x v="107"/>
    <x v="0"/>
    <x v="0"/>
    <n v="5"/>
    <n v="1"/>
  </r>
  <r>
    <x v="0"/>
    <s v="RDU"/>
    <x v="104"/>
    <x v="0"/>
    <x v="0"/>
    <n v="5"/>
    <n v="1"/>
  </r>
  <r>
    <x v="0"/>
    <s v="RJ1"/>
    <x v="108"/>
    <x v="0"/>
    <x v="0"/>
    <n v="5"/>
    <n v="1"/>
  </r>
  <r>
    <x v="0"/>
    <s v="RJC"/>
    <x v="109"/>
    <x v="0"/>
    <x v="0"/>
    <n v="5"/>
    <n v="1"/>
  </r>
  <r>
    <x v="0"/>
    <s v="RTX"/>
    <x v="105"/>
    <x v="0"/>
    <x v="0"/>
    <n v="5"/>
    <n v="1"/>
  </r>
  <r>
    <x v="0"/>
    <s v="RVR"/>
    <x v="110"/>
    <x v="0"/>
    <x v="0"/>
    <n v="5"/>
    <n v="1"/>
  </r>
  <r>
    <x v="0"/>
    <s v="RXK"/>
    <x v="111"/>
    <x v="0"/>
    <x v="0"/>
    <n v="5"/>
    <n v="1"/>
  </r>
  <r>
    <x v="0"/>
    <s v="RXL"/>
    <x v="112"/>
    <x v="0"/>
    <x v="0"/>
    <n v="5"/>
    <n v="1"/>
  </r>
  <r>
    <x v="0"/>
    <s v="RY8"/>
    <x v="16"/>
    <x v="0"/>
    <x v="0"/>
    <n v="5"/>
    <n v="1"/>
  </r>
  <r>
    <x v="1"/>
    <s v="RBK"/>
    <x v="106"/>
    <x v="0"/>
    <x v="0"/>
    <n v="5"/>
    <n v="2"/>
  </r>
  <r>
    <x v="1"/>
    <s v="RD1"/>
    <x v="107"/>
    <x v="0"/>
    <x v="0"/>
    <n v="5"/>
    <n v="2"/>
  </r>
  <r>
    <x v="1"/>
    <s v="RMP"/>
    <x v="95"/>
    <x v="0"/>
    <x v="0"/>
    <n v="5"/>
    <n v="2"/>
  </r>
  <r>
    <x v="1"/>
    <s v="RN3"/>
    <x v="113"/>
    <x v="0"/>
    <x v="0"/>
    <n v="5"/>
    <n v="2"/>
  </r>
  <r>
    <x v="1"/>
    <s v="RTX"/>
    <x v="105"/>
    <x v="0"/>
    <x v="0"/>
    <n v="5"/>
    <n v="2"/>
  </r>
  <r>
    <x v="1"/>
    <s v="RXK"/>
    <x v="111"/>
    <x v="0"/>
    <x v="0"/>
    <n v="5"/>
    <n v="2"/>
  </r>
  <r>
    <x v="1"/>
    <s v="RXL"/>
    <x v="112"/>
    <x v="0"/>
    <x v="0"/>
    <n v="5"/>
    <n v="2"/>
  </r>
  <r>
    <x v="2"/>
    <s v="R0A"/>
    <x v="98"/>
    <x v="0"/>
    <x v="0"/>
    <n v="5"/>
    <n v="3"/>
  </r>
  <r>
    <x v="2"/>
    <s v="RBK"/>
    <x v="106"/>
    <x v="0"/>
    <x v="0"/>
    <n v="5"/>
    <n v="3"/>
  </r>
  <r>
    <x v="2"/>
    <s v="RCU"/>
    <x v="114"/>
    <x v="0"/>
    <x v="0"/>
    <n v="5"/>
    <n v="3"/>
  </r>
  <r>
    <x v="2"/>
    <s v="RD1"/>
    <x v="107"/>
    <x v="0"/>
    <x v="0"/>
    <n v="5"/>
    <n v="3"/>
  </r>
  <r>
    <x v="2"/>
    <s v="RDE"/>
    <x v="100"/>
    <x v="0"/>
    <x v="0"/>
    <n v="5"/>
    <n v="3"/>
  </r>
  <r>
    <x v="2"/>
    <s v="RDU"/>
    <x v="104"/>
    <x v="0"/>
    <x v="0"/>
    <n v="5"/>
    <n v="3"/>
  </r>
  <r>
    <x v="2"/>
    <s v="RJ1"/>
    <x v="108"/>
    <x v="0"/>
    <x v="0"/>
    <n v="5"/>
    <n v="3"/>
  </r>
  <r>
    <x v="2"/>
    <s v="RJC"/>
    <x v="109"/>
    <x v="0"/>
    <x v="0"/>
    <n v="5"/>
    <n v="3"/>
  </r>
  <r>
    <x v="2"/>
    <s v="RKE"/>
    <x v="93"/>
    <x v="0"/>
    <x v="0"/>
    <n v="5"/>
    <n v="3"/>
  </r>
  <r>
    <x v="2"/>
    <s v="RM1"/>
    <x v="94"/>
    <x v="0"/>
    <x v="0"/>
    <n v="5"/>
    <n v="3"/>
  </r>
  <r>
    <x v="2"/>
    <s v="RN3"/>
    <x v="113"/>
    <x v="0"/>
    <x v="0"/>
    <n v="5"/>
    <n v="3"/>
  </r>
  <r>
    <x v="2"/>
    <s v="RVV"/>
    <x v="103"/>
    <x v="0"/>
    <x v="0"/>
    <n v="5"/>
    <n v="3"/>
  </r>
  <r>
    <x v="2"/>
    <s v="RXL"/>
    <x v="112"/>
    <x v="0"/>
    <x v="0"/>
    <n v="5"/>
    <n v="3"/>
  </r>
  <r>
    <x v="2"/>
    <s v="V3G5N"/>
    <x v="115"/>
    <x v="0"/>
    <x v="0"/>
    <n v="5"/>
    <n v="3"/>
  </r>
  <r>
    <x v="0"/>
    <s v="RBL"/>
    <x v="116"/>
    <x v="0"/>
    <x v="0"/>
    <n v="4"/>
    <n v="1"/>
  </r>
  <r>
    <x v="0"/>
    <s v="RCU"/>
    <x v="114"/>
    <x v="0"/>
    <x v="0"/>
    <n v="4"/>
    <n v="1"/>
  </r>
  <r>
    <x v="0"/>
    <s v="REM"/>
    <x v="117"/>
    <x v="0"/>
    <x v="0"/>
    <n v="4"/>
    <n v="1"/>
  </r>
  <r>
    <x v="0"/>
    <s v="RN3"/>
    <x v="113"/>
    <x v="0"/>
    <x v="0"/>
    <n v="4"/>
    <n v="1"/>
  </r>
  <r>
    <x v="0"/>
    <s v="RVJ"/>
    <x v="118"/>
    <x v="0"/>
    <x v="0"/>
    <n v="4"/>
    <n v="1"/>
  </r>
  <r>
    <x v="0"/>
    <s v="RY5"/>
    <x v="119"/>
    <x v="0"/>
    <x v="0"/>
    <n v="4"/>
    <n v="1"/>
  </r>
  <r>
    <x v="0"/>
    <s v="RYJ"/>
    <x v="120"/>
    <x v="0"/>
    <x v="0"/>
    <n v="4"/>
    <n v="1"/>
  </r>
  <r>
    <x v="1"/>
    <s v="RBL"/>
    <x v="116"/>
    <x v="0"/>
    <x v="0"/>
    <n v="4"/>
    <n v="2"/>
  </r>
  <r>
    <x v="1"/>
    <s v="RCU"/>
    <x v="114"/>
    <x v="0"/>
    <x v="0"/>
    <n v="4"/>
    <n v="2"/>
  </r>
  <r>
    <x v="1"/>
    <s v="REM"/>
    <x v="117"/>
    <x v="0"/>
    <x v="0"/>
    <n v="4"/>
    <n v="2"/>
  </r>
  <r>
    <x v="1"/>
    <s v="RJ1"/>
    <x v="108"/>
    <x v="0"/>
    <x v="0"/>
    <n v="4"/>
    <n v="2"/>
  </r>
  <r>
    <x v="1"/>
    <s v="RJC"/>
    <x v="109"/>
    <x v="0"/>
    <x v="0"/>
    <n v="4"/>
    <n v="2"/>
  </r>
  <r>
    <x v="1"/>
    <s v="RQM"/>
    <x v="121"/>
    <x v="0"/>
    <x v="0"/>
    <n v="4"/>
    <n v="2"/>
  </r>
  <r>
    <x v="1"/>
    <s v="RVJ"/>
    <x v="118"/>
    <x v="0"/>
    <x v="0"/>
    <n v="4"/>
    <n v="2"/>
  </r>
  <r>
    <x v="1"/>
    <s v="RY5"/>
    <x v="119"/>
    <x v="0"/>
    <x v="0"/>
    <n v="4"/>
    <n v="2"/>
  </r>
  <r>
    <x v="1"/>
    <s v="RYJ"/>
    <x v="120"/>
    <x v="0"/>
    <x v="0"/>
    <n v="4"/>
    <n v="2"/>
  </r>
  <r>
    <x v="2"/>
    <s v="RBL"/>
    <x v="116"/>
    <x v="0"/>
    <x v="0"/>
    <n v="4"/>
    <n v="3"/>
  </r>
  <r>
    <x v="2"/>
    <s v="REM"/>
    <x v="117"/>
    <x v="0"/>
    <x v="0"/>
    <n v="4"/>
    <n v="3"/>
  </r>
  <r>
    <x v="2"/>
    <s v="RFF"/>
    <x v="89"/>
    <x v="0"/>
    <x v="0"/>
    <n v="4"/>
    <n v="3"/>
  </r>
  <r>
    <x v="2"/>
    <s v="RMP"/>
    <x v="95"/>
    <x v="0"/>
    <x v="0"/>
    <n v="4"/>
    <n v="3"/>
  </r>
  <r>
    <x v="2"/>
    <s v="RVJ"/>
    <x v="118"/>
    <x v="0"/>
    <x v="0"/>
    <n v="4"/>
    <n v="3"/>
  </r>
  <r>
    <x v="2"/>
    <s v="RVR"/>
    <x v="110"/>
    <x v="0"/>
    <x v="0"/>
    <n v="4"/>
    <n v="3"/>
  </r>
  <r>
    <x v="2"/>
    <s v="RXK"/>
    <x v="111"/>
    <x v="0"/>
    <x v="0"/>
    <n v="4"/>
    <n v="3"/>
  </r>
  <r>
    <x v="2"/>
    <s v="RY5"/>
    <x v="119"/>
    <x v="0"/>
    <x v="0"/>
    <n v="4"/>
    <n v="3"/>
  </r>
  <r>
    <x v="2"/>
    <s v="RYJ"/>
    <x v="120"/>
    <x v="0"/>
    <x v="0"/>
    <n v="4"/>
    <n v="3"/>
  </r>
  <r>
    <x v="0"/>
    <s v="RQ3"/>
    <x v="122"/>
    <x v="0"/>
    <x v="0"/>
    <n v="3"/>
    <n v="1"/>
  </r>
  <r>
    <x v="0"/>
    <s v="RQM"/>
    <x v="121"/>
    <x v="0"/>
    <x v="0"/>
    <n v="3"/>
    <n v="1"/>
  </r>
  <r>
    <x v="1"/>
    <s v="RQ3"/>
    <x v="122"/>
    <x v="0"/>
    <x v="0"/>
    <n v="3"/>
    <n v="2"/>
  </r>
  <r>
    <x v="1"/>
    <s v="RTQ"/>
    <x v="11"/>
    <x v="0"/>
    <x v="0"/>
    <n v="3"/>
    <n v="2"/>
  </r>
  <r>
    <x v="1"/>
    <s v="RV9"/>
    <x v="123"/>
    <x v="0"/>
    <x v="0"/>
    <n v="3"/>
    <n v="2"/>
  </r>
  <r>
    <x v="1"/>
    <s v="RVR"/>
    <x v="110"/>
    <x v="0"/>
    <x v="0"/>
    <n v="3"/>
    <n v="2"/>
  </r>
  <r>
    <x v="2"/>
    <s v="RQM"/>
    <x v="121"/>
    <x v="0"/>
    <x v="0"/>
    <n v="3"/>
    <n v="3"/>
  </r>
  <r>
    <x v="0"/>
    <s v="RGT"/>
    <x v="124"/>
    <x v="0"/>
    <x v="0"/>
    <n v="2"/>
    <n v="1"/>
  </r>
  <r>
    <x v="0"/>
    <s v="RR7"/>
    <x v="125"/>
    <x v="0"/>
    <x v="0"/>
    <n v="2"/>
    <n v="1"/>
  </r>
  <r>
    <x v="1"/>
    <s v="RGT"/>
    <x v="124"/>
    <x v="0"/>
    <x v="0"/>
    <n v="2"/>
    <n v="2"/>
  </r>
  <r>
    <x v="1"/>
    <s v="RR7"/>
    <x v="125"/>
    <x v="0"/>
    <x v="0"/>
    <n v="2"/>
    <n v="2"/>
  </r>
  <r>
    <x v="2"/>
    <s v="RGT"/>
    <x v="124"/>
    <x v="0"/>
    <x v="0"/>
    <n v="2"/>
    <n v="3"/>
  </r>
  <r>
    <x v="2"/>
    <s v="RQ3"/>
    <x v="122"/>
    <x v="0"/>
    <x v="0"/>
    <n v="2"/>
    <n v="3"/>
  </r>
  <r>
    <x v="2"/>
    <s v="RR7"/>
    <x v="125"/>
    <x v="0"/>
    <x v="0"/>
    <n v="2"/>
    <n v="3"/>
  </r>
  <r>
    <x v="0"/>
    <s v="NNF"/>
    <x v="126"/>
    <x v="0"/>
    <x v="0"/>
    <n v="1"/>
    <n v="1"/>
  </r>
  <r>
    <x v="0"/>
    <s v="NNJ07"/>
    <x v="127"/>
    <x v="0"/>
    <x v="0"/>
    <n v="1"/>
    <n v="1"/>
  </r>
  <r>
    <x v="0"/>
    <s v="R0D"/>
    <x v="128"/>
    <x v="0"/>
    <x v="0"/>
    <n v="1"/>
    <n v="1"/>
  </r>
  <r>
    <x v="0"/>
    <s v="R1F"/>
    <x v="129"/>
    <x v="0"/>
    <x v="0"/>
    <n v="1"/>
    <n v="1"/>
  </r>
  <r>
    <x v="0"/>
    <s v="RV9"/>
    <x v="123"/>
    <x v="0"/>
    <x v="0"/>
    <n v="1"/>
    <n v="1"/>
  </r>
  <r>
    <x v="0"/>
    <s v="RWF"/>
    <x v="130"/>
    <x v="0"/>
    <x v="0"/>
    <n v="1"/>
    <n v="1"/>
  </r>
  <r>
    <x v="0"/>
    <s v="RYX"/>
    <x v="65"/>
    <x v="0"/>
    <x v="0"/>
    <n v="1"/>
    <n v="1"/>
  </r>
  <r>
    <x v="1"/>
    <s v="NNF"/>
    <x v="126"/>
    <x v="0"/>
    <x v="0"/>
    <n v="1"/>
    <n v="2"/>
  </r>
  <r>
    <x v="1"/>
    <s v="R0D"/>
    <x v="128"/>
    <x v="0"/>
    <x v="0"/>
    <n v="1"/>
    <n v="2"/>
  </r>
  <r>
    <x v="1"/>
    <s v="R1F"/>
    <x v="129"/>
    <x v="0"/>
    <x v="0"/>
    <n v="1"/>
    <n v="2"/>
  </r>
  <r>
    <x v="1"/>
    <s v="RWF"/>
    <x v="130"/>
    <x v="0"/>
    <x v="0"/>
    <n v="1"/>
    <n v="2"/>
  </r>
  <r>
    <x v="2"/>
    <s v="NNF"/>
    <x v="126"/>
    <x v="0"/>
    <x v="0"/>
    <n v="1"/>
    <n v="3"/>
  </r>
  <r>
    <x v="2"/>
    <s v="NNJ07"/>
    <x v="127"/>
    <x v="0"/>
    <x v="0"/>
    <n v="1"/>
    <n v="3"/>
  </r>
  <r>
    <x v="2"/>
    <s v="R0D"/>
    <x v="128"/>
    <x v="0"/>
    <x v="0"/>
    <n v="1"/>
    <n v="3"/>
  </r>
  <r>
    <x v="2"/>
    <s v="RV9"/>
    <x v="123"/>
    <x v="0"/>
    <x v="0"/>
    <n v="1"/>
    <n v="3"/>
  </r>
  <r>
    <x v="2"/>
    <s v="RWF"/>
    <x v="130"/>
    <x v="0"/>
    <x v="0"/>
    <n v="1"/>
    <n v="3"/>
  </r>
  <r>
    <x v="0"/>
    <s v="RA9"/>
    <x v="131"/>
    <x v="0"/>
    <x v="0"/>
    <n v="0"/>
    <n v="1"/>
  </r>
  <r>
    <x v="0"/>
    <s v="RBD"/>
    <x v="132"/>
    <x v="0"/>
    <x v="0"/>
    <n v="0"/>
    <n v="1"/>
  </r>
  <r>
    <x v="0"/>
    <s v="RBT"/>
    <x v="133"/>
    <x v="0"/>
    <x v="0"/>
    <n v="0"/>
    <n v="1"/>
  </r>
  <r>
    <x v="0"/>
    <s v="RCD"/>
    <x v="134"/>
    <x v="0"/>
    <x v="0"/>
    <n v="0"/>
    <n v="1"/>
  </r>
  <r>
    <x v="0"/>
    <s v="RTP"/>
    <x v="135"/>
    <x v="0"/>
    <x v="0"/>
    <n v="0"/>
    <n v="1"/>
  </r>
  <r>
    <x v="1"/>
    <s v="NNJ07"/>
    <x v="127"/>
    <x v="0"/>
    <x v="0"/>
    <n v="0"/>
    <n v="2"/>
  </r>
  <r>
    <x v="1"/>
    <s v="RA9"/>
    <x v="131"/>
    <x v="0"/>
    <x v="0"/>
    <n v="0"/>
    <n v="2"/>
  </r>
  <r>
    <x v="1"/>
    <s v="RBD"/>
    <x v="132"/>
    <x v="0"/>
    <x v="0"/>
    <n v="0"/>
    <n v="2"/>
  </r>
  <r>
    <x v="1"/>
    <s v="RBT"/>
    <x v="133"/>
    <x v="0"/>
    <x v="0"/>
    <n v="0"/>
    <n v="2"/>
  </r>
  <r>
    <x v="1"/>
    <s v="RCD"/>
    <x v="134"/>
    <x v="0"/>
    <x v="0"/>
    <n v="0"/>
    <n v="2"/>
  </r>
  <r>
    <x v="1"/>
    <s v="RTP"/>
    <x v="135"/>
    <x v="0"/>
    <x v="0"/>
    <n v="0"/>
    <n v="2"/>
  </r>
  <r>
    <x v="2"/>
    <s v="R1F"/>
    <x v="129"/>
    <x v="0"/>
    <x v="0"/>
    <n v="0"/>
    <n v="3"/>
  </r>
  <r>
    <x v="2"/>
    <s v="RA9"/>
    <x v="131"/>
    <x v="0"/>
    <x v="0"/>
    <n v="0"/>
    <n v="3"/>
  </r>
  <r>
    <x v="2"/>
    <s v="RBD"/>
    <x v="132"/>
    <x v="0"/>
    <x v="0"/>
    <n v="0"/>
    <n v="3"/>
  </r>
  <r>
    <x v="2"/>
    <s v="RBT"/>
    <x v="133"/>
    <x v="0"/>
    <x v="0"/>
    <n v="0"/>
    <n v="3"/>
  </r>
  <r>
    <x v="2"/>
    <s v="RCD"/>
    <x v="134"/>
    <x v="0"/>
    <x v="0"/>
    <n v="0"/>
    <n v="3"/>
  </r>
  <r>
    <x v="2"/>
    <s v="RTP"/>
    <x v="135"/>
    <x v="0"/>
    <x v="0"/>
    <n v="0"/>
    <n v="3"/>
  </r>
  <r>
    <x v="2"/>
    <s v="RK9"/>
    <x v="60"/>
    <x v="0"/>
    <x v="0"/>
    <n v="-2"/>
    <n v="3"/>
  </r>
  <r>
    <x v="1"/>
    <s v="RK9"/>
    <x v="60"/>
    <x v="0"/>
    <x v="0"/>
    <n v="-4"/>
    <n v="2"/>
  </r>
  <r>
    <x v="0"/>
    <s v="RTK"/>
    <x v="136"/>
    <x v="0"/>
    <x v="0"/>
    <n v="-6"/>
    <n v="1"/>
  </r>
  <r>
    <x v="1"/>
    <s v="RTK"/>
    <x v="136"/>
    <x v="0"/>
    <x v="0"/>
    <n v="-6"/>
    <n v="2"/>
  </r>
  <r>
    <x v="2"/>
    <s v="RTK"/>
    <x v="136"/>
    <x v="0"/>
    <x v="0"/>
    <n v="-6"/>
    <n v="3"/>
  </r>
  <r>
    <x v="2"/>
    <s v="NNJ0H"/>
    <x v="137"/>
    <x v="1"/>
    <x v="1"/>
    <n v="14.8484848484848"/>
    <n v="3"/>
  </r>
  <r>
    <x v="1"/>
    <s v="NNJ0H"/>
    <x v="137"/>
    <x v="1"/>
    <x v="1"/>
    <n v="13.7323943661971"/>
    <n v="2"/>
  </r>
  <r>
    <x v="2"/>
    <s v="RWE"/>
    <x v="75"/>
    <x v="1"/>
    <x v="1"/>
    <n v="13.217461600646701"/>
    <n v="3"/>
  </r>
  <r>
    <x v="1"/>
    <s v="NNJ07"/>
    <x v="127"/>
    <x v="1"/>
    <x v="1"/>
    <n v="13.0906274206041"/>
    <n v="2"/>
  </r>
  <r>
    <x v="1"/>
    <s v="RWE"/>
    <x v="75"/>
    <x v="1"/>
    <x v="1"/>
    <n v="12.682926829268199"/>
    <n v="2"/>
  </r>
  <r>
    <x v="0"/>
    <s v="NNJ0H"/>
    <x v="137"/>
    <x v="1"/>
    <x v="1"/>
    <n v="12.539184952977999"/>
    <n v="1"/>
  </r>
  <r>
    <x v="2"/>
    <s v="RY5"/>
    <x v="119"/>
    <x v="1"/>
    <x v="1"/>
    <n v="12.3961218836565"/>
    <n v="3"/>
  </r>
  <r>
    <x v="1"/>
    <s v="NNJ14"/>
    <x v="138"/>
    <x v="1"/>
    <x v="1"/>
    <n v="11.562897077509501"/>
    <n v="2"/>
  </r>
  <r>
    <x v="1"/>
    <s v="RXL"/>
    <x v="112"/>
    <x v="1"/>
    <x v="1"/>
    <n v="11.344537815125999"/>
    <n v="2"/>
  </r>
  <r>
    <x v="0"/>
    <s v="RWE"/>
    <x v="75"/>
    <x v="1"/>
    <x v="1"/>
    <n v="11.326508385972501"/>
    <n v="1"/>
  </r>
  <r>
    <x v="2"/>
    <s v="RY7"/>
    <x v="139"/>
    <x v="1"/>
    <x v="1"/>
    <n v="10.967184801381601"/>
    <n v="3"/>
  </r>
  <r>
    <x v="2"/>
    <s v="RXL"/>
    <x v="112"/>
    <x v="1"/>
    <x v="1"/>
    <n v="10.7749077490774"/>
    <n v="3"/>
  </r>
  <r>
    <x v="2"/>
    <s v="NNJ07"/>
    <x v="127"/>
    <x v="1"/>
    <x v="1"/>
    <n v="10.773480662983401"/>
    <n v="3"/>
  </r>
  <r>
    <x v="2"/>
    <s v="REM"/>
    <x v="117"/>
    <x v="1"/>
    <x v="1"/>
    <n v="10.388536786993599"/>
    <n v="3"/>
  </r>
  <r>
    <x v="1"/>
    <s v="RKE"/>
    <x v="93"/>
    <x v="1"/>
    <x v="1"/>
    <n v="10.2860620815581"/>
    <n v="2"/>
  </r>
  <r>
    <x v="0"/>
    <s v="NNJ14"/>
    <x v="138"/>
    <x v="1"/>
    <x v="1"/>
    <n v="10.1616628175519"/>
    <n v="1"/>
  </r>
  <r>
    <x v="0"/>
    <s v="NNJ07"/>
    <x v="127"/>
    <x v="1"/>
    <x v="1"/>
    <n v="10.060975609755999"/>
    <n v="1"/>
  </r>
  <r>
    <x v="2"/>
    <s v="RW4"/>
    <x v="28"/>
    <x v="1"/>
    <x v="1"/>
    <n v="9.9159074982480693"/>
    <n v="3"/>
  </r>
  <r>
    <x v="1"/>
    <s v="RY5"/>
    <x v="119"/>
    <x v="1"/>
    <x v="1"/>
    <n v="9.8945660990000004"/>
    <n v="2"/>
  </r>
  <r>
    <x v="2"/>
    <s v="NNJ14"/>
    <x v="138"/>
    <x v="1"/>
    <x v="1"/>
    <n v="9.8245614035087705"/>
    <n v="3"/>
  </r>
  <r>
    <x v="1"/>
    <s v="RAE"/>
    <x v="37"/>
    <x v="1"/>
    <x v="1"/>
    <n v="9.7978910369068508"/>
    <n v="2"/>
  </r>
  <r>
    <x v="1"/>
    <s v="REM"/>
    <x v="117"/>
    <x v="1"/>
    <x v="1"/>
    <n v="9.7178683385579898"/>
    <n v="2"/>
  </r>
  <r>
    <x v="2"/>
    <s v="RVJ"/>
    <x v="118"/>
    <x v="1"/>
    <x v="1"/>
    <n v="9.5785440613026793"/>
    <n v="3"/>
  </r>
  <r>
    <x v="0"/>
    <s v="RXL"/>
    <x v="112"/>
    <x v="1"/>
    <x v="1"/>
    <n v="9.5719844357976598"/>
    <n v="1"/>
  </r>
  <r>
    <x v="1"/>
    <s v="RFF"/>
    <x v="89"/>
    <x v="1"/>
    <x v="1"/>
    <n v="9.5630145661811206"/>
    <n v="2"/>
  </r>
  <r>
    <x v="0"/>
    <s v="RKE"/>
    <x v="93"/>
    <x v="1"/>
    <x v="1"/>
    <n v="9.5474613686534209"/>
    <n v="1"/>
  </r>
  <r>
    <x v="0"/>
    <s v="RY5"/>
    <x v="119"/>
    <x v="1"/>
    <x v="1"/>
    <n v="9.4589334371350695"/>
    <n v="1"/>
  </r>
  <r>
    <x v="2"/>
    <s v="RKE"/>
    <x v="93"/>
    <x v="1"/>
    <x v="1"/>
    <n v="9.2672413793103399"/>
    <n v="3"/>
  </r>
  <r>
    <x v="2"/>
    <s v="RWA"/>
    <x v="14"/>
    <x v="1"/>
    <x v="1"/>
    <n v="9.2407592409999992"/>
    <n v="3"/>
  </r>
  <r>
    <x v="2"/>
    <s v="AXA"/>
    <x v="53"/>
    <x v="1"/>
    <x v="1"/>
    <n v="9.1830985915492906"/>
    <n v="3"/>
  </r>
  <r>
    <x v="1"/>
    <s v="RY7"/>
    <x v="139"/>
    <x v="1"/>
    <x v="1"/>
    <n v="9.1160220994475107"/>
    <n v="2"/>
  </r>
  <r>
    <x v="1"/>
    <s v="RWA"/>
    <x v="14"/>
    <x v="1"/>
    <x v="1"/>
    <n v="9.1011871113623499"/>
    <n v="2"/>
  </r>
  <r>
    <x v="1"/>
    <s v="REP"/>
    <x v="140"/>
    <x v="1"/>
    <x v="1"/>
    <n v="8.8652482269503494"/>
    <n v="2"/>
  </r>
  <r>
    <x v="0"/>
    <s v="REM"/>
    <x v="117"/>
    <x v="1"/>
    <x v="1"/>
    <n v="8.8081305820757603"/>
    <n v="1"/>
  </r>
  <r>
    <x v="1"/>
    <s v="RA7"/>
    <x v="71"/>
    <x v="1"/>
    <x v="1"/>
    <n v="8.6780715396578501"/>
    <n v="2"/>
  </r>
  <r>
    <x v="0"/>
    <s v="RAE"/>
    <x v="37"/>
    <x v="1"/>
    <x v="1"/>
    <n v="8.6477320898685797"/>
    <n v="1"/>
  </r>
  <r>
    <x v="1"/>
    <s v="RW4"/>
    <x v="28"/>
    <x v="1"/>
    <x v="1"/>
    <n v="8.6120722798923399"/>
    <n v="2"/>
  </r>
  <r>
    <x v="1"/>
    <s v="RBL"/>
    <x v="116"/>
    <x v="1"/>
    <x v="1"/>
    <n v="8.6102719033232606"/>
    <n v="2"/>
  </r>
  <r>
    <x v="2"/>
    <s v="RAE"/>
    <x v="37"/>
    <x v="1"/>
    <x v="1"/>
    <n v="8.3233293317326904"/>
    <n v="3"/>
  </r>
  <r>
    <x v="1"/>
    <s v="RVJ"/>
    <x v="118"/>
    <x v="1"/>
    <x v="1"/>
    <n v="8.2539682539682495"/>
    <n v="2"/>
  </r>
  <r>
    <x v="0"/>
    <s v="RY7"/>
    <x v="139"/>
    <x v="1"/>
    <x v="1"/>
    <n v="8.2278481012658204"/>
    <n v="1"/>
  </r>
  <r>
    <x v="2"/>
    <s v="RBL"/>
    <x v="116"/>
    <x v="1"/>
    <x v="1"/>
    <n v="8.2270408160000006"/>
    <n v="3"/>
  </r>
  <r>
    <x v="2"/>
    <s v="REP"/>
    <x v="140"/>
    <x v="1"/>
    <x v="1"/>
    <n v="8.2236842105263097"/>
    <n v="3"/>
  </r>
  <r>
    <x v="0"/>
    <s v="RWA"/>
    <x v="14"/>
    <x v="1"/>
    <x v="1"/>
    <n v="8.1196581200000004"/>
    <n v="1"/>
  </r>
  <r>
    <x v="2"/>
    <s v="RA7"/>
    <x v="71"/>
    <x v="1"/>
    <x v="1"/>
    <n v="8.0567451820128397"/>
    <n v="3"/>
  </r>
  <r>
    <x v="2"/>
    <s v="RWW"/>
    <x v="5"/>
    <x v="1"/>
    <x v="1"/>
    <n v="7.9737335834896799"/>
    <n v="3"/>
  </r>
  <r>
    <x v="1"/>
    <s v="RCF"/>
    <x v="41"/>
    <x v="1"/>
    <x v="1"/>
    <n v="7.9435127980000004"/>
    <n v="2"/>
  </r>
  <r>
    <x v="0"/>
    <s v="RFF"/>
    <x v="89"/>
    <x v="1"/>
    <x v="1"/>
    <n v="7.8871617731721297"/>
    <n v="1"/>
  </r>
  <r>
    <x v="1"/>
    <s v="RXF"/>
    <x v="24"/>
    <x v="1"/>
    <x v="1"/>
    <n v="7.7170418006430799"/>
    <n v="2"/>
  </r>
  <r>
    <x v="2"/>
    <s v="RCF"/>
    <x v="41"/>
    <x v="1"/>
    <x v="1"/>
    <n v="7.6566125290000002"/>
    <n v="3"/>
  </r>
  <r>
    <x v="2"/>
    <s v="RHM"/>
    <x v="63"/>
    <x v="1"/>
    <x v="1"/>
    <n v="7.6404494382022401"/>
    <n v="3"/>
  </r>
  <r>
    <x v="1"/>
    <s v="AXA"/>
    <x v="53"/>
    <x v="1"/>
    <x v="1"/>
    <n v="7.5775656324582297"/>
    <n v="2"/>
  </r>
  <r>
    <x v="0"/>
    <s v="RHQ"/>
    <x v="31"/>
    <x v="1"/>
    <x v="1"/>
    <n v="7.4900972272236199"/>
    <n v="1"/>
  </r>
  <r>
    <x v="0"/>
    <s v="RA7"/>
    <x v="71"/>
    <x v="1"/>
    <x v="1"/>
    <n v="7.4749852854620302"/>
    <n v="1"/>
  </r>
  <r>
    <x v="2"/>
    <s v="RHQ"/>
    <x v="31"/>
    <x v="1"/>
    <x v="1"/>
    <n v="7.4736842105263097"/>
    <n v="3"/>
  </r>
  <r>
    <x v="1"/>
    <s v="RAL"/>
    <x v="40"/>
    <x v="1"/>
    <x v="1"/>
    <n v="7.4669805152347299"/>
    <n v="2"/>
  </r>
  <r>
    <x v="2"/>
    <s v="RXP"/>
    <x v="76"/>
    <x v="1"/>
    <x v="1"/>
    <n v="7.4492850016627798"/>
    <n v="3"/>
  </r>
  <r>
    <x v="1"/>
    <s v="RAS"/>
    <x v="10"/>
    <x v="1"/>
    <x v="1"/>
    <n v="7.437314067"/>
    <n v="2"/>
  </r>
  <r>
    <x v="0"/>
    <s v="RBL"/>
    <x v="116"/>
    <x v="1"/>
    <x v="1"/>
    <n v="7.4024226110363296"/>
    <n v="1"/>
  </r>
  <r>
    <x v="0"/>
    <s v="RAS"/>
    <x v="10"/>
    <x v="1"/>
    <x v="1"/>
    <n v="7.3488739628605204"/>
    <n v="1"/>
  </r>
  <r>
    <x v="0"/>
    <s v="REP"/>
    <x v="140"/>
    <x v="1"/>
    <x v="1"/>
    <n v="7.3426573426573398"/>
    <n v="1"/>
  </r>
  <r>
    <x v="1"/>
    <s v="RHM"/>
    <x v="63"/>
    <x v="1"/>
    <x v="1"/>
    <n v="7.3260073260073204"/>
    <n v="2"/>
  </r>
  <r>
    <x v="2"/>
    <s v="RXF"/>
    <x v="24"/>
    <x v="1"/>
    <x v="1"/>
    <n v="7.3160357294768099"/>
    <n v="3"/>
  </r>
  <r>
    <x v="1"/>
    <s v="RX1"/>
    <x v="0"/>
    <x v="1"/>
    <x v="1"/>
    <n v="7.3106283029947097"/>
    <n v="2"/>
  </r>
  <r>
    <x v="2"/>
    <s v="RTX"/>
    <x v="105"/>
    <x v="1"/>
    <x v="1"/>
    <n v="7.1924805884756804"/>
    <n v="3"/>
  </r>
  <r>
    <x v="2"/>
    <s v="RJ2"/>
    <x v="38"/>
    <x v="1"/>
    <x v="1"/>
    <n v="7.1027581160000004"/>
    <n v="3"/>
  </r>
  <r>
    <x v="2"/>
    <s v="RTE"/>
    <x v="51"/>
    <x v="1"/>
    <x v="1"/>
    <n v="7.1014492753623104"/>
    <n v="3"/>
  </r>
  <r>
    <x v="1"/>
    <s v="RHQ"/>
    <x v="31"/>
    <x v="1"/>
    <x v="1"/>
    <n v="7.0859872611464896"/>
    <n v="2"/>
  </r>
  <r>
    <x v="2"/>
    <s v="RBT"/>
    <x v="133"/>
    <x v="1"/>
    <x v="1"/>
    <n v="7.0785070785070703"/>
    <n v="3"/>
  </r>
  <r>
    <x v="0"/>
    <s v="RR7"/>
    <x v="125"/>
    <x v="1"/>
    <x v="1"/>
    <n v="7.0477247502774603"/>
    <n v="1"/>
  </r>
  <r>
    <x v="0"/>
    <s v="RW4"/>
    <x v="28"/>
    <x v="1"/>
    <x v="1"/>
    <n v="7.0339976553341099"/>
    <n v="1"/>
  </r>
  <r>
    <x v="1"/>
    <s v="RBT"/>
    <x v="133"/>
    <x v="1"/>
    <x v="1"/>
    <n v="7.0121951219999996"/>
    <n v="2"/>
  </r>
  <r>
    <x v="1"/>
    <s v="RXP"/>
    <x v="76"/>
    <x v="1"/>
    <x v="1"/>
    <n v="7.0011668611435196"/>
    <n v="2"/>
  </r>
  <r>
    <x v="0"/>
    <s v="RWW"/>
    <x v="5"/>
    <x v="1"/>
    <x v="1"/>
    <n v="6.9864442127215796"/>
    <n v="1"/>
  </r>
  <r>
    <x v="0"/>
    <s v="RVJ"/>
    <x v="118"/>
    <x v="1"/>
    <x v="1"/>
    <n v="6.9581280788177304"/>
    <n v="1"/>
  </r>
  <r>
    <x v="0"/>
    <s v="RXF"/>
    <x v="24"/>
    <x v="1"/>
    <x v="1"/>
    <n v="6.9427819008857998"/>
    <n v="1"/>
  </r>
  <r>
    <x v="1"/>
    <s v="RJ2"/>
    <x v="38"/>
    <x v="1"/>
    <x v="1"/>
    <n v="6.9003285870755704"/>
    <n v="2"/>
  </r>
  <r>
    <x v="1"/>
    <s v="RJE"/>
    <x v="91"/>
    <x v="1"/>
    <x v="1"/>
    <n v="6.8957456755493203"/>
    <n v="2"/>
  </r>
  <r>
    <x v="0"/>
    <s v="RAL"/>
    <x v="40"/>
    <x v="1"/>
    <x v="1"/>
    <n v="6.8902215150000004"/>
    <n v="1"/>
  </r>
  <r>
    <x v="2"/>
    <s v="RWJ"/>
    <x v="9"/>
    <x v="1"/>
    <x v="1"/>
    <n v="6.8772287315333598"/>
    <n v="3"/>
  </r>
  <r>
    <x v="2"/>
    <s v="RAL"/>
    <x v="40"/>
    <x v="1"/>
    <x v="1"/>
    <n v="6.8449947440000001"/>
    <n v="3"/>
  </r>
  <r>
    <x v="0"/>
    <s v="RYJ"/>
    <x v="120"/>
    <x v="1"/>
    <x v="1"/>
    <n v="6.8268821777966799"/>
    <n v="1"/>
  </r>
  <r>
    <x v="2"/>
    <s v="RR7"/>
    <x v="125"/>
    <x v="1"/>
    <x v="1"/>
    <n v="6.8147400302877301"/>
    <n v="3"/>
  </r>
  <r>
    <x v="0"/>
    <s v="RX1"/>
    <x v="0"/>
    <x v="1"/>
    <x v="1"/>
    <n v="6.8025258323765696"/>
    <n v="1"/>
  </r>
  <r>
    <x v="2"/>
    <s v="RRV"/>
    <x v="79"/>
    <x v="1"/>
    <x v="1"/>
    <n v="6.7601582164688896"/>
    <n v="3"/>
  </r>
  <r>
    <x v="2"/>
    <s v="RK9"/>
    <x v="60"/>
    <x v="1"/>
    <x v="1"/>
    <n v="6.7374709590000004"/>
    <n v="3"/>
  </r>
  <r>
    <x v="0"/>
    <s v="RXP"/>
    <x v="76"/>
    <x v="1"/>
    <x v="1"/>
    <n v="6.6989207294380302"/>
    <n v="1"/>
  </r>
  <r>
    <x v="2"/>
    <s v="RJN"/>
    <x v="55"/>
    <x v="1"/>
    <x v="1"/>
    <n v="6.6193853427895899"/>
    <n v="3"/>
  </r>
  <r>
    <x v="1"/>
    <s v="RYR"/>
    <x v="70"/>
    <x v="1"/>
    <x v="1"/>
    <n v="6.6071428571428497"/>
    <n v="2"/>
  </r>
  <r>
    <x v="1"/>
    <s v="R1K"/>
    <x v="18"/>
    <x v="1"/>
    <x v="1"/>
    <n v="6.6005983545250499"/>
    <n v="2"/>
  </r>
  <r>
    <x v="2"/>
    <s v="RLQ"/>
    <x v="43"/>
    <x v="1"/>
    <x v="1"/>
    <n v="6.57686212361331"/>
    <n v="3"/>
  </r>
  <r>
    <x v="2"/>
    <s v="RJE"/>
    <x v="91"/>
    <x v="1"/>
    <x v="1"/>
    <n v="6.5669321935107803"/>
    <n v="3"/>
  </r>
  <r>
    <x v="1"/>
    <s v="R1H"/>
    <x v="21"/>
    <x v="1"/>
    <x v="1"/>
    <n v="6.5654782915637098"/>
    <n v="2"/>
  </r>
  <r>
    <x v="2"/>
    <s v="RTR"/>
    <x v="54"/>
    <x v="1"/>
    <x v="1"/>
    <n v="6.5347071579999998"/>
    <n v="3"/>
  </r>
  <r>
    <x v="0"/>
    <s v="RQW"/>
    <x v="12"/>
    <x v="1"/>
    <x v="1"/>
    <n v="6.4805057955742802"/>
    <n v="1"/>
  </r>
  <r>
    <x v="0"/>
    <s v="R1H"/>
    <x v="21"/>
    <x v="1"/>
    <x v="1"/>
    <n v="6.4441122737086802"/>
    <n v="1"/>
  </r>
  <r>
    <x v="0"/>
    <s v="RJ2"/>
    <x v="38"/>
    <x v="1"/>
    <x v="1"/>
    <n v="6.4264112903225801"/>
    <n v="1"/>
  </r>
  <r>
    <x v="2"/>
    <s v="NNF"/>
    <x v="126"/>
    <x v="1"/>
    <x v="1"/>
    <n v="6.3308373042886297"/>
    <n v="3"/>
  </r>
  <r>
    <x v="0"/>
    <s v="RFR"/>
    <x v="48"/>
    <x v="1"/>
    <x v="1"/>
    <n v="6.3182079264790296"/>
    <n v="1"/>
  </r>
  <r>
    <x v="0"/>
    <s v="AXA"/>
    <x v="53"/>
    <x v="1"/>
    <x v="1"/>
    <n v="6.30228667"/>
    <n v="1"/>
  </r>
  <r>
    <x v="0"/>
    <s v="RYR"/>
    <x v="70"/>
    <x v="1"/>
    <x v="1"/>
    <n v="6.28140703517587"/>
    <n v="1"/>
  </r>
  <r>
    <x v="0"/>
    <s v="RBT"/>
    <x v="133"/>
    <x v="1"/>
    <x v="1"/>
    <n v="6.2769525634882601"/>
    <n v="1"/>
  </r>
  <r>
    <x v="1"/>
    <s v="RYJ"/>
    <x v="120"/>
    <x v="1"/>
    <x v="1"/>
    <n v="6.2734962406015002"/>
    <n v="2"/>
  </r>
  <r>
    <x v="2"/>
    <s v="RYJ"/>
    <x v="120"/>
    <x v="1"/>
    <x v="1"/>
    <n v="6.2460434690862998"/>
    <n v="3"/>
  </r>
  <r>
    <x v="2"/>
    <s v="RJR"/>
    <x v="59"/>
    <x v="1"/>
    <x v="1"/>
    <n v="6.2378167641325497"/>
    <n v="3"/>
  </r>
  <r>
    <x v="0"/>
    <s v="RCF"/>
    <x v="41"/>
    <x v="1"/>
    <x v="1"/>
    <n v="6.2289562289562204"/>
    <n v="1"/>
  </r>
  <r>
    <x v="0"/>
    <s v="RTR"/>
    <x v="54"/>
    <x v="1"/>
    <x v="1"/>
    <n v="6.2278630460448596"/>
    <n v="1"/>
  </r>
  <r>
    <x v="2"/>
    <s v="RYR"/>
    <x v="70"/>
    <x v="1"/>
    <x v="1"/>
    <n v="6.1940067964164296"/>
    <n v="3"/>
  </r>
  <r>
    <x v="2"/>
    <s v="RFR"/>
    <x v="48"/>
    <x v="1"/>
    <x v="1"/>
    <n v="6.1505832449628803"/>
    <n v="3"/>
  </r>
  <r>
    <x v="2"/>
    <s v="RYY"/>
    <x v="47"/>
    <x v="1"/>
    <x v="1"/>
    <n v="6.1446438281674798"/>
    <n v="3"/>
  </r>
  <r>
    <x v="2"/>
    <s v="R1K"/>
    <x v="18"/>
    <x v="1"/>
    <x v="1"/>
    <n v="6.1331086773378196"/>
    <n v="3"/>
  </r>
  <r>
    <x v="0"/>
    <s v="RQX"/>
    <x v="102"/>
    <x v="1"/>
    <x v="1"/>
    <n v="6.1299176578225003"/>
    <n v="1"/>
  </r>
  <r>
    <x v="0"/>
    <s v="RRV"/>
    <x v="79"/>
    <x v="1"/>
    <x v="1"/>
    <n v="6.1106840891621799"/>
    <n v="1"/>
  </r>
  <r>
    <x v="1"/>
    <s v="RR8"/>
    <x v="78"/>
    <x v="1"/>
    <x v="1"/>
    <n v="6.10958904109589"/>
    <n v="2"/>
  </r>
  <r>
    <x v="2"/>
    <s v="RAX"/>
    <x v="72"/>
    <x v="1"/>
    <x v="1"/>
    <n v="6.1047412457390697"/>
    <n v="3"/>
  </r>
  <r>
    <x v="2"/>
    <s v="R1H"/>
    <x v="21"/>
    <x v="1"/>
    <x v="1"/>
    <n v="6.0874980538688996"/>
    <n v="3"/>
  </r>
  <r>
    <x v="1"/>
    <s v="RJN"/>
    <x v="55"/>
    <x v="1"/>
    <x v="1"/>
    <n v="6.0402684563758298"/>
    <n v="2"/>
  </r>
  <r>
    <x v="1"/>
    <s v="RRV"/>
    <x v="79"/>
    <x v="1"/>
    <x v="1"/>
    <n v="6.0285132382892002"/>
    <n v="2"/>
  </r>
  <r>
    <x v="1"/>
    <s v="RF4"/>
    <x v="80"/>
    <x v="1"/>
    <x v="1"/>
    <n v="5.9727558505064602"/>
    <n v="2"/>
  </r>
  <r>
    <x v="1"/>
    <s v="RYY"/>
    <x v="47"/>
    <x v="1"/>
    <x v="1"/>
    <n v="5.9405940594059397"/>
    <n v="2"/>
  </r>
  <r>
    <x v="1"/>
    <s v="RWD"/>
    <x v="74"/>
    <x v="1"/>
    <x v="1"/>
    <n v="5.9236165237723997"/>
    <n v="2"/>
  </r>
  <r>
    <x v="1"/>
    <s v="RRK"/>
    <x v="62"/>
    <x v="1"/>
    <x v="1"/>
    <n v="5.8841463414634099"/>
    <n v="2"/>
  </r>
  <r>
    <x v="1"/>
    <s v="RWW"/>
    <x v="5"/>
    <x v="1"/>
    <x v="1"/>
    <n v="5.8791208791208698"/>
    <n v="2"/>
  </r>
  <r>
    <x v="2"/>
    <s v="RGP"/>
    <x v="64"/>
    <x v="1"/>
    <x v="1"/>
    <n v="5.8783783783783701"/>
    <n v="3"/>
  </r>
  <r>
    <x v="0"/>
    <s v="RRK"/>
    <x v="62"/>
    <x v="1"/>
    <x v="1"/>
    <n v="5.8705899157263204"/>
    <n v="1"/>
  </r>
  <r>
    <x v="1"/>
    <s v="RFR"/>
    <x v="48"/>
    <x v="1"/>
    <x v="1"/>
    <n v="5.8536585365853604"/>
    <n v="2"/>
  </r>
  <r>
    <x v="1"/>
    <s v="RTE"/>
    <x v="51"/>
    <x v="1"/>
    <x v="1"/>
    <n v="5.8322690506598498"/>
    <n v="2"/>
  </r>
  <r>
    <x v="0"/>
    <s v="RHU"/>
    <x v="32"/>
    <x v="1"/>
    <x v="1"/>
    <n v="5.8316766070245096"/>
    <n v="1"/>
  </r>
  <r>
    <x v="1"/>
    <s v="RJR"/>
    <x v="59"/>
    <x v="1"/>
    <x v="1"/>
    <n v="5.8282208588957003"/>
    <n v="2"/>
  </r>
  <r>
    <x v="0"/>
    <s v="RTX"/>
    <x v="105"/>
    <x v="1"/>
    <x v="1"/>
    <n v="5.82301696469509"/>
    <n v="1"/>
  </r>
  <r>
    <x v="1"/>
    <s v="RMP"/>
    <x v="95"/>
    <x v="1"/>
    <x v="1"/>
    <n v="5.82034830430797"/>
    <n v="2"/>
  </r>
  <r>
    <x v="1"/>
    <s v="RXN"/>
    <x v="20"/>
    <x v="1"/>
    <x v="1"/>
    <n v="5.7997783524196498"/>
    <n v="2"/>
  </r>
  <r>
    <x v="0"/>
    <s v="RF4"/>
    <x v="80"/>
    <x v="1"/>
    <x v="1"/>
    <n v="5.79345088161209"/>
    <n v="1"/>
  </r>
  <r>
    <x v="1"/>
    <s v="RTR"/>
    <x v="54"/>
    <x v="1"/>
    <x v="1"/>
    <n v="5.7680444170265197"/>
    <n v="2"/>
  </r>
  <r>
    <x v="0"/>
    <s v="RWJ"/>
    <x v="9"/>
    <x v="1"/>
    <x v="1"/>
    <n v="5.7608695652173898"/>
    <n v="1"/>
  </r>
  <r>
    <x v="0"/>
    <s v="R1K"/>
    <x v="18"/>
    <x v="1"/>
    <x v="1"/>
    <n v="5.7436624710000004"/>
    <n v="1"/>
  </r>
  <r>
    <x v="1"/>
    <s v="RQM"/>
    <x v="121"/>
    <x v="1"/>
    <x v="1"/>
    <n v="5.7389110784107604"/>
    <n v="2"/>
  </r>
  <r>
    <x v="2"/>
    <s v="RX1"/>
    <x v="0"/>
    <x v="1"/>
    <x v="1"/>
    <n v="5.7224236147073997"/>
    <n v="3"/>
  </r>
  <r>
    <x v="0"/>
    <s v="RJR"/>
    <x v="59"/>
    <x v="1"/>
    <x v="1"/>
    <n v="5.6916426510000004"/>
    <n v="1"/>
  </r>
  <r>
    <x v="1"/>
    <s v="RLQ"/>
    <x v="43"/>
    <x v="1"/>
    <x v="1"/>
    <n v="5.6797020484171297"/>
    <n v="2"/>
  </r>
  <r>
    <x v="0"/>
    <s v="RHM"/>
    <x v="63"/>
    <x v="1"/>
    <x v="1"/>
    <n v="5.6567222006974003"/>
    <n v="1"/>
  </r>
  <r>
    <x v="0"/>
    <s v="RLQ"/>
    <x v="43"/>
    <x v="1"/>
    <x v="1"/>
    <n v="5.65371024734982"/>
    <n v="1"/>
  </r>
  <r>
    <x v="2"/>
    <s v="RQM"/>
    <x v="121"/>
    <x v="1"/>
    <x v="1"/>
    <n v="5.6280283265001803"/>
    <n v="3"/>
  </r>
  <r>
    <x v="2"/>
    <s v="RAS"/>
    <x v="10"/>
    <x v="1"/>
    <x v="1"/>
    <n v="5.61282932416953"/>
    <n v="3"/>
  </r>
  <r>
    <x v="1"/>
    <s v="RD8"/>
    <x v="87"/>
    <x v="1"/>
    <x v="1"/>
    <n v="5.6113408151210802"/>
    <n v="2"/>
  </r>
  <r>
    <x v="1"/>
    <s v="RGP"/>
    <x v="64"/>
    <x v="1"/>
    <x v="1"/>
    <n v="5.60448358686949"/>
    <n v="2"/>
  </r>
  <r>
    <x v="2"/>
    <s v="RRK"/>
    <x v="62"/>
    <x v="1"/>
    <x v="1"/>
    <n v="5.5962059620596198"/>
    <n v="3"/>
  </r>
  <r>
    <x v="2"/>
    <s v="RCB"/>
    <x v="57"/>
    <x v="1"/>
    <x v="1"/>
    <n v="5.5889939810833997"/>
    <n v="3"/>
  </r>
  <r>
    <x v="0"/>
    <s v="RJE"/>
    <x v="91"/>
    <x v="1"/>
    <x v="1"/>
    <n v="5.5567854770865601"/>
    <n v="1"/>
  </r>
  <r>
    <x v="2"/>
    <s v="RN3"/>
    <x v="113"/>
    <x v="1"/>
    <x v="1"/>
    <n v="5.5481580115401599"/>
    <n v="3"/>
  </r>
  <r>
    <x v="1"/>
    <s v="RQ3"/>
    <x v="122"/>
    <x v="1"/>
    <x v="1"/>
    <n v="5.5374592833876202"/>
    <n v="2"/>
  </r>
  <r>
    <x v="2"/>
    <s v="RTH"/>
    <x v="4"/>
    <x v="1"/>
    <x v="1"/>
    <n v="5.5298013245033104"/>
    <n v="3"/>
  </r>
  <r>
    <x v="0"/>
    <s v="R0B"/>
    <x v="67"/>
    <x v="1"/>
    <x v="1"/>
    <n v="5.4914036438285798"/>
    <n v="1"/>
  </r>
  <r>
    <x v="1"/>
    <s v="RR7"/>
    <x v="125"/>
    <x v="1"/>
    <x v="1"/>
    <n v="5.4631828978622297"/>
    <n v="2"/>
  </r>
  <r>
    <x v="0"/>
    <s v="RJN"/>
    <x v="55"/>
    <x v="1"/>
    <x v="1"/>
    <n v="5.4522924411400204"/>
    <n v="1"/>
  </r>
  <r>
    <x v="0"/>
    <s v="RTE"/>
    <x v="51"/>
    <x v="1"/>
    <x v="1"/>
    <n v="5.4479418886198498"/>
    <n v="1"/>
  </r>
  <r>
    <x v="1"/>
    <s v="RTX"/>
    <x v="105"/>
    <x v="1"/>
    <x v="1"/>
    <n v="5.42372881355932"/>
    <n v="2"/>
  </r>
  <r>
    <x v="1"/>
    <s v="RXK"/>
    <x v="111"/>
    <x v="1"/>
    <x v="1"/>
    <n v="5.3946053946053896"/>
    <n v="2"/>
  </r>
  <r>
    <x v="1"/>
    <s v="RK9"/>
    <x v="60"/>
    <x v="1"/>
    <x v="1"/>
    <n v="5.3767660910517998"/>
    <n v="2"/>
  </r>
  <r>
    <x v="1"/>
    <s v="RAX"/>
    <x v="72"/>
    <x v="1"/>
    <x v="1"/>
    <n v="5.3705692803437097"/>
    <n v="2"/>
  </r>
  <r>
    <x v="1"/>
    <s v="RCB"/>
    <x v="57"/>
    <x v="1"/>
    <x v="1"/>
    <n v="5.3475935828876997"/>
    <n v="2"/>
  </r>
  <r>
    <x v="2"/>
    <s v="RHU"/>
    <x v="32"/>
    <x v="1"/>
    <x v="1"/>
    <n v="5.3329316059053902"/>
    <n v="3"/>
  </r>
  <r>
    <x v="0"/>
    <s v="RWD"/>
    <x v="74"/>
    <x v="1"/>
    <x v="1"/>
    <n v="5.3304125593282201"/>
    <n v="1"/>
  </r>
  <r>
    <x v="0"/>
    <s v="RXR"/>
    <x v="2"/>
    <x v="1"/>
    <x v="1"/>
    <n v="5.3215579710144896"/>
    <n v="1"/>
  </r>
  <r>
    <x v="2"/>
    <s v="RQX"/>
    <x v="102"/>
    <x v="1"/>
    <x v="1"/>
    <n v="5.3172475424486096"/>
    <n v="3"/>
  </r>
  <r>
    <x v="2"/>
    <s v="RBN"/>
    <x v="33"/>
    <x v="1"/>
    <x v="1"/>
    <n v="5.3012048192770997"/>
    <n v="3"/>
  </r>
  <r>
    <x v="1"/>
    <s v="RTH"/>
    <x v="4"/>
    <x v="1"/>
    <x v="1"/>
    <n v="5.2711993888464397"/>
    <n v="2"/>
  </r>
  <r>
    <x v="1"/>
    <s v="RHU"/>
    <x v="32"/>
    <x v="1"/>
    <x v="1"/>
    <n v="5.2631578947368398"/>
    <n v="2"/>
  </r>
  <r>
    <x v="1"/>
    <s v="RY2"/>
    <x v="77"/>
    <x v="1"/>
    <x v="1"/>
    <n v="5.2083333333333304"/>
    <n v="2"/>
  </r>
  <r>
    <x v="2"/>
    <s v="RF4"/>
    <x v="80"/>
    <x v="1"/>
    <x v="1"/>
    <n v="5.2063492063492003"/>
    <n v="3"/>
  </r>
  <r>
    <x v="2"/>
    <s v="RTD"/>
    <x v="96"/>
    <x v="1"/>
    <x v="1"/>
    <n v="5.1853589863913596"/>
    <n v="3"/>
  </r>
  <r>
    <x v="2"/>
    <s v="R0D"/>
    <x v="128"/>
    <x v="1"/>
    <x v="1"/>
    <n v="5.1818181818181799"/>
    <n v="3"/>
  </r>
  <r>
    <x v="0"/>
    <s v="RXK"/>
    <x v="111"/>
    <x v="1"/>
    <x v="1"/>
    <n v="5.14688601645123"/>
    <n v="1"/>
  </r>
  <r>
    <x v="1"/>
    <s v="RCX"/>
    <x v="141"/>
    <x v="1"/>
    <x v="1"/>
    <n v="5.1367025683512804"/>
    <n v="2"/>
  </r>
  <r>
    <x v="1"/>
    <s v="RWH"/>
    <x v="84"/>
    <x v="1"/>
    <x v="1"/>
    <n v="5.1342281879194598"/>
    <n v="2"/>
  </r>
  <r>
    <x v="0"/>
    <s v="RQM"/>
    <x v="121"/>
    <x v="1"/>
    <x v="1"/>
    <n v="5.1072716916650798"/>
    <n v="1"/>
  </r>
  <r>
    <x v="1"/>
    <s v="NNF"/>
    <x v="126"/>
    <x v="1"/>
    <x v="1"/>
    <n v="5.0927753651796204"/>
    <n v="2"/>
  </r>
  <r>
    <x v="2"/>
    <s v="RLT"/>
    <x v="56"/>
    <x v="1"/>
    <x v="1"/>
    <n v="5.0876201243640402"/>
    <n v="3"/>
  </r>
  <r>
    <x v="2"/>
    <s v="RDE"/>
    <x v="100"/>
    <x v="1"/>
    <x v="1"/>
    <n v="5.0798537617856399"/>
    <n v="3"/>
  </r>
  <r>
    <x v="0"/>
    <s v="RCB"/>
    <x v="57"/>
    <x v="1"/>
    <x v="1"/>
    <n v="5.0598802395209503"/>
    <n v="1"/>
  </r>
  <r>
    <x v="2"/>
    <s v="RQW"/>
    <x v="12"/>
    <x v="1"/>
    <x v="1"/>
    <n v="5.0524308865586196"/>
    <n v="3"/>
  </r>
  <r>
    <x v="1"/>
    <s v="RQX"/>
    <x v="102"/>
    <x v="1"/>
    <x v="1"/>
    <n v="5.0374064837905204"/>
    <n v="2"/>
  </r>
  <r>
    <x v="2"/>
    <s v="RXN"/>
    <x v="20"/>
    <x v="1"/>
    <x v="1"/>
    <n v="5.0322580645161201"/>
    <n v="3"/>
  </r>
  <r>
    <x v="2"/>
    <s v="RR8"/>
    <x v="78"/>
    <x v="1"/>
    <x v="1"/>
    <n v="4.9911772119989903"/>
    <n v="3"/>
  </r>
  <r>
    <x v="2"/>
    <s v="RXK"/>
    <x v="111"/>
    <x v="1"/>
    <x v="1"/>
    <n v="4.9910071942445997"/>
    <n v="3"/>
  </r>
  <r>
    <x v="1"/>
    <s v="RTG"/>
    <x v="3"/>
    <x v="1"/>
    <x v="1"/>
    <n v="4.9842837898518102"/>
    <n v="2"/>
  </r>
  <r>
    <x v="1"/>
    <s v="R0D"/>
    <x v="128"/>
    <x v="1"/>
    <x v="1"/>
    <n v="4.9665375132088698"/>
    <n v="2"/>
  </r>
  <r>
    <x v="0"/>
    <s v="RR8"/>
    <x v="78"/>
    <x v="1"/>
    <x v="1"/>
    <n v="4.9551924090669397"/>
    <n v="1"/>
  </r>
  <r>
    <x v="1"/>
    <s v="RD1"/>
    <x v="107"/>
    <x v="1"/>
    <x v="1"/>
    <n v="4.9479166666666599"/>
    <n v="2"/>
  </r>
  <r>
    <x v="0"/>
    <s v="RTG"/>
    <x v="3"/>
    <x v="1"/>
    <x v="1"/>
    <n v="4.9385332768122003"/>
    <n v="1"/>
  </r>
  <r>
    <x v="1"/>
    <s v="RDU"/>
    <x v="104"/>
    <x v="1"/>
    <x v="1"/>
    <n v="4.9319727891156404"/>
    <n v="2"/>
  </r>
  <r>
    <x v="1"/>
    <s v="RTD"/>
    <x v="96"/>
    <x v="1"/>
    <x v="1"/>
    <n v="4.9307036247334697"/>
    <n v="2"/>
  </r>
  <r>
    <x v="2"/>
    <s v="RD8"/>
    <x v="87"/>
    <x v="1"/>
    <x v="1"/>
    <n v="4.9224184055644704"/>
    <n v="3"/>
  </r>
  <r>
    <x v="0"/>
    <s v="RK9"/>
    <x v="60"/>
    <x v="1"/>
    <x v="1"/>
    <n v="4.9077490774907702"/>
    <n v="1"/>
  </r>
  <r>
    <x v="1"/>
    <s v="RMC"/>
    <x v="86"/>
    <x v="1"/>
    <x v="1"/>
    <n v="4.8964218455743804"/>
    <n v="2"/>
  </r>
  <r>
    <x v="1"/>
    <s v="RWY"/>
    <x v="85"/>
    <x v="1"/>
    <x v="1"/>
    <n v="4.87632508833922"/>
    <n v="2"/>
  </r>
  <r>
    <x v="1"/>
    <s v="RQW"/>
    <x v="12"/>
    <x v="1"/>
    <x v="1"/>
    <n v="4.8431480462300396"/>
    <n v="2"/>
  </r>
  <r>
    <x v="1"/>
    <s v="RBN"/>
    <x v="33"/>
    <x v="1"/>
    <x v="1"/>
    <n v="4.83912483912483"/>
    <n v="2"/>
  </r>
  <r>
    <x v="2"/>
    <s v="RCX"/>
    <x v="141"/>
    <x v="1"/>
    <x v="1"/>
    <n v="4.8363095238095202"/>
    <n v="3"/>
  </r>
  <r>
    <x v="2"/>
    <s v="RTQ"/>
    <x v="11"/>
    <x v="1"/>
    <x v="1"/>
    <n v="4.8178613400000003"/>
    <n v="3"/>
  </r>
  <r>
    <x v="0"/>
    <s v="RMC"/>
    <x v="86"/>
    <x v="1"/>
    <x v="1"/>
    <n v="4.79896238651102"/>
    <n v="1"/>
  </r>
  <r>
    <x v="1"/>
    <s v="R0B"/>
    <x v="67"/>
    <x v="1"/>
    <x v="1"/>
    <n v="4.7945205479451998"/>
    <n v="2"/>
  </r>
  <r>
    <x v="0"/>
    <s v="RYY"/>
    <x v="47"/>
    <x v="1"/>
    <x v="1"/>
    <n v="4.7890535917901902"/>
    <n v="1"/>
  </r>
  <r>
    <x v="1"/>
    <s v="RM3"/>
    <x v="26"/>
    <x v="1"/>
    <x v="1"/>
    <n v="4.7677909239999998"/>
    <n v="2"/>
  </r>
  <r>
    <x v="2"/>
    <s v="RNN"/>
    <x v="61"/>
    <x v="1"/>
    <x v="1"/>
    <n v="4.7237076648841301"/>
    <n v="3"/>
  </r>
  <r>
    <x v="1"/>
    <s v="RNN"/>
    <x v="61"/>
    <x v="1"/>
    <x v="1"/>
    <n v="4.7227926078028704"/>
    <n v="2"/>
  </r>
  <r>
    <x v="1"/>
    <s v="ENG"/>
    <x v="66"/>
    <x v="1"/>
    <x v="1"/>
    <n v="4.6974519002252499"/>
    <n v="2"/>
  </r>
  <r>
    <x v="2"/>
    <s v="RWH"/>
    <x v="84"/>
    <x v="1"/>
    <x v="1"/>
    <n v="4.6953605366126299"/>
    <n v="3"/>
  </r>
  <r>
    <x v="2"/>
    <s v="RXC"/>
    <x v="34"/>
    <x v="1"/>
    <x v="1"/>
    <n v="4.6927751519243701"/>
    <n v="3"/>
  </r>
  <r>
    <x v="0"/>
    <s v="RTD"/>
    <x v="96"/>
    <x v="1"/>
    <x v="1"/>
    <n v="4.6785154208050104"/>
    <n v="1"/>
  </r>
  <r>
    <x v="2"/>
    <s v="ENG"/>
    <x v="66"/>
    <x v="1"/>
    <x v="1"/>
    <n v="4.6763233552959198"/>
    <n v="3"/>
  </r>
  <r>
    <x v="0"/>
    <s v="RXN"/>
    <x v="20"/>
    <x v="1"/>
    <x v="1"/>
    <n v="4.6761343955663301"/>
    <n v="1"/>
  </r>
  <r>
    <x v="2"/>
    <s v="RTG"/>
    <x v="3"/>
    <x v="1"/>
    <x v="1"/>
    <n v="4.6647230320699702"/>
    <n v="3"/>
  </r>
  <r>
    <x v="1"/>
    <s v="RDE"/>
    <x v="100"/>
    <x v="1"/>
    <x v="1"/>
    <n v="4.6444444444444404"/>
    <n v="2"/>
  </r>
  <r>
    <x v="1"/>
    <s v="RWJ"/>
    <x v="9"/>
    <x v="1"/>
    <x v="1"/>
    <n v="4.6313223644119397"/>
    <n v="2"/>
  </r>
  <r>
    <x v="2"/>
    <s v="RFS"/>
    <x v="58"/>
    <x v="1"/>
    <x v="1"/>
    <n v="4.6286329386437002"/>
    <n v="3"/>
  </r>
  <r>
    <x v="2"/>
    <s v="RDU"/>
    <x v="104"/>
    <x v="1"/>
    <x v="1"/>
    <n v="4.6233192116411796"/>
    <n v="3"/>
  </r>
  <r>
    <x v="0"/>
    <s v="RMP"/>
    <x v="95"/>
    <x v="1"/>
    <x v="1"/>
    <n v="4.60008288437629"/>
    <n v="1"/>
  </r>
  <r>
    <x v="0"/>
    <s v="RCX"/>
    <x v="141"/>
    <x v="1"/>
    <x v="1"/>
    <n v="4.5886075949366996"/>
    <n v="1"/>
  </r>
  <r>
    <x v="1"/>
    <s v="RLT"/>
    <x v="56"/>
    <x v="1"/>
    <x v="1"/>
    <n v="4.5776918117343603"/>
    <n v="2"/>
  </r>
  <r>
    <x v="2"/>
    <s v="RY2"/>
    <x v="77"/>
    <x v="1"/>
    <x v="1"/>
    <n v="4.5525902668759803"/>
    <n v="3"/>
  </r>
  <r>
    <x v="2"/>
    <s v="R0B"/>
    <x v="67"/>
    <x v="1"/>
    <x v="1"/>
    <n v="4.53588964227262"/>
    <n v="3"/>
  </r>
  <r>
    <x v="1"/>
    <s v="RK5"/>
    <x v="44"/>
    <x v="1"/>
    <x v="1"/>
    <n v="4.5066045066045"/>
    <n v="2"/>
  </r>
  <r>
    <x v="0"/>
    <s v="RWH"/>
    <x v="84"/>
    <x v="1"/>
    <x v="1"/>
    <n v="4.4982698961937704"/>
    <n v="1"/>
  </r>
  <r>
    <x v="2"/>
    <s v="RWD"/>
    <x v="74"/>
    <x v="1"/>
    <x v="1"/>
    <n v="4.4827586206896504"/>
    <n v="3"/>
  </r>
  <r>
    <x v="2"/>
    <s v="RMP"/>
    <x v="95"/>
    <x v="1"/>
    <x v="1"/>
    <n v="4.4679122664500399"/>
    <n v="3"/>
  </r>
  <r>
    <x v="1"/>
    <s v="DCX01"/>
    <x v="142"/>
    <x v="1"/>
    <x v="1"/>
    <n v="4.44964871194379"/>
    <n v="2"/>
  </r>
  <r>
    <x v="0"/>
    <s v="RHW"/>
    <x v="19"/>
    <x v="1"/>
    <x v="1"/>
    <n v="4.4475330090340499"/>
    <n v="1"/>
  </r>
  <r>
    <x v="0"/>
    <s v="RBN"/>
    <x v="33"/>
    <x v="1"/>
    <x v="1"/>
    <n v="4.4428259286234502"/>
    <n v="1"/>
  </r>
  <r>
    <x v="1"/>
    <s v="RXC"/>
    <x v="34"/>
    <x v="1"/>
    <x v="1"/>
    <n v="4.4409199048374299"/>
    <n v="2"/>
  </r>
  <r>
    <x v="0"/>
    <s v="RM3"/>
    <x v="26"/>
    <x v="1"/>
    <x v="1"/>
    <n v="4.4404391282975499"/>
    <n v="1"/>
  </r>
  <r>
    <x v="0"/>
    <s v="RD8"/>
    <x v="87"/>
    <x v="1"/>
    <x v="1"/>
    <n v="4.4237485448195502"/>
    <n v="1"/>
  </r>
  <r>
    <x v="0"/>
    <s v="RWP"/>
    <x v="36"/>
    <x v="1"/>
    <x v="1"/>
    <n v="4.4025157229999996"/>
    <n v="1"/>
  </r>
  <r>
    <x v="0"/>
    <s v="RK5"/>
    <x v="44"/>
    <x v="1"/>
    <x v="1"/>
    <n v="4.36537050623624"/>
    <n v="1"/>
  </r>
  <r>
    <x v="2"/>
    <s v="RHW"/>
    <x v="19"/>
    <x v="1"/>
    <x v="1"/>
    <n v="4.3534343760000001"/>
    <n v="3"/>
  </r>
  <r>
    <x v="2"/>
    <s v="RM3"/>
    <x v="26"/>
    <x v="1"/>
    <x v="1"/>
    <n v="4.3457797301537404"/>
    <n v="3"/>
  </r>
  <r>
    <x v="0"/>
    <s v="RNN"/>
    <x v="61"/>
    <x v="1"/>
    <x v="1"/>
    <n v="4.34139121854958"/>
    <n v="1"/>
  </r>
  <r>
    <x v="0"/>
    <s v="ENG"/>
    <x v="66"/>
    <x v="1"/>
    <x v="1"/>
    <n v="4.3383493496854602"/>
    <n v="1"/>
  </r>
  <r>
    <x v="0"/>
    <s v="RWY"/>
    <x v="85"/>
    <x v="1"/>
    <x v="1"/>
    <n v="4.3343653250000003"/>
    <n v="1"/>
  </r>
  <r>
    <x v="1"/>
    <s v="R0A"/>
    <x v="98"/>
    <x v="1"/>
    <x v="1"/>
    <n v="4.3325379881953996"/>
    <n v="2"/>
  </r>
  <r>
    <x v="1"/>
    <s v="RHW"/>
    <x v="19"/>
    <x v="1"/>
    <x v="1"/>
    <n v="4.28249436513899"/>
    <n v="2"/>
  </r>
  <r>
    <x v="0"/>
    <s v="RGP"/>
    <x v="64"/>
    <x v="1"/>
    <x v="1"/>
    <n v="4.2728635682158904"/>
    <n v="1"/>
  </r>
  <r>
    <x v="2"/>
    <s v="RYX"/>
    <x v="65"/>
    <x v="1"/>
    <x v="1"/>
    <n v="4.2416966786714596"/>
    <n v="3"/>
  </r>
  <r>
    <x v="2"/>
    <s v="RNA"/>
    <x v="101"/>
    <x v="1"/>
    <x v="1"/>
    <n v="4.2343673067454404"/>
    <n v="3"/>
  </r>
  <r>
    <x v="2"/>
    <s v="RA9"/>
    <x v="131"/>
    <x v="1"/>
    <x v="1"/>
    <n v="4.2328042328042299"/>
    <n v="3"/>
  </r>
  <r>
    <x v="1"/>
    <s v="RCD"/>
    <x v="134"/>
    <x v="1"/>
    <x v="1"/>
    <n v="4.1944709246901803"/>
    <n v="2"/>
  </r>
  <r>
    <x v="0"/>
    <s v="RP5"/>
    <x v="29"/>
    <x v="1"/>
    <x v="1"/>
    <n v="4.1823990705779801"/>
    <n v="1"/>
  </r>
  <r>
    <x v="0"/>
    <s v="NNF"/>
    <x v="126"/>
    <x v="1"/>
    <x v="1"/>
    <n v="4.1807909604519704"/>
    <n v="1"/>
  </r>
  <r>
    <x v="0"/>
    <s v="R0A"/>
    <x v="98"/>
    <x v="1"/>
    <x v="1"/>
    <n v="4.1637508747375698"/>
    <n v="1"/>
  </r>
  <r>
    <x v="0"/>
    <s v="DCX01"/>
    <x v="142"/>
    <x v="1"/>
    <x v="1"/>
    <n v="4.1622198509999997"/>
    <n v="1"/>
  </r>
  <r>
    <x v="2"/>
    <s v="REF"/>
    <x v="88"/>
    <x v="1"/>
    <x v="1"/>
    <n v="4.1611449774715004"/>
    <n v="3"/>
  </r>
  <r>
    <x v="0"/>
    <s v="RLT"/>
    <x v="56"/>
    <x v="1"/>
    <x v="1"/>
    <n v="4.1591320072332696"/>
    <n v="1"/>
  </r>
  <r>
    <x v="0"/>
    <s v="RFS"/>
    <x v="58"/>
    <x v="1"/>
    <x v="1"/>
    <n v="4.1491280817799101"/>
    <n v="1"/>
  </r>
  <r>
    <x v="0"/>
    <s v="RXC"/>
    <x v="34"/>
    <x v="1"/>
    <x v="1"/>
    <n v="4.1271000730460097"/>
    <n v="1"/>
  </r>
  <r>
    <x v="0"/>
    <s v="RQ3"/>
    <x v="122"/>
    <x v="1"/>
    <x v="1"/>
    <n v="4.1226215640000001"/>
    <n v="1"/>
  </r>
  <r>
    <x v="2"/>
    <s v="RD1"/>
    <x v="107"/>
    <x v="1"/>
    <x v="1"/>
    <n v="4.1049030786773004"/>
    <n v="3"/>
  </r>
  <r>
    <x v="1"/>
    <s v="RDR"/>
    <x v="15"/>
    <x v="1"/>
    <x v="1"/>
    <n v="4.0991420400381298"/>
    <n v="2"/>
  </r>
  <r>
    <x v="0"/>
    <s v="RDE"/>
    <x v="100"/>
    <x v="1"/>
    <x v="1"/>
    <n v="4.0973111395646598"/>
    <n v="1"/>
  </r>
  <r>
    <x v="2"/>
    <s v="RFF"/>
    <x v="89"/>
    <x v="1"/>
    <x v="1"/>
    <n v="4.08821947283485"/>
    <n v="3"/>
  </r>
  <r>
    <x v="2"/>
    <s v="RNZ"/>
    <x v="45"/>
    <x v="1"/>
    <x v="1"/>
    <n v="4.0816326530612201"/>
    <n v="3"/>
  </r>
  <r>
    <x v="2"/>
    <s v="R0A"/>
    <x v="98"/>
    <x v="1"/>
    <x v="1"/>
    <n v="4.0664819944598296"/>
    <n v="3"/>
  </r>
  <r>
    <x v="1"/>
    <s v="RJC"/>
    <x v="109"/>
    <x v="1"/>
    <x v="1"/>
    <n v="4.0585495675315997"/>
    <n v="2"/>
  </r>
  <r>
    <x v="1"/>
    <s v="RBK"/>
    <x v="106"/>
    <x v="1"/>
    <x v="1"/>
    <n v="4.0385774562989702"/>
    <n v="2"/>
  </r>
  <r>
    <x v="1"/>
    <s v="RC9"/>
    <x v="25"/>
    <x v="1"/>
    <x v="1"/>
    <n v="3.9530842745438699"/>
    <n v="2"/>
  </r>
  <r>
    <x v="1"/>
    <s v="RXR"/>
    <x v="2"/>
    <x v="1"/>
    <x v="1"/>
    <n v="3.95068646679742"/>
    <n v="2"/>
  </r>
  <r>
    <x v="1"/>
    <s v="RTQ"/>
    <x v="11"/>
    <x v="1"/>
    <x v="1"/>
    <n v="3.9473684210526301"/>
    <n v="2"/>
  </r>
  <r>
    <x v="1"/>
    <s v="RN3"/>
    <x v="113"/>
    <x v="1"/>
    <x v="1"/>
    <n v="3.9276485788113602"/>
    <n v="2"/>
  </r>
  <r>
    <x v="2"/>
    <s v="RP5"/>
    <x v="29"/>
    <x v="1"/>
    <x v="1"/>
    <n v="3.9184111647879698"/>
    <n v="3"/>
  </r>
  <r>
    <x v="2"/>
    <s v="RBK"/>
    <x v="106"/>
    <x v="1"/>
    <x v="1"/>
    <n v="3.9079229122055601"/>
    <n v="3"/>
  </r>
  <r>
    <x v="0"/>
    <s v="RA9"/>
    <x v="131"/>
    <x v="1"/>
    <x v="1"/>
    <n v="3.8995726495726402"/>
    <n v="1"/>
  </r>
  <r>
    <x v="1"/>
    <s v="RFS"/>
    <x v="58"/>
    <x v="1"/>
    <x v="1"/>
    <n v="3.8952745849297501"/>
    <n v="2"/>
  </r>
  <r>
    <x v="1"/>
    <s v="RAT"/>
    <x v="8"/>
    <x v="1"/>
    <x v="1"/>
    <n v="3.8819875776397499"/>
    <n v="2"/>
  </r>
  <r>
    <x v="2"/>
    <s v="RJC"/>
    <x v="109"/>
    <x v="1"/>
    <x v="1"/>
    <n v="3.8807649043869499"/>
    <n v="3"/>
  </r>
  <r>
    <x v="0"/>
    <s v="RTH"/>
    <x v="4"/>
    <x v="1"/>
    <x v="1"/>
    <n v="3.8570417551309202"/>
    <n v="1"/>
  </r>
  <r>
    <x v="0"/>
    <s v="RC9"/>
    <x v="25"/>
    <x v="1"/>
    <x v="1"/>
    <n v="3.8531369780108902"/>
    <n v="1"/>
  </r>
  <r>
    <x v="2"/>
    <s v="RAJ"/>
    <x v="39"/>
    <x v="1"/>
    <x v="1"/>
    <n v="3.8129696632340599"/>
    <n v="3"/>
  </r>
  <r>
    <x v="2"/>
    <s v="DCX01"/>
    <x v="142"/>
    <x v="1"/>
    <x v="1"/>
    <n v="3.8038038038037998"/>
    <n v="3"/>
  </r>
  <r>
    <x v="1"/>
    <s v="RP5"/>
    <x v="29"/>
    <x v="1"/>
    <x v="1"/>
    <n v="3.7747524752475199"/>
    <n v="2"/>
  </r>
  <r>
    <x v="2"/>
    <s v="RK5"/>
    <x v="44"/>
    <x v="1"/>
    <x v="1"/>
    <n v="3.7637897469175798"/>
    <n v="3"/>
  </r>
  <r>
    <x v="2"/>
    <s v="RL4"/>
    <x v="81"/>
    <x v="1"/>
    <x v="1"/>
    <n v="3.7532355478861001"/>
    <n v="3"/>
  </r>
  <r>
    <x v="1"/>
    <s v="RNA"/>
    <x v="101"/>
    <x v="1"/>
    <x v="1"/>
    <n v="3.75"/>
    <n v="2"/>
  </r>
  <r>
    <x v="2"/>
    <s v="RWP"/>
    <x v="36"/>
    <x v="1"/>
    <x v="1"/>
    <n v="3.72948781700646"/>
    <n v="3"/>
  </r>
  <r>
    <x v="1"/>
    <s v="RL4"/>
    <x v="81"/>
    <x v="1"/>
    <x v="1"/>
    <n v="3.7247163295510601"/>
    <n v="2"/>
  </r>
  <r>
    <x v="1"/>
    <s v="RWG"/>
    <x v="83"/>
    <x v="1"/>
    <x v="1"/>
    <n v="3.72445616348055"/>
    <n v="2"/>
  </r>
  <r>
    <x v="2"/>
    <s v="RTK"/>
    <x v="136"/>
    <x v="1"/>
    <x v="1"/>
    <n v="3.68244858919177"/>
    <n v="3"/>
  </r>
  <r>
    <x v="2"/>
    <s v="RN7"/>
    <x v="82"/>
    <x v="1"/>
    <x v="1"/>
    <n v="3.6697247706421998"/>
    <n v="3"/>
  </r>
  <r>
    <x v="0"/>
    <s v="RDU"/>
    <x v="104"/>
    <x v="1"/>
    <x v="1"/>
    <n v="3.65287588294651"/>
    <n v="1"/>
  </r>
  <r>
    <x v="1"/>
    <s v="RVV"/>
    <x v="103"/>
    <x v="1"/>
    <x v="1"/>
    <n v="3.6451748841129299"/>
    <n v="2"/>
  </r>
  <r>
    <x v="2"/>
    <s v="RJ7"/>
    <x v="90"/>
    <x v="1"/>
    <x v="1"/>
    <n v="3.63977485928705"/>
    <n v="3"/>
  </r>
  <r>
    <x v="0"/>
    <s v="RN5"/>
    <x v="35"/>
    <x v="1"/>
    <x v="1"/>
    <n v="3.6370597243491498"/>
    <n v="1"/>
  </r>
  <r>
    <x v="1"/>
    <s v="REF"/>
    <x v="88"/>
    <x v="1"/>
    <x v="1"/>
    <n v="3.55883295928182"/>
    <n v="2"/>
  </r>
  <r>
    <x v="0"/>
    <s v="RD1"/>
    <x v="107"/>
    <x v="1"/>
    <x v="1"/>
    <n v="3.5420619860847502"/>
    <n v="1"/>
  </r>
  <r>
    <x v="2"/>
    <s v="RDR"/>
    <x v="15"/>
    <x v="1"/>
    <x v="1"/>
    <n v="3.5401750198886202"/>
    <n v="3"/>
  </r>
  <r>
    <x v="0"/>
    <s v="RPA"/>
    <x v="27"/>
    <x v="1"/>
    <x v="1"/>
    <n v="3.5331480746327899"/>
    <n v="1"/>
  </r>
  <r>
    <x v="2"/>
    <s v="RAT"/>
    <x v="8"/>
    <x v="1"/>
    <x v="1"/>
    <n v="3.5330261136712702"/>
    <n v="3"/>
  </r>
  <r>
    <x v="0"/>
    <s v="RBK"/>
    <x v="106"/>
    <x v="1"/>
    <x v="1"/>
    <n v="3.5300606729178101"/>
    <n v="1"/>
  </r>
  <r>
    <x v="1"/>
    <s v="RNZ"/>
    <x v="45"/>
    <x v="1"/>
    <x v="1"/>
    <n v="3.52941176470588"/>
    <n v="2"/>
  </r>
  <r>
    <x v="0"/>
    <s v="RAX"/>
    <x v="72"/>
    <x v="1"/>
    <x v="1"/>
    <n v="3.5270406449445701"/>
    <n v="1"/>
  </r>
  <r>
    <x v="0"/>
    <s v="AXT05"/>
    <x v="17"/>
    <x v="1"/>
    <x v="1"/>
    <n v="3.5233824471492601"/>
    <n v="1"/>
  </r>
  <r>
    <x v="2"/>
    <s v="RWG"/>
    <x v="83"/>
    <x v="1"/>
    <x v="1"/>
    <n v="3.5203205495134502"/>
    <n v="3"/>
  </r>
  <r>
    <x v="1"/>
    <s v="RN5"/>
    <x v="35"/>
    <x v="1"/>
    <x v="1"/>
    <n v="3.5163966811536902"/>
    <n v="2"/>
  </r>
  <r>
    <x v="0"/>
    <s v="RAJ"/>
    <x v="39"/>
    <x v="1"/>
    <x v="1"/>
    <n v="3.5127737226277298"/>
    <n v="1"/>
  </r>
  <r>
    <x v="0"/>
    <s v="RCD"/>
    <x v="134"/>
    <x v="1"/>
    <x v="1"/>
    <n v="3.4977578475336299"/>
    <n v="1"/>
  </r>
  <r>
    <x v="0"/>
    <s v="R0D"/>
    <x v="128"/>
    <x v="1"/>
    <x v="1"/>
    <n v="3.49195480999657"/>
    <n v="1"/>
  </r>
  <r>
    <x v="2"/>
    <s v="RNS"/>
    <x v="50"/>
    <x v="1"/>
    <x v="1"/>
    <n v="3.4569679510262801"/>
    <n v="3"/>
  </r>
  <r>
    <x v="2"/>
    <s v="RC9"/>
    <x v="25"/>
    <x v="1"/>
    <x v="1"/>
    <n v="3.4489440031001699"/>
    <n v="3"/>
  </r>
  <r>
    <x v="2"/>
    <s v="RVW"/>
    <x v="13"/>
    <x v="1"/>
    <x v="1"/>
    <n v="3.3943329397874802"/>
    <n v="3"/>
  </r>
  <r>
    <x v="2"/>
    <s v="RTF"/>
    <x v="30"/>
    <x v="1"/>
    <x v="1"/>
    <n v="3.3927056827820099"/>
    <n v="3"/>
  </r>
  <r>
    <x v="1"/>
    <s v="RNQ"/>
    <x v="49"/>
    <x v="1"/>
    <x v="1"/>
    <n v="3.3622559652928401"/>
    <n v="2"/>
  </r>
  <r>
    <x v="0"/>
    <s v="RNA"/>
    <x v="101"/>
    <x v="1"/>
    <x v="1"/>
    <n v="3.3560864619999999"/>
    <n v="1"/>
  </r>
  <r>
    <x v="1"/>
    <s v="RGT"/>
    <x v="124"/>
    <x v="1"/>
    <x v="1"/>
    <n v="3.3485045513654002"/>
    <n v="2"/>
  </r>
  <r>
    <x v="2"/>
    <s v="R1F"/>
    <x v="129"/>
    <x v="1"/>
    <x v="1"/>
    <n v="3.3426183844011099"/>
    <n v="3"/>
  </r>
  <r>
    <x v="1"/>
    <s v="RA9"/>
    <x v="131"/>
    <x v="1"/>
    <x v="1"/>
    <n v="3.3391915641476202"/>
    <n v="2"/>
  </r>
  <r>
    <x v="0"/>
    <s v="RL4"/>
    <x v="81"/>
    <x v="1"/>
    <x v="1"/>
    <n v="3.3240353324035299"/>
    <n v="1"/>
  </r>
  <r>
    <x v="0"/>
    <s v="RJC"/>
    <x v="109"/>
    <x v="1"/>
    <x v="1"/>
    <n v="3.3226837060702801"/>
    <n v="1"/>
  </r>
  <r>
    <x v="0"/>
    <s v="RDR"/>
    <x v="15"/>
    <x v="1"/>
    <x v="1"/>
    <n v="3.3112582781456901"/>
    <n v="1"/>
  </r>
  <r>
    <x v="2"/>
    <s v="RN5"/>
    <x v="35"/>
    <x v="1"/>
    <x v="1"/>
    <n v="3.2923179248420298"/>
    <n v="3"/>
  </r>
  <r>
    <x v="1"/>
    <s v="RTK"/>
    <x v="136"/>
    <x v="1"/>
    <x v="1"/>
    <n v="3.28587075575027"/>
    <n v="2"/>
  </r>
  <r>
    <x v="2"/>
    <s v="RQ3"/>
    <x v="122"/>
    <x v="1"/>
    <x v="1"/>
    <n v="3.28330206378986"/>
    <n v="3"/>
  </r>
  <r>
    <x v="1"/>
    <s v="RJ7"/>
    <x v="90"/>
    <x v="1"/>
    <x v="1"/>
    <n v="3.28227571115973"/>
    <n v="2"/>
  </r>
  <r>
    <x v="2"/>
    <s v="RNQ"/>
    <x v="49"/>
    <x v="1"/>
    <x v="1"/>
    <n v="3.2670454545454501"/>
    <n v="3"/>
  </r>
  <r>
    <x v="1"/>
    <s v="RNS"/>
    <x v="50"/>
    <x v="1"/>
    <x v="1"/>
    <n v="3.2599837000814902"/>
    <n v="2"/>
  </r>
  <r>
    <x v="0"/>
    <s v="RY2"/>
    <x v="77"/>
    <x v="1"/>
    <x v="1"/>
    <n v="3.2520325203252001"/>
    <n v="1"/>
  </r>
  <r>
    <x v="2"/>
    <s v="RMC"/>
    <x v="86"/>
    <x v="1"/>
    <x v="1"/>
    <n v="3.2441200320000001"/>
    <n v="3"/>
  </r>
  <r>
    <x v="1"/>
    <s v="RN7"/>
    <x v="82"/>
    <x v="1"/>
    <x v="1"/>
    <n v="3.2359081419624198"/>
    <n v="2"/>
  </r>
  <r>
    <x v="0"/>
    <s v="RN3"/>
    <x v="113"/>
    <x v="1"/>
    <x v="1"/>
    <n v="3.2210109018830502"/>
    <n v="1"/>
  </r>
  <r>
    <x v="0"/>
    <s v="RVV"/>
    <x v="103"/>
    <x v="1"/>
    <x v="1"/>
    <n v="3.2181638696939698"/>
    <n v="1"/>
  </r>
  <r>
    <x v="2"/>
    <s v="RPA"/>
    <x v="27"/>
    <x v="1"/>
    <x v="1"/>
    <n v="3.21239606953892"/>
    <n v="3"/>
  </r>
  <r>
    <x v="1"/>
    <s v="RAJ"/>
    <x v="39"/>
    <x v="1"/>
    <x v="1"/>
    <n v="3.2"/>
    <n v="2"/>
  </r>
  <r>
    <x v="2"/>
    <s v="RVV"/>
    <x v="103"/>
    <x v="1"/>
    <x v="1"/>
    <n v="3.1398667935299698"/>
    <n v="3"/>
  </r>
  <r>
    <x v="2"/>
    <s v="RXR"/>
    <x v="2"/>
    <x v="1"/>
    <x v="1"/>
    <n v="3.11832550192225"/>
    <n v="3"/>
  </r>
  <r>
    <x v="0"/>
    <s v="RAT"/>
    <x v="8"/>
    <x v="1"/>
    <x v="1"/>
    <n v="3.0674846625766801"/>
    <n v="1"/>
  </r>
  <r>
    <x v="2"/>
    <s v="RWY"/>
    <x v="85"/>
    <x v="1"/>
    <x v="1"/>
    <n v="3.0656039239730202"/>
    <n v="3"/>
  </r>
  <r>
    <x v="0"/>
    <s v="REF"/>
    <x v="88"/>
    <x v="1"/>
    <x v="1"/>
    <n v="3.0432136335970701"/>
    <n v="1"/>
  </r>
  <r>
    <x v="1"/>
    <s v="RPA"/>
    <x v="27"/>
    <x v="1"/>
    <x v="1"/>
    <n v="3.0316154179298298"/>
    <n v="2"/>
  </r>
  <r>
    <x v="1"/>
    <s v="RYX"/>
    <x v="65"/>
    <x v="1"/>
    <x v="1"/>
    <n v="2.9818956336528202"/>
    <n v="2"/>
  </r>
  <r>
    <x v="0"/>
    <s v="RNS"/>
    <x v="50"/>
    <x v="1"/>
    <x v="1"/>
    <n v="2.9468044393417498"/>
    <n v="1"/>
  </r>
  <r>
    <x v="2"/>
    <s v="RCD"/>
    <x v="134"/>
    <x v="1"/>
    <x v="1"/>
    <n v="2.9435813573180698"/>
    <n v="3"/>
  </r>
  <r>
    <x v="1"/>
    <s v="RWP"/>
    <x v="36"/>
    <x v="1"/>
    <x v="1"/>
    <n v="2.9375764993879998"/>
    <n v="2"/>
  </r>
  <r>
    <x v="0"/>
    <s v="RNQ"/>
    <x v="49"/>
    <x v="1"/>
    <x v="1"/>
    <n v="2.9200819672131102"/>
    <n v="1"/>
  </r>
  <r>
    <x v="1"/>
    <s v="RTF"/>
    <x v="30"/>
    <x v="1"/>
    <x v="1"/>
    <n v="2.8811830698623102"/>
    <n v="2"/>
  </r>
  <r>
    <x v="1"/>
    <s v="R1F"/>
    <x v="129"/>
    <x v="1"/>
    <x v="1"/>
    <n v="2.86659316427783"/>
    <n v="2"/>
  </r>
  <r>
    <x v="0"/>
    <s v="RTQ"/>
    <x v="11"/>
    <x v="1"/>
    <x v="1"/>
    <n v="2.8631284916201101"/>
    <n v="1"/>
  </r>
  <r>
    <x v="0"/>
    <s v="RN7"/>
    <x v="82"/>
    <x v="1"/>
    <x v="1"/>
    <n v="2.8571428571428501"/>
    <n v="1"/>
  </r>
  <r>
    <x v="0"/>
    <s v="RJ7"/>
    <x v="90"/>
    <x v="1"/>
    <x v="1"/>
    <n v="2.8526148969889"/>
    <n v="1"/>
  </r>
  <r>
    <x v="0"/>
    <s v="RGR"/>
    <x v="22"/>
    <x v="1"/>
    <x v="1"/>
    <n v="2.8381642512077199"/>
    <n v="1"/>
  </r>
  <r>
    <x v="1"/>
    <s v="RWF"/>
    <x v="130"/>
    <x v="1"/>
    <x v="1"/>
    <n v="2.8374436488994901"/>
    <n v="2"/>
  </r>
  <r>
    <x v="2"/>
    <s v="RGT"/>
    <x v="124"/>
    <x v="1"/>
    <x v="1"/>
    <n v="2.8354856822010102"/>
    <n v="3"/>
  </r>
  <r>
    <x v="0"/>
    <s v="RNZ"/>
    <x v="45"/>
    <x v="1"/>
    <x v="1"/>
    <n v="2.78086763070077"/>
    <n v="1"/>
  </r>
  <r>
    <x v="1"/>
    <s v="F4I4D"/>
    <x v="143"/>
    <x v="1"/>
    <x v="1"/>
    <n v="2.7611940298507398"/>
    <n v="2"/>
  </r>
  <r>
    <x v="2"/>
    <s v="RWF"/>
    <x v="130"/>
    <x v="1"/>
    <x v="1"/>
    <n v="2.7587833058240898"/>
    <n v="3"/>
  </r>
  <r>
    <x v="1"/>
    <s v="F7H7R"/>
    <x v="144"/>
    <x v="1"/>
    <x v="1"/>
    <n v="2.72727272727272"/>
    <n v="2"/>
  </r>
  <r>
    <x v="0"/>
    <s v="RVW"/>
    <x v="13"/>
    <x v="1"/>
    <x v="1"/>
    <n v="2.6779882429784401"/>
    <n v="1"/>
  </r>
  <r>
    <x v="2"/>
    <s v="RJL"/>
    <x v="7"/>
    <x v="1"/>
    <x v="1"/>
    <n v="2.67187030921645"/>
    <n v="3"/>
  </r>
  <r>
    <x v="0"/>
    <s v="RWG"/>
    <x v="83"/>
    <x v="1"/>
    <x v="1"/>
    <n v="2.6704366949418699"/>
    <n v="1"/>
  </r>
  <r>
    <x v="0"/>
    <s v="RTK"/>
    <x v="136"/>
    <x v="1"/>
    <x v="1"/>
    <n v="2.6606425702811198"/>
    <n v="1"/>
  </r>
  <r>
    <x v="0"/>
    <s v="AD913"/>
    <x v="145"/>
    <x v="1"/>
    <x v="1"/>
    <n v="2.6560424966799401"/>
    <n v="1"/>
  </r>
  <r>
    <x v="1"/>
    <s v="RGR"/>
    <x v="22"/>
    <x v="1"/>
    <x v="1"/>
    <n v="2.6494565217391299"/>
    <n v="2"/>
  </r>
  <r>
    <x v="2"/>
    <s v="RTP"/>
    <x v="135"/>
    <x v="1"/>
    <x v="1"/>
    <n v="2.6303204208512598"/>
    <n v="3"/>
  </r>
  <r>
    <x v="0"/>
    <s v="RJL"/>
    <x v="7"/>
    <x v="1"/>
    <x v="1"/>
    <n v="2.6212319790301399"/>
    <n v="1"/>
  </r>
  <r>
    <x v="1"/>
    <s v="RTP"/>
    <x v="135"/>
    <x v="1"/>
    <x v="1"/>
    <n v="2.57675438596491"/>
    <n v="2"/>
  </r>
  <r>
    <x v="2"/>
    <s v="AD903"/>
    <x v="146"/>
    <x v="1"/>
    <x v="1"/>
    <n v="2.5135869565217299"/>
    <n v="3"/>
  </r>
  <r>
    <x v="0"/>
    <s v="R1F"/>
    <x v="129"/>
    <x v="1"/>
    <x v="1"/>
    <n v="2.5026068821689198"/>
    <n v="1"/>
  </r>
  <r>
    <x v="0"/>
    <s v="RWF"/>
    <x v="130"/>
    <x v="1"/>
    <x v="1"/>
    <n v="2.46416897158662"/>
    <n v="1"/>
  </r>
  <r>
    <x v="0"/>
    <s v="RTF"/>
    <x v="30"/>
    <x v="1"/>
    <x v="1"/>
    <n v="2.4545900834560599"/>
    <n v="1"/>
  </r>
  <r>
    <x v="2"/>
    <s v="ANH"/>
    <x v="147"/>
    <x v="1"/>
    <x v="1"/>
    <n v="2.4136650575566199"/>
    <n v="3"/>
  </r>
  <r>
    <x v="1"/>
    <s v="NQT5F"/>
    <x v="148"/>
    <x v="1"/>
    <x v="1"/>
    <n v="2.4"/>
    <n v="2"/>
  </r>
  <r>
    <x v="0"/>
    <s v="RTP"/>
    <x v="135"/>
    <x v="1"/>
    <x v="1"/>
    <n v="2.3970818134445002"/>
    <n v="1"/>
  </r>
  <r>
    <x v="2"/>
    <s v="AD913"/>
    <x v="145"/>
    <x v="1"/>
    <x v="1"/>
    <n v="2.3485784919653798"/>
    <n v="3"/>
  </r>
  <r>
    <x v="1"/>
    <s v="RVW"/>
    <x v="13"/>
    <x v="1"/>
    <x v="1"/>
    <n v="2.3373983740000002"/>
    <n v="2"/>
  </r>
  <r>
    <x v="1"/>
    <s v="AD913"/>
    <x v="145"/>
    <x v="1"/>
    <x v="1"/>
    <n v="2.2922636103151799"/>
    <n v="2"/>
  </r>
  <r>
    <x v="1"/>
    <s v="RJL"/>
    <x v="7"/>
    <x v="1"/>
    <x v="1"/>
    <n v="2.1867407150295"/>
    <n v="2"/>
  </r>
  <r>
    <x v="2"/>
    <s v="RW1"/>
    <x v="149"/>
    <x v="1"/>
    <x v="1"/>
    <n v="2.1840873634945299"/>
    <n v="3"/>
  </r>
  <r>
    <x v="0"/>
    <s v="RYX"/>
    <x v="65"/>
    <x v="1"/>
    <x v="1"/>
    <n v="2.1674876847290601"/>
    <n v="1"/>
  </r>
  <r>
    <x v="1"/>
    <s v="ANH"/>
    <x v="147"/>
    <x v="1"/>
    <x v="1"/>
    <n v="2.1631205673758802"/>
    <n v="2"/>
  </r>
  <r>
    <x v="2"/>
    <s v="F4I4D"/>
    <x v="143"/>
    <x v="1"/>
    <x v="1"/>
    <n v="2.1442495126705601"/>
    <n v="3"/>
  </r>
  <r>
    <x v="0"/>
    <s v="RGT"/>
    <x v="124"/>
    <x v="1"/>
    <x v="1"/>
    <n v="2.1410579345088099"/>
    <n v="1"/>
  </r>
  <r>
    <x v="0"/>
    <s v="RJZ"/>
    <x v="92"/>
    <x v="1"/>
    <x v="1"/>
    <n v="1.9941225860621301"/>
    <n v="1"/>
  </r>
  <r>
    <x v="1"/>
    <s v="AD903"/>
    <x v="146"/>
    <x v="1"/>
    <x v="1"/>
    <n v="1.9592476489028201"/>
    <n v="2"/>
  </r>
  <r>
    <x v="2"/>
    <s v="RJZ"/>
    <x v="92"/>
    <x v="1"/>
    <x v="1"/>
    <n v="1.9308125502815701"/>
    <n v="3"/>
  </r>
  <r>
    <x v="2"/>
    <s v="RCU"/>
    <x v="114"/>
    <x v="1"/>
    <x v="1"/>
    <n v="1.86170212765957"/>
    <n v="3"/>
  </r>
  <r>
    <x v="2"/>
    <s v="RY8"/>
    <x v="16"/>
    <x v="1"/>
    <x v="1"/>
    <n v="1.8028169014084501"/>
    <n v="3"/>
  </r>
  <r>
    <x v="0"/>
    <s v="NQT5F"/>
    <x v="148"/>
    <x v="1"/>
    <x v="1"/>
    <n v="1.7341040462427699"/>
    <n v="1"/>
  </r>
  <r>
    <x v="2"/>
    <s v="RRF"/>
    <x v="23"/>
    <x v="1"/>
    <x v="1"/>
    <n v="1.6836335160532401"/>
    <n v="3"/>
  </r>
  <r>
    <x v="0"/>
    <s v="F7H7R"/>
    <x v="144"/>
    <x v="1"/>
    <x v="1"/>
    <n v="1.6806722689075599"/>
    <n v="1"/>
  </r>
  <r>
    <x v="2"/>
    <s v="RH5"/>
    <x v="73"/>
    <x v="1"/>
    <x v="1"/>
    <n v="1.63826998689384"/>
    <n v="3"/>
  </r>
  <r>
    <x v="0"/>
    <s v="RY8"/>
    <x v="16"/>
    <x v="1"/>
    <x v="1"/>
    <n v="1.6150740242261099"/>
    <n v="1"/>
  </r>
  <r>
    <x v="1"/>
    <s v="RH5"/>
    <x v="73"/>
    <x v="1"/>
    <x v="1"/>
    <n v="1.61290322580645"/>
    <n v="2"/>
  </r>
  <r>
    <x v="1"/>
    <s v="NQT"/>
    <x v="150"/>
    <x v="1"/>
    <x v="1"/>
    <n v="1.5801354401805801"/>
    <n v="2"/>
  </r>
  <r>
    <x v="0"/>
    <s v="AD903"/>
    <x v="146"/>
    <x v="1"/>
    <x v="1"/>
    <n v="1.57894736842105"/>
    <n v="1"/>
  </r>
  <r>
    <x v="0"/>
    <s v="RBD"/>
    <x v="132"/>
    <x v="1"/>
    <x v="1"/>
    <n v="1.5634395670475001"/>
    <n v="1"/>
  </r>
  <r>
    <x v="2"/>
    <s v="RM1"/>
    <x v="94"/>
    <x v="1"/>
    <x v="1"/>
    <n v="1.5422362430000001"/>
    <n v="3"/>
  </r>
  <r>
    <x v="2"/>
    <s v="R1D"/>
    <x v="151"/>
    <x v="1"/>
    <x v="1"/>
    <n v="1.53609831029185"/>
    <n v="3"/>
  </r>
  <r>
    <x v="1"/>
    <s v="RJZ"/>
    <x v="92"/>
    <x v="1"/>
    <x v="1"/>
    <n v="1.53498871331828"/>
    <n v="2"/>
  </r>
  <r>
    <x v="1"/>
    <s v="RM1"/>
    <x v="94"/>
    <x v="1"/>
    <x v="1"/>
    <n v="1.4675052410901399"/>
    <n v="2"/>
  </r>
  <r>
    <x v="0"/>
    <s v="RP6"/>
    <x v="152"/>
    <x v="1"/>
    <x v="1"/>
    <n v="1.4625228519195601"/>
    <n v="1"/>
  </r>
  <r>
    <x v="0"/>
    <s v="RM1"/>
    <x v="94"/>
    <x v="1"/>
    <x v="1"/>
    <n v="1.4393939393939299"/>
    <n v="1"/>
  </r>
  <r>
    <x v="1"/>
    <s v="RRF"/>
    <x v="23"/>
    <x v="1"/>
    <x v="1"/>
    <n v="1.4285714285714199"/>
    <n v="2"/>
  </r>
  <r>
    <x v="2"/>
    <s v="RV9"/>
    <x v="123"/>
    <x v="1"/>
    <x v="1"/>
    <n v="1.38888888888888"/>
    <n v="3"/>
  </r>
  <r>
    <x v="1"/>
    <s v="RJ6"/>
    <x v="42"/>
    <x v="1"/>
    <x v="1"/>
    <n v="1.3880320789636"/>
    <n v="2"/>
  </r>
  <r>
    <x v="0"/>
    <s v="NQT"/>
    <x v="150"/>
    <x v="1"/>
    <x v="1"/>
    <n v="1.38613861386138"/>
    <n v="1"/>
  </r>
  <r>
    <x v="0"/>
    <s v="RJ6"/>
    <x v="42"/>
    <x v="1"/>
    <x v="1"/>
    <n v="1.3752455800000001"/>
    <n v="1"/>
  </r>
  <r>
    <x v="2"/>
    <s v="V3G5N"/>
    <x v="115"/>
    <x v="1"/>
    <x v="1"/>
    <n v="1.3550135501355001"/>
    <n v="3"/>
  </r>
  <r>
    <x v="1"/>
    <s v="RY8"/>
    <x v="16"/>
    <x v="1"/>
    <x v="1"/>
    <n v="1.31487889273356"/>
    <n v="2"/>
  </r>
  <r>
    <x v="1"/>
    <s v="RBD"/>
    <x v="132"/>
    <x v="1"/>
    <x v="1"/>
    <n v="1.3123359580052401"/>
    <n v="2"/>
  </r>
  <r>
    <x v="2"/>
    <s v="RKB"/>
    <x v="69"/>
    <x v="1"/>
    <x v="1"/>
    <n v="1.2749579023334101"/>
    <n v="3"/>
  </r>
  <r>
    <x v="1"/>
    <s v="RJ1"/>
    <x v="108"/>
    <x v="1"/>
    <x v="1"/>
    <n v="1.2547051442910899"/>
    <n v="2"/>
  </r>
  <r>
    <x v="2"/>
    <s v="NQT"/>
    <x v="150"/>
    <x v="1"/>
    <x v="1"/>
    <n v="1.22950819672131"/>
    <n v="3"/>
  </r>
  <r>
    <x v="0"/>
    <s v="RH5"/>
    <x v="73"/>
    <x v="1"/>
    <x v="1"/>
    <n v="1.20422708282133"/>
    <n v="1"/>
  </r>
  <r>
    <x v="1"/>
    <s v="RP6"/>
    <x v="152"/>
    <x v="1"/>
    <x v="1"/>
    <n v="1.19880119880119"/>
    <n v="2"/>
  </r>
  <r>
    <x v="0"/>
    <s v="ANH"/>
    <x v="147"/>
    <x v="1"/>
    <x v="1"/>
    <n v="1.19760479041916"/>
    <n v="1"/>
  </r>
  <r>
    <x v="1"/>
    <s v="RKB"/>
    <x v="69"/>
    <x v="1"/>
    <x v="1"/>
    <n v="1.1954406449819199"/>
    <n v="2"/>
  </r>
  <r>
    <x v="2"/>
    <s v="RGR"/>
    <x v="22"/>
    <x v="1"/>
    <x v="1"/>
    <n v="1.1950027159152601"/>
    <n v="3"/>
  </r>
  <r>
    <x v="0"/>
    <s v="RKB"/>
    <x v="69"/>
    <x v="1"/>
    <x v="1"/>
    <n v="1.1926367643246001"/>
    <n v="1"/>
  </r>
  <r>
    <x v="2"/>
    <s v="RJ1"/>
    <x v="108"/>
    <x v="1"/>
    <x v="1"/>
    <n v="1.17209834190966"/>
    <n v="3"/>
  </r>
  <r>
    <x v="1"/>
    <s v="RW1"/>
    <x v="149"/>
    <x v="1"/>
    <x v="1"/>
    <n v="1.1673151750972699"/>
    <n v="2"/>
  </r>
  <r>
    <x v="1"/>
    <s v="R1D"/>
    <x v="151"/>
    <x v="1"/>
    <x v="1"/>
    <n v="1.1299435028248499"/>
    <n v="2"/>
  </r>
  <r>
    <x v="2"/>
    <s v="RBD"/>
    <x v="132"/>
    <x v="1"/>
    <x v="1"/>
    <n v="1.1296395911780499"/>
    <n v="3"/>
  </r>
  <r>
    <x v="0"/>
    <s v="RW1"/>
    <x v="149"/>
    <x v="1"/>
    <x v="1"/>
    <n v="1.1173184357541801"/>
    <n v="1"/>
  </r>
  <r>
    <x v="0"/>
    <s v="RRF"/>
    <x v="23"/>
    <x v="1"/>
    <x v="1"/>
    <n v="1.10921501706484"/>
    <n v="1"/>
  </r>
  <r>
    <x v="1"/>
    <s v="RA2"/>
    <x v="99"/>
    <x v="1"/>
    <x v="1"/>
    <n v="1.09756097560975"/>
    <n v="2"/>
  </r>
  <r>
    <x v="1"/>
    <s v="RCU"/>
    <x v="114"/>
    <x v="1"/>
    <x v="1"/>
    <n v="1.07874865156418"/>
    <n v="2"/>
  </r>
  <r>
    <x v="0"/>
    <s v="RV9"/>
    <x v="123"/>
    <x v="1"/>
    <x v="1"/>
    <n v="0.99502487562189001"/>
    <n v="1"/>
  </r>
  <r>
    <x v="0"/>
    <s v="F4I4D"/>
    <x v="143"/>
    <x v="1"/>
    <x v="1"/>
    <n v="0.99312452253628702"/>
    <n v="1"/>
  </r>
  <r>
    <x v="2"/>
    <s v="RJ6"/>
    <x v="42"/>
    <x v="1"/>
    <x v="1"/>
    <n v="0.96658381662524095"/>
    <n v="3"/>
  </r>
  <r>
    <x v="2"/>
    <s v="RP6"/>
    <x v="152"/>
    <x v="1"/>
    <x v="1"/>
    <n v="0.94909404659188901"/>
    <n v="3"/>
  </r>
  <r>
    <x v="2"/>
    <s v="AH6"/>
    <x v="153"/>
    <x v="1"/>
    <x v="1"/>
    <n v="0.91220068415051303"/>
    <n v="3"/>
  </r>
  <r>
    <x v="1"/>
    <s v="AH6"/>
    <x v="153"/>
    <x v="1"/>
    <x v="1"/>
    <n v="0.87064676616915404"/>
    <n v="2"/>
  </r>
  <r>
    <x v="0"/>
    <s v="R1D"/>
    <x v="151"/>
    <x v="1"/>
    <x v="1"/>
    <n v="0.865051903114186"/>
    <n v="1"/>
  </r>
  <r>
    <x v="0"/>
    <s v="RCU"/>
    <x v="114"/>
    <x v="1"/>
    <x v="1"/>
    <n v="0.83769633507853403"/>
    <n v="1"/>
  </r>
  <r>
    <x v="0"/>
    <s v="AH6"/>
    <x v="153"/>
    <x v="1"/>
    <x v="1"/>
    <n v="0.72028811524609804"/>
    <n v="1"/>
  </r>
  <r>
    <x v="0"/>
    <s v="RJ1"/>
    <x v="108"/>
    <x v="1"/>
    <x v="1"/>
    <n v="0.712800712800712"/>
    <n v="1"/>
  </r>
  <r>
    <x v="2"/>
    <s v="AQN04"/>
    <x v="154"/>
    <x v="1"/>
    <x v="1"/>
    <n v="0.63694267515923497"/>
    <n v="3"/>
  </r>
  <r>
    <x v="2"/>
    <s v="Q0C6J"/>
    <x v="155"/>
    <x v="1"/>
    <x v="1"/>
    <n v="0.63091482649842201"/>
    <n v="3"/>
  </r>
  <r>
    <x v="0"/>
    <s v="RA2"/>
    <x v="99"/>
    <x v="1"/>
    <x v="1"/>
    <n v="0.57870370370370305"/>
    <n v="1"/>
  </r>
  <r>
    <x v="1"/>
    <s v="D0W0K"/>
    <x v="156"/>
    <x v="1"/>
    <x v="1"/>
    <n v="0.54127198917455999"/>
    <n v="2"/>
  </r>
  <r>
    <x v="1"/>
    <s v="AQN04"/>
    <x v="154"/>
    <x v="1"/>
    <x v="1"/>
    <n v="0.53667262969588503"/>
    <n v="2"/>
  </r>
  <r>
    <x v="1"/>
    <s v="W5R9N"/>
    <x v="1"/>
    <x v="1"/>
    <x v="1"/>
    <n v="0.45248868778280499"/>
    <n v="2"/>
  </r>
  <r>
    <x v="0"/>
    <s v="D0W0K"/>
    <x v="156"/>
    <x v="1"/>
    <x v="1"/>
    <n v="0.43415340086830601"/>
    <n v="1"/>
  </r>
  <r>
    <x v="2"/>
    <s v="RA2"/>
    <x v="99"/>
    <x v="1"/>
    <x v="1"/>
    <n v="0.422163588390501"/>
    <n v="3"/>
  </r>
  <r>
    <x v="2"/>
    <s v="S4K9Q"/>
    <x v="157"/>
    <x v="1"/>
    <x v="1"/>
    <n v="0.41386445938954902"/>
    <n v="3"/>
  </r>
  <r>
    <x v="1"/>
    <s v="S4K9Q"/>
    <x v="157"/>
    <x v="1"/>
    <x v="1"/>
    <n v="0.39525691699604698"/>
    <n v="2"/>
  </r>
  <r>
    <x v="0"/>
    <s v="S4K9Q"/>
    <x v="157"/>
    <x v="1"/>
    <x v="1"/>
    <n v="0.379095586244245"/>
    <n v="1"/>
  </r>
  <r>
    <x v="2"/>
    <s v="W5R9N"/>
    <x v="1"/>
    <x v="1"/>
    <x v="1"/>
    <n v="0.37878787878787801"/>
    <n v="3"/>
  </r>
  <r>
    <x v="0"/>
    <s v="AQN04"/>
    <x v="154"/>
    <x v="1"/>
    <x v="1"/>
    <n v="0.35714285714285698"/>
    <n v="1"/>
  </r>
  <r>
    <x v="2"/>
    <s v="D0W0K"/>
    <x v="156"/>
    <x v="1"/>
    <x v="1"/>
    <n v="0.24906600249065999"/>
    <n v="3"/>
  </r>
  <r>
    <x v="1"/>
    <s v="RVR"/>
    <x v="110"/>
    <x v="1"/>
    <x v="1"/>
    <n v="8.4925689999999998E-2"/>
    <n v="2"/>
  </r>
  <r>
    <x v="2"/>
    <s v="RVR"/>
    <x v="110"/>
    <x v="1"/>
    <x v="1"/>
    <n v="7.2912869000000005E-2"/>
    <n v="3"/>
  </r>
  <r>
    <x v="0"/>
    <s v="8J094"/>
    <x v="158"/>
    <x v="1"/>
    <x v="1"/>
    <n v="0"/>
    <n v="1"/>
  </r>
  <r>
    <x v="2"/>
    <s v="8J094"/>
    <x v="158"/>
    <x v="1"/>
    <x v="1"/>
    <n v="0"/>
    <n v="3"/>
  </r>
  <r>
    <x v="0"/>
    <s v="NIT03"/>
    <x v="159"/>
    <x v="1"/>
    <x v="1"/>
    <n v="0"/>
    <n v="1"/>
  </r>
  <r>
    <x v="2"/>
    <s v="NIT03"/>
    <x v="159"/>
    <x v="1"/>
    <x v="1"/>
    <n v="0"/>
    <n v="3"/>
  </r>
  <r>
    <x v="2"/>
    <s v="NTPAN"/>
    <x v="160"/>
    <x v="1"/>
    <x v="1"/>
    <n v="0"/>
    <n v="3"/>
  </r>
  <r>
    <x v="1"/>
    <s v="NVE16"/>
    <x v="161"/>
    <x v="1"/>
    <x v="1"/>
    <n v="0"/>
    <n v="2"/>
  </r>
  <r>
    <x v="0"/>
    <s v="NX1"/>
    <x v="162"/>
    <x v="1"/>
    <x v="1"/>
    <n v="0"/>
    <n v="1"/>
  </r>
  <r>
    <x v="1"/>
    <s v="NXL03"/>
    <x v="146"/>
    <x v="1"/>
    <x v="1"/>
    <n v="0"/>
    <n v="2"/>
  </r>
  <r>
    <x v="2"/>
    <s v="NXL03"/>
    <x v="146"/>
    <x v="1"/>
    <x v="1"/>
    <n v="0"/>
    <n v="3"/>
  </r>
  <r>
    <x v="1"/>
    <s v="RBS"/>
    <x v="46"/>
    <x v="1"/>
    <x v="1"/>
    <n v="0"/>
    <n v="2"/>
  </r>
  <r>
    <x v="2"/>
    <s v="RGN"/>
    <x v="97"/>
    <x v="1"/>
    <x v="1"/>
    <n v="0"/>
    <n v="3"/>
  </r>
  <r>
    <x v="0"/>
    <s v="RH8"/>
    <x v="68"/>
    <x v="1"/>
    <x v="1"/>
    <n v="0"/>
    <n v="1"/>
  </r>
  <r>
    <x v="2"/>
    <s v="RYF"/>
    <x v="163"/>
    <x v="1"/>
    <x v="1"/>
    <n v="0"/>
    <n v="3"/>
  </r>
  <r>
    <x v="0"/>
    <s v="V3G5N"/>
    <x v="115"/>
    <x v="1"/>
    <x v="1"/>
    <n v="0"/>
    <n v="1"/>
  </r>
  <r>
    <x v="1"/>
    <s v="8J094"/>
    <x v="158"/>
    <x v="1"/>
    <x v="1"/>
    <n v="0"/>
    <n v="2"/>
  </r>
  <r>
    <x v="0"/>
    <s v="D9Y0V"/>
    <x v="164"/>
    <x v="1"/>
    <x v="1"/>
    <n v="0"/>
    <n v="1"/>
  </r>
  <r>
    <x v="1"/>
    <s v="DJV01"/>
    <x v="165"/>
    <x v="1"/>
    <x v="1"/>
    <n v="0"/>
    <n v="2"/>
  </r>
  <r>
    <x v="0"/>
    <s v="DX802"/>
    <x v="166"/>
    <x v="1"/>
    <x v="1"/>
    <n v="0"/>
    <n v="1"/>
  </r>
  <r>
    <x v="2"/>
    <s v="DX802"/>
    <x v="166"/>
    <x v="1"/>
    <x v="1"/>
    <n v="0"/>
    <n v="3"/>
  </r>
  <r>
    <x v="2"/>
    <s v="NTPAD"/>
    <x v="167"/>
    <x v="1"/>
    <x v="1"/>
    <n v="0"/>
    <n v="3"/>
  </r>
  <r>
    <x v="0"/>
    <s v="NTV0W"/>
    <x v="168"/>
    <x v="1"/>
    <x v="1"/>
    <n v="0"/>
    <n v="1"/>
  </r>
  <r>
    <x v="0"/>
    <s v="NXL03"/>
    <x v="146"/>
    <x v="1"/>
    <x v="1"/>
    <n v="0"/>
    <n v="1"/>
  </r>
  <r>
    <x v="0"/>
    <s v="Q0C6J"/>
    <x v="155"/>
    <x v="1"/>
    <x v="1"/>
    <n v="0"/>
    <n v="1"/>
  </r>
  <r>
    <x v="1"/>
    <s v="RNU"/>
    <x v="169"/>
    <x v="1"/>
    <x v="1"/>
    <n v="0"/>
    <n v="2"/>
  </r>
  <r>
    <x v="0"/>
    <s v="RYF"/>
    <x v="163"/>
    <x v="1"/>
    <x v="1"/>
    <n v="0"/>
    <n v="1"/>
  </r>
  <r>
    <x v="1"/>
    <s v="V3G5N"/>
    <x v="115"/>
    <x v="1"/>
    <x v="1"/>
    <n v="0"/>
    <n v="2"/>
  </r>
  <r>
    <x v="0"/>
    <s v="W5R9N"/>
    <x v="1"/>
    <x v="1"/>
    <x v="1"/>
    <n v="0"/>
    <n v="1"/>
  </r>
  <r>
    <x v="0"/>
    <s v="ACH01"/>
    <x v="170"/>
    <x v="1"/>
    <x v="1"/>
    <n v="0"/>
    <n v="1"/>
  </r>
  <r>
    <x v="2"/>
    <s v="ACH01"/>
    <x v="170"/>
    <x v="1"/>
    <x v="1"/>
    <n v="0"/>
    <n v="3"/>
  </r>
  <r>
    <x v="1"/>
    <s v="NIT03"/>
    <x v="159"/>
    <x v="1"/>
    <x v="1"/>
    <n v="0"/>
    <n v="2"/>
  </r>
  <r>
    <x v="0"/>
    <s v="NQT5H"/>
    <x v="6"/>
    <x v="1"/>
    <x v="1"/>
    <n v="0"/>
    <n v="1"/>
  </r>
  <r>
    <x v="1"/>
    <s v="NX1"/>
    <x v="162"/>
    <x v="1"/>
    <x v="1"/>
    <n v="0"/>
    <n v="2"/>
  </r>
  <r>
    <x v="0"/>
    <s v="RGN"/>
    <x v="97"/>
    <x v="1"/>
    <x v="1"/>
    <n v="0"/>
    <n v="1"/>
  </r>
  <r>
    <x v="0"/>
    <s v="RNU"/>
    <x v="169"/>
    <x v="1"/>
    <x v="1"/>
    <n v="0"/>
    <n v="1"/>
  </r>
  <r>
    <x v="0"/>
    <s v="RWX"/>
    <x v="171"/>
    <x v="1"/>
    <x v="1"/>
    <n v="0"/>
    <n v="1"/>
  </r>
  <r>
    <x v="1"/>
    <s v="RXQ"/>
    <x v="52"/>
    <x v="1"/>
    <x v="1"/>
    <n v="0"/>
    <n v="2"/>
  </r>
  <r>
    <x v="2"/>
    <s v="RXQ"/>
    <x v="52"/>
    <x v="1"/>
    <x v="1"/>
    <n v="0"/>
    <n v="3"/>
  </r>
  <r>
    <x v="2"/>
    <s v="NLX"/>
    <x v="172"/>
    <x v="1"/>
    <x v="1"/>
    <n v="0"/>
    <n v="3"/>
  </r>
  <r>
    <x v="0"/>
    <s v="NTPAD"/>
    <x v="167"/>
    <x v="1"/>
    <x v="1"/>
    <n v="0"/>
    <n v="1"/>
  </r>
  <r>
    <x v="1"/>
    <s v="NTPAN"/>
    <x v="160"/>
    <x v="1"/>
    <x v="1"/>
    <n v="0"/>
    <n v="2"/>
  </r>
  <r>
    <x v="0"/>
    <s v="NTV0B"/>
    <x v="173"/>
    <x v="1"/>
    <x v="1"/>
    <n v="0"/>
    <n v="1"/>
  </r>
  <r>
    <x v="0"/>
    <s v="NVE16"/>
    <x v="161"/>
    <x v="1"/>
    <x v="1"/>
    <n v="0"/>
    <n v="1"/>
  </r>
  <r>
    <x v="2"/>
    <s v="NVE16"/>
    <x v="161"/>
    <x v="1"/>
    <x v="1"/>
    <n v="0"/>
    <n v="3"/>
  </r>
  <r>
    <x v="1"/>
    <s v="Q0C6J"/>
    <x v="155"/>
    <x v="1"/>
    <x v="1"/>
    <n v="0"/>
    <n v="2"/>
  </r>
  <r>
    <x v="0"/>
    <s v="RBS"/>
    <x v="46"/>
    <x v="1"/>
    <x v="1"/>
    <n v="0"/>
    <n v="1"/>
  </r>
  <r>
    <x v="2"/>
    <s v="RBS"/>
    <x v="46"/>
    <x v="1"/>
    <x v="1"/>
    <n v="0"/>
    <n v="3"/>
  </r>
  <r>
    <x v="1"/>
    <s v="RGN"/>
    <x v="97"/>
    <x v="1"/>
    <x v="1"/>
    <n v="0"/>
    <n v="2"/>
  </r>
  <r>
    <x v="1"/>
    <s v="RV9"/>
    <x v="123"/>
    <x v="1"/>
    <x v="1"/>
    <n v="0"/>
    <n v="2"/>
  </r>
  <r>
    <x v="2"/>
    <s v="RWX"/>
    <x v="171"/>
    <x v="1"/>
    <x v="1"/>
    <n v="0"/>
    <n v="3"/>
  </r>
  <r>
    <x v="1"/>
    <s v="RYF"/>
    <x v="163"/>
    <x v="1"/>
    <x v="1"/>
    <n v="0"/>
    <n v="2"/>
  </r>
  <r>
    <x v="1"/>
    <s v="NTPAD"/>
    <x v="167"/>
    <x v="1"/>
    <x v="1"/>
    <n v="0"/>
    <n v="2"/>
  </r>
  <r>
    <x v="0"/>
    <s v="NTPAN"/>
    <x v="160"/>
    <x v="1"/>
    <x v="1"/>
    <n v="0"/>
    <n v="1"/>
  </r>
  <r>
    <x v="1"/>
    <s v="NTV0B"/>
    <x v="173"/>
    <x v="1"/>
    <x v="1"/>
    <n v="0"/>
    <n v="2"/>
  </r>
  <r>
    <x v="2"/>
    <s v="NTV0B"/>
    <x v="173"/>
    <x v="1"/>
    <x v="1"/>
    <n v="0"/>
    <n v="3"/>
  </r>
  <r>
    <x v="1"/>
    <s v="NTV0W"/>
    <x v="168"/>
    <x v="1"/>
    <x v="1"/>
    <n v="0"/>
    <n v="2"/>
  </r>
  <r>
    <x v="2"/>
    <s v="NTV0W"/>
    <x v="168"/>
    <x v="1"/>
    <x v="1"/>
    <n v="0"/>
    <n v="3"/>
  </r>
  <r>
    <x v="1"/>
    <s v="RH8"/>
    <x v="68"/>
    <x v="1"/>
    <x v="1"/>
    <n v="0"/>
    <n v="2"/>
  </r>
  <r>
    <x v="2"/>
    <s v="RH8"/>
    <x v="68"/>
    <x v="1"/>
    <x v="1"/>
    <n v="0"/>
    <n v="3"/>
  </r>
  <r>
    <x v="2"/>
    <s v="RNU"/>
    <x v="169"/>
    <x v="1"/>
    <x v="1"/>
    <n v="0"/>
    <n v="3"/>
  </r>
  <r>
    <x v="0"/>
    <s v="RVR"/>
    <x v="110"/>
    <x v="1"/>
    <x v="1"/>
    <n v="0"/>
    <n v="1"/>
  </r>
  <r>
    <x v="1"/>
    <s v="ACH01"/>
    <x v="170"/>
    <x v="1"/>
    <x v="1"/>
    <n v="0"/>
    <n v="2"/>
  </r>
  <r>
    <x v="1"/>
    <s v="D9Y0V"/>
    <x v="164"/>
    <x v="1"/>
    <x v="1"/>
    <n v="0"/>
    <n v="2"/>
  </r>
  <r>
    <x v="0"/>
    <s v="DJV01"/>
    <x v="165"/>
    <x v="1"/>
    <x v="1"/>
    <n v="0"/>
    <n v="1"/>
  </r>
  <r>
    <x v="2"/>
    <s v="DJV01"/>
    <x v="165"/>
    <x v="1"/>
    <x v="1"/>
    <n v="0"/>
    <n v="3"/>
  </r>
  <r>
    <x v="1"/>
    <s v="DX802"/>
    <x v="166"/>
    <x v="1"/>
    <x v="1"/>
    <n v="0"/>
    <n v="2"/>
  </r>
  <r>
    <x v="1"/>
    <s v="NQT5H"/>
    <x v="6"/>
    <x v="1"/>
    <x v="1"/>
    <n v="0"/>
    <n v="2"/>
  </r>
  <r>
    <x v="2"/>
    <s v="NX1"/>
    <x v="162"/>
    <x v="1"/>
    <x v="1"/>
    <n v="0"/>
    <n v="3"/>
  </r>
  <r>
    <x v="1"/>
    <s v="RWX"/>
    <x v="171"/>
    <x v="1"/>
    <x v="1"/>
    <n v="0"/>
    <n v="2"/>
  </r>
  <r>
    <x v="0"/>
    <s v="RXQ"/>
    <x v="52"/>
    <x v="1"/>
    <x v="1"/>
    <n v="0"/>
    <n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7">
  <r>
    <x v="0"/>
    <s v="NNJ0H"/>
    <x v="0"/>
    <s v="AEQI022"/>
    <s v="LEFT_DEPARTMENT_ECDS_RATE"/>
    <n v="14.8484848484848"/>
    <n v="3"/>
  </r>
  <r>
    <x v="1"/>
    <s v="NNJ0H"/>
    <x v="0"/>
    <s v="AEQI022"/>
    <s v="LEFT_DEPARTMENT_ECDS_RATE"/>
    <n v="13.7323943661971"/>
    <n v="2"/>
  </r>
  <r>
    <x v="0"/>
    <s v="RWE"/>
    <x v="1"/>
    <s v="AEQI022"/>
    <s v="LEFT_DEPARTMENT_ECDS_RATE"/>
    <n v="13.217461600646701"/>
    <n v="3"/>
  </r>
  <r>
    <x v="1"/>
    <s v="NNJ07"/>
    <x v="2"/>
    <s v="AEQI022"/>
    <s v="LEFT_DEPARTMENT_ECDS_RATE"/>
    <n v="13.0906274206041"/>
    <n v="2"/>
  </r>
  <r>
    <x v="1"/>
    <s v="RWE"/>
    <x v="1"/>
    <s v="AEQI022"/>
    <s v="LEFT_DEPARTMENT_ECDS_RATE"/>
    <n v="12.682926829268199"/>
    <n v="2"/>
  </r>
  <r>
    <x v="2"/>
    <s v="NNJ0H"/>
    <x v="0"/>
    <s v="AEQI022"/>
    <s v="LEFT_DEPARTMENT_ECDS_RATE"/>
    <n v="12.539184952977999"/>
    <n v="1"/>
  </r>
  <r>
    <x v="0"/>
    <s v="RY5"/>
    <x v="3"/>
    <s v="AEQI022"/>
    <s v="LEFT_DEPARTMENT_ECDS_RATE"/>
    <n v="12.3961218836565"/>
    <n v="3"/>
  </r>
  <r>
    <x v="1"/>
    <s v="NNJ14"/>
    <x v="4"/>
    <s v="AEQI022"/>
    <s v="LEFT_DEPARTMENT_ECDS_RATE"/>
    <n v="11.562897077509501"/>
    <n v="2"/>
  </r>
  <r>
    <x v="1"/>
    <s v="RXL"/>
    <x v="5"/>
    <s v="AEQI022"/>
    <s v="LEFT_DEPARTMENT_ECDS_RATE"/>
    <n v="11.344537815125999"/>
    <n v="2"/>
  </r>
  <r>
    <x v="2"/>
    <s v="RWE"/>
    <x v="1"/>
    <s v="AEQI022"/>
    <s v="LEFT_DEPARTMENT_ECDS_RATE"/>
    <n v="11.326508385972501"/>
    <n v="1"/>
  </r>
  <r>
    <x v="0"/>
    <s v="RY7"/>
    <x v="6"/>
    <s v="AEQI022"/>
    <s v="LEFT_DEPARTMENT_ECDS_RATE"/>
    <n v="10.967184801381601"/>
    <n v="3"/>
  </r>
  <r>
    <x v="0"/>
    <s v="RXL"/>
    <x v="5"/>
    <s v="AEQI022"/>
    <s v="LEFT_DEPARTMENT_ECDS_RATE"/>
    <n v="10.7749077490774"/>
    <n v="3"/>
  </r>
  <r>
    <x v="0"/>
    <s v="NNJ07"/>
    <x v="2"/>
    <s v="AEQI022"/>
    <s v="LEFT_DEPARTMENT_ECDS_RATE"/>
    <n v="10.773480662983401"/>
    <n v="3"/>
  </r>
  <r>
    <x v="0"/>
    <s v="REM"/>
    <x v="7"/>
    <s v="AEQI022"/>
    <s v="LEFT_DEPARTMENT_ECDS_RATE"/>
    <n v="10.388536786993599"/>
    <n v="3"/>
  </r>
  <r>
    <x v="1"/>
    <s v="RKE"/>
    <x v="8"/>
    <s v="AEQI022"/>
    <s v="LEFT_DEPARTMENT_ECDS_RATE"/>
    <n v="10.2860620815581"/>
    <n v="2"/>
  </r>
  <r>
    <x v="2"/>
    <s v="NNJ14"/>
    <x v="4"/>
    <s v="AEQI022"/>
    <s v="LEFT_DEPARTMENT_ECDS_RATE"/>
    <n v="10.1616628175519"/>
    <n v="1"/>
  </r>
  <r>
    <x v="2"/>
    <s v="NNJ07"/>
    <x v="2"/>
    <s v="AEQI022"/>
    <s v="LEFT_DEPARTMENT_ECDS_RATE"/>
    <n v="10.060975609755999"/>
    <n v="1"/>
  </r>
  <r>
    <x v="0"/>
    <s v="RW4"/>
    <x v="9"/>
    <s v="AEQI022"/>
    <s v="LEFT_DEPARTMENT_ECDS_RATE"/>
    <n v="9.9159074982480693"/>
    <n v="3"/>
  </r>
  <r>
    <x v="1"/>
    <s v="RY5"/>
    <x v="3"/>
    <s v="AEQI022"/>
    <s v="LEFT_DEPARTMENT_ECDS_RATE"/>
    <n v="9.8945660990000004"/>
    <n v="2"/>
  </r>
  <r>
    <x v="0"/>
    <s v="NNJ14"/>
    <x v="4"/>
    <s v="AEQI022"/>
    <s v="LEFT_DEPARTMENT_ECDS_RATE"/>
    <n v="9.8245614035087705"/>
    <n v="3"/>
  </r>
  <r>
    <x v="1"/>
    <s v="RAE"/>
    <x v="10"/>
    <s v="AEQI022"/>
    <s v="LEFT_DEPARTMENT_ECDS_RATE"/>
    <n v="9.7978910369068508"/>
    <n v="2"/>
  </r>
  <r>
    <x v="1"/>
    <s v="REM"/>
    <x v="7"/>
    <s v="AEQI022"/>
    <s v="LEFT_DEPARTMENT_ECDS_RATE"/>
    <n v="9.7178683385579898"/>
    <n v="2"/>
  </r>
  <r>
    <x v="0"/>
    <s v="RVJ"/>
    <x v="11"/>
    <s v="AEQI022"/>
    <s v="LEFT_DEPARTMENT_ECDS_RATE"/>
    <n v="9.5785440613026793"/>
    <n v="3"/>
  </r>
  <r>
    <x v="2"/>
    <s v="RXL"/>
    <x v="5"/>
    <s v="AEQI022"/>
    <s v="LEFT_DEPARTMENT_ECDS_RATE"/>
    <n v="9.5719844357976598"/>
    <n v="1"/>
  </r>
  <r>
    <x v="1"/>
    <s v="RFF"/>
    <x v="12"/>
    <s v="AEQI022"/>
    <s v="LEFT_DEPARTMENT_ECDS_RATE"/>
    <n v="9.5630145661811206"/>
    <n v="2"/>
  </r>
  <r>
    <x v="2"/>
    <s v="RKE"/>
    <x v="8"/>
    <s v="AEQI022"/>
    <s v="LEFT_DEPARTMENT_ECDS_RATE"/>
    <n v="9.5474613686534209"/>
    <n v="1"/>
  </r>
  <r>
    <x v="2"/>
    <s v="RY5"/>
    <x v="3"/>
    <s v="AEQI022"/>
    <s v="LEFT_DEPARTMENT_ECDS_RATE"/>
    <n v="9.4589334371350695"/>
    <n v="1"/>
  </r>
  <r>
    <x v="0"/>
    <s v="RKE"/>
    <x v="8"/>
    <s v="AEQI022"/>
    <s v="LEFT_DEPARTMENT_ECDS_RATE"/>
    <n v="9.2672413793103399"/>
    <n v="3"/>
  </r>
  <r>
    <x v="0"/>
    <s v="RWA"/>
    <x v="13"/>
    <s v="AEQI022"/>
    <s v="LEFT_DEPARTMENT_ECDS_RATE"/>
    <n v="9.2407592409999992"/>
    <n v="3"/>
  </r>
  <r>
    <x v="0"/>
    <s v="AXA"/>
    <x v="14"/>
    <s v="AEQI022"/>
    <s v="LEFT_DEPARTMENT_ECDS_RATE"/>
    <n v="9.1830985915492906"/>
    <n v="3"/>
  </r>
  <r>
    <x v="1"/>
    <s v="RY7"/>
    <x v="6"/>
    <s v="AEQI022"/>
    <s v="LEFT_DEPARTMENT_ECDS_RATE"/>
    <n v="9.1160220994475107"/>
    <n v="2"/>
  </r>
  <r>
    <x v="1"/>
    <s v="RWA"/>
    <x v="13"/>
    <s v="AEQI022"/>
    <s v="LEFT_DEPARTMENT_ECDS_RATE"/>
    <n v="9.1011871113623499"/>
    <n v="2"/>
  </r>
  <r>
    <x v="1"/>
    <s v="REP"/>
    <x v="15"/>
    <s v="AEQI022"/>
    <s v="LEFT_DEPARTMENT_ECDS_RATE"/>
    <n v="8.8652482269503494"/>
    <n v="2"/>
  </r>
  <r>
    <x v="2"/>
    <s v="REM"/>
    <x v="7"/>
    <s v="AEQI022"/>
    <s v="LEFT_DEPARTMENT_ECDS_RATE"/>
    <n v="8.8081305820757603"/>
    <n v="1"/>
  </r>
  <r>
    <x v="1"/>
    <s v="RA7"/>
    <x v="16"/>
    <s v="AEQI022"/>
    <s v="LEFT_DEPARTMENT_ECDS_RATE"/>
    <n v="8.6780715396578501"/>
    <n v="2"/>
  </r>
  <r>
    <x v="2"/>
    <s v="RAE"/>
    <x v="10"/>
    <s v="AEQI022"/>
    <s v="LEFT_DEPARTMENT_ECDS_RATE"/>
    <n v="8.6477320898685797"/>
    <n v="1"/>
  </r>
  <r>
    <x v="1"/>
    <s v="RW4"/>
    <x v="9"/>
    <s v="AEQI022"/>
    <s v="LEFT_DEPARTMENT_ECDS_RATE"/>
    <n v="8.6120722798923399"/>
    <n v="2"/>
  </r>
  <r>
    <x v="1"/>
    <s v="RBL"/>
    <x v="17"/>
    <s v="AEQI022"/>
    <s v="LEFT_DEPARTMENT_ECDS_RATE"/>
    <n v="8.6102719033232606"/>
    <n v="2"/>
  </r>
  <r>
    <x v="0"/>
    <s v="RAE"/>
    <x v="10"/>
    <s v="AEQI022"/>
    <s v="LEFT_DEPARTMENT_ECDS_RATE"/>
    <n v="8.3233293317326904"/>
    <n v="3"/>
  </r>
  <r>
    <x v="1"/>
    <s v="RVJ"/>
    <x v="11"/>
    <s v="AEQI022"/>
    <s v="LEFT_DEPARTMENT_ECDS_RATE"/>
    <n v="8.2539682539682495"/>
    <n v="2"/>
  </r>
  <r>
    <x v="2"/>
    <s v="RY7"/>
    <x v="6"/>
    <s v="AEQI022"/>
    <s v="LEFT_DEPARTMENT_ECDS_RATE"/>
    <n v="8.2278481012658204"/>
    <n v="1"/>
  </r>
  <r>
    <x v="0"/>
    <s v="RBL"/>
    <x v="17"/>
    <s v="AEQI022"/>
    <s v="LEFT_DEPARTMENT_ECDS_RATE"/>
    <n v="8.2270408160000006"/>
    <n v="3"/>
  </r>
  <r>
    <x v="0"/>
    <s v="REP"/>
    <x v="15"/>
    <s v="AEQI022"/>
    <s v="LEFT_DEPARTMENT_ECDS_RATE"/>
    <n v="8.2236842105263097"/>
    <n v="3"/>
  </r>
  <r>
    <x v="2"/>
    <s v="RWA"/>
    <x v="13"/>
    <s v="AEQI022"/>
    <s v="LEFT_DEPARTMENT_ECDS_RATE"/>
    <n v="8.1196581200000004"/>
    <n v="1"/>
  </r>
  <r>
    <x v="0"/>
    <s v="RA7"/>
    <x v="16"/>
    <s v="AEQI022"/>
    <s v="LEFT_DEPARTMENT_ECDS_RATE"/>
    <n v="8.0567451820128397"/>
    <n v="3"/>
  </r>
  <r>
    <x v="0"/>
    <s v="RWW"/>
    <x v="18"/>
    <s v="AEQI022"/>
    <s v="LEFT_DEPARTMENT_ECDS_RATE"/>
    <n v="7.9737335834896799"/>
    <n v="3"/>
  </r>
  <r>
    <x v="1"/>
    <s v="RCF"/>
    <x v="19"/>
    <s v="AEQI022"/>
    <s v="LEFT_DEPARTMENT_ECDS_RATE"/>
    <n v="7.9435127980000004"/>
    <n v="2"/>
  </r>
  <r>
    <x v="2"/>
    <s v="RFF"/>
    <x v="12"/>
    <s v="AEQI022"/>
    <s v="LEFT_DEPARTMENT_ECDS_RATE"/>
    <n v="7.8871617731721297"/>
    <n v="1"/>
  </r>
  <r>
    <x v="1"/>
    <s v="RXF"/>
    <x v="20"/>
    <s v="AEQI022"/>
    <s v="LEFT_DEPARTMENT_ECDS_RATE"/>
    <n v="7.7170418006430799"/>
    <n v="2"/>
  </r>
  <r>
    <x v="0"/>
    <s v="RCF"/>
    <x v="19"/>
    <s v="AEQI022"/>
    <s v="LEFT_DEPARTMENT_ECDS_RATE"/>
    <n v="7.6566125290000002"/>
    <n v="3"/>
  </r>
  <r>
    <x v="0"/>
    <s v="RHM"/>
    <x v="21"/>
    <s v="AEQI022"/>
    <s v="LEFT_DEPARTMENT_ECDS_RATE"/>
    <n v="7.6404494382022401"/>
    <n v="3"/>
  </r>
  <r>
    <x v="1"/>
    <s v="AXA"/>
    <x v="14"/>
    <s v="AEQI022"/>
    <s v="LEFT_DEPARTMENT_ECDS_RATE"/>
    <n v="7.5775656324582297"/>
    <n v="2"/>
  </r>
  <r>
    <x v="2"/>
    <s v="RHQ"/>
    <x v="22"/>
    <s v="AEQI022"/>
    <s v="LEFT_DEPARTMENT_ECDS_RATE"/>
    <n v="7.4900972272236199"/>
    <n v="1"/>
  </r>
  <r>
    <x v="2"/>
    <s v="RA7"/>
    <x v="16"/>
    <s v="AEQI022"/>
    <s v="LEFT_DEPARTMENT_ECDS_RATE"/>
    <n v="7.4749852854620302"/>
    <n v="1"/>
  </r>
  <r>
    <x v="0"/>
    <s v="RHQ"/>
    <x v="22"/>
    <s v="AEQI022"/>
    <s v="LEFT_DEPARTMENT_ECDS_RATE"/>
    <n v="7.4736842105263097"/>
    <n v="3"/>
  </r>
  <r>
    <x v="1"/>
    <s v="RAL"/>
    <x v="23"/>
    <s v="AEQI022"/>
    <s v="LEFT_DEPARTMENT_ECDS_RATE"/>
    <n v="7.4669805152347299"/>
    <n v="2"/>
  </r>
  <r>
    <x v="0"/>
    <s v="RXP"/>
    <x v="24"/>
    <s v="AEQI022"/>
    <s v="LEFT_DEPARTMENT_ECDS_RATE"/>
    <n v="7.4492850016627798"/>
    <n v="3"/>
  </r>
  <r>
    <x v="1"/>
    <s v="RAS"/>
    <x v="25"/>
    <s v="AEQI022"/>
    <s v="LEFT_DEPARTMENT_ECDS_RATE"/>
    <n v="7.437314067"/>
    <n v="2"/>
  </r>
  <r>
    <x v="2"/>
    <s v="RBL"/>
    <x v="17"/>
    <s v="AEQI022"/>
    <s v="LEFT_DEPARTMENT_ECDS_RATE"/>
    <n v="7.4024226110363296"/>
    <n v="1"/>
  </r>
  <r>
    <x v="2"/>
    <s v="RAS"/>
    <x v="25"/>
    <s v="AEQI022"/>
    <s v="LEFT_DEPARTMENT_ECDS_RATE"/>
    <n v="7.3488739628605204"/>
    <n v="1"/>
  </r>
  <r>
    <x v="2"/>
    <s v="REP"/>
    <x v="15"/>
    <s v="AEQI022"/>
    <s v="LEFT_DEPARTMENT_ECDS_RATE"/>
    <n v="7.3426573426573398"/>
    <n v="1"/>
  </r>
  <r>
    <x v="1"/>
    <s v="RHM"/>
    <x v="21"/>
    <s v="AEQI022"/>
    <s v="LEFT_DEPARTMENT_ECDS_RATE"/>
    <n v="7.3260073260073204"/>
    <n v="2"/>
  </r>
  <r>
    <x v="0"/>
    <s v="RXF"/>
    <x v="20"/>
    <s v="AEQI022"/>
    <s v="LEFT_DEPARTMENT_ECDS_RATE"/>
    <n v="7.3160357294768099"/>
    <n v="3"/>
  </r>
  <r>
    <x v="1"/>
    <s v="RX1"/>
    <x v="26"/>
    <s v="AEQI022"/>
    <s v="LEFT_DEPARTMENT_ECDS_RATE"/>
    <n v="7.3106283029947097"/>
    <n v="2"/>
  </r>
  <r>
    <x v="0"/>
    <s v="RTX"/>
    <x v="27"/>
    <s v="AEQI022"/>
    <s v="LEFT_DEPARTMENT_ECDS_RATE"/>
    <n v="7.1924805884756804"/>
    <n v="3"/>
  </r>
  <r>
    <x v="0"/>
    <s v="RJ2"/>
    <x v="28"/>
    <s v="AEQI022"/>
    <s v="LEFT_DEPARTMENT_ECDS_RATE"/>
    <n v="7.1027581160000004"/>
    <n v="3"/>
  </r>
  <r>
    <x v="0"/>
    <s v="RTE"/>
    <x v="29"/>
    <s v="AEQI022"/>
    <s v="LEFT_DEPARTMENT_ECDS_RATE"/>
    <n v="7.1014492753623104"/>
    <n v="3"/>
  </r>
  <r>
    <x v="1"/>
    <s v="RHQ"/>
    <x v="22"/>
    <s v="AEQI022"/>
    <s v="LEFT_DEPARTMENT_ECDS_RATE"/>
    <n v="7.0859872611464896"/>
    <n v="2"/>
  </r>
  <r>
    <x v="0"/>
    <s v="RBT"/>
    <x v="30"/>
    <s v="AEQI022"/>
    <s v="LEFT_DEPARTMENT_ECDS_RATE"/>
    <n v="7.0785070785070703"/>
    <n v="3"/>
  </r>
  <r>
    <x v="2"/>
    <s v="RR7"/>
    <x v="31"/>
    <s v="AEQI022"/>
    <s v="LEFT_DEPARTMENT_ECDS_RATE"/>
    <n v="7.0477247502774603"/>
    <n v="1"/>
  </r>
  <r>
    <x v="2"/>
    <s v="RW4"/>
    <x v="9"/>
    <s v="AEQI022"/>
    <s v="LEFT_DEPARTMENT_ECDS_RATE"/>
    <n v="7.0339976553341099"/>
    <n v="1"/>
  </r>
  <r>
    <x v="1"/>
    <s v="RBT"/>
    <x v="30"/>
    <s v="AEQI022"/>
    <s v="LEFT_DEPARTMENT_ECDS_RATE"/>
    <n v="7.0121951219999996"/>
    <n v="2"/>
  </r>
  <r>
    <x v="1"/>
    <s v="RXP"/>
    <x v="24"/>
    <s v="AEQI022"/>
    <s v="LEFT_DEPARTMENT_ECDS_RATE"/>
    <n v="7.0011668611435196"/>
    <n v="2"/>
  </r>
  <r>
    <x v="2"/>
    <s v="RWW"/>
    <x v="18"/>
    <s v="AEQI022"/>
    <s v="LEFT_DEPARTMENT_ECDS_RATE"/>
    <n v="6.9864442127215796"/>
    <n v="1"/>
  </r>
  <r>
    <x v="2"/>
    <s v="RVJ"/>
    <x v="11"/>
    <s v="AEQI022"/>
    <s v="LEFT_DEPARTMENT_ECDS_RATE"/>
    <n v="6.9581280788177304"/>
    <n v="1"/>
  </r>
  <r>
    <x v="2"/>
    <s v="RXF"/>
    <x v="20"/>
    <s v="AEQI022"/>
    <s v="LEFT_DEPARTMENT_ECDS_RATE"/>
    <n v="6.9427819008857998"/>
    <n v="1"/>
  </r>
  <r>
    <x v="1"/>
    <s v="RJ2"/>
    <x v="28"/>
    <s v="AEQI022"/>
    <s v="LEFT_DEPARTMENT_ECDS_RATE"/>
    <n v="6.9003285870755704"/>
    <n v="2"/>
  </r>
  <r>
    <x v="1"/>
    <s v="RJE"/>
    <x v="32"/>
    <s v="AEQI022"/>
    <s v="LEFT_DEPARTMENT_ECDS_RATE"/>
    <n v="6.8957456755493203"/>
    <n v="2"/>
  </r>
  <r>
    <x v="2"/>
    <s v="RAL"/>
    <x v="23"/>
    <s v="AEQI022"/>
    <s v="LEFT_DEPARTMENT_ECDS_RATE"/>
    <n v="6.8902215150000004"/>
    <n v="1"/>
  </r>
  <r>
    <x v="0"/>
    <s v="RWJ"/>
    <x v="33"/>
    <s v="AEQI022"/>
    <s v="LEFT_DEPARTMENT_ECDS_RATE"/>
    <n v="6.8772287315333598"/>
    <n v="3"/>
  </r>
  <r>
    <x v="0"/>
    <s v="RAL"/>
    <x v="23"/>
    <s v="AEQI022"/>
    <s v="LEFT_DEPARTMENT_ECDS_RATE"/>
    <n v="6.8449947440000001"/>
    <n v="3"/>
  </r>
  <r>
    <x v="2"/>
    <s v="RYJ"/>
    <x v="34"/>
    <s v="AEQI022"/>
    <s v="LEFT_DEPARTMENT_ECDS_RATE"/>
    <n v="6.8268821777966799"/>
    <n v="1"/>
  </r>
  <r>
    <x v="0"/>
    <s v="RR7"/>
    <x v="31"/>
    <s v="AEQI022"/>
    <s v="LEFT_DEPARTMENT_ECDS_RATE"/>
    <n v="6.8147400302877301"/>
    <n v="3"/>
  </r>
  <r>
    <x v="2"/>
    <s v="RX1"/>
    <x v="26"/>
    <s v="AEQI022"/>
    <s v="LEFT_DEPARTMENT_ECDS_RATE"/>
    <n v="6.8025258323765696"/>
    <n v="1"/>
  </r>
  <r>
    <x v="0"/>
    <s v="RRV"/>
    <x v="35"/>
    <s v="AEQI022"/>
    <s v="LEFT_DEPARTMENT_ECDS_RATE"/>
    <n v="6.7601582164688896"/>
    <n v="3"/>
  </r>
  <r>
    <x v="0"/>
    <s v="RK9"/>
    <x v="36"/>
    <s v="AEQI022"/>
    <s v="LEFT_DEPARTMENT_ECDS_RATE"/>
    <n v="6.7374709590000004"/>
    <n v="3"/>
  </r>
  <r>
    <x v="2"/>
    <s v="RXP"/>
    <x v="24"/>
    <s v="AEQI022"/>
    <s v="LEFT_DEPARTMENT_ECDS_RATE"/>
    <n v="6.6989207294380302"/>
    <n v="1"/>
  </r>
  <r>
    <x v="0"/>
    <s v="RJN"/>
    <x v="37"/>
    <s v="AEQI022"/>
    <s v="LEFT_DEPARTMENT_ECDS_RATE"/>
    <n v="6.6193853427895899"/>
    <n v="3"/>
  </r>
  <r>
    <x v="1"/>
    <s v="RYR"/>
    <x v="38"/>
    <s v="AEQI022"/>
    <s v="LEFT_DEPARTMENT_ECDS_RATE"/>
    <n v="6.6071428571428497"/>
    <n v="2"/>
  </r>
  <r>
    <x v="1"/>
    <s v="R1K"/>
    <x v="39"/>
    <s v="AEQI022"/>
    <s v="LEFT_DEPARTMENT_ECDS_RATE"/>
    <n v="6.6005983545250499"/>
    <n v="2"/>
  </r>
  <r>
    <x v="0"/>
    <s v="RLQ"/>
    <x v="40"/>
    <s v="AEQI022"/>
    <s v="LEFT_DEPARTMENT_ECDS_RATE"/>
    <n v="6.57686212361331"/>
    <n v="3"/>
  </r>
  <r>
    <x v="0"/>
    <s v="RJE"/>
    <x v="32"/>
    <s v="AEQI022"/>
    <s v="LEFT_DEPARTMENT_ECDS_RATE"/>
    <n v="6.5669321935107803"/>
    <n v="3"/>
  </r>
  <r>
    <x v="1"/>
    <s v="R1H"/>
    <x v="41"/>
    <s v="AEQI022"/>
    <s v="LEFT_DEPARTMENT_ECDS_RATE"/>
    <n v="6.5654782915637098"/>
    <n v="2"/>
  </r>
  <r>
    <x v="0"/>
    <s v="RTR"/>
    <x v="42"/>
    <s v="AEQI022"/>
    <s v="LEFT_DEPARTMENT_ECDS_RATE"/>
    <n v="6.5347071579999998"/>
    <n v="3"/>
  </r>
  <r>
    <x v="2"/>
    <s v="RQW"/>
    <x v="43"/>
    <s v="AEQI022"/>
    <s v="LEFT_DEPARTMENT_ECDS_RATE"/>
    <n v="6.4805057955742802"/>
    <n v="1"/>
  </r>
  <r>
    <x v="2"/>
    <s v="R1H"/>
    <x v="41"/>
    <s v="AEQI022"/>
    <s v="LEFT_DEPARTMENT_ECDS_RATE"/>
    <n v="6.4441122737086802"/>
    <n v="1"/>
  </r>
  <r>
    <x v="2"/>
    <s v="RJ2"/>
    <x v="28"/>
    <s v="AEQI022"/>
    <s v="LEFT_DEPARTMENT_ECDS_RATE"/>
    <n v="6.4264112903225801"/>
    <n v="1"/>
  </r>
  <r>
    <x v="0"/>
    <s v="NNF"/>
    <x v="44"/>
    <s v="AEQI022"/>
    <s v="LEFT_DEPARTMENT_ECDS_RATE"/>
    <n v="6.3308373042886297"/>
    <n v="3"/>
  </r>
  <r>
    <x v="2"/>
    <s v="RFR"/>
    <x v="45"/>
    <s v="AEQI022"/>
    <s v="LEFT_DEPARTMENT_ECDS_RATE"/>
    <n v="6.3182079264790296"/>
    <n v="1"/>
  </r>
  <r>
    <x v="2"/>
    <s v="AXA"/>
    <x v="14"/>
    <s v="AEQI022"/>
    <s v="LEFT_DEPARTMENT_ECDS_RATE"/>
    <n v="6.30228667"/>
    <n v="1"/>
  </r>
  <r>
    <x v="2"/>
    <s v="RYR"/>
    <x v="38"/>
    <s v="AEQI022"/>
    <s v="LEFT_DEPARTMENT_ECDS_RATE"/>
    <n v="6.28140703517587"/>
    <n v="1"/>
  </r>
  <r>
    <x v="2"/>
    <s v="RBT"/>
    <x v="30"/>
    <s v="AEQI022"/>
    <s v="LEFT_DEPARTMENT_ECDS_RATE"/>
    <n v="6.2769525634882601"/>
    <n v="1"/>
  </r>
  <r>
    <x v="1"/>
    <s v="RYJ"/>
    <x v="34"/>
    <s v="AEQI022"/>
    <s v="LEFT_DEPARTMENT_ECDS_RATE"/>
    <n v="6.2734962406015002"/>
    <n v="2"/>
  </r>
  <r>
    <x v="0"/>
    <s v="RYJ"/>
    <x v="34"/>
    <s v="AEQI022"/>
    <s v="LEFT_DEPARTMENT_ECDS_RATE"/>
    <n v="6.2460434690862998"/>
    <n v="3"/>
  </r>
  <r>
    <x v="0"/>
    <s v="RJR"/>
    <x v="46"/>
    <s v="AEQI022"/>
    <s v="LEFT_DEPARTMENT_ECDS_RATE"/>
    <n v="6.2378167641325497"/>
    <n v="3"/>
  </r>
  <r>
    <x v="2"/>
    <s v="RCF"/>
    <x v="19"/>
    <s v="AEQI022"/>
    <s v="LEFT_DEPARTMENT_ECDS_RATE"/>
    <n v="6.2289562289562204"/>
    <n v="1"/>
  </r>
  <r>
    <x v="2"/>
    <s v="RTR"/>
    <x v="42"/>
    <s v="AEQI022"/>
    <s v="LEFT_DEPARTMENT_ECDS_RATE"/>
    <n v="6.2278630460448596"/>
    <n v="1"/>
  </r>
  <r>
    <x v="0"/>
    <s v="RYR"/>
    <x v="38"/>
    <s v="AEQI022"/>
    <s v="LEFT_DEPARTMENT_ECDS_RATE"/>
    <n v="6.1940067964164296"/>
    <n v="3"/>
  </r>
  <r>
    <x v="0"/>
    <s v="RFR"/>
    <x v="45"/>
    <s v="AEQI022"/>
    <s v="LEFT_DEPARTMENT_ECDS_RATE"/>
    <n v="6.1505832449628803"/>
    <n v="3"/>
  </r>
  <r>
    <x v="0"/>
    <s v="RYY"/>
    <x v="47"/>
    <s v="AEQI022"/>
    <s v="LEFT_DEPARTMENT_ECDS_RATE"/>
    <n v="6.1446438281674798"/>
    <n v="3"/>
  </r>
  <r>
    <x v="0"/>
    <s v="R1K"/>
    <x v="39"/>
    <s v="AEQI022"/>
    <s v="LEFT_DEPARTMENT_ECDS_RATE"/>
    <n v="6.1331086773378196"/>
    <n v="3"/>
  </r>
  <r>
    <x v="2"/>
    <s v="RQX"/>
    <x v="48"/>
    <s v="AEQI022"/>
    <s v="LEFT_DEPARTMENT_ECDS_RATE"/>
    <n v="6.1299176578225003"/>
    <n v="1"/>
  </r>
  <r>
    <x v="2"/>
    <s v="RRV"/>
    <x v="35"/>
    <s v="AEQI022"/>
    <s v="LEFT_DEPARTMENT_ECDS_RATE"/>
    <n v="6.1106840891621799"/>
    <n v="1"/>
  </r>
  <r>
    <x v="1"/>
    <s v="RR8"/>
    <x v="49"/>
    <s v="AEQI022"/>
    <s v="LEFT_DEPARTMENT_ECDS_RATE"/>
    <n v="6.10958904109589"/>
    <n v="2"/>
  </r>
  <r>
    <x v="0"/>
    <s v="RAX"/>
    <x v="50"/>
    <s v="AEQI022"/>
    <s v="LEFT_DEPARTMENT_ECDS_RATE"/>
    <n v="6.1047412457390697"/>
    <n v="3"/>
  </r>
  <r>
    <x v="0"/>
    <s v="R1H"/>
    <x v="41"/>
    <s v="AEQI022"/>
    <s v="LEFT_DEPARTMENT_ECDS_RATE"/>
    <n v="6.0874980538688996"/>
    <n v="3"/>
  </r>
  <r>
    <x v="1"/>
    <s v="RJN"/>
    <x v="37"/>
    <s v="AEQI022"/>
    <s v="LEFT_DEPARTMENT_ECDS_RATE"/>
    <n v="6.0402684563758298"/>
    <n v="2"/>
  </r>
  <r>
    <x v="1"/>
    <s v="RRV"/>
    <x v="35"/>
    <s v="AEQI022"/>
    <s v="LEFT_DEPARTMENT_ECDS_RATE"/>
    <n v="6.0285132382892002"/>
    <n v="2"/>
  </r>
  <r>
    <x v="1"/>
    <s v="RF4"/>
    <x v="51"/>
    <s v="AEQI022"/>
    <s v="LEFT_DEPARTMENT_ECDS_RATE"/>
    <n v="5.9727558505064602"/>
    <n v="2"/>
  </r>
  <r>
    <x v="1"/>
    <s v="RYY"/>
    <x v="47"/>
    <s v="AEQI022"/>
    <s v="LEFT_DEPARTMENT_ECDS_RATE"/>
    <n v="5.9405940594059397"/>
    <n v="2"/>
  </r>
  <r>
    <x v="1"/>
    <s v="RWD"/>
    <x v="52"/>
    <s v="AEQI022"/>
    <s v="LEFT_DEPARTMENT_ECDS_RATE"/>
    <n v="5.9236165237723997"/>
    <n v="2"/>
  </r>
  <r>
    <x v="1"/>
    <s v="RRK"/>
    <x v="53"/>
    <s v="AEQI022"/>
    <s v="LEFT_DEPARTMENT_ECDS_RATE"/>
    <n v="5.8841463414634099"/>
    <n v="2"/>
  </r>
  <r>
    <x v="1"/>
    <s v="RWW"/>
    <x v="18"/>
    <s v="AEQI022"/>
    <s v="LEFT_DEPARTMENT_ECDS_RATE"/>
    <n v="5.8791208791208698"/>
    <n v="2"/>
  </r>
  <r>
    <x v="0"/>
    <s v="RGP"/>
    <x v="54"/>
    <s v="AEQI022"/>
    <s v="LEFT_DEPARTMENT_ECDS_RATE"/>
    <n v="5.8783783783783701"/>
    <n v="3"/>
  </r>
  <r>
    <x v="2"/>
    <s v="RRK"/>
    <x v="53"/>
    <s v="AEQI022"/>
    <s v="LEFT_DEPARTMENT_ECDS_RATE"/>
    <n v="5.8705899157263204"/>
    <n v="1"/>
  </r>
  <r>
    <x v="1"/>
    <s v="RFR"/>
    <x v="45"/>
    <s v="AEQI022"/>
    <s v="LEFT_DEPARTMENT_ECDS_RATE"/>
    <n v="5.8536585365853604"/>
    <n v="2"/>
  </r>
  <r>
    <x v="1"/>
    <s v="RTE"/>
    <x v="29"/>
    <s v="AEQI022"/>
    <s v="LEFT_DEPARTMENT_ECDS_RATE"/>
    <n v="5.8322690506598498"/>
    <n v="2"/>
  </r>
  <r>
    <x v="2"/>
    <s v="RHU"/>
    <x v="55"/>
    <s v="AEQI022"/>
    <s v="LEFT_DEPARTMENT_ECDS_RATE"/>
    <n v="5.8316766070245096"/>
    <n v="1"/>
  </r>
  <r>
    <x v="1"/>
    <s v="RJR"/>
    <x v="46"/>
    <s v="AEQI022"/>
    <s v="LEFT_DEPARTMENT_ECDS_RATE"/>
    <n v="5.8282208588957003"/>
    <n v="2"/>
  </r>
  <r>
    <x v="2"/>
    <s v="RTX"/>
    <x v="27"/>
    <s v="AEQI022"/>
    <s v="LEFT_DEPARTMENT_ECDS_RATE"/>
    <n v="5.82301696469509"/>
    <n v="1"/>
  </r>
  <r>
    <x v="1"/>
    <s v="RMP"/>
    <x v="56"/>
    <s v="AEQI022"/>
    <s v="LEFT_DEPARTMENT_ECDS_RATE"/>
    <n v="5.82034830430797"/>
    <n v="2"/>
  </r>
  <r>
    <x v="1"/>
    <s v="RXN"/>
    <x v="57"/>
    <s v="AEQI022"/>
    <s v="LEFT_DEPARTMENT_ECDS_RATE"/>
    <n v="5.7997783524196498"/>
    <n v="2"/>
  </r>
  <r>
    <x v="2"/>
    <s v="RF4"/>
    <x v="51"/>
    <s v="AEQI022"/>
    <s v="LEFT_DEPARTMENT_ECDS_RATE"/>
    <n v="5.79345088161209"/>
    <n v="1"/>
  </r>
  <r>
    <x v="1"/>
    <s v="RTR"/>
    <x v="42"/>
    <s v="AEQI022"/>
    <s v="LEFT_DEPARTMENT_ECDS_RATE"/>
    <n v="5.7680444170265197"/>
    <n v="2"/>
  </r>
  <r>
    <x v="2"/>
    <s v="RWJ"/>
    <x v="33"/>
    <s v="AEQI022"/>
    <s v="LEFT_DEPARTMENT_ECDS_RATE"/>
    <n v="5.7608695652173898"/>
    <n v="1"/>
  </r>
  <r>
    <x v="2"/>
    <s v="R1K"/>
    <x v="39"/>
    <s v="AEQI022"/>
    <s v="LEFT_DEPARTMENT_ECDS_RATE"/>
    <n v="5.7436624710000004"/>
    <n v="1"/>
  </r>
  <r>
    <x v="1"/>
    <s v="RQM"/>
    <x v="58"/>
    <s v="AEQI022"/>
    <s v="LEFT_DEPARTMENT_ECDS_RATE"/>
    <n v="5.7389110784107604"/>
    <n v="2"/>
  </r>
  <r>
    <x v="0"/>
    <s v="RX1"/>
    <x v="26"/>
    <s v="AEQI022"/>
    <s v="LEFT_DEPARTMENT_ECDS_RATE"/>
    <n v="5.7224236147073997"/>
    <n v="3"/>
  </r>
  <r>
    <x v="2"/>
    <s v="RJR"/>
    <x v="46"/>
    <s v="AEQI022"/>
    <s v="LEFT_DEPARTMENT_ECDS_RATE"/>
    <n v="5.6916426510000004"/>
    <n v="1"/>
  </r>
  <r>
    <x v="1"/>
    <s v="RLQ"/>
    <x v="40"/>
    <s v="AEQI022"/>
    <s v="LEFT_DEPARTMENT_ECDS_RATE"/>
    <n v="5.6797020484171297"/>
    <n v="2"/>
  </r>
  <r>
    <x v="2"/>
    <s v="RHM"/>
    <x v="21"/>
    <s v="AEQI022"/>
    <s v="LEFT_DEPARTMENT_ECDS_RATE"/>
    <n v="5.6567222006974003"/>
    <n v="1"/>
  </r>
  <r>
    <x v="2"/>
    <s v="RLQ"/>
    <x v="40"/>
    <s v="AEQI022"/>
    <s v="LEFT_DEPARTMENT_ECDS_RATE"/>
    <n v="5.65371024734982"/>
    <n v="1"/>
  </r>
  <r>
    <x v="0"/>
    <s v="RQM"/>
    <x v="58"/>
    <s v="AEQI022"/>
    <s v="LEFT_DEPARTMENT_ECDS_RATE"/>
    <n v="5.6280283265001803"/>
    <n v="3"/>
  </r>
  <r>
    <x v="0"/>
    <s v="RAS"/>
    <x v="25"/>
    <s v="AEQI022"/>
    <s v="LEFT_DEPARTMENT_ECDS_RATE"/>
    <n v="5.61282932416953"/>
    <n v="3"/>
  </r>
  <r>
    <x v="1"/>
    <s v="RD8"/>
    <x v="59"/>
    <s v="AEQI022"/>
    <s v="LEFT_DEPARTMENT_ECDS_RATE"/>
    <n v="5.6113408151210802"/>
    <n v="2"/>
  </r>
  <r>
    <x v="1"/>
    <s v="RGP"/>
    <x v="54"/>
    <s v="AEQI022"/>
    <s v="LEFT_DEPARTMENT_ECDS_RATE"/>
    <n v="5.60448358686949"/>
    <n v="2"/>
  </r>
  <r>
    <x v="0"/>
    <s v="RRK"/>
    <x v="53"/>
    <s v="AEQI022"/>
    <s v="LEFT_DEPARTMENT_ECDS_RATE"/>
    <n v="5.5962059620596198"/>
    <n v="3"/>
  </r>
  <r>
    <x v="0"/>
    <s v="RCB"/>
    <x v="60"/>
    <s v="AEQI022"/>
    <s v="LEFT_DEPARTMENT_ECDS_RATE"/>
    <n v="5.5889939810833997"/>
    <n v="3"/>
  </r>
  <r>
    <x v="2"/>
    <s v="RJE"/>
    <x v="32"/>
    <s v="AEQI022"/>
    <s v="LEFT_DEPARTMENT_ECDS_RATE"/>
    <n v="5.5567854770865601"/>
    <n v="1"/>
  </r>
  <r>
    <x v="0"/>
    <s v="RN3"/>
    <x v="61"/>
    <s v="AEQI022"/>
    <s v="LEFT_DEPARTMENT_ECDS_RATE"/>
    <n v="5.5481580115401599"/>
    <n v="3"/>
  </r>
  <r>
    <x v="1"/>
    <s v="RQ3"/>
    <x v="62"/>
    <s v="AEQI022"/>
    <s v="LEFT_DEPARTMENT_ECDS_RATE"/>
    <n v="5.5374592833876202"/>
    <n v="2"/>
  </r>
  <r>
    <x v="0"/>
    <s v="RTH"/>
    <x v="63"/>
    <s v="AEQI022"/>
    <s v="LEFT_DEPARTMENT_ECDS_RATE"/>
    <n v="5.5298013245033104"/>
    <n v="3"/>
  </r>
  <r>
    <x v="2"/>
    <s v="R0B"/>
    <x v="64"/>
    <s v="AEQI022"/>
    <s v="LEFT_DEPARTMENT_ECDS_RATE"/>
    <n v="5.4914036438285798"/>
    <n v="1"/>
  </r>
  <r>
    <x v="1"/>
    <s v="RR7"/>
    <x v="31"/>
    <s v="AEQI022"/>
    <s v="LEFT_DEPARTMENT_ECDS_RATE"/>
    <n v="5.4631828978622297"/>
    <n v="2"/>
  </r>
  <r>
    <x v="2"/>
    <s v="RJN"/>
    <x v="37"/>
    <s v="AEQI022"/>
    <s v="LEFT_DEPARTMENT_ECDS_RATE"/>
    <n v="5.4522924411400204"/>
    <n v="1"/>
  </r>
  <r>
    <x v="2"/>
    <s v="RTE"/>
    <x v="29"/>
    <s v="AEQI022"/>
    <s v="LEFT_DEPARTMENT_ECDS_RATE"/>
    <n v="5.4479418886198498"/>
    <n v="1"/>
  </r>
  <r>
    <x v="1"/>
    <s v="RTX"/>
    <x v="27"/>
    <s v="AEQI022"/>
    <s v="LEFT_DEPARTMENT_ECDS_RATE"/>
    <n v="5.42372881355932"/>
    <n v="2"/>
  </r>
  <r>
    <x v="1"/>
    <s v="RXK"/>
    <x v="65"/>
    <s v="AEQI022"/>
    <s v="LEFT_DEPARTMENT_ECDS_RATE"/>
    <n v="5.3946053946053896"/>
    <n v="2"/>
  </r>
  <r>
    <x v="1"/>
    <s v="RK9"/>
    <x v="36"/>
    <s v="AEQI022"/>
    <s v="LEFT_DEPARTMENT_ECDS_RATE"/>
    <n v="5.3767660910517998"/>
    <n v="2"/>
  </r>
  <r>
    <x v="1"/>
    <s v="RAX"/>
    <x v="50"/>
    <s v="AEQI022"/>
    <s v="LEFT_DEPARTMENT_ECDS_RATE"/>
    <n v="5.3705692803437097"/>
    <n v="2"/>
  </r>
  <r>
    <x v="1"/>
    <s v="RCB"/>
    <x v="60"/>
    <s v="AEQI022"/>
    <s v="LEFT_DEPARTMENT_ECDS_RATE"/>
    <n v="5.3475935828876997"/>
    <n v="2"/>
  </r>
  <r>
    <x v="0"/>
    <s v="RHU"/>
    <x v="55"/>
    <s v="AEQI022"/>
    <s v="LEFT_DEPARTMENT_ECDS_RATE"/>
    <n v="5.3329316059053902"/>
    <n v="3"/>
  </r>
  <r>
    <x v="2"/>
    <s v="RWD"/>
    <x v="52"/>
    <s v="AEQI022"/>
    <s v="LEFT_DEPARTMENT_ECDS_RATE"/>
    <n v="5.3304125593282201"/>
    <n v="1"/>
  </r>
  <r>
    <x v="2"/>
    <s v="RXR"/>
    <x v="66"/>
    <s v="AEQI022"/>
    <s v="LEFT_DEPARTMENT_ECDS_RATE"/>
    <n v="5.3215579710144896"/>
    <n v="1"/>
  </r>
  <r>
    <x v="0"/>
    <s v="RQX"/>
    <x v="48"/>
    <s v="AEQI022"/>
    <s v="LEFT_DEPARTMENT_ECDS_RATE"/>
    <n v="5.3172475424486096"/>
    <n v="3"/>
  </r>
  <r>
    <x v="0"/>
    <s v="RBN"/>
    <x v="67"/>
    <s v="AEQI022"/>
    <s v="LEFT_DEPARTMENT_ECDS_RATE"/>
    <n v="5.3012048192770997"/>
    <n v="3"/>
  </r>
  <r>
    <x v="1"/>
    <s v="RTH"/>
    <x v="63"/>
    <s v="AEQI022"/>
    <s v="LEFT_DEPARTMENT_ECDS_RATE"/>
    <n v="5.2711993888464397"/>
    <n v="2"/>
  </r>
  <r>
    <x v="1"/>
    <s v="RHU"/>
    <x v="55"/>
    <s v="AEQI022"/>
    <s v="LEFT_DEPARTMENT_ECDS_RATE"/>
    <n v="5.2631578947368398"/>
    <n v="2"/>
  </r>
  <r>
    <x v="1"/>
    <s v="RY2"/>
    <x v="68"/>
    <s v="AEQI022"/>
    <s v="LEFT_DEPARTMENT_ECDS_RATE"/>
    <n v="5.2083333333333304"/>
    <n v="2"/>
  </r>
  <r>
    <x v="0"/>
    <s v="RF4"/>
    <x v="51"/>
    <s v="AEQI022"/>
    <s v="LEFT_DEPARTMENT_ECDS_RATE"/>
    <n v="5.2063492063492003"/>
    <n v="3"/>
  </r>
  <r>
    <x v="0"/>
    <s v="RTD"/>
    <x v="69"/>
    <s v="AEQI022"/>
    <s v="LEFT_DEPARTMENT_ECDS_RATE"/>
    <n v="5.1853589863913596"/>
    <n v="3"/>
  </r>
  <r>
    <x v="0"/>
    <s v="R0D"/>
    <x v="70"/>
    <s v="AEQI022"/>
    <s v="LEFT_DEPARTMENT_ECDS_RATE"/>
    <n v="5.1818181818181799"/>
    <n v="3"/>
  </r>
  <r>
    <x v="2"/>
    <s v="RXK"/>
    <x v="65"/>
    <s v="AEQI022"/>
    <s v="LEFT_DEPARTMENT_ECDS_RATE"/>
    <n v="5.14688601645123"/>
    <n v="1"/>
  </r>
  <r>
    <x v="1"/>
    <s v="RCX"/>
    <x v="71"/>
    <s v="AEQI022"/>
    <s v="LEFT_DEPARTMENT_ECDS_RATE"/>
    <n v="5.1367025683512804"/>
    <n v="2"/>
  </r>
  <r>
    <x v="1"/>
    <s v="RWH"/>
    <x v="72"/>
    <s v="AEQI022"/>
    <s v="LEFT_DEPARTMENT_ECDS_RATE"/>
    <n v="5.1342281879194598"/>
    <n v="2"/>
  </r>
  <r>
    <x v="2"/>
    <s v="RQM"/>
    <x v="58"/>
    <s v="AEQI022"/>
    <s v="LEFT_DEPARTMENT_ECDS_RATE"/>
    <n v="5.1072716916650798"/>
    <n v="1"/>
  </r>
  <r>
    <x v="1"/>
    <s v="NNF"/>
    <x v="44"/>
    <s v="AEQI022"/>
    <s v="LEFT_DEPARTMENT_ECDS_RATE"/>
    <n v="5.0927753651796204"/>
    <n v="2"/>
  </r>
  <r>
    <x v="0"/>
    <s v="RLT"/>
    <x v="73"/>
    <s v="AEQI022"/>
    <s v="LEFT_DEPARTMENT_ECDS_RATE"/>
    <n v="5.0876201243640402"/>
    <n v="3"/>
  </r>
  <r>
    <x v="0"/>
    <s v="RDE"/>
    <x v="74"/>
    <s v="AEQI022"/>
    <s v="LEFT_DEPARTMENT_ECDS_RATE"/>
    <n v="5.0798537617856399"/>
    <n v="3"/>
  </r>
  <r>
    <x v="2"/>
    <s v="RCB"/>
    <x v="60"/>
    <s v="AEQI022"/>
    <s v="LEFT_DEPARTMENT_ECDS_RATE"/>
    <n v="5.0598802395209503"/>
    <n v="1"/>
  </r>
  <r>
    <x v="0"/>
    <s v="RQW"/>
    <x v="43"/>
    <s v="AEQI022"/>
    <s v="LEFT_DEPARTMENT_ECDS_RATE"/>
    <n v="5.0524308865586196"/>
    <n v="3"/>
  </r>
  <r>
    <x v="1"/>
    <s v="RQX"/>
    <x v="48"/>
    <s v="AEQI022"/>
    <s v="LEFT_DEPARTMENT_ECDS_RATE"/>
    <n v="5.0374064837905204"/>
    <n v="2"/>
  </r>
  <r>
    <x v="0"/>
    <s v="RXN"/>
    <x v="57"/>
    <s v="AEQI022"/>
    <s v="LEFT_DEPARTMENT_ECDS_RATE"/>
    <n v="5.0322580645161201"/>
    <n v="3"/>
  </r>
  <r>
    <x v="0"/>
    <s v="RR8"/>
    <x v="49"/>
    <s v="AEQI022"/>
    <s v="LEFT_DEPARTMENT_ECDS_RATE"/>
    <n v="4.9911772119989903"/>
    <n v="3"/>
  </r>
  <r>
    <x v="0"/>
    <s v="RXK"/>
    <x v="65"/>
    <s v="AEQI022"/>
    <s v="LEFT_DEPARTMENT_ECDS_RATE"/>
    <n v="4.9910071942445997"/>
    <n v="3"/>
  </r>
  <r>
    <x v="1"/>
    <s v="RTG"/>
    <x v="75"/>
    <s v="AEQI022"/>
    <s v="LEFT_DEPARTMENT_ECDS_RATE"/>
    <n v="4.9842837898518102"/>
    <n v="2"/>
  </r>
  <r>
    <x v="1"/>
    <s v="R0D"/>
    <x v="70"/>
    <s v="AEQI022"/>
    <s v="LEFT_DEPARTMENT_ECDS_RATE"/>
    <n v="4.9665375132088698"/>
    <n v="2"/>
  </r>
  <r>
    <x v="2"/>
    <s v="RR8"/>
    <x v="49"/>
    <s v="AEQI022"/>
    <s v="LEFT_DEPARTMENT_ECDS_RATE"/>
    <n v="4.9551924090669397"/>
    <n v="1"/>
  </r>
  <r>
    <x v="1"/>
    <s v="RD1"/>
    <x v="76"/>
    <s v="AEQI022"/>
    <s v="LEFT_DEPARTMENT_ECDS_RATE"/>
    <n v="4.9479166666666599"/>
    <n v="2"/>
  </r>
  <r>
    <x v="2"/>
    <s v="RTG"/>
    <x v="75"/>
    <s v="AEQI022"/>
    <s v="LEFT_DEPARTMENT_ECDS_RATE"/>
    <n v="4.9385332768122003"/>
    <n v="1"/>
  </r>
  <r>
    <x v="1"/>
    <s v="RDU"/>
    <x v="77"/>
    <s v="AEQI022"/>
    <s v="LEFT_DEPARTMENT_ECDS_RATE"/>
    <n v="4.9319727891156404"/>
    <n v="2"/>
  </r>
  <r>
    <x v="1"/>
    <s v="RTD"/>
    <x v="69"/>
    <s v="AEQI022"/>
    <s v="LEFT_DEPARTMENT_ECDS_RATE"/>
    <n v="4.9307036247334697"/>
    <n v="2"/>
  </r>
  <r>
    <x v="0"/>
    <s v="RD8"/>
    <x v="59"/>
    <s v="AEQI022"/>
    <s v="LEFT_DEPARTMENT_ECDS_RATE"/>
    <n v="4.9224184055644704"/>
    <n v="3"/>
  </r>
  <r>
    <x v="2"/>
    <s v="RK9"/>
    <x v="36"/>
    <s v="AEQI022"/>
    <s v="LEFT_DEPARTMENT_ECDS_RATE"/>
    <n v="4.9077490774907702"/>
    <n v="1"/>
  </r>
  <r>
    <x v="1"/>
    <s v="RMC"/>
    <x v="78"/>
    <s v="AEQI022"/>
    <s v="LEFT_DEPARTMENT_ECDS_RATE"/>
    <n v="4.8964218455743804"/>
    <n v="2"/>
  </r>
  <r>
    <x v="1"/>
    <s v="RWY"/>
    <x v="79"/>
    <s v="AEQI022"/>
    <s v="LEFT_DEPARTMENT_ECDS_RATE"/>
    <n v="4.87632508833922"/>
    <n v="2"/>
  </r>
  <r>
    <x v="1"/>
    <s v="RQW"/>
    <x v="43"/>
    <s v="AEQI022"/>
    <s v="LEFT_DEPARTMENT_ECDS_RATE"/>
    <n v="4.8431480462300396"/>
    <n v="2"/>
  </r>
  <r>
    <x v="1"/>
    <s v="RBN"/>
    <x v="67"/>
    <s v="AEQI022"/>
    <s v="LEFT_DEPARTMENT_ECDS_RATE"/>
    <n v="4.83912483912483"/>
    <n v="2"/>
  </r>
  <r>
    <x v="0"/>
    <s v="RCX"/>
    <x v="71"/>
    <s v="AEQI022"/>
    <s v="LEFT_DEPARTMENT_ECDS_RATE"/>
    <n v="4.8363095238095202"/>
    <n v="3"/>
  </r>
  <r>
    <x v="0"/>
    <s v="RTQ"/>
    <x v="80"/>
    <s v="AEQI022"/>
    <s v="LEFT_DEPARTMENT_ECDS_RATE"/>
    <n v="4.8178613400000003"/>
    <n v="3"/>
  </r>
  <r>
    <x v="2"/>
    <s v="RMC"/>
    <x v="78"/>
    <s v="AEQI022"/>
    <s v="LEFT_DEPARTMENT_ECDS_RATE"/>
    <n v="4.79896238651102"/>
    <n v="1"/>
  </r>
  <r>
    <x v="1"/>
    <s v="R0B"/>
    <x v="64"/>
    <s v="AEQI022"/>
    <s v="LEFT_DEPARTMENT_ECDS_RATE"/>
    <n v="4.7945205479451998"/>
    <n v="2"/>
  </r>
  <r>
    <x v="2"/>
    <s v="RYY"/>
    <x v="47"/>
    <s v="AEQI022"/>
    <s v="LEFT_DEPARTMENT_ECDS_RATE"/>
    <n v="4.7890535917901902"/>
    <n v="1"/>
  </r>
  <r>
    <x v="1"/>
    <s v="RM3"/>
    <x v="81"/>
    <s v="AEQI022"/>
    <s v="LEFT_DEPARTMENT_ECDS_RATE"/>
    <n v="4.7677909239999998"/>
    <n v="2"/>
  </r>
  <r>
    <x v="0"/>
    <s v="RNN"/>
    <x v="82"/>
    <s v="AEQI022"/>
    <s v="LEFT_DEPARTMENT_ECDS_RATE"/>
    <n v="4.7237076648841301"/>
    <n v="3"/>
  </r>
  <r>
    <x v="1"/>
    <s v="RNN"/>
    <x v="82"/>
    <s v="AEQI022"/>
    <s v="LEFT_DEPARTMENT_ECDS_RATE"/>
    <n v="4.7227926078028704"/>
    <n v="2"/>
  </r>
  <r>
    <x v="1"/>
    <s v="ENG"/>
    <x v="83"/>
    <s v="AEQI022"/>
    <s v="LEFT_DEPARTMENT_ECDS_RATE"/>
    <n v="4.6974519002252499"/>
    <n v="2"/>
  </r>
  <r>
    <x v="0"/>
    <s v="RWH"/>
    <x v="72"/>
    <s v="AEQI022"/>
    <s v="LEFT_DEPARTMENT_ECDS_RATE"/>
    <n v="4.6953605366126299"/>
    <n v="3"/>
  </r>
  <r>
    <x v="0"/>
    <s v="RXC"/>
    <x v="84"/>
    <s v="AEQI022"/>
    <s v="LEFT_DEPARTMENT_ECDS_RATE"/>
    <n v="4.6927751519243701"/>
    <n v="3"/>
  </r>
  <r>
    <x v="2"/>
    <s v="RTD"/>
    <x v="69"/>
    <s v="AEQI022"/>
    <s v="LEFT_DEPARTMENT_ECDS_RATE"/>
    <n v="4.6785154208050104"/>
    <n v="1"/>
  </r>
  <r>
    <x v="0"/>
    <s v="ENG"/>
    <x v="83"/>
    <s v="AEQI022"/>
    <s v="LEFT_DEPARTMENT_ECDS_RATE"/>
    <n v="4.6763233552959198"/>
    <n v="3"/>
  </r>
  <r>
    <x v="2"/>
    <s v="RXN"/>
    <x v="57"/>
    <s v="AEQI022"/>
    <s v="LEFT_DEPARTMENT_ECDS_RATE"/>
    <n v="4.6761343955663301"/>
    <n v="1"/>
  </r>
  <r>
    <x v="0"/>
    <s v="RTG"/>
    <x v="75"/>
    <s v="AEQI022"/>
    <s v="LEFT_DEPARTMENT_ECDS_RATE"/>
    <n v="4.6647230320699702"/>
    <n v="3"/>
  </r>
  <r>
    <x v="1"/>
    <s v="RDE"/>
    <x v="74"/>
    <s v="AEQI022"/>
    <s v="LEFT_DEPARTMENT_ECDS_RATE"/>
    <n v="4.6444444444444404"/>
    <n v="2"/>
  </r>
  <r>
    <x v="1"/>
    <s v="RWJ"/>
    <x v="33"/>
    <s v="AEQI022"/>
    <s v="LEFT_DEPARTMENT_ECDS_RATE"/>
    <n v="4.6313223644119397"/>
    <n v="2"/>
  </r>
  <r>
    <x v="0"/>
    <s v="RFS"/>
    <x v="85"/>
    <s v="AEQI022"/>
    <s v="LEFT_DEPARTMENT_ECDS_RATE"/>
    <n v="4.6286329386437002"/>
    <n v="3"/>
  </r>
  <r>
    <x v="0"/>
    <s v="RDU"/>
    <x v="77"/>
    <s v="AEQI022"/>
    <s v="LEFT_DEPARTMENT_ECDS_RATE"/>
    <n v="4.6233192116411796"/>
    <n v="3"/>
  </r>
  <r>
    <x v="2"/>
    <s v="RMP"/>
    <x v="56"/>
    <s v="AEQI022"/>
    <s v="LEFT_DEPARTMENT_ECDS_RATE"/>
    <n v="4.60008288437629"/>
    <n v="1"/>
  </r>
  <r>
    <x v="2"/>
    <s v="RCX"/>
    <x v="71"/>
    <s v="AEQI022"/>
    <s v="LEFT_DEPARTMENT_ECDS_RATE"/>
    <n v="4.5886075949366996"/>
    <n v="1"/>
  </r>
  <r>
    <x v="1"/>
    <s v="RLT"/>
    <x v="73"/>
    <s v="AEQI022"/>
    <s v="LEFT_DEPARTMENT_ECDS_RATE"/>
    <n v="4.5776918117343603"/>
    <n v="2"/>
  </r>
  <r>
    <x v="0"/>
    <s v="RY2"/>
    <x v="68"/>
    <s v="AEQI022"/>
    <s v="LEFT_DEPARTMENT_ECDS_RATE"/>
    <n v="4.5525902668759803"/>
    <n v="3"/>
  </r>
  <r>
    <x v="0"/>
    <s v="R0B"/>
    <x v="64"/>
    <s v="AEQI022"/>
    <s v="LEFT_DEPARTMENT_ECDS_RATE"/>
    <n v="4.53588964227262"/>
    <n v="3"/>
  </r>
  <r>
    <x v="1"/>
    <s v="RK5"/>
    <x v="86"/>
    <s v="AEQI022"/>
    <s v="LEFT_DEPARTMENT_ECDS_RATE"/>
    <n v="4.5066045066045"/>
    <n v="2"/>
  </r>
  <r>
    <x v="2"/>
    <s v="RWH"/>
    <x v="72"/>
    <s v="AEQI022"/>
    <s v="LEFT_DEPARTMENT_ECDS_RATE"/>
    <n v="4.4982698961937704"/>
    <n v="1"/>
  </r>
  <r>
    <x v="0"/>
    <s v="RWD"/>
    <x v="52"/>
    <s v="AEQI022"/>
    <s v="LEFT_DEPARTMENT_ECDS_RATE"/>
    <n v="4.4827586206896504"/>
    <n v="3"/>
  </r>
  <r>
    <x v="0"/>
    <s v="RMP"/>
    <x v="56"/>
    <s v="AEQI022"/>
    <s v="LEFT_DEPARTMENT_ECDS_RATE"/>
    <n v="4.4679122664500399"/>
    <n v="3"/>
  </r>
  <r>
    <x v="1"/>
    <s v="DCX01"/>
    <x v="87"/>
    <s v="AEQI022"/>
    <s v="LEFT_DEPARTMENT_ECDS_RATE"/>
    <n v="4.44964871194379"/>
    <n v="2"/>
  </r>
  <r>
    <x v="2"/>
    <s v="RHW"/>
    <x v="88"/>
    <s v="AEQI022"/>
    <s v="LEFT_DEPARTMENT_ECDS_RATE"/>
    <n v="4.4475330090340499"/>
    <n v="1"/>
  </r>
  <r>
    <x v="2"/>
    <s v="RBN"/>
    <x v="67"/>
    <s v="AEQI022"/>
    <s v="LEFT_DEPARTMENT_ECDS_RATE"/>
    <n v="4.4428259286234502"/>
    <n v="1"/>
  </r>
  <r>
    <x v="1"/>
    <s v="RXC"/>
    <x v="84"/>
    <s v="AEQI022"/>
    <s v="LEFT_DEPARTMENT_ECDS_RATE"/>
    <n v="4.4409199048374299"/>
    <n v="2"/>
  </r>
  <r>
    <x v="2"/>
    <s v="RM3"/>
    <x v="81"/>
    <s v="AEQI022"/>
    <s v="LEFT_DEPARTMENT_ECDS_RATE"/>
    <n v="4.4404391282975499"/>
    <n v="1"/>
  </r>
  <r>
    <x v="2"/>
    <s v="RD8"/>
    <x v="59"/>
    <s v="AEQI022"/>
    <s v="LEFT_DEPARTMENT_ECDS_RATE"/>
    <n v="4.4237485448195502"/>
    <n v="1"/>
  </r>
  <r>
    <x v="2"/>
    <s v="RWP"/>
    <x v="89"/>
    <s v="AEQI022"/>
    <s v="LEFT_DEPARTMENT_ECDS_RATE"/>
    <n v="4.4025157229999996"/>
    <n v="1"/>
  </r>
  <r>
    <x v="2"/>
    <s v="RK5"/>
    <x v="86"/>
    <s v="AEQI022"/>
    <s v="LEFT_DEPARTMENT_ECDS_RATE"/>
    <n v="4.36537050623624"/>
    <n v="1"/>
  </r>
  <r>
    <x v="0"/>
    <s v="RHW"/>
    <x v="88"/>
    <s v="AEQI022"/>
    <s v="LEFT_DEPARTMENT_ECDS_RATE"/>
    <n v="4.3534343760000001"/>
    <n v="3"/>
  </r>
  <r>
    <x v="0"/>
    <s v="RM3"/>
    <x v="81"/>
    <s v="AEQI022"/>
    <s v="LEFT_DEPARTMENT_ECDS_RATE"/>
    <n v="4.3457797301537404"/>
    <n v="3"/>
  </r>
  <r>
    <x v="2"/>
    <s v="RNN"/>
    <x v="82"/>
    <s v="AEQI022"/>
    <s v="LEFT_DEPARTMENT_ECDS_RATE"/>
    <n v="4.34139121854958"/>
    <n v="1"/>
  </r>
  <r>
    <x v="2"/>
    <s v="ENG"/>
    <x v="83"/>
    <s v="AEQI022"/>
    <s v="LEFT_DEPARTMENT_ECDS_RATE"/>
    <n v="4.3383493496854602"/>
    <n v="1"/>
  </r>
  <r>
    <x v="2"/>
    <s v="RWY"/>
    <x v="79"/>
    <s v="AEQI022"/>
    <s v="LEFT_DEPARTMENT_ECDS_RATE"/>
    <n v="4.3343653250000003"/>
    <n v="1"/>
  </r>
  <r>
    <x v="1"/>
    <s v="R0A"/>
    <x v="90"/>
    <s v="AEQI022"/>
    <s v="LEFT_DEPARTMENT_ECDS_RATE"/>
    <n v="4.3325379881953996"/>
    <n v="2"/>
  </r>
  <r>
    <x v="1"/>
    <s v="RHW"/>
    <x v="88"/>
    <s v="AEQI022"/>
    <s v="LEFT_DEPARTMENT_ECDS_RATE"/>
    <n v="4.28249436513899"/>
    <n v="2"/>
  </r>
  <r>
    <x v="2"/>
    <s v="RGP"/>
    <x v="54"/>
    <s v="AEQI022"/>
    <s v="LEFT_DEPARTMENT_ECDS_RATE"/>
    <n v="4.2728635682158904"/>
    <n v="1"/>
  </r>
  <r>
    <x v="0"/>
    <s v="RYX"/>
    <x v="91"/>
    <s v="AEQI022"/>
    <s v="LEFT_DEPARTMENT_ECDS_RATE"/>
    <n v="4.2416966786714596"/>
    <n v="3"/>
  </r>
  <r>
    <x v="0"/>
    <s v="RNA"/>
    <x v="92"/>
    <s v="AEQI022"/>
    <s v="LEFT_DEPARTMENT_ECDS_RATE"/>
    <n v="4.2343673067454404"/>
    <n v="3"/>
  </r>
  <r>
    <x v="0"/>
    <s v="RA9"/>
    <x v="93"/>
    <s v="AEQI022"/>
    <s v="LEFT_DEPARTMENT_ECDS_RATE"/>
    <n v="4.2328042328042299"/>
    <n v="3"/>
  </r>
  <r>
    <x v="1"/>
    <s v="RCD"/>
    <x v="94"/>
    <s v="AEQI022"/>
    <s v="LEFT_DEPARTMENT_ECDS_RATE"/>
    <n v="4.1944709246901803"/>
    <n v="2"/>
  </r>
  <r>
    <x v="2"/>
    <s v="RP5"/>
    <x v="95"/>
    <s v="AEQI022"/>
    <s v="LEFT_DEPARTMENT_ECDS_RATE"/>
    <n v="4.1823990705779801"/>
    <n v="1"/>
  </r>
  <r>
    <x v="2"/>
    <s v="NNF"/>
    <x v="44"/>
    <s v="AEQI022"/>
    <s v="LEFT_DEPARTMENT_ECDS_RATE"/>
    <n v="4.1807909604519704"/>
    <n v="1"/>
  </r>
  <r>
    <x v="2"/>
    <s v="R0A"/>
    <x v="90"/>
    <s v="AEQI022"/>
    <s v="LEFT_DEPARTMENT_ECDS_RATE"/>
    <n v="4.1637508747375698"/>
    <n v="1"/>
  </r>
  <r>
    <x v="2"/>
    <s v="DCX01"/>
    <x v="87"/>
    <s v="AEQI022"/>
    <s v="LEFT_DEPARTMENT_ECDS_RATE"/>
    <n v="4.1622198509999997"/>
    <n v="1"/>
  </r>
  <r>
    <x v="0"/>
    <s v="REF"/>
    <x v="96"/>
    <s v="AEQI022"/>
    <s v="LEFT_DEPARTMENT_ECDS_RATE"/>
    <n v="4.1611449774715004"/>
    <n v="3"/>
  </r>
  <r>
    <x v="2"/>
    <s v="RLT"/>
    <x v="73"/>
    <s v="AEQI022"/>
    <s v="LEFT_DEPARTMENT_ECDS_RATE"/>
    <n v="4.1591320072332696"/>
    <n v="1"/>
  </r>
  <r>
    <x v="2"/>
    <s v="RFS"/>
    <x v="85"/>
    <s v="AEQI022"/>
    <s v="LEFT_DEPARTMENT_ECDS_RATE"/>
    <n v="4.1491280817799101"/>
    <n v="1"/>
  </r>
  <r>
    <x v="2"/>
    <s v="RXC"/>
    <x v="84"/>
    <s v="AEQI022"/>
    <s v="LEFT_DEPARTMENT_ECDS_RATE"/>
    <n v="4.1271000730460097"/>
    <n v="1"/>
  </r>
  <r>
    <x v="2"/>
    <s v="RQ3"/>
    <x v="62"/>
    <s v="AEQI022"/>
    <s v="LEFT_DEPARTMENT_ECDS_RATE"/>
    <n v="4.1226215640000001"/>
    <n v="1"/>
  </r>
  <r>
    <x v="0"/>
    <s v="RD1"/>
    <x v="76"/>
    <s v="AEQI022"/>
    <s v="LEFT_DEPARTMENT_ECDS_RATE"/>
    <n v="4.1049030786773004"/>
    <n v="3"/>
  </r>
  <r>
    <x v="1"/>
    <s v="RDR"/>
    <x v="97"/>
    <s v="AEQI022"/>
    <s v="LEFT_DEPARTMENT_ECDS_RATE"/>
    <n v="4.0991420400381298"/>
    <n v="2"/>
  </r>
  <r>
    <x v="2"/>
    <s v="RDE"/>
    <x v="74"/>
    <s v="AEQI022"/>
    <s v="LEFT_DEPARTMENT_ECDS_RATE"/>
    <n v="4.0973111395646598"/>
    <n v="1"/>
  </r>
  <r>
    <x v="0"/>
    <s v="RFF"/>
    <x v="12"/>
    <s v="AEQI022"/>
    <s v="LEFT_DEPARTMENT_ECDS_RATE"/>
    <n v="4.08821947283485"/>
    <n v="3"/>
  </r>
  <r>
    <x v="0"/>
    <s v="RNZ"/>
    <x v="98"/>
    <s v="AEQI022"/>
    <s v="LEFT_DEPARTMENT_ECDS_RATE"/>
    <n v="4.0816326530612201"/>
    <n v="3"/>
  </r>
  <r>
    <x v="0"/>
    <s v="R0A"/>
    <x v="90"/>
    <s v="AEQI022"/>
    <s v="LEFT_DEPARTMENT_ECDS_RATE"/>
    <n v="4.0664819944598296"/>
    <n v="3"/>
  </r>
  <r>
    <x v="1"/>
    <s v="RJC"/>
    <x v="99"/>
    <s v="AEQI022"/>
    <s v="LEFT_DEPARTMENT_ECDS_RATE"/>
    <n v="4.0585495675315997"/>
    <n v="2"/>
  </r>
  <r>
    <x v="1"/>
    <s v="RBK"/>
    <x v="100"/>
    <s v="AEQI022"/>
    <s v="LEFT_DEPARTMENT_ECDS_RATE"/>
    <n v="4.0385774562989702"/>
    <n v="2"/>
  </r>
  <r>
    <x v="1"/>
    <s v="RC9"/>
    <x v="101"/>
    <s v="AEQI022"/>
    <s v="LEFT_DEPARTMENT_ECDS_RATE"/>
    <n v="3.9530842745438699"/>
    <n v="2"/>
  </r>
  <r>
    <x v="1"/>
    <s v="RXR"/>
    <x v="66"/>
    <s v="AEQI022"/>
    <s v="LEFT_DEPARTMENT_ECDS_RATE"/>
    <n v="3.95068646679742"/>
    <n v="2"/>
  </r>
  <r>
    <x v="1"/>
    <s v="RTQ"/>
    <x v="80"/>
    <s v="AEQI022"/>
    <s v="LEFT_DEPARTMENT_ECDS_RATE"/>
    <n v="3.9473684210526301"/>
    <n v="2"/>
  </r>
  <r>
    <x v="1"/>
    <s v="RN3"/>
    <x v="61"/>
    <s v="AEQI022"/>
    <s v="LEFT_DEPARTMENT_ECDS_RATE"/>
    <n v="3.9276485788113602"/>
    <n v="2"/>
  </r>
  <r>
    <x v="0"/>
    <s v="RP5"/>
    <x v="95"/>
    <s v="AEQI022"/>
    <s v="LEFT_DEPARTMENT_ECDS_RATE"/>
    <n v="3.9184111647879698"/>
    <n v="3"/>
  </r>
  <r>
    <x v="0"/>
    <s v="RBK"/>
    <x v="100"/>
    <s v="AEQI022"/>
    <s v="LEFT_DEPARTMENT_ECDS_RATE"/>
    <n v="3.9079229122055601"/>
    <n v="3"/>
  </r>
  <r>
    <x v="2"/>
    <s v="RA9"/>
    <x v="93"/>
    <s v="AEQI022"/>
    <s v="LEFT_DEPARTMENT_ECDS_RATE"/>
    <n v="3.8995726495726402"/>
    <n v="1"/>
  </r>
  <r>
    <x v="1"/>
    <s v="RFS"/>
    <x v="85"/>
    <s v="AEQI022"/>
    <s v="LEFT_DEPARTMENT_ECDS_RATE"/>
    <n v="3.8952745849297501"/>
    <n v="2"/>
  </r>
  <r>
    <x v="1"/>
    <s v="RAT"/>
    <x v="102"/>
    <s v="AEQI022"/>
    <s v="LEFT_DEPARTMENT_ECDS_RATE"/>
    <n v="3.8819875776397499"/>
    <n v="2"/>
  </r>
  <r>
    <x v="0"/>
    <s v="RJC"/>
    <x v="99"/>
    <s v="AEQI022"/>
    <s v="LEFT_DEPARTMENT_ECDS_RATE"/>
    <n v="3.8807649043869499"/>
    <n v="3"/>
  </r>
  <r>
    <x v="2"/>
    <s v="RTH"/>
    <x v="63"/>
    <s v="AEQI022"/>
    <s v="LEFT_DEPARTMENT_ECDS_RATE"/>
    <n v="3.8570417551309202"/>
    <n v="1"/>
  </r>
  <r>
    <x v="2"/>
    <s v="RC9"/>
    <x v="101"/>
    <s v="AEQI022"/>
    <s v="LEFT_DEPARTMENT_ECDS_RATE"/>
    <n v="3.8531369780108902"/>
    <n v="1"/>
  </r>
  <r>
    <x v="0"/>
    <s v="RAJ"/>
    <x v="103"/>
    <s v="AEQI022"/>
    <s v="LEFT_DEPARTMENT_ECDS_RATE"/>
    <n v="3.8129696632340599"/>
    <n v="3"/>
  </r>
  <r>
    <x v="0"/>
    <s v="DCX01"/>
    <x v="87"/>
    <s v="AEQI022"/>
    <s v="LEFT_DEPARTMENT_ECDS_RATE"/>
    <n v="3.8038038038037998"/>
    <n v="3"/>
  </r>
  <r>
    <x v="1"/>
    <s v="RP5"/>
    <x v="95"/>
    <s v="AEQI022"/>
    <s v="LEFT_DEPARTMENT_ECDS_RATE"/>
    <n v="3.7747524752475199"/>
    <n v="2"/>
  </r>
  <r>
    <x v="0"/>
    <s v="RK5"/>
    <x v="86"/>
    <s v="AEQI022"/>
    <s v="LEFT_DEPARTMENT_ECDS_RATE"/>
    <n v="3.7637897469175798"/>
    <n v="3"/>
  </r>
  <r>
    <x v="0"/>
    <s v="RL4"/>
    <x v="104"/>
    <s v="AEQI022"/>
    <s v="LEFT_DEPARTMENT_ECDS_RATE"/>
    <n v="3.7532355478861001"/>
    <n v="3"/>
  </r>
  <r>
    <x v="1"/>
    <s v="RNA"/>
    <x v="92"/>
    <s v="AEQI022"/>
    <s v="LEFT_DEPARTMENT_ECDS_RATE"/>
    <n v="3.75"/>
    <n v="2"/>
  </r>
  <r>
    <x v="0"/>
    <s v="RWP"/>
    <x v="89"/>
    <s v="AEQI022"/>
    <s v="LEFT_DEPARTMENT_ECDS_RATE"/>
    <n v="3.72948781700646"/>
    <n v="3"/>
  </r>
  <r>
    <x v="1"/>
    <s v="RL4"/>
    <x v="104"/>
    <s v="AEQI022"/>
    <s v="LEFT_DEPARTMENT_ECDS_RATE"/>
    <n v="3.7247163295510601"/>
    <n v="2"/>
  </r>
  <r>
    <x v="1"/>
    <s v="RWG"/>
    <x v="105"/>
    <s v="AEQI022"/>
    <s v="LEFT_DEPARTMENT_ECDS_RATE"/>
    <n v="3.72445616348055"/>
    <n v="2"/>
  </r>
  <r>
    <x v="0"/>
    <s v="RTK"/>
    <x v="106"/>
    <s v="AEQI022"/>
    <s v="LEFT_DEPARTMENT_ECDS_RATE"/>
    <n v="3.68244858919177"/>
    <n v="3"/>
  </r>
  <r>
    <x v="0"/>
    <s v="RN7"/>
    <x v="107"/>
    <s v="AEQI022"/>
    <s v="LEFT_DEPARTMENT_ECDS_RATE"/>
    <n v="3.6697247706421998"/>
    <n v="3"/>
  </r>
  <r>
    <x v="2"/>
    <s v="RDU"/>
    <x v="77"/>
    <s v="AEQI022"/>
    <s v="LEFT_DEPARTMENT_ECDS_RATE"/>
    <n v="3.65287588294651"/>
    <n v="1"/>
  </r>
  <r>
    <x v="1"/>
    <s v="RVV"/>
    <x v="108"/>
    <s v="AEQI022"/>
    <s v="LEFT_DEPARTMENT_ECDS_RATE"/>
    <n v="3.6451748841129299"/>
    <n v="2"/>
  </r>
  <r>
    <x v="0"/>
    <s v="RJ7"/>
    <x v="109"/>
    <s v="AEQI022"/>
    <s v="LEFT_DEPARTMENT_ECDS_RATE"/>
    <n v="3.63977485928705"/>
    <n v="3"/>
  </r>
  <r>
    <x v="2"/>
    <s v="RN5"/>
    <x v="110"/>
    <s v="AEQI022"/>
    <s v="LEFT_DEPARTMENT_ECDS_RATE"/>
    <n v="3.6370597243491498"/>
    <n v="1"/>
  </r>
  <r>
    <x v="1"/>
    <s v="REF"/>
    <x v="96"/>
    <s v="AEQI022"/>
    <s v="LEFT_DEPARTMENT_ECDS_RATE"/>
    <n v="3.55883295928182"/>
    <n v="2"/>
  </r>
  <r>
    <x v="2"/>
    <s v="RD1"/>
    <x v="76"/>
    <s v="AEQI022"/>
    <s v="LEFT_DEPARTMENT_ECDS_RATE"/>
    <n v="3.5420619860847502"/>
    <n v="1"/>
  </r>
  <r>
    <x v="0"/>
    <s v="RDR"/>
    <x v="97"/>
    <s v="AEQI022"/>
    <s v="LEFT_DEPARTMENT_ECDS_RATE"/>
    <n v="3.5401750198886202"/>
    <n v="3"/>
  </r>
  <r>
    <x v="2"/>
    <s v="RPA"/>
    <x v="111"/>
    <s v="AEQI022"/>
    <s v="LEFT_DEPARTMENT_ECDS_RATE"/>
    <n v="3.5331480746327899"/>
    <n v="1"/>
  </r>
  <r>
    <x v="0"/>
    <s v="RAT"/>
    <x v="102"/>
    <s v="AEQI022"/>
    <s v="LEFT_DEPARTMENT_ECDS_RATE"/>
    <n v="3.5330261136712702"/>
    <n v="3"/>
  </r>
  <r>
    <x v="2"/>
    <s v="RBK"/>
    <x v="100"/>
    <s v="AEQI022"/>
    <s v="LEFT_DEPARTMENT_ECDS_RATE"/>
    <n v="3.5300606729178101"/>
    <n v="1"/>
  </r>
  <r>
    <x v="1"/>
    <s v="RNZ"/>
    <x v="98"/>
    <s v="AEQI022"/>
    <s v="LEFT_DEPARTMENT_ECDS_RATE"/>
    <n v="3.52941176470588"/>
    <n v="2"/>
  </r>
  <r>
    <x v="2"/>
    <s v="RAX"/>
    <x v="50"/>
    <s v="AEQI022"/>
    <s v="LEFT_DEPARTMENT_ECDS_RATE"/>
    <n v="3.5270406449445701"/>
    <n v="1"/>
  </r>
  <r>
    <x v="2"/>
    <s v="AXT05"/>
    <x v="112"/>
    <s v="AEQI022"/>
    <s v="LEFT_DEPARTMENT_ECDS_RATE"/>
    <n v="3.5233824471492601"/>
    <n v="1"/>
  </r>
  <r>
    <x v="0"/>
    <s v="RWG"/>
    <x v="105"/>
    <s v="AEQI022"/>
    <s v="LEFT_DEPARTMENT_ECDS_RATE"/>
    <n v="3.5203205495134502"/>
    <n v="3"/>
  </r>
  <r>
    <x v="1"/>
    <s v="RN5"/>
    <x v="110"/>
    <s v="AEQI022"/>
    <s v="LEFT_DEPARTMENT_ECDS_RATE"/>
    <n v="3.5163966811536902"/>
    <n v="2"/>
  </r>
  <r>
    <x v="2"/>
    <s v="RAJ"/>
    <x v="103"/>
    <s v="AEQI022"/>
    <s v="LEFT_DEPARTMENT_ECDS_RATE"/>
    <n v="3.5127737226277298"/>
    <n v="1"/>
  </r>
  <r>
    <x v="2"/>
    <s v="RCD"/>
    <x v="94"/>
    <s v="AEQI022"/>
    <s v="LEFT_DEPARTMENT_ECDS_RATE"/>
    <n v="3.4977578475336299"/>
    <n v="1"/>
  </r>
  <r>
    <x v="2"/>
    <s v="R0D"/>
    <x v="70"/>
    <s v="AEQI022"/>
    <s v="LEFT_DEPARTMENT_ECDS_RATE"/>
    <n v="3.49195480999657"/>
    <n v="1"/>
  </r>
  <r>
    <x v="0"/>
    <s v="RNS"/>
    <x v="113"/>
    <s v="AEQI022"/>
    <s v="LEFT_DEPARTMENT_ECDS_RATE"/>
    <n v="3.4569679510262801"/>
    <n v="3"/>
  </r>
  <r>
    <x v="0"/>
    <s v="RC9"/>
    <x v="101"/>
    <s v="AEQI022"/>
    <s v="LEFT_DEPARTMENT_ECDS_RATE"/>
    <n v="3.4489440031001699"/>
    <n v="3"/>
  </r>
  <r>
    <x v="0"/>
    <s v="RVW"/>
    <x v="114"/>
    <s v="AEQI022"/>
    <s v="LEFT_DEPARTMENT_ECDS_RATE"/>
    <n v="3.3943329397874802"/>
    <n v="3"/>
  </r>
  <r>
    <x v="0"/>
    <s v="RTF"/>
    <x v="115"/>
    <s v="AEQI022"/>
    <s v="LEFT_DEPARTMENT_ECDS_RATE"/>
    <n v="3.3927056827820099"/>
    <n v="3"/>
  </r>
  <r>
    <x v="1"/>
    <s v="RNQ"/>
    <x v="116"/>
    <s v="AEQI022"/>
    <s v="LEFT_DEPARTMENT_ECDS_RATE"/>
    <n v="3.3622559652928401"/>
    <n v="2"/>
  </r>
  <r>
    <x v="2"/>
    <s v="RNA"/>
    <x v="92"/>
    <s v="AEQI022"/>
    <s v="LEFT_DEPARTMENT_ECDS_RATE"/>
    <n v="3.3560864619999999"/>
    <n v="1"/>
  </r>
  <r>
    <x v="1"/>
    <s v="RGT"/>
    <x v="117"/>
    <s v="AEQI022"/>
    <s v="LEFT_DEPARTMENT_ECDS_RATE"/>
    <n v="3.3485045513654002"/>
    <n v="2"/>
  </r>
  <r>
    <x v="0"/>
    <s v="R1F"/>
    <x v="118"/>
    <s v="AEQI022"/>
    <s v="LEFT_DEPARTMENT_ECDS_RATE"/>
    <n v="3.3426183844011099"/>
    <n v="3"/>
  </r>
  <r>
    <x v="1"/>
    <s v="RA9"/>
    <x v="93"/>
    <s v="AEQI022"/>
    <s v="LEFT_DEPARTMENT_ECDS_RATE"/>
    <n v="3.3391915641476202"/>
    <n v="2"/>
  </r>
  <r>
    <x v="2"/>
    <s v="RL4"/>
    <x v="104"/>
    <s v="AEQI022"/>
    <s v="LEFT_DEPARTMENT_ECDS_RATE"/>
    <n v="3.3240353324035299"/>
    <n v="1"/>
  </r>
  <r>
    <x v="2"/>
    <s v="RJC"/>
    <x v="99"/>
    <s v="AEQI022"/>
    <s v="LEFT_DEPARTMENT_ECDS_RATE"/>
    <n v="3.3226837060702801"/>
    <n v="1"/>
  </r>
  <r>
    <x v="2"/>
    <s v="RDR"/>
    <x v="97"/>
    <s v="AEQI022"/>
    <s v="LEFT_DEPARTMENT_ECDS_RATE"/>
    <n v="3.3112582781456901"/>
    <n v="1"/>
  </r>
  <r>
    <x v="0"/>
    <s v="RN5"/>
    <x v="110"/>
    <s v="AEQI022"/>
    <s v="LEFT_DEPARTMENT_ECDS_RATE"/>
    <n v="3.2923179248420298"/>
    <n v="3"/>
  </r>
  <r>
    <x v="1"/>
    <s v="RTK"/>
    <x v="106"/>
    <s v="AEQI022"/>
    <s v="LEFT_DEPARTMENT_ECDS_RATE"/>
    <n v="3.28587075575027"/>
    <n v="2"/>
  </r>
  <r>
    <x v="0"/>
    <s v="RQ3"/>
    <x v="62"/>
    <s v="AEQI022"/>
    <s v="LEFT_DEPARTMENT_ECDS_RATE"/>
    <n v="3.28330206378986"/>
    <n v="3"/>
  </r>
  <r>
    <x v="1"/>
    <s v="RJ7"/>
    <x v="109"/>
    <s v="AEQI022"/>
    <s v="LEFT_DEPARTMENT_ECDS_RATE"/>
    <n v="3.28227571115973"/>
    <n v="2"/>
  </r>
  <r>
    <x v="0"/>
    <s v="RNQ"/>
    <x v="116"/>
    <s v="AEQI022"/>
    <s v="LEFT_DEPARTMENT_ECDS_RATE"/>
    <n v="3.2670454545454501"/>
    <n v="3"/>
  </r>
  <r>
    <x v="1"/>
    <s v="RNS"/>
    <x v="113"/>
    <s v="AEQI022"/>
    <s v="LEFT_DEPARTMENT_ECDS_RATE"/>
    <n v="3.2599837000814902"/>
    <n v="2"/>
  </r>
  <r>
    <x v="2"/>
    <s v="RY2"/>
    <x v="68"/>
    <s v="AEQI022"/>
    <s v="LEFT_DEPARTMENT_ECDS_RATE"/>
    <n v="3.2520325203252001"/>
    <n v="1"/>
  </r>
  <r>
    <x v="0"/>
    <s v="RMC"/>
    <x v="78"/>
    <s v="AEQI022"/>
    <s v="LEFT_DEPARTMENT_ECDS_RATE"/>
    <n v="3.2441200320000001"/>
    <n v="3"/>
  </r>
  <r>
    <x v="1"/>
    <s v="RN7"/>
    <x v="107"/>
    <s v="AEQI022"/>
    <s v="LEFT_DEPARTMENT_ECDS_RATE"/>
    <n v="3.2359081419624198"/>
    <n v="2"/>
  </r>
  <r>
    <x v="2"/>
    <s v="RN3"/>
    <x v="61"/>
    <s v="AEQI022"/>
    <s v="LEFT_DEPARTMENT_ECDS_RATE"/>
    <n v="3.2210109018830502"/>
    <n v="1"/>
  </r>
  <r>
    <x v="2"/>
    <s v="RVV"/>
    <x v="108"/>
    <s v="AEQI022"/>
    <s v="LEFT_DEPARTMENT_ECDS_RATE"/>
    <n v="3.2181638696939698"/>
    <n v="1"/>
  </r>
  <r>
    <x v="0"/>
    <s v="RPA"/>
    <x v="111"/>
    <s v="AEQI022"/>
    <s v="LEFT_DEPARTMENT_ECDS_RATE"/>
    <n v="3.21239606953892"/>
    <n v="3"/>
  </r>
  <r>
    <x v="1"/>
    <s v="RAJ"/>
    <x v="103"/>
    <s v="AEQI022"/>
    <s v="LEFT_DEPARTMENT_ECDS_RATE"/>
    <n v="3.2"/>
    <n v="2"/>
  </r>
  <r>
    <x v="0"/>
    <s v="RVV"/>
    <x v="108"/>
    <s v="AEQI022"/>
    <s v="LEFT_DEPARTMENT_ECDS_RATE"/>
    <n v="3.1398667935299698"/>
    <n v="3"/>
  </r>
  <r>
    <x v="0"/>
    <s v="RXR"/>
    <x v="66"/>
    <s v="AEQI022"/>
    <s v="LEFT_DEPARTMENT_ECDS_RATE"/>
    <n v="3.11832550192225"/>
    <n v="3"/>
  </r>
  <r>
    <x v="2"/>
    <s v="RAT"/>
    <x v="102"/>
    <s v="AEQI022"/>
    <s v="LEFT_DEPARTMENT_ECDS_RATE"/>
    <n v="3.0674846625766801"/>
    <n v="1"/>
  </r>
  <r>
    <x v="0"/>
    <s v="RWY"/>
    <x v="79"/>
    <s v="AEQI022"/>
    <s v="LEFT_DEPARTMENT_ECDS_RATE"/>
    <n v="3.0656039239730202"/>
    <n v="3"/>
  </r>
  <r>
    <x v="2"/>
    <s v="REF"/>
    <x v="96"/>
    <s v="AEQI022"/>
    <s v="LEFT_DEPARTMENT_ECDS_RATE"/>
    <n v="3.0432136335970701"/>
    <n v="1"/>
  </r>
  <r>
    <x v="1"/>
    <s v="RPA"/>
    <x v="111"/>
    <s v="AEQI022"/>
    <s v="LEFT_DEPARTMENT_ECDS_RATE"/>
    <n v="3.0316154179298298"/>
    <n v="2"/>
  </r>
  <r>
    <x v="1"/>
    <s v="RYX"/>
    <x v="91"/>
    <s v="AEQI022"/>
    <s v="LEFT_DEPARTMENT_ECDS_RATE"/>
    <n v="2.9818956336528202"/>
    <n v="2"/>
  </r>
  <r>
    <x v="2"/>
    <s v="RNS"/>
    <x v="113"/>
    <s v="AEQI022"/>
    <s v="LEFT_DEPARTMENT_ECDS_RATE"/>
    <n v="2.9468044393417498"/>
    <n v="1"/>
  </r>
  <r>
    <x v="0"/>
    <s v="RCD"/>
    <x v="94"/>
    <s v="AEQI022"/>
    <s v="LEFT_DEPARTMENT_ECDS_RATE"/>
    <n v="2.9435813573180698"/>
    <n v="3"/>
  </r>
  <r>
    <x v="1"/>
    <s v="RWP"/>
    <x v="89"/>
    <s v="AEQI022"/>
    <s v="LEFT_DEPARTMENT_ECDS_RATE"/>
    <n v="2.9375764993879998"/>
    <n v="2"/>
  </r>
  <r>
    <x v="2"/>
    <s v="RNQ"/>
    <x v="116"/>
    <s v="AEQI022"/>
    <s v="LEFT_DEPARTMENT_ECDS_RATE"/>
    <n v="2.9200819672131102"/>
    <n v="1"/>
  </r>
  <r>
    <x v="1"/>
    <s v="RTF"/>
    <x v="115"/>
    <s v="AEQI022"/>
    <s v="LEFT_DEPARTMENT_ECDS_RATE"/>
    <n v="2.8811830698623102"/>
    <n v="2"/>
  </r>
  <r>
    <x v="1"/>
    <s v="R1F"/>
    <x v="118"/>
    <s v="AEQI022"/>
    <s v="LEFT_DEPARTMENT_ECDS_RATE"/>
    <n v="2.86659316427783"/>
    <n v="2"/>
  </r>
  <r>
    <x v="2"/>
    <s v="RTQ"/>
    <x v="80"/>
    <s v="AEQI022"/>
    <s v="LEFT_DEPARTMENT_ECDS_RATE"/>
    <n v="2.8631284916201101"/>
    <n v="1"/>
  </r>
  <r>
    <x v="2"/>
    <s v="RN7"/>
    <x v="107"/>
    <s v="AEQI022"/>
    <s v="LEFT_DEPARTMENT_ECDS_RATE"/>
    <n v="2.8571428571428501"/>
    <n v="1"/>
  </r>
  <r>
    <x v="2"/>
    <s v="RJ7"/>
    <x v="109"/>
    <s v="AEQI022"/>
    <s v="LEFT_DEPARTMENT_ECDS_RATE"/>
    <n v="2.8526148969889"/>
    <n v="1"/>
  </r>
  <r>
    <x v="2"/>
    <s v="RGR"/>
    <x v="119"/>
    <s v="AEQI022"/>
    <s v="LEFT_DEPARTMENT_ECDS_RATE"/>
    <n v="2.8381642512077199"/>
    <n v="1"/>
  </r>
  <r>
    <x v="1"/>
    <s v="RWF"/>
    <x v="120"/>
    <s v="AEQI022"/>
    <s v="LEFT_DEPARTMENT_ECDS_RATE"/>
    <n v="2.8374436488994901"/>
    <n v="2"/>
  </r>
  <r>
    <x v="0"/>
    <s v="RGT"/>
    <x v="117"/>
    <s v="AEQI022"/>
    <s v="LEFT_DEPARTMENT_ECDS_RATE"/>
    <n v="2.8354856822010102"/>
    <n v="3"/>
  </r>
  <r>
    <x v="2"/>
    <s v="RNZ"/>
    <x v="98"/>
    <s v="AEQI022"/>
    <s v="LEFT_DEPARTMENT_ECDS_RATE"/>
    <n v="2.78086763070077"/>
    <n v="1"/>
  </r>
  <r>
    <x v="1"/>
    <s v="F4I4D"/>
    <x v="121"/>
    <s v="AEQI022"/>
    <s v="LEFT_DEPARTMENT_ECDS_RATE"/>
    <n v="2.7611940298507398"/>
    <n v="2"/>
  </r>
  <r>
    <x v="0"/>
    <s v="RWF"/>
    <x v="120"/>
    <s v="AEQI022"/>
    <s v="LEFT_DEPARTMENT_ECDS_RATE"/>
    <n v="2.7587833058240898"/>
    <n v="3"/>
  </r>
  <r>
    <x v="1"/>
    <s v="F7H7R"/>
    <x v="122"/>
    <s v="AEQI022"/>
    <s v="LEFT_DEPARTMENT_ECDS_RATE"/>
    <n v="2.72727272727272"/>
    <n v="2"/>
  </r>
  <r>
    <x v="2"/>
    <s v="RVW"/>
    <x v="114"/>
    <s v="AEQI022"/>
    <s v="LEFT_DEPARTMENT_ECDS_RATE"/>
    <n v="2.6779882429784401"/>
    <n v="1"/>
  </r>
  <r>
    <x v="0"/>
    <s v="RJL"/>
    <x v="123"/>
    <s v="AEQI022"/>
    <s v="LEFT_DEPARTMENT_ECDS_RATE"/>
    <n v="2.67187030921645"/>
    <n v="3"/>
  </r>
  <r>
    <x v="2"/>
    <s v="RWG"/>
    <x v="105"/>
    <s v="AEQI022"/>
    <s v="LEFT_DEPARTMENT_ECDS_RATE"/>
    <n v="2.6704366949418699"/>
    <n v="1"/>
  </r>
  <r>
    <x v="2"/>
    <s v="RTK"/>
    <x v="106"/>
    <s v="AEQI022"/>
    <s v="LEFT_DEPARTMENT_ECDS_RATE"/>
    <n v="2.6606425702811198"/>
    <n v="1"/>
  </r>
  <r>
    <x v="2"/>
    <s v="AD913"/>
    <x v="124"/>
    <s v="AEQI022"/>
    <s v="LEFT_DEPARTMENT_ECDS_RATE"/>
    <n v="2.6560424966799401"/>
    <n v="1"/>
  </r>
  <r>
    <x v="1"/>
    <s v="RGR"/>
    <x v="119"/>
    <s v="AEQI022"/>
    <s v="LEFT_DEPARTMENT_ECDS_RATE"/>
    <n v="2.6494565217391299"/>
    <n v="2"/>
  </r>
  <r>
    <x v="0"/>
    <s v="RTP"/>
    <x v="125"/>
    <s v="AEQI022"/>
    <s v="LEFT_DEPARTMENT_ECDS_RATE"/>
    <n v="2.6303204208512598"/>
    <n v="3"/>
  </r>
  <r>
    <x v="2"/>
    <s v="RJL"/>
    <x v="123"/>
    <s v="AEQI022"/>
    <s v="LEFT_DEPARTMENT_ECDS_RATE"/>
    <n v="2.6212319790301399"/>
    <n v="1"/>
  </r>
  <r>
    <x v="1"/>
    <s v="RTP"/>
    <x v="125"/>
    <s v="AEQI022"/>
    <s v="LEFT_DEPARTMENT_ECDS_RATE"/>
    <n v="2.57675438596491"/>
    <n v="2"/>
  </r>
  <r>
    <x v="0"/>
    <s v="AD903"/>
    <x v="126"/>
    <s v="AEQI022"/>
    <s v="LEFT_DEPARTMENT_ECDS_RATE"/>
    <n v="2.5135869565217299"/>
    <n v="3"/>
  </r>
  <r>
    <x v="2"/>
    <s v="R1F"/>
    <x v="118"/>
    <s v="AEQI022"/>
    <s v="LEFT_DEPARTMENT_ECDS_RATE"/>
    <n v="2.5026068821689198"/>
    <n v="1"/>
  </r>
  <r>
    <x v="2"/>
    <s v="RWF"/>
    <x v="120"/>
    <s v="AEQI022"/>
    <s v="LEFT_DEPARTMENT_ECDS_RATE"/>
    <n v="2.46416897158662"/>
    <n v="1"/>
  </r>
  <r>
    <x v="2"/>
    <s v="RTF"/>
    <x v="115"/>
    <s v="AEQI022"/>
    <s v="LEFT_DEPARTMENT_ECDS_RATE"/>
    <n v="2.4545900834560599"/>
    <n v="1"/>
  </r>
  <r>
    <x v="0"/>
    <s v="ANH"/>
    <x v="127"/>
    <s v="AEQI022"/>
    <s v="LEFT_DEPARTMENT_ECDS_RATE"/>
    <n v="2.4136650575566199"/>
    <n v="3"/>
  </r>
  <r>
    <x v="1"/>
    <s v="NQT5F"/>
    <x v="128"/>
    <s v="AEQI022"/>
    <s v="LEFT_DEPARTMENT_ECDS_RATE"/>
    <n v="2.4"/>
    <n v="2"/>
  </r>
  <r>
    <x v="2"/>
    <s v="RTP"/>
    <x v="125"/>
    <s v="AEQI022"/>
    <s v="LEFT_DEPARTMENT_ECDS_RATE"/>
    <n v="2.3970818134445002"/>
    <n v="1"/>
  </r>
  <r>
    <x v="0"/>
    <s v="AD913"/>
    <x v="124"/>
    <s v="AEQI022"/>
    <s v="LEFT_DEPARTMENT_ECDS_RATE"/>
    <n v="2.3485784919653798"/>
    <n v="3"/>
  </r>
  <r>
    <x v="1"/>
    <s v="RVW"/>
    <x v="114"/>
    <s v="AEQI022"/>
    <s v="LEFT_DEPARTMENT_ECDS_RATE"/>
    <n v="2.3373983740000002"/>
    <n v="2"/>
  </r>
  <r>
    <x v="1"/>
    <s v="AD913"/>
    <x v="124"/>
    <s v="AEQI022"/>
    <s v="LEFT_DEPARTMENT_ECDS_RATE"/>
    <n v="2.2922636103151799"/>
    <n v="2"/>
  </r>
  <r>
    <x v="1"/>
    <s v="RJL"/>
    <x v="123"/>
    <s v="AEQI022"/>
    <s v="LEFT_DEPARTMENT_ECDS_RATE"/>
    <n v="2.1867407150295"/>
    <n v="2"/>
  </r>
  <r>
    <x v="0"/>
    <s v="RW1"/>
    <x v="129"/>
    <s v="AEQI022"/>
    <s v="LEFT_DEPARTMENT_ECDS_RATE"/>
    <n v="2.1840873634945299"/>
    <n v="3"/>
  </r>
  <r>
    <x v="2"/>
    <s v="RYX"/>
    <x v="91"/>
    <s v="AEQI022"/>
    <s v="LEFT_DEPARTMENT_ECDS_RATE"/>
    <n v="2.1674876847290601"/>
    <n v="1"/>
  </r>
  <r>
    <x v="1"/>
    <s v="ANH"/>
    <x v="127"/>
    <s v="AEQI022"/>
    <s v="LEFT_DEPARTMENT_ECDS_RATE"/>
    <n v="2.1631205673758802"/>
    <n v="2"/>
  </r>
  <r>
    <x v="0"/>
    <s v="F4I4D"/>
    <x v="121"/>
    <s v="AEQI022"/>
    <s v="LEFT_DEPARTMENT_ECDS_RATE"/>
    <n v="2.1442495126705601"/>
    <n v="3"/>
  </r>
  <r>
    <x v="2"/>
    <s v="RGT"/>
    <x v="117"/>
    <s v="AEQI022"/>
    <s v="LEFT_DEPARTMENT_ECDS_RATE"/>
    <n v="2.1410579345088099"/>
    <n v="1"/>
  </r>
  <r>
    <x v="2"/>
    <s v="RJZ"/>
    <x v="130"/>
    <s v="AEQI022"/>
    <s v="LEFT_DEPARTMENT_ECDS_RATE"/>
    <n v="1.9941225860621301"/>
    <n v="1"/>
  </r>
  <r>
    <x v="1"/>
    <s v="AD903"/>
    <x v="126"/>
    <s v="AEQI022"/>
    <s v="LEFT_DEPARTMENT_ECDS_RATE"/>
    <n v="1.9592476489028201"/>
    <n v="2"/>
  </r>
  <r>
    <x v="0"/>
    <s v="RJZ"/>
    <x v="130"/>
    <s v="AEQI022"/>
    <s v="LEFT_DEPARTMENT_ECDS_RATE"/>
    <n v="1.9308125502815701"/>
    <n v="3"/>
  </r>
  <r>
    <x v="0"/>
    <s v="RCU"/>
    <x v="131"/>
    <s v="AEQI022"/>
    <s v="LEFT_DEPARTMENT_ECDS_RATE"/>
    <n v="1.86170212765957"/>
    <n v="3"/>
  </r>
  <r>
    <x v="0"/>
    <s v="RY8"/>
    <x v="132"/>
    <s v="AEQI022"/>
    <s v="LEFT_DEPARTMENT_ECDS_RATE"/>
    <n v="1.8028169014084501"/>
    <n v="3"/>
  </r>
  <r>
    <x v="2"/>
    <s v="NQT5F"/>
    <x v="128"/>
    <s v="AEQI022"/>
    <s v="LEFT_DEPARTMENT_ECDS_RATE"/>
    <n v="1.7341040462427699"/>
    <n v="1"/>
  </r>
  <r>
    <x v="0"/>
    <s v="RRF"/>
    <x v="133"/>
    <s v="AEQI022"/>
    <s v="LEFT_DEPARTMENT_ECDS_RATE"/>
    <n v="1.6836335160532401"/>
    <n v="3"/>
  </r>
  <r>
    <x v="2"/>
    <s v="F7H7R"/>
    <x v="122"/>
    <s v="AEQI022"/>
    <s v="LEFT_DEPARTMENT_ECDS_RATE"/>
    <n v="1.6806722689075599"/>
    <n v="1"/>
  </r>
  <r>
    <x v="0"/>
    <s v="RH5"/>
    <x v="134"/>
    <s v="AEQI022"/>
    <s v="LEFT_DEPARTMENT_ECDS_RATE"/>
    <n v="1.63826998689384"/>
    <n v="3"/>
  </r>
  <r>
    <x v="2"/>
    <s v="RY8"/>
    <x v="132"/>
    <s v="AEQI022"/>
    <s v="LEFT_DEPARTMENT_ECDS_RATE"/>
    <n v="1.6150740242261099"/>
    <n v="1"/>
  </r>
  <r>
    <x v="1"/>
    <s v="RH5"/>
    <x v="134"/>
    <s v="AEQI022"/>
    <s v="LEFT_DEPARTMENT_ECDS_RATE"/>
    <n v="1.61290322580645"/>
    <n v="2"/>
  </r>
  <r>
    <x v="1"/>
    <s v="NQT"/>
    <x v="135"/>
    <s v="AEQI022"/>
    <s v="LEFT_DEPARTMENT_ECDS_RATE"/>
    <n v="1.5801354401805801"/>
    <n v="2"/>
  </r>
  <r>
    <x v="2"/>
    <s v="AD903"/>
    <x v="126"/>
    <s v="AEQI022"/>
    <s v="LEFT_DEPARTMENT_ECDS_RATE"/>
    <n v="1.57894736842105"/>
    <n v="1"/>
  </r>
  <r>
    <x v="2"/>
    <s v="RBD"/>
    <x v="136"/>
    <s v="AEQI022"/>
    <s v="LEFT_DEPARTMENT_ECDS_RATE"/>
    <n v="1.5634395670475001"/>
    <n v="1"/>
  </r>
  <r>
    <x v="0"/>
    <s v="RM1"/>
    <x v="137"/>
    <s v="AEQI022"/>
    <s v="LEFT_DEPARTMENT_ECDS_RATE"/>
    <n v="1.5422362430000001"/>
    <n v="3"/>
  </r>
  <r>
    <x v="0"/>
    <s v="R1D"/>
    <x v="138"/>
    <s v="AEQI022"/>
    <s v="LEFT_DEPARTMENT_ECDS_RATE"/>
    <n v="1.53609831029185"/>
    <n v="3"/>
  </r>
  <r>
    <x v="1"/>
    <s v="RJZ"/>
    <x v="130"/>
    <s v="AEQI022"/>
    <s v="LEFT_DEPARTMENT_ECDS_RATE"/>
    <n v="1.53498871331828"/>
    <n v="2"/>
  </r>
  <r>
    <x v="1"/>
    <s v="RM1"/>
    <x v="137"/>
    <s v="AEQI022"/>
    <s v="LEFT_DEPARTMENT_ECDS_RATE"/>
    <n v="1.4675052410901399"/>
    <n v="2"/>
  </r>
  <r>
    <x v="2"/>
    <s v="RP6"/>
    <x v="139"/>
    <s v="AEQI022"/>
    <s v="LEFT_DEPARTMENT_ECDS_RATE"/>
    <n v="1.4625228519195601"/>
    <n v="1"/>
  </r>
  <r>
    <x v="2"/>
    <s v="RM1"/>
    <x v="137"/>
    <s v="AEQI022"/>
    <s v="LEFT_DEPARTMENT_ECDS_RATE"/>
    <n v="1.4393939393939299"/>
    <n v="1"/>
  </r>
  <r>
    <x v="1"/>
    <s v="RRF"/>
    <x v="133"/>
    <s v="AEQI022"/>
    <s v="LEFT_DEPARTMENT_ECDS_RATE"/>
    <n v="1.4285714285714199"/>
    <n v="2"/>
  </r>
  <r>
    <x v="0"/>
    <s v="RV9"/>
    <x v="140"/>
    <s v="AEQI022"/>
    <s v="LEFT_DEPARTMENT_ECDS_RATE"/>
    <n v="1.38888888888888"/>
    <n v="3"/>
  </r>
  <r>
    <x v="1"/>
    <s v="RJ6"/>
    <x v="141"/>
    <s v="AEQI022"/>
    <s v="LEFT_DEPARTMENT_ECDS_RATE"/>
    <n v="1.3880320789636"/>
    <n v="2"/>
  </r>
  <r>
    <x v="2"/>
    <s v="NQT"/>
    <x v="135"/>
    <s v="AEQI022"/>
    <s v="LEFT_DEPARTMENT_ECDS_RATE"/>
    <n v="1.38613861386138"/>
    <n v="1"/>
  </r>
  <r>
    <x v="2"/>
    <s v="RJ6"/>
    <x v="141"/>
    <s v="AEQI022"/>
    <s v="LEFT_DEPARTMENT_ECDS_RATE"/>
    <n v="1.3752455800000001"/>
    <n v="1"/>
  </r>
  <r>
    <x v="0"/>
    <s v="V3G5N"/>
    <x v="142"/>
    <s v="AEQI022"/>
    <s v="LEFT_DEPARTMENT_ECDS_RATE"/>
    <n v="1.3550135501355001"/>
    <n v="3"/>
  </r>
  <r>
    <x v="1"/>
    <s v="RY8"/>
    <x v="132"/>
    <s v="AEQI022"/>
    <s v="LEFT_DEPARTMENT_ECDS_RATE"/>
    <n v="1.31487889273356"/>
    <n v="2"/>
  </r>
  <r>
    <x v="1"/>
    <s v="RBD"/>
    <x v="136"/>
    <s v="AEQI022"/>
    <s v="LEFT_DEPARTMENT_ECDS_RATE"/>
    <n v="1.3123359580052401"/>
    <n v="2"/>
  </r>
  <r>
    <x v="0"/>
    <s v="RKB"/>
    <x v="143"/>
    <s v="AEQI022"/>
    <s v="LEFT_DEPARTMENT_ECDS_RATE"/>
    <n v="1.2749579023334101"/>
    <n v="3"/>
  </r>
  <r>
    <x v="1"/>
    <s v="RJ1"/>
    <x v="144"/>
    <s v="AEQI022"/>
    <s v="LEFT_DEPARTMENT_ECDS_RATE"/>
    <n v="1.2547051442910899"/>
    <n v="2"/>
  </r>
  <r>
    <x v="0"/>
    <s v="NQT"/>
    <x v="135"/>
    <s v="AEQI022"/>
    <s v="LEFT_DEPARTMENT_ECDS_RATE"/>
    <n v="1.22950819672131"/>
    <n v="3"/>
  </r>
  <r>
    <x v="2"/>
    <s v="RH5"/>
    <x v="134"/>
    <s v="AEQI022"/>
    <s v="LEFT_DEPARTMENT_ECDS_RATE"/>
    <n v="1.20422708282133"/>
    <n v="1"/>
  </r>
  <r>
    <x v="1"/>
    <s v="RP6"/>
    <x v="139"/>
    <s v="AEQI022"/>
    <s v="LEFT_DEPARTMENT_ECDS_RATE"/>
    <n v="1.19880119880119"/>
    <n v="2"/>
  </r>
  <r>
    <x v="2"/>
    <s v="ANH"/>
    <x v="127"/>
    <s v="AEQI022"/>
    <s v="LEFT_DEPARTMENT_ECDS_RATE"/>
    <n v="1.19760479041916"/>
    <n v="1"/>
  </r>
  <r>
    <x v="1"/>
    <s v="RKB"/>
    <x v="143"/>
    <s v="AEQI022"/>
    <s v="LEFT_DEPARTMENT_ECDS_RATE"/>
    <n v="1.1954406449819199"/>
    <n v="2"/>
  </r>
  <r>
    <x v="0"/>
    <s v="RGR"/>
    <x v="119"/>
    <s v="AEQI022"/>
    <s v="LEFT_DEPARTMENT_ECDS_RATE"/>
    <n v="1.1950027159152601"/>
    <n v="3"/>
  </r>
  <r>
    <x v="2"/>
    <s v="RKB"/>
    <x v="143"/>
    <s v="AEQI022"/>
    <s v="LEFT_DEPARTMENT_ECDS_RATE"/>
    <n v="1.1926367643246001"/>
    <n v="1"/>
  </r>
  <r>
    <x v="0"/>
    <s v="RJ1"/>
    <x v="144"/>
    <s v="AEQI022"/>
    <s v="LEFT_DEPARTMENT_ECDS_RATE"/>
    <n v="1.17209834190966"/>
    <n v="3"/>
  </r>
  <r>
    <x v="1"/>
    <s v="RW1"/>
    <x v="129"/>
    <s v="AEQI022"/>
    <s v="LEFT_DEPARTMENT_ECDS_RATE"/>
    <n v="1.1673151750972699"/>
    <n v="2"/>
  </r>
  <r>
    <x v="1"/>
    <s v="R1D"/>
    <x v="138"/>
    <s v="AEQI022"/>
    <s v="LEFT_DEPARTMENT_ECDS_RATE"/>
    <n v="1.1299435028248499"/>
    <n v="2"/>
  </r>
  <r>
    <x v="0"/>
    <s v="RBD"/>
    <x v="136"/>
    <s v="AEQI022"/>
    <s v="LEFT_DEPARTMENT_ECDS_RATE"/>
    <n v="1.1296395911780499"/>
    <n v="3"/>
  </r>
  <r>
    <x v="2"/>
    <s v="RW1"/>
    <x v="129"/>
    <s v="AEQI022"/>
    <s v="LEFT_DEPARTMENT_ECDS_RATE"/>
    <n v="1.1173184357541801"/>
    <n v="1"/>
  </r>
  <r>
    <x v="2"/>
    <s v="RRF"/>
    <x v="133"/>
    <s v="AEQI022"/>
    <s v="LEFT_DEPARTMENT_ECDS_RATE"/>
    <n v="1.10921501706484"/>
    <n v="1"/>
  </r>
  <r>
    <x v="1"/>
    <s v="RA2"/>
    <x v="145"/>
    <s v="AEQI022"/>
    <s v="LEFT_DEPARTMENT_ECDS_RATE"/>
    <n v="1.09756097560975"/>
    <n v="2"/>
  </r>
  <r>
    <x v="1"/>
    <s v="RCU"/>
    <x v="131"/>
    <s v="AEQI022"/>
    <s v="LEFT_DEPARTMENT_ECDS_RATE"/>
    <n v="1.07874865156418"/>
    <n v="2"/>
  </r>
  <r>
    <x v="2"/>
    <s v="RV9"/>
    <x v="140"/>
    <s v="AEQI022"/>
    <s v="LEFT_DEPARTMENT_ECDS_RATE"/>
    <n v="0.99502487562189001"/>
    <n v="1"/>
  </r>
  <r>
    <x v="2"/>
    <s v="F4I4D"/>
    <x v="121"/>
    <s v="AEQI022"/>
    <s v="LEFT_DEPARTMENT_ECDS_RATE"/>
    <n v="0.99312452253628702"/>
    <n v="1"/>
  </r>
  <r>
    <x v="0"/>
    <s v="RJ6"/>
    <x v="141"/>
    <s v="AEQI022"/>
    <s v="LEFT_DEPARTMENT_ECDS_RATE"/>
    <n v="0.96658381662524095"/>
    <n v="3"/>
  </r>
  <r>
    <x v="0"/>
    <s v="RP6"/>
    <x v="139"/>
    <s v="AEQI022"/>
    <s v="LEFT_DEPARTMENT_ECDS_RATE"/>
    <n v="0.94909404659188901"/>
    <n v="3"/>
  </r>
  <r>
    <x v="0"/>
    <s v="AH6"/>
    <x v="146"/>
    <s v="AEQI022"/>
    <s v="LEFT_DEPARTMENT_ECDS_RATE"/>
    <n v="0.91220068415051303"/>
    <n v="3"/>
  </r>
  <r>
    <x v="1"/>
    <s v="AH6"/>
    <x v="146"/>
    <s v="AEQI022"/>
    <s v="LEFT_DEPARTMENT_ECDS_RATE"/>
    <n v="0.87064676616915404"/>
    <n v="2"/>
  </r>
  <r>
    <x v="2"/>
    <s v="R1D"/>
    <x v="138"/>
    <s v="AEQI022"/>
    <s v="LEFT_DEPARTMENT_ECDS_RATE"/>
    <n v="0.865051903114186"/>
    <n v="1"/>
  </r>
  <r>
    <x v="2"/>
    <s v="RCU"/>
    <x v="131"/>
    <s v="AEQI022"/>
    <s v="LEFT_DEPARTMENT_ECDS_RATE"/>
    <n v="0.83769633507853403"/>
    <n v="1"/>
  </r>
  <r>
    <x v="2"/>
    <s v="AH6"/>
    <x v="146"/>
    <s v="AEQI022"/>
    <s v="LEFT_DEPARTMENT_ECDS_RATE"/>
    <n v="0.72028811524609804"/>
    <n v="1"/>
  </r>
  <r>
    <x v="2"/>
    <s v="RJ1"/>
    <x v="144"/>
    <s v="AEQI022"/>
    <s v="LEFT_DEPARTMENT_ECDS_RATE"/>
    <n v="0.712800712800712"/>
    <n v="1"/>
  </r>
  <r>
    <x v="0"/>
    <s v="AQN04"/>
    <x v="147"/>
    <s v="AEQI022"/>
    <s v="LEFT_DEPARTMENT_ECDS_RATE"/>
    <n v="0.63694267515923497"/>
    <n v="3"/>
  </r>
  <r>
    <x v="0"/>
    <s v="Q0C6J"/>
    <x v="148"/>
    <s v="AEQI022"/>
    <s v="LEFT_DEPARTMENT_ECDS_RATE"/>
    <n v="0.63091482649842201"/>
    <n v="3"/>
  </r>
  <r>
    <x v="2"/>
    <s v="RA2"/>
    <x v="145"/>
    <s v="AEQI022"/>
    <s v="LEFT_DEPARTMENT_ECDS_RATE"/>
    <n v="0.57870370370370305"/>
    <n v="1"/>
  </r>
  <r>
    <x v="1"/>
    <s v="D0W0K"/>
    <x v="149"/>
    <s v="AEQI022"/>
    <s v="LEFT_DEPARTMENT_ECDS_RATE"/>
    <n v="0.54127198917455999"/>
    <n v="2"/>
  </r>
  <r>
    <x v="1"/>
    <s v="AQN04"/>
    <x v="147"/>
    <s v="AEQI022"/>
    <s v="LEFT_DEPARTMENT_ECDS_RATE"/>
    <n v="0.53667262969588503"/>
    <n v="2"/>
  </r>
  <r>
    <x v="1"/>
    <s v="W5R9N"/>
    <x v="150"/>
    <s v="AEQI022"/>
    <s v="LEFT_DEPARTMENT_ECDS_RATE"/>
    <n v="0.45248868778280499"/>
    <n v="2"/>
  </r>
  <r>
    <x v="2"/>
    <s v="D0W0K"/>
    <x v="149"/>
    <s v="AEQI022"/>
    <s v="LEFT_DEPARTMENT_ECDS_RATE"/>
    <n v="0.43415340086830601"/>
    <n v="1"/>
  </r>
  <r>
    <x v="0"/>
    <s v="RA2"/>
    <x v="145"/>
    <s v="AEQI022"/>
    <s v="LEFT_DEPARTMENT_ECDS_RATE"/>
    <n v="0.422163588390501"/>
    <n v="3"/>
  </r>
  <r>
    <x v="0"/>
    <s v="S4K9Q"/>
    <x v="151"/>
    <s v="AEQI022"/>
    <s v="LEFT_DEPARTMENT_ECDS_RATE"/>
    <n v="0.41386445938954902"/>
    <n v="3"/>
  </r>
  <r>
    <x v="1"/>
    <s v="S4K9Q"/>
    <x v="151"/>
    <s v="AEQI022"/>
    <s v="LEFT_DEPARTMENT_ECDS_RATE"/>
    <n v="0.39525691699604698"/>
    <n v="2"/>
  </r>
  <r>
    <x v="2"/>
    <s v="S4K9Q"/>
    <x v="151"/>
    <s v="AEQI022"/>
    <s v="LEFT_DEPARTMENT_ECDS_RATE"/>
    <n v="0.379095586244245"/>
    <n v="1"/>
  </r>
  <r>
    <x v="0"/>
    <s v="W5R9N"/>
    <x v="150"/>
    <s v="AEQI022"/>
    <s v="LEFT_DEPARTMENT_ECDS_RATE"/>
    <n v="0.37878787878787801"/>
    <n v="3"/>
  </r>
  <r>
    <x v="2"/>
    <s v="AQN04"/>
    <x v="147"/>
    <s v="AEQI022"/>
    <s v="LEFT_DEPARTMENT_ECDS_RATE"/>
    <n v="0.35714285714285698"/>
    <n v="1"/>
  </r>
  <r>
    <x v="0"/>
    <s v="D0W0K"/>
    <x v="149"/>
    <s v="AEQI022"/>
    <s v="LEFT_DEPARTMENT_ECDS_RATE"/>
    <n v="0.24906600249065999"/>
    <n v="3"/>
  </r>
  <r>
    <x v="1"/>
    <s v="RVR"/>
    <x v="152"/>
    <s v="AEQI022"/>
    <s v="LEFT_DEPARTMENT_ECDS_RATE"/>
    <n v="8.4925689999999998E-2"/>
    <n v="2"/>
  </r>
  <r>
    <x v="0"/>
    <s v="RVR"/>
    <x v="152"/>
    <s v="AEQI022"/>
    <s v="LEFT_DEPARTMENT_ECDS_RATE"/>
    <n v="7.2912869000000005E-2"/>
    <n v="3"/>
  </r>
  <r>
    <x v="2"/>
    <s v="8J094"/>
    <x v="153"/>
    <s v="AEQI022"/>
    <s v="LEFT_DEPARTMENT_ECDS_RATE"/>
    <n v="0"/>
    <n v="1"/>
  </r>
  <r>
    <x v="0"/>
    <s v="8J094"/>
    <x v="153"/>
    <s v="AEQI022"/>
    <s v="LEFT_DEPARTMENT_ECDS_RATE"/>
    <n v="0"/>
    <n v="3"/>
  </r>
  <r>
    <x v="2"/>
    <s v="NIT03"/>
    <x v="154"/>
    <s v="AEQI022"/>
    <s v="LEFT_DEPARTMENT_ECDS_RATE"/>
    <n v="0"/>
    <n v="1"/>
  </r>
  <r>
    <x v="0"/>
    <s v="NIT03"/>
    <x v="154"/>
    <s v="AEQI022"/>
    <s v="LEFT_DEPARTMENT_ECDS_RATE"/>
    <n v="0"/>
    <n v="3"/>
  </r>
  <r>
    <x v="0"/>
    <s v="NTPAN"/>
    <x v="155"/>
    <s v="AEQI022"/>
    <s v="LEFT_DEPARTMENT_ECDS_RATE"/>
    <n v="0"/>
    <n v="3"/>
  </r>
  <r>
    <x v="1"/>
    <s v="NVE16"/>
    <x v="156"/>
    <s v="AEQI022"/>
    <s v="LEFT_DEPARTMENT_ECDS_RATE"/>
    <n v="0"/>
    <n v="2"/>
  </r>
  <r>
    <x v="2"/>
    <s v="NX1"/>
    <x v="157"/>
    <s v="AEQI022"/>
    <s v="LEFT_DEPARTMENT_ECDS_RATE"/>
    <n v="0"/>
    <n v="1"/>
  </r>
  <r>
    <x v="1"/>
    <s v="NXL03"/>
    <x v="126"/>
    <s v="AEQI022"/>
    <s v="LEFT_DEPARTMENT_ECDS_RATE"/>
    <n v="0"/>
    <n v="2"/>
  </r>
  <r>
    <x v="0"/>
    <s v="NXL03"/>
    <x v="126"/>
    <s v="AEQI022"/>
    <s v="LEFT_DEPARTMENT_ECDS_RATE"/>
    <n v="0"/>
    <n v="3"/>
  </r>
  <r>
    <x v="1"/>
    <s v="RBS"/>
    <x v="158"/>
    <s v="AEQI022"/>
    <s v="LEFT_DEPARTMENT_ECDS_RATE"/>
    <n v="0"/>
    <n v="2"/>
  </r>
  <r>
    <x v="0"/>
    <s v="RGN"/>
    <x v="159"/>
    <s v="AEQI022"/>
    <s v="LEFT_DEPARTMENT_ECDS_RATE"/>
    <n v="0"/>
    <n v="3"/>
  </r>
  <r>
    <x v="2"/>
    <s v="RH8"/>
    <x v="160"/>
    <s v="AEQI022"/>
    <s v="LEFT_DEPARTMENT_ECDS_RATE"/>
    <n v="0"/>
    <n v="1"/>
  </r>
  <r>
    <x v="0"/>
    <s v="RYF"/>
    <x v="161"/>
    <s v="AEQI022"/>
    <s v="LEFT_DEPARTMENT_ECDS_RATE"/>
    <n v="0"/>
    <n v="3"/>
  </r>
  <r>
    <x v="2"/>
    <s v="V3G5N"/>
    <x v="142"/>
    <s v="AEQI022"/>
    <s v="LEFT_DEPARTMENT_ECDS_RATE"/>
    <n v="0"/>
    <n v="1"/>
  </r>
  <r>
    <x v="1"/>
    <s v="8J094"/>
    <x v="153"/>
    <s v="AEQI022"/>
    <s v="LEFT_DEPARTMENT_ECDS_RATE"/>
    <n v="0"/>
    <n v="2"/>
  </r>
  <r>
    <x v="2"/>
    <s v="D9Y0V"/>
    <x v="162"/>
    <s v="AEQI022"/>
    <s v="LEFT_DEPARTMENT_ECDS_RATE"/>
    <n v="0"/>
    <n v="1"/>
  </r>
  <r>
    <x v="1"/>
    <s v="DJV01"/>
    <x v="163"/>
    <s v="AEQI022"/>
    <s v="LEFT_DEPARTMENT_ECDS_RATE"/>
    <n v="0"/>
    <n v="2"/>
  </r>
  <r>
    <x v="2"/>
    <s v="DX802"/>
    <x v="164"/>
    <s v="AEQI022"/>
    <s v="LEFT_DEPARTMENT_ECDS_RATE"/>
    <n v="0"/>
    <n v="1"/>
  </r>
  <r>
    <x v="0"/>
    <s v="DX802"/>
    <x v="164"/>
    <s v="AEQI022"/>
    <s v="LEFT_DEPARTMENT_ECDS_RATE"/>
    <n v="0"/>
    <n v="3"/>
  </r>
  <r>
    <x v="0"/>
    <s v="NTPAD"/>
    <x v="165"/>
    <s v="AEQI022"/>
    <s v="LEFT_DEPARTMENT_ECDS_RATE"/>
    <n v="0"/>
    <n v="3"/>
  </r>
  <r>
    <x v="2"/>
    <s v="NTV0W"/>
    <x v="166"/>
    <s v="AEQI022"/>
    <s v="LEFT_DEPARTMENT_ECDS_RATE"/>
    <n v="0"/>
    <n v="1"/>
  </r>
  <r>
    <x v="2"/>
    <s v="NXL03"/>
    <x v="126"/>
    <s v="AEQI022"/>
    <s v="LEFT_DEPARTMENT_ECDS_RATE"/>
    <n v="0"/>
    <n v="1"/>
  </r>
  <r>
    <x v="2"/>
    <s v="Q0C6J"/>
    <x v="148"/>
    <s v="AEQI022"/>
    <s v="LEFT_DEPARTMENT_ECDS_RATE"/>
    <n v="0"/>
    <n v="1"/>
  </r>
  <r>
    <x v="1"/>
    <s v="RNU"/>
    <x v="167"/>
    <s v="AEQI022"/>
    <s v="LEFT_DEPARTMENT_ECDS_RATE"/>
    <n v="0"/>
    <n v="2"/>
  </r>
  <r>
    <x v="2"/>
    <s v="RYF"/>
    <x v="161"/>
    <s v="AEQI022"/>
    <s v="LEFT_DEPARTMENT_ECDS_RATE"/>
    <n v="0"/>
    <n v="1"/>
  </r>
  <r>
    <x v="1"/>
    <s v="V3G5N"/>
    <x v="142"/>
    <s v="AEQI022"/>
    <s v="LEFT_DEPARTMENT_ECDS_RATE"/>
    <n v="0"/>
    <n v="2"/>
  </r>
  <r>
    <x v="2"/>
    <s v="W5R9N"/>
    <x v="150"/>
    <s v="AEQI022"/>
    <s v="LEFT_DEPARTMENT_ECDS_RATE"/>
    <n v="0"/>
    <n v="1"/>
  </r>
  <r>
    <x v="2"/>
    <s v="ACH01"/>
    <x v="168"/>
    <s v="AEQI022"/>
    <s v="LEFT_DEPARTMENT_ECDS_RATE"/>
    <n v="0"/>
    <n v="1"/>
  </r>
  <r>
    <x v="0"/>
    <s v="ACH01"/>
    <x v="168"/>
    <s v="AEQI022"/>
    <s v="LEFT_DEPARTMENT_ECDS_RATE"/>
    <n v="0"/>
    <n v="3"/>
  </r>
  <r>
    <x v="1"/>
    <s v="NIT03"/>
    <x v="154"/>
    <s v="AEQI022"/>
    <s v="LEFT_DEPARTMENT_ECDS_RATE"/>
    <n v="0"/>
    <n v="2"/>
  </r>
  <r>
    <x v="2"/>
    <s v="NQT5H"/>
    <x v="169"/>
    <s v="AEQI022"/>
    <s v="LEFT_DEPARTMENT_ECDS_RATE"/>
    <n v="0"/>
    <n v="1"/>
  </r>
  <r>
    <x v="1"/>
    <s v="NX1"/>
    <x v="157"/>
    <s v="AEQI022"/>
    <s v="LEFT_DEPARTMENT_ECDS_RATE"/>
    <n v="0"/>
    <n v="2"/>
  </r>
  <r>
    <x v="2"/>
    <s v="RGN"/>
    <x v="159"/>
    <s v="AEQI022"/>
    <s v="LEFT_DEPARTMENT_ECDS_RATE"/>
    <n v="0"/>
    <n v="1"/>
  </r>
  <r>
    <x v="2"/>
    <s v="RNU"/>
    <x v="167"/>
    <s v="AEQI022"/>
    <s v="LEFT_DEPARTMENT_ECDS_RATE"/>
    <n v="0"/>
    <n v="1"/>
  </r>
  <r>
    <x v="2"/>
    <s v="RWX"/>
    <x v="170"/>
    <s v="AEQI022"/>
    <s v="LEFT_DEPARTMENT_ECDS_RATE"/>
    <n v="0"/>
    <n v="1"/>
  </r>
  <r>
    <x v="1"/>
    <s v="RXQ"/>
    <x v="171"/>
    <s v="AEQI022"/>
    <s v="LEFT_DEPARTMENT_ECDS_RATE"/>
    <n v="0"/>
    <n v="2"/>
  </r>
  <r>
    <x v="0"/>
    <s v="RXQ"/>
    <x v="171"/>
    <s v="AEQI022"/>
    <s v="LEFT_DEPARTMENT_ECDS_RATE"/>
    <n v="0"/>
    <n v="3"/>
  </r>
  <r>
    <x v="0"/>
    <s v="NLX"/>
    <x v="172"/>
    <s v="AEQI022"/>
    <s v="LEFT_DEPARTMENT_ECDS_RATE"/>
    <n v="0"/>
    <n v="3"/>
  </r>
  <r>
    <x v="2"/>
    <s v="NTPAD"/>
    <x v="165"/>
    <s v="AEQI022"/>
    <s v="LEFT_DEPARTMENT_ECDS_RATE"/>
    <n v="0"/>
    <n v="1"/>
  </r>
  <r>
    <x v="1"/>
    <s v="NTPAN"/>
    <x v="155"/>
    <s v="AEQI022"/>
    <s v="LEFT_DEPARTMENT_ECDS_RATE"/>
    <n v="0"/>
    <n v="2"/>
  </r>
  <r>
    <x v="2"/>
    <s v="NTV0B"/>
    <x v="173"/>
    <s v="AEQI022"/>
    <s v="LEFT_DEPARTMENT_ECDS_RATE"/>
    <n v="0"/>
    <n v="1"/>
  </r>
  <r>
    <x v="2"/>
    <s v="NVE16"/>
    <x v="156"/>
    <s v="AEQI022"/>
    <s v="LEFT_DEPARTMENT_ECDS_RATE"/>
    <n v="0"/>
    <n v="1"/>
  </r>
  <r>
    <x v="0"/>
    <s v="NVE16"/>
    <x v="156"/>
    <s v="AEQI022"/>
    <s v="LEFT_DEPARTMENT_ECDS_RATE"/>
    <n v="0"/>
    <n v="3"/>
  </r>
  <r>
    <x v="1"/>
    <s v="Q0C6J"/>
    <x v="148"/>
    <s v="AEQI022"/>
    <s v="LEFT_DEPARTMENT_ECDS_RATE"/>
    <n v="0"/>
    <n v="2"/>
  </r>
  <r>
    <x v="2"/>
    <s v="RBS"/>
    <x v="158"/>
    <s v="AEQI022"/>
    <s v="LEFT_DEPARTMENT_ECDS_RATE"/>
    <n v="0"/>
    <n v="1"/>
  </r>
  <r>
    <x v="0"/>
    <s v="RBS"/>
    <x v="158"/>
    <s v="AEQI022"/>
    <s v="LEFT_DEPARTMENT_ECDS_RATE"/>
    <n v="0"/>
    <n v="3"/>
  </r>
  <r>
    <x v="1"/>
    <s v="RGN"/>
    <x v="159"/>
    <s v="AEQI022"/>
    <s v="LEFT_DEPARTMENT_ECDS_RATE"/>
    <n v="0"/>
    <n v="2"/>
  </r>
  <r>
    <x v="1"/>
    <s v="RV9"/>
    <x v="140"/>
    <s v="AEQI022"/>
    <s v="LEFT_DEPARTMENT_ECDS_RATE"/>
    <n v="0"/>
    <n v="2"/>
  </r>
  <r>
    <x v="0"/>
    <s v="RWX"/>
    <x v="170"/>
    <s v="AEQI022"/>
    <s v="LEFT_DEPARTMENT_ECDS_RATE"/>
    <n v="0"/>
    <n v="3"/>
  </r>
  <r>
    <x v="1"/>
    <s v="RYF"/>
    <x v="161"/>
    <s v="AEQI022"/>
    <s v="LEFT_DEPARTMENT_ECDS_RATE"/>
    <n v="0"/>
    <n v="2"/>
  </r>
  <r>
    <x v="1"/>
    <s v="NTPAD"/>
    <x v="165"/>
    <s v="AEQI022"/>
    <s v="LEFT_DEPARTMENT_ECDS_RATE"/>
    <n v="0"/>
    <n v="2"/>
  </r>
  <r>
    <x v="2"/>
    <s v="NTPAN"/>
    <x v="155"/>
    <s v="AEQI022"/>
    <s v="LEFT_DEPARTMENT_ECDS_RATE"/>
    <n v="0"/>
    <n v="1"/>
  </r>
  <r>
    <x v="1"/>
    <s v="NTV0B"/>
    <x v="173"/>
    <s v="AEQI022"/>
    <s v="LEFT_DEPARTMENT_ECDS_RATE"/>
    <n v="0"/>
    <n v="2"/>
  </r>
  <r>
    <x v="0"/>
    <s v="NTV0B"/>
    <x v="173"/>
    <s v="AEQI022"/>
    <s v="LEFT_DEPARTMENT_ECDS_RATE"/>
    <n v="0"/>
    <n v="3"/>
  </r>
  <r>
    <x v="1"/>
    <s v="NTV0W"/>
    <x v="166"/>
    <s v="AEQI022"/>
    <s v="LEFT_DEPARTMENT_ECDS_RATE"/>
    <n v="0"/>
    <n v="2"/>
  </r>
  <r>
    <x v="0"/>
    <s v="NTV0W"/>
    <x v="166"/>
    <s v="AEQI022"/>
    <s v="LEFT_DEPARTMENT_ECDS_RATE"/>
    <n v="0"/>
    <n v="3"/>
  </r>
  <r>
    <x v="1"/>
    <s v="RH8"/>
    <x v="160"/>
    <s v="AEQI022"/>
    <s v="LEFT_DEPARTMENT_ECDS_RATE"/>
    <n v="0"/>
    <n v="2"/>
  </r>
  <r>
    <x v="0"/>
    <s v="RH8"/>
    <x v="160"/>
    <s v="AEQI022"/>
    <s v="LEFT_DEPARTMENT_ECDS_RATE"/>
    <n v="0"/>
    <n v="3"/>
  </r>
  <r>
    <x v="0"/>
    <s v="RNU"/>
    <x v="167"/>
    <s v="AEQI022"/>
    <s v="LEFT_DEPARTMENT_ECDS_RATE"/>
    <n v="0"/>
    <n v="3"/>
  </r>
  <r>
    <x v="2"/>
    <s v="RVR"/>
    <x v="152"/>
    <s v="AEQI022"/>
    <s v="LEFT_DEPARTMENT_ECDS_RATE"/>
    <n v="0"/>
    <n v="1"/>
  </r>
  <r>
    <x v="1"/>
    <s v="ACH01"/>
    <x v="168"/>
    <s v="AEQI022"/>
    <s v="LEFT_DEPARTMENT_ECDS_RATE"/>
    <n v="0"/>
    <n v="2"/>
  </r>
  <r>
    <x v="1"/>
    <s v="D9Y0V"/>
    <x v="162"/>
    <s v="AEQI022"/>
    <s v="LEFT_DEPARTMENT_ECDS_RATE"/>
    <n v="0"/>
    <n v="2"/>
  </r>
  <r>
    <x v="2"/>
    <s v="DJV01"/>
    <x v="163"/>
    <s v="AEQI022"/>
    <s v="LEFT_DEPARTMENT_ECDS_RATE"/>
    <n v="0"/>
    <n v="1"/>
  </r>
  <r>
    <x v="0"/>
    <s v="DJV01"/>
    <x v="163"/>
    <s v="AEQI022"/>
    <s v="LEFT_DEPARTMENT_ECDS_RATE"/>
    <n v="0"/>
    <n v="3"/>
  </r>
  <r>
    <x v="1"/>
    <s v="DX802"/>
    <x v="164"/>
    <s v="AEQI022"/>
    <s v="LEFT_DEPARTMENT_ECDS_RATE"/>
    <n v="0"/>
    <n v="2"/>
  </r>
  <r>
    <x v="1"/>
    <s v="NQT5H"/>
    <x v="169"/>
    <s v="AEQI022"/>
    <s v="LEFT_DEPARTMENT_ECDS_RATE"/>
    <n v="0"/>
    <n v="2"/>
  </r>
  <r>
    <x v="0"/>
    <s v="NX1"/>
    <x v="157"/>
    <s v="AEQI022"/>
    <s v="LEFT_DEPARTMENT_ECDS_RATE"/>
    <n v="0"/>
    <n v="3"/>
  </r>
  <r>
    <x v="1"/>
    <s v="RWX"/>
    <x v="170"/>
    <s v="AEQI022"/>
    <s v="LEFT_DEPARTMENT_ECDS_RATE"/>
    <n v="0"/>
    <n v="2"/>
  </r>
  <r>
    <x v="2"/>
    <s v="RXQ"/>
    <x v="171"/>
    <s v="AEQI022"/>
    <s v="LEFT_DEPARTMENT_ECDS_RATE"/>
    <n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FB7390-2788-4A15-B915-3A15773AB8C6}" name="PivotTable12"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colHeaderCaption="Months">
  <location ref="A372:E378" firstHeaderRow="1" firstDataRow="2" firstDataCol="1"/>
  <pivotFields count="8">
    <pivotField axis="axisCol" numFmtId="166" showAll="0">
      <items count="369">
        <item x="0"/>
        <item n="Jan" x="1"/>
        <item x="2"/>
        <item x="3"/>
        <item x="4"/>
        <item x="5"/>
        <item x="6"/>
        <item x="7"/>
        <item x="8"/>
        <item x="9"/>
        <item x="10"/>
        <item x="11"/>
        <item x="12"/>
        <item x="13"/>
        <item x="14"/>
        <item x="15"/>
        <item x="16"/>
        <item x="17"/>
        <item x="18"/>
        <item x="19"/>
        <item x="20"/>
        <item x="21"/>
        <item x="22"/>
        <item x="23"/>
        <item x="24"/>
        <item x="25"/>
        <item x="26"/>
        <item x="27"/>
        <item x="28"/>
        <item x="29"/>
        <item x="30"/>
        <item x="31"/>
        <item n="Feb" x="32"/>
        <item x="33"/>
        <item x="34"/>
        <item x="35"/>
        <item x="36"/>
        <item x="37"/>
        <item x="38"/>
        <item x="39"/>
        <item x="40"/>
        <item x="41"/>
        <item x="42"/>
        <item x="43"/>
        <item x="44"/>
        <item x="45"/>
        <item x="46"/>
        <item x="47"/>
        <item x="48"/>
        <item x="49"/>
        <item x="50"/>
        <item x="51"/>
        <item x="52"/>
        <item x="53"/>
        <item x="54"/>
        <item x="55"/>
        <item x="56"/>
        <item x="57"/>
        <item x="58"/>
        <item x="59"/>
        <item x="60"/>
        <item n="Mar"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sortType="descending">
      <items count="175">
        <item h="1" x="19"/>
        <item h="1" x="158"/>
        <item h="1" x="106"/>
        <item h="1" x="173"/>
        <item h="1" x="153"/>
        <item h="1" x="51"/>
        <item h="1" x="12"/>
        <item h="1" x="41"/>
        <item h="1" x="124"/>
        <item h="1" x="101"/>
        <item h="1" x="170"/>
        <item h="1" x="62"/>
        <item h="1" x="5"/>
        <item h="1" x="150"/>
        <item h="1" x="78"/>
        <item h="1" x="148"/>
        <item h="1" x="10"/>
        <item h="1" x="68"/>
        <item h="1" x="171"/>
        <item h="1" x="79"/>
        <item h="1" x="117"/>
        <item h="1" x="91"/>
        <item h="1" x="58"/>
        <item h="1" x="85"/>
        <item h="1" x="44"/>
        <item h="1" x="112"/>
        <item h="1" x="46"/>
        <item h="1" x="24"/>
        <item h="1" x="141"/>
        <item h="1" x="107"/>
        <item h="1" x="132"/>
        <item h="1" x="95"/>
        <item h="1" x="136"/>
        <item h="1" x="72"/>
        <item h="1" x="37"/>
        <item h="1" x="108"/>
        <item h="1" x="66"/>
        <item h="1" x="74"/>
        <item h="1" x="84"/>
        <item h="1" x="83"/>
        <item h="1" x="152"/>
        <item h="1" x="164"/>
        <item h="1" x="156"/>
        <item h="1" x="77"/>
        <item h="1" x="31"/>
        <item h="1" x="73"/>
        <item h="1" x="80"/>
        <item h="1" x="29"/>
        <item h="1" x="61"/>
        <item h="1" x="87"/>
        <item h="1" x="144"/>
        <item h="1" x="129"/>
        <item h="1" x="110"/>
        <item h="1" x="94"/>
        <item h="1" x="135"/>
        <item h="1" x="149"/>
        <item h="1" x="163"/>
        <item h="1" x="48"/>
        <item h="1" x="13"/>
        <item h="1" x="140"/>
        <item h="1" x="34"/>
        <item h="1" x="118"/>
        <item h="1" x="54"/>
        <item h="1" x="47"/>
        <item h="1" x="116"/>
        <item h="1" x="130"/>
        <item h="1" x="50"/>
        <item h="1" x="57"/>
        <item h="1" x="49"/>
        <item h="1" x="28"/>
        <item x="3"/>
        <item h="1" x="7"/>
        <item h="1" x="15"/>
        <item x="0"/>
        <item h="1" x="39"/>
        <item x="2"/>
        <item h="1" x="120"/>
        <item h="1" x="127"/>
        <item h="1" x="90"/>
        <item h="1" x="111"/>
        <item h="1" x="67"/>
        <item h="1" x="9"/>
        <item h="1" x="103"/>
        <item h="1" x="30"/>
        <item h="1" x="20"/>
        <item h="1" x="59"/>
        <item h="1" x="122"/>
        <item h="1" x="139"/>
        <item h="1" x="162"/>
        <item h="1" x="137"/>
        <item h="1" x="11"/>
        <item h="1" x="82"/>
        <item h="1" x="102"/>
        <item h="1" x="114"/>
        <item h="1" x="159"/>
        <item h="1" x="113"/>
        <item h="1" x="81"/>
        <item h="1" x="123"/>
        <item h="1" x="115"/>
        <item h="1" x="26"/>
        <item h="1" x="4"/>
        <item h="1" x="157"/>
        <item h="1" x="167"/>
        <item h="1" x="63"/>
        <item h="1" x="151"/>
        <item h="1" x="169"/>
        <item h="1" x="147"/>
        <item h="1" x="55"/>
        <item h="1" x="165"/>
        <item h="1" x="155"/>
        <item h="1" x="88"/>
        <item h="1" x="96"/>
        <item h="1" x="160"/>
        <item h="1" x="23"/>
        <item h="1" x="145"/>
        <item h="1" x="76"/>
        <item h="1" x="98"/>
        <item h="1" x="65"/>
        <item h="1" x="154"/>
        <item h="1" x="131"/>
        <item h="1" x="22"/>
        <item h="1" x="86"/>
        <item h="1" x="138"/>
        <item h="1" x="172"/>
        <item h="1" x="128"/>
        <item h="1" x="134"/>
        <item h="1" x="42"/>
        <item h="1" x="64"/>
        <item h="1" x="99"/>
        <item h="1" x="161"/>
        <item h="1" x="109"/>
        <item h="1" x="33"/>
        <item h="1" x="125"/>
        <item h="1" x="97"/>
        <item h="1" x="56"/>
        <item h="1" x="92"/>
        <item h="1" x="25"/>
        <item h="1" x="69"/>
        <item h="1" x="43"/>
        <item h="1" x="71"/>
        <item h="1" x="45"/>
        <item h="1" x="104"/>
        <item h="1" x="93"/>
        <item h="1" x="14"/>
        <item h="1" x="52"/>
        <item h="1" x="35"/>
        <item h="1" x="21"/>
        <item h="1" x="53"/>
        <item h="1" x="16"/>
        <item h="1" x="143"/>
        <item h="1" x="70"/>
        <item h="1" x="75"/>
        <item x="1"/>
        <item h="1" x="27"/>
        <item h="1" x="32"/>
        <item h="1" x="36"/>
        <item h="1" x="38"/>
        <item h="1" x="126"/>
        <item h="1" x="146"/>
        <item h="1" x="142"/>
        <item h="1" x="100"/>
        <item h="1" x="18"/>
        <item h="1" x="105"/>
        <item h="1" x="119"/>
        <item h="1" x="121"/>
        <item h="1" x="168"/>
        <item h="1" x="8"/>
        <item h="1" x="6"/>
        <item h="1" x="17"/>
        <item h="1" x="166"/>
        <item h="1" x="89"/>
        <item h="1" x="133"/>
        <item h="1" x="40"/>
        <item h="1" x="60"/>
        <item t="default"/>
      </items>
      <autoSortScope>
        <pivotArea dataOnly="0" outline="0" fieldPosition="0">
          <references count="2">
            <reference field="4294967294" count="1" selected="0">
              <x v="0"/>
            </reference>
            <reference field="0" count="1" selected="0">
              <x v="32"/>
            </reference>
          </references>
        </pivotArea>
      </autoSortScope>
    </pivotField>
    <pivotField showAll="0"/>
    <pivotField showAll="0"/>
    <pivotField dataField="1"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5">
    <i>
      <x v="73"/>
    </i>
    <i>
      <x v="75"/>
    </i>
    <i>
      <x v="152"/>
    </i>
    <i>
      <x v="70"/>
    </i>
    <i t="grand">
      <x/>
    </i>
  </rowItems>
  <colFields count="1">
    <field x="0"/>
  </colFields>
  <colItems count="4">
    <i>
      <x v="1"/>
    </i>
    <i>
      <x v="32"/>
    </i>
    <i>
      <x v="61"/>
    </i>
    <i t="grand">
      <x/>
    </i>
  </colItems>
  <dataFields count="1">
    <dataField name="Average of Percentage of ECDS attendances that left care before being seen &amp; Median Time to Initial Assessment in A&amp;E" fld="5" subtotal="average" baseField="2" baseItem="0"/>
  </dataFields>
  <chartFormats count="3">
    <chartFormat chart="0" format="0" series="1">
      <pivotArea type="data" outline="0" fieldPosition="0">
        <references count="2">
          <reference field="4294967294" count="1" selected="0">
            <x v="0"/>
          </reference>
          <reference field="0" count="1" selected="0">
            <x v="1"/>
          </reference>
        </references>
      </pivotArea>
    </chartFormat>
    <chartFormat chart="0" format="1" series="1">
      <pivotArea type="data" outline="0" fieldPosition="0">
        <references count="2">
          <reference field="4294967294" count="1" selected="0">
            <x v="0"/>
          </reference>
          <reference field="0" count="1" selected="0">
            <x v="32"/>
          </reference>
        </references>
      </pivotArea>
    </chartFormat>
    <chartFormat chart="0" format="2" series="1">
      <pivotArea type="data" outline="0" fieldPosition="0">
        <references count="2">
          <reference field="4294967294" count="1" selected="0">
            <x v="0"/>
          </reference>
          <reference field="0" count="1" selected="0">
            <x v="6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3D4D8C-62BA-4570-B3DC-5274FA6BCC82}" name="PivotTable9"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colHeaderCaption="Months">
  <location ref="A365:E370"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175">
        <item h="1" x="41"/>
        <item h="1" x="46"/>
        <item h="1" x="136"/>
        <item h="1" x="173"/>
        <item h="1" x="158"/>
        <item h="1" x="80"/>
        <item h="1" x="89"/>
        <item h="1" x="21"/>
        <item h="1" x="145"/>
        <item h="1" x="25"/>
        <item h="1" x="171"/>
        <item h="1" x="122"/>
        <item h="1" x="112"/>
        <item x="1"/>
        <item h="1" x="86"/>
        <item x="155"/>
        <item h="1" x="37"/>
        <item h="1" x="77"/>
        <item h="1" x="52"/>
        <item h="1" x="85"/>
        <item h="1" x="124"/>
        <item h="1" x="65"/>
        <item h="1" x="121"/>
        <item h="1" x="58"/>
        <item h="1" x="126"/>
        <item h="1" x="17"/>
        <item h="1" x="59"/>
        <item h="1" x="76"/>
        <item h="1" x="42"/>
        <item h="1" x="82"/>
        <item h="1" x="16"/>
        <item h="1" x="29"/>
        <item h="1" x="132"/>
        <item h="1" x="84"/>
        <item h="1" x="55"/>
        <item h="1" x="103"/>
        <item h="1" x="2"/>
        <item h="1" x="100"/>
        <item h="1" x="34"/>
        <item h="1" x="66"/>
        <item x="110"/>
        <item h="1" x="166"/>
        <item h="1" x="161"/>
        <item h="1" x="104"/>
        <item h="1" x="125"/>
        <item h="1" x="56"/>
        <item h="1" x="11"/>
        <item h="1" x="51"/>
        <item h="1" x="113"/>
        <item h="1" x="142"/>
        <item h="1" x="108"/>
        <item x="149"/>
        <item h="1" x="35"/>
        <item h="1" x="134"/>
        <item h="1" x="150"/>
        <item h="1" x="156"/>
        <item h="1" x="165"/>
        <item h="1" x="102"/>
        <item h="1" x="14"/>
        <item h="1" x="123"/>
        <item h="1" x="120"/>
        <item h="1" x="129"/>
        <item h="1" x="64"/>
        <item h="1" x="47"/>
        <item h="1" x="49"/>
        <item h="1" x="92"/>
        <item h="1" x="72"/>
        <item h="1" x="20"/>
        <item h="1" x="78"/>
        <item h="1" x="38"/>
        <item h="1" x="119"/>
        <item h="1" x="117"/>
        <item h="1" x="140"/>
        <item h="1" x="137"/>
        <item h="1" x="18"/>
        <item h="1" x="127"/>
        <item h="1" x="130"/>
        <item h="1" x="147"/>
        <item h="1" x="98"/>
        <item h="1" x="27"/>
        <item h="1" x="33"/>
        <item h="1" x="28"/>
        <item h="1" x="39"/>
        <item h="1" x="133"/>
        <item h="1" x="24"/>
        <item h="1" x="87"/>
        <item h="1" x="144"/>
        <item h="1" x="152"/>
        <item h="1" x="164"/>
        <item h="1" x="94"/>
        <item h="1" x="118"/>
        <item h="1" x="61"/>
        <item h="1" x="8"/>
        <item h="1" x="13"/>
        <item h="1" x="97"/>
        <item h="1" x="50"/>
        <item h="1" x="26"/>
        <item h="1" x="7"/>
        <item h="1" x="30"/>
        <item h="1" x="0"/>
        <item h="1" x="138"/>
        <item h="1" x="162"/>
        <item h="1" x="169"/>
        <item h="1" x="4"/>
        <item h="1" x="157"/>
        <item h="1" x="6"/>
        <item h="1" x="154"/>
        <item h="1" x="32"/>
        <item h="1" x="167"/>
        <item h="1" x="160"/>
        <item h="1" x="19"/>
        <item h="1" x="88"/>
        <item h="1" x="68"/>
        <item h="1" x="40"/>
        <item h="1" x="99"/>
        <item h="1" x="107"/>
        <item h="1" x="45"/>
        <item h="1" x="111"/>
        <item h="1" x="159"/>
        <item h="1" x="114"/>
        <item h="1" x="31"/>
        <item h="1" x="44"/>
        <item h="1" x="151"/>
        <item h="1" x="172"/>
        <item h="1" x="148"/>
        <item h="1" x="73"/>
        <item h="1" x="54"/>
        <item h="1" x="67"/>
        <item h="1" x="109"/>
        <item h="1" x="163"/>
        <item h="1" x="90"/>
        <item h="1" x="9"/>
        <item h="1" x="135"/>
        <item h="1" x="15"/>
        <item h="1" x="95"/>
        <item h="1" x="101"/>
        <item h="1" x="10"/>
        <item h="1" x="96"/>
        <item h="1" x="12"/>
        <item h="1" x="141"/>
        <item h="1" x="48"/>
        <item h="1" x="81"/>
        <item h="1" x="131"/>
        <item h="1" x="53"/>
        <item h="1" x="74"/>
        <item h="1" x="79"/>
        <item h="1" x="63"/>
        <item h="1" x="62"/>
        <item h="1" x="71"/>
        <item h="1" x="69"/>
        <item h="1" x="128"/>
        <item h="1" x="3"/>
        <item h="1" x="75"/>
        <item h="1" x="105"/>
        <item h="1" x="91"/>
        <item h="1" x="60"/>
        <item h="1" x="70"/>
        <item h="1" x="146"/>
        <item h="1" x="153"/>
        <item h="1" x="115"/>
        <item h="1" x="106"/>
        <item h="1" x="5"/>
        <item h="1" x="83"/>
        <item h="1" x="22"/>
        <item h="1" x="143"/>
        <item h="1" x="170"/>
        <item h="1" x="93"/>
        <item h="1" x="139"/>
        <item h="1" x="116"/>
        <item h="1" x="168"/>
        <item h="1" x="36"/>
        <item h="1" x="23"/>
        <item h="1" x="43"/>
        <item h="1" x="57"/>
        <item t="default"/>
      </items>
    </pivotField>
    <pivotField axis="axisPage" showAll="0">
      <items count="3">
        <item x="1"/>
        <item x="0"/>
        <item t="default"/>
      </items>
    </pivotField>
    <pivotField showAll="0">
      <items count="3">
        <item x="1"/>
        <item x="0"/>
        <item t="default"/>
      </items>
    </pivotField>
    <pivotField dataField="1" showAll="0"/>
    <pivotField showAll="0"/>
    <pivotField axis="axisCol" showAll="0" defaultSubtotal="0">
      <items count="14">
        <item sd="0" x="0"/>
        <item sd="0" x="1"/>
        <item sd="0" x="2"/>
        <item sd="0" x="3"/>
        <item sd="0" x="4"/>
        <item sd="0" x="5"/>
        <item sd="0" x="6"/>
        <item sd="0" x="7"/>
        <item sd="0" x="8"/>
        <item sd="0" x="9"/>
        <item sd="0" x="10"/>
        <item sd="0" x="11"/>
        <item sd="0" x="12"/>
        <item sd="0" x="13"/>
      </items>
    </pivotField>
  </pivotFields>
  <rowFields count="1">
    <field x="2"/>
  </rowFields>
  <rowItems count="3">
    <i>
      <x v="13"/>
    </i>
    <i>
      <x v="40"/>
    </i>
    <i t="grand">
      <x/>
    </i>
  </rowItems>
  <colFields count="2">
    <field x="7"/>
    <field x="0"/>
  </colFields>
  <colItems count="4">
    <i>
      <x v="1"/>
    </i>
    <i>
      <x v="2"/>
    </i>
    <i>
      <x v="3"/>
    </i>
    <i t="grand">
      <x/>
    </i>
  </colItems>
  <pageFields count="1">
    <pageField fld="3" item="1" hier="-1"/>
  </pageFields>
  <dataFields count="1">
    <dataField name="Average of Percentage of ECDS attendances that left care before being seen &amp; Median Time to Initial Assessment in A&amp;E" fld="5" subtotal="average" baseField="4" baseItem="0"/>
  </dataFields>
  <chartFormats count="13">
    <chartFormat chart="0" format="0" series="1">
      <pivotArea type="data" outline="0" fieldPosition="0">
        <references count="2">
          <reference field="4294967294" count="1" selected="0">
            <x v="0"/>
          </reference>
          <reference field="7" count="1" selected="0">
            <x v="1"/>
          </reference>
        </references>
      </pivotArea>
    </chartFormat>
    <chartFormat chart="0" format="1" series="1">
      <pivotArea type="data" outline="0" fieldPosition="0">
        <references count="2">
          <reference field="4294967294" count="1" selected="0">
            <x v="0"/>
          </reference>
          <reference field="7" count="1" selected="0">
            <x v="2"/>
          </reference>
        </references>
      </pivotArea>
    </chartFormat>
    <chartFormat chart="0" format="2" series="1">
      <pivotArea type="data" outline="0" fieldPosition="0">
        <references count="2">
          <reference field="4294967294" count="1" selected="0">
            <x v="0"/>
          </reference>
          <reference field="7" count="1" selected="0">
            <x v="3"/>
          </reference>
        </references>
      </pivotArea>
    </chartFormat>
    <chartFormat chart="1" format="0" series="1">
      <pivotArea type="data" outline="0" fieldPosition="0">
        <references count="3">
          <reference field="4294967294" count="1" selected="0">
            <x v="0"/>
          </reference>
          <reference field="0" count="1" selected="0">
            <x v="1"/>
          </reference>
          <reference field="7" count="1" selected="0">
            <x v="1"/>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3"/>
          </reference>
        </references>
      </pivotArea>
    </chartFormat>
    <chartFormat chart="1" format="3" series="1">
      <pivotArea type="data" outline="0" fieldPosition="0">
        <references count="2">
          <reference field="4294967294" count="1" selected="0">
            <x v="0"/>
          </reference>
          <reference field="7" count="1" selected="0">
            <x v="1"/>
          </reference>
        </references>
      </pivotArea>
    </chartFormat>
    <chartFormat chart="2" format="4" series="1">
      <pivotArea type="data" outline="0" fieldPosition="0">
        <references count="2">
          <reference field="4294967294" count="1" selected="0">
            <x v="0"/>
          </reference>
          <reference field="7" count="1" selected="0">
            <x v="1"/>
          </reference>
        </references>
      </pivotArea>
    </chartFormat>
    <chartFormat chart="2" format="5" series="1">
      <pivotArea type="data" outline="0" fieldPosition="0">
        <references count="2">
          <reference field="4294967294" count="1" selected="0">
            <x v="0"/>
          </reference>
          <reference field="7" count="1" selected="0">
            <x v="2"/>
          </reference>
        </references>
      </pivotArea>
    </chartFormat>
    <chartFormat chart="2" format="6" series="1">
      <pivotArea type="data" outline="0" fieldPosition="0">
        <references count="2">
          <reference field="4294967294" count="1" selected="0">
            <x v="0"/>
          </reference>
          <reference field="7" count="1" selected="0">
            <x v="3"/>
          </reference>
        </references>
      </pivotArea>
    </chartFormat>
    <chartFormat chart="3" format="7" series="1">
      <pivotArea type="data" outline="0" fieldPosition="0">
        <references count="2">
          <reference field="4294967294" count="1" selected="0">
            <x v="0"/>
          </reference>
          <reference field="7" count="1" selected="0">
            <x v="1"/>
          </reference>
        </references>
      </pivotArea>
    </chartFormat>
    <chartFormat chart="3" format="8" series="1">
      <pivotArea type="data" outline="0" fieldPosition="0">
        <references count="2">
          <reference field="4294967294" count="1" selected="0">
            <x v="0"/>
          </reference>
          <reference field="7" count="1" selected="0">
            <x v="2"/>
          </reference>
        </references>
      </pivotArea>
    </chartFormat>
    <chartFormat chart="3" format="9"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FB200C-DD51-4CF3-9F5C-856FADF7FBDF}" name="PivotTable6"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colHeaderCaption="Months">
  <location ref="A352:E359"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175">
        <item h="1" x="41"/>
        <item h="1" x="46"/>
        <item h="1" x="136"/>
        <item h="1" x="173"/>
        <item h="1" x="158"/>
        <item h="1" x="80"/>
        <item h="1" x="89"/>
        <item h="1" x="21"/>
        <item h="1" x="145"/>
        <item h="1" x="25"/>
        <item h="1" x="171"/>
        <item h="1" x="122"/>
        <item h="1" x="112"/>
        <item x="1"/>
        <item h="1" x="86"/>
        <item x="155"/>
        <item h="1" x="37"/>
        <item h="1" x="77"/>
        <item h="1" x="52"/>
        <item h="1" x="85"/>
        <item h="1" x="124"/>
        <item h="1" x="65"/>
        <item h="1" x="121"/>
        <item h="1" x="58"/>
        <item h="1" x="126"/>
        <item h="1" x="17"/>
        <item h="1" x="59"/>
        <item h="1" x="76"/>
        <item h="1" x="42"/>
        <item h="1" x="82"/>
        <item h="1" x="16"/>
        <item h="1" x="29"/>
        <item h="1" x="132"/>
        <item h="1" x="84"/>
        <item h="1" x="55"/>
        <item h="1" x="103"/>
        <item h="1" x="2"/>
        <item h="1" x="100"/>
        <item h="1" x="34"/>
        <item h="1" x="66"/>
        <item x="110"/>
        <item h="1" x="166"/>
        <item h="1" x="161"/>
        <item h="1" x="104"/>
        <item h="1" x="125"/>
        <item h="1" x="56"/>
        <item h="1" x="11"/>
        <item h="1" x="51"/>
        <item h="1" x="113"/>
        <item h="1" x="142"/>
        <item h="1" x="108"/>
        <item x="149"/>
        <item h="1" x="35"/>
        <item h="1" x="134"/>
        <item h="1" x="150"/>
        <item h="1" x="156"/>
        <item h="1" x="165"/>
        <item h="1" x="102"/>
        <item h="1" x="14"/>
        <item h="1" x="123"/>
        <item h="1" x="120"/>
        <item h="1" x="129"/>
        <item h="1" x="64"/>
        <item h="1" x="47"/>
        <item h="1" x="49"/>
        <item h="1" x="92"/>
        <item h="1" x="72"/>
        <item h="1" x="20"/>
        <item h="1" x="78"/>
        <item h="1" x="38"/>
        <item h="1" x="119"/>
        <item h="1" x="117"/>
        <item h="1" x="140"/>
        <item h="1" x="137"/>
        <item h="1" x="18"/>
        <item h="1" x="127"/>
        <item h="1" x="130"/>
        <item h="1" x="147"/>
        <item h="1" x="98"/>
        <item h="1" x="27"/>
        <item h="1" x="33"/>
        <item h="1" x="28"/>
        <item h="1" x="39"/>
        <item h="1" x="133"/>
        <item h="1" x="24"/>
        <item h="1" x="87"/>
        <item h="1" x="144"/>
        <item h="1" x="152"/>
        <item h="1" x="164"/>
        <item h="1" x="94"/>
        <item h="1" x="118"/>
        <item h="1" x="61"/>
        <item h="1" x="8"/>
        <item h="1" x="13"/>
        <item h="1" x="97"/>
        <item h="1" x="50"/>
        <item h="1" x="26"/>
        <item h="1" x="7"/>
        <item h="1" x="30"/>
        <item h="1" x="0"/>
        <item h="1" x="138"/>
        <item h="1" x="162"/>
        <item h="1" x="169"/>
        <item h="1" x="4"/>
        <item h="1" x="157"/>
        <item h="1" x="6"/>
        <item h="1" x="154"/>
        <item h="1" x="32"/>
        <item h="1" x="167"/>
        <item h="1" x="160"/>
        <item h="1" x="19"/>
        <item h="1" x="88"/>
        <item h="1" x="68"/>
        <item h="1" x="40"/>
        <item h="1" x="99"/>
        <item h="1" x="107"/>
        <item h="1" x="45"/>
        <item h="1" x="111"/>
        <item h="1" x="159"/>
        <item h="1" x="114"/>
        <item h="1" x="31"/>
        <item h="1" x="44"/>
        <item h="1" x="151"/>
        <item h="1" x="172"/>
        <item h="1" x="148"/>
        <item h="1" x="73"/>
        <item h="1" x="54"/>
        <item h="1" x="67"/>
        <item h="1" x="109"/>
        <item h="1" x="163"/>
        <item h="1" x="90"/>
        <item h="1" x="9"/>
        <item h="1" x="135"/>
        <item h="1" x="15"/>
        <item h="1" x="95"/>
        <item h="1" x="101"/>
        <item h="1" x="10"/>
        <item h="1" x="96"/>
        <item h="1" x="12"/>
        <item h="1" x="141"/>
        <item h="1" x="48"/>
        <item h="1" x="81"/>
        <item h="1" x="131"/>
        <item h="1" x="53"/>
        <item h="1" x="74"/>
        <item h="1" x="79"/>
        <item h="1" x="63"/>
        <item h="1" x="62"/>
        <item h="1" x="71"/>
        <item h="1" x="69"/>
        <item h="1" x="128"/>
        <item h="1" x="3"/>
        <item h="1" x="75"/>
        <item h="1" x="105"/>
        <item h="1" x="91"/>
        <item h="1" x="60"/>
        <item h="1" x="70"/>
        <item h="1" x="146"/>
        <item h="1" x="153"/>
        <item h="1" x="115"/>
        <item h="1" x="106"/>
        <item h="1" x="5"/>
        <item h="1" x="83"/>
        <item h="1" x="22"/>
        <item h="1" x="143"/>
        <item h="1" x="170"/>
        <item h="1" x="93"/>
        <item h="1" x="139"/>
        <item h="1" x="116"/>
        <item h="1" x="168"/>
        <item h="1" x="36"/>
        <item h="1" x="23"/>
        <item h="1" x="43"/>
        <item h="1" x="57"/>
        <item t="default"/>
      </items>
    </pivotField>
    <pivotField axis="axisPage" showAll="0">
      <items count="3">
        <item x="1"/>
        <item x="0"/>
        <item t="default"/>
      </items>
    </pivotField>
    <pivotField showAll="0">
      <items count="3">
        <item x="1"/>
        <item x="0"/>
        <item t="default"/>
      </items>
    </pivotField>
    <pivotField dataField="1" showAll="0"/>
    <pivotField showAll="0"/>
    <pivotField axis="axisCol" showAll="0" defaultSubtotal="0">
      <items count="14">
        <item sd="0" x="0"/>
        <item sd="0" x="1"/>
        <item sd="0" x="2"/>
        <item sd="0" x="3"/>
        <item sd="0" x="4"/>
        <item sd="0" x="5"/>
        <item sd="0" x="6"/>
        <item sd="0" x="7"/>
        <item sd="0" x="8"/>
        <item sd="0" x="9"/>
        <item sd="0" x="10"/>
        <item sd="0" x="11"/>
        <item sd="0" x="12"/>
        <item sd="0" x="13"/>
      </items>
    </pivotField>
  </pivotFields>
  <rowFields count="1">
    <field x="2"/>
  </rowFields>
  <rowItems count="5">
    <i>
      <x v="13"/>
    </i>
    <i>
      <x v="15"/>
    </i>
    <i>
      <x v="40"/>
    </i>
    <i>
      <x v="51"/>
    </i>
    <i t="grand">
      <x/>
    </i>
  </rowItems>
  <colFields count="2">
    <field x="7"/>
    <field x="0"/>
  </colFields>
  <colItems count="4">
    <i>
      <x v="1"/>
    </i>
    <i>
      <x v="2"/>
    </i>
    <i>
      <x v="3"/>
    </i>
    <i t="grand">
      <x/>
    </i>
  </colItems>
  <pageFields count="1">
    <pageField fld="3" item="0" hier="-1"/>
  </pageFields>
  <dataFields count="1">
    <dataField name="Average of Percentage of ECDS attendances that left care before being seen &amp; Median Time to Initial Assessment in A&amp;E" fld="5" subtotal="average" baseField="4" baseItem="0"/>
  </dataFields>
  <chartFormats count="6">
    <chartFormat chart="1" format="0" series="1">
      <pivotArea type="data" outline="0" fieldPosition="0">
        <references count="2">
          <reference field="4294967294" count="1" selected="0">
            <x v="0"/>
          </reference>
          <reference field="7" count="1" selected="0">
            <x v="1"/>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3"/>
          </reference>
        </references>
      </pivotArea>
    </chartFormat>
    <chartFormat chart="3" format="6" series="1">
      <pivotArea type="data" outline="0" fieldPosition="0">
        <references count="2">
          <reference field="4294967294" count="1" selected="0">
            <x v="0"/>
          </reference>
          <reference field="7" count="1" selected="0">
            <x v="1"/>
          </reference>
        </references>
      </pivotArea>
    </chartFormat>
    <chartFormat chart="3" format="7" series="1">
      <pivotArea type="data" outline="0" fieldPosition="0">
        <references count="2">
          <reference field="4294967294" count="1" selected="0">
            <x v="0"/>
          </reference>
          <reference field="7" count="1" selected="0">
            <x v="2"/>
          </reference>
        </references>
      </pivotArea>
    </chartFormat>
    <chartFormat chart="3" format="8"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B7B3FE-B379-48C5-999D-E49B74FE9215}"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Organization name">
  <location ref="A2:B177" firstHeaderRow="1" firstDataRow="1" firstDataCol="1"/>
  <pivotFields count="7">
    <pivotField numFmtId="166" showAll="0"/>
    <pivotField showAll="0"/>
    <pivotField axis="axisRow" showAll="0" sortType="descending">
      <items count="175">
        <item x="19"/>
        <item x="158"/>
        <item x="106"/>
        <item x="173"/>
        <item x="153"/>
        <item x="51"/>
        <item x="12"/>
        <item x="41"/>
        <item x="124"/>
        <item x="101"/>
        <item x="170"/>
        <item x="62"/>
        <item x="5"/>
        <item x="150"/>
        <item x="78"/>
        <item x="148"/>
        <item x="10"/>
        <item x="68"/>
        <item x="171"/>
        <item x="79"/>
        <item x="117"/>
        <item x="91"/>
        <item x="58"/>
        <item x="85"/>
        <item x="44"/>
        <item x="112"/>
        <item x="46"/>
        <item x="24"/>
        <item x="141"/>
        <item x="107"/>
        <item x="132"/>
        <item x="95"/>
        <item x="136"/>
        <item x="72"/>
        <item x="37"/>
        <item x="108"/>
        <item x="66"/>
        <item x="74"/>
        <item x="84"/>
        <item x="83"/>
        <item x="152"/>
        <item x="164"/>
        <item x="156"/>
        <item x="77"/>
        <item x="31"/>
        <item x="73"/>
        <item x="80"/>
        <item x="29"/>
        <item x="61"/>
        <item x="87"/>
        <item x="144"/>
        <item x="129"/>
        <item x="110"/>
        <item x="94"/>
        <item x="135"/>
        <item x="149"/>
        <item x="163"/>
        <item x="48"/>
        <item x="13"/>
        <item x="140"/>
        <item x="34"/>
        <item x="118"/>
        <item x="54"/>
        <item x="47"/>
        <item x="116"/>
        <item x="130"/>
        <item x="50"/>
        <item x="57"/>
        <item x="49"/>
        <item x="28"/>
        <item x="3"/>
        <item x="7"/>
        <item x="15"/>
        <item x="0"/>
        <item x="39"/>
        <item x="2"/>
        <item x="120"/>
        <item x="127"/>
        <item x="90"/>
        <item x="111"/>
        <item x="67"/>
        <item x="9"/>
        <item x="103"/>
        <item x="30"/>
        <item x="20"/>
        <item x="59"/>
        <item x="122"/>
        <item x="139"/>
        <item x="162"/>
        <item x="137"/>
        <item x="11"/>
        <item x="82"/>
        <item x="102"/>
        <item x="114"/>
        <item x="159"/>
        <item x="113"/>
        <item x="81"/>
        <item x="123"/>
        <item x="115"/>
        <item x="26"/>
        <item x="4"/>
        <item x="157"/>
        <item x="167"/>
        <item x="63"/>
        <item x="151"/>
        <item x="169"/>
        <item x="147"/>
        <item x="55"/>
        <item x="165"/>
        <item x="155"/>
        <item x="88"/>
        <item x="96"/>
        <item x="160"/>
        <item x="23"/>
        <item x="145"/>
        <item x="76"/>
        <item x="98"/>
        <item x="65"/>
        <item x="154"/>
        <item x="131"/>
        <item x="22"/>
        <item x="86"/>
        <item x="138"/>
        <item x="172"/>
        <item x="128"/>
        <item x="134"/>
        <item x="42"/>
        <item x="64"/>
        <item x="99"/>
        <item x="161"/>
        <item x="109"/>
        <item x="33"/>
        <item x="125"/>
        <item x="97"/>
        <item x="56"/>
        <item x="92"/>
        <item x="25"/>
        <item x="69"/>
        <item x="43"/>
        <item x="71"/>
        <item x="45"/>
        <item x="104"/>
        <item x="93"/>
        <item x="14"/>
        <item x="52"/>
        <item x="35"/>
        <item x="21"/>
        <item x="53"/>
        <item x="16"/>
        <item x="143"/>
        <item x="70"/>
        <item x="75"/>
        <item x="1"/>
        <item x="27"/>
        <item x="32"/>
        <item x="36"/>
        <item x="38"/>
        <item x="126"/>
        <item x="146"/>
        <item x="142"/>
        <item x="100"/>
        <item x="18"/>
        <item x="105"/>
        <item x="119"/>
        <item x="121"/>
        <item x="168"/>
        <item x="8"/>
        <item x="6"/>
        <item x="17"/>
        <item x="166"/>
        <item x="89"/>
        <item x="133"/>
        <item x="40"/>
        <item x="6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s>
  <rowFields count="1">
    <field x="2"/>
  </rowFields>
  <rowItems count="175">
    <i>
      <x v="73"/>
    </i>
    <i>
      <x v="152"/>
    </i>
    <i>
      <x v="75"/>
    </i>
    <i>
      <x v="70"/>
    </i>
    <i>
      <x v="12"/>
    </i>
    <i>
      <x v="100"/>
    </i>
    <i>
      <x v="166"/>
    </i>
    <i>
      <x v="71"/>
    </i>
    <i>
      <x v="167"/>
    </i>
    <i>
      <x v="16"/>
    </i>
    <i>
      <x v="58"/>
    </i>
    <i>
      <x v="81"/>
    </i>
    <i>
      <x v="90"/>
    </i>
    <i>
      <x v="72"/>
    </i>
    <i>
      <x v="168"/>
    </i>
    <i>
      <x v="148"/>
    </i>
    <i>
      <x v="143"/>
    </i>
    <i>
      <x v="120"/>
    </i>
    <i>
      <x v="84"/>
    </i>
    <i>
      <x/>
    </i>
    <i>
      <x v="6"/>
    </i>
    <i>
      <x v="113"/>
    </i>
    <i>
      <x v="27"/>
    </i>
    <i>
      <x v="161"/>
    </i>
    <i>
      <x v="146"/>
    </i>
    <i>
      <x v="69"/>
    </i>
    <i>
      <x v="136"/>
    </i>
    <i>
      <x v="83"/>
    </i>
    <i>
      <x v="99"/>
    </i>
    <i>
      <x v="60"/>
    </i>
    <i>
      <x v="44"/>
    </i>
    <i>
      <x v="7"/>
    </i>
    <i>
      <x v="156"/>
    </i>
    <i>
      <x v="154"/>
    </i>
    <i>
      <x v="145"/>
    </i>
    <i>
      <x v="126"/>
    </i>
    <i>
      <x v="74"/>
    </i>
    <i>
      <x v="153"/>
    </i>
    <i>
      <x v="47"/>
    </i>
    <i>
      <x v="140"/>
    </i>
    <i>
      <x v="34"/>
    </i>
    <i>
      <x v="172"/>
    </i>
    <i>
      <x v="26"/>
    </i>
    <i>
      <x v="147"/>
    </i>
    <i>
      <x v="131"/>
    </i>
    <i>
      <x v="155"/>
    </i>
    <i>
      <x v="5"/>
    </i>
    <i>
      <x v="63"/>
    </i>
    <i>
      <x v="57"/>
    </i>
    <i>
      <x v="22"/>
    </i>
    <i>
      <x v="107"/>
    </i>
    <i>
      <x v="138"/>
    </i>
    <i>
      <x v="68"/>
    </i>
    <i>
      <x v="173"/>
    </i>
    <i>
      <x v="62"/>
    </i>
    <i>
      <x v="144"/>
    </i>
    <i>
      <x v="24"/>
    </i>
    <i>
      <x v="117"/>
    </i>
    <i>
      <x v="67"/>
    </i>
    <i>
      <x v="66"/>
    </i>
    <i>
      <x v="85"/>
    </i>
    <i>
      <x v="134"/>
    </i>
    <i>
      <x v="127"/>
    </i>
    <i>
      <x v="137"/>
    </i>
    <i>
      <x v="103"/>
    </i>
    <i>
      <x v="151"/>
    </i>
    <i>
      <x v="80"/>
    </i>
    <i>
      <x v="139"/>
    </i>
    <i>
      <x v="33"/>
    </i>
    <i>
      <x v="45"/>
    </i>
    <i>
      <x v="37"/>
    </i>
    <i>
      <x v="91"/>
    </i>
    <i>
      <x v="39"/>
    </i>
    <i>
      <x v="150"/>
    </i>
    <i>
      <x v="96"/>
    </i>
    <i>
      <x v="38"/>
    </i>
    <i>
      <x v="43"/>
    </i>
    <i>
      <x v="110"/>
    </i>
    <i>
      <x v="17"/>
    </i>
    <i>
      <x v="11"/>
    </i>
    <i>
      <x v="14"/>
    </i>
    <i>
      <x v="48"/>
    </i>
    <i>
      <x v="23"/>
    </i>
    <i>
      <x v="121"/>
    </i>
    <i>
      <x v="115"/>
    </i>
    <i>
      <x v="78"/>
    </i>
    <i>
      <x v="49"/>
    </i>
    <i>
      <x v="36"/>
    </i>
    <i>
      <x v="19"/>
    </i>
    <i>
      <x v="31"/>
    </i>
    <i>
      <x v="46"/>
    </i>
    <i>
      <x v="160"/>
    </i>
    <i>
      <x v="142"/>
    </i>
    <i>
      <x v="135"/>
    </i>
    <i>
      <x v="128"/>
    </i>
    <i>
      <x v="9"/>
    </i>
    <i>
      <x v="170"/>
    </i>
    <i>
      <x v="133"/>
    </i>
    <i>
      <x v="141"/>
    </i>
    <i>
      <x v="111"/>
    </i>
    <i>
      <x v="53"/>
    </i>
    <i>
      <x v="25"/>
    </i>
    <i>
      <x v="82"/>
    </i>
    <i>
      <x v="92"/>
    </i>
    <i>
      <x v="52"/>
    </i>
    <i>
      <x v="116"/>
    </i>
    <i>
      <x v="35"/>
    </i>
    <i>
      <x v="162"/>
    </i>
    <i>
      <x v="79"/>
    </i>
    <i>
      <x v="130"/>
    </i>
    <i>
      <x v="29"/>
    </i>
    <i>
      <x v="95"/>
    </i>
    <i>
      <x v="2"/>
    </i>
    <i>
      <x v="64"/>
    </i>
    <i>
      <x v="21"/>
    </i>
    <i>
      <x v="98"/>
    </i>
    <i>
      <x v="61"/>
    </i>
    <i>
      <x v="93"/>
    </i>
    <i>
      <x v="20"/>
    </i>
    <i>
      <x v="76"/>
    </i>
    <i>
      <x v="132"/>
    </i>
    <i>
      <x v="97"/>
    </i>
    <i>
      <x v="8"/>
    </i>
    <i>
      <x v="163"/>
    </i>
    <i>
      <x v="86"/>
    </i>
    <i>
      <x v="124"/>
    </i>
    <i>
      <x v="164"/>
    </i>
    <i>
      <x v="77"/>
    </i>
    <i>
      <x v="65"/>
    </i>
    <i>
      <x v="30"/>
    </i>
    <i>
      <x v="51"/>
    </i>
    <i>
      <x v="125"/>
    </i>
    <i>
      <x v="89"/>
    </i>
    <i>
      <x v="171"/>
    </i>
    <i>
      <x v="54"/>
    </i>
    <i>
      <x v="32"/>
    </i>
    <i>
      <x v="119"/>
    </i>
    <i>
      <x v="28"/>
    </i>
    <i>
      <x v="149"/>
    </i>
    <i>
      <x v="87"/>
    </i>
    <i>
      <x v="122"/>
    </i>
    <i>
      <x v="50"/>
    </i>
    <i>
      <x v="157"/>
    </i>
    <i>
      <x v="158"/>
    </i>
    <i>
      <x v="59"/>
    </i>
    <i>
      <x v="114"/>
    </i>
    <i>
      <x v="106"/>
    </i>
    <i>
      <x v="159"/>
    </i>
    <i>
      <x v="55"/>
    </i>
    <i>
      <x v="104"/>
    </i>
    <i>
      <x v="13"/>
    </i>
    <i>
      <x v="15"/>
    </i>
    <i>
      <x v="40"/>
    </i>
    <i>
      <x v="118"/>
    </i>
    <i>
      <x v="42"/>
    </i>
    <i>
      <x v="165"/>
    </i>
    <i>
      <x v="3"/>
    </i>
    <i>
      <x v="109"/>
    </i>
    <i>
      <x v="108"/>
    </i>
    <i>
      <x v="112"/>
    </i>
    <i>
      <x v="18"/>
    </i>
    <i>
      <x v="4"/>
    </i>
    <i>
      <x v="1"/>
    </i>
    <i>
      <x v="129"/>
    </i>
    <i>
      <x v="94"/>
    </i>
    <i>
      <x v="101"/>
    </i>
    <i>
      <x v="56"/>
    </i>
    <i>
      <x v="169"/>
    </i>
    <i>
      <x v="88"/>
    </i>
    <i>
      <x v="102"/>
    </i>
    <i>
      <x v="123"/>
    </i>
    <i>
      <x v="105"/>
    </i>
    <i>
      <x v="10"/>
    </i>
    <i>
      <x v="41"/>
    </i>
    <i t="grand">
      <x/>
    </i>
  </rowItems>
  <colItems count="1">
    <i/>
  </colItems>
  <dataFields count="1">
    <dataField name="Average of Percentage of ECDS attendances that left care before being seen" fld="5"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C342E9-1269-4A48-B504-A0EA6D03808A}" name="PivotTable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rowHeaderCaption="" colHeaderCaption="Months">
  <location ref="A341:E347"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6">
        <item x="2"/>
        <item x="3"/>
        <item x="4"/>
        <item x="0"/>
        <item h="1" x="1"/>
        <item t="default"/>
      </items>
    </pivotField>
    <pivotField axis="axisPage" multipleItemSelectionAllowed="1" showAll="0">
      <items count="3">
        <item h="1" x="1"/>
        <item x="0"/>
        <item t="default"/>
      </items>
    </pivotField>
    <pivotField showAll="0"/>
    <pivotField dataField="1" showAll="0"/>
    <pivotField showAll="0"/>
    <pivotField axis="axisCol"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4">
    <i>
      <x/>
    </i>
    <i>
      <x v="1"/>
    </i>
    <i>
      <x v="3"/>
    </i>
    <i t="grand">
      <x/>
    </i>
  </rowItems>
  <colFields count="2">
    <field x="7"/>
    <field x="0"/>
  </colFields>
  <colItems count="4">
    <i>
      <x v="1"/>
    </i>
    <i>
      <x v="2"/>
    </i>
    <i>
      <x v="3"/>
    </i>
    <i t="grand">
      <x/>
    </i>
  </colItems>
  <pageFields count="1">
    <pageField fld="3" hier="-1"/>
  </pageFields>
  <dataFields count="1">
    <dataField name="Average of Percentage of ECDS attendances that left care before being seen &amp; Median Time to Initial Assessment in A&amp;E" fld="5" subtotal="average" baseField="2" baseItem="0"/>
  </dataFields>
  <formats count="1">
    <format dxfId="0">
      <pivotArea type="origin" dataOnly="0" labelOnly="1" outline="0" fieldPosition="0"/>
    </format>
  </formats>
  <chartFormats count="12">
    <chartFormat chart="10" format="0" series="1">
      <pivotArea type="data" outline="0" fieldPosition="0">
        <references count="2">
          <reference field="4294967294" count="1" selected="0">
            <x v="0"/>
          </reference>
          <reference field="7" count="1" selected="0">
            <x v="1"/>
          </reference>
        </references>
      </pivotArea>
    </chartFormat>
    <chartFormat chart="10" format="1" series="1">
      <pivotArea type="data" outline="0" fieldPosition="0">
        <references count="2">
          <reference field="4294967294" count="1" selected="0">
            <x v="0"/>
          </reference>
          <reference field="7" count="1" selected="0">
            <x v="2"/>
          </reference>
        </references>
      </pivotArea>
    </chartFormat>
    <chartFormat chart="10" format="2" series="1">
      <pivotArea type="data" outline="0" fieldPosition="0">
        <references count="2">
          <reference field="4294967294" count="1" selected="0">
            <x v="0"/>
          </reference>
          <reference field="7" count="1" selected="0">
            <x v="3"/>
          </reference>
        </references>
      </pivotArea>
    </chartFormat>
    <chartFormat chart="16" format="6" series="1">
      <pivotArea type="data" outline="0" fieldPosition="0">
        <references count="2">
          <reference field="4294967294" count="1" selected="0">
            <x v="0"/>
          </reference>
          <reference field="7" count="1" selected="0">
            <x v="1"/>
          </reference>
        </references>
      </pivotArea>
    </chartFormat>
    <chartFormat chart="16" format="7" series="1">
      <pivotArea type="data" outline="0" fieldPosition="0">
        <references count="2">
          <reference field="4294967294" count="1" selected="0">
            <x v="0"/>
          </reference>
          <reference field="7" count="1" selected="0">
            <x v="2"/>
          </reference>
        </references>
      </pivotArea>
    </chartFormat>
    <chartFormat chart="16" format="8" series="1">
      <pivotArea type="data" outline="0" fieldPosition="0">
        <references count="2">
          <reference field="4294967294" count="1" selected="0">
            <x v="0"/>
          </reference>
          <reference field="7" count="1" selected="0">
            <x v="3"/>
          </reference>
        </references>
      </pivotArea>
    </chartFormat>
    <chartFormat chart="21" format="0" series="1">
      <pivotArea type="data" outline="0" fieldPosition="0">
        <references count="2">
          <reference field="4294967294" count="1" selected="0">
            <x v="0"/>
          </reference>
          <reference field="7" count="1" selected="0">
            <x v="1"/>
          </reference>
        </references>
      </pivotArea>
    </chartFormat>
    <chartFormat chart="21" format="1" series="1">
      <pivotArea type="data" outline="0" fieldPosition="0">
        <references count="2">
          <reference field="4294967294" count="1" selected="0">
            <x v="0"/>
          </reference>
          <reference field="7" count="1" selected="0">
            <x v="2"/>
          </reference>
        </references>
      </pivotArea>
    </chartFormat>
    <chartFormat chart="21" format="2" series="1">
      <pivotArea type="data" outline="0" fieldPosition="0">
        <references count="2">
          <reference field="4294967294" count="1" selected="0">
            <x v="0"/>
          </reference>
          <reference field="7" count="1" selected="0">
            <x v="3"/>
          </reference>
        </references>
      </pivotArea>
    </chartFormat>
    <chartFormat chart="23" format="6" series="1">
      <pivotArea type="data" outline="0" fieldPosition="0">
        <references count="2">
          <reference field="4294967294" count="1" selected="0">
            <x v="0"/>
          </reference>
          <reference field="7" count="1" selected="0">
            <x v="1"/>
          </reference>
        </references>
      </pivotArea>
    </chartFormat>
    <chartFormat chart="23" format="7" series="1">
      <pivotArea type="data" outline="0" fieldPosition="0">
        <references count="2">
          <reference field="4294967294" count="1" selected="0">
            <x v="0"/>
          </reference>
          <reference field="7" count="1" selected="0">
            <x v="2"/>
          </reference>
        </references>
      </pivotArea>
    </chartFormat>
    <chartFormat chart="23" format="8"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E0349A-2549-4A57-BC9A-780703B159F2}"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rowHeaderCaption="Organization name" colHeaderCaption="Average of Percentage of ECDS attendances that left care before being seen | Median Time to Initial Assessment in A&amp;E">
  <location ref="A183:B321" firstHeaderRow="1" firstDataRow="1" firstDataCol="1" rowPageCount="1" colPageCount="1"/>
  <pivotFields count="7">
    <pivotField numFmtId="166" showAll="0"/>
    <pivotField showAll="0"/>
    <pivotField axis="axisRow" showAll="0" sortType="ascending">
      <items count="175">
        <item x="30"/>
        <item x="25"/>
        <item x="98"/>
        <item x="173"/>
        <item x="158"/>
        <item x="39"/>
        <item x="40"/>
        <item x="10"/>
        <item x="145"/>
        <item x="27"/>
        <item x="171"/>
        <item x="84"/>
        <item x="122"/>
        <item x="134"/>
        <item x="72"/>
        <item x="155"/>
        <item x="15"/>
        <item x="127"/>
        <item x="125"/>
        <item x="117"/>
        <item x="46"/>
        <item x="132"/>
        <item x="85"/>
        <item x="42"/>
        <item x="3"/>
        <item x="1"/>
        <item x="61"/>
        <item x="124"/>
        <item x="55"/>
        <item x="76"/>
        <item x="129"/>
        <item x="82"/>
        <item x="21"/>
        <item x="113"/>
        <item x="60"/>
        <item x="106"/>
        <item x="126"/>
        <item x="34"/>
        <item x="119"/>
        <item x="2"/>
        <item x="105"/>
        <item x="166"/>
        <item x="161"/>
        <item x="36"/>
        <item x="88"/>
        <item x="69"/>
        <item x="100"/>
        <item x="94"/>
        <item x="74"/>
        <item x="142"/>
        <item x="53"/>
        <item x="149"/>
        <item x="75"/>
        <item x="29"/>
        <item x="150"/>
        <item x="156"/>
        <item x="165"/>
        <item x="87"/>
        <item x="108"/>
        <item x="103"/>
        <item x="130"/>
        <item x="9"/>
        <item x="44"/>
        <item x="133"/>
        <item x="79"/>
        <item x="62"/>
        <item x="20"/>
        <item x="123"/>
        <item x="89"/>
        <item x="54"/>
        <item x="128"/>
        <item x="38"/>
        <item x="140"/>
        <item x="137"/>
        <item x="11"/>
        <item x="4"/>
        <item x="111"/>
        <item x="147"/>
        <item x="6"/>
        <item x="83"/>
        <item x="24"/>
        <item x="135"/>
        <item x="16"/>
        <item x="26"/>
        <item x="120"/>
        <item x="33"/>
        <item x="144"/>
        <item x="152"/>
        <item x="164"/>
        <item x="70"/>
        <item x="104"/>
        <item x="78"/>
        <item x="19"/>
        <item x="107"/>
        <item x="43"/>
        <item x="80"/>
        <item x="71"/>
        <item x="59"/>
        <item x="95"/>
        <item x="118"/>
        <item x="138"/>
        <item x="162"/>
        <item x="169"/>
        <item x="97"/>
        <item x="157"/>
        <item x="5"/>
        <item x="154"/>
        <item x="51"/>
        <item x="167"/>
        <item x="160"/>
        <item x="52"/>
        <item x="37"/>
        <item x="48"/>
        <item x="17"/>
        <item x="12"/>
        <item x="32"/>
        <item x="81"/>
        <item x="121"/>
        <item x="159"/>
        <item x="31"/>
        <item x="50"/>
        <item x="63"/>
        <item x="151"/>
        <item x="172"/>
        <item x="148"/>
        <item x="47"/>
        <item x="101"/>
        <item x="7"/>
        <item x="57"/>
        <item x="163"/>
        <item x="56"/>
        <item x="114"/>
        <item x="99"/>
        <item x="35"/>
        <item x="73"/>
        <item x="77"/>
        <item x="18"/>
        <item x="93"/>
        <item x="86"/>
        <item x="141"/>
        <item x="41"/>
        <item x="67"/>
        <item x="14"/>
        <item x="0"/>
        <item x="109"/>
        <item x="92"/>
        <item x="49"/>
        <item x="91"/>
        <item x="13"/>
        <item x="65"/>
        <item x="8"/>
        <item x="96"/>
        <item n="UNIVERSITY HOSPITALS OF LEICESTER NHS TRUST" x="110"/>
        <item x="102"/>
        <item x="58"/>
        <item x="64"/>
        <item x="131"/>
        <item x="146"/>
        <item x="153"/>
        <item x="136"/>
        <item x="22"/>
        <item x="116"/>
        <item x="112"/>
        <item x="45"/>
        <item x="143"/>
        <item x="170"/>
        <item x="66"/>
        <item x="139"/>
        <item x="23"/>
        <item x="168"/>
        <item x="115"/>
        <item x="90"/>
        <item x="68"/>
        <item x="28"/>
        <item t="default"/>
      </items>
      <autoSortScope>
        <pivotArea dataOnly="0" outline="0" fieldPosition="0">
          <references count="1">
            <reference field="4294967294" count="1" selected="0">
              <x v="0"/>
            </reference>
          </references>
        </pivotArea>
      </autoSortScope>
    </pivotField>
    <pivotField axis="axisPage" multipleItemSelectionAllowed="1" showAll="0" sortType="descending">
      <items count="3">
        <item x="0"/>
        <item h="1" x="1"/>
        <item t="default"/>
      </items>
    </pivotField>
    <pivotField showAll="0"/>
    <pivotField dataField="1" showAll="0"/>
    <pivotField showAll="0"/>
  </pivotFields>
  <rowFields count="1">
    <field x="2"/>
  </rowFields>
  <rowItems count="138">
    <i>
      <x v="2"/>
    </i>
    <i>
      <x v="83"/>
    </i>
    <i>
      <x v="53"/>
    </i>
    <i>
      <x v="142"/>
    </i>
    <i>
      <x v="132"/>
    </i>
    <i>
      <x v="32"/>
    </i>
    <i>
      <x v="61"/>
    </i>
    <i>
      <x v="75"/>
    </i>
    <i>
      <x v="76"/>
    </i>
    <i>
      <x v="24"/>
    </i>
    <i>
      <x v="150"/>
    </i>
    <i>
      <x v="155"/>
    </i>
    <i>
      <x v="59"/>
    </i>
    <i>
      <x v="44"/>
    </i>
    <i>
      <x v="20"/>
    </i>
    <i>
      <x v="11"/>
    </i>
    <i>
      <x v="22"/>
    </i>
    <i>
      <x v="60"/>
    </i>
    <i>
      <x v="168"/>
    </i>
    <i>
      <x v="90"/>
    </i>
    <i>
      <x v="71"/>
    </i>
    <i>
      <x v="70"/>
    </i>
    <i>
      <x v="40"/>
    </i>
    <i>
      <x v="119"/>
    </i>
    <i>
      <x v="50"/>
    </i>
    <i>
      <x v="128"/>
    </i>
    <i>
      <x v="48"/>
    </i>
    <i>
      <x v="117"/>
    </i>
    <i>
      <x v="12"/>
    </i>
    <i>
      <x v="115"/>
    </i>
    <i>
      <x v="159"/>
    </i>
    <i>
      <x v="160"/>
    </i>
    <i>
      <x v="134"/>
    </i>
    <i>
      <x v="153"/>
    </i>
    <i>
      <x v="43"/>
    </i>
    <i>
      <x v="37"/>
    </i>
    <i>
      <x v="78"/>
    </i>
    <i>
      <x v="35"/>
    </i>
    <i>
      <x v="6"/>
    </i>
    <i>
      <x v="135"/>
    </i>
    <i>
      <x v="57"/>
    </i>
    <i>
      <x v="89"/>
    </i>
    <i>
      <x v="114"/>
    </i>
    <i>
      <x v="166"/>
    </i>
    <i>
      <x v="65"/>
    </i>
    <i>
      <x v="111"/>
    </i>
    <i>
      <x v="94"/>
    </i>
    <i>
      <x v="137"/>
    </i>
    <i>
      <x v="21"/>
    </i>
    <i>
      <x v="154"/>
    </i>
    <i>
      <x v="130"/>
    </i>
    <i>
      <x v="85"/>
    </i>
    <i>
      <x v="19"/>
    </i>
    <i>
      <x v="141"/>
    </i>
    <i>
      <x v="33"/>
    </i>
    <i>
      <x v="127"/>
    </i>
    <i>
      <x v="14"/>
    </i>
    <i>
      <x v="162"/>
    </i>
    <i>
      <x v="5"/>
    </i>
    <i>
      <x v="29"/>
    </i>
    <i>
      <x v="66"/>
    </i>
    <i>
      <x v="148"/>
    </i>
    <i>
      <x v="68"/>
    </i>
    <i>
      <x v="145"/>
    </i>
    <i>
      <x v="144"/>
    </i>
    <i>
      <x v="26"/>
    </i>
    <i>
      <x v="17"/>
    </i>
    <i>
      <x v="125"/>
    </i>
    <i>
      <x v="149"/>
    </i>
    <i>
      <x v="152"/>
    </i>
    <i>
      <x v="27"/>
    </i>
    <i>
      <x v="39"/>
    </i>
    <i>
      <x v="62"/>
    </i>
    <i>
      <x v="112"/>
    </i>
    <i>
      <x v="63"/>
    </i>
    <i>
      <x v="156"/>
    </i>
    <i>
      <x v="146"/>
    </i>
    <i>
      <x v="91"/>
    </i>
    <i>
      <x v="173"/>
    </i>
    <i>
      <x v="140"/>
    </i>
    <i>
      <x v="95"/>
    </i>
    <i>
      <x v="147"/>
    </i>
    <i>
      <x v="23"/>
    </i>
    <i>
      <x v="34"/>
    </i>
    <i>
      <x v="45"/>
    </i>
    <i>
      <x v="30"/>
    </i>
    <i>
      <x v="143"/>
    </i>
    <i>
      <x v="18"/>
    </i>
    <i>
      <x v="64"/>
    </i>
    <i>
      <x v="1"/>
    </i>
    <i>
      <x v="126"/>
    </i>
    <i>
      <x v="47"/>
    </i>
    <i>
      <x v="121"/>
    </i>
    <i>
      <x v="113"/>
    </i>
    <i>
      <x v="170"/>
    </i>
    <i>
      <x v="46"/>
    </i>
    <i>
      <x v="82"/>
    </i>
    <i>
      <x v="120"/>
    </i>
    <i>
      <x v="28"/>
    </i>
    <i>
      <x v="116"/>
    </i>
    <i>
      <x v="163"/>
    </i>
    <i>
      <x v="84"/>
    </i>
    <i>
      <x v="81"/>
    </i>
    <i>
      <x/>
    </i>
    <i>
      <x v="172"/>
    </i>
    <i>
      <x v="31"/>
    </i>
    <i>
      <x v="16"/>
    </i>
    <i>
      <x v="52"/>
    </i>
    <i>
      <x v="80"/>
    </i>
    <i>
      <x v="69"/>
    </i>
    <i>
      <x v="107"/>
    </i>
    <i>
      <x v="38"/>
    </i>
    <i>
      <x v="79"/>
    </i>
    <i>
      <x v="9"/>
    </i>
    <i>
      <x v="98"/>
    </i>
    <i>
      <x v="171"/>
    </i>
    <i>
      <x v="138"/>
    </i>
    <i>
      <x v="96"/>
    </i>
    <i>
      <x v="67"/>
    </i>
    <i>
      <x v="58"/>
    </i>
    <i>
      <x v="93"/>
    </i>
    <i>
      <x v="110"/>
    </i>
    <i>
      <x v="131"/>
    </i>
    <i>
      <x v="7"/>
    </i>
    <i>
      <x v="74"/>
    </i>
    <i>
      <x v="133"/>
    </i>
    <i>
      <x v="25"/>
    </i>
    <i>
      <x v="136"/>
    </i>
    <i>
      <x v="97"/>
    </i>
    <i>
      <x v="92"/>
    </i>
    <i>
      <x v="161"/>
    </i>
    <i>
      <x v="105"/>
    </i>
    <i>
      <x v="103"/>
    </i>
    <i>
      <x v="36"/>
    </i>
    <i>
      <x v="151"/>
    </i>
    <i>
      <x v="13"/>
    </i>
    <i>
      <x v="99"/>
    </i>
    <i t="grand">
      <x/>
    </i>
  </rowItems>
  <colItems count="1">
    <i/>
  </colItems>
  <pageFields count="1">
    <pageField fld="3" hier="-1"/>
  </pageFields>
  <dataFields count="1">
    <dataField name="Average of Percentage of ECDS attendances that left care before being seen &amp; Median Time to Initial Assessment in A&amp;E" fld="5" subtotal="average" baseField="2" baseItem="0"/>
  </dataFields>
  <formats count="1">
    <format dxfId="1">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D20003-9F39-4372-A28D-8E9B67B9A0A2}" name="PivotTable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rowHeaderCaption="" colHeaderCaption="Months">
  <location ref="A330:E337" firstHeaderRow="1" firstDataRow="3" firstDataCol="1" rowPageCount="1" colPageCount="1"/>
  <pivotFields count="8">
    <pivotField axis="axisCol" numFmtId="166"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6">
        <item x="2"/>
        <item x="3"/>
        <item x="4"/>
        <item x="0"/>
        <item h="1" x="1"/>
        <item t="default"/>
      </items>
    </pivotField>
    <pivotField axis="axisPage" showAll="0">
      <items count="3">
        <item x="1"/>
        <item x="0"/>
        <item t="default"/>
      </items>
    </pivotField>
    <pivotField showAll="0"/>
    <pivotField dataField="1" showAll="0"/>
    <pivotField showAll="0"/>
    <pivotField axis="axisCol"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5">
    <i>
      <x/>
    </i>
    <i>
      <x v="1"/>
    </i>
    <i>
      <x v="2"/>
    </i>
    <i>
      <x v="3"/>
    </i>
    <i t="grand">
      <x/>
    </i>
  </rowItems>
  <colFields count="2">
    <field x="7"/>
    <field x="0"/>
  </colFields>
  <colItems count="4">
    <i>
      <x v="1"/>
    </i>
    <i>
      <x v="2"/>
    </i>
    <i>
      <x v="3"/>
    </i>
    <i t="grand">
      <x/>
    </i>
  </colItems>
  <pageFields count="1">
    <pageField fld="3" item="0" hier="-1"/>
  </pageFields>
  <dataFields count="1">
    <dataField name="Average of Percentage of ECDS attendances that left care before being seen &amp; Median Time to Initial Assessment in A&amp;E" fld="5" subtotal="average" baseField="2" baseItem="0"/>
  </dataFields>
  <formats count="1">
    <format dxfId="2">
      <pivotArea type="origin" dataOnly="0" labelOnly="1" outline="0" fieldPosition="0"/>
    </format>
  </formats>
  <chartFormats count="3">
    <chartFormat chart="23" format="9" series="1">
      <pivotArea type="data" outline="0" fieldPosition="0">
        <references count="2">
          <reference field="4294967294" count="1" selected="0">
            <x v="0"/>
          </reference>
          <reference field="7" count="1" selected="0">
            <x v="1"/>
          </reference>
        </references>
      </pivotArea>
    </chartFormat>
    <chartFormat chart="23" format="10" series="1">
      <pivotArea type="data" outline="0" fieldPosition="0">
        <references count="2">
          <reference field="4294967294" count="1" selected="0">
            <x v="0"/>
          </reference>
          <reference field="7" count="1" selected="0">
            <x v="2"/>
          </reference>
        </references>
      </pivotArea>
    </chartFormat>
    <chartFormat chart="23" format="11" series="1">
      <pivotArea type="data" outline="0" fieldPosition="0">
        <references count="2">
          <reference field="4294967294" count="1" selected="0">
            <x v="0"/>
          </reference>
          <reference field="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eqi_metadata" connectionId="1" xr16:uid="{00000000-0016-0000-0200-000001000000}" autoFormatId="16" applyNumberFormats="0" applyBorderFormats="0" applyFontFormats="0" applyPatternFormats="0"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545C4B-CD9A-4351-8E01-60BE8D18EBBB}" name="Table2" displayName="Table2" ref="A1:G93888" totalsRowShown="0">
  <autoFilter ref="A1:G93888" xr:uid="{6D545C4B-CD9A-4351-8E01-60BE8D18EBBB}"/>
  <tableColumns count="7">
    <tableColumn id="1" xr3:uid="{5AE1893A-1BF7-44A7-A49D-8EA144E616C6}" name="ATTENDANCE_Date" dataDxfId="3"/>
    <tableColumn id="2" xr3:uid="{428476C6-56DC-4C02-BD1E-22D0DED37978}" name="ORG_CODE"/>
    <tableColumn id="3" xr3:uid="{3281C712-C862-407D-BA5D-08E693BA6943}" name="ORG_NAME"/>
    <tableColumn id="4" xr3:uid="{590A0E92-A054-4BD7-914C-CC88D1557153}" name="MEASURE_ID"/>
    <tableColumn id="5" xr3:uid="{3C298CB6-1531-4788-9113-CA6C13BD112C}" name="MEASURE_NAME"/>
    <tableColumn id="6" xr3:uid="{2B90F4CE-7691-48FF-AC3E-6923BC26294A}" name="MEASURE_VALUE"/>
    <tableColumn id="7" xr3:uid="{ABA9DD62-29C6-4FBF-9446-1F8C4E4E90B2}" name="ATTENDANCE_Month">
      <calculatedColumnFormula>MONTH(A: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digital.nhs.uk/data-and-information/publications/statistical/provisional-accident-and-emergency-quality-indicators-for-england/march-2025-by-provider"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W119"/>
  <sheetViews>
    <sheetView showGridLines="0" tabSelected="1" zoomScale="80" zoomScaleNormal="80" workbookViewId="0">
      <selection activeCell="A10" sqref="A10"/>
    </sheetView>
  </sheetViews>
  <sheetFormatPr defaultRowHeight="14" x14ac:dyDescent="0.3"/>
  <cols>
    <col min="1" max="1" width="43.4140625" customWidth="1"/>
    <col min="2" max="2" width="13.08203125" customWidth="1"/>
    <col min="4" max="4" width="8.6640625" customWidth="1"/>
    <col min="12" max="12" width="9.75" bestFit="1" customWidth="1"/>
  </cols>
  <sheetData>
    <row r="1" spans="1:18" ht="14" customHeight="1" x14ac:dyDescent="0.3">
      <c r="A1" s="62" t="s">
        <v>489</v>
      </c>
      <c r="B1" s="62"/>
      <c r="C1" s="62"/>
      <c r="D1" s="62"/>
      <c r="E1" s="62"/>
      <c r="F1" s="62"/>
      <c r="G1" s="62"/>
      <c r="H1" s="62"/>
      <c r="I1" s="62"/>
      <c r="J1" s="62"/>
      <c r="K1" s="62"/>
      <c r="L1" s="62"/>
      <c r="M1" s="62"/>
      <c r="N1" s="62"/>
      <c r="O1" s="62"/>
      <c r="P1" s="62"/>
      <c r="Q1" s="53"/>
      <c r="R1" s="53"/>
    </row>
    <row r="2" spans="1:18" x14ac:dyDescent="0.3">
      <c r="A2" s="62"/>
      <c r="B2" s="62"/>
      <c r="C2" s="62"/>
      <c r="D2" s="62"/>
      <c r="E2" s="62"/>
      <c r="F2" s="62"/>
      <c r="G2" s="62"/>
      <c r="H2" s="62"/>
      <c r="I2" s="62"/>
      <c r="J2" s="62"/>
      <c r="K2" s="62"/>
      <c r="L2" s="62"/>
      <c r="M2" s="62"/>
      <c r="N2" s="62"/>
      <c r="O2" s="62"/>
      <c r="P2" s="62"/>
      <c r="Q2" s="53"/>
      <c r="R2" s="53"/>
    </row>
    <row r="3" spans="1:18" x14ac:dyDescent="0.3">
      <c r="A3" s="62"/>
      <c r="B3" s="62"/>
      <c r="C3" s="62"/>
      <c r="D3" s="62"/>
      <c r="E3" s="62"/>
      <c r="F3" s="62"/>
      <c r="G3" s="62"/>
      <c r="H3" s="62"/>
      <c r="I3" s="62"/>
      <c r="J3" s="62"/>
      <c r="K3" s="62"/>
      <c r="L3" s="62"/>
      <c r="M3" s="62"/>
      <c r="N3" s="62"/>
      <c r="O3" s="62"/>
      <c r="P3" s="62"/>
      <c r="Q3" s="53"/>
      <c r="R3" s="53"/>
    </row>
    <row r="4" spans="1:18" ht="17" x14ac:dyDescent="0.5">
      <c r="A4" s="1" t="s">
        <v>492</v>
      </c>
      <c r="B4" t="s">
        <v>490</v>
      </c>
    </row>
    <row r="5" spans="1:18" ht="17" x14ac:dyDescent="0.5">
      <c r="A5" s="1" t="s">
        <v>491</v>
      </c>
      <c r="B5" s="3" t="str">
        <f>TEXT(MIN(Data!A:A),"yyyy/mm") &amp; " - " &amp; TEXT(MAX(Data!A:A),"yyyy/mm")</f>
        <v>2023/03 - 2025/03</v>
      </c>
    </row>
    <row r="6" spans="1:18" ht="17" x14ac:dyDescent="0.5">
      <c r="A6" s="1" t="s">
        <v>493</v>
      </c>
      <c r="B6" t="str">
        <f>_xlfn.CONCAT(COUNTA(_xlfn.UNIQUE(Data!C:C))," Organizations")</f>
        <v>195 Organizations</v>
      </c>
    </row>
    <row r="7" spans="1:18" ht="17" x14ac:dyDescent="0.5">
      <c r="A7" s="1" t="s">
        <v>554</v>
      </c>
      <c r="B7" t="str">
        <f>_xlfn.CONCAT(COUNTA(_xlfn.UNIQUE(Data!E:E))," Measures")</f>
        <v>25 Measures</v>
      </c>
      <c r="J7" s="2"/>
    </row>
    <row r="8" spans="1:18" ht="17" x14ac:dyDescent="0.5">
      <c r="A8" s="1" t="s">
        <v>553</v>
      </c>
      <c r="B8" s="52" t="s">
        <v>555</v>
      </c>
      <c r="J8" s="2"/>
    </row>
    <row r="9" spans="1:18" ht="17" x14ac:dyDescent="0.5">
      <c r="A9" s="1" t="s">
        <v>558</v>
      </c>
      <c r="B9" t="s">
        <v>494</v>
      </c>
      <c r="J9" s="2"/>
      <c r="L9" s="2"/>
    </row>
    <row r="10" spans="1:18" x14ac:dyDescent="0.3">
      <c r="J10" s="2"/>
    </row>
    <row r="11" spans="1:18" ht="14" customHeight="1" x14ac:dyDescent="0.3">
      <c r="A11" s="56" t="s">
        <v>495</v>
      </c>
      <c r="B11" s="56"/>
      <c r="C11" s="56"/>
      <c r="D11" s="56"/>
      <c r="E11" s="56"/>
      <c r="F11" s="56"/>
      <c r="G11" s="56"/>
      <c r="H11" s="56"/>
      <c r="I11" s="56"/>
      <c r="J11" s="56"/>
      <c r="K11" s="56"/>
      <c r="L11" s="56"/>
      <c r="M11" s="56"/>
      <c r="N11" s="56"/>
      <c r="O11" s="56"/>
      <c r="P11" s="56"/>
      <c r="Q11" s="54"/>
      <c r="R11" s="54"/>
    </row>
    <row r="12" spans="1:18" ht="14" customHeight="1" x14ac:dyDescent="0.3">
      <c r="A12" s="56"/>
      <c r="B12" s="56"/>
      <c r="C12" s="56"/>
      <c r="D12" s="56"/>
      <c r="E12" s="56"/>
      <c r="F12" s="56"/>
      <c r="G12" s="56"/>
      <c r="H12" s="56"/>
      <c r="I12" s="56"/>
      <c r="J12" s="56"/>
      <c r="K12" s="56"/>
      <c r="L12" s="56"/>
      <c r="M12" s="56"/>
      <c r="N12" s="56"/>
      <c r="O12" s="56"/>
      <c r="P12" s="56"/>
      <c r="Q12" s="54"/>
      <c r="R12" s="54"/>
    </row>
    <row r="13" spans="1:18" ht="14" customHeight="1" x14ac:dyDescent="0.3">
      <c r="A13" s="56"/>
      <c r="B13" s="56"/>
      <c r="C13" s="56"/>
      <c r="D13" s="56"/>
      <c r="E13" s="56"/>
      <c r="F13" s="56"/>
      <c r="G13" s="56"/>
      <c r="H13" s="56"/>
      <c r="I13" s="56"/>
      <c r="J13" s="56"/>
      <c r="K13" s="56"/>
      <c r="L13" s="56"/>
      <c r="M13" s="56"/>
      <c r="N13" s="56"/>
      <c r="O13" s="56"/>
      <c r="P13" s="56"/>
      <c r="Q13" s="54"/>
      <c r="R13" s="54"/>
    </row>
    <row r="14" spans="1:18" s="16" customFormat="1" ht="25.5" x14ac:dyDescent="0.3">
      <c r="A14" s="9" t="s">
        <v>510</v>
      </c>
      <c r="B14" s="18" cm="1">
        <f t="array" ref="B14">SUM((_xlfn._xlws.FILTER(Data!F:F,Data!D:D="AEQI011")))</f>
        <v>103938060</v>
      </c>
      <c r="C14" s="17" t="s">
        <v>511</v>
      </c>
      <c r="D14" s="15"/>
      <c r="E14" s="15"/>
      <c r="F14" s="15"/>
      <c r="G14" s="15"/>
      <c r="H14" s="15"/>
      <c r="I14" s="15"/>
      <c r="J14" s="15"/>
      <c r="K14" s="15"/>
      <c r="L14" s="15"/>
      <c r="M14" s="15"/>
      <c r="N14" s="15"/>
      <c r="O14" s="15"/>
      <c r="P14" s="15"/>
      <c r="Q14" s="15"/>
      <c r="R14" s="15"/>
    </row>
    <row r="15" spans="1:18" s="16" customFormat="1" ht="25.5" x14ac:dyDescent="0.3">
      <c r="A15" s="15"/>
      <c r="B15" s="15"/>
      <c r="C15" s="15"/>
      <c r="D15" s="15"/>
      <c r="E15" s="15"/>
      <c r="F15" s="15"/>
      <c r="G15" s="15"/>
      <c r="H15" s="15"/>
      <c r="I15" s="15"/>
      <c r="J15" s="15"/>
      <c r="K15" s="15"/>
      <c r="L15" s="15"/>
      <c r="M15" s="15"/>
      <c r="N15" s="15"/>
      <c r="O15" s="15"/>
      <c r="P15" s="15"/>
      <c r="Q15" s="15"/>
      <c r="R15" s="15"/>
    </row>
    <row r="16" spans="1:18" s="8" customFormat="1" ht="25.5" x14ac:dyDescent="0.3">
      <c r="A16" s="10" t="s">
        <v>505</v>
      </c>
      <c r="B16" s="12" cm="1">
        <f t="array" ref="B16">MEDIAN(_xlfn._xlws.FILTER(Data!F:F,Data!D:D="AEQI013"))</f>
        <v>99.012582961664094</v>
      </c>
      <c r="C16" s="13" t="s">
        <v>506</v>
      </c>
      <c r="D16" s="7"/>
      <c r="E16" s="7"/>
      <c r="F16" s="7"/>
      <c r="G16" s="7"/>
      <c r="H16" s="7"/>
      <c r="I16" s="7"/>
      <c r="J16" s="7"/>
      <c r="K16" s="7"/>
      <c r="L16" s="7"/>
      <c r="M16" s="7"/>
      <c r="N16" s="7"/>
      <c r="O16" s="7"/>
      <c r="P16" s="7"/>
      <c r="Q16" s="7"/>
      <c r="R16" s="7"/>
    </row>
    <row r="17" spans="1:18" s="8" customFormat="1" ht="25.5" x14ac:dyDescent="0.3">
      <c r="A17" s="9" t="s">
        <v>498</v>
      </c>
      <c r="B17" t="s">
        <v>507</v>
      </c>
      <c r="C17" s="7"/>
      <c r="D17" s="7"/>
      <c r="E17" s="7"/>
      <c r="F17" s="7"/>
      <c r="G17" s="7"/>
      <c r="H17" s="7"/>
      <c r="I17" s="7"/>
      <c r="J17" s="7"/>
      <c r="K17" s="7"/>
      <c r="L17" s="7"/>
      <c r="M17" s="7"/>
      <c r="N17" s="7"/>
      <c r="O17" s="7"/>
      <c r="P17" s="7"/>
      <c r="Q17" s="7"/>
      <c r="R17" s="7"/>
    </row>
    <row r="18" spans="1:18" s="8" customFormat="1" ht="25.5" x14ac:dyDescent="0.3">
      <c r="A18" s="9"/>
      <c r="B18"/>
      <c r="C18" s="7"/>
      <c r="D18" s="7"/>
      <c r="E18" s="7"/>
      <c r="F18" s="7"/>
      <c r="G18" s="7"/>
      <c r="H18" s="7"/>
      <c r="I18" s="7"/>
      <c r="J18" s="7"/>
      <c r="K18" s="7"/>
      <c r="L18" s="7"/>
      <c r="M18" s="7"/>
      <c r="N18" s="7"/>
      <c r="O18" s="7"/>
      <c r="P18" s="7"/>
      <c r="Q18" s="7"/>
      <c r="R18" s="7"/>
    </row>
    <row r="19" spans="1:18" ht="17" x14ac:dyDescent="0.5">
      <c r="A19" s="1" t="s">
        <v>496</v>
      </c>
      <c r="B19" s="5" cm="1">
        <f t="array" ref="B19">MEDIAN(_xlfn._xlws.FILTER(Data!F:F,Data!D:D="AEQI031"))</f>
        <v>9</v>
      </c>
      <c r="C19" t="s">
        <v>497</v>
      </c>
    </row>
    <row r="20" spans="1:18" ht="17" x14ac:dyDescent="0.5">
      <c r="A20" s="1" t="s">
        <v>500</v>
      </c>
      <c r="B20" s="11" cm="1">
        <f t="array" ref="B20">MEDIAN(_xlfn._xlws.FILTER(Data!F:F, Data!D:D = "AEQI032")) - B19</f>
        <v>34.849999999999902</v>
      </c>
      <c r="C20" t="s">
        <v>497</v>
      </c>
    </row>
    <row r="21" spans="1:18" ht="17" x14ac:dyDescent="0.5">
      <c r="A21" s="1" t="s">
        <v>498</v>
      </c>
      <c r="B21" t="s">
        <v>499</v>
      </c>
    </row>
    <row r="22" spans="1:18" ht="17" x14ac:dyDescent="0.5">
      <c r="A22" s="1"/>
    </row>
    <row r="23" spans="1:18" ht="17" x14ac:dyDescent="0.5">
      <c r="A23" s="1" t="s">
        <v>462</v>
      </c>
      <c r="B23" s="6" cm="1">
        <f t="array" ref="B23">MEDIAN(_xlfn._xlws.FILTER(Data!F:F,Data!D:D="AEQI041"))</f>
        <v>68</v>
      </c>
      <c r="C23" t="s">
        <v>497</v>
      </c>
    </row>
    <row r="24" spans="1:18" ht="17" x14ac:dyDescent="0.5">
      <c r="A24" s="1" t="s">
        <v>501</v>
      </c>
      <c r="B24" s="6" cm="1">
        <f t="array" ref="B24">MEDIAN(_xlfn._xlws.FILTER(Data!F:F,Data!D:D="AEQI042")) - B23</f>
        <v>214</v>
      </c>
      <c r="C24" t="s">
        <v>497</v>
      </c>
    </row>
    <row r="25" spans="1:18" ht="17" x14ac:dyDescent="0.5">
      <c r="A25" s="1" t="s">
        <v>498</v>
      </c>
      <c r="B25" t="s">
        <v>502</v>
      </c>
    </row>
    <row r="26" spans="1:18" x14ac:dyDescent="0.3">
      <c r="B26" t="s">
        <v>503</v>
      </c>
    </row>
    <row r="27" spans="1:18" x14ac:dyDescent="0.3">
      <c r="B27" t="s">
        <v>504</v>
      </c>
    </row>
    <row r="29" spans="1:18" ht="17" x14ac:dyDescent="0.5">
      <c r="A29" s="1" t="s">
        <v>508</v>
      </c>
      <c r="B29" s="14" cm="1">
        <f t="array" ref="B29">AVERAGE(_xlfn._xlws.FILTER(Data!F:F,Data!D:D="AEQI022"))</f>
        <v>4.2463685703969567</v>
      </c>
      <c r="C29" s="1" t="s">
        <v>506</v>
      </c>
    </row>
    <row r="30" spans="1:18" ht="17" x14ac:dyDescent="0.5">
      <c r="A30" s="1" t="s">
        <v>498</v>
      </c>
      <c r="B30" t="s">
        <v>509</v>
      </c>
      <c r="C30" s="1"/>
    </row>
    <row r="32" spans="1:18" ht="14" customHeight="1" x14ac:dyDescent="0.3">
      <c r="A32" s="56" t="s">
        <v>522</v>
      </c>
      <c r="B32" s="56"/>
      <c r="C32" s="56"/>
      <c r="D32" s="56"/>
      <c r="E32" s="56"/>
      <c r="F32" s="56"/>
      <c r="G32" s="56"/>
      <c r="H32" s="56"/>
      <c r="I32" s="56"/>
      <c r="J32" s="56"/>
      <c r="K32" s="56"/>
      <c r="L32" s="56"/>
      <c r="M32" s="56"/>
      <c r="N32" s="56"/>
      <c r="O32" s="56"/>
      <c r="P32" s="56"/>
      <c r="Q32" s="54"/>
      <c r="R32" s="54"/>
    </row>
    <row r="33" spans="1:23" ht="14" customHeight="1" x14ac:dyDescent="0.3">
      <c r="A33" s="56"/>
      <c r="B33" s="56"/>
      <c r="C33" s="56"/>
      <c r="D33" s="56"/>
      <c r="E33" s="56"/>
      <c r="F33" s="56"/>
      <c r="G33" s="56"/>
      <c r="H33" s="56"/>
      <c r="I33" s="56"/>
      <c r="J33" s="56"/>
      <c r="K33" s="56"/>
      <c r="L33" s="56"/>
      <c r="M33" s="56"/>
      <c r="N33" s="56"/>
      <c r="O33" s="56"/>
      <c r="P33" s="56"/>
      <c r="Q33" s="54"/>
      <c r="R33" s="54"/>
    </row>
    <row r="34" spans="1:23" ht="14" customHeight="1" x14ac:dyDescent="0.3">
      <c r="A34" s="56"/>
      <c r="B34" s="56"/>
      <c r="C34" s="56"/>
      <c r="D34" s="56"/>
      <c r="E34" s="56"/>
      <c r="F34" s="56"/>
      <c r="G34" s="56"/>
      <c r="H34" s="56"/>
      <c r="I34" s="56"/>
      <c r="J34" s="56"/>
      <c r="K34" s="56"/>
      <c r="L34" s="56"/>
      <c r="M34" s="56"/>
      <c r="N34" s="56"/>
      <c r="O34" s="56"/>
      <c r="P34" s="56"/>
      <c r="Q34" s="54"/>
      <c r="R34" s="54"/>
    </row>
    <row r="35" spans="1:23" ht="17" x14ac:dyDescent="0.5">
      <c r="A35" s="1" t="s">
        <v>523</v>
      </c>
      <c r="B35" s="36" t="s">
        <v>526</v>
      </c>
    </row>
    <row r="36" spans="1:23" x14ac:dyDescent="0.3">
      <c r="B36" s="34" t="s">
        <v>524</v>
      </c>
    </row>
    <row r="37" spans="1:23" x14ac:dyDescent="0.3">
      <c r="B37" s="35" t="s">
        <v>525</v>
      </c>
    </row>
    <row r="38" spans="1:23" ht="14.5" customHeight="1" x14ac:dyDescent="0.3"/>
    <row r="39" spans="1:23" ht="77" customHeight="1" x14ac:dyDescent="0.3">
      <c r="A39" s="38" t="s">
        <v>527</v>
      </c>
      <c r="B39" s="60" t="s">
        <v>528</v>
      </c>
      <c r="C39" s="60"/>
      <c r="D39" s="60"/>
      <c r="E39" s="60"/>
    </row>
    <row r="40" spans="1:23" ht="14" customHeight="1" x14ac:dyDescent="0.3">
      <c r="A40" s="56" t="s">
        <v>529</v>
      </c>
      <c r="B40" s="56"/>
      <c r="C40" s="56"/>
      <c r="D40" s="56"/>
      <c r="E40" s="56"/>
      <c r="F40" s="56"/>
      <c r="G40" s="56"/>
      <c r="H40" s="56"/>
      <c r="I40" s="56"/>
      <c r="J40" s="56"/>
      <c r="K40" s="56"/>
      <c r="L40" s="56"/>
      <c r="M40" s="56"/>
      <c r="N40" s="56"/>
      <c r="O40" s="56"/>
      <c r="P40" s="56"/>
      <c r="Q40" s="54"/>
      <c r="R40" s="54"/>
      <c r="S40" s="54"/>
      <c r="T40" s="54"/>
      <c r="U40" s="54"/>
      <c r="V40" s="54"/>
      <c r="W40" s="54"/>
    </row>
    <row r="41" spans="1:23" ht="14" customHeight="1" x14ac:dyDescent="0.3">
      <c r="A41" s="56"/>
      <c r="B41" s="56"/>
      <c r="C41" s="56"/>
      <c r="D41" s="56"/>
      <c r="E41" s="56"/>
      <c r="F41" s="56"/>
      <c r="G41" s="56"/>
      <c r="H41" s="56"/>
      <c r="I41" s="56"/>
      <c r="J41" s="56"/>
      <c r="K41" s="56"/>
      <c r="L41" s="56"/>
      <c r="M41" s="56"/>
      <c r="N41" s="56"/>
      <c r="O41" s="56"/>
      <c r="P41" s="56"/>
      <c r="Q41" s="54"/>
      <c r="R41" s="54"/>
      <c r="S41" s="54"/>
      <c r="T41" s="54"/>
      <c r="U41" s="54"/>
      <c r="V41" s="54"/>
      <c r="W41" s="54"/>
    </row>
    <row r="42" spans="1:23" ht="14" customHeight="1" x14ac:dyDescent="0.3">
      <c r="A42" s="56"/>
      <c r="B42" s="56"/>
      <c r="C42" s="56"/>
      <c r="D42" s="56"/>
      <c r="E42" s="56"/>
      <c r="F42" s="56"/>
      <c r="G42" s="56"/>
      <c r="H42" s="56"/>
      <c r="I42" s="56"/>
      <c r="J42" s="56"/>
      <c r="K42" s="56"/>
      <c r="L42" s="56"/>
      <c r="M42" s="56"/>
      <c r="N42" s="56"/>
      <c r="O42" s="56"/>
      <c r="P42" s="56"/>
      <c r="Q42" s="54"/>
      <c r="R42" s="54"/>
      <c r="S42" s="54"/>
      <c r="T42" s="54"/>
      <c r="U42" s="54"/>
      <c r="V42" s="54"/>
      <c r="W42" s="54"/>
    </row>
    <row r="43" spans="1:23" ht="17" x14ac:dyDescent="0.5">
      <c r="A43" s="42" t="s">
        <v>536</v>
      </c>
      <c r="B43" s="37" t="s">
        <v>531</v>
      </c>
      <c r="C43" s="37"/>
      <c r="D43" s="37"/>
      <c r="E43" s="37"/>
      <c r="F43" s="37"/>
      <c r="G43" s="37"/>
      <c r="H43" s="37"/>
      <c r="I43" s="37"/>
      <c r="J43" s="37"/>
      <c r="K43" s="37"/>
      <c r="L43" s="37"/>
      <c r="M43" s="37"/>
      <c r="N43" s="37"/>
      <c r="O43" s="37"/>
      <c r="P43" s="37"/>
    </row>
    <row r="44" spans="1:23" x14ac:dyDescent="0.3">
      <c r="A44" s="33"/>
      <c r="B44" s="61" t="s">
        <v>532</v>
      </c>
      <c r="C44" s="61"/>
      <c r="D44" s="61"/>
      <c r="E44" s="61"/>
      <c r="F44" s="61"/>
      <c r="G44" s="61"/>
      <c r="H44" s="61"/>
      <c r="I44" s="61"/>
      <c r="J44" s="61"/>
      <c r="K44" s="61"/>
      <c r="L44" s="61"/>
      <c r="M44" s="61"/>
      <c r="N44" s="61"/>
      <c r="O44" s="61"/>
      <c r="P44" s="61"/>
    </row>
    <row r="45" spans="1:23" x14ac:dyDescent="0.3">
      <c r="A45" s="33"/>
      <c r="B45" s="61"/>
      <c r="C45" s="61"/>
      <c r="D45" s="61"/>
      <c r="E45" s="61"/>
      <c r="F45" s="61"/>
      <c r="G45" s="61"/>
      <c r="H45" s="61"/>
      <c r="I45" s="61"/>
      <c r="J45" s="61"/>
      <c r="K45" s="61"/>
      <c r="L45" s="61"/>
      <c r="M45" s="61"/>
      <c r="N45" s="61"/>
      <c r="O45" s="61"/>
      <c r="P45" s="61"/>
    </row>
    <row r="46" spans="1:23" x14ac:dyDescent="0.3">
      <c r="A46" s="34"/>
      <c r="B46" s="61" t="s">
        <v>533</v>
      </c>
      <c r="C46" s="61"/>
      <c r="D46" s="61"/>
      <c r="E46" s="61"/>
      <c r="F46" s="61"/>
      <c r="G46" s="61"/>
      <c r="H46" s="61"/>
      <c r="I46" s="61"/>
      <c r="J46" s="61"/>
      <c r="K46" s="61"/>
      <c r="L46" s="61"/>
      <c r="M46" s="61"/>
      <c r="N46" s="61"/>
      <c r="O46" s="61"/>
      <c r="P46" s="37"/>
    </row>
    <row r="47" spans="1:23" x14ac:dyDescent="0.3">
      <c r="A47" s="34"/>
      <c r="B47" s="61"/>
      <c r="C47" s="61"/>
      <c r="D47" s="61"/>
      <c r="E47" s="61"/>
      <c r="F47" s="61"/>
      <c r="G47" s="61"/>
      <c r="H47" s="61"/>
      <c r="I47" s="61"/>
      <c r="J47" s="61"/>
      <c r="K47" s="61"/>
      <c r="L47" s="61"/>
      <c r="M47" s="61"/>
      <c r="N47" s="61"/>
      <c r="O47" s="61"/>
      <c r="P47" s="37"/>
    </row>
    <row r="48" spans="1:23" x14ac:dyDescent="0.3">
      <c r="A48" s="34"/>
      <c r="B48" s="40"/>
      <c r="C48" s="6"/>
      <c r="D48" s="37"/>
      <c r="E48" s="37"/>
      <c r="F48" s="37"/>
      <c r="G48" s="37"/>
      <c r="H48" s="37"/>
      <c r="I48" s="37"/>
      <c r="J48" s="37"/>
      <c r="K48" s="37"/>
      <c r="L48" s="37"/>
      <c r="M48" s="37"/>
      <c r="N48" s="37"/>
      <c r="O48" s="37"/>
      <c r="P48" s="37"/>
    </row>
    <row r="49" spans="1:16" ht="34" x14ac:dyDescent="0.5">
      <c r="A49" s="41" t="s">
        <v>535</v>
      </c>
      <c r="B49" s="57" t="s">
        <v>530</v>
      </c>
      <c r="C49" s="57"/>
      <c r="D49" s="57"/>
      <c r="E49" s="57"/>
      <c r="F49" s="57"/>
      <c r="G49" s="57"/>
      <c r="H49" s="57"/>
      <c r="I49" s="57"/>
      <c r="J49" s="57"/>
      <c r="K49" s="57"/>
      <c r="L49" s="57"/>
      <c r="M49" s="57"/>
      <c r="N49" s="57"/>
      <c r="O49" s="57"/>
      <c r="P49" s="37"/>
    </row>
    <row r="50" spans="1:16" x14ac:dyDescent="0.3">
      <c r="B50" s="57"/>
      <c r="C50" s="57"/>
      <c r="D50" s="57"/>
      <c r="E50" s="57"/>
      <c r="F50" s="57"/>
      <c r="G50" s="57"/>
      <c r="H50" s="57"/>
      <c r="I50" s="57"/>
      <c r="J50" s="57"/>
      <c r="K50" s="57"/>
      <c r="L50" s="57"/>
      <c r="M50" s="57"/>
      <c r="N50" s="57"/>
      <c r="O50" s="57"/>
      <c r="P50" s="37"/>
    </row>
    <row r="51" spans="1:16" x14ac:dyDescent="0.3">
      <c r="B51" s="37"/>
      <c r="C51" s="37"/>
      <c r="D51" s="37"/>
      <c r="E51" s="37"/>
      <c r="F51" s="37"/>
      <c r="G51" s="37"/>
      <c r="H51" s="37"/>
      <c r="I51" s="37"/>
      <c r="J51" s="37"/>
      <c r="K51" s="37"/>
      <c r="L51" s="37"/>
      <c r="M51" s="37"/>
      <c r="N51" s="37"/>
      <c r="O51" s="37"/>
      <c r="P51" s="37"/>
    </row>
    <row r="52" spans="1:16" ht="17" x14ac:dyDescent="0.5">
      <c r="A52" s="47" t="s">
        <v>534</v>
      </c>
      <c r="B52" s="57" t="s">
        <v>537</v>
      </c>
      <c r="C52" s="57"/>
      <c r="D52" s="57"/>
      <c r="E52" s="57"/>
      <c r="F52" s="57"/>
      <c r="G52" s="57"/>
      <c r="H52" s="57"/>
      <c r="I52" s="57"/>
      <c r="J52" s="57"/>
      <c r="K52" s="57"/>
      <c r="L52" s="57"/>
      <c r="M52" s="57"/>
      <c r="N52" s="57"/>
      <c r="O52" s="57"/>
      <c r="P52" s="57"/>
    </row>
    <row r="53" spans="1:16" x14ac:dyDescent="0.3">
      <c r="A53" s="39"/>
      <c r="B53" s="57"/>
      <c r="C53" s="57"/>
      <c r="D53" s="57"/>
      <c r="E53" s="57"/>
      <c r="F53" s="57"/>
      <c r="G53" s="57"/>
      <c r="H53" s="57"/>
      <c r="I53" s="57"/>
      <c r="J53" s="57"/>
      <c r="K53" s="57"/>
      <c r="L53" s="57"/>
      <c r="M53" s="57"/>
      <c r="N53" s="57"/>
      <c r="O53" s="57"/>
      <c r="P53" s="57"/>
    </row>
    <row r="54" spans="1:16" x14ac:dyDescent="0.3">
      <c r="A54" s="43"/>
      <c r="B54" s="57"/>
      <c r="C54" s="57"/>
      <c r="D54" s="57"/>
      <c r="E54" s="57"/>
      <c r="F54" s="57"/>
      <c r="G54" s="57"/>
      <c r="H54" s="57"/>
      <c r="I54" s="57"/>
      <c r="J54" s="57"/>
      <c r="K54" s="57"/>
      <c r="L54" s="57"/>
      <c r="M54" s="57"/>
      <c r="N54" s="57"/>
      <c r="O54" s="57"/>
      <c r="P54" s="57"/>
    </row>
    <row r="55" spans="1:16" x14ac:dyDescent="0.3">
      <c r="A55" s="43"/>
      <c r="B55" s="57"/>
      <c r="C55" s="57"/>
      <c r="D55" s="57"/>
      <c r="E55" s="57"/>
      <c r="F55" s="57"/>
      <c r="G55" s="57"/>
      <c r="H55" s="57"/>
      <c r="I55" s="57"/>
      <c r="J55" s="57"/>
      <c r="K55" s="57"/>
      <c r="L55" s="57"/>
      <c r="M55" s="57"/>
      <c r="N55" s="57"/>
      <c r="O55" s="57"/>
      <c r="P55" s="57"/>
    </row>
    <row r="56" spans="1:16" x14ac:dyDescent="0.3">
      <c r="A56" s="44"/>
      <c r="B56" s="37"/>
      <c r="C56" s="37"/>
      <c r="D56" s="37"/>
      <c r="E56" s="37"/>
      <c r="F56" s="37"/>
      <c r="G56" s="37"/>
      <c r="H56" s="37"/>
      <c r="I56" s="37"/>
      <c r="J56" s="37"/>
      <c r="K56" s="37"/>
      <c r="L56" s="37"/>
      <c r="M56" s="37"/>
      <c r="N56" s="37"/>
      <c r="O56" s="37"/>
      <c r="P56" s="37"/>
    </row>
    <row r="57" spans="1:16" x14ac:dyDescent="0.3">
      <c r="A57" s="44"/>
      <c r="B57" s="57" t="s">
        <v>538</v>
      </c>
      <c r="C57" s="57"/>
      <c r="D57" s="57"/>
      <c r="E57" s="57"/>
      <c r="F57" s="57"/>
      <c r="G57" s="57"/>
      <c r="H57" s="57"/>
      <c r="I57" s="57"/>
      <c r="J57" s="57"/>
      <c r="K57" s="57"/>
      <c r="L57" s="57"/>
      <c r="M57" s="57"/>
      <c r="N57" s="57"/>
      <c r="O57" s="57"/>
      <c r="P57" s="37"/>
    </row>
    <row r="58" spans="1:16" x14ac:dyDescent="0.3">
      <c r="A58" s="44"/>
      <c r="B58" s="57"/>
      <c r="C58" s="57"/>
      <c r="D58" s="57"/>
      <c r="E58" s="57"/>
      <c r="F58" s="57"/>
      <c r="G58" s="57"/>
      <c r="H58" s="57"/>
      <c r="I58" s="57"/>
      <c r="J58" s="57"/>
      <c r="K58" s="57"/>
      <c r="L58" s="57"/>
      <c r="M58" s="57"/>
      <c r="N58" s="57"/>
      <c r="O58" s="57"/>
      <c r="P58" s="37"/>
    </row>
    <row r="59" spans="1:16" x14ac:dyDescent="0.3">
      <c r="A59" s="44"/>
      <c r="B59" s="46"/>
      <c r="C59" s="46"/>
      <c r="D59" s="46"/>
      <c r="E59" s="46"/>
      <c r="F59" s="46"/>
      <c r="G59" s="46"/>
      <c r="H59" s="46"/>
      <c r="I59" s="46"/>
      <c r="J59" s="46"/>
      <c r="K59" s="46"/>
      <c r="L59" s="46"/>
      <c r="M59" s="46"/>
      <c r="N59" s="46"/>
      <c r="O59" s="46"/>
      <c r="P59" s="37"/>
    </row>
    <row r="60" spans="1:16" ht="17" x14ac:dyDescent="0.3">
      <c r="A60" s="48" t="s">
        <v>541</v>
      </c>
      <c r="B60" s="37" t="s">
        <v>542</v>
      </c>
      <c r="C60" s="37" t="s">
        <v>543</v>
      </c>
      <c r="D60" s="37"/>
      <c r="E60" s="37"/>
      <c r="F60" s="37"/>
      <c r="G60" s="37"/>
      <c r="H60" s="37"/>
      <c r="I60" s="37"/>
      <c r="J60" s="37"/>
      <c r="K60" s="37"/>
      <c r="L60" s="37"/>
      <c r="M60" s="37"/>
      <c r="N60" s="37"/>
      <c r="O60" s="37"/>
      <c r="P60" s="37"/>
    </row>
    <row r="61" spans="1:16" x14ac:dyDescent="0.3">
      <c r="A61" s="43"/>
      <c r="B61" s="37"/>
      <c r="C61" s="37" t="s">
        <v>544</v>
      </c>
      <c r="D61" s="37"/>
      <c r="E61" s="37"/>
      <c r="F61" s="37"/>
      <c r="G61" s="37"/>
      <c r="H61" s="37"/>
      <c r="I61" s="37"/>
      <c r="J61" s="37"/>
      <c r="K61" s="37"/>
      <c r="L61" s="37"/>
      <c r="M61" s="37"/>
      <c r="N61" s="37"/>
      <c r="O61" s="37"/>
      <c r="P61" s="37"/>
    </row>
    <row r="62" spans="1:16" x14ac:dyDescent="0.3">
      <c r="A62" s="43"/>
      <c r="B62" s="37"/>
      <c r="C62" s="37" t="s">
        <v>556</v>
      </c>
      <c r="D62" s="37"/>
      <c r="E62" s="37"/>
      <c r="F62" s="37"/>
      <c r="G62" s="37"/>
      <c r="H62" s="37"/>
      <c r="I62" s="37"/>
      <c r="J62" s="37"/>
      <c r="K62" s="37"/>
      <c r="L62" s="37"/>
      <c r="M62" s="37"/>
      <c r="N62" s="37"/>
      <c r="O62" s="37"/>
      <c r="P62" s="37"/>
    </row>
    <row r="63" spans="1:16" x14ac:dyDescent="0.3">
      <c r="A63" s="43"/>
      <c r="B63" s="37"/>
      <c r="C63" s="37"/>
      <c r="D63" s="37"/>
      <c r="E63" s="37"/>
      <c r="F63" s="37"/>
      <c r="G63" s="37"/>
      <c r="H63" s="37"/>
      <c r="I63" s="37"/>
      <c r="J63" s="37"/>
      <c r="K63" s="37"/>
      <c r="L63" s="37"/>
      <c r="M63" s="37"/>
      <c r="N63" s="37"/>
      <c r="O63" s="37"/>
      <c r="P63" s="37"/>
    </row>
    <row r="64" spans="1:16" x14ac:dyDescent="0.3">
      <c r="A64" s="43"/>
      <c r="B64" s="37"/>
      <c r="C64" s="37"/>
      <c r="D64" s="37"/>
      <c r="E64" s="37"/>
      <c r="F64" s="37"/>
      <c r="G64" s="37"/>
      <c r="H64" s="37"/>
      <c r="I64" s="37"/>
      <c r="J64" s="37"/>
      <c r="K64" s="37"/>
      <c r="L64" s="37"/>
      <c r="M64" s="37"/>
      <c r="N64" s="37"/>
      <c r="O64" s="37"/>
      <c r="P64" s="37"/>
    </row>
    <row r="65" spans="1:16" x14ac:dyDescent="0.3">
      <c r="A65" s="43"/>
      <c r="B65" s="37"/>
      <c r="C65" s="37"/>
      <c r="D65" s="37"/>
      <c r="E65" s="37"/>
      <c r="F65" s="37"/>
      <c r="G65" s="37"/>
      <c r="H65" s="37"/>
      <c r="I65" s="37"/>
      <c r="J65" s="37"/>
      <c r="K65" s="37"/>
      <c r="L65" s="37"/>
      <c r="M65" s="37"/>
      <c r="N65" s="37"/>
      <c r="O65" s="37"/>
      <c r="P65" s="37"/>
    </row>
    <row r="66" spans="1:16" x14ac:dyDescent="0.3">
      <c r="A66" s="43"/>
      <c r="B66" s="37"/>
      <c r="C66" s="37"/>
      <c r="D66" s="37"/>
      <c r="E66" s="37"/>
      <c r="F66" s="37"/>
      <c r="G66" s="37"/>
      <c r="H66" s="37"/>
      <c r="I66" s="37"/>
      <c r="J66" s="37"/>
      <c r="K66" s="37"/>
      <c r="L66" s="37"/>
      <c r="M66" s="37"/>
      <c r="N66" s="37"/>
      <c r="O66" s="37"/>
      <c r="P66" s="37"/>
    </row>
    <row r="67" spans="1:16" x14ac:dyDescent="0.3">
      <c r="A67" s="43"/>
      <c r="B67" s="37"/>
      <c r="C67" s="37"/>
      <c r="D67" s="37"/>
      <c r="E67" s="37"/>
      <c r="F67" s="37"/>
      <c r="G67" s="37"/>
      <c r="H67" s="37"/>
      <c r="I67" s="37"/>
      <c r="J67" s="37"/>
      <c r="K67" s="37"/>
      <c r="L67" s="37"/>
      <c r="M67" s="37"/>
      <c r="N67" s="37"/>
      <c r="O67" s="37"/>
      <c r="P67" s="37"/>
    </row>
    <row r="68" spans="1:16" x14ac:dyDescent="0.3">
      <c r="A68" s="43"/>
      <c r="B68" s="37"/>
      <c r="C68" s="37"/>
      <c r="D68" s="37"/>
      <c r="E68" s="37"/>
      <c r="F68" s="37"/>
      <c r="G68" s="37"/>
      <c r="H68" s="37"/>
      <c r="I68" s="37"/>
      <c r="J68" s="37"/>
      <c r="K68" s="37"/>
      <c r="L68" s="37"/>
      <c r="M68" s="37"/>
      <c r="N68" s="37"/>
      <c r="O68" s="37"/>
      <c r="P68" s="37"/>
    </row>
    <row r="69" spans="1:16" x14ac:dyDescent="0.3">
      <c r="A69" s="43"/>
      <c r="B69" s="37"/>
      <c r="C69" s="37"/>
      <c r="D69" s="37"/>
      <c r="E69" s="37"/>
      <c r="F69" s="37"/>
      <c r="G69" s="37"/>
      <c r="H69" s="37"/>
      <c r="I69" s="37"/>
      <c r="J69" s="37"/>
      <c r="K69" s="37"/>
      <c r="L69" s="37"/>
      <c r="M69" s="37"/>
      <c r="N69" s="37"/>
      <c r="O69" s="37"/>
      <c r="P69" s="37"/>
    </row>
    <row r="70" spans="1:16" x14ac:dyDescent="0.3">
      <c r="A70" s="43"/>
      <c r="B70" s="37"/>
      <c r="C70" s="37"/>
      <c r="D70" s="37"/>
      <c r="E70" s="37"/>
      <c r="F70" s="37"/>
      <c r="G70" s="37"/>
      <c r="H70" s="37"/>
      <c r="I70" s="37"/>
      <c r="J70" s="37"/>
      <c r="K70" s="37"/>
      <c r="L70" s="37"/>
      <c r="M70" s="37"/>
      <c r="N70" s="37"/>
      <c r="O70" s="37"/>
      <c r="P70" s="37"/>
    </row>
    <row r="71" spans="1:16" x14ac:dyDescent="0.3">
      <c r="A71" s="43"/>
      <c r="B71" s="37"/>
      <c r="C71" s="37"/>
      <c r="D71" s="37"/>
      <c r="E71" s="37"/>
      <c r="F71" s="37"/>
      <c r="G71" s="37"/>
      <c r="H71" s="37"/>
      <c r="I71" s="37"/>
      <c r="J71" s="37"/>
      <c r="K71" s="37"/>
      <c r="L71" s="37"/>
      <c r="M71" s="37"/>
      <c r="N71" s="37"/>
      <c r="O71" s="37"/>
      <c r="P71" s="37"/>
    </row>
    <row r="72" spans="1:16" x14ac:dyDescent="0.3">
      <c r="A72" s="43"/>
      <c r="B72" s="37"/>
      <c r="C72" s="37"/>
      <c r="D72" s="37"/>
      <c r="E72" s="37"/>
      <c r="F72" s="37"/>
      <c r="G72" s="37"/>
      <c r="H72" s="37"/>
      <c r="I72" s="37"/>
      <c r="J72" s="37"/>
      <c r="K72" s="37"/>
      <c r="L72" s="37"/>
      <c r="M72" s="37"/>
      <c r="N72" s="37"/>
      <c r="O72" s="37"/>
      <c r="P72" s="37"/>
    </row>
    <row r="73" spans="1:16" x14ac:dyDescent="0.3">
      <c r="A73" s="43"/>
      <c r="B73" s="37"/>
      <c r="C73" s="37"/>
      <c r="D73" s="37"/>
      <c r="E73" s="37"/>
      <c r="F73" s="37"/>
      <c r="G73" s="37"/>
      <c r="H73" s="37"/>
      <c r="I73" s="37"/>
      <c r="J73" s="37"/>
      <c r="K73" s="37"/>
      <c r="L73" s="37"/>
      <c r="M73" s="37"/>
      <c r="N73" s="37"/>
      <c r="O73" s="37"/>
      <c r="P73" s="37"/>
    </row>
    <row r="74" spans="1:16" x14ac:dyDescent="0.3">
      <c r="A74" s="43"/>
      <c r="B74" s="37"/>
      <c r="C74" s="37"/>
      <c r="D74" s="37"/>
      <c r="E74" s="37"/>
      <c r="F74" s="37"/>
      <c r="G74" s="37"/>
      <c r="H74" s="37"/>
      <c r="I74" s="37"/>
      <c r="J74" s="37"/>
      <c r="K74" s="37"/>
      <c r="L74" s="37"/>
      <c r="M74" s="37"/>
      <c r="N74" s="37"/>
      <c r="O74" s="37"/>
      <c r="P74" s="37"/>
    </row>
    <row r="75" spans="1:16" x14ac:dyDescent="0.3">
      <c r="A75" s="43"/>
      <c r="B75" s="37"/>
      <c r="C75" s="37"/>
      <c r="D75" s="37"/>
      <c r="E75" s="37"/>
      <c r="F75" s="37"/>
      <c r="G75" s="37"/>
      <c r="H75" s="37"/>
      <c r="I75" s="37"/>
      <c r="J75" s="37"/>
      <c r="K75" s="37"/>
      <c r="L75" s="37"/>
      <c r="M75" s="37"/>
      <c r="N75" s="37"/>
      <c r="O75" s="37"/>
      <c r="P75" s="37"/>
    </row>
    <row r="76" spans="1:16" x14ac:dyDescent="0.3">
      <c r="A76" s="43"/>
      <c r="B76" s="37"/>
      <c r="C76" s="37"/>
      <c r="D76" s="37"/>
      <c r="E76" s="37"/>
      <c r="F76" s="37"/>
      <c r="G76" s="37"/>
      <c r="H76" s="37"/>
      <c r="I76" s="37"/>
      <c r="J76" s="37"/>
      <c r="K76" s="37"/>
      <c r="L76" s="37"/>
      <c r="M76" s="37"/>
      <c r="N76" s="37"/>
      <c r="O76" s="37"/>
      <c r="P76" s="37"/>
    </row>
    <row r="77" spans="1:16" x14ac:dyDescent="0.3">
      <c r="A77" s="43"/>
      <c r="B77" s="37"/>
      <c r="C77" s="37"/>
      <c r="D77" s="37"/>
      <c r="E77" s="37"/>
      <c r="F77" s="37"/>
      <c r="G77" s="37"/>
      <c r="H77" s="37"/>
      <c r="I77" s="37"/>
      <c r="J77" s="37"/>
      <c r="K77" s="37"/>
      <c r="L77" s="37"/>
      <c r="M77" s="37"/>
      <c r="N77" s="37"/>
      <c r="O77" s="37"/>
      <c r="P77" s="37"/>
    </row>
    <row r="78" spans="1:16" x14ac:dyDescent="0.3">
      <c r="A78" s="43"/>
      <c r="B78" s="37"/>
      <c r="C78" s="37"/>
      <c r="D78" s="37"/>
      <c r="E78" s="37"/>
      <c r="F78" s="37"/>
      <c r="G78" s="37"/>
      <c r="H78" s="37"/>
      <c r="I78" s="37"/>
      <c r="J78" s="37"/>
      <c r="K78" s="37"/>
      <c r="L78" s="37"/>
      <c r="M78" s="37"/>
      <c r="N78" s="37"/>
      <c r="O78" s="37"/>
      <c r="P78" s="37"/>
    </row>
    <row r="79" spans="1:16" x14ac:dyDescent="0.3">
      <c r="A79" s="43"/>
      <c r="B79" s="37"/>
      <c r="C79" s="37"/>
      <c r="D79" s="37"/>
      <c r="E79" s="37"/>
      <c r="F79" s="37"/>
      <c r="G79" s="37"/>
      <c r="H79" s="37"/>
      <c r="I79" s="37"/>
      <c r="J79" s="37"/>
      <c r="K79" s="37"/>
      <c r="L79" s="37"/>
      <c r="M79" s="37"/>
      <c r="N79" s="37"/>
      <c r="O79" s="37"/>
      <c r="P79" s="37"/>
    </row>
    <row r="80" spans="1:16" x14ac:dyDescent="0.3">
      <c r="A80" s="43"/>
      <c r="B80" s="37"/>
      <c r="C80" s="37"/>
      <c r="D80" s="37"/>
      <c r="E80" s="37"/>
      <c r="F80" s="37"/>
      <c r="G80" s="37"/>
      <c r="H80" s="37"/>
      <c r="I80" s="37"/>
      <c r="J80" s="37"/>
      <c r="K80" s="37"/>
      <c r="L80" s="37"/>
      <c r="M80" s="37"/>
      <c r="N80" s="37"/>
      <c r="O80" s="37"/>
      <c r="P80" s="37"/>
    </row>
    <row r="81" spans="1:16" x14ac:dyDescent="0.3">
      <c r="A81" s="43"/>
      <c r="B81" s="37"/>
      <c r="C81" s="37"/>
      <c r="D81" s="37"/>
      <c r="E81" s="37"/>
      <c r="F81" s="37"/>
      <c r="G81" s="37"/>
      <c r="H81" s="37"/>
      <c r="I81" s="37"/>
      <c r="J81" s="37"/>
      <c r="K81" s="37"/>
      <c r="L81" s="37"/>
      <c r="M81" s="37"/>
      <c r="N81" s="37"/>
      <c r="O81" s="37"/>
      <c r="P81" s="37"/>
    </row>
    <row r="82" spans="1:16" x14ac:dyDescent="0.3">
      <c r="A82" s="43"/>
      <c r="B82" s="37"/>
      <c r="C82" s="37"/>
      <c r="D82" s="37"/>
      <c r="E82" s="37"/>
      <c r="F82" s="37"/>
      <c r="G82" s="37"/>
      <c r="H82" s="37"/>
      <c r="I82" s="37"/>
      <c r="J82" s="37"/>
      <c r="K82" s="37"/>
      <c r="L82" s="37"/>
      <c r="M82" s="37"/>
      <c r="N82" s="37"/>
      <c r="O82" s="37"/>
      <c r="P82" s="37"/>
    </row>
    <row r="83" spans="1:16" x14ac:dyDescent="0.3">
      <c r="A83" s="43"/>
      <c r="B83" s="37"/>
      <c r="C83" s="37"/>
      <c r="D83" s="37"/>
      <c r="E83" s="37"/>
      <c r="F83" s="37"/>
      <c r="G83" s="37"/>
      <c r="H83" s="37"/>
      <c r="I83" s="37"/>
      <c r="J83" s="37"/>
      <c r="K83" s="37"/>
      <c r="L83" s="37"/>
      <c r="M83" s="37"/>
      <c r="N83" s="37"/>
      <c r="O83" s="37"/>
      <c r="P83" s="37"/>
    </row>
    <row r="84" spans="1:16" x14ac:dyDescent="0.3">
      <c r="A84" s="43"/>
      <c r="B84" s="37"/>
      <c r="C84" s="37"/>
      <c r="D84" s="37"/>
      <c r="E84" s="37"/>
      <c r="F84" s="37"/>
      <c r="G84" s="37"/>
      <c r="H84" s="37"/>
      <c r="I84" s="37"/>
      <c r="J84" s="37"/>
      <c r="K84" s="37"/>
      <c r="L84" s="37"/>
      <c r="M84" s="37"/>
      <c r="N84" s="37"/>
      <c r="O84" s="37"/>
      <c r="P84" s="37"/>
    </row>
    <row r="85" spans="1:16" x14ac:dyDescent="0.3">
      <c r="A85" s="43"/>
      <c r="B85" s="37"/>
      <c r="C85" s="37"/>
      <c r="D85" s="37"/>
      <c r="E85" s="37"/>
      <c r="F85" s="37"/>
      <c r="G85" s="37"/>
      <c r="H85" s="37"/>
      <c r="I85" s="37"/>
      <c r="J85" s="37"/>
      <c r="K85" s="37"/>
      <c r="L85" s="37"/>
      <c r="M85" s="37"/>
      <c r="N85" s="37"/>
      <c r="O85" s="37"/>
      <c r="P85" s="37"/>
    </row>
    <row r="86" spans="1:16" x14ac:dyDescent="0.3">
      <c r="A86" s="43"/>
      <c r="B86" s="37"/>
      <c r="C86" s="37"/>
      <c r="D86" s="37"/>
      <c r="E86" s="37"/>
      <c r="F86" s="37"/>
      <c r="G86" s="37"/>
      <c r="H86" s="37"/>
      <c r="I86" s="37"/>
      <c r="J86" s="37"/>
      <c r="K86" s="37"/>
      <c r="L86" s="37"/>
      <c r="M86" s="37"/>
      <c r="N86" s="37"/>
      <c r="O86" s="37"/>
      <c r="P86" s="37"/>
    </row>
    <row r="87" spans="1:16" x14ac:dyDescent="0.3">
      <c r="A87" s="43"/>
      <c r="B87" s="37"/>
      <c r="C87" s="37"/>
      <c r="D87" s="37"/>
      <c r="E87" s="37"/>
      <c r="F87" s="37"/>
      <c r="G87" s="37"/>
      <c r="H87" s="37"/>
      <c r="I87" s="37"/>
      <c r="J87" s="37"/>
      <c r="K87" s="37"/>
      <c r="L87" s="37"/>
      <c r="M87" s="37"/>
      <c r="N87" s="37"/>
      <c r="O87" s="37"/>
      <c r="P87" s="37"/>
    </row>
    <row r="88" spans="1:16" x14ac:dyDescent="0.3">
      <c r="A88" s="43"/>
      <c r="B88" s="37"/>
      <c r="C88" s="37"/>
      <c r="D88" s="37"/>
      <c r="E88" s="37"/>
      <c r="F88" s="37"/>
      <c r="G88" s="37"/>
      <c r="H88" s="37"/>
      <c r="I88" s="37"/>
      <c r="J88" s="37"/>
      <c r="K88" s="37"/>
      <c r="L88" s="37"/>
      <c r="M88" s="37"/>
      <c r="N88" s="37"/>
      <c r="O88" s="37"/>
      <c r="P88" s="37"/>
    </row>
    <row r="89" spans="1:16" x14ac:dyDescent="0.3">
      <c r="A89" s="43"/>
      <c r="B89" s="37"/>
      <c r="C89" s="37"/>
      <c r="D89" s="37"/>
      <c r="E89" s="37"/>
      <c r="F89" s="37"/>
      <c r="G89" s="37"/>
      <c r="H89" s="37"/>
      <c r="I89" s="37"/>
      <c r="J89" s="37"/>
      <c r="K89" s="37"/>
      <c r="L89" s="37"/>
      <c r="M89" s="37"/>
      <c r="N89" s="37"/>
      <c r="O89" s="37"/>
      <c r="P89" s="37"/>
    </row>
    <row r="90" spans="1:16" x14ac:dyDescent="0.3">
      <c r="A90" s="43"/>
      <c r="B90" s="37"/>
      <c r="C90" s="37"/>
      <c r="D90" s="37"/>
      <c r="E90" s="37"/>
      <c r="F90" s="37"/>
      <c r="G90" s="37"/>
      <c r="H90" s="37"/>
      <c r="I90" s="37"/>
      <c r="J90" s="37"/>
      <c r="K90" s="37"/>
      <c r="L90" s="37"/>
      <c r="M90" s="37"/>
      <c r="N90" s="37"/>
      <c r="O90" s="37"/>
      <c r="P90" s="37"/>
    </row>
    <row r="91" spans="1:16" x14ac:dyDescent="0.3">
      <c r="A91" s="43"/>
      <c r="B91" s="37"/>
      <c r="C91" s="37"/>
      <c r="D91" s="37"/>
      <c r="E91" s="37"/>
      <c r="F91" s="37"/>
      <c r="G91" s="37"/>
      <c r="H91" s="37"/>
      <c r="I91" s="37"/>
      <c r="J91" s="37"/>
      <c r="K91" s="37"/>
      <c r="L91" s="37"/>
      <c r="M91" s="37"/>
      <c r="N91" s="37"/>
      <c r="O91" s="37"/>
      <c r="P91" s="37"/>
    </row>
    <row r="92" spans="1:16" x14ac:dyDescent="0.3">
      <c r="A92" s="43"/>
      <c r="B92" s="37"/>
      <c r="C92" s="37"/>
      <c r="D92" s="37"/>
      <c r="E92" s="37"/>
      <c r="F92" s="37"/>
      <c r="G92" s="37"/>
      <c r="H92" s="37"/>
      <c r="I92" s="37"/>
      <c r="J92" s="37"/>
      <c r="K92" s="37"/>
      <c r="L92" s="37"/>
      <c r="M92" s="37"/>
      <c r="N92" s="37"/>
      <c r="O92" s="37"/>
      <c r="P92" s="37"/>
    </row>
    <row r="93" spans="1:16" x14ac:dyDescent="0.3">
      <c r="A93" s="43"/>
      <c r="B93" s="37"/>
      <c r="C93" s="37"/>
      <c r="D93" s="37"/>
      <c r="E93" s="37"/>
      <c r="F93" s="37"/>
      <c r="G93" s="37"/>
      <c r="H93" s="37"/>
      <c r="I93" s="37"/>
      <c r="J93" s="37"/>
      <c r="K93" s="37"/>
      <c r="L93" s="37"/>
      <c r="M93" s="37"/>
      <c r="N93" s="37"/>
      <c r="O93" s="37"/>
      <c r="P93" s="37"/>
    </row>
    <row r="94" spans="1:16" x14ac:dyDescent="0.3">
      <c r="A94" s="43"/>
      <c r="B94" s="37"/>
      <c r="C94" s="37"/>
      <c r="D94" s="37"/>
      <c r="E94" s="37"/>
      <c r="F94" s="37"/>
      <c r="G94" s="37"/>
      <c r="H94" s="37"/>
      <c r="I94" s="37"/>
      <c r="J94" s="37"/>
      <c r="K94" s="37"/>
      <c r="L94" s="37"/>
      <c r="M94" s="37"/>
      <c r="N94" s="37"/>
      <c r="O94" s="37"/>
      <c r="P94" s="37"/>
    </row>
    <row r="95" spans="1:16" x14ac:dyDescent="0.3">
      <c r="A95" s="43"/>
      <c r="B95" s="37" t="s">
        <v>545</v>
      </c>
      <c r="C95" s="37"/>
      <c r="D95" s="37"/>
      <c r="E95" s="37"/>
      <c r="F95" s="37"/>
      <c r="G95" s="37"/>
      <c r="H95" s="37"/>
      <c r="I95" s="37"/>
      <c r="J95" s="37"/>
      <c r="K95" s="37"/>
      <c r="L95" s="37"/>
      <c r="M95" s="37"/>
      <c r="N95" s="37"/>
      <c r="O95" s="37"/>
      <c r="P95" s="37"/>
    </row>
    <row r="96" spans="1:16" x14ac:dyDescent="0.3">
      <c r="A96" s="43"/>
      <c r="B96" s="37"/>
      <c r="C96" s="37"/>
      <c r="D96" s="37"/>
      <c r="E96" s="37"/>
      <c r="F96" s="37"/>
      <c r="G96" s="37"/>
      <c r="H96" s="37"/>
      <c r="I96" s="37"/>
      <c r="J96" s="37"/>
      <c r="K96" s="37"/>
      <c r="L96" s="37"/>
      <c r="M96" s="37"/>
      <c r="N96" s="37"/>
      <c r="O96" s="37"/>
      <c r="P96" s="37"/>
    </row>
    <row r="97" spans="1:17" x14ac:dyDescent="0.3">
      <c r="A97" s="43"/>
      <c r="B97" s="37"/>
      <c r="C97" s="37"/>
      <c r="D97" s="37"/>
      <c r="E97" s="37"/>
      <c r="F97" s="37"/>
      <c r="G97" s="37"/>
      <c r="H97" s="37"/>
      <c r="I97" s="37"/>
      <c r="J97" s="37"/>
      <c r="K97" s="37"/>
      <c r="L97" s="37"/>
      <c r="M97" s="37"/>
      <c r="N97" s="37"/>
      <c r="O97" s="37"/>
      <c r="P97" s="37"/>
    </row>
    <row r="98" spans="1:17" ht="17" customHeight="1" x14ac:dyDescent="0.3">
      <c r="A98" s="49" t="s">
        <v>546</v>
      </c>
      <c r="B98" s="57" t="s">
        <v>547</v>
      </c>
      <c r="C98" s="57"/>
      <c r="D98" s="57"/>
      <c r="E98" s="57"/>
      <c r="F98" s="57"/>
      <c r="G98" s="57"/>
      <c r="H98" s="57"/>
      <c r="I98" s="57"/>
      <c r="J98" s="57"/>
      <c r="K98" s="57"/>
      <c r="L98" s="57"/>
      <c r="M98" s="57"/>
      <c r="N98" s="57"/>
      <c r="O98" s="57"/>
      <c r="P98" s="57"/>
      <c r="Q98" s="55"/>
    </row>
    <row r="99" spans="1:17" x14ac:dyDescent="0.3">
      <c r="A99" s="43"/>
      <c r="B99" s="57"/>
      <c r="C99" s="57"/>
      <c r="D99" s="57"/>
      <c r="E99" s="57"/>
      <c r="F99" s="57"/>
      <c r="G99" s="57"/>
      <c r="H99" s="57"/>
      <c r="I99" s="57"/>
      <c r="J99" s="57"/>
      <c r="K99" s="57"/>
      <c r="L99" s="57"/>
      <c r="M99" s="57"/>
      <c r="N99" s="57"/>
      <c r="O99" s="57"/>
      <c r="P99" s="57"/>
      <c r="Q99" s="55"/>
    </row>
    <row r="100" spans="1:17" x14ac:dyDescent="0.3">
      <c r="A100" s="43"/>
      <c r="B100" s="57"/>
      <c r="C100" s="57"/>
      <c r="D100" s="57"/>
      <c r="E100" s="57"/>
      <c r="F100" s="57"/>
      <c r="G100" s="57"/>
      <c r="H100" s="57"/>
      <c r="I100" s="57"/>
      <c r="J100" s="57"/>
      <c r="K100" s="57"/>
      <c r="L100" s="57"/>
      <c r="M100" s="57"/>
      <c r="N100" s="57"/>
      <c r="O100" s="57"/>
      <c r="P100" s="57"/>
      <c r="Q100" s="55"/>
    </row>
    <row r="101" spans="1:17" x14ac:dyDescent="0.3">
      <c r="A101" s="44"/>
      <c r="B101" s="57"/>
      <c r="C101" s="57"/>
      <c r="D101" s="57"/>
      <c r="E101" s="57"/>
      <c r="F101" s="57"/>
      <c r="G101" s="57"/>
      <c r="H101" s="57"/>
      <c r="I101" s="57"/>
      <c r="J101" s="57"/>
      <c r="K101" s="57"/>
      <c r="L101" s="57"/>
      <c r="M101" s="57"/>
      <c r="N101" s="57"/>
      <c r="O101" s="57"/>
      <c r="P101" s="57"/>
      <c r="Q101" s="55"/>
    </row>
    <row r="102" spans="1:17" x14ac:dyDescent="0.3">
      <c r="A102" s="45"/>
      <c r="B102" s="37"/>
      <c r="C102" s="37"/>
      <c r="D102" s="37"/>
      <c r="E102" s="37"/>
      <c r="F102" s="37"/>
      <c r="G102" s="37"/>
      <c r="H102" s="37"/>
      <c r="I102" s="37"/>
      <c r="J102" s="37"/>
      <c r="K102" s="37"/>
      <c r="L102" s="37"/>
      <c r="M102" s="37"/>
      <c r="N102" s="37"/>
      <c r="O102" s="37"/>
      <c r="P102" s="37"/>
    </row>
    <row r="103" spans="1:17" ht="17" customHeight="1" x14ac:dyDescent="0.3">
      <c r="A103" s="50" t="s">
        <v>552</v>
      </c>
      <c r="B103" s="57" t="s">
        <v>551</v>
      </c>
      <c r="C103" s="57"/>
      <c r="D103" s="57"/>
      <c r="E103" s="57"/>
      <c r="F103" s="57"/>
      <c r="G103" s="57"/>
      <c r="H103" s="57"/>
      <c r="I103" s="57"/>
      <c r="J103" s="57"/>
      <c r="K103" s="57"/>
      <c r="L103" s="57"/>
      <c r="M103" s="57"/>
      <c r="N103" s="57"/>
      <c r="O103" s="57"/>
      <c r="P103" s="57"/>
    </row>
    <row r="104" spans="1:17" x14ac:dyDescent="0.3">
      <c r="A104" s="37"/>
      <c r="B104" s="57"/>
      <c r="C104" s="57"/>
      <c r="D104" s="57"/>
      <c r="E104" s="57"/>
      <c r="F104" s="57"/>
      <c r="G104" s="57"/>
      <c r="H104" s="57"/>
      <c r="I104" s="57"/>
      <c r="J104" s="57"/>
      <c r="K104" s="57"/>
      <c r="L104" s="57"/>
      <c r="M104" s="57"/>
      <c r="N104" s="57"/>
      <c r="O104" s="57"/>
      <c r="P104" s="57"/>
    </row>
    <row r="105" spans="1:17" x14ac:dyDescent="0.3">
      <c r="A105" s="37"/>
      <c r="B105" s="57"/>
      <c r="C105" s="57"/>
      <c r="D105" s="57"/>
      <c r="E105" s="57"/>
      <c r="F105" s="57"/>
      <c r="G105" s="57"/>
      <c r="H105" s="57"/>
      <c r="I105" s="57"/>
      <c r="J105" s="57"/>
      <c r="K105" s="57"/>
      <c r="L105" s="57"/>
      <c r="M105" s="57"/>
      <c r="N105" s="57"/>
      <c r="O105" s="57"/>
      <c r="P105" s="57"/>
    </row>
    <row r="106" spans="1:17" x14ac:dyDescent="0.3">
      <c r="A106" s="37"/>
      <c r="C106" s="37"/>
      <c r="D106" s="37"/>
      <c r="E106" s="37"/>
      <c r="F106" s="37"/>
      <c r="G106" s="37"/>
      <c r="H106" s="37"/>
      <c r="I106" s="37"/>
      <c r="J106" s="37"/>
      <c r="K106" s="37"/>
      <c r="L106" s="37"/>
      <c r="M106" s="37"/>
      <c r="N106" s="37"/>
      <c r="O106" s="37"/>
      <c r="P106" s="37"/>
    </row>
    <row r="107" spans="1:17" x14ac:dyDescent="0.3">
      <c r="A107" s="37"/>
      <c r="B107" s="57" t="s">
        <v>548</v>
      </c>
      <c r="C107" s="57"/>
      <c r="D107" s="57"/>
      <c r="E107" s="57"/>
      <c r="F107" s="57"/>
      <c r="G107" s="57"/>
      <c r="H107" s="57"/>
      <c r="I107" s="57"/>
      <c r="J107" s="57"/>
      <c r="K107" s="57"/>
      <c r="L107" s="57"/>
      <c r="M107" s="57"/>
      <c r="N107" s="57"/>
      <c r="O107" s="57"/>
      <c r="P107" s="37"/>
    </row>
    <row r="108" spans="1:17" x14ac:dyDescent="0.3">
      <c r="A108" s="37"/>
      <c r="B108" s="57"/>
      <c r="C108" s="57"/>
      <c r="D108" s="57"/>
      <c r="E108" s="57"/>
      <c r="F108" s="57"/>
      <c r="G108" s="57"/>
      <c r="H108" s="57"/>
      <c r="I108" s="57"/>
      <c r="J108" s="57"/>
      <c r="K108" s="57"/>
      <c r="L108" s="57"/>
      <c r="M108" s="57"/>
      <c r="N108" s="57"/>
      <c r="O108" s="57"/>
      <c r="P108" s="37"/>
    </row>
    <row r="109" spans="1:17" x14ac:dyDescent="0.3">
      <c r="A109" s="37"/>
      <c r="B109" s="57"/>
      <c r="C109" s="57"/>
      <c r="D109" s="57"/>
      <c r="E109" s="57"/>
      <c r="F109" s="57"/>
      <c r="G109" s="57"/>
      <c r="H109" s="57"/>
      <c r="I109" s="57"/>
      <c r="J109" s="57"/>
      <c r="K109" s="57"/>
      <c r="L109" s="57"/>
      <c r="M109" s="57"/>
      <c r="N109" s="57"/>
      <c r="O109" s="57"/>
      <c r="P109" s="37"/>
    </row>
    <row r="110" spans="1:17" x14ac:dyDescent="0.3">
      <c r="A110" s="37"/>
      <c r="B110" s="57"/>
      <c r="C110" s="57"/>
      <c r="D110" s="57"/>
      <c r="E110" s="57"/>
      <c r="F110" s="57"/>
      <c r="G110" s="57"/>
      <c r="H110" s="57"/>
      <c r="I110" s="57"/>
      <c r="J110" s="57"/>
      <c r="K110" s="57"/>
      <c r="L110" s="57"/>
      <c r="M110" s="57"/>
      <c r="N110" s="57"/>
      <c r="O110" s="57"/>
      <c r="P110" s="37"/>
    </row>
    <row r="111" spans="1:17" x14ac:dyDescent="0.3">
      <c r="A111" s="37"/>
      <c r="B111" s="59" t="s">
        <v>549</v>
      </c>
      <c r="C111" s="59"/>
      <c r="D111" s="59"/>
      <c r="E111" s="59"/>
      <c r="F111" s="59"/>
      <c r="G111" s="59"/>
      <c r="H111" s="59"/>
      <c r="I111" s="59"/>
      <c r="J111" s="59"/>
      <c r="K111" s="59"/>
      <c r="L111" s="59"/>
      <c r="M111" s="59"/>
      <c r="N111" s="59"/>
      <c r="O111" s="59"/>
      <c r="P111" s="37"/>
    </row>
    <row r="112" spans="1:17" x14ac:dyDescent="0.3">
      <c r="A112" s="37"/>
      <c r="B112" s="59"/>
      <c r="C112" s="59"/>
      <c r="D112" s="59"/>
      <c r="E112" s="59"/>
      <c r="F112" s="59"/>
      <c r="G112" s="59"/>
      <c r="H112" s="59"/>
      <c r="I112" s="59"/>
      <c r="J112" s="59"/>
      <c r="K112" s="59"/>
      <c r="L112" s="59"/>
      <c r="M112" s="59"/>
      <c r="N112" s="59"/>
      <c r="O112" s="59"/>
      <c r="P112" s="37"/>
    </row>
    <row r="113" spans="1:16" x14ac:dyDescent="0.3">
      <c r="A113" s="37"/>
      <c r="B113" s="51"/>
      <c r="C113" s="51"/>
      <c r="D113" s="51"/>
      <c r="E113" s="51"/>
      <c r="F113" s="51"/>
      <c r="G113" s="51"/>
      <c r="H113" s="51"/>
      <c r="I113" s="51"/>
      <c r="J113" s="51"/>
      <c r="K113" s="51"/>
      <c r="L113" s="51"/>
      <c r="M113" s="51"/>
      <c r="N113" s="51"/>
      <c r="O113" s="51"/>
      <c r="P113" s="37"/>
    </row>
    <row r="114" spans="1:16" x14ac:dyDescent="0.3">
      <c r="A114" s="37"/>
      <c r="B114" s="37" t="s">
        <v>550</v>
      </c>
      <c r="C114" s="55"/>
      <c r="D114" s="55"/>
      <c r="E114" s="55"/>
      <c r="F114" s="55"/>
      <c r="G114" s="55"/>
      <c r="H114" s="55"/>
      <c r="I114" s="55"/>
      <c r="J114" s="55"/>
      <c r="K114" s="55"/>
      <c r="L114" s="55"/>
      <c r="M114" s="55"/>
      <c r="N114" s="55"/>
      <c r="O114" s="51"/>
      <c r="P114" s="37"/>
    </row>
    <row r="115" spans="1:16" ht="14" customHeight="1" x14ac:dyDescent="0.3"/>
    <row r="116" spans="1:16" x14ac:dyDescent="0.3">
      <c r="A116" s="58" t="s">
        <v>557</v>
      </c>
      <c r="B116" s="58"/>
      <c r="C116" s="58"/>
      <c r="D116" s="58"/>
      <c r="E116" s="58"/>
      <c r="F116" s="58"/>
      <c r="G116" s="58"/>
      <c r="H116" s="58"/>
      <c r="I116" s="58"/>
      <c r="J116" s="58"/>
      <c r="K116" s="58"/>
      <c r="L116" s="58"/>
      <c r="M116" s="58"/>
      <c r="N116" s="58"/>
      <c r="O116" s="58"/>
      <c r="P116" s="58"/>
    </row>
    <row r="117" spans="1:16" x14ac:dyDescent="0.3">
      <c r="A117" s="58"/>
      <c r="B117" s="58"/>
      <c r="C117" s="58"/>
      <c r="D117" s="58"/>
      <c r="E117" s="58"/>
      <c r="F117" s="58"/>
      <c r="G117" s="58"/>
      <c r="H117" s="58"/>
      <c r="I117" s="58"/>
      <c r="J117" s="58"/>
      <c r="K117" s="58"/>
      <c r="L117" s="58"/>
      <c r="M117" s="58"/>
      <c r="N117" s="58"/>
      <c r="O117" s="58"/>
      <c r="P117" s="58"/>
    </row>
    <row r="118" spans="1:16" x14ac:dyDescent="0.3">
      <c r="A118" s="58"/>
      <c r="B118" s="58"/>
      <c r="C118" s="58"/>
      <c r="D118" s="58"/>
      <c r="E118" s="58"/>
      <c r="F118" s="58"/>
      <c r="G118" s="58"/>
      <c r="H118" s="58"/>
      <c r="I118" s="58"/>
      <c r="J118" s="58"/>
      <c r="K118" s="58"/>
      <c r="L118" s="58"/>
      <c r="M118" s="58"/>
      <c r="N118" s="58"/>
      <c r="O118" s="58"/>
      <c r="P118" s="58"/>
    </row>
    <row r="119" spans="1:16" x14ac:dyDescent="0.3">
      <c r="A119" s="58"/>
      <c r="B119" s="58"/>
      <c r="C119" s="58"/>
      <c r="D119" s="58"/>
      <c r="E119" s="58"/>
      <c r="F119" s="58"/>
      <c r="G119" s="58"/>
      <c r="H119" s="58"/>
      <c r="I119" s="58"/>
      <c r="J119" s="58"/>
      <c r="K119" s="58"/>
      <c r="L119" s="58"/>
      <c r="M119" s="58"/>
      <c r="N119" s="58"/>
      <c r="O119" s="58"/>
      <c r="P119" s="58"/>
    </row>
  </sheetData>
  <mergeCells count="15">
    <mergeCell ref="A1:P3"/>
    <mergeCell ref="A11:P13"/>
    <mergeCell ref="A32:P34"/>
    <mergeCell ref="A40:P42"/>
    <mergeCell ref="B98:P101"/>
    <mergeCell ref="A116:P119"/>
    <mergeCell ref="B103:P105"/>
    <mergeCell ref="B107:O110"/>
    <mergeCell ref="B111:O112"/>
    <mergeCell ref="B39:E39"/>
    <mergeCell ref="B57:O58"/>
    <mergeCell ref="B52:P55"/>
    <mergeCell ref="B49:O50"/>
    <mergeCell ref="B44:P45"/>
    <mergeCell ref="B46:O47"/>
  </mergeCells>
  <hyperlinks>
    <hyperlink ref="B8" r:id="rId1" xr:uid="{2EC0AA7A-9450-4B6F-B119-6059CDC64AA3}"/>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3888"/>
  <sheetViews>
    <sheetView topLeftCell="D80566" workbookViewId="0">
      <selection activeCell="F80577" sqref="F80577"/>
    </sheetView>
  </sheetViews>
  <sheetFormatPr defaultRowHeight="14" x14ac:dyDescent="0.3"/>
  <cols>
    <col min="1" max="1" width="21.5" style="4" bestFit="1" customWidth="1"/>
    <col min="2" max="2" width="13.08203125" customWidth="1"/>
    <col min="3" max="3" width="74.9140625" bestFit="1" customWidth="1"/>
    <col min="4" max="4" width="14.4140625" customWidth="1"/>
    <col min="5" max="5" width="38.75" bestFit="1" customWidth="1"/>
    <col min="6" max="6" width="18.83203125" customWidth="1"/>
    <col min="7" max="7" width="21.6640625" customWidth="1"/>
  </cols>
  <sheetData>
    <row r="1" spans="1:7" x14ac:dyDescent="0.3">
      <c r="A1" s="4" t="s">
        <v>512</v>
      </c>
      <c r="B1" t="s">
        <v>0</v>
      </c>
      <c r="C1" t="s">
        <v>1</v>
      </c>
      <c r="D1" t="s">
        <v>2</v>
      </c>
      <c r="E1" t="s">
        <v>3</v>
      </c>
      <c r="F1" t="s">
        <v>4</v>
      </c>
      <c r="G1" t="s">
        <v>514</v>
      </c>
    </row>
    <row r="2" spans="1:7" x14ac:dyDescent="0.3">
      <c r="A2" s="4">
        <v>45323</v>
      </c>
      <c r="B2" t="s">
        <v>5</v>
      </c>
      <c r="C2" t="s">
        <v>6</v>
      </c>
      <c r="D2" t="s">
        <v>7</v>
      </c>
      <c r="E2" t="s">
        <v>8</v>
      </c>
      <c r="F2">
        <v>176</v>
      </c>
      <c r="G2">
        <f>MONTH(A:A)</f>
        <v>2</v>
      </c>
    </row>
    <row r="3" spans="1:7" x14ac:dyDescent="0.3">
      <c r="A3" s="4">
        <v>45413</v>
      </c>
      <c r="B3" t="s">
        <v>5</v>
      </c>
      <c r="C3" t="s">
        <v>6</v>
      </c>
      <c r="D3" t="s">
        <v>7</v>
      </c>
      <c r="E3" t="s">
        <v>8</v>
      </c>
      <c r="F3">
        <v>141</v>
      </c>
      <c r="G3">
        <f t="shared" ref="G3:G66" si="0">MONTH(A:A)</f>
        <v>5</v>
      </c>
    </row>
    <row r="4" spans="1:7" x14ac:dyDescent="0.3">
      <c r="A4" s="4">
        <v>45017</v>
      </c>
      <c r="B4" t="s">
        <v>9</v>
      </c>
      <c r="C4" t="s">
        <v>10</v>
      </c>
      <c r="D4" t="s">
        <v>7</v>
      </c>
      <c r="E4" t="s">
        <v>8</v>
      </c>
      <c r="F4">
        <v>23</v>
      </c>
      <c r="G4">
        <f t="shared" si="0"/>
        <v>4</v>
      </c>
    </row>
    <row r="5" spans="1:7" x14ac:dyDescent="0.3">
      <c r="A5" s="4">
        <v>45108</v>
      </c>
      <c r="B5" t="s">
        <v>9</v>
      </c>
      <c r="C5" t="s">
        <v>10</v>
      </c>
      <c r="D5" t="s">
        <v>7</v>
      </c>
      <c r="E5" t="s">
        <v>8</v>
      </c>
      <c r="F5">
        <v>20</v>
      </c>
      <c r="G5">
        <f t="shared" si="0"/>
        <v>7</v>
      </c>
    </row>
    <row r="6" spans="1:7" x14ac:dyDescent="0.3">
      <c r="A6" s="4">
        <v>45323</v>
      </c>
      <c r="B6" t="s">
        <v>9</v>
      </c>
      <c r="C6" t="s">
        <v>10</v>
      </c>
      <c r="D6" t="s">
        <v>7</v>
      </c>
      <c r="E6" t="s">
        <v>8</v>
      </c>
      <c r="F6">
        <v>18</v>
      </c>
      <c r="G6">
        <f t="shared" si="0"/>
        <v>2</v>
      </c>
    </row>
    <row r="7" spans="1:7" x14ac:dyDescent="0.3">
      <c r="A7" s="4">
        <v>45352</v>
      </c>
      <c r="B7" t="s">
        <v>9</v>
      </c>
      <c r="C7" t="s">
        <v>10</v>
      </c>
      <c r="D7" t="s">
        <v>7</v>
      </c>
      <c r="E7" t="s">
        <v>8</v>
      </c>
      <c r="F7">
        <v>19</v>
      </c>
      <c r="G7">
        <f t="shared" si="0"/>
        <v>3</v>
      </c>
    </row>
    <row r="8" spans="1:7" x14ac:dyDescent="0.3">
      <c r="A8" s="4">
        <v>45658</v>
      </c>
      <c r="B8" t="s">
        <v>9</v>
      </c>
      <c r="C8" t="s">
        <v>10</v>
      </c>
      <c r="D8" t="s">
        <v>7</v>
      </c>
      <c r="E8" t="s">
        <v>8</v>
      </c>
      <c r="F8">
        <v>19</v>
      </c>
      <c r="G8">
        <f t="shared" si="0"/>
        <v>1</v>
      </c>
    </row>
    <row r="9" spans="1:7" x14ac:dyDescent="0.3">
      <c r="A9" s="4">
        <v>45017</v>
      </c>
      <c r="B9" t="s">
        <v>11</v>
      </c>
      <c r="C9" t="s">
        <v>12</v>
      </c>
      <c r="D9" t="s">
        <v>7</v>
      </c>
      <c r="E9" t="s">
        <v>8</v>
      </c>
      <c r="F9">
        <v>122</v>
      </c>
      <c r="G9">
        <f t="shared" si="0"/>
        <v>4</v>
      </c>
    </row>
    <row r="10" spans="1:7" x14ac:dyDescent="0.3">
      <c r="A10" s="4">
        <v>45170</v>
      </c>
      <c r="B10" t="s">
        <v>11</v>
      </c>
      <c r="C10" t="s">
        <v>12</v>
      </c>
      <c r="D10" t="s">
        <v>7</v>
      </c>
      <c r="E10" t="s">
        <v>8</v>
      </c>
      <c r="F10">
        <v>130</v>
      </c>
      <c r="G10">
        <f t="shared" si="0"/>
        <v>9</v>
      </c>
    </row>
    <row r="11" spans="1:7" x14ac:dyDescent="0.3">
      <c r="A11" s="4">
        <v>45323</v>
      </c>
      <c r="B11" t="s">
        <v>11</v>
      </c>
      <c r="C11" t="s">
        <v>12</v>
      </c>
      <c r="D11" t="s">
        <v>7</v>
      </c>
      <c r="E11" t="s">
        <v>8</v>
      </c>
      <c r="F11">
        <v>113</v>
      </c>
      <c r="G11">
        <f t="shared" si="0"/>
        <v>2</v>
      </c>
    </row>
    <row r="12" spans="1:7" x14ac:dyDescent="0.3">
      <c r="A12" s="4">
        <v>45413</v>
      </c>
      <c r="B12" t="s">
        <v>11</v>
      </c>
      <c r="D12" t="s">
        <v>7</v>
      </c>
      <c r="E12" t="s">
        <v>8</v>
      </c>
      <c r="F12">
        <v>124</v>
      </c>
      <c r="G12">
        <f t="shared" si="0"/>
        <v>5</v>
      </c>
    </row>
    <row r="13" spans="1:7" x14ac:dyDescent="0.3">
      <c r="A13" s="4">
        <v>45658</v>
      </c>
      <c r="B13" t="s">
        <v>11</v>
      </c>
      <c r="C13" t="s">
        <v>12</v>
      </c>
      <c r="D13" t="s">
        <v>7</v>
      </c>
      <c r="E13" t="s">
        <v>8</v>
      </c>
      <c r="F13">
        <v>107</v>
      </c>
      <c r="G13">
        <f t="shared" si="0"/>
        <v>1</v>
      </c>
    </row>
    <row r="14" spans="1:7" x14ac:dyDescent="0.3">
      <c r="A14" s="4">
        <v>45717</v>
      </c>
      <c r="B14" t="s">
        <v>11</v>
      </c>
      <c r="C14" t="s">
        <v>12</v>
      </c>
      <c r="D14" t="s">
        <v>7</v>
      </c>
      <c r="E14" t="s">
        <v>8</v>
      </c>
      <c r="F14">
        <v>107</v>
      </c>
      <c r="G14">
        <f t="shared" si="0"/>
        <v>3</v>
      </c>
    </row>
    <row r="15" spans="1:7" x14ac:dyDescent="0.3">
      <c r="A15" s="4">
        <v>44986</v>
      </c>
      <c r="B15" t="s">
        <v>13</v>
      </c>
      <c r="C15" t="s">
        <v>14</v>
      </c>
      <c r="D15" t="s">
        <v>7</v>
      </c>
      <c r="E15" t="s">
        <v>8</v>
      </c>
      <c r="F15">
        <v>23</v>
      </c>
      <c r="G15">
        <f t="shared" si="0"/>
        <v>3</v>
      </c>
    </row>
    <row r="16" spans="1:7" x14ac:dyDescent="0.3">
      <c r="A16" s="4">
        <v>45139</v>
      </c>
      <c r="B16" t="s">
        <v>15</v>
      </c>
      <c r="C16" t="s">
        <v>16</v>
      </c>
      <c r="D16" t="s">
        <v>7</v>
      </c>
      <c r="E16" t="s">
        <v>8</v>
      </c>
      <c r="F16">
        <v>93.5</v>
      </c>
      <c r="G16">
        <f t="shared" si="0"/>
        <v>8</v>
      </c>
    </row>
    <row r="17" spans="1:7" x14ac:dyDescent="0.3">
      <c r="A17" s="4">
        <v>45536</v>
      </c>
      <c r="B17" t="s">
        <v>15</v>
      </c>
      <c r="C17" t="s">
        <v>16</v>
      </c>
      <c r="D17" t="s">
        <v>7</v>
      </c>
      <c r="E17" t="s">
        <v>8</v>
      </c>
      <c r="F17">
        <v>111</v>
      </c>
      <c r="G17">
        <f t="shared" si="0"/>
        <v>9</v>
      </c>
    </row>
    <row r="18" spans="1:7" x14ac:dyDescent="0.3">
      <c r="A18" s="4">
        <v>45689</v>
      </c>
      <c r="B18" t="s">
        <v>15</v>
      </c>
      <c r="C18" t="s">
        <v>16</v>
      </c>
      <c r="D18" t="s">
        <v>7</v>
      </c>
      <c r="E18" t="s">
        <v>8</v>
      </c>
      <c r="F18">
        <v>121</v>
      </c>
      <c r="G18">
        <f t="shared" si="0"/>
        <v>2</v>
      </c>
    </row>
    <row r="19" spans="1:7" x14ac:dyDescent="0.3">
      <c r="A19" s="4">
        <v>45108</v>
      </c>
      <c r="B19" t="s">
        <v>17</v>
      </c>
      <c r="C19" t="s">
        <v>18</v>
      </c>
      <c r="D19" t="s">
        <v>7</v>
      </c>
      <c r="E19" t="s">
        <v>8</v>
      </c>
      <c r="F19">
        <v>140</v>
      </c>
      <c r="G19">
        <f t="shared" si="0"/>
        <v>7</v>
      </c>
    </row>
    <row r="20" spans="1:7" x14ac:dyDescent="0.3">
      <c r="A20" s="4">
        <v>45261</v>
      </c>
      <c r="B20" t="s">
        <v>17</v>
      </c>
      <c r="C20" t="s">
        <v>18</v>
      </c>
      <c r="D20" t="s">
        <v>7</v>
      </c>
      <c r="E20" t="s">
        <v>8</v>
      </c>
      <c r="F20">
        <v>156</v>
      </c>
      <c r="G20">
        <f t="shared" si="0"/>
        <v>12</v>
      </c>
    </row>
    <row r="21" spans="1:7" x14ac:dyDescent="0.3">
      <c r="A21" s="4">
        <v>45292</v>
      </c>
      <c r="B21" t="s">
        <v>17</v>
      </c>
      <c r="C21" t="s">
        <v>18</v>
      </c>
      <c r="D21" t="s">
        <v>7</v>
      </c>
      <c r="E21" t="s">
        <v>8</v>
      </c>
      <c r="F21">
        <v>0</v>
      </c>
      <c r="G21">
        <f t="shared" si="0"/>
        <v>1</v>
      </c>
    </row>
    <row r="22" spans="1:7" x14ac:dyDescent="0.3">
      <c r="A22" s="4">
        <v>45413</v>
      </c>
      <c r="B22" t="s">
        <v>17</v>
      </c>
      <c r="C22" t="s">
        <v>18</v>
      </c>
      <c r="D22" t="s">
        <v>7</v>
      </c>
      <c r="E22" t="s">
        <v>8</v>
      </c>
      <c r="F22">
        <v>0</v>
      </c>
      <c r="G22">
        <f t="shared" si="0"/>
        <v>5</v>
      </c>
    </row>
    <row r="23" spans="1:7" x14ac:dyDescent="0.3">
      <c r="A23" s="4">
        <v>45717</v>
      </c>
      <c r="B23" t="s">
        <v>17</v>
      </c>
      <c r="C23" t="s">
        <v>18</v>
      </c>
      <c r="D23" t="s">
        <v>7</v>
      </c>
      <c r="E23" t="s">
        <v>8</v>
      </c>
      <c r="F23">
        <v>0</v>
      </c>
      <c r="G23">
        <f t="shared" si="0"/>
        <v>3</v>
      </c>
    </row>
    <row r="24" spans="1:7" x14ac:dyDescent="0.3">
      <c r="A24" s="4">
        <v>45200</v>
      </c>
      <c r="B24" t="s">
        <v>19</v>
      </c>
      <c r="C24" t="s">
        <v>20</v>
      </c>
      <c r="D24" t="s">
        <v>7</v>
      </c>
      <c r="E24" t="s">
        <v>8</v>
      </c>
      <c r="F24">
        <v>67.5</v>
      </c>
      <c r="G24">
        <f t="shared" si="0"/>
        <v>10</v>
      </c>
    </row>
    <row r="25" spans="1:7" x14ac:dyDescent="0.3">
      <c r="A25" s="4">
        <v>45383</v>
      </c>
      <c r="B25" t="s">
        <v>19</v>
      </c>
      <c r="C25" t="s">
        <v>20</v>
      </c>
      <c r="D25" t="s">
        <v>7</v>
      </c>
      <c r="E25" t="s">
        <v>8</v>
      </c>
      <c r="F25">
        <v>18</v>
      </c>
      <c r="G25">
        <f t="shared" si="0"/>
        <v>4</v>
      </c>
    </row>
    <row r="26" spans="1:7" x14ac:dyDescent="0.3">
      <c r="A26" s="4">
        <v>45413</v>
      </c>
      <c r="B26" t="s">
        <v>19</v>
      </c>
      <c r="C26" t="s">
        <v>20</v>
      </c>
      <c r="D26" t="s">
        <v>7</v>
      </c>
      <c r="E26" t="s">
        <v>8</v>
      </c>
      <c r="F26">
        <v>24</v>
      </c>
      <c r="G26">
        <f t="shared" si="0"/>
        <v>5</v>
      </c>
    </row>
    <row r="27" spans="1:7" x14ac:dyDescent="0.3">
      <c r="A27" s="4">
        <v>45597</v>
      </c>
      <c r="B27" t="s">
        <v>19</v>
      </c>
      <c r="C27" t="s">
        <v>20</v>
      </c>
      <c r="D27" t="s">
        <v>7</v>
      </c>
      <c r="E27" t="s">
        <v>8</v>
      </c>
      <c r="F27">
        <v>55</v>
      </c>
      <c r="G27">
        <f t="shared" si="0"/>
        <v>11</v>
      </c>
    </row>
    <row r="28" spans="1:7" x14ac:dyDescent="0.3">
      <c r="A28" s="4">
        <v>44986</v>
      </c>
      <c r="B28" t="s">
        <v>21</v>
      </c>
      <c r="C28" t="s">
        <v>22</v>
      </c>
      <c r="D28" t="s">
        <v>7</v>
      </c>
      <c r="E28" t="s">
        <v>8</v>
      </c>
      <c r="F28">
        <v>252</v>
      </c>
      <c r="G28">
        <f t="shared" si="0"/>
        <v>3</v>
      </c>
    </row>
    <row r="29" spans="1:7" x14ac:dyDescent="0.3">
      <c r="A29" s="4">
        <v>45323</v>
      </c>
      <c r="B29" t="s">
        <v>21</v>
      </c>
      <c r="C29" t="s">
        <v>22</v>
      </c>
      <c r="D29" t="s">
        <v>7</v>
      </c>
      <c r="E29" t="s">
        <v>8</v>
      </c>
      <c r="F29">
        <v>212</v>
      </c>
      <c r="G29">
        <f t="shared" si="0"/>
        <v>2</v>
      </c>
    </row>
    <row r="30" spans="1:7" x14ac:dyDescent="0.3">
      <c r="A30" s="4">
        <v>45658</v>
      </c>
      <c r="B30" t="s">
        <v>21</v>
      </c>
      <c r="C30" t="s">
        <v>22</v>
      </c>
      <c r="D30" t="s">
        <v>7</v>
      </c>
      <c r="E30" t="s">
        <v>8</v>
      </c>
      <c r="F30">
        <v>173</v>
      </c>
      <c r="G30">
        <f t="shared" si="0"/>
        <v>1</v>
      </c>
    </row>
    <row r="31" spans="1:7" x14ac:dyDescent="0.3">
      <c r="A31" s="4">
        <v>45170</v>
      </c>
      <c r="B31" t="s">
        <v>23</v>
      </c>
      <c r="C31" t="s">
        <v>24</v>
      </c>
      <c r="D31" t="s">
        <v>7</v>
      </c>
      <c r="E31" t="s">
        <v>8</v>
      </c>
      <c r="F31">
        <v>76</v>
      </c>
      <c r="G31">
        <f t="shared" si="0"/>
        <v>9</v>
      </c>
    </row>
    <row r="32" spans="1:7" x14ac:dyDescent="0.3">
      <c r="A32" s="4">
        <v>45078</v>
      </c>
      <c r="B32" t="s">
        <v>25</v>
      </c>
      <c r="C32" t="s">
        <v>26</v>
      </c>
      <c r="D32" t="s">
        <v>7</v>
      </c>
      <c r="E32" t="s">
        <v>8</v>
      </c>
      <c r="F32">
        <v>102</v>
      </c>
      <c r="G32">
        <f t="shared" si="0"/>
        <v>6</v>
      </c>
    </row>
    <row r="33" spans="1:7" x14ac:dyDescent="0.3">
      <c r="A33" s="4">
        <v>45231</v>
      </c>
      <c r="B33" t="s">
        <v>25</v>
      </c>
      <c r="C33" t="s">
        <v>26</v>
      </c>
      <c r="D33" t="s">
        <v>7</v>
      </c>
      <c r="E33" t="s">
        <v>8</v>
      </c>
      <c r="F33">
        <v>91</v>
      </c>
      <c r="G33">
        <f t="shared" si="0"/>
        <v>11</v>
      </c>
    </row>
    <row r="34" spans="1:7" x14ac:dyDescent="0.3">
      <c r="A34" s="4">
        <v>45078</v>
      </c>
      <c r="B34" t="s">
        <v>27</v>
      </c>
      <c r="C34" t="s">
        <v>28</v>
      </c>
      <c r="D34" t="s">
        <v>7</v>
      </c>
      <c r="E34" t="s">
        <v>8</v>
      </c>
      <c r="F34">
        <v>4</v>
      </c>
      <c r="G34">
        <f t="shared" si="0"/>
        <v>6</v>
      </c>
    </row>
    <row r="35" spans="1:7" x14ac:dyDescent="0.3">
      <c r="A35" s="4">
        <v>45108</v>
      </c>
      <c r="B35" t="s">
        <v>27</v>
      </c>
      <c r="C35" t="s">
        <v>28</v>
      </c>
      <c r="D35" t="s">
        <v>7</v>
      </c>
      <c r="E35" t="s">
        <v>8</v>
      </c>
      <c r="F35">
        <v>42</v>
      </c>
      <c r="G35">
        <f t="shared" si="0"/>
        <v>7</v>
      </c>
    </row>
    <row r="36" spans="1:7" x14ac:dyDescent="0.3">
      <c r="A36" s="4">
        <v>45536</v>
      </c>
      <c r="B36" t="s">
        <v>27</v>
      </c>
      <c r="C36" t="s">
        <v>28</v>
      </c>
      <c r="D36" t="s">
        <v>7</v>
      </c>
      <c r="E36" t="s">
        <v>8</v>
      </c>
      <c r="F36">
        <v>21.5</v>
      </c>
      <c r="G36">
        <f t="shared" si="0"/>
        <v>9</v>
      </c>
    </row>
    <row r="37" spans="1:7" x14ac:dyDescent="0.3">
      <c r="A37" s="4">
        <v>45474</v>
      </c>
      <c r="B37" t="s">
        <v>29</v>
      </c>
      <c r="C37" t="s">
        <v>30</v>
      </c>
      <c r="D37" t="s">
        <v>7</v>
      </c>
      <c r="E37" t="s">
        <v>8</v>
      </c>
      <c r="F37">
        <v>87.5</v>
      </c>
      <c r="G37">
        <f t="shared" si="0"/>
        <v>7</v>
      </c>
    </row>
    <row r="38" spans="1:7" x14ac:dyDescent="0.3">
      <c r="A38" s="4">
        <v>45597</v>
      </c>
      <c r="B38" t="s">
        <v>29</v>
      </c>
      <c r="C38" t="s">
        <v>30</v>
      </c>
      <c r="D38" t="s">
        <v>7</v>
      </c>
      <c r="E38" t="s">
        <v>8</v>
      </c>
      <c r="F38">
        <v>207.5</v>
      </c>
      <c r="G38">
        <f t="shared" si="0"/>
        <v>11</v>
      </c>
    </row>
    <row r="39" spans="1:7" x14ac:dyDescent="0.3">
      <c r="A39" s="4">
        <v>44986</v>
      </c>
      <c r="B39" t="s">
        <v>31</v>
      </c>
      <c r="C39" t="s">
        <v>32</v>
      </c>
      <c r="D39" t="s">
        <v>7</v>
      </c>
      <c r="E39" t="s">
        <v>8</v>
      </c>
      <c r="F39">
        <v>358</v>
      </c>
      <c r="G39">
        <f t="shared" si="0"/>
        <v>3</v>
      </c>
    </row>
    <row r="40" spans="1:7" x14ac:dyDescent="0.3">
      <c r="A40" s="4">
        <v>45047</v>
      </c>
      <c r="B40" t="s">
        <v>31</v>
      </c>
      <c r="C40" t="s">
        <v>32</v>
      </c>
      <c r="D40" t="s">
        <v>7</v>
      </c>
      <c r="E40" t="s">
        <v>8</v>
      </c>
      <c r="F40">
        <v>311</v>
      </c>
      <c r="G40">
        <f t="shared" si="0"/>
        <v>5</v>
      </c>
    </row>
    <row r="41" spans="1:7" x14ac:dyDescent="0.3">
      <c r="A41" s="4">
        <v>45231</v>
      </c>
      <c r="B41" t="s">
        <v>31</v>
      </c>
      <c r="C41" t="s">
        <v>32</v>
      </c>
      <c r="D41" t="s">
        <v>7</v>
      </c>
      <c r="E41" t="s">
        <v>8</v>
      </c>
      <c r="F41">
        <v>364</v>
      </c>
      <c r="G41">
        <f t="shared" si="0"/>
        <v>11</v>
      </c>
    </row>
    <row r="42" spans="1:7" x14ac:dyDescent="0.3">
      <c r="A42" s="4">
        <v>45413</v>
      </c>
      <c r="B42" t="s">
        <v>31</v>
      </c>
      <c r="C42" t="s">
        <v>32</v>
      </c>
      <c r="D42" t="s">
        <v>7</v>
      </c>
      <c r="E42" t="s">
        <v>8</v>
      </c>
      <c r="F42">
        <v>316</v>
      </c>
      <c r="G42">
        <f t="shared" si="0"/>
        <v>5</v>
      </c>
    </row>
    <row r="43" spans="1:7" x14ac:dyDescent="0.3">
      <c r="A43" s="4">
        <v>45444</v>
      </c>
      <c r="B43" t="s">
        <v>31</v>
      </c>
      <c r="C43" t="s">
        <v>32</v>
      </c>
      <c r="D43" t="s">
        <v>7</v>
      </c>
      <c r="E43" t="s">
        <v>8</v>
      </c>
      <c r="F43">
        <v>309</v>
      </c>
      <c r="G43">
        <f t="shared" si="0"/>
        <v>6</v>
      </c>
    </row>
    <row r="44" spans="1:7" x14ac:dyDescent="0.3">
      <c r="A44" s="4">
        <v>45566</v>
      </c>
      <c r="B44" t="s">
        <v>31</v>
      </c>
      <c r="C44" t="s">
        <v>32</v>
      </c>
      <c r="D44" t="s">
        <v>7</v>
      </c>
      <c r="E44" t="s">
        <v>8</v>
      </c>
      <c r="F44">
        <v>321</v>
      </c>
      <c r="G44">
        <f t="shared" si="0"/>
        <v>10</v>
      </c>
    </row>
    <row r="45" spans="1:7" x14ac:dyDescent="0.3">
      <c r="A45" s="4">
        <v>45658</v>
      </c>
      <c r="B45" t="s">
        <v>31</v>
      </c>
      <c r="C45" t="s">
        <v>32</v>
      </c>
      <c r="D45" t="s">
        <v>7</v>
      </c>
      <c r="E45" t="s">
        <v>8</v>
      </c>
      <c r="F45">
        <v>337</v>
      </c>
      <c r="G45">
        <f t="shared" si="0"/>
        <v>1</v>
      </c>
    </row>
    <row r="46" spans="1:7" x14ac:dyDescent="0.3">
      <c r="A46" s="4">
        <v>45047</v>
      </c>
      <c r="B46" t="s">
        <v>33</v>
      </c>
      <c r="C46" t="s">
        <v>34</v>
      </c>
      <c r="D46" t="s">
        <v>7</v>
      </c>
      <c r="E46" t="s">
        <v>8</v>
      </c>
      <c r="F46">
        <v>86</v>
      </c>
      <c r="G46">
        <f t="shared" si="0"/>
        <v>5</v>
      </c>
    </row>
    <row r="47" spans="1:7" x14ac:dyDescent="0.3">
      <c r="A47" s="4">
        <v>45108</v>
      </c>
      <c r="B47" t="s">
        <v>33</v>
      </c>
      <c r="C47" t="s">
        <v>34</v>
      </c>
      <c r="D47" t="s">
        <v>7</v>
      </c>
      <c r="E47" t="s">
        <v>8</v>
      </c>
      <c r="F47">
        <v>51.5</v>
      </c>
      <c r="G47">
        <f t="shared" si="0"/>
        <v>7</v>
      </c>
    </row>
    <row r="48" spans="1:7" x14ac:dyDescent="0.3">
      <c r="A48" s="4">
        <v>45292</v>
      </c>
      <c r="B48" t="s">
        <v>33</v>
      </c>
      <c r="C48" t="s">
        <v>34</v>
      </c>
      <c r="D48" t="s">
        <v>7</v>
      </c>
      <c r="E48" t="s">
        <v>8</v>
      </c>
      <c r="F48">
        <v>26</v>
      </c>
      <c r="G48">
        <f t="shared" si="0"/>
        <v>1</v>
      </c>
    </row>
    <row r="49" spans="1:7" x14ac:dyDescent="0.3">
      <c r="A49" s="4">
        <v>45627</v>
      </c>
      <c r="B49" t="s">
        <v>33</v>
      </c>
      <c r="C49" t="s">
        <v>34</v>
      </c>
      <c r="D49" t="s">
        <v>7</v>
      </c>
      <c r="E49" t="s">
        <v>8</v>
      </c>
      <c r="F49">
        <v>72</v>
      </c>
      <c r="G49">
        <f t="shared" si="0"/>
        <v>12</v>
      </c>
    </row>
    <row r="50" spans="1:7" x14ac:dyDescent="0.3">
      <c r="A50" s="4">
        <v>45108</v>
      </c>
      <c r="B50" t="s">
        <v>35</v>
      </c>
      <c r="C50" t="s">
        <v>36</v>
      </c>
      <c r="D50" t="s">
        <v>7</v>
      </c>
      <c r="E50" t="s">
        <v>8</v>
      </c>
      <c r="F50">
        <v>64</v>
      </c>
      <c r="G50">
        <f t="shared" si="0"/>
        <v>7</v>
      </c>
    </row>
    <row r="51" spans="1:7" x14ac:dyDescent="0.3">
      <c r="A51" s="4">
        <v>45200</v>
      </c>
      <c r="B51" t="s">
        <v>35</v>
      </c>
      <c r="C51" t="s">
        <v>36</v>
      </c>
      <c r="D51" t="s">
        <v>7</v>
      </c>
      <c r="E51" t="s">
        <v>8</v>
      </c>
      <c r="F51">
        <v>53</v>
      </c>
      <c r="G51">
        <f t="shared" si="0"/>
        <v>10</v>
      </c>
    </row>
    <row r="52" spans="1:7" x14ac:dyDescent="0.3">
      <c r="A52" s="4">
        <v>45231</v>
      </c>
      <c r="B52" t="s">
        <v>35</v>
      </c>
      <c r="C52" t="s">
        <v>36</v>
      </c>
      <c r="D52" t="s">
        <v>7</v>
      </c>
      <c r="E52" t="s">
        <v>8</v>
      </c>
      <c r="F52">
        <v>46</v>
      </c>
      <c r="G52">
        <f t="shared" si="0"/>
        <v>11</v>
      </c>
    </row>
    <row r="53" spans="1:7" x14ac:dyDescent="0.3">
      <c r="A53" s="4">
        <v>45383</v>
      </c>
      <c r="B53" t="s">
        <v>35</v>
      </c>
      <c r="C53" t="s">
        <v>36</v>
      </c>
      <c r="D53" t="s">
        <v>7</v>
      </c>
      <c r="E53" t="s">
        <v>8</v>
      </c>
      <c r="F53">
        <v>45</v>
      </c>
      <c r="G53">
        <f t="shared" si="0"/>
        <v>4</v>
      </c>
    </row>
    <row r="54" spans="1:7" x14ac:dyDescent="0.3">
      <c r="A54" s="4">
        <v>45292</v>
      </c>
      <c r="B54" t="s">
        <v>37</v>
      </c>
      <c r="C54" t="s">
        <v>38</v>
      </c>
      <c r="D54" t="s">
        <v>7</v>
      </c>
      <c r="E54" t="s">
        <v>8</v>
      </c>
      <c r="F54">
        <v>56</v>
      </c>
      <c r="G54">
        <f t="shared" si="0"/>
        <v>1</v>
      </c>
    </row>
    <row r="55" spans="1:7" x14ac:dyDescent="0.3">
      <c r="A55" s="4">
        <v>45323</v>
      </c>
      <c r="B55" t="s">
        <v>37</v>
      </c>
      <c r="C55" t="s">
        <v>38</v>
      </c>
      <c r="D55" t="s">
        <v>7</v>
      </c>
      <c r="E55" t="s">
        <v>8</v>
      </c>
      <c r="F55">
        <v>95</v>
      </c>
      <c r="G55">
        <f t="shared" si="0"/>
        <v>2</v>
      </c>
    </row>
    <row r="56" spans="1:7" x14ac:dyDescent="0.3">
      <c r="A56" s="4">
        <v>45505</v>
      </c>
      <c r="B56" t="s">
        <v>39</v>
      </c>
      <c r="C56" t="s">
        <v>40</v>
      </c>
      <c r="D56" t="s">
        <v>7</v>
      </c>
      <c r="E56" t="s">
        <v>8</v>
      </c>
      <c r="F56">
        <v>65</v>
      </c>
      <c r="G56">
        <f t="shared" si="0"/>
        <v>8</v>
      </c>
    </row>
    <row r="57" spans="1:7" x14ac:dyDescent="0.3">
      <c r="A57" s="4">
        <v>45352</v>
      </c>
      <c r="B57" t="s">
        <v>41</v>
      </c>
      <c r="C57" t="s">
        <v>42</v>
      </c>
      <c r="D57" t="s">
        <v>7</v>
      </c>
      <c r="E57" t="s">
        <v>8</v>
      </c>
      <c r="F57">
        <v>80</v>
      </c>
      <c r="G57">
        <f t="shared" si="0"/>
        <v>3</v>
      </c>
    </row>
    <row r="58" spans="1:7" x14ac:dyDescent="0.3">
      <c r="A58" s="4">
        <v>45139</v>
      </c>
      <c r="B58" t="s">
        <v>43</v>
      </c>
      <c r="C58" t="s">
        <v>44</v>
      </c>
      <c r="D58" t="s">
        <v>7</v>
      </c>
      <c r="E58" t="s">
        <v>8</v>
      </c>
      <c r="F58">
        <v>126.5</v>
      </c>
      <c r="G58">
        <f t="shared" si="0"/>
        <v>8</v>
      </c>
    </row>
    <row r="59" spans="1:7" x14ac:dyDescent="0.3">
      <c r="A59" s="4">
        <v>45078</v>
      </c>
      <c r="B59" t="s">
        <v>45</v>
      </c>
      <c r="C59" t="s">
        <v>46</v>
      </c>
      <c r="D59" t="s">
        <v>7</v>
      </c>
      <c r="E59" t="s">
        <v>8</v>
      </c>
      <c r="F59">
        <v>67</v>
      </c>
      <c r="G59">
        <f t="shared" si="0"/>
        <v>6</v>
      </c>
    </row>
    <row r="60" spans="1:7" x14ac:dyDescent="0.3">
      <c r="A60" s="4">
        <v>45323</v>
      </c>
      <c r="B60" t="s">
        <v>45</v>
      </c>
      <c r="C60" t="s">
        <v>46</v>
      </c>
      <c r="D60" t="s">
        <v>7</v>
      </c>
      <c r="E60" t="s">
        <v>8</v>
      </c>
      <c r="F60">
        <v>75.5</v>
      </c>
      <c r="G60">
        <f t="shared" si="0"/>
        <v>2</v>
      </c>
    </row>
    <row r="61" spans="1:7" x14ac:dyDescent="0.3">
      <c r="A61" s="4">
        <v>45170</v>
      </c>
      <c r="B61" t="s">
        <v>47</v>
      </c>
      <c r="C61" t="s">
        <v>48</v>
      </c>
      <c r="D61" t="s">
        <v>7</v>
      </c>
      <c r="E61" t="s">
        <v>8</v>
      </c>
      <c r="F61">
        <v>96</v>
      </c>
      <c r="G61">
        <f t="shared" si="0"/>
        <v>9</v>
      </c>
    </row>
    <row r="62" spans="1:7" x14ac:dyDescent="0.3">
      <c r="A62" s="4">
        <v>45597</v>
      </c>
      <c r="B62" t="s">
        <v>47</v>
      </c>
      <c r="C62" t="s">
        <v>48</v>
      </c>
      <c r="D62" t="s">
        <v>7</v>
      </c>
      <c r="E62" t="s">
        <v>8</v>
      </c>
      <c r="F62">
        <v>118</v>
      </c>
      <c r="G62">
        <f t="shared" si="0"/>
        <v>11</v>
      </c>
    </row>
    <row r="63" spans="1:7" x14ac:dyDescent="0.3">
      <c r="A63" s="4">
        <v>45505</v>
      </c>
      <c r="B63" t="s">
        <v>49</v>
      </c>
      <c r="C63" t="s">
        <v>50</v>
      </c>
      <c r="D63" t="s">
        <v>7</v>
      </c>
      <c r="E63" t="s">
        <v>8</v>
      </c>
      <c r="F63">
        <v>83</v>
      </c>
      <c r="G63">
        <f t="shared" si="0"/>
        <v>8</v>
      </c>
    </row>
    <row r="64" spans="1:7" x14ac:dyDescent="0.3">
      <c r="A64" s="4">
        <v>45627</v>
      </c>
      <c r="B64" t="s">
        <v>49</v>
      </c>
      <c r="C64" t="s">
        <v>50</v>
      </c>
      <c r="D64" t="s">
        <v>7</v>
      </c>
      <c r="E64" t="s">
        <v>8</v>
      </c>
      <c r="F64">
        <v>108</v>
      </c>
      <c r="G64">
        <f t="shared" si="0"/>
        <v>12</v>
      </c>
    </row>
    <row r="65" spans="1:7" x14ac:dyDescent="0.3">
      <c r="A65" s="4">
        <v>45689</v>
      </c>
      <c r="B65" t="s">
        <v>49</v>
      </c>
      <c r="C65" t="s">
        <v>50</v>
      </c>
      <c r="D65" t="s">
        <v>7</v>
      </c>
      <c r="E65" t="s">
        <v>8</v>
      </c>
      <c r="F65">
        <v>128</v>
      </c>
      <c r="G65">
        <f t="shared" si="0"/>
        <v>2</v>
      </c>
    </row>
    <row r="66" spans="1:7" x14ac:dyDescent="0.3">
      <c r="A66" s="4">
        <v>45717</v>
      </c>
      <c r="B66" t="s">
        <v>51</v>
      </c>
      <c r="C66" t="s">
        <v>52</v>
      </c>
      <c r="D66" t="s">
        <v>7</v>
      </c>
      <c r="E66" t="s">
        <v>8</v>
      </c>
      <c r="F66">
        <v>31</v>
      </c>
      <c r="G66">
        <f t="shared" si="0"/>
        <v>3</v>
      </c>
    </row>
    <row r="67" spans="1:7" x14ac:dyDescent="0.3">
      <c r="A67" s="4">
        <v>45413</v>
      </c>
      <c r="B67" t="s">
        <v>53</v>
      </c>
      <c r="C67" t="s">
        <v>54</v>
      </c>
      <c r="D67" t="s">
        <v>7</v>
      </c>
      <c r="E67" t="s">
        <v>8</v>
      </c>
      <c r="F67">
        <v>29</v>
      </c>
      <c r="G67">
        <f t="shared" ref="G67:G130" si="1">MONTH(A:A)</f>
        <v>5</v>
      </c>
    </row>
    <row r="68" spans="1:7" x14ac:dyDescent="0.3">
      <c r="A68" s="4">
        <v>45627</v>
      </c>
      <c r="B68" t="s">
        <v>53</v>
      </c>
      <c r="C68" t="s">
        <v>54</v>
      </c>
      <c r="D68" t="s">
        <v>7</v>
      </c>
      <c r="E68" t="s">
        <v>8</v>
      </c>
      <c r="F68">
        <v>26</v>
      </c>
      <c r="G68">
        <f t="shared" si="1"/>
        <v>12</v>
      </c>
    </row>
    <row r="69" spans="1:7" x14ac:dyDescent="0.3">
      <c r="A69" s="4">
        <v>44986</v>
      </c>
      <c r="B69" t="s">
        <v>55</v>
      </c>
      <c r="C69" t="s">
        <v>56</v>
      </c>
      <c r="D69" t="s">
        <v>7</v>
      </c>
      <c r="E69" t="s">
        <v>8</v>
      </c>
      <c r="F69">
        <v>64</v>
      </c>
      <c r="G69">
        <f t="shared" si="1"/>
        <v>3</v>
      </c>
    </row>
    <row r="70" spans="1:7" x14ac:dyDescent="0.3">
      <c r="A70" s="4">
        <v>45017</v>
      </c>
      <c r="B70" t="s">
        <v>55</v>
      </c>
      <c r="C70" t="s">
        <v>56</v>
      </c>
      <c r="D70" t="s">
        <v>7</v>
      </c>
      <c r="E70" t="s">
        <v>8</v>
      </c>
      <c r="F70">
        <v>78.5</v>
      </c>
      <c r="G70">
        <f t="shared" si="1"/>
        <v>4</v>
      </c>
    </row>
    <row r="71" spans="1:7" x14ac:dyDescent="0.3">
      <c r="A71" s="4">
        <v>45292</v>
      </c>
      <c r="B71" t="s">
        <v>55</v>
      </c>
      <c r="C71" t="s">
        <v>56</v>
      </c>
      <c r="D71" t="s">
        <v>7</v>
      </c>
      <c r="E71" t="s">
        <v>8</v>
      </c>
      <c r="F71">
        <v>55</v>
      </c>
      <c r="G71">
        <f t="shared" si="1"/>
        <v>1</v>
      </c>
    </row>
    <row r="72" spans="1:7" x14ac:dyDescent="0.3">
      <c r="A72" s="4">
        <v>45323</v>
      </c>
      <c r="B72" t="s">
        <v>55</v>
      </c>
      <c r="C72" t="s">
        <v>56</v>
      </c>
      <c r="D72" t="s">
        <v>7</v>
      </c>
      <c r="E72" t="s">
        <v>8</v>
      </c>
      <c r="F72">
        <v>36</v>
      </c>
      <c r="G72">
        <f t="shared" si="1"/>
        <v>2</v>
      </c>
    </row>
    <row r="73" spans="1:7" x14ac:dyDescent="0.3">
      <c r="A73" s="4">
        <v>45413</v>
      </c>
      <c r="B73" t="s">
        <v>55</v>
      </c>
      <c r="C73" t="s">
        <v>56</v>
      </c>
      <c r="D73" t="s">
        <v>7</v>
      </c>
      <c r="E73" t="s">
        <v>8</v>
      </c>
      <c r="F73">
        <v>123</v>
      </c>
      <c r="G73">
        <f t="shared" si="1"/>
        <v>5</v>
      </c>
    </row>
    <row r="74" spans="1:7" x14ac:dyDescent="0.3">
      <c r="A74" s="4">
        <v>45717</v>
      </c>
      <c r="B74" t="s">
        <v>55</v>
      </c>
      <c r="C74" t="s">
        <v>56</v>
      </c>
      <c r="D74" t="s">
        <v>7</v>
      </c>
      <c r="E74" t="s">
        <v>8</v>
      </c>
      <c r="F74">
        <v>85.5</v>
      </c>
      <c r="G74">
        <f t="shared" si="1"/>
        <v>3</v>
      </c>
    </row>
    <row r="75" spans="1:7" x14ac:dyDescent="0.3">
      <c r="A75" s="4">
        <v>45139</v>
      </c>
      <c r="B75" t="s">
        <v>57</v>
      </c>
      <c r="C75" t="s">
        <v>58</v>
      </c>
      <c r="D75" t="s">
        <v>7</v>
      </c>
      <c r="E75" t="s">
        <v>8</v>
      </c>
      <c r="F75">
        <v>73</v>
      </c>
      <c r="G75">
        <f t="shared" si="1"/>
        <v>8</v>
      </c>
    </row>
    <row r="76" spans="1:7" x14ac:dyDescent="0.3">
      <c r="A76" s="4">
        <v>45261</v>
      </c>
      <c r="B76" t="s">
        <v>57</v>
      </c>
      <c r="C76" t="s">
        <v>58</v>
      </c>
      <c r="D76" t="s">
        <v>7</v>
      </c>
      <c r="E76" t="s">
        <v>8</v>
      </c>
      <c r="F76">
        <v>82</v>
      </c>
      <c r="G76">
        <f t="shared" si="1"/>
        <v>12</v>
      </c>
    </row>
    <row r="77" spans="1:7" x14ac:dyDescent="0.3">
      <c r="A77" s="4">
        <v>45536</v>
      </c>
      <c r="B77" t="s">
        <v>57</v>
      </c>
      <c r="C77" t="s">
        <v>58</v>
      </c>
      <c r="D77" t="s">
        <v>7</v>
      </c>
      <c r="E77" t="s">
        <v>8</v>
      </c>
      <c r="F77">
        <v>101</v>
      </c>
      <c r="G77">
        <f t="shared" si="1"/>
        <v>9</v>
      </c>
    </row>
    <row r="78" spans="1:7" x14ac:dyDescent="0.3">
      <c r="A78" s="4">
        <v>45597</v>
      </c>
      <c r="B78" t="s">
        <v>57</v>
      </c>
      <c r="C78" t="s">
        <v>58</v>
      </c>
      <c r="D78" t="s">
        <v>7</v>
      </c>
      <c r="E78" t="s">
        <v>8</v>
      </c>
      <c r="F78">
        <v>91.5</v>
      </c>
      <c r="G78">
        <f t="shared" si="1"/>
        <v>11</v>
      </c>
    </row>
    <row r="79" spans="1:7" x14ac:dyDescent="0.3">
      <c r="A79" s="4">
        <v>45231</v>
      </c>
      <c r="B79" t="s">
        <v>60</v>
      </c>
      <c r="C79" t="s">
        <v>61</v>
      </c>
      <c r="D79" t="s">
        <v>7</v>
      </c>
      <c r="E79" t="s">
        <v>8</v>
      </c>
      <c r="F79">
        <v>74</v>
      </c>
      <c r="G79">
        <f t="shared" si="1"/>
        <v>11</v>
      </c>
    </row>
    <row r="80" spans="1:7" x14ac:dyDescent="0.3">
      <c r="A80" s="4">
        <v>45444</v>
      </c>
      <c r="B80" t="s">
        <v>60</v>
      </c>
      <c r="C80" t="s">
        <v>61</v>
      </c>
      <c r="D80" t="s">
        <v>7</v>
      </c>
      <c r="E80" t="s">
        <v>8</v>
      </c>
      <c r="F80">
        <v>70</v>
      </c>
      <c r="G80">
        <f t="shared" si="1"/>
        <v>6</v>
      </c>
    </row>
    <row r="81" spans="1:7" x14ac:dyDescent="0.3">
      <c r="A81" s="4">
        <v>45536</v>
      </c>
      <c r="B81" t="s">
        <v>60</v>
      </c>
      <c r="C81" t="s">
        <v>61</v>
      </c>
      <c r="D81" t="s">
        <v>7</v>
      </c>
      <c r="E81" t="s">
        <v>8</v>
      </c>
      <c r="F81">
        <v>59</v>
      </c>
      <c r="G81">
        <f t="shared" si="1"/>
        <v>9</v>
      </c>
    </row>
    <row r="82" spans="1:7" x14ac:dyDescent="0.3">
      <c r="A82" s="4">
        <v>45108</v>
      </c>
      <c r="B82" t="s">
        <v>62</v>
      </c>
      <c r="C82" t="s">
        <v>63</v>
      </c>
      <c r="D82" t="s">
        <v>7</v>
      </c>
      <c r="E82" t="s">
        <v>8</v>
      </c>
      <c r="F82">
        <v>141</v>
      </c>
      <c r="G82">
        <f t="shared" si="1"/>
        <v>7</v>
      </c>
    </row>
    <row r="83" spans="1:7" x14ac:dyDescent="0.3">
      <c r="A83" s="4">
        <v>45292</v>
      </c>
      <c r="B83" t="s">
        <v>62</v>
      </c>
      <c r="C83" t="s">
        <v>63</v>
      </c>
      <c r="D83" t="s">
        <v>7</v>
      </c>
      <c r="E83" t="s">
        <v>8</v>
      </c>
      <c r="F83">
        <v>80</v>
      </c>
      <c r="G83">
        <f t="shared" si="1"/>
        <v>1</v>
      </c>
    </row>
    <row r="84" spans="1:7" x14ac:dyDescent="0.3">
      <c r="A84" s="4">
        <v>45536</v>
      </c>
      <c r="B84" t="s">
        <v>62</v>
      </c>
      <c r="C84" t="s">
        <v>63</v>
      </c>
      <c r="D84" t="s">
        <v>7</v>
      </c>
      <c r="E84" t="s">
        <v>8</v>
      </c>
      <c r="F84">
        <v>129</v>
      </c>
      <c r="G84">
        <f t="shared" si="1"/>
        <v>9</v>
      </c>
    </row>
    <row r="85" spans="1:7" x14ac:dyDescent="0.3">
      <c r="A85" s="4">
        <v>45627</v>
      </c>
      <c r="B85" t="s">
        <v>62</v>
      </c>
      <c r="C85" t="s">
        <v>63</v>
      </c>
      <c r="D85" t="s">
        <v>7</v>
      </c>
      <c r="E85" t="s">
        <v>8</v>
      </c>
      <c r="F85">
        <v>187</v>
      </c>
      <c r="G85">
        <f t="shared" si="1"/>
        <v>12</v>
      </c>
    </row>
    <row r="86" spans="1:7" x14ac:dyDescent="0.3">
      <c r="A86" s="4">
        <v>45078</v>
      </c>
      <c r="B86" t="s">
        <v>64</v>
      </c>
      <c r="C86" t="s">
        <v>65</v>
      </c>
      <c r="D86" t="s">
        <v>7</v>
      </c>
      <c r="E86" t="s">
        <v>8</v>
      </c>
      <c r="F86">
        <v>19</v>
      </c>
      <c r="G86">
        <f t="shared" si="1"/>
        <v>6</v>
      </c>
    </row>
    <row r="87" spans="1:7" x14ac:dyDescent="0.3">
      <c r="A87" s="4">
        <v>45261</v>
      </c>
      <c r="B87" t="s">
        <v>64</v>
      </c>
      <c r="C87" t="s">
        <v>65</v>
      </c>
      <c r="D87" t="s">
        <v>7</v>
      </c>
      <c r="E87" t="s">
        <v>8</v>
      </c>
      <c r="F87">
        <v>63</v>
      </c>
      <c r="G87">
        <f t="shared" si="1"/>
        <v>12</v>
      </c>
    </row>
    <row r="88" spans="1:7" x14ac:dyDescent="0.3">
      <c r="A88" s="4">
        <v>45505</v>
      </c>
      <c r="B88" t="s">
        <v>64</v>
      </c>
      <c r="C88" t="s">
        <v>65</v>
      </c>
      <c r="D88" t="s">
        <v>7</v>
      </c>
      <c r="E88" t="s">
        <v>8</v>
      </c>
      <c r="F88">
        <v>106.5</v>
      </c>
      <c r="G88">
        <f t="shared" si="1"/>
        <v>8</v>
      </c>
    </row>
    <row r="89" spans="1:7" x14ac:dyDescent="0.3">
      <c r="A89" s="4">
        <v>44986</v>
      </c>
      <c r="B89" t="s">
        <v>66</v>
      </c>
      <c r="C89" t="s">
        <v>67</v>
      </c>
      <c r="D89" t="s">
        <v>7</v>
      </c>
      <c r="E89" t="s">
        <v>8</v>
      </c>
      <c r="F89">
        <v>67</v>
      </c>
      <c r="G89">
        <f t="shared" si="1"/>
        <v>3</v>
      </c>
    </row>
    <row r="90" spans="1:7" x14ac:dyDescent="0.3">
      <c r="A90" s="4">
        <v>45383</v>
      </c>
      <c r="B90" t="s">
        <v>68</v>
      </c>
      <c r="C90" t="s">
        <v>69</v>
      </c>
      <c r="D90" t="s">
        <v>7</v>
      </c>
      <c r="E90" t="s">
        <v>8</v>
      </c>
      <c r="F90">
        <v>92.5</v>
      </c>
      <c r="G90">
        <f t="shared" si="1"/>
        <v>4</v>
      </c>
    </row>
    <row r="91" spans="1:7" x14ac:dyDescent="0.3">
      <c r="A91" s="4">
        <v>45047</v>
      </c>
      <c r="B91" t="s">
        <v>70</v>
      </c>
      <c r="C91" t="s">
        <v>71</v>
      </c>
      <c r="D91" t="s">
        <v>7</v>
      </c>
      <c r="E91" t="s">
        <v>8</v>
      </c>
      <c r="F91">
        <v>268</v>
      </c>
      <c r="G91">
        <f t="shared" si="1"/>
        <v>5</v>
      </c>
    </row>
    <row r="92" spans="1:7" x14ac:dyDescent="0.3">
      <c r="A92" s="4">
        <v>45200</v>
      </c>
      <c r="B92" t="s">
        <v>70</v>
      </c>
      <c r="C92" t="s">
        <v>71</v>
      </c>
      <c r="D92" t="s">
        <v>7</v>
      </c>
      <c r="E92" t="s">
        <v>8</v>
      </c>
      <c r="F92">
        <v>324</v>
      </c>
      <c r="G92">
        <f t="shared" si="1"/>
        <v>10</v>
      </c>
    </row>
    <row r="93" spans="1:7" x14ac:dyDescent="0.3">
      <c r="A93" s="4">
        <v>45383</v>
      </c>
      <c r="B93" t="s">
        <v>70</v>
      </c>
      <c r="C93" t="s">
        <v>71</v>
      </c>
      <c r="D93" t="s">
        <v>7</v>
      </c>
      <c r="E93" t="s">
        <v>8</v>
      </c>
      <c r="F93">
        <v>344</v>
      </c>
      <c r="G93">
        <f t="shared" si="1"/>
        <v>4</v>
      </c>
    </row>
    <row r="94" spans="1:7" x14ac:dyDescent="0.3">
      <c r="A94" s="4">
        <v>45444</v>
      </c>
      <c r="B94" t="s">
        <v>70</v>
      </c>
      <c r="C94" t="s">
        <v>71</v>
      </c>
      <c r="D94" t="s">
        <v>7</v>
      </c>
      <c r="E94" t="s">
        <v>8</v>
      </c>
      <c r="F94">
        <v>317</v>
      </c>
      <c r="G94">
        <f t="shared" si="1"/>
        <v>6</v>
      </c>
    </row>
    <row r="95" spans="1:7" x14ac:dyDescent="0.3">
      <c r="A95" s="4">
        <v>45627</v>
      </c>
      <c r="B95" t="s">
        <v>70</v>
      </c>
      <c r="C95" t="s">
        <v>71</v>
      </c>
      <c r="D95" t="s">
        <v>7</v>
      </c>
      <c r="E95" t="s">
        <v>8</v>
      </c>
      <c r="F95">
        <v>348</v>
      </c>
      <c r="G95">
        <f t="shared" si="1"/>
        <v>12</v>
      </c>
    </row>
    <row r="96" spans="1:7" x14ac:dyDescent="0.3">
      <c r="A96" s="4">
        <v>45658</v>
      </c>
      <c r="B96" t="s">
        <v>70</v>
      </c>
      <c r="C96" t="s">
        <v>71</v>
      </c>
      <c r="D96" t="s">
        <v>7</v>
      </c>
      <c r="E96" t="s">
        <v>8</v>
      </c>
      <c r="F96">
        <v>344</v>
      </c>
      <c r="G96">
        <f t="shared" si="1"/>
        <v>1</v>
      </c>
    </row>
    <row r="97" spans="1:7" x14ac:dyDescent="0.3">
      <c r="A97" s="4">
        <v>45078</v>
      </c>
      <c r="B97" t="s">
        <v>72</v>
      </c>
      <c r="C97" t="s">
        <v>73</v>
      </c>
      <c r="D97" t="s">
        <v>7</v>
      </c>
      <c r="E97" t="s">
        <v>8</v>
      </c>
      <c r="F97">
        <v>255</v>
      </c>
      <c r="G97">
        <f t="shared" si="1"/>
        <v>6</v>
      </c>
    </row>
    <row r="98" spans="1:7" x14ac:dyDescent="0.3">
      <c r="A98" s="4">
        <v>45108</v>
      </c>
      <c r="B98" t="s">
        <v>72</v>
      </c>
      <c r="C98" t="s">
        <v>73</v>
      </c>
      <c r="D98" t="s">
        <v>7</v>
      </c>
      <c r="E98" t="s">
        <v>8</v>
      </c>
      <c r="F98">
        <v>255</v>
      </c>
      <c r="G98">
        <f t="shared" si="1"/>
        <v>7</v>
      </c>
    </row>
    <row r="99" spans="1:7" x14ac:dyDescent="0.3">
      <c r="A99" s="4">
        <v>45261</v>
      </c>
      <c r="B99" t="s">
        <v>72</v>
      </c>
      <c r="C99" t="s">
        <v>73</v>
      </c>
      <c r="D99" t="s">
        <v>7</v>
      </c>
      <c r="E99" t="s">
        <v>8</v>
      </c>
      <c r="F99">
        <v>322</v>
      </c>
      <c r="G99">
        <f t="shared" si="1"/>
        <v>12</v>
      </c>
    </row>
    <row r="100" spans="1:7" x14ac:dyDescent="0.3">
      <c r="A100" s="4">
        <v>45413</v>
      </c>
      <c r="B100" t="s">
        <v>72</v>
      </c>
      <c r="C100" t="s">
        <v>73</v>
      </c>
      <c r="D100" t="s">
        <v>7</v>
      </c>
      <c r="E100" t="s">
        <v>8</v>
      </c>
      <c r="F100">
        <v>259</v>
      </c>
      <c r="G100">
        <f t="shared" si="1"/>
        <v>5</v>
      </c>
    </row>
    <row r="101" spans="1:7" x14ac:dyDescent="0.3">
      <c r="A101" s="4">
        <v>45444</v>
      </c>
      <c r="B101" t="s">
        <v>72</v>
      </c>
      <c r="C101" t="s">
        <v>73</v>
      </c>
      <c r="D101" t="s">
        <v>7</v>
      </c>
      <c r="E101" t="s">
        <v>8</v>
      </c>
      <c r="F101">
        <v>271</v>
      </c>
      <c r="G101">
        <f t="shared" si="1"/>
        <v>6</v>
      </c>
    </row>
    <row r="102" spans="1:7" x14ac:dyDescent="0.3">
      <c r="A102" s="4">
        <v>45505</v>
      </c>
      <c r="B102" t="s">
        <v>72</v>
      </c>
      <c r="C102" t="s">
        <v>73</v>
      </c>
      <c r="D102" t="s">
        <v>7</v>
      </c>
      <c r="E102" t="s">
        <v>8</v>
      </c>
      <c r="F102">
        <v>263</v>
      </c>
      <c r="G102">
        <f t="shared" si="1"/>
        <v>8</v>
      </c>
    </row>
    <row r="103" spans="1:7" x14ac:dyDescent="0.3">
      <c r="A103" s="4">
        <v>45627</v>
      </c>
      <c r="B103" t="s">
        <v>72</v>
      </c>
      <c r="C103" t="s">
        <v>73</v>
      </c>
      <c r="D103" t="s">
        <v>7</v>
      </c>
      <c r="E103" t="s">
        <v>8</v>
      </c>
      <c r="F103">
        <v>451</v>
      </c>
      <c r="G103">
        <f t="shared" si="1"/>
        <v>12</v>
      </c>
    </row>
    <row r="104" spans="1:7" x14ac:dyDescent="0.3">
      <c r="A104" s="4">
        <v>45383</v>
      </c>
      <c r="B104" t="s">
        <v>74</v>
      </c>
      <c r="C104" t="s">
        <v>75</v>
      </c>
      <c r="D104" t="s">
        <v>7</v>
      </c>
      <c r="E104" t="s">
        <v>8</v>
      </c>
      <c r="F104">
        <v>364</v>
      </c>
      <c r="G104">
        <f t="shared" si="1"/>
        <v>4</v>
      </c>
    </row>
    <row r="105" spans="1:7" x14ac:dyDescent="0.3">
      <c r="A105" s="4">
        <v>45689</v>
      </c>
      <c r="B105" t="s">
        <v>74</v>
      </c>
      <c r="C105" t="s">
        <v>75</v>
      </c>
      <c r="D105" t="s">
        <v>7</v>
      </c>
      <c r="E105" t="s">
        <v>8</v>
      </c>
      <c r="F105">
        <v>433</v>
      </c>
      <c r="G105">
        <f t="shared" si="1"/>
        <v>2</v>
      </c>
    </row>
    <row r="106" spans="1:7" x14ac:dyDescent="0.3">
      <c r="A106" s="4">
        <v>45017</v>
      </c>
      <c r="B106" t="s">
        <v>76</v>
      </c>
      <c r="C106" t="s">
        <v>77</v>
      </c>
      <c r="D106" t="s">
        <v>7</v>
      </c>
      <c r="E106" t="s">
        <v>8</v>
      </c>
      <c r="F106">
        <v>61</v>
      </c>
      <c r="G106">
        <f t="shared" si="1"/>
        <v>4</v>
      </c>
    </row>
    <row r="107" spans="1:7" x14ac:dyDescent="0.3">
      <c r="A107" s="4">
        <v>45200</v>
      </c>
      <c r="B107" t="s">
        <v>76</v>
      </c>
      <c r="C107" t="s">
        <v>77</v>
      </c>
      <c r="D107" t="s">
        <v>7</v>
      </c>
      <c r="E107" t="s">
        <v>8</v>
      </c>
      <c r="F107">
        <v>81</v>
      </c>
      <c r="G107">
        <f t="shared" si="1"/>
        <v>10</v>
      </c>
    </row>
    <row r="108" spans="1:7" x14ac:dyDescent="0.3">
      <c r="A108" s="4">
        <v>45292</v>
      </c>
      <c r="B108" t="s">
        <v>76</v>
      </c>
      <c r="C108" t="s">
        <v>77</v>
      </c>
      <c r="D108" t="s">
        <v>7</v>
      </c>
      <c r="E108" t="s">
        <v>8</v>
      </c>
      <c r="F108">
        <v>65</v>
      </c>
      <c r="G108">
        <f t="shared" si="1"/>
        <v>1</v>
      </c>
    </row>
    <row r="109" spans="1:7" x14ac:dyDescent="0.3">
      <c r="A109" s="4">
        <v>45536</v>
      </c>
      <c r="B109" t="s">
        <v>76</v>
      </c>
      <c r="C109" t="s">
        <v>77</v>
      </c>
      <c r="D109" t="s">
        <v>7</v>
      </c>
      <c r="E109" t="s">
        <v>8</v>
      </c>
      <c r="F109">
        <v>62</v>
      </c>
      <c r="G109">
        <f t="shared" si="1"/>
        <v>9</v>
      </c>
    </row>
    <row r="110" spans="1:7" x14ac:dyDescent="0.3">
      <c r="A110" s="4">
        <v>45658</v>
      </c>
      <c r="B110" t="s">
        <v>76</v>
      </c>
      <c r="C110" t="s">
        <v>77</v>
      </c>
      <c r="D110" t="s">
        <v>7</v>
      </c>
      <c r="E110" t="s">
        <v>8</v>
      </c>
      <c r="F110">
        <v>74.5</v>
      </c>
      <c r="G110">
        <f t="shared" si="1"/>
        <v>1</v>
      </c>
    </row>
    <row r="111" spans="1:7" x14ac:dyDescent="0.3">
      <c r="A111" s="4">
        <v>45323</v>
      </c>
      <c r="B111" t="s">
        <v>78</v>
      </c>
      <c r="C111" t="s">
        <v>79</v>
      </c>
      <c r="D111" t="s">
        <v>7</v>
      </c>
      <c r="E111" t="s">
        <v>8</v>
      </c>
      <c r="F111">
        <v>585.5</v>
      </c>
      <c r="G111">
        <f t="shared" si="1"/>
        <v>2</v>
      </c>
    </row>
    <row r="112" spans="1:7" x14ac:dyDescent="0.3">
      <c r="A112" s="4">
        <v>45352</v>
      </c>
      <c r="B112" t="s">
        <v>78</v>
      </c>
      <c r="C112" t="s">
        <v>79</v>
      </c>
      <c r="D112" t="s">
        <v>7</v>
      </c>
      <c r="E112" t="s">
        <v>8</v>
      </c>
      <c r="F112">
        <v>582.5</v>
      </c>
      <c r="G112">
        <f t="shared" si="1"/>
        <v>3</v>
      </c>
    </row>
    <row r="113" spans="1:7" x14ac:dyDescent="0.3">
      <c r="A113" s="4">
        <v>45413</v>
      </c>
      <c r="B113" t="s">
        <v>78</v>
      </c>
      <c r="C113" t="s">
        <v>79</v>
      </c>
      <c r="D113" t="s">
        <v>7</v>
      </c>
      <c r="E113" t="s">
        <v>8</v>
      </c>
      <c r="F113">
        <v>395</v>
      </c>
      <c r="G113">
        <f t="shared" si="1"/>
        <v>5</v>
      </c>
    </row>
    <row r="114" spans="1:7" x14ac:dyDescent="0.3">
      <c r="A114" s="4">
        <v>45658</v>
      </c>
      <c r="B114" t="s">
        <v>78</v>
      </c>
      <c r="C114" t="s">
        <v>79</v>
      </c>
      <c r="D114" t="s">
        <v>7</v>
      </c>
      <c r="E114" t="s">
        <v>8</v>
      </c>
      <c r="F114">
        <v>653</v>
      </c>
      <c r="G114">
        <f t="shared" si="1"/>
        <v>1</v>
      </c>
    </row>
    <row r="115" spans="1:7" x14ac:dyDescent="0.3">
      <c r="A115" s="4">
        <v>44986</v>
      </c>
      <c r="B115" t="s">
        <v>80</v>
      </c>
      <c r="C115" t="s">
        <v>81</v>
      </c>
      <c r="D115" t="s">
        <v>7</v>
      </c>
      <c r="E115" t="s">
        <v>8</v>
      </c>
      <c r="F115">
        <v>500</v>
      </c>
      <c r="G115">
        <f t="shared" si="1"/>
        <v>3</v>
      </c>
    </row>
    <row r="116" spans="1:7" x14ac:dyDescent="0.3">
      <c r="A116" s="4">
        <v>45323</v>
      </c>
      <c r="B116" t="s">
        <v>80</v>
      </c>
      <c r="C116" t="s">
        <v>81</v>
      </c>
      <c r="D116" t="s">
        <v>7</v>
      </c>
      <c r="E116" t="s">
        <v>8</v>
      </c>
      <c r="F116">
        <v>564.5</v>
      </c>
      <c r="G116">
        <f t="shared" si="1"/>
        <v>2</v>
      </c>
    </row>
    <row r="117" spans="1:7" x14ac:dyDescent="0.3">
      <c r="A117" s="4">
        <v>45566</v>
      </c>
      <c r="B117" t="s">
        <v>80</v>
      </c>
      <c r="C117" t="s">
        <v>81</v>
      </c>
      <c r="D117" t="s">
        <v>7</v>
      </c>
      <c r="E117" t="s">
        <v>8</v>
      </c>
      <c r="F117">
        <v>404</v>
      </c>
      <c r="G117">
        <f t="shared" si="1"/>
        <v>10</v>
      </c>
    </row>
    <row r="118" spans="1:7" x14ac:dyDescent="0.3">
      <c r="A118" s="4">
        <v>45597</v>
      </c>
      <c r="B118" t="s">
        <v>80</v>
      </c>
      <c r="C118" t="s">
        <v>81</v>
      </c>
      <c r="D118" t="s">
        <v>7</v>
      </c>
      <c r="E118" t="s">
        <v>8</v>
      </c>
      <c r="F118">
        <v>424</v>
      </c>
      <c r="G118">
        <f t="shared" si="1"/>
        <v>11</v>
      </c>
    </row>
    <row r="119" spans="1:7" x14ac:dyDescent="0.3">
      <c r="A119" s="4">
        <v>45717</v>
      </c>
      <c r="B119" t="s">
        <v>80</v>
      </c>
      <c r="C119" t="s">
        <v>81</v>
      </c>
      <c r="D119" t="s">
        <v>7</v>
      </c>
      <c r="E119" t="s">
        <v>8</v>
      </c>
      <c r="F119">
        <v>387</v>
      </c>
      <c r="G119">
        <f t="shared" si="1"/>
        <v>3</v>
      </c>
    </row>
    <row r="120" spans="1:7" x14ac:dyDescent="0.3">
      <c r="A120" s="4">
        <v>45536</v>
      </c>
      <c r="B120" t="s">
        <v>82</v>
      </c>
      <c r="C120" t="s">
        <v>83</v>
      </c>
      <c r="D120" t="s">
        <v>7</v>
      </c>
      <c r="E120" t="s">
        <v>8</v>
      </c>
      <c r="F120">
        <v>292</v>
      </c>
      <c r="G120">
        <f t="shared" si="1"/>
        <v>9</v>
      </c>
    </row>
    <row r="121" spans="1:7" x14ac:dyDescent="0.3">
      <c r="A121" s="4">
        <v>45597</v>
      </c>
      <c r="B121" t="s">
        <v>82</v>
      </c>
      <c r="C121" t="s">
        <v>83</v>
      </c>
      <c r="D121" t="s">
        <v>7</v>
      </c>
      <c r="E121" t="s">
        <v>8</v>
      </c>
      <c r="F121">
        <v>305</v>
      </c>
      <c r="G121">
        <f t="shared" si="1"/>
        <v>11</v>
      </c>
    </row>
    <row r="122" spans="1:7" x14ac:dyDescent="0.3">
      <c r="A122" s="4">
        <v>45627</v>
      </c>
      <c r="B122" t="s">
        <v>82</v>
      </c>
      <c r="C122" t="s">
        <v>83</v>
      </c>
      <c r="D122" t="s">
        <v>7</v>
      </c>
      <c r="E122" t="s">
        <v>8</v>
      </c>
      <c r="F122">
        <v>370</v>
      </c>
      <c r="G122">
        <f t="shared" si="1"/>
        <v>12</v>
      </c>
    </row>
    <row r="123" spans="1:7" x14ac:dyDescent="0.3">
      <c r="A123" s="4">
        <v>45689</v>
      </c>
      <c r="B123" t="s">
        <v>82</v>
      </c>
      <c r="C123" t="s">
        <v>83</v>
      </c>
      <c r="D123" t="s">
        <v>7</v>
      </c>
      <c r="E123" t="s">
        <v>8</v>
      </c>
      <c r="F123">
        <v>270</v>
      </c>
      <c r="G123">
        <f t="shared" si="1"/>
        <v>2</v>
      </c>
    </row>
    <row r="124" spans="1:7" x14ac:dyDescent="0.3">
      <c r="A124" s="4">
        <v>45323</v>
      </c>
      <c r="B124" t="s">
        <v>84</v>
      </c>
      <c r="C124" t="s">
        <v>85</v>
      </c>
      <c r="D124" t="s">
        <v>7</v>
      </c>
      <c r="E124" t="s">
        <v>8</v>
      </c>
      <c r="F124">
        <v>21</v>
      </c>
      <c r="G124">
        <f t="shared" si="1"/>
        <v>2</v>
      </c>
    </row>
    <row r="125" spans="1:7" x14ac:dyDescent="0.3">
      <c r="A125" s="4">
        <v>45261</v>
      </c>
      <c r="B125" t="s">
        <v>86</v>
      </c>
      <c r="C125" t="s">
        <v>87</v>
      </c>
      <c r="D125" t="s">
        <v>7</v>
      </c>
      <c r="E125" t="s">
        <v>8</v>
      </c>
      <c r="F125">
        <v>337</v>
      </c>
      <c r="G125">
        <f t="shared" si="1"/>
        <v>12</v>
      </c>
    </row>
    <row r="126" spans="1:7" x14ac:dyDescent="0.3">
      <c r="A126" s="4">
        <v>45383</v>
      </c>
      <c r="B126" t="s">
        <v>86</v>
      </c>
      <c r="C126" t="s">
        <v>87</v>
      </c>
      <c r="D126" t="s">
        <v>7</v>
      </c>
      <c r="E126" t="s">
        <v>8</v>
      </c>
      <c r="F126">
        <v>307</v>
      </c>
      <c r="G126">
        <f t="shared" si="1"/>
        <v>4</v>
      </c>
    </row>
    <row r="127" spans="1:7" x14ac:dyDescent="0.3">
      <c r="A127" s="4">
        <v>45017</v>
      </c>
      <c r="B127" t="s">
        <v>88</v>
      </c>
      <c r="C127" t="s">
        <v>89</v>
      </c>
      <c r="D127" t="s">
        <v>7</v>
      </c>
      <c r="E127" t="s">
        <v>8</v>
      </c>
      <c r="F127">
        <v>387</v>
      </c>
      <c r="G127">
        <f t="shared" si="1"/>
        <v>4</v>
      </c>
    </row>
    <row r="128" spans="1:7" x14ac:dyDescent="0.3">
      <c r="A128" s="4">
        <v>45108</v>
      </c>
      <c r="B128" t="s">
        <v>88</v>
      </c>
      <c r="C128" t="s">
        <v>89</v>
      </c>
      <c r="D128" t="s">
        <v>7</v>
      </c>
      <c r="E128" t="s">
        <v>8</v>
      </c>
      <c r="F128">
        <v>389</v>
      </c>
      <c r="G128">
        <f t="shared" si="1"/>
        <v>7</v>
      </c>
    </row>
    <row r="129" spans="1:7" x14ac:dyDescent="0.3">
      <c r="A129" s="4">
        <v>45200</v>
      </c>
      <c r="B129" t="s">
        <v>88</v>
      </c>
      <c r="C129" t="s">
        <v>89</v>
      </c>
      <c r="D129" t="s">
        <v>7</v>
      </c>
      <c r="E129" t="s">
        <v>8</v>
      </c>
      <c r="F129">
        <v>452</v>
      </c>
      <c r="G129">
        <f t="shared" si="1"/>
        <v>10</v>
      </c>
    </row>
    <row r="130" spans="1:7" x14ac:dyDescent="0.3">
      <c r="A130" s="4">
        <v>45383</v>
      </c>
      <c r="B130" t="s">
        <v>88</v>
      </c>
      <c r="C130" t="s">
        <v>89</v>
      </c>
      <c r="D130" t="s">
        <v>7</v>
      </c>
      <c r="E130" t="s">
        <v>8</v>
      </c>
      <c r="F130">
        <v>423</v>
      </c>
      <c r="G130">
        <f t="shared" si="1"/>
        <v>4</v>
      </c>
    </row>
    <row r="131" spans="1:7" x14ac:dyDescent="0.3">
      <c r="A131" s="4">
        <v>45536</v>
      </c>
      <c r="B131" t="s">
        <v>88</v>
      </c>
      <c r="C131" t="s">
        <v>89</v>
      </c>
      <c r="D131" t="s">
        <v>7</v>
      </c>
      <c r="E131" t="s">
        <v>8</v>
      </c>
      <c r="F131">
        <v>425</v>
      </c>
      <c r="G131">
        <f t="shared" ref="G131:G194" si="2">MONTH(A:A)</f>
        <v>9</v>
      </c>
    </row>
    <row r="132" spans="1:7" x14ac:dyDescent="0.3">
      <c r="A132" s="4">
        <v>45108</v>
      </c>
      <c r="B132" t="s">
        <v>90</v>
      </c>
      <c r="C132" t="s">
        <v>91</v>
      </c>
      <c r="D132" t="s">
        <v>7</v>
      </c>
      <c r="E132" t="s">
        <v>8</v>
      </c>
      <c r="F132">
        <v>352</v>
      </c>
      <c r="G132">
        <f t="shared" si="2"/>
        <v>7</v>
      </c>
    </row>
    <row r="133" spans="1:7" x14ac:dyDescent="0.3">
      <c r="A133" s="4">
        <v>45383</v>
      </c>
      <c r="B133" t="s">
        <v>90</v>
      </c>
      <c r="C133" t="s">
        <v>91</v>
      </c>
      <c r="D133" t="s">
        <v>7</v>
      </c>
      <c r="E133" t="s">
        <v>8</v>
      </c>
      <c r="F133">
        <v>302</v>
      </c>
      <c r="G133">
        <f t="shared" si="2"/>
        <v>4</v>
      </c>
    </row>
    <row r="134" spans="1:7" x14ac:dyDescent="0.3">
      <c r="A134" s="4">
        <v>45413</v>
      </c>
      <c r="B134" t="s">
        <v>90</v>
      </c>
      <c r="C134" t="s">
        <v>91</v>
      </c>
      <c r="D134" t="s">
        <v>7</v>
      </c>
      <c r="E134" t="s">
        <v>8</v>
      </c>
      <c r="F134">
        <v>306</v>
      </c>
      <c r="G134">
        <f t="shared" si="2"/>
        <v>5</v>
      </c>
    </row>
    <row r="135" spans="1:7" x14ac:dyDescent="0.3">
      <c r="A135" s="4">
        <v>45444</v>
      </c>
      <c r="B135" t="s">
        <v>90</v>
      </c>
      <c r="C135" t="s">
        <v>91</v>
      </c>
      <c r="D135" t="s">
        <v>7</v>
      </c>
      <c r="E135" t="s">
        <v>8</v>
      </c>
      <c r="F135">
        <v>238</v>
      </c>
      <c r="G135">
        <f t="shared" si="2"/>
        <v>6</v>
      </c>
    </row>
    <row r="136" spans="1:7" x14ac:dyDescent="0.3">
      <c r="A136" s="4">
        <v>45536</v>
      </c>
      <c r="B136" t="s">
        <v>90</v>
      </c>
      <c r="C136" t="s">
        <v>91</v>
      </c>
      <c r="D136" t="s">
        <v>7</v>
      </c>
      <c r="E136" t="s">
        <v>8</v>
      </c>
      <c r="F136">
        <v>238.5</v>
      </c>
      <c r="G136">
        <f t="shared" si="2"/>
        <v>9</v>
      </c>
    </row>
    <row r="137" spans="1:7" x14ac:dyDescent="0.3">
      <c r="A137" s="4">
        <v>45505</v>
      </c>
      <c r="B137" t="s">
        <v>92</v>
      </c>
      <c r="C137" t="s">
        <v>93</v>
      </c>
      <c r="D137" t="s">
        <v>7</v>
      </c>
      <c r="E137" t="s">
        <v>8</v>
      </c>
      <c r="F137">
        <v>452</v>
      </c>
      <c r="G137">
        <f t="shared" si="2"/>
        <v>8</v>
      </c>
    </row>
    <row r="138" spans="1:7" x14ac:dyDescent="0.3">
      <c r="A138" s="4">
        <v>45474</v>
      </c>
      <c r="B138" t="s">
        <v>94</v>
      </c>
      <c r="C138" t="s">
        <v>95</v>
      </c>
      <c r="D138" t="s">
        <v>7</v>
      </c>
      <c r="E138" t="s">
        <v>8</v>
      </c>
      <c r="F138">
        <v>239</v>
      </c>
      <c r="G138">
        <f t="shared" si="2"/>
        <v>7</v>
      </c>
    </row>
    <row r="139" spans="1:7" x14ac:dyDescent="0.3">
      <c r="A139" s="4">
        <v>45505</v>
      </c>
      <c r="B139" t="s">
        <v>94</v>
      </c>
      <c r="C139" t="s">
        <v>95</v>
      </c>
      <c r="D139" t="s">
        <v>7</v>
      </c>
      <c r="E139" t="s">
        <v>8</v>
      </c>
      <c r="F139">
        <v>239</v>
      </c>
      <c r="G139">
        <f t="shared" si="2"/>
        <v>8</v>
      </c>
    </row>
    <row r="140" spans="1:7" x14ac:dyDescent="0.3">
      <c r="A140" s="4">
        <v>45689</v>
      </c>
      <c r="B140" t="s">
        <v>94</v>
      </c>
      <c r="C140" t="s">
        <v>95</v>
      </c>
      <c r="D140" t="s">
        <v>7</v>
      </c>
      <c r="E140" t="s">
        <v>8</v>
      </c>
      <c r="F140">
        <v>602</v>
      </c>
      <c r="G140">
        <f t="shared" si="2"/>
        <v>2</v>
      </c>
    </row>
    <row r="141" spans="1:7" x14ac:dyDescent="0.3">
      <c r="A141" s="4">
        <v>45078</v>
      </c>
      <c r="B141" t="s">
        <v>97</v>
      </c>
      <c r="C141" t="s">
        <v>98</v>
      </c>
      <c r="D141" t="s">
        <v>7</v>
      </c>
      <c r="E141" t="s">
        <v>8</v>
      </c>
      <c r="F141">
        <v>335</v>
      </c>
      <c r="G141">
        <f t="shared" si="2"/>
        <v>6</v>
      </c>
    </row>
    <row r="142" spans="1:7" x14ac:dyDescent="0.3">
      <c r="A142" s="4">
        <v>45231</v>
      </c>
      <c r="B142" t="s">
        <v>97</v>
      </c>
      <c r="C142" t="s">
        <v>98</v>
      </c>
      <c r="D142" t="s">
        <v>7</v>
      </c>
      <c r="E142" t="s">
        <v>8</v>
      </c>
      <c r="F142">
        <v>521.5</v>
      </c>
      <c r="G142">
        <f t="shared" si="2"/>
        <v>11</v>
      </c>
    </row>
    <row r="143" spans="1:7" x14ac:dyDescent="0.3">
      <c r="A143" s="4">
        <v>45413</v>
      </c>
      <c r="B143" t="s">
        <v>94</v>
      </c>
      <c r="C143" t="s">
        <v>95</v>
      </c>
      <c r="D143" t="s">
        <v>7</v>
      </c>
      <c r="E143" t="s">
        <v>8</v>
      </c>
      <c r="F143">
        <v>562</v>
      </c>
      <c r="G143">
        <f t="shared" si="2"/>
        <v>5</v>
      </c>
    </row>
    <row r="144" spans="1:7" x14ac:dyDescent="0.3">
      <c r="A144" s="4">
        <v>45444</v>
      </c>
      <c r="B144" t="s">
        <v>94</v>
      </c>
      <c r="C144" t="s">
        <v>95</v>
      </c>
      <c r="D144" t="s">
        <v>7</v>
      </c>
      <c r="E144" t="s">
        <v>8</v>
      </c>
      <c r="F144">
        <v>436</v>
      </c>
      <c r="G144">
        <f t="shared" si="2"/>
        <v>6</v>
      </c>
    </row>
    <row r="145" spans="1:7" x14ac:dyDescent="0.3">
      <c r="A145" s="4">
        <v>45566</v>
      </c>
      <c r="B145" t="s">
        <v>94</v>
      </c>
      <c r="C145" t="s">
        <v>95</v>
      </c>
      <c r="D145" t="s">
        <v>7</v>
      </c>
      <c r="E145" t="s">
        <v>8</v>
      </c>
      <c r="F145">
        <v>278</v>
      </c>
      <c r="G145">
        <f t="shared" si="2"/>
        <v>10</v>
      </c>
    </row>
    <row r="146" spans="1:7" x14ac:dyDescent="0.3">
      <c r="A146" s="4">
        <v>45047</v>
      </c>
      <c r="B146" t="s">
        <v>97</v>
      </c>
      <c r="C146" t="s">
        <v>98</v>
      </c>
      <c r="D146" t="s">
        <v>7</v>
      </c>
      <c r="E146" t="s">
        <v>8</v>
      </c>
      <c r="F146">
        <v>369</v>
      </c>
      <c r="G146">
        <f t="shared" si="2"/>
        <v>5</v>
      </c>
    </row>
    <row r="147" spans="1:7" x14ac:dyDescent="0.3">
      <c r="A147" s="4">
        <v>45292</v>
      </c>
      <c r="B147" t="s">
        <v>97</v>
      </c>
      <c r="C147" t="s">
        <v>98</v>
      </c>
      <c r="D147" t="s">
        <v>7</v>
      </c>
      <c r="E147" t="s">
        <v>8</v>
      </c>
      <c r="F147">
        <v>515</v>
      </c>
      <c r="G147">
        <f t="shared" si="2"/>
        <v>1</v>
      </c>
    </row>
    <row r="148" spans="1:7" x14ac:dyDescent="0.3">
      <c r="A148" s="4">
        <v>45352</v>
      </c>
      <c r="B148" t="s">
        <v>97</v>
      </c>
      <c r="C148" t="s">
        <v>98</v>
      </c>
      <c r="D148" t="s">
        <v>7</v>
      </c>
      <c r="E148" t="s">
        <v>8</v>
      </c>
      <c r="F148">
        <v>354.5</v>
      </c>
      <c r="G148">
        <f t="shared" si="2"/>
        <v>3</v>
      </c>
    </row>
    <row r="149" spans="1:7" x14ac:dyDescent="0.3">
      <c r="A149" s="4">
        <v>45413</v>
      </c>
      <c r="B149" t="s">
        <v>97</v>
      </c>
      <c r="C149" t="s">
        <v>98</v>
      </c>
      <c r="D149" t="s">
        <v>7</v>
      </c>
      <c r="E149" t="s">
        <v>8</v>
      </c>
      <c r="F149">
        <v>373</v>
      </c>
      <c r="G149">
        <f t="shared" si="2"/>
        <v>5</v>
      </c>
    </row>
    <row r="150" spans="1:7" x14ac:dyDescent="0.3">
      <c r="A150" s="4">
        <v>45444</v>
      </c>
      <c r="B150" t="s">
        <v>97</v>
      </c>
      <c r="C150" t="s">
        <v>98</v>
      </c>
      <c r="D150" t="s">
        <v>7</v>
      </c>
      <c r="E150" t="s">
        <v>8</v>
      </c>
      <c r="F150">
        <v>405</v>
      </c>
      <c r="G150">
        <f t="shared" si="2"/>
        <v>6</v>
      </c>
    </row>
    <row r="151" spans="1:7" x14ac:dyDescent="0.3">
      <c r="A151" s="4">
        <v>45474</v>
      </c>
      <c r="B151" t="s">
        <v>97</v>
      </c>
      <c r="C151" t="s">
        <v>98</v>
      </c>
      <c r="D151" t="s">
        <v>7</v>
      </c>
      <c r="E151" t="s">
        <v>8</v>
      </c>
      <c r="F151">
        <v>391</v>
      </c>
      <c r="G151">
        <f t="shared" si="2"/>
        <v>7</v>
      </c>
    </row>
    <row r="152" spans="1:7" x14ac:dyDescent="0.3">
      <c r="A152" s="4">
        <v>45658</v>
      </c>
      <c r="B152" t="s">
        <v>97</v>
      </c>
      <c r="C152" t="s">
        <v>98</v>
      </c>
      <c r="D152" t="s">
        <v>7</v>
      </c>
      <c r="E152" t="s">
        <v>8</v>
      </c>
      <c r="F152">
        <v>367</v>
      </c>
      <c r="G152">
        <f t="shared" si="2"/>
        <v>1</v>
      </c>
    </row>
    <row r="153" spans="1:7" x14ac:dyDescent="0.3">
      <c r="A153" s="4">
        <v>45017</v>
      </c>
      <c r="B153" t="s">
        <v>99</v>
      </c>
      <c r="C153" t="s">
        <v>100</v>
      </c>
      <c r="D153" t="s">
        <v>7</v>
      </c>
      <c r="E153" t="s">
        <v>8</v>
      </c>
      <c r="F153">
        <v>39</v>
      </c>
      <c r="G153">
        <f t="shared" si="2"/>
        <v>4</v>
      </c>
    </row>
    <row r="154" spans="1:7" x14ac:dyDescent="0.3">
      <c r="A154" s="4">
        <v>45352</v>
      </c>
      <c r="B154" t="s">
        <v>99</v>
      </c>
      <c r="C154" t="s">
        <v>100</v>
      </c>
      <c r="D154" t="s">
        <v>7</v>
      </c>
      <c r="E154" t="s">
        <v>8</v>
      </c>
      <c r="F154">
        <v>49</v>
      </c>
      <c r="G154">
        <f t="shared" si="2"/>
        <v>3</v>
      </c>
    </row>
    <row r="155" spans="1:7" x14ac:dyDescent="0.3">
      <c r="A155" s="4">
        <v>45474</v>
      </c>
      <c r="B155" t="s">
        <v>99</v>
      </c>
      <c r="C155" t="s">
        <v>100</v>
      </c>
      <c r="D155" t="s">
        <v>7</v>
      </c>
      <c r="E155" t="s">
        <v>8</v>
      </c>
      <c r="F155">
        <v>46</v>
      </c>
      <c r="G155">
        <f t="shared" si="2"/>
        <v>7</v>
      </c>
    </row>
    <row r="156" spans="1:7" x14ac:dyDescent="0.3">
      <c r="A156" s="4">
        <v>45717</v>
      </c>
      <c r="B156" t="s">
        <v>99</v>
      </c>
      <c r="C156" t="s">
        <v>100</v>
      </c>
      <c r="D156" t="s">
        <v>7</v>
      </c>
      <c r="E156" t="s">
        <v>8</v>
      </c>
      <c r="F156">
        <v>50</v>
      </c>
      <c r="G156">
        <f t="shared" si="2"/>
        <v>3</v>
      </c>
    </row>
    <row r="157" spans="1:7" x14ac:dyDescent="0.3">
      <c r="A157" s="4">
        <v>45597</v>
      </c>
      <c r="B157" t="s">
        <v>101</v>
      </c>
      <c r="C157" t="s">
        <v>102</v>
      </c>
      <c r="D157" t="s">
        <v>7</v>
      </c>
      <c r="E157" t="s">
        <v>8</v>
      </c>
      <c r="F157">
        <v>251</v>
      </c>
      <c r="G157">
        <f t="shared" si="2"/>
        <v>11</v>
      </c>
    </row>
    <row r="158" spans="1:7" x14ac:dyDescent="0.3">
      <c r="A158" s="4">
        <v>45017</v>
      </c>
      <c r="B158" t="s">
        <v>103</v>
      </c>
      <c r="C158" t="s">
        <v>104</v>
      </c>
      <c r="D158" t="s">
        <v>7</v>
      </c>
      <c r="E158" t="s">
        <v>8</v>
      </c>
      <c r="F158">
        <v>239</v>
      </c>
      <c r="G158">
        <f t="shared" si="2"/>
        <v>4</v>
      </c>
    </row>
    <row r="159" spans="1:7" x14ac:dyDescent="0.3">
      <c r="A159" s="4">
        <v>45170</v>
      </c>
      <c r="B159" t="s">
        <v>103</v>
      </c>
      <c r="C159" t="s">
        <v>104</v>
      </c>
      <c r="D159" t="s">
        <v>7</v>
      </c>
      <c r="E159" t="s">
        <v>8</v>
      </c>
      <c r="F159">
        <v>343</v>
      </c>
      <c r="G159">
        <f t="shared" si="2"/>
        <v>9</v>
      </c>
    </row>
    <row r="160" spans="1:7" x14ac:dyDescent="0.3">
      <c r="A160" s="4">
        <v>45352</v>
      </c>
      <c r="B160" t="s">
        <v>103</v>
      </c>
      <c r="C160" t="s">
        <v>104</v>
      </c>
      <c r="D160" t="s">
        <v>7</v>
      </c>
      <c r="E160" t="s">
        <v>8</v>
      </c>
      <c r="F160">
        <v>247</v>
      </c>
      <c r="G160">
        <f t="shared" si="2"/>
        <v>3</v>
      </c>
    </row>
    <row r="161" spans="1:7" x14ac:dyDescent="0.3">
      <c r="A161" s="4">
        <v>45689</v>
      </c>
      <c r="B161" t="s">
        <v>103</v>
      </c>
      <c r="C161" t="s">
        <v>104</v>
      </c>
      <c r="D161" t="s">
        <v>7</v>
      </c>
      <c r="E161" t="s">
        <v>8</v>
      </c>
      <c r="F161">
        <v>325</v>
      </c>
      <c r="G161">
        <f t="shared" si="2"/>
        <v>2</v>
      </c>
    </row>
    <row r="162" spans="1:7" x14ac:dyDescent="0.3">
      <c r="A162" s="4">
        <v>45717</v>
      </c>
      <c r="B162" t="s">
        <v>103</v>
      </c>
      <c r="C162" t="s">
        <v>104</v>
      </c>
      <c r="D162" t="s">
        <v>7</v>
      </c>
      <c r="E162" t="s">
        <v>8</v>
      </c>
      <c r="F162">
        <v>237</v>
      </c>
      <c r="G162">
        <f t="shared" si="2"/>
        <v>3</v>
      </c>
    </row>
    <row r="163" spans="1:7" x14ac:dyDescent="0.3">
      <c r="A163" s="4">
        <v>45078</v>
      </c>
      <c r="B163" t="s">
        <v>105</v>
      </c>
      <c r="C163" t="s">
        <v>106</v>
      </c>
      <c r="D163" t="s">
        <v>7</v>
      </c>
      <c r="E163" t="s">
        <v>8</v>
      </c>
      <c r="F163">
        <v>297.5</v>
      </c>
      <c r="G163">
        <f t="shared" si="2"/>
        <v>6</v>
      </c>
    </row>
    <row r="164" spans="1:7" x14ac:dyDescent="0.3">
      <c r="A164" s="4">
        <v>45200</v>
      </c>
      <c r="B164" t="s">
        <v>105</v>
      </c>
      <c r="C164" t="s">
        <v>106</v>
      </c>
      <c r="D164" t="s">
        <v>7</v>
      </c>
      <c r="E164" t="s">
        <v>8</v>
      </c>
      <c r="F164">
        <v>378</v>
      </c>
      <c r="G164">
        <f t="shared" si="2"/>
        <v>10</v>
      </c>
    </row>
    <row r="165" spans="1:7" x14ac:dyDescent="0.3">
      <c r="A165" s="4">
        <v>45231</v>
      </c>
      <c r="B165" t="s">
        <v>105</v>
      </c>
      <c r="C165" t="s">
        <v>106</v>
      </c>
      <c r="D165" t="s">
        <v>7</v>
      </c>
      <c r="E165" t="s">
        <v>8</v>
      </c>
      <c r="F165">
        <v>326</v>
      </c>
      <c r="G165">
        <f t="shared" si="2"/>
        <v>11</v>
      </c>
    </row>
    <row r="166" spans="1:7" x14ac:dyDescent="0.3">
      <c r="A166" s="4">
        <v>45261</v>
      </c>
      <c r="B166" t="s">
        <v>105</v>
      </c>
      <c r="C166" t="s">
        <v>106</v>
      </c>
      <c r="D166" t="s">
        <v>7</v>
      </c>
      <c r="E166" t="s">
        <v>8</v>
      </c>
      <c r="F166">
        <v>354</v>
      </c>
      <c r="G166">
        <f t="shared" si="2"/>
        <v>12</v>
      </c>
    </row>
    <row r="167" spans="1:7" x14ac:dyDescent="0.3">
      <c r="A167" s="4">
        <v>45292</v>
      </c>
      <c r="B167" t="s">
        <v>105</v>
      </c>
      <c r="C167" t="s">
        <v>106</v>
      </c>
      <c r="D167" t="s">
        <v>7</v>
      </c>
      <c r="E167" t="s">
        <v>8</v>
      </c>
      <c r="F167">
        <v>380</v>
      </c>
      <c r="G167">
        <f t="shared" si="2"/>
        <v>1</v>
      </c>
    </row>
    <row r="168" spans="1:7" x14ac:dyDescent="0.3">
      <c r="A168" s="4">
        <v>45444</v>
      </c>
      <c r="B168" t="s">
        <v>105</v>
      </c>
      <c r="C168" t="s">
        <v>106</v>
      </c>
      <c r="D168" t="s">
        <v>7</v>
      </c>
      <c r="E168" t="s">
        <v>8</v>
      </c>
      <c r="F168">
        <v>266</v>
      </c>
      <c r="G168">
        <f t="shared" si="2"/>
        <v>6</v>
      </c>
    </row>
    <row r="169" spans="1:7" x14ac:dyDescent="0.3">
      <c r="A169" s="4">
        <v>45536</v>
      </c>
      <c r="B169" t="s">
        <v>105</v>
      </c>
      <c r="C169" t="s">
        <v>106</v>
      </c>
      <c r="D169" t="s">
        <v>7</v>
      </c>
      <c r="E169" t="s">
        <v>8</v>
      </c>
      <c r="F169">
        <v>301</v>
      </c>
      <c r="G169">
        <f t="shared" si="2"/>
        <v>9</v>
      </c>
    </row>
    <row r="170" spans="1:7" x14ac:dyDescent="0.3">
      <c r="A170" s="4">
        <v>45017</v>
      </c>
      <c r="B170" t="s">
        <v>107</v>
      </c>
      <c r="C170" t="s">
        <v>108</v>
      </c>
      <c r="D170" t="s">
        <v>7</v>
      </c>
      <c r="E170" t="s">
        <v>8</v>
      </c>
      <c r="F170">
        <v>505</v>
      </c>
      <c r="G170">
        <f t="shared" si="2"/>
        <v>4</v>
      </c>
    </row>
    <row r="171" spans="1:7" x14ac:dyDescent="0.3">
      <c r="A171" s="4">
        <v>45108</v>
      </c>
      <c r="B171" t="s">
        <v>107</v>
      </c>
      <c r="C171" t="s">
        <v>108</v>
      </c>
      <c r="D171" t="s">
        <v>7</v>
      </c>
      <c r="E171" t="s">
        <v>8</v>
      </c>
      <c r="F171">
        <v>593</v>
      </c>
      <c r="G171">
        <f t="shared" si="2"/>
        <v>7</v>
      </c>
    </row>
    <row r="172" spans="1:7" x14ac:dyDescent="0.3">
      <c r="A172" s="4">
        <v>45200</v>
      </c>
      <c r="B172" t="s">
        <v>107</v>
      </c>
      <c r="C172" t="s">
        <v>108</v>
      </c>
      <c r="D172" t="s">
        <v>7</v>
      </c>
      <c r="E172" t="s">
        <v>8</v>
      </c>
      <c r="F172">
        <v>714.5</v>
      </c>
      <c r="G172">
        <f t="shared" si="2"/>
        <v>10</v>
      </c>
    </row>
    <row r="173" spans="1:7" x14ac:dyDescent="0.3">
      <c r="A173" s="4">
        <v>45444</v>
      </c>
      <c r="B173" t="s">
        <v>107</v>
      </c>
      <c r="C173" t="s">
        <v>108</v>
      </c>
      <c r="D173" t="s">
        <v>7</v>
      </c>
      <c r="E173" t="s">
        <v>8</v>
      </c>
      <c r="F173">
        <v>758.5</v>
      </c>
      <c r="G173">
        <f t="shared" si="2"/>
        <v>6</v>
      </c>
    </row>
    <row r="174" spans="1:7" x14ac:dyDescent="0.3">
      <c r="A174" s="4">
        <v>45627</v>
      </c>
      <c r="B174" t="s">
        <v>107</v>
      </c>
      <c r="C174" t="s">
        <v>108</v>
      </c>
      <c r="D174" t="s">
        <v>7</v>
      </c>
      <c r="E174" t="s">
        <v>8</v>
      </c>
      <c r="F174">
        <v>709</v>
      </c>
      <c r="G174">
        <f t="shared" si="2"/>
        <v>12</v>
      </c>
    </row>
    <row r="175" spans="1:7" x14ac:dyDescent="0.3">
      <c r="A175" s="4">
        <v>45658</v>
      </c>
      <c r="B175" t="s">
        <v>107</v>
      </c>
      <c r="C175" t="s">
        <v>108</v>
      </c>
      <c r="D175" t="s">
        <v>7</v>
      </c>
      <c r="E175" t="s">
        <v>8</v>
      </c>
      <c r="F175">
        <v>1009</v>
      </c>
      <c r="G175">
        <f t="shared" si="2"/>
        <v>1</v>
      </c>
    </row>
    <row r="176" spans="1:7" x14ac:dyDescent="0.3">
      <c r="A176" s="4">
        <v>45047</v>
      </c>
      <c r="B176" t="s">
        <v>109</v>
      </c>
      <c r="C176" t="s">
        <v>110</v>
      </c>
      <c r="D176" t="s">
        <v>7</v>
      </c>
      <c r="E176" t="s">
        <v>8</v>
      </c>
      <c r="F176">
        <v>283</v>
      </c>
      <c r="G176">
        <f t="shared" si="2"/>
        <v>5</v>
      </c>
    </row>
    <row r="177" spans="1:7" x14ac:dyDescent="0.3">
      <c r="A177" s="4">
        <v>45200</v>
      </c>
      <c r="B177" t="s">
        <v>109</v>
      </c>
      <c r="C177" t="s">
        <v>110</v>
      </c>
      <c r="D177" t="s">
        <v>7</v>
      </c>
      <c r="E177" t="s">
        <v>8</v>
      </c>
      <c r="F177">
        <v>318</v>
      </c>
      <c r="G177">
        <f t="shared" si="2"/>
        <v>10</v>
      </c>
    </row>
    <row r="178" spans="1:7" x14ac:dyDescent="0.3">
      <c r="A178" s="4">
        <v>45261</v>
      </c>
      <c r="B178" t="s">
        <v>109</v>
      </c>
      <c r="C178" t="s">
        <v>110</v>
      </c>
      <c r="D178" t="s">
        <v>7</v>
      </c>
      <c r="E178" t="s">
        <v>8</v>
      </c>
      <c r="F178">
        <v>360</v>
      </c>
      <c r="G178">
        <f t="shared" si="2"/>
        <v>12</v>
      </c>
    </row>
    <row r="179" spans="1:7" x14ac:dyDescent="0.3">
      <c r="A179" s="4">
        <v>45108</v>
      </c>
      <c r="B179" t="s">
        <v>111</v>
      </c>
      <c r="C179" t="s">
        <v>112</v>
      </c>
      <c r="D179" t="s">
        <v>7</v>
      </c>
      <c r="E179" t="s">
        <v>8</v>
      </c>
      <c r="F179">
        <v>49</v>
      </c>
      <c r="G179">
        <f t="shared" si="2"/>
        <v>7</v>
      </c>
    </row>
    <row r="180" spans="1:7" x14ac:dyDescent="0.3">
      <c r="A180" s="4">
        <v>45231</v>
      </c>
      <c r="B180" t="s">
        <v>111</v>
      </c>
      <c r="C180" t="s">
        <v>112</v>
      </c>
      <c r="D180" t="s">
        <v>7</v>
      </c>
      <c r="E180" t="s">
        <v>8</v>
      </c>
      <c r="F180">
        <v>36</v>
      </c>
      <c r="G180">
        <f t="shared" si="2"/>
        <v>11</v>
      </c>
    </row>
    <row r="181" spans="1:7" x14ac:dyDescent="0.3">
      <c r="A181" s="4">
        <v>45383</v>
      </c>
      <c r="B181" t="s">
        <v>111</v>
      </c>
      <c r="C181" t="s">
        <v>112</v>
      </c>
      <c r="D181" t="s">
        <v>7</v>
      </c>
      <c r="E181" t="s">
        <v>8</v>
      </c>
      <c r="F181">
        <v>26</v>
      </c>
      <c r="G181">
        <f t="shared" si="2"/>
        <v>4</v>
      </c>
    </row>
    <row r="182" spans="1:7" x14ac:dyDescent="0.3">
      <c r="A182" s="4">
        <v>45658</v>
      </c>
      <c r="B182" t="s">
        <v>111</v>
      </c>
      <c r="C182" t="s">
        <v>112</v>
      </c>
      <c r="D182" t="s">
        <v>7</v>
      </c>
      <c r="E182" t="s">
        <v>8</v>
      </c>
      <c r="F182">
        <v>210</v>
      </c>
      <c r="G182">
        <f t="shared" si="2"/>
        <v>1</v>
      </c>
    </row>
    <row r="183" spans="1:7" x14ac:dyDescent="0.3">
      <c r="A183" s="4">
        <v>45717</v>
      </c>
      <c r="B183" t="s">
        <v>111</v>
      </c>
      <c r="C183" t="s">
        <v>112</v>
      </c>
      <c r="D183" t="s">
        <v>7</v>
      </c>
      <c r="E183" t="s">
        <v>8</v>
      </c>
      <c r="F183">
        <v>208</v>
      </c>
      <c r="G183">
        <f t="shared" si="2"/>
        <v>3</v>
      </c>
    </row>
    <row r="184" spans="1:7" x14ac:dyDescent="0.3">
      <c r="A184" s="4">
        <v>44986</v>
      </c>
      <c r="B184" t="s">
        <v>113</v>
      </c>
      <c r="C184" t="s">
        <v>114</v>
      </c>
      <c r="D184" t="s">
        <v>7</v>
      </c>
      <c r="E184" t="s">
        <v>8</v>
      </c>
      <c r="F184">
        <v>397.5</v>
      </c>
      <c r="G184">
        <f t="shared" si="2"/>
        <v>3</v>
      </c>
    </row>
    <row r="185" spans="1:7" x14ac:dyDescent="0.3">
      <c r="A185" s="4">
        <v>45292</v>
      </c>
      <c r="B185" t="s">
        <v>113</v>
      </c>
      <c r="C185" t="s">
        <v>114</v>
      </c>
      <c r="D185" t="s">
        <v>7</v>
      </c>
      <c r="E185" t="s">
        <v>8</v>
      </c>
      <c r="F185">
        <v>409</v>
      </c>
      <c r="G185">
        <f t="shared" si="2"/>
        <v>1</v>
      </c>
    </row>
    <row r="186" spans="1:7" x14ac:dyDescent="0.3">
      <c r="A186" s="4">
        <v>45383</v>
      </c>
      <c r="B186" t="s">
        <v>113</v>
      </c>
      <c r="C186" t="s">
        <v>114</v>
      </c>
      <c r="D186" t="s">
        <v>7</v>
      </c>
      <c r="E186" t="s">
        <v>8</v>
      </c>
      <c r="F186">
        <v>455</v>
      </c>
      <c r="G186">
        <f t="shared" si="2"/>
        <v>4</v>
      </c>
    </row>
    <row r="187" spans="1:7" x14ac:dyDescent="0.3">
      <c r="A187" s="4">
        <v>45413</v>
      </c>
      <c r="B187" t="s">
        <v>113</v>
      </c>
      <c r="C187" t="s">
        <v>114</v>
      </c>
      <c r="D187" t="s">
        <v>7</v>
      </c>
      <c r="E187" t="s">
        <v>8</v>
      </c>
      <c r="F187">
        <v>548</v>
      </c>
      <c r="G187">
        <f t="shared" si="2"/>
        <v>5</v>
      </c>
    </row>
    <row r="188" spans="1:7" x14ac:dyDescent="0.3">
      <c r="A188" s="4">
        <v>45444</v>
      </c>
      <c r="B188" t="s">
        <v>113</v>
      </c>
      <c r="C188" t="s">
        <v>114</v>
      </c>
      <c r="D188" t="s">
        <v>7</v>
      </c>
      <c r="E188" t="s">
        <v>8</v>
      </c>
      <c r="F188">
        <v>523</v>
      </c>
      <c r="G188">
        <f t="shared" si="2"/>
        <v>6</v>
      </c>
    </row>
    <row r="189" spans="1:7" x14ac:dyDescent="0.3">
      <c r="A189" s="4">
        <v>45658</v>
      </c>
      <c r="B189" t="s">
        <v>113</v>
      </c>
      <c r="C189" t="s">
        <v>114</v>
      </c>
      <c r="D189" t="s">
        <v>7</v>
      </c>
      <c r="E189" t="s">
        <v>8</v>
      </c>
      <c r="F189">
        <v>552</v>
      </c>
      <c r="G189">
        <f t="shared" si="2"/>
        <v>1</v>
      </c>
    </row>
    <row r="190" spans="1:7" x14ac:dyDescent="0.3">
      <c r="A190" s="4">
        <v>45323</v>
      </c>
      <c r="B190" t="s">
        <v>115</v>
      </c>
      <c r="C190" t="s">
        <v>116</v>
      </c>
      <c r="D190" t="s">
        <v>7</v>
      </c>
      <c r="E190" t="s">
        <v>8</v>
      </c>
      <c r="F190">
        <v>419</v>
      </c>
      <c r="G190">
        <f t="shared" si="2"/>
        <v>2</v>
      </c>
    </row>
    <row r="191" spans="1:7" x14ac:dyDescent="0.3">
      <c r="A191" s="4">
        <v>45352</v>
      </c>
      <c r="B191" t="s">
        <v>115</v>
      </c>
      <c r="C191" t="s">
        <v>116</v>
      </c>
      <c r="D191" t="s">
        <v>7</v>
      </c>
      <c r="E191" t="s">
        <v>8</v>
      </c>
      <c r="F191">
        <v>410</v>
      </c>
      <c r="G191">
        <f t="shared" si="2"/>
        <v>3</v>
      </c>
    </row>
    <row r="192" spans="1:7" x14ac:dyDescent="0.3">
      <c r="A192" s="4">
        <v>45413</v>
      </c>
      <c r="B192" t="s">
        <v>115</v>
      </c>
      <c r="C192" t="s">
        <v>116</v>
      </c>
      <c r="D192" t="s">
        <v>7</v>
      </c>
      <c r="E192" t="s">
        <v>8</v>
      </c>
      <c r="F192">
        <v>393</v>
      </c>
      <c r="G192">
        <f t="shared" si="2"/>
        <v>5</v>
      </c>
    </row>
    <row r="193" spans="1:7" x14ac:dyDescent="0.3">
      <c r="A193" s="4">
        <v>45717</v>
      </c>
      <c r="B193" t="s">
        <v>115</v>
      </c>
      <c r="C193" t="s">
        <v>116</v>
      </c>
      <c r="D193" t="s">
        <v>7</v>
      </c>
      <c r="E193" t="s">
        <v>8</v>
      </c>
      <c r="F193">
        <v>387</v>
      </c>
      <c r="G193">
        <f t="shared" si="2"/>
        <v>3</v>
      </c>
    </row>
    <row r="194" spans="1:7" x14ac:dyDescent="0.3">
      <c r="A194" s="4">
        <v>44986</v>
      </c>
      <c r="B194" t="s">
        <v>117</v>
      </c>
      <c r="C194" t="s">
        <v>118</v>
      </c>
      <c r="D194" t="s">
        <v>7</v>
      </c>
      <c r="E194" t="s">
        <v>8</v>
      </c>
      <c r="F194">
        <v>483</v>
      </c>
      <c r="G194">
        <f t="shared" si="2"/>
        <v>3</v>
      </c>
    </row>
    <row r="195" spans="1:7" x14ac:dyDescent="0.3">
      <c r="A195" s="4">
        <v>45170</v>
      </c>
      <c r="B195" t="s">
        <v>117</v>
      </c>
      <c r="C195" t="s">
        <v>118</v>
      </c>
      <c r="D195" t="s">
        <v>7</v>
      </c>
      <c r="E195" t="s">
        <v>8</v>
      </c>
      <c r="F195">
        <v>435</v>
      </c>
      <c r="G195">
        <f t="shared" ref="G195:G258" si="3">MONTH(A:A)</f>
        <v>9</v>
      </c>
    </row>
    <row r="196" spans="1:7" x14ac:dyDescent="0.3">
      <c r="A196" s="4">
        <v>45413</v>
      </c>
      <c r="B196" t="s">
        <v>117</v>
      </c>
      <c r="C196" t="s">
        <v>118</v>
      </c>
      <c r="D196" t="s">
        <v>7</v>
      </c>
      <c r="E196" t="s">
        <v>8</v>
      </c>
      <c r="F196">
        <v>425.5</v>
      </c>
      <c r="G196">
        <f t="shared" si="3"/>
        <v>5</v>
      </c>
    </row>
    <row r="197" spans="1:7" x14ac:dyDescent="0.3">
      <c r="A197" s="4">
        <v>45717</v>
      </c>
      <c r="B197" t="s">
        <v>117</v>
      </c>
      <c r="C197" t="s">
        <v>118</v>
      </c>
      <c r="D197" t="s">
        <v>7</v>
      </c>
      <c r="E197" t="s">
        <v>8</v>
      </c>
      <c r="F197">
        <v>357</v>
      </c>
      <c r="G197">
        <f t="shared" si="3"/>
        <v>3</v>
      </c>
    </row>
    <row r="198" spans="1:7" x14ac:dyDescent="0.3">
      <c r="A198" s="4">
        <v>45474</v>
      </c>
      <c r="B198" t="s">
        <v>119</v>
      </c>
      <c r="C198" t="s">
        <v>120</v>
      </c>
      <c r="D198" t="s">
        <v>7</v>
      </c>
      <c r="E198" t="s">
        <v>8</v>
      </c>
      <c r="F198">
        <v>351</v>
      </c>
      <c r="G198">
        <f t="shared" si="3"/>
        <v>7</v>
      </c>
    </row>
    <row r="199" spans="1:7" x14ac:dyDescent="0.3">
      <c r="A199" s="4">
        <v>45658</v>
      </c>
      <c r="B199" t="s">
        <v>119</v>
      </c>
      <c r="C199" t="s">
        <v>120</v>
      </c>
      <c r="D199" t="s">
        <v>7</v>
      </c>
      <c r="E199" t="s">
        <v>8</v>
      </c>
      <c r="F199">
        <v>423</v>
      </c>
      <c r="G199">
        <f t="shared" si="3"/>
        <v>1</v>
      </c>
    </row>
    <row r="200" spans="1:7" x14ac:dyDescent="0.3">
      <c r="A200" s="4">
        <v>45047</v>
      </c>
      <c r="B200" t="s">
        <v>121</v>
      </c>
      <c r="C200" t="s">
        <v>122</v>
      </c>
      <c r="D200" t="s">
        <v>7</v>
      </c>
      <c r="E200" t="s">
        <v>8</v>
      </c>
      <c r="F200">
        <v>264</v>
      </c>
      <c r="G200">
        <f t="shared" si="3"/>
        <v>5</v>
      </c>
    </row>
    <row r="201" spans="1:7" x14ac:dyDescent="0.3">
      <c r="A201" s="4">
        <v>45566</v>
      </c>
      <c r="B201" t="s">
        <v>121</v>
      </c>
      <c r="C201" t="s">
        <v>122</v>
      </c>
      <c r="D201" t="s">
        <v>7</v>
      </c>
      <c r="E201" t="s">
        <v>8</v>
      </c>
      <c r="F201">
        <v>473</v>
      </c>
      <c r="G201">
        <f t="shared" si="3"/>
        <v>10</v>
      </c>
    </row>
    <row r="202" spans="1:7" x14ac:dyDescent="0.3">
      <c r="A202" s="4">
        <v>45139</v>
      </c>
      <c r="B202" t="s">
        <v>123</v>
      </c>
      <c r="C202" t="s">
        <v>124</v>
      </c>
      <c r="D202" t="s">
        <v>7</v>
      </c>
      <c r="E202" t="s">
        <v>8</v>
      </c>
      <c r="F202">
        <v>140</v>
      </c>
      <c r="G202">
        <f t="shared" si="3"/>
        <v>8</v>
      </c>
    </row>
    <row r="203" spans="1:7" x14ac:dyDescent="0.3">
      <c r="A203" s="4">
        <v>45323</v>
      </c>
      <c r="B203" t="s">
        <v>123</v>
      </c>
      <c r="C203" t="s">
        <v>124</v>
      </c>
      <c r="D203" t="s">
        <v>7</v>
      </c>
      <c r="E203" t="s">
        <v>8</v>
      </c>
      <c r="F203">
        <v>133</v>
      </c>
      <c r="G203">
        <f t="shared" si="3"/>
        <v>2</v>
      </c>
    </row>
    <row r="204" spans="1:7" x14ac:dyDescent="0.3">
      <c r="A204" s="4">
        <v>45505</v>
      </c>
      <c r="B204" t="s">
        <v>123</v>
      </c>
      <c r="C204" t="s">
        <v>124</v>
      </c>
      <c r="D204" t="s">
        <v>7</v>
      </c>
      <c r="E204" t="s">
        <v>8</v>
      </c>
      <c r="F204">
        <v>58</v>
      </c>
      <c r="G204">
        <f t="shared" si="3"/>
        <v>8</v>
      </c>
    </row>
    <row r="205" spans="1:7" x14ac:dyDescent="0.3">
      <c r="A205" s="4">
        <v>45689</v>
      </c>
      <c r="B205" t="s">
        <v>123</v>
      </c>
      <c r="C205" t="s">
        <v>124</v>
      </c>
      <c r="D205" t="s">
        <v>7</v>
      </c>
      <c r="E205" t="s">
        <v>8</v>
      </c>
      <c r="F205">
        <v>117</v>
      </c>
      <c r="G205">
        <f t="shared" si="3"/>
        <v>2</v>
      </c>
    </row>
    <row r="206" spans="1:7" x14ac:dyDescent="0.3">
      <c r="A206" s="4">
        <v>45323</v>
      </c>
      <c r="B206" t="s">
        <v>125</v>
      </c>
      <c r="C206" t="s">
        <v>126</v>
      </c>
      <c r="D206" t="s">
        <v>7</v>
      </c>
      <c r="E206" t="s">
        <v>8</v>
      </c>
      <c r="F206">
        <v>498</v>
      </c>
      <c r="G206">
        <f t="shared" si="3"/>
        <v>2</v>
      </c>
    </row>
    <row r="207" spans="1:7" x14ac:dyDescent="0.3">
      <c r="A207" s="4">
        <v>45474</v>
      </c>
      <c r="B207" t="s">
        <v>125</v>
      </c>
      <c r="C207" t="s">
        <v>126</v>
      </c>
      <c r="D207" t="s">
        <v>7</v>
      </c>
      <c r="E207" t="s">
        <v>8</v>
      </c>
      <c r="F207">
        <v>300</v>
      </c>
      <c r="G207">
        <f t="shared" si="3"/>
        <v>7</v>
      </c>
    </row>
    <row r="208" spans="1:7" x14ac:dyDescent="0.3">
      <c r="A208" s="4">
        <v>45566</v>
      </c>
      <c r="B208" t="s">
        <v>125</v>
      </c>
      <c r="C208" t="s">
        <v>126</v>
      </c>
      <c r="D208" t="s">
        <v>7</v>
      </c>
      <c r="E208" t="s">
        <v>8</v>
      </c>
      <c r="F208">
        <v>372</v>
      </c>
      <c r="G208">
        <f t="shared" si="3"/>
        <v>10</v>
      </c>
    </row>
    <row r="209" spans="1:7" x14ac:dyDescent="0.3">
      <c r="A209" s="4">
        <v>45352</v>
      </c>
      <c r="B209" t="s">
        <v>127</v>
      </c>
      <c r="C209" t="s">
        <v>128</v>
      </c>
      <c r="D209" t="s">
        <v>7</v>
      </c>
      <c r="E209" t="s">
        <v>8</v>
      </c>
      <c r="F209">
        <v>345</v>
      </c>
      <c r="G209">
        <f t="shared" si="3"/>
        <v>3</v>
      </c>
    </row>
    <row r="210" spans="1:7" x14ac:dyDescent="0.3">
      <c r="A210" s="4">
        <v>45474</v>
      </c>
      <c r="B210" t="s">
        <v>127</v>
      </c>
      <c r="C210" t="s">
        <v>128</v>
      </c>
      <c r="D210" t="s">
        <v>7</v>
      </c>
      <c r="E210" t="s">
        <v>8</v>
      </c>
      <c r="F210">
        <v>305</v>
      </c>
      <c r="G210">
        <f t="shared" si="3"/>
        <v>7</v>
      </c>
    </row>
    <row r="211" spans="1:7" x14ac:dyDescent="0.3">
      <c r="A211" s="4">
        <v>45689</v>
      </c>
      <c r="B211" t="s">
        <v>127</v>
      </c>
      <c r="C211" t="s">
        <v>128</v>
      </c>
      <c r="D211" t="s">
        <v>7</v>
      </c>
      <c r="E211" t="s">
        <v>8</v>
      </c>
      <c r="F211">
        <v>439.5</v>
      </c>
      <c r="G211">
        <f t="shared" si="3"/>
        <v>2</v>
      </c>
    </row>
    <row r="212" spans="1:7" x14ac:dyDescent="0.3">
      <c r="A212" s="4">
        <v>45017</v>
      </c>
      <c r="B212" t="s">
        <v>129</v>
      </c>
      <c r="C212" t="s">
        <v>130</v>
      </c>
      <c r="D212" t="s">
        <v>7</v>
      </c>
      <c r="E212" t="s">
        <v>8</v>
      </c>
      <c r="F212">
        <v>450</v>
      </c>
      <c r="G212">
        <f t="shared" si="3"/>
        <v>4</v>
      </c>
    </row>
    <row r="213" spans="1:7" x14ac:dyDescent="0.3">
      <c r="A213" s="4">
        <v>45261</v>
      </c>
      <c r="B213" t="s">
        <v>129</v>
      </c>
      <c r="C213" t="s">
        <v>130</v>
      </c>
      <c r="D213" t="s">
        <v>7</v>
      </c>
      <c r="E213" t="s">
        <v>8</v>
      </c>
      <c r="F213">
        <v>422</v>
      </c>
      <c r="G213">
        <f t="shared" si="3"/>
        <v>12</v>
      </c>
    </row>
    <row r="214" spans="1:7" x14ac:dyDescent="0.3">
      <c r="A214" s="4">
        <v>45383</v>
      </c>
      <c r="B214" t="s">
        <v>129</v>
      </c>
      <c r="C214" t="s">
        <v>130</v>
      </c>
      <c r="D214" t="s">
        <v>7</v>
      </c>
      <c r="E214" t="s">
        <v>8</v>
      </c>
      <c r="F214">
        <v>451</v>
      </c>
      <c r="G214">
        <f t="shared" si="3"/>
        <v>4</v>
      </c>
    </row>
    <row r="215" spans="1:7" x14ac:dyDescent="0.3">
      <c r="A215" s="4">
        <v>45444</v>
      </c>
      <c r="B215" t="s">
        <v>129</v>
      </c>
      <c r="C215" t="s">
        <v>130</v>
      </c>
      <c r="D215" t="s">
        <v>7</v>
      </c>
      <c r="E215" t="s">
        <v>8</v>
      </c>
      <c r="F215">
        <v>438</v>
      </c>
      <c r="G215">
        <f t="shared" si="3"/>
        <v>6</v>
      </c>
    </row>
    <row r="216" spans="1:7" x14ac:dyDescent="0.3">
      <c r="A216" s="4">
        <v>45292</v>
      </c>
      <c r="B216" t="s">
        <v>131</v>
      </c>
      <c r="C216" t="s">
        <v>132</v>
      </c>
      <c r="D216" t="s">
        <v>7</v>
      </c>
      <c r="E216" t="s">
        <v>8</v>
      </c>
      <c r="F216">
        <v>405</v>
      </c>
      <c r="G216">
        <f t="shared" si="3"/>
        <v>1</v>
      </c>
    </row>
    <row r="217" spans="1:7" x14ac:dyDescent="0.3">
      <c r="A217" s="4">
        <v>45413</v>
      </c>
      <c r="B217" t="s">
        <v>131</v>
      </c>
      <c r="C217" t="s">
        <v>132</v>
      </c>
      <c r="D217" t="s">
        <v>7</v>
      </c>
      <c r="E217" t="s">
        <v>8</v>
      </c>
      <c r="F217">
        <v>330</v>
      </c>
      <c r="G217">
        <f t="shared" si="3"/>
        <v>5</v>
      </c>
    </row>
    <row r="218" spans="1:7" x14ac:dyDescent="0.3">
      <c r="A218" s="4">
        <v>45536</v>
      </c>
      <c r="B218" t="s">
        <v>131</v>
      </c>
      <c r="C218" t="s">
        <v>132</v>
      </c>
      <c r="D218" t="s">
        <v>7</v>
      </c>
      <c r="E218" t="s">
        <v>8</v>
      </c>
      <c r="F218">
        <v>345</v>
      </c>
      <c r="G218">
        <f t="shared" si="3"/>
        <v>9</v>
      </c>
    </row>
    <row r="219" spans="1:7" x14ac:dyDescent="0.3">
      <c r="A219" s="4">
        <v>45658</v>
      </c>
      <c r="B219" t="s">
        <v>131</v>
      </c>
      <c r="C219" t="s">
        <v>132</v>
      </c>
      <c r="D219" t="s">
        <v>7</v>
      </c>
      <c r="E219" t="s">
        <v>8</v>
      </c>
      <c r="F219">
        <v>286.5</v>
      </c>
      <c r="G219">
        <f t="shared" si="3"/>
        <v>1</v>
      </c>
    </row>
    <row r="220" spans="1:7" x14ac:dyDescent="0.3">
      <c r="A220" s="4">
        <v>44986</v>
      </c>
      <c r="B220" t="s">
        <v>133</v>
      </c>
      <c r="C220" t="s">
        <v>134</v>
      </c>
      <c r="D220" t="s">
        <v>7</v>
      </c>
      <c r="E220" t="s">
        <v>8</v>
      </c>
      <c r="F220">
        <v>88</v>
      </c>
      <c r="G220">
        <f t="shared" si="3"/>
        <v>3</v>
      </c>
    </row>
    <row r="221" spans="1:7" x14ac:dyDescent="0.3">
      <c r="A221" s="4">
        <v>45047</v>
      </c>
      <c r="B221" t="s">
        <v>133</v>
      </c>
      <c r="C221" t="s">
        <v>134</v>
      </c>
      <c r="D221" t="s">
        <v>7</v>
      </c>
      <c r="E221" t="s">
        <v>8</v>
      </c>
      <c r="F221">
        <v>104</v>
      </c>
      <c r="G221">
        <f t="shared" si="3"/>
        <v>5</v>
      </c>
    </row>
    <row r="222" spans="1:7" x14ac:dyDescent="0.3">
      <c r="A222" s="4">
        <v>45078</v>
      </c>
      <c r="B222" t="s">
        <v>133</v>
      </c>
      <c r="C222" t="s">
        <v>134</v>
      </c>
      <c r="D222" t="s">
        <v>7</v>
      </c>
      <c r="E222" t="s">
        <v>8</v>
      </c>
      <c r="F222">
        <v>99</v>
      </c>
      <c r="G222">
        <f t="shared" si="3"/>
        <v>6</v>
      </c>
    </row>
    <row r="223" spans="1:7" x14ac:dyDescent="0.3">
      <c r="A223" s="4">
        <v>45231</v>
      </c>
      <c r="B223" t="s">
        <v>133</v>
      </c>
      <c r="C223" t="s">
        <v>134</v>
      </c>
      <c r="D223" t="s">
        <v>7</v>
      </c>
      <c r="E223" t="s">
        <v>8</v>
      </c>
      <c r="F223">
        <v>90</v>
      </c>
      <c r="G223">
        <f t="shared" si="3"/>
        <v>11</v>
      </c>
    </row>
    <row r="224" spans="1:7" x14ac:dyDescent="0.3">
      <c r="A224" s="4">
        <v>45627</v>
      </c>
      <c r="B224" t="s">
        <v>133</v>
      </c>
      <c r="C224" t="s">
        <v>134</v>
      </c>
      <c r="D224" t="s">
        <v>7</v>
      </c>
      <c r="E224" t="s">
        <v>8</v>
      </c>
      <c r="F224">
        <v>82</v>
      </c>
      <c r="G224">
        <f t="shared" si="3"/>
        <v>12</v>
      </c>
    </row>
    <row r="225" spans="1:7" x14ac:dyDescent="0.3">
      <c r="A225" s="4">
        <v>45658</v>
      </c>
      <c r="B225" t="s">
        <v>133</v>
      </c>
      <c r="C225" t="s">
        <v>134</v>
      </c>
      <c r="D225" t="s">
        <v>7</v>
      </c>
      <c r="E225" t="s">
        <v>8</v>
      </c>
      <c r="F225">
        <v>79.5</v>
      </c>
      <c r="G225">
        <f t="shared" si="3"/>
        <v>1</v>
      </c>
    </row>
    <row r="226" spans="1:7" x14ac:dyDescent="0.3">
      <c r="A226" s="4">
        <v>44986</v>
      </c>
      <c r="B226" t="s">
        <v>135</v>
      </c>
      <c r="C226" t="s">
        <v>136</v>
      </c>
      <c r="D226" t="s">
        <v>7</v>
      </c>
      <c r="E226" t="s">
        <v>8</v>
      </c>
      <c r="F226">
        <v>495</v>
      </c>
      <c r="G226">
        <f t="shared" si="3"/>
        <v>3</v>
      </c>
    </row>
    <row r="227" spans="1:7" x14ac:dyDescent="0.3">
      <c r="A227" s="4">
        <v>45017</v>
      </c>
      <c r="B227" t="s">
        <v>135</v>
      </c>
      <c r="C227" t="s">
        <v>136</v>
      </c>
      <c r="D227" t="s">
        <v>7</v>
      </c>
      <c r="E227" t="s">
        <v>8</v>
      </c>
      <c r="F227">
        <v>386</v>
      </c>
      <c r="G227">
        <f t="shared" si="3"/>
        <v>4</v>
      </c>
    </row>
    <row r="228" spans="1:7" x14ac:dyDescent="0.3">
      <c r="A228" s="4">
        <v>45047</v>
      </c>
      <c r="B228" t="s">
        <v>137</v>
      </c>
      <c r="C228" t="s">
        <v>138</v>
      </c>
      <c r="D228" t="s">
        <v>7</v>
      </c>
      <c r="E228" t="s">
        <v>8</v>
      </c>
      <c r="F228">
        <v>296</v>
      </c>
      <c r="G228">
        <f t="shared" si="3"/>
        <v>5</v>
      </c>
    </row>
    <row r="229" spans="1:7" x14ac:dyDescent="0.3">
      <c r="A229" s="4">
        <v>45200</v>
      </c>
      <c r="B229" t="s">
        <v>137</v>
      </c>
      <c r="C229" t="s">
        <v>138</v>
      </c>
      <c r="D229" t="s">
        <v>7</v>
      </c>
      <c r="E229" t="s">
        <v>8</v>
      </c>
      <c r="F229">
        <v>347.5</v>
      </c>
      <c r="G229">
        <f t="shared" si="3"/>
        <v>10</v>
      </c>
    </row>
    <row r="230" spans="1:7" x14ac:dyDescent="0.3">
      <c r="A230" s="4">
        <v>45444</v>
      </c>
      <c r="B230" t="s">
        <v>137</v>
      </c>
      <c r="C230" t="s">
        <v>138</v>
      </c>
      <c r="D230" t="s">
        <v>7</v>
      </c>
      <c r="E230" t="s">
        <v>8</v>
      </c>
      <c r="F230">
        <v>308</v>
      </c>
      <c r="G230">
        <f t="shared" si="3"/>
        <v>6</v>
      </c>
    </row>
    <row r="231" spans="1:7" x14ac:dyDescent="0.3">
      <c r="A231" s="4">
        <v>45536</v>
      </c>
      <c r="B231" t="s">
        <v>137</v>
      </c>
      <c r="C231" t="s">
        <v>138</v>
      </c>
      <c r="D231" t="s">
        <v>7</v>
      </c>
      <c r="E231" t="s">
        <v>8</v>
      </c>
      <c r="F231">
        <v>352</v>
      </c>
      <c r="G231">
        <f t="shared" si="3"/>
        <v>9</v>
      </c>
    </row>
    <row r="232" spans="1:7" x14ac:dyDescent="0.3">
      <c r="A232" s="4">
        <v>45323</v>
      </c>
      <c r="B232" t="s">
        <v>139</v>
      </c>
      <c r="C232" t="s">
        <v>140</v>
      </c>
      <c r="D232" t="s">
        <v>7</v>
      </c>
      <c r="E232" t="s">
        <v>8</v>
      </c>
      <c r="F232">
        <v>610</v>
      </c>
      <c r="G232">
        <f t="shared" si="3"/>
        <v>2</v>
      </c>
    </row>
    <row r="233" spans="1:7" x14ac:dyDescent="0.3">
      <c r="A233" s="4">
        <v>45597</v>
      </c>
      <c r="B233" t="s">
        <v>139</v>
      </c>
      <c r="C233" t="s">
        <v>140</v>
      </c>
      <c r="D233" t="s">
        <v>7</v>
      </c>
      <c r="E233" t="s">
        <v>8</v>
      </c>
      <c r="F233">
        <v>586</v>
      </c>
      <c r="G233">
        <f t="shared" si="3"/>
        <v>11</v>
      </c>
    </row>
    <row r="234" spans="1:7" x14ac:dyDescent="0.3">
      <c r="A234" s="4">
        <v>45689</v>
      </c>
      <c r="B234" t="s">
        <v>139</v>
      </c>
      <c r="C234" t="s">
        <v>140</v>
      </c>
      <c r="D234" t="s">
        <v>7</v>
      </c>
      <c r="E234" t="s">
        <v>8</v>
      </c>
      <c r="F234">
        <v>536</v>
      </c>
      <c r="G234">
        <f t="shared" si="3"/>
        <v>2</v>
      </c>
    </row>
    <row r="235" spans="1:7" x14ac:dyDescent="0.3">
      <c r="A235" s="4">
        <v>44986</v>
      </c>
      <c r="B235" t="s">
        <v>141</v>
      </c>
      <c r="C235" t="s">
        <v>142</v>
      </c>
      <c r="D235" t="s">
        <v>7</v>
      </c>
      <c r="E235" t="s">
        <v>8</v>
      </c>
      <c r="F235">
        <v>143.5</v>
      </c>
      <c r="G235">
        <f t="shared" si="3"/>
        <v>3</v>
      </c>
    </row>
    <row r="236" spans="1:7" x14ac:dyDescent="0.3">
      <c r="A236" s="4">
        <v>45292</v>
      </c>
      <c r="B236" t="s">
        <v>141</v>
      </c>
      <c r="C236" t="s">
        <v>142</v>
      </c>
      <c r="D236" t="s">
        <v>7</v>
      </c>
      <c r="E236" t="s">
        <v>8</v>
      </c>
      <c r="F236">
        <v>178</v>
      </c>
      <c r="G236">
        <f t="shared" si="3"/>
        <v>1</v>
      </c>
    </row>
    <row r="237" spans="1:7" x14ac:dyDescent="0.3">
      <c r="A237" s="4">
        <v>45352</v>
      </c>
      <c r="B237" t="s">
        <v>141</v>
      </c>
      <c r="C237" t="s">
        <v>142</v>
      </c>
      <c r="D237" t="s">
        <v>7</v>
      </c>
      <c r="E237" t="s">
        <v>8</v>
      </c>
      <c r="F237">
        <v>162</v>
      </c>
      <c r="G237">
        <f t="shared" si="3"/>
        <v>3</v>
      </c>
    </row>
    <row r="238" spans="1:7" x14ac:dyDescent="0.3">
      <c r="A238" s="4">
        <v>45383</v>
      </c>
      <c r="B238" t="s">
        <v>141</v>
      </c>
      <c r="C238" t="s">
        <v>142</v>
      </c>
      <c r="D238" t="s">
        <v>7</v>
      </c>
      <c r="E238" t="s">
        <v>8</v>
      </c>
      <c r="F238">
        <v>176.5</v>
      </c>
      <c r="G238">
        <f t="shared" si="3"/>
        <v>4</v>
      </c>
    </row>
    <row r="239" spans="1:7" x14ac:dyDescent="0.3">
      <c r="A239" s="4">
        <v>45413</v>
      </c>
      <c r="B239" t="s">
        <v>141</v>
      </c>
      <c r="C239" t="s">
        <v>142</v>
      </c>
      <c r="D239" t="s">
        <v>7</v>
      </c>
      <c r="E239" t="s">
        <v>8</v>
      </c>
      <c r="F239">
        <v>153</v>
      </c>
      <c r="G239">
        <f t="shared" si="3"/>
        <v>5</v>
      </c>
    </row>
    <row r="240" spans="1:7" x14ac:dyDescent="0.3">
      <c r="A240" s="4">
        <v>45566</v>
      </c>
      <c r="B240" t="s">
        <v>141</v>
      </c>
      <c r="C240" t="s">
        <v>142</v>
      </c>
      <c r="D240" t="s">
        <v>7</v>
      </c>
      <c r="E240" t="s">
        <v>8</v>
      </c>
      <c r="F240">
        <v>167</v>
      </c>
      <c r="G240">
        <f t="shared" si="3"/>
        <v>10</v>
      </c>
    </row>
    <row r="241" spans="1:7" x14ac:dyDescent="0.3">
      <c r="A241" s="4">
        <v>45658</v>
      </c>
      <c r="B241" t="s">
        <v>141</v>
      </c>
      <c r="C241" t="s">
        <v>142</v>
      </c>
      <c r="D241" t="s">
        <v>7</v>
      </c>
      <c r="E241" t="s">
        <v>8</v>
      </c>
      <c r="F241">
        <v>175</v>
      </c>
      <c r="G241">
        <f t="shared" si="3"/>
        <v>1</v>
      </c>
    </row>
    <row r="242" spans="1:7" x14ac:dyDescent="0.3">
      <c r="A242" s="4">
        <v>45170</v>
      </c>
      <c r="B242" t="s">
        <v>143</v>
      </c>
      <c r="C242" t="s">
        <v>144</v>
      </c>
      <c r="D242" t="s">
        <v>7</v>
      </c>
      <c r="E242" t="s">
        <v>8</v>
      </c>
      <c r="F242">
        <v>266</v>
      </c>
      <c r="G242">
        <f t="shared" si="3"/>
        <v>9</v>
      </c>
    </row>
    <row r="243" spans="1:7" x14ac:dyDescent="0.3">
      <c r="A243" s="4">
        <v>45323</v>
      </c>
      <c r="B243" t="s">
        <v>143</v>
      </c>
      <c r="C243" t="s">
        <v>144</v>
      </c>
      <c r="D243" t="s">
        <v>7</v>
      </c>
      <c r="E243" t="s">
        <v>8</v>
      </c>
      <c r="F243">
        <v>235</v>
      </c>
      <c r="G243">
        <f t="shared" si="3"/>
        <v>2</v>
      </c>
    </row>
    <row r="244" spans="1:7" x14ac:dyDescent="0.3">
      <c r="A244" s="4">
        <v>45505</v>
      </c>
      <c r="B244" t="s">
        <v>143</v>
      </c>
      <c r="C244" t="s">
        <v>144</v>
      </c>
      <c r="D244" t="s">
        <v>7</v>
      </c>
      <c r="E244" t="s">
        <v>8</v>
      </c>
      <c r="F244">
        <v>206.5</v>
      </c>
      <c r="G244">
        <f t="shared" si="3"/>
        <v>8</v>
      </c>
    </row>
    <row r="245" spans="1:7" x14ac:dyDescent="0.3">
      <c r="A245" s="4">
        <v>45566</v>
      </c>
      <c r="B245" t="s">
        <v>143</v>
      </c>
      <c r="C245" t="s">
        <v>144</v>
      </c>
      <c r="D245" t="s">
        <v>7</v>
      </c>
      <c r="E245" t="s">
        <v>8</v>
      </c>
      <c r="F245">
        <v>218</v>
      </c>
      <c r="G245">
        <f t="shared" si="3"/>
        <v>10</v>
      </c>
    </row>
    <row r="246" spans="1:7" x14ac:dyDescent="0.3">
      <c r="A246" s="4">
        <v>45597</v>
      </c>
      <c r="B246" t="s">
        <v>143</v>
      </c>
      <c r="C246" t="s">
        <v>144</v>
      </c>
      <c r="D246" t="s">
        <v>7</v>
      </c>
      <c r="E246" t="s">
        <v>8</v>
      </c>
      <c r="F246">
        <v>219</v>
      </c>
      <c r="G246">
        <f t="shared" si="3"/>
        <v>11</v>
      </c>
    </row>
    <row r="247" spans="1:7" x14ac:dyDescent="0.3">
      <c r="A247" s="4">
        <v>45689</v>
      </c>
      <c r="B247" t="s">
        <v>143</v>
      </c>
      <c r="C247" t="s">
        <v>144</v>
      </c>
      <c r="D247" t="s">
        <v>7</v>
      </c>
      <c r="E247" t="s">
        <v>8</v>
      </c>
      <c r="F247">
        <v>225</v>
      </c>
      <c r="G247">
        <f t="shared" si="3"/>
        <v>2</v>
      </c>
    </row>
    <row r="248" spans="1:7" x14ac:dyDescent="0.3">
      <c r="A248" s="4">
        <v>45047</v>
      </c>
      <c r="B248" t="s">
        <v>145</v>
      </c>
      <c r="C248" t="s">
        <v>146</v>
      </c>
      <c r="D248" t="s">
        <v>7</v>
      </c>
      <c r="E248" t="s">
        <v>8</v>
      </c>
      <c r="F248">
        <v>234</v>
      </c>
      <c r="G248">
        <f t="shared" si="3"/>
        <v>5</v>
      </c>
    </row>
    <row r="249" spans="1:7" x14ac:dyDescent="0.3">
      <c r="A249" s="4">
        <v>45444</v>
      </c>
      <c r="B249" t="s">
        <v>145</v>
      </c>
      <c r="C249" t="s">
        <v>146</v>
      </c>
      <c r="D249" t="s">
        <v>7</v>
      </c>
      <c r="E249" t="s">
        <v>8</v>
      </c>
      <c r="F249">
        <v>236</v>
      </c>
      <c r="G249">
        <f t="shared" si="3"/>
        <v>6</v>
      </c>
    </row>
    <row r="250" spans="1:7" x14ac:dyDescent="0.3">
      <c r="A250" s="4">
        <v>45566</v>
      </c>
      <c r="B250" t="s">
        <v>145</v>
      </c>
      <c r="C250" t="s">
        <v>146</v>
      </c>
      <c r="D250" t="s">
        <v>7</v>
      </c>
      <c r="E250" t="s">
        <v>8</v>
      </c>
      <c r="F250">
        <v>275</v>
      </c>
      <c r="G250">
        <f t="shared" si="3"/>
        <v>10</v>
      </c>
    </row>
    <row r="251" spans="1:7" x14ac:dyDescent="0.3">
      <c r="A251" s="4">
        <v>45717</v>
      </c>
      <c r="B251" t="s">
        <v>145</v>
      </c>
      <c r="C251" t="s">
        <v>146</v>
      </c>
      <c r="D251" t="s">
        <v>7</v>
      </c>
      <c r="E251" t="s">
        <v>8</v>
      </c>
      <c r="F251">
        <v>223</v>
      </c>
      <c r="G251">
        <f t="shared" si="3"/>
        <v>3</v>
      </c>
    </row>
    <row r="252" spans="1:7" x14ac:dyDescent="0.3">
      <c r="A252" s="4">
        <v>45627</v>
      </c>
      <c r="B252" t="s">
        <v>147</v>
      </c>
      <c r="C252" t="s">
        <v>148</v>
      </c>
      <c r="D252" t="s">
        <v>7</v>
      </c>
      <c r="E252" t="s">
        <v>8</v>
      </c>
      <c r="F252">
        <v>469</v>
      </c>
      <c r="G252">
        <f t="shared" si="3"/>
        <v>12</v>
      </c>
    </row>
    <row r="253" spans="1:7" x14ac:dyDescent="0.3">
      <c r="A253" s="4">
        <v>45108</v>
      </c>
      <c r="B253" t="s">
        <v>149</v>
      </c>
      <c r="C253" t="s">
        <v>150</v>
      </c>
      <c r="D253" t="s">
        <v>7</v>
      </c>
      <c r="E253" t="s">
        <v>8</v>
      </c>
      <c r="F253">
        <v>240</v>
      </c>
      <c r="G253">
        <f t="shared" si="3"/>
        <v>7</v>
      </c>
    </row>
    <row r="254" spans="1:7" x14ac:dyDescent="0.3">
      <c r="A254" s="4">
        <v>45139</v>
      </c>
      <c r="B254" t="s">
        <v>149</v>
      </c>
      <c r="C254" t="s">
        <v>150</v>
      </c>
      <c r="D254" t="s">
        <v>7</v>
      </c>
      <c r="E254" t="s">
        <v>8</v>
      </c>
      <c r="F254">
        <v>261</v>
      </c>
      <c r="G254">
        <f t="shared" si="3"/>
        <v>8</v>
      </c>
    </row>
    <row r="255" spans="1:7" x14ac:dyDescent="0.3">
      <c r="A255" s="4">
        <v>45200</v>
      </c>
      <c r="B255" t="s">
        <v>149</v>
      </c>
      <c r="C255" t="s">
        <v>150</v>
      </c>
      <c r="D255" t="s">
        <v>7</v>
      </c>
      <c r="E255" t="s">
        <v>8</v>
      </c>
      <c r="F255">
        <v>290</v>
      </c>
      <c r="G255">
        <f t="shared" si="3"/>
        <v>10</v>
      </c>
    </row>
    <row r="256" spans="1:7" x14ac:dyDescent="0.3">
      <c r="A256" s="4">
        <v>45231</v>
      </c>
      <c r="B256" t="s">
        <v>149</v>
      </c>
      <c r="C256" t="s">
        <v>150</v>
      </c>
      <c r="D256" t="s">
        <v>7</v>
      </c>
      <c r="E256" t="s">
        <v>8</v>
      </c>
      <c r="F256">
        <v>319</v>
      </c>
      <c r="G256">
        <f t="shared" si="3"/>
        <v>11</v>
      </c>
    </row>
    <row r="257" spans="1:7" x14ac:dyDescent="0.3">
      <c r="A257" s="4">
        <v>45261</v>
      </c>
      <c r="B257" t="s">
        <v>149</v>
      </c>
      <c r="C257" t="s">
        <v>150</v>
      </c>
      <c r="D257" t="s">
        <v>7</v>
      </c>
      <c r="E257" t="s">
        <v>8</v>
      </c>
      <c r="F257">
        <v>341</v>
      </c>
      <c r="G257">
        <f t="shared" si="3"/>
        <v>12</v>
      </c>
    </row>
    <row r="258" spans="1:7" x14ac:dyDescent="0.3">
      <c r="A258" s="4">
        <v>45413</v>
      </c>
      <c r="B258" t="s">
        <v>149</v>
      </c>
      <c r="C258" t="s">
        <v>150</v>
      </c>
      <c r="D258" t="s">
        <v>7</v>
      </c>
      <c r="E258" t="s">
        <v>8</v>
      </c>
      <c r="F258">
        <v>323</v>
      </c>
      <c r="G258">
        <f t="shared" si="3"/>
        <v>5</v>
      </c>
    </row>
    <row r="259" spans="1:7" x14ac:dyDescent="0.3">
      <c r="A259" s="4">
        <v>45536</v>
      </c>
      <c r="B259" t="s">
        <v>149</v>
      </c>
      <c r="C259" t="s">
        <v>150</v>
      </c>
      <c r="D259" t="s">
        <v>7</v>
      </c>
      <c r="E259" t="s">
        <v>8</v>
      </c>
      <c r="F259">
        <v>392</v>
      </c>
      <c r="G259">
        <f t="shared" ref="G259:G322" si="4">MONTH(A:A)</f>
        <v>9</v>
      </c>
    </row>
    <row r="260" spans="1:7" x14ac:dyDescent="0.3">
      <c r="A260" s="4">
        <v>45627</v>
      </c>
      <c r="B260" t="s">
        <v>149</v>
      </c>
      <c r="C260" t="s">
        <v>150</v>
      </c>
      <c r="D260" t="s">
        <v>7</v>
      </c>
      <c r="E260" t="s">
        <v>8</v>
      </c>
      <c r="F260">
        <v>375</v>
      </c>
      <c r="G260">
        <f t="shared" si="4"/>
        <v>12</v>
      </c>
    </row>
    <row r="261" spans="1:7" x14ac:dyDescent="0.3">
      <c r="A261" s="4">
        <v>45658</v>
      </c>
      <c r="B261" t="s">
        <v>149</v>
      </c>
      <c r="C261" t="s">
        <v>150</v>
      </c>
      <c r="D261" t="s">
        <v>7</v>
      </c>
      <c r="E261" t="s">
        <v>8</v>
      </c>
      <c r="F261">
        <v>415.5</v>
      </c>
      <c r="G261">
        <f t="shared" si="4"/>
        <v>1</v>
      </c>
    </row>
    <row r="262" spans="1:7" x14ac:dyDescent="0.3">
      <c r="A262" s="4">
        <v>45658</v>
      </c>
      <c r="B262" t="s">
        <v>151</v>
      </c>
      <c r="C262" t="s">
        <v>152</v>
      </c>
      <c r="D262" t="s">
        <v>7</v>
      </c>
      <c r="E262" t="s">
        <v>8</v>
      </c>
      <c r="F262">
        <v>458</v>
      </c>
      <c r="G262">
        <f t="shared" si="4"/>
        <v>1</v>
      </c>
    </row>
    <row r="263" spans="1:7" x14ac:dyDescent="0.3">
      <c r="A263" s="4">
        <v>45108</v>
      </c>
      <c r="B263" t="s">
        <v>153</v>
      </c>
      <c r="C263" t="s">
        <v>154</v>
      </c>
      <c r="D263" t="s">
        <v>7</v>
      </c>
      <c r="E263" t="s">
        <v>8</v>
      </c>
      <c r="F263">
        <v>319</v>
      </c>
      <c r="G263">
        <f t="shared" si="4"/>
        <v>7</v>
      </c>
    </row>
    <row r="264" spans="1:7" x14ac:dyDescent="0.3">
      <c r="A264" s="4">
        <v>45200</v>
      </c>
      <c r="B264" t="s">
        <v>153</v>
      </c>
      <c r="C264" t="s">
        <v>154</v>
      </c>
      <c r="D264" t="s">
        <v>7</v>
      </c>
      <c r="E264" t="s">
        <v>8</v>
      </c>
      <c r="F264">
        <v>498</v>
      </c>
      <c r="G264">
        <f t="shared" si="4"/>
        <v>10</v>
      </c>
    </row>
    <row r="265" spans="1:7" x14ac:dyDescent="0.3">
      <c r="A265" s="4">
        <v>45383</v>
      </c>
      <c r="B265" t="s">
        <v>153</v>
      </c>
      <c r="C265" t="s">
        <v>154</v>
      </c>
      <c r="D265" t="s">
        <v>7</v>
      </c>
      <c r="E265" t="s">
        <v>8</v>
      </c>
      <c r="F265">
        <v>472</v>
      </c>
      <c r="G265">
        <f t="shared" si="4"/>
        <v>4</v>
      </c>
    </row>
    <row r="266" spans="1:7" x14ac:dyDescent="0.3">
      <c r="A266" s="4">
        <v>45505</v>
      </c>
      <c r="B266" t="s">
        <v>153</v>
      </c>
      <c r="C266" t="s">
        <v>154</v>
      </c>
      <c r="D266" t="s">
        <v>7</v>
      </c>
      <c r="E266" t="s">
        <v>8</v>
      </c>
      <c r="F266">
        <v>437</v>
      </c>
      <c r="G266">
        <f t="shared" si="4"/>
        <v>8</v>
      </c>
    </row>
    <row r="267" spans="1:7" x14ac:dyDescent="0.3">
      <c r="A267" s="4">
        <v>45536</v>
      </c>
      <c r="B267" t="s">
        <v>153</v>
      </c>
      <c r="C267" t="s">
        <v>154</v>
      </c>
      <c r="D267" t="s">
        <v>7</v>
      </c>
      <c r="E267" t="s">
        <v>8</v>
      </c>
      <c r="F267">
        <v>492.5</v>
      </c>
      <c r="G267">
        <f t="shared" si="4"/>
        <v>9</v>
      </c>
    </row>
    <row r="268" spans="1:7" x14ac:dyDescent="0.3">
      <c r="A268" s="4">
        <v>45017</v>
      </c>
      <c r="B268" t="s">
        <v>155</v>
      </c>
      <c r="C268" t="s">
        <v>156</v>
      </c>
      <c r="D268" t="s">
        <v>7</v>
      </c>
      <c r="E268" t="s">
        <v>8</v>
      </c>
      <c r="F268">
        <v>324</v>
      </c>
      <c r="G268">
        <f t="shared" si="4"/>
        <v>4</v>
      </c>
    </row>
    <row r="269" spans="1:7" x14ac:dyDescent="0.3">
      <c r="A269" s="4">
        <v>45170</v>
      </c>
      <c r="B269" t="s">
        <v>155</v>
      </c>
      <c r="C269" t="s">
        <v>156</v>
      </c>
      <c r="D269" t="s">
        <v>7</v>
      </c>
      <c r="E269" t="s">
        <v>8</v>
      </c>
      <c r="F269">
        <v>423</v>
      </c>
      <c r="G269">
        <f t="shared" si="4"/>
        <v>9</v>
      </c>
    </row>
    <row r="270" spans="1:7" x14ac:dyDescent="0.3">
      <c r="A270" s="4">
        <v>45352</v>
      </c>
      <c r="B270" t="s">
        <v>155</v>
      </c>
      <c r="C270" t="s">
        <v>156</v>
      </c>
      <c r="D270" t="s">
        <v>7</v>
      </c>
      <c r="E270" t="s">
        <v>8</v>
      </c>
      <c r="F270">
        <v>360</v>
      </c>
      <c r="G270">
        <f t="shared" si="4"/>
        <v>3</v>
      </c>
    </row>
    <row r="271" spans="1:7" x14ac:dyDescent="0.3">
      <c r="A271" s="4">
        <v>45566</v>
      </c>
      <c r="B271" t="s">
        <v>155</v>
      </c>
      <c r="C271" t="s">
        <v>156</v>
      </c>
      <c r="D271" t="s">
        <v>7</v>
      </c>
      <c r="E271" t="s">
        <v>8</v>
      </c>
      <c r="F271">
        <v>492</v>
      </c>
      <c r="G271">
        <f t="shared" si="4"/>
        <v>10</v>
      </c>
    </row>
    <row r="272" spans="1:7" x14ac:dyDescent="0.3">
      <c r="A272" s="4">
        <v>45108</v>
      </c>
      <c r="B272" t="s">
        <v>157</v>
      </c>
      <c r="C272" t="s">
        <v>158</v>
      </c>
      <c r="D272" t="s">
        <v>7</v>
      </c>
      <c r="E272" t="s">
        <v>8</v>
      </c>
      <c r="F272">
        <v>332</v>
      </c>
      <c r="G272">
        <f t="shared" si="4"/>
        <v>7</v>
      </c>
    </row>
    <row r="273" spans="1:7" x14ac:dyDescent="0.3">
      <c r="A273" s="4">
        <v>45566</v>
      </c>
      <c r="B273" t="s">
        <v>157</v>
      </c>
      <c r="C273" t="s">
        <v>158</v>
      </c>
      <c r="D273" t="s">
        <v>7</v>
      </c>
      <c r="E273" t="s">
        <v>8</v>
      </c>
      <c r="F273">
        <v>357.5</v>
      </c>
      <c r="G273">
        <f t="shared" si="4"/>
        <v>10</v>
      </c>
    </row>
    <row r="274" spans="1:7" x14ac:dyDescent="0.3">
      <c r="A274" s="4">
        <v>45717</v>
      </c>
      <c r="B274" t="s">
        <v>157</v>
      </c>
      <c r="C274" t="s">
        <v>158</v>
      </c>
      <c r="D274" t="s">
        <v>7</v>
      </c>
      <c r="E274" t="s">
        <v>8</v>
      </c>
      <c r="F274">
        <v>335</v>
      </c>
      <c r="G274">
        <f t="shared" si="4"/>
        <v>3</v>
      </c>
    </row>
    <row r="275" spans="1:7" x14ac:dyDescent="0.3">
      <c r="A275" s="4">
        <v>45047</v>
      </c>
      <c r="B275" t="s">
        <v>159</v>
      </c>
      <c r="C275" t="s">
        <v>160</v>
      </c>
      <c r="D275" t="s">
        <v>7</v>
      </c>
      <c r="E275" t="s">
        <v>8</v>
      </c>
      <c r="F275">
        <v>199.5</v>
      </c>
      <c r="G275">
        <f t="shared" si="4"/>
        <v>5</v>
      </c>
    </row>
    <row r="276" spans="1:7" x14ac:dyDescent="0.3">
      <c r="A276" s="4">
        <v>45323</v>
      </c>
      <c r="B276" t="s">
        <v>147</v>
      </c>
      <c r="C276" t="s">
        <v>148</v>
      </c>
      <c r="D276" t="s">
        <v>7</v>
      </c>
      <c r="E276" t="s">
        <v>8</v>
      </c>
      <c r="F276">
        <v>372</v>
      </c>
      <c r="G276">
        <f t="shared" si="4"/>
        <v>2</v>
      </c>
    </row>
    <row r="277" spans="1:7" x14ac:dyDescent="0.3">
      <c r="A277" s="4">
        <v>45352</v>
      </c>
      <c r="B277" t="s">
        <v>147</v>
      </c>
      <c r="C277" t="s">
        <v>148</v>
      </c>
      <c r="D277" t="s">
        <v>7</v>
      </c>
      <c r="E277" t="s">
        <v>8</v>
      </c>
      <c r="F277">
        <v>309</v>
      </c>
      <c r="G277">
        <f t="shared" si="4"/>
        <v>3</v>
      </c>
    </row>
    <row r="278" spans="1:7" x14ac:dyDescent="0.3">
      <c r="A278" s="4">
        <v>45474</v>
      </c>
      <c r="B278" t="s">
        <v>147</v>
      </c>
      <c r="C278" t="s">
        <v>148</v>
      </c>
      <c r="D278" t="s">
        <v>7</v>
      </c>
      <c r="E278" t="s">
        <v>8</v>
      </c>
      <c r="F278">
        <v>233</v>
      </c>
      <c r="G278">
        <f t="shared" si="4"/>
        <v>7</v>
      </c>
    </row>
    <row r="279" spans="1:7" x14ac:dyDescent="0.3">
      <c r="A279" s="4">
        <v>45505</v>
      </c>
      <c r="B279" t="s">
        <v>147</v>
      </c>
      <c r="C279" t="s">
        <v>148</v>
      </c>
      <c r="D279" t="s">
        <v>7</v>
      </c>
      <c r="E279" t="s">
        <v>8</v>
      </c>
      <c r="F279">
        <v>315.5</v>
      </c>
      <c r="G279">
        <f t="shared" si="4"/>
        <v>8</v>
      </c>
    </row>
    <row r="280" spans="1:7" x14ac:dyDescent="0.3">
      <c r="A280" s="4">
        <v>44986</v>
      </c>
      <c r="B280" t="s">
        <v>149</v>
      </c>
      <c r="C280" t="s">
        <v>150</v>
      </c>
      <c r="D280" t="s">
        <v>7</v>
      </c>
      <c r="E280" t="s">
        <v>8</v>
      </c>
      <c r="F280">
        <v>353</v>
      </c>
      <c r="G280">
        <f t="shared" si="4"/>
        <v>3</v>
      </c>
    </row>
    <row r="281" spans="1:7" x14ac:dyDescent="0.3">
      <c r="A281" s="4">
        <v>45017</v>
      </c>
      <c r="B281" t="s">
        <v>149</v>
      </c>
      <c r="C281" t="s">
        <v>150</v>
      </c>
      <c r="D281" t="s">
        <v>7</v>
      </c>
      <c r="E281" t="s">
        <v>8</v>
      </c>
      <c r="F281">
        <v>263</v>
      </c>
      <c r="G281">
        <f t="shared" si="4"/>
        <v>4</v>
      </c>
    </row>
    <row r="282" spans="1:7" x14ac:dyDescent="0.3">
      <c r="A282" s="4">
        <v>45170</v>
      </c>
      <c r="B282" t="s">
        <v>149</v>
      </c>
      <c r="C282" t="s">
        <v>150</v>
      </c>
      <c r="D282" t="s">
        <v>7</v>
      </c>
      <c r="E282" t="s">
        <v>8</v>
      </c>
      <c r="F282">
        <v>260</v>
      </c>
      <c r="G282">
        <f t="shared" si="4"/>
        <v>9</v>
      </c>
    </row>
    <row r="283" spans="1:7" x14ac:dyDescent="0.3">
      <c r="A283" s="4">
        <v>45323</v>
      </c>
      <c r="B283" t="s">
        <v>149</v>
      </c>
      <c r="C283" t="s">
        <v>150</v>
      </c>
      <c r="D283" t="s">
        <v>7</v>
      </c>
      <c r="E283" t="s">
        <v>8</v>
      </c>
      <c r="F283">
        <v>336</v>
      </c>
      <c r="G283">
        <f t="shared" si="4"/>
        <v>2</v>
      </c>
    </row>
    <row r="284" spans="1:7" x14ac:dyDescent="0.3">
      <c r="A284" s="4">
        <v>45474</v>
      </c>
      <c r="B284" t="s">
        <v>149</v>
      </c>
      <c r="C284" t="s">
        <v>150</v>
      </c>
      <c r="D284" t="s">
        <v>7</v>
      </c>
      <c r="E284" t="s">
        <v>8</v>
      </c>
      <c r="F284">
        <v>319</v>
      </c>
      <c r="G284">
        <f t="shared" si="4"/>
        <v>7</v>
      </c>
    </row>
    <row r="285" spans="1:7" x14ac:dyDescent="0.3">
      <c r="A285" s="4">
        <v>45566</v>
      </c>
      <c r="B285" t="s">
        <v>149</v>
      </c>
      <c r="C285" t="s">
        <v>150</v>
      </c>
      <c r="D285" t="s">
        <v>7</v>
      </c>
      <c r="E285" t="s">
        <v>8</v>
      </c>
      <c r="F285">
        <v>405</v>
      </c>
      <c r="G285">
        <f t="shared" si="4"/>
        <v>10</v>
      </c>
    </row>
    <row r="286" spans="1:7" x14ac:dyDescent="0.3">
      <c r="A286" s="4">
        <v>45689</v>
      </c>
      <c r="B286" t="s">
        <v>149</v>
      </c>
      <c r="C286" t="s">
        <v>150</v>
      </c>
      <c r="D286" t="s">
        <v>7</v>
      </c>
      <c r="E286" t="s">
        <v>8</v>
      </c>
      <c r="F286">
        <v>359</v>
      </c>
      <c r="G286">
        <f t="shared" si="4"/>
        <v>2</v>
      </c>
    </row>
    <row r="287" spans="1:7" x14ac:dyDescent="0.3">
      <c r="A287" s="4">
        <v>45200</v>
      </c>
      <c r="B287" t="s">
        <v>151</v>
      </c>
      <c r="C287" t="s">
        <v>152</v>
      </c>
      <c r="D287" t="s">
        <v>7</v>
      </c>
      <c r="E287" t="s">
        <v>8</v>
      </c>
      <c r="F287">
        <v>475</v>
      </c>
      <c r="G287">
        <f t="shared" si="4"/>
        <v>10</v>
      </c>
    </row>
    <row r="288" spans="1:7" x14ac:dyDescent="0.3">
      <c r="A288" s="4">
        <v>45505</v>
      </c>
      <c r="B288" t="s">
        <v>151</v>
      </c>
      <c r="C288" t="s">
        <v>152</v>
      </c>
      <c r="D288" t="s">
        <v>7</v>
      </c>
      <c r="E288" t="s">
        <v>8</v>
      </c>
      <c r="F288">
        <v>371</v>
      </c>
      <c r="G288">
        <f t="shared" si="4"/>
        <v>8</v>
      </c>
    </row>
    <row r="289" spans="1:7" x14ac:dyDescent="0.3">
      <c r="A289" s="4">
        <v>45597</v>
      </c>
      <c r="B289" t="s">
        <v>151</v>
      </c>
      <c r="C289" t="s">
        <v>152</v>
      </c>
      <c r="D289" t="s">
        <v>7</v>
      </c>
      <c r="E289" t="s">
        <v>8</v>
      </c>
      <c r="F289">
        <v>447</v>
      </c>
      <c r="G289">
        <f t="shared" si="4"/>
        <v>11</v>
      </c>
    </row>
    <row r="290" spans="1:7" x14ac:dyDescent="0.3">
      <c r="A290" s="4">
        <v>45627</v>
      </c>
      <c r="B290" t="s">
        <v>151</v>
      </c>
      <c r="C290" t="s">
        <v>152</v>
      </c>
      <c r="D290" t="s">
        <v>7</v>
      </c>
      <c r="E290" t="s">
        <v>8</v>
      </c>
      <c r="F290">
        <v>462.5</v>
      </c>
      <c r="G290">
        <f t="shared" si="4"/>
        <v>12</v>
      </c>
    </row>
    <row r="291" spans="1:7" x14ac:dyDescent="0.3">
      <c r="A291" s="4">
        <v>45689</v>
      </c>
      <c r="B291" t="s">
        <v>151</v>
      </c>
      <c r="C291" t="s">
        <v>152</v>
      </c>
      <c r="D291" t="s">
        <v>7</v>
      </c>
      <c r="E291" t="s">
        <v>8</v>
      </c>
      <c r="F291">
        <v>451</v>
      </c>
      <c r="G291">
        <f t="shared" si="4"/>
        <v>2</v>
      </c>
    </row>
    <row r="292" spans="1:7" x14ac:dyDescent="0.3">
      <c r="A292" s="4">
        <v>45444</v>
      </c>
      <c r="B292" t="s">
        <v>153</v>
      </c>
      <c r="C292" t="s">
        <v>154</v>
      </c>
      <c r="D292" t="s">
        <v>7</v>
      </c>
      <c r="E292" t="s">
        <v>8</v>
      </c>
      <c r="F292">
        <v>401</v>
      </c>
      <c r="G292">
        <f t="shared" si="4"/>
        <v>6</v>
      </c>
    </row>
    <row r="293" spans="1:7" x14ac:dyDescent="0.3">
      <c r="A293" s="4">
        <v>45474</v>
      </c>
      <c r="B293" t="s">
        <v>153</v>
      </c>
      <c r="C293" t="s">
        <v>154</v>
      </c>
      <c r="D293" t="s">
        <v>7</v>
      </c>
      <c r="E293" t="s">
        <v>8</v>
      </c>
      <c r="F293">
        <v>434.5</v>
      </c>
      <c r="G293">
        <f t="shared" si="4"/>
        <v>7</v>
      </c>
    </row>
    <row r="294" spans="1:7" x14ac:dyDescent="0.3">
      <c r="A294" s="4">
        <v>45658</v>
      </c>
      <c r="B294" t="s">
        <v>153</v>
      </c>
      <c r="C294" t="s">
        <v>154</v>
      </c>
      <c r="D294" t="s">
        <v>7</v>
      </c>
      <c r="E294" t="s">
        <v>8</v>
      </c>
      <c r="F294">
        <v>552</v>
      </c>
      <c r="G294">
        <f t="shared" si="4"/>
        <v>1</v>
      </c>
    </row>
    <row r="295" spans="1:7" x14ac:dyDescent="0.3">
      <c r="A295" s="4">
        <v>45139</v>
      </c>
      <c r="B295" t="s">
        <v>155</v>
      </c>
      <c r="C295" t="s">
        <v>156</v>
      </c>
      <c r="D295" t="s">
        <v>7</v>
      </c>
      <c r="E295" t="s">
        <v>8</v>
      </c>
      <c r="F295">
        <v>397</v>
      </c>
      <c r="G295">
        <f t="shared" si="4"/>
        <v>8</v>
      </c>
    </row>
    <row r="296" spans="1:7" x14ac:dyDescent="0.3">
      <c r="A296" s="4">
        <v>45231</v>
      </c>
      <c r="B296" t="s">
        <v>155</v>
      </c>
      <c r="C296" t="s">
        <v>156</v>
      </c>
      <c r="D296" t="s">
        <v>7</v>
      </c>
      <c r="E296" t="s">
        <v>8</v>
      </c>
      <c r="F296">
        <v>482</v>
      </c>
      <c r="G296">
        <f t="shared" si="4"/>
        <v>11</v>
      </c>
    </row>
    <row r="297" spans="1:7" x14ac:dyDescent="0.3">
      <c r="A297" s="4">
        <v>45261</v>
      </c>
      <c r="B297" t="s">
        <v>155</v>
      </c>
      <c r="C297" t="s">
        <v>156</v>
      </c>
      <c r="D297" t="s">
        <v>7</v>
      </c>
      <c r="E297" t="s">
        <v>8</v>
      </c>
      <c r="F297">
        <v>522</v>
      </c>
      <c r="G297">
        <f t="shared" si="4"/>
        <v>12</v>
      </c>
    </row>
    <row r="298" spans="1:7" x14ac:dyDescent="0.3">
      <c r="A298" s="4">
        <v>45444</v>
      </c>
      <c r="B298" t="s">
        <v>155</v>
      </c>
      <c r="C298" t="s">
        <v>156</v>
      </c>
      <c r="D298" t="s">
        <v>7</v>
      </c>
      <c r="E298" t="s">
        <v>8</v>
      </c>
      <c r="F298">
        <v>491</v>
      </c>
      <c r="G298">
        <f t="shared" si="4"/>
        <v>6</v>
      </c>
    </row>
    <row r="299" spans="1:7" x14ac:dyDescent="0.3">
      <c r="A299" s="4">
        <v>45505</v>
      </c>
      <c r="B299" t="s">
        <v>155</v>
      </c>
      <c r="C299" t="s">
        <v>156</v>
      </c>
      <c r="D299" t="s">
        <v>7</v>
      </c>
      <c r="E299" t="s">
        <v>8</v>
      </c>
      <c r="F299">
        <v>382</v>
      </c>
      <c r="G299">
        <f t="shared" si="4"/>
        <v>8</v>
      </c>
    </row>
    <row r="300" spans="1:7" x14ac:dyDescent="0.3">
      <c r="A300" s="4">
        <v>45658</v>
      </c>
      <c r="B300" t="s">
        <v>155</v>
      </c>
      <c r="C300" t="s">
        <v>156</v>
      </c>
      <c r="D300" t="s">
        <v>7</v>
      </c>
      <c r="E300" t="s">
        <v>8</v>
      </c>
      <c r="F300">
        <v>574</v>
      </c>
      <c r="G300">
        <f t="shared" si="4"/>
        <v>1</v>
      </c>
    </row>
    <row r="301" spans="1:7" x14ac:dyDescent="0.3">
      <c r="A301" s="4">
        <v>45383</v>
      </c>
      <c r="B301" t="s">
        <v>157</v>
      </c>
      <c r="C301" t="s">
        <v>158</v>
      </c>
      <c r="D301" t="s">
        <v>7</v>
      </c>
      <c r="E301" t="s">
        <v>8</v>
      </c>
      <c r="F301">
        <v>400</v>
      </c>
      <c r="G301">
        <f t="shared" si="4"/>
        <v>4</v>
      </c>
    </row>
    <row r="302" spans="1:7" x14ac:dyDescent="0.3">
      <c r="A302" s="4">
        <v>45261</v>
      </c>
      <c r="B302" t="s">
        <v>159</v>
      </c>
      <c r="C302" t="s">
        <v>160</v>
      </c>
      <c r="D302" t="s">
        <v>7</v>
      </c>
      <c r="E302" t="s">
        <v>8</v>
      </c>
      <c r="F302">
        <v>269</v>
      </c>
      <c r="G302">
        <f t="shared" si="4"/>
        <v>12</v>
      </c>
    </row>
    <row r="303" spans="1:7" x14ac:dyDescent="0.3">
      <c r="A303" s="4">
        <v>45689</v>
      </c>
      <c r="B303" t="s">
        <v>159</v>
      </c>
      <c r="C303" t="s">
        <v>160</v>
      </c>
      <c r="D303" t="s">
        <v>7</v>
      </c>
      <c r="E303" t="s">
        <v>8</v>
      </c>
      <c r="F303">
        <v>248</v>
      </c>
      <c r="G303">
        <f t="shared" si="4"/>
        <v>2</v>
      </c>
    </row>
    <row r="304" spans="1:7" x14ac:dyDescent="0.3">
      <c r="A304" s="4">
        <v>45078</v>
      </c>
      <c r="B304" t="s">
        <v>161</v>
      </c>
      <c r="C304" t="s">
        <v>162</v>
      </c>
      <c r="D304" t="s">
        <v>7</v>
      </c>
      <c r="E304" t="s">
        <v>8</v>
      </c>
      <c r="F304">
        <v>418</v>
      </c>
      <c r="G304">
        <f t="shared" si="4"/>
        <v>6</v>
      </c>
    </row>
    <row r="305" spans="1:7" x14ac:dyDescent="0.3">
      <c r="A305" s="4">
        <v>45413</v>
      </c>
      <c r="B305" t="s">
        <v>161</v>
      </c>
      <c r="C305" t="s">
        <v>162</v>
      </c>
      <c r="D305" t="s">
        <v>7</v>
      </c>
      <c r="E305" t="s">
        <v>8</v>
      </c>
      <c r="F305">
        <v>266</v>
      </c>
      <c r="G305">
        <f t="shared" si="4"/>
        <v>5</v>
      </c>
    </row>
    <row r="306" spans="1:7" x14ac:dyDescent="0.3">
      <c r="A306" s="4">
        <v>45078</v>
      </c>
      <c r="B306" t="s">
        <v>163</v>
      </c>
      <c r="C306" t="s">
        <v>164</v>
      </c>
      <c r="D306" t="s">
        <v>7</v>
      </c>
      <c r="E306" t="s">
        <v>8</v>
      </c>
      <c r="F306">
        <v>322</v>
      </c>
      <c r="G306">
        <f t="shared" si="4"/>
        <v>6</v>
      </c>
    </row>
    <row r="307" spans="1:7" x14ac:dyDescent="0.3">
      <c r="A307" s="4">
        <v>45139</v>
      </c>
      <c r="B307" t="s">
        <v>163</v>
      </c>
      <c r="C307" t="s">
        <v>164</v>
      </c>
      <c r="D307" t="s">
        <v>7</v>
      </c>
      <c r="E307" t="s">
        <v>8</v>
      </c>
      <c r="F307">
        <v>289</v>
      </c>
      <c r="G307">
        <f t="shared" si="4"/>
        <v>8</v>
      </c>
    </row>
    <row r="308" spans="1:7" x14ac:dyDescent="0.3">
      <c r="A308" s="4">
        <v>45689</v>
      </c>
      <c r="B308" t="s">
        <v>163</v>
      </c>
      <c r="C308" t="s">
        <v>164</v>
      </c>
      <c r="D308" t="s">
        <v>7</v>
      </c>
      <c r="E308" t="s">
        <v>8</v>
      </c>
      <c r="F308">
        <v>358</v>
      </c>
      <c r="G308">
        <f t="shared" si="4"/>
        <v>2</v>
      </c>
    </row>
    <row r="309" spans="1:7" x14ac:dyDescent="0.3">
      <c r="A309" s="4">
        <v>45139</v>
      </c>
      <c r="B309" t="s">
        <v>165</v>
      </c>
      <c r="C309" t="s">
        <v>166</v>
      </c>
      <c r="D309" t="s">
        <v>7</v>
      </c>
      <c r="E309" t="s">
        <v>8</v>
      </c>
      <c r="F309">
        <v>344</v>
      </c>
      <c r="G309">
        <f t="shared" si="4"/>
        <v>8</v>
      </c>
    </row>
    <row r="310" spans="1:7" x14ac:dyDescent="0.3">
      <c r="A310" s="4">
        <v>45170</v>
      </c>
      <c r="B310" t="s">
        <v>165</v>
      </c>
      <c r="C310" t="s">
        <v>166</v>
      </c>
      <c r="D310" t="s">
        <v>7</v>
      </c>
      <c r="E310" t="s">
        <v>8</v>
      </c>
      <c r="F310">
        <v>363</v>
      </c>
      <c r="G310">
        <f t="shared" si="4"/>
        <v>9</v>
      </c>
    </row>
    <row r="311" spans="1:7" x14ac:dyDescent="0.3">
      <c r="A311" s="4">
        <v>45689</v>
      </c>
      <c r="B311" t="s">
        <v>165</v>
      </c>
      <c r="C311" t="s">
        <v>166</v>
      </c>
      <c r="D311" t="s">
        <v>7</v>
      </c>
      <c r="E311" t="s">
        <v>8</v>
      </c>
      <c r="F311">
        <v>346</v>
      </c>
      <c r="G311">
        <f t="shared" si="4"/>
        <v>2</v>
      </c>
    </row>
    <row r="312" spans="1:7" x14ac:dyDescent="0.3">
      <c r="A312" s="4">
        <v>45536</v>
      </c>
      <c r="B312" t="s">
        <v>167</v>
      </c>
      <c r="C312" t="s">
        <v>168</v>
      </c>
      <c r="D312" t="s">
        <v>7</v>
      </c>
      <c r="E312" t="s">
        <v>8</v>
      </c>
      <c r="F312">
        <v>614.5</v>
      </c>
      <c r="G312">
        <f t="shared" si="4"/>
        <v>9</v>
      </c>
    </row>
    <row r="313" spans="1:7" x14ac:dyDescent="0.3">
      <c r="A313" s="4">
        <v>45566</v>
      </c>
      <c r="B313" t="s">
        <v>167</v>
      </c>
      <c r="C313" t="s">
        <v>168</v>
      </c>
      <c r="D313" t="s">
        <v>7</v>
      </c>
      <c r="E313" t="s">
        <v>8</v>
      </c>
      <c r="F313">
        <v>589</v>
      </c>
      <c r="G313">
        <f t="shared" si="4"/>
        <v>10</v>
      </c>
    </row>
    <row r="314" spans="1:7" x14ac:dyDescent="0.3">
      <c r="A314" s="4">
        <v>45108</v>
      </c>
      <c r="B314" t="s">
        <v>169</v>
      </c>
      <c r="C314" t="s">
        <v>170</v>
      </c>
      <c r="D314" t="s">
        <v>7</v>
      </c>
      <c r="E314" t="s">
        <v>8</v>
      </c>
      <c r="F314">
        <v>265</v>
      </c>
      <c r="G314">
        <f t="shared" si="4"/>
        <v>7</v>
      </c>
    </row>
    <row r="315" spans="1:7" x14ac:dyDescent="0.3">
      <c r="A315" s="4">
        <v>45139</v>
      </c>
      <c r="B315" t="s">
        <v>169</v>
      </c>
      <c r="C315" t="s">
        <v>170</v>
      </c>
      <c r="D315" t="s">
        <v>7</v>
      </c>
      <c r="E315" t="s">
        <v>8</v>
      </c>
      <c r="F315">
        <v>310</v>
      </c>
      <c r="G315">
        <f t="shared" si="4"/>
        <v>8</v>
      </c>
    </row>
    <row r="316" spans="1:7" x14ac:dyDescent="0.3">
      <c r="A316" s="4">
        <v>45231</v>
      </c>
      <c r="B316" t="s">
        <v>169</v>
      </c>
      <c r="C316" t="s">
        <v>170</v>
      </c>
      <c r="D316" t="s">
        <v>7</v>
      </c>
      <c r="E316" t="s">
        <v>8</v>
      </c>
      <c r="F316">
        <v>338</v>
      </c>
      <c r="G316">
        <f t="shared" si="4"/>
        <v>11</v>
      </c>
    </row>
    <row r="317" spans="1:7" x14ac:dyDescent="0.3">
      <c r="A317" s="4">
        <v>45536</v>
      </c>
      <c r="B317" t="s">
        <v>169</v>
      </c>
      <c r="C317" t="s">
        <v>170</v>
      </c>
      <c r="D317" t="s">
        <v>7</v>
      </c>
      <c r="E317" t="s">
        <v>8</v>
      </c>
      <c r="F317">
        <v>343.5</v>
      </c>
      <c r="G317">
        <f t="shared" si="4"/>
        <v>9</v>
      </c>
    </row>
    <row r="318" spans="1:7" x14ac:dyDescent="0.3">
      <c r="A318" s="4">
        <v>45689</v>
      </c>
      <c r="B318" t="s">
        <v>169</v>
      </c>
      <c r="C318" t="s">
        <v>170</v>
      </c>
      <c r="D318" t="s">
        <v>7</v>
      </c>
      <c r="E318" t="s">
        <v>8</v>
      </c>
      <c r="F318">
        <v>330</v>
      </c>
      <c r="G318">
        <f t="shared" si="4"/>
        <v>2</v>
      </c>
    </row>
    <row r="319" spans="1:7" x14ac:dyDescent="0.3">
      <c r="A319" s="4">
        <v>45566</v>
      </c>
      <c r="B319" t="s">
        <v>171</v>
      </c>
      <c r="C319" t="s">
        <v>172</v>
      </c>
      <c r="D319" t="s">
        <v>7</v>
      </c>
      <c r="E319" t="s">
        <v>8</v>
      </c>
      <c r="F319">
        <v>268</v>
      </c>
      <c r="G319">
        <f t="shared" si="4"/>
        <v>10</v>
      </c>
    </row>
    <row r="320" spans="1:7" x14ac:dyDescent="0.3">
      <c r="A320" s="4">
        <v>45658</v>
      </c>
      <c r="B320" t="s">
        <v>171</v>
      </c>
      <c r="C320" t="s">
        <v>172</v>
      </c>
      <c r="D320" t="s">
        <v>7</v>
      </c>
      <c r="E320" t="s">
        <v>8</v>
      </c>
      <c r="F320">
        <v>253</v>
      </c>
      <c r="G320">
        <f t="shared" si="4"/>
        <v>1</v>
      </c>
    </row>
    <row r="321" spans="1:7" x14ac:dyDescent="0.3">
      <c r="A321" s="4">
        <v>45017</v>
      </c>
      <c r="B321" t="s">
        <v>173</v>
      </c>
      <c r="C321" t="s">
        <v>174</v>
      </c>
      <c r="D321" t="s">
        <v>7</v>
      </c>
      <c r="E321" t="s">
        <v>8</v>
      </c>
      <c r="F321">
        <v>464</v>
      </c>
      <c r="G321">
        <f t="shared" si="4"/>
        <v>4</v>
      </c>
    </row>
    <row r="322" spans="1:7" x14ac:dyDescent="0.3">
      <c r="A322" s="4">
        <v>45047</v>
      </c>
      <c r="B322" t="s">
        <v>173</v>
      </c>
      <c r="C322" t="s">
        <v>174</v>
      </c>
      <c r="D322" t="s">
        <v>7</v>
      </c>
      <c r="E322" t="s">
        <v>8</v>
      </c>
      <c r="F322">
        <v>431</v>
      </c>
      <c r="G322">
        <f t="shared" si="4"/>
        <v>5</v>
      </c>
    </row>
    <row r="323" spans="1:7" x14ac:dyDescent="0.3">
      <c r="A323" s="4">
        <v>45352</v>
      </c>
      <c r="B323" t="s">
        <v>173</v>
      </c>
      <c r="C323" t="s">
        <v>174</v>
      </c>
      <c r="D323" t="s">
        <v>7</v>
      </c>
      <c r="E323" t="s">
        <v>8</v>
      </c>
      <c r="F323">
        <v>526.5</v>
      </c>
      <c r="G323">
        <f t="shared" ref="G323:G386" si="5">MONTH(A:A)</f>
        <v>3</v>
      </c>
    </row>
    <row r="324" spans="1:7" x14ac:dyDescent="0.3">
      <c r="A324" s="4">
        <v>45444</v>
      </c>
      <c r="B324" t="s">
        <v>173</v>
      </c>
      <c r="C324" t="s">
        <v>174</v>
      </c>
      <c r="D324" t="s">
        <v>7</v>
      </c>
      <c r="E324" t="s">
        <v>8</v>
      </c>
      <c r="F324">
        <v>423</v>
      </c>
      <c r="G324">
        <f t="shared" si="5"/>
        <v>6</v>
      </c>
    </row>
    <row r="325" spans="1:7" x14ac:dyDescent="0.3">
      <c r="A325" s="4">
        <v>44986</v>
      </c>
      <c r="B325" t="s">
        <v>175</v>
      </c>
      <c r="C325" t="s">
        <v>176</v>
      </c>
      <c r="D325" t="s">
        <v>7</v>
      </c>
      <c r="E325" t="s">
        <v>8</v>
      </c>
      <c r="F325">
        <v>646</v>
      </c>
      <c r="G325">
        <f t="shared" si="5"/>
        <v>3</v>
      </c>
    </row>
    <row r="326" spans="1:7" x14ac:dyDescent="0.3">
      <c r="A326" s="4">
        <v>45323</v>
      </c>
      <c r="B326" t="s">
        <v>175</v>
      </c>
      <c r="C326" t="s">
        <v>176</v>
      </c>
      <c r="D326" t="s">
        <v>7</v>
      </c>
      <c r="E326" t="s">
        <v>8</v>
      </c>
      <c r="F326">
        <v>863</v>
      </c>
      <c r="G326">
        <f t="shared" si="5"/>
        <v>2</v>
      </c>
    </row>
    <row r="327" spans="1:7" x14ac:dyDescent="0.3">
      <c r="A327" s="4">
        <v>45566</v>
      </c>
      <c r="B327" t="s">
        <v>175</v>
      </c>
      <c r="C327" t="s">
        <v>176</v>
      </c>
      <c r="D327" t="s">
        <v>7</v>
      </c>
      <c r="E327" t="s">
        <v>8</v>
      </c>
      <c r="F327">
        <v>931</v>
      </c>
      <c r="G327">
        <f t="shared" si="5"/>
        <v>10</v>
      </c>
    </row>
    <row r="328" spans="1:7" x14ac:dyDescent="0.3">
      <c r="A328" s="4">
        <v>45717</v>
      </c>
      <c r="B328" t="s">
        <v>175</v>
      </c>
      <c r="C328" t="s">
        <v>176</v>
      </c>
      <c r="D328" t="s">
        <v>7</v>
      </c>
      <c r="E328" t="s">
        <v>8</v>
      </c>
      <c r="F328">
        <v>759</v>
      </c>
      <c r="G328">
        <f t="shared" si="5"/>
        <v>3</v>
      </c>
    </row>
    <row r="329" spans="1:7" x14ac:dyDescent="0.3">
      <c r="A329" s="4">
        <v>45108</v>
      </c>
      <c r="B329" t="s">
        <v>177</v>
      </c>
      <c r="C329" t="s">
        <v>178</v>
      </c>
      <c r="D329" t="s">
        <v>7</v>
      </c>
      <c r="E329" t="s">
        <v>8</v>
      </c>
      <c r="F329">
        <v>188</v>
      </c>
      <c r="G329">
        <f t="shared" si="5"/>
        <v>7</v>
      </c>
    </row>
    <row r="330" spans="1:7" x14ac:dyDescent="0.3">
      <c r="A330" s="4">
        <v>45139</v>
      </c>
      <c r="B330" t="s">
        <v>177</v>
      </c>
      <c r="C330" t="s">
        <v>178</v>
      </c>
      <c r="D330" t="s">
        <v>7</v>
      </c>
      <c r="E330" t="s">
        <v>8</v>
      </c>
      <c r="F330">
        <v>190</v>
      </c>
      <c r="G330">
        <f t="shared" si="5"/>
        <v>8</v>
      </c>
    </row>
    <row r="331" spans="1:7" x14ac:dyDescent="0.3">
      <c r="A331" s="4">
        <v>45200</v>
      </c>
      <c r="B331" t="s">
        <v>177</v>
      </c>
      <c r="C331" t="s">
        <v>178</v>
      </c>
      <c r="D331" t="s">
        <v>7</v>
      </c>
      <c r="E331" t="s">
        <v>8</v>
      </c>
      <c r="F331">
        <v>207</v>
      </c>
      <c r="G331">
        <f t="shared" si="5"/>
        <v>10</v>
      </c>
    </row>
    <row r="332" spans="1:7" x14ac:dyDescent="0.3">
      <c r="A332" s="4">
        <v>45261</v>
      </c>
      <c r="B332" t="s">
        <v>177</v>
      </c>
      <c r="C332" t="s">
        <v>178</v>
      </c>
      <c r="D332" t="s">
        <v>7</v>
      </c>
      <c r="E332" t="s">
        <v>8</v>
      </c>
      <c r="F332">
        <v>226</v>
      </c>
      <c r="G332">
        <f t="shared" si="5"/>
        <v>12</v>
      </c>
    </row>
    <row r="333" spans="1:7" x14ac:dyDescent="0.3">
      <c r="A333" s="4">
        <v>45536</v>
      </c>
      <c r="B333" t="s">
        <v>177</v>
      </c>
      <c r="C333" t="s">
        <v>178</v>
      </c>
      <c r="D333" t="s">
        <v>7</v>
      </c>
      <c r="E333" t="s">
        <v>8</v>
      </c>
      <c r="F333">
        <v>289.5</v>
      </c>
      <c r="G333">
        <f t="shared" si="5"/>
        <v>9</v>
      </c>
    </row>
    <row r="334" spans="1:7" x14ac:dyDescent="0.3">
      <c r="A334" s="4">
        <v>45597</v>
      </c>
      <c r="B334" t="s">
        <v>177</v>
      </c>
      <c r="C334" t="s">
        <v>178</v>
      </c>
      <c r="D334" t="s">
        <v>7</v>
      </c>
      <c r="E334" t="s">
        <v>8</v>
      </c>
      <c r="F334">
        <v>328</v>
      </c>
      <c r="G334">
        <f t="shared" si="5"/>
        <v>11</v>
      </c>
    </row>
    <row r="335" spans="1:7" x14ac:dyDescent="0.3">
      <c r="A335" s="4">
        <v>45200</v>
      </c>
      <c r="B335" t="s">
        <v>179</v>
      </c>
      <c r="C335" t="s">
        <v>180</v>
      </c>
      <c r="D335" t="s">
        <v>7</v>
      </c>
      <c r="E335" t="s">
        <v>8</v>
      </c>
      <c r="F335">
        <v>254</v>
      </c>
      <c r="G335">
        <f t="shared" si="5"/>
        <v>10</v>
      </c>
    </row>
    <row r="336" spans="1:7" x14ac:dyDescent="0.3">
      <c r="A336" s="4">
        <v>45261</v>
      </c>
      <c r="B336" t="s">
        <v>179</v>
      </c>
      <c r="C336" t="s">
        <v>180</v>
      </c>
      <c r="D336" t="s">
        <v>7</v>
      </c>
      <c r="E336" t="s">
        <v>8</v>
      </c>
      <c r="F336">
        <v>329</v>
      </c>
      <c r="G336">
        <f t="shared" si="5"/>
        <v>12</v>
      </c>
    </row>
    <row r="337" spans="1:7" x14ac:dyDescent="0.3">
      <c r="A337" s="4">
        <v>45352</v>
      </c>
      <c r="B337" t="s">
        <v>179</v>
      </c>
      <c r="C337" t="s">
        <v>180</v>
      </c>
      <c r="D337" t="s">
        <v>7</v>
      </c>
      <c r="E337" t="s">
        <v>8</v>
      </c>
      <c r="F337">
        <v>235</v>
      </c>
      <c r="G337">
        <f t="shared" si="5"/>
        <v>3</v>
      </c>
    </row>
    <row r="338" spans="1:7" x14ac:dyDescent="0.3">
      <c r="A338" s="4">
        <v>45383</v>
      </c>
      <c r="B338" t="s">
        <v>179</v>
      </c>
      <c r="C338" t="s">
        <v>180</v>
      </c>
      <c r="D338" t="s">
        <v>7</v>
      </c>
      <c r="E338" t="s">
        <v>8</v>
      </c>
      <c r="F338">
        <v>236</v>
      </c>
      <c r="G338">
        <f t="shared" si="5"/>
        <v>4</v>
      </c>
    </row>
    <row r="339" spans="1:7" x14ac:dyDescent="0.3">
      <c r="A339" s="4">
        <v>45444</v>
      </c>
      <c r="B339" t="s">
        <v>179</v>
      </c>
      <c r="C339" t="s">
        <v>180</v>
      </c>
      <c r="D339" t="s">
        <v>7</v>
      </c>
      <c r="E339" t="s">
        <v>8</v>
      </c>
      <c r="F339">
        <v>273.5</v>
      </c>
      <c r="G339">
        <f t="shared" si="5"/>
        <v>6</v>
      </c>
    </row>
    <row r="340" spans="1:7" x14ac:dyDescent="0.3">
      <c r="A340" s="4">
        <v>45717</v>
      </c>
      <c r="B340" t="s">
        <v>179</v>
      </c>
      <c r="C340" t="s">
        <v>180</v>
      </c>
      <c r="D340" t="s">
        <v>7</v>
      </c>
      <c r="E340" t="s">
        <v>8</v>
      </c>
      <c r="F340">
        <v>315</v>
      </c>
      <c r="G340">
        <f t="shared" si="5"/>
        <v>3</v>
      </c>
    </row>
    <row r="341" spans="1:7" x14ac:dyDescent="0.3">
      <c r="A341" s="4">
        <v>45170</v>
      </c>
      <c r="B341" t="s">
        <v>181</v>
      </c>
      <c r="C341" t="s">
        <v>182</v>
      </c>
      <c r="D341" t="s">
        <v>7</v>
      </c>
      <c r="E341" t="s">
        <v>8</v>
      </c>
      <c r="F341">
        <v>303</v>
      </c>
      <c r="G341">
        <f t="shared" si="5"/>
        <v>9</v>
      </c>
    </row>
    <row r="342" spans="1:7" x14ac:dyDescent="0.3">
      <c r="A342" s="4">
        <v>45597</v>
      </c>
      <c r="B342" t="s">
        <v>181</v>
      </c>
      <c r="C342" t="s">
        <v>182</v>
      </c>
      <c r="D342" t="s">
        <v>7</v>
      </c>
      <c r="E342" t="s">
        <v>8</v>
      </c>
      <c r="F342">
        <v>388</v>
      </c>
      <c r="G342">
        <f t="shared" si="5"/>
        <v>11</v>
      </c>
    </row>
    <row r="343" spans="1:7" x14ac:dyDescent="0.3">
      <c r="A343" s="4">
        <v>45323</v>
      </c>
      <c r="B343" t="s">
        <v>183</v>
      </c>
      <c r="C343" t="s">
        <v>184</v>
      </c>
      <c r="D343" t="s">
        <v>7</v>
      </c>
      <c r="E343" t="s">
        <v>8</v>
      </c>
      <c r="F343">
        <v>353</v>
      </c>
      <c r="G343">
        <f t="shared" si="5"/>
        <v>2</v>
      </c>
    </row>
    <row r="344" spans="1:7" x14ac:dyDescent="0.3">
      <c r="A344" s="4">
        <v>45352</v>
      </c>
      <c r="B344" t="s">
        <v>183</v>
      </c>
      <c r="C344" t="s">
        <v>184</v>
      </c>
      <c r="D344" t="s">
        <v>7</v>
      </c>
      <c r="E344" t="s">
        <v>8</v>
      </c>
      <c r="F344">
        <v>298</v>
      </c>
      <c r="G344">
        <f t="shared" si="5"/>
        <v>3</v>
      </c>
    </row>
    <row r="345" spans="1:7" x14ac:dyDescent="0.3">
      <c r="A345" s="4">
        <v>45505</v>
      </c>
      <c r="B345" t="s">
        <v>183</v>
      </c>
      <c r="C345" t="s">
        <v>184</v>
      </c>
      <c r="D345" t="s">
        <v>7</v>
      </c>
      <c r="E345" t="s">
        <v>8</v>
      </c>
      <c r="F345">
        <v>236</v>
      </c>
      <c r="G345">
        <f t="shared" si="5"/>
        <v>8</v>
      </c>
    </row>
    <row r="346" spans="1:7" x14ac:dyDescent="0.3">
      <c r="A346" s="4">
        <v>45566</v>
      </c>
      <c r="B346" t="s">
        <v>183</v>
      </c>
      <c r="C346" t="s">
        <v>184</v>
      </c>
      <c r="D346" t="s">
        <v>7</v>
      </c>
      <c r="E346" t="s">
        <v>8</v>
      </c>
      <c r="F346">
        <v>215</v>
      </c>
      <c r="G346">
        <f t="shared" si="5"/>
        <v>10</v>
      </c>
    </row>
    <row r="347" spans="1:7" x14ac:dyDescent="0.3">
      <c r="A347" s="4">
        <v>45689</v>
      </c>
      <c r="B347" t="s">
        <v>183</v>
      </c>
      <c r="C347" t="s">
        <v>184</v>
      </c>
      <c r="D347" t="s">
        <v>7</v>
      </c>
      <c r="E347" t="s">
        <v>8</v>
      </c>
      <c r="F347">
        <v>214</v>
      </c>
      <c r="G347">
        <f t="shared" si="5"/>
        <v>2</v>
      </c>
    </row>
    <row r="348" spans="1:7" x14ac:dyDescent="0.3">
      <c r="A348" s="4">
        <v>45078</v>
      </c>
      <c r="B348" t="s">
        <v>185</v>
      </c>
      <c r="C348" t="s">
        <v>186</v>
      </c>
      <c r="D348" t="s">
        <v>7</v>
      </c>
      <c r="E348" t="s">
        <v>8</v>
      </c>
      <c r="F348">
        <v>482.5</v>
      </c>
      <c r="G348">
        <f t="shared" si="5"/>
        <v>6</v>
      </c>
    </row>
    <row r="349" spans="1:7" x14ac:dyDescent="0.3">
      <c r="A349" s="4">
        <v>45200</v>
      </c>
      <c r="B349" t="s">
        <v>185</v>
      </c>
      <c r="C349" t="s">
        <v>186</v>
      </c>
      <c r="D349" t="s">
        <v>7</v>
      </c>
      <c r="E349" t="s">
        <v>8</v>
      </c>
      <c r="F349">
        <v>472</v>
      </c>
      <c r="G349">
        <f t="shared" si="5"/>
        <v>10</v>
      </c>
    </row>
    <row r="350" spans="1:7" x14ac:dyDescent="0.3">
      <c r="A350" s="4">
        <v>45261</v>
      </c>
      <c r="B350" t="s">
        <v>185</v>
      </c>
      <c r="C350" t="s">
        <v>186</v>
      </c>
      <c r="D350" t="s">
        <v>7</v>
      </c>
      <c r="E350" t="s">
        <v>8</v>
      </c>
      <c r="F350">
        <v>675</v>
      </c>
      <c r="G350">
        <f t="shared" si="5"/>
        <v>12</v>
      </c>
    </row>
    <row r="351" spans="1:7" x14ac:dyDescent="0.3">
      <c r="A351" s="4">
        <v>45597</v>
      </c>
      <c r="B351" t="s">
        <v>185</v>
      </c>
      <c r="C351" t="s">
        <v>186</v>
      </c>
      <c r="D351" t="s">
        <v>7</v>
      </c>
      <c r="E351" t="s">
        <v>8</v>
      </c>
      <c r="F351">
        <v>471</v>
      </c>
      <c r="G351">
        <f t="shared" si="5"/>
        <v>11</v>
      </c>
    </row>
    <row r="352" spans="1:7" x14ac:dyDescent="0.3">
      <c r="A352" s="4">
        <v>45139</v>
      </c>
      <c r="B352" t="s">
        <v>187</v>
      </c>
      <c r="C352" t="s">
        <v>188</v>
      </c>
      <c r="D352" t="s">
        <v>7</v>
      </c>
      <c r="E352" t="s">
        <v>8</v>
      </c>
      <c r="F352">
        <v>744.5</v>
      </c>
      <c r="G352">
        <f t="shared" si="5"/>
        <v>8</v>
      </c>
    </row>
    <row r="353" spans="1:7" x14ac:dyDescent="0.3">
      <c r="A353" s="4">
        <v>45627</v>
      </c>
      <c r="B353" t="s">
        <v>187</v>
      </c>
      <c r="C353" t="s">
        <v>188</v>
      </c>
      <c r="D353" t="s">
        <v>7</v>
      </c>
      <c r="E353" t="s">
        <v>8</v>
      </c>
      <c r="F353">
        <v>739.5</v>
      </c>
      <c r="G353">
        <f t="shared" si="5"/>
        <v>12</v>
      </c>
    </row>
    <row r="354" spans="1:7" x14ac:dyDescent="0.3">
      <c r="A354" s="4">
        <v>44986</v>
      </c>
      <c r="B354" t="s">
        <v>189</v>
      </c>
      <c r="C354" t="s">
        <v>190</v>
      </c>
      <c r="D354" t="s">
        <v>7</v>
      </c>
      <c r="E354" t="s">
        <v>8</v>
      </c>
      <c r="F354">
        <v>209</v>
      </c>
      <c r="G354">
        <f t="shared" si="5"/>
        <v>3</v>
      </c>
    </row>
    <row r="355" spans="1:7" x14ac:dyDescent="0.3">
      <c r="A355" s="4">
        <v>45047</v>
      </c>
      <c r="B355" t="s">
        <v>189</v>
      </c>
      <c r="C355" t="s">
        <v>190</v>
      </c>
      <c r="D355" t="s">
        <v>7</v>
      </c>
      <c r="E355" t="s">
        <v>8</v>
      </c>
      <c r="F355">
        <v>209</v>
      </c>
      <c r="G355">
        <f t="shared" si="5"/>
        <v>5</v>
      </c>
    </row>
    <row r="356" spans="1:7" x14ac:dyDescent="0.3">
      <c r="A356" s="4">
        <v>45170</v>
      </c>
      <c r="B356" t="s">
        <v>189</v>
      </c>
      <c r="C356" t="s">
        <v>190</v>
      </c>
      <c r="D356" t="s">
        <v>7</v>
      </c>
      <c r="E356" t="s">
        <v>8</v>
      </c>
      <c r="F356">
        <v>198</v>
      </c>
      <c r="G356">
        <f t="shared" si="5"/>
        <v>9</v>
      </c>
    </row>
    <row r="357" spans="1:7" x14ac:dyDescent="0.3">
      <c r="A357" s="4">
        <v>45352</v>
      </c>
      <c r="B357" t="s">
        <v>189</v>
      </c>
      <c r="C357" t="s">
        <v>190</v>
      </c>
      <c r="D357" t="s">
        <v>7</v>
      </c>
      <c r="E357" t="s">
        <v>8</v>
      </c>
      <c r="F357">
        <v>184.5</v>
      </c>
      <c r="G357">
        <f t="shared" si="5"/>
        <v>3</v>
      </c>
    </row>
    <row r="358" spans="1:7" x14ac:dyDescent="0.3">
      <c r="A358" s="4">
        <v>45566</v>
      </c>
      <c r="B358" t="s">
        <v>189</v>
      </c>
      <c r="C358" t="s">
        <v>190</v>
      </c>
      <c r="D358" t="s">
        <v>7</v>
      </c>
      <c r="E358" t="s">
        <v>8</v>
      </c>
      <c r="F358">
        <v>142</v>
      </c>
      <c r="G358">
        <f t="shared" si="5"/>
        <v>10</v>
      </c>
    </row>
    <row r="359" spans="1:7" x14ac:dyDescent="0.3">
      <c r="A359" s="4">
        <v>45689</v>
      </c>
      <c r="B359" t="s">
        <v>189</v>
      </c>
      <c r="C359" t="s">
        <v>190</v>
      </c>
      <c r="D359" t="s">
        <v>7</v>
      </c>
      <c r="E359" t="s">
        <v>8</v>
      </c>
      <c r="F359">
        <v>127</v>
      </c>
      <c r="G359">
        <f t="shared" si="5"/>
        <v>2</v>
      </c>
    </row>
    <row r="360" spans="1:7" x14ac:dyDescent="0.3">
      <c r="A360" s="4">
        <v>45078</v>
      </c>
      <c r="B360" t="s">
        <v>191</v>
      </c>
      <c r="C360" t="s">
        <v>192</v>
      </c>
      <c r="D360" t="s">
        <v>7</v>
      </c>
      <c r="E360" t="s">
        <v>8</v>
      </c>
      <c r="F360">
        <v>306</v>
      </c>
      <c r="G360">
        <f t="shared" si="5"/>
        <v>6</v>
      </c>
    </row>
    <row r="361" spans="1:7" x14ac:dyDescent="0.3">
      <c r="A361" s="4">
        <v>45261</v>
      </c>
      <c r="B361" t="s">
        <v>191</v>
      </c>
      <c r="C361" t="s">
        <v>192</v>
      </c>
      <c r="D361" t="s">
        <v>7</v>
      </c>
      <c r="E361" t="s">
        <v>8</v>
      </c>
      <c r="F361">
        <v>389</v>
      </c>
      <c r="G361">
        <f t="shared" si="5"/>
        <v>12</v>
      </c>
    </row>
    <row r="362" spans="1:7" x14ac:dyDescent="0.3">
      <c r="A362" s="4">
        <v>45536</v>
      </c>
      <c r="B362" t="s">
        <v>191</v>
      </c>
      <c r="C362" t="s">
        <v>192</v>
      </c>
      <c r="D362" t="s">
        <v>7</v>
      </c>
      <c r="E362" t="s">
        <v>8</v>
      </c>
      <c r="F362">
        <v>327</v>
      </c>
      <c r="G362">
        <f t="shared" si="5"/>
        <v>9</v>
      </c>
    </row>
    <row r="363" spans="1:7" x14ac:dyDescent="0.3">
      <c r="A363" s="4">
        <v>45597</v>
      </c>
      <c r="B363" t="s">
        <v>191</v>
      </c>
      <c r="C363" t="s">
        <v>192</v>
      </c>
      <c r="D363" t="s">
        <v>7</v>
      </c>
      <c r="E363" t="s">
        <v>8</v>
      </c>
      <c r="F363">
        <v>397</v>
      </c>
      <c r="G363">
        <f t="shared" si="5"/>
        <v>11</v>
      </c>
    </row>
    <row r="364" spans="1:7" x14ac:dyDescent="0.3">
      <c r="A364" s="4">
        <v>45108</v>
      </c>
      <c r="B364" t="s">
        <v>193</v>
      </c>
      <c r="C364" t="s">
        <v>194</v>
      </c>
      <c r="D364" t="s">
        <v>7</v>
      </c>
      <c r="E364" t="s">
        <v>8</v>
      </c>
      <c r="F364">
        <v>380</v>
      </c>
      <c r="G364">
        <f t="shared" si="5"/>
        <v>7</v>
      </c>
    </row>
    <row r="365" spans="1:7" x14ac:dyDescent="0.3">
      <c r="A365" s="4">
        <v>45200</v>
      </c>
      <c r="B365" t="s">
        <v>193</v>
      </c>
      <c r="C365" t="s">
        <v>194</v>
      </c>
      <c r="D365" t="s">
        <v>7</v>
      </c>
      <c r="E365" t="s">
        <v>8</v>
      </c>
      <c r="F365">
        <v>572</v>
      </c>
      <c r="G365">
        <f t="shared" si="5"/>
        <v>10</v>
      </c>
    </row>
    <row r="366" spans="1:7" x14ac:dyDescent="0.3">
      <c r="A366" s="4">
        <v>45017</v>
      </c>
      <c r="B366" t="s">
        <v>195</v>
      </c>
      <c r="C366" t="s">
        <v>196</v>
      </c>
      <c r="D366" t="s">
        <v>7</v>
      </c>
      <c r="E366" t="s">
        <v>8</v>
      </c>
      <c r="F366">
        <v>218</v>
      </c>
      <c r="G366">
        <f t="shared" si="5"/>
        <v>4</v>
      </c>
    </row>
    <row r="367" spans="1:7" x14ac:dyDescent="0.3">
      <c r="A367" s="4">
        <v>45047</v>
      </c>
      <c r="B367" t="s">
        <v>195</v>
      </c>
      <c r="C367" t="s">
        <v>196</v>
      </c>
      <c r="D367" t="s">
        <v>7</v>
      </c>
      <c r="E367" t="s">
        <v>8</v>
      </c>
      <c r="F367">
        <v>241</v>
      </c>
      <c r="G367">
        <f t="shared" si="5"/>
        <v>5</v>
      </c>
    </row>
    <row r="368" spans="1:7" x14ac:dyDescent="0.3">
      <c r="A368" s="4">
        <v>45078</v>
      </c>
      <c r="B368" t="s">
        <v>195</v>
      </c>
      <c r="C368" t="s">
        <v>196</v>
      </c>
      <c r="D368" t="s">
        <v>7</v>
      </c>
      <c r="E368" t="s">
        <v>8</v>
      </c>
      <c r="F368">
        <v>293</v>
      </c>
      <c r="G368">
        <f t="shared" si="5"/>
        <v>6</v>
      </c>
    </row>
    <row r="369" spans="1:7" x14ac:dyDescent="0.3">
      <c r="A369" s="4">
        <v>45108</v>
      </c>
      <c r="B369" t="s">
        <v>195</v>
      </c>
      <c r="C369" t="s">
        <v>196</v>
      </c>
      <c r="D369" t="s">
        <v>7</v>
      </c>
      <c r="E369" t="s">
        <v>8</v>
      </c>
      <c r="F369">
        <v>273</v>
      </c>
      <c r="G369">
        <f t="shared" si="5"/>
        <v>7</v>
      </c>
    </row>
    <row r="370" spans="1:7" x14ac:dyDescent="0.3">
      <c r="A370" s="4">
        <v>45231</v>
      </c>
      <c r="B370" t="s">
        <v>195</v>
      </c>
      <c r="C370" t="s">
        <v>196</v>
      </c>
      <c r="D370" t="s">
        <v>7</v>
      </c>
      <c r="E370" t="s">
        <v>8</v>
      </c>
      <c r="F370">
        <v>343</v>
      </c>
      <c r="G370">
        <f t="shared" si="5"/>
        <v>11</v>
      </c>
    </row>
    <row r="371" spans="1:7" x14ac:dyDescent="0.3">
      <c r="A371" s="4">
        <v>45383</v>
      </c>
      <c r="B371" t="s">
        <v>195</v>
      </c>
      <c r="C371" t="s">
        <v>196</v>
      </c>
      <c r="D371" t="s">
        <v>7</v>
      </c>
      <c r="E371" t="s">
        <v>8</v>
      </c>
      <c r="F371">
        <v>359</v>
      </c>
      <c r="G371">
        <f t="shared" si="5"/>
        <v>4</v>
      </c>
    </row>
    <row r="372" spans="1:7" x14ac:dyDescent="0.3">
      <c r="A372" s="4">
        <v>45566</v>
      </c>
      <c r="B372" t="s">
        <v>195</v>
      </c>
      <c r="C372" t="s">
        <v>196</v>
      </c>
      <c r="D372" t="s">
        <v>7</v>
      </c>
      <c r="E372" t="s">
        <v>8</v>
      </c>
      <c r="F372">
        <v>763.5</v>
      </c>
      <c r="G372">
        <f t="shared" si="5"/>
        <v>10</v>
      </c>
    </row>
    <row r="373" spans="1:7" x14ac:dyDescent="0.3">
      <c r="A373" s="4">
        <v>45717</v>
      </c>
      <c r="B373" t="s">
        <v>195</v>
      </c>
      <c r="C373" t="s">
        <v>196</v>
      </c>
      <c r="D373" t="s">
        <v>7</v>
      </c>
      <c r="E373" t="s">
        <v>8</v>
      </c>
      <c r="F373">
        <v>629.5</v>
      </c>
      <c r="G373">
        <f t="shared" si="5"/>
        <v>3</v>
      </c>
    </row>
    <row r="374" spans="1:7" x14ac:dyDescent="0.3">
      <c r="A374" s="4">
        <v>45078</v>
      </c>
      <c r="B374" t="s">
        <v>197</v>
      </c>
      <c r="C374" t="s">
        <v>198</v>
      </c>
      <c r="D374" t="s">
        <v>7</v>
      </c>
      <c r="E374" t="s">
        <v>8</v>
      </c>
      <c r="F374">
        <v>470</v>
      </c>
      <c r="G374">
        <f t="shared" si="5"/>
        <v>6</v>
      </c>
    </row>
    <row r="375" spans="1:7" x14ac:dyDescent="0.3">
      <c r="A375" s="4">
        <v>45047</v>
      </c>
      <c r="B375" t="s">
        <v>199</v>
      </c>
      <c r="C375" t="s">
        <v>200</v>
      </c>
      <c r="D375" t="s">
        <v>7</v>
      </c>
      <c r="E375" t="s">
        <v>8</v>
      </c>
      <c r="F375">
        <v>104</v>
      </c>
      <c r="G375">
        <f t="shared" si="5"/>
        <v>5</v>
      </c>
    </row>
    <row r="376" spans="1:7" x14ac:dyDescent="0.3">
      <c r="A376" s="4">
        <v>45292</v>
      </c>
      <c r="B376" t="s">
        <v>199</v>
      </c>
      <c r="C376" t="s">
        <v>200</v>
      </c>
      <c r="D376" t="s">
        <v>7</v>
      </c>
      <c r="E376" t="s">
        <v>8</v>
      </c>
      <c r="F376">
        <v>155</v>
      </c>
      <c r="G376">
        <f t="shared" si="5"/>
        <v>1</v>
      </c>
    </row>
    <row r="377" spans="1:7" x14ac:dyDescent="0.3">
      <c r="A377" s="4">
        <v>45383</v>
      </c>
      <c r="B377" t="s">
        <v>199</v>
      </c>
      <c r="C377" t="s">
        <v>200</v>
      </c>
      <c r="D377" t="s">
        <v>7</v>
      </c>
      <c r="E377" t="s">
        <v>8</v>
      </c>
      <c r="F377">
        <v>112</v>
      </c>
      <c r="G377">
        <f t="shared" si="5"/>
        <v>4</v>
      </c>
    </row>
    <row r="378" spans="1:7" x14ac:dyDescent="0.3">
      <c r="A378" s="4">
        <v>45413</v>
      </c>
      <c r="B378" t="s">
        <v>199</v>
      </c>
      <c r="C378" t="s">
        <v>200</v>
      </c>
      <c r="D378" t="s">
        <v>7</v>
      </c>
      <c r="E378" t="s">
        <v>8</v>
      </c>
      <c r="F378">
        <v>91</v>
      </c>
      <c r="G378">
        <f t="shared" si="5"/>
        <v>5</v>
      </c>
    </row>
    <row r="379" spans="1:7" x14ac:dyDescent="0.3">
      <c r="A379" s="4">
        <v>45627</v>
      </c>
      <c r="B379" t="s">
        <v>199</v>
      </c>
      <c r="C379" t="s">
        <v>200</v>
      </c>
      <c r="D379" t="s">
        <v>7</v>
      </c>
      <c r="E379" t="s">
        <v>8</v>
      </c>
      <c r="F379">
        <v>137.5</v>
      </c>
      <c r="G379">
        <f t="shared" si="5"/>
        <v>12</v>
      </c>
    </row>
    <row r="380" spans="1:7" x14ac:dyDescent="0.3">
      <c r="A380" s="4">
        <v>45717</v>
      </c>
      <c r="B380" t="s">
        <v>199</v>
      </c>
      <c r="C380" t="s">
        <v>200</v>
      </c>
      <c r="D380" t="s">
        <v>7</v>
      </c>
      <c r="E380" t="s">
        <v>8</v>
      </c>
      <c r="F380">
        <v>73</v>
      </c>
      <c r="G380">
        <f t="shared" si="5"/>
        <v>3</v>
      </c>
    </row>
    <row r="381" spans="1:7" x14ac:dyDescent="0.3">
      <c r="A381" s="4">
        <v>45139</v>
      </c>
      <c r="B381" t="s">
        <v>201</v>
      </c>
      <c r="C381" t="s">
        <v>202</v>
      </c>
      <c r="D381" t="s">
        <v>7</v>
      </c>
      <c r="E381" t="s">
        <v>8</v>
      </c>
      <c r="F381">
        <v>552</v>
      </c>
      <c r="G381">
        <f t="shared" si="5"/>
        <v>8</v>
      </c>
    </row>
    <row r="382" spans="1:7" x14ac:dyDescent="0.3">
      <c r="A382" s="4">
        <v>45474</v>
      </c>
      <c r="B382" t="s">
        <v>201</v>
      </c>
      <c r="C382" t="s">
        <v>202</v>
      </c>
      <c r="D382" t="s">
        <v>7</v>
      </c>
      <c r="E382" t="s">
        <v>8</v>
      </c>
      <c r="F382">
        <v>567</v>
      </c>
      <c r="G382">
        <f t="shared" si="5"/>
        <v>7</v>
      </c>
    </row>
    <row r="383" spans="1:7" x14ac:dyDescent="0.3">
      <c r="A383" s="4">
        <v>45505</v>
      </c>
      <c r="B383" t="s">
        <v>201</v>
      </c>
      <c r="C383" t="s">
        <v>202</v>
      </c>
      <c r="D383" t="s">
        <v>7</v>
      </c>
      <c r="E383" t="s">
        <v>8</v>
      </c>
      <c r="F383">
        <v>522</v>
      </c>
      <c r="G383">
        <f t="shared" si="5"/>
        <v>8</v>
      </c>
    </row>
    <row r="384" spans="1:7" x14ac:dyDescent="0.3">
      <c r="A384" s="4">
        <v>45689</v>
      </c>
      <c r="B384" t="s">
        <v>201</v>
      </c>
      <c r="C384" t="s">
        <v>202</v>
      </c>
      <c r="D384" t="s">
        <v>7</v>
      </c>
      <c r="E384" t="s">
        <v>8</v>
      </c>
      <c r="F384">
        <v>508</v>
      </c>
      <c r="G384">
        <f t="shared" si="5"/>
        <v>2</v>
      </c>
    </row>
    <row r="385" spans="1:7" x14ac:dyDescent="0.3">
      <c r="A385" s="4">
        <v>45323</v>
      </c>
      <c r="B385" t="s">
        <v>203</v>
      </c>
      <c r="C385" t="s">
        <v>204</v>
      </c>
      <c r="D385" t="s">
        <v>7</v>
      </c>
      <c r="E385" t="s">
        <v>8</v>
      </c>
      <c r="F385">
        <v>279.5</v>
      </c>
      <c r="G385">
        <f t="shared" si="5"/>
        <v>2</v>
      </c>
    </row>
    <row r="386" spans="1:7" x14ac:dyDescent="0.3">
      <c r="A386" s="4">
        <v>45352</v>
      </c>
      <c r="B386" t="s">
        <v>203</v>
      </c>
      <c r="C386" t="s">
        <v>204</v>
      </c>
      <c r="D386" t="s">
        <v>7</v>
      </c>
      <c r="E386" t="s">
        <v>8</v>
      </c>
      <c r="F386">
        <v>238</v>
      </c>
      <c r="G386">
        <f t="shared" si="5"/>
        <v>3</v>
      </c>
    </row>
    <row r="387" spans="1:7" x14ac:dyDescent="0.3">
      <c r="A387" s="4">
        <v>45474</v>
      </c>
      <c r="B387" t="s">
        <v>203</v>
      </c>
      <c r="C387" t="s">
        <v>204</v>
      </c>
      <c r="D387" t="s">
        <v>7</v>
      </c>
      <c r="E387" t="s">
        <v>8</v>
      </c>
      <c r="F387">
        <v>238</v>
      </c>
      <c r="G387">
        <f t="shared" ref="G387:G450" si="6">MONTH(A:A)</f>
        <v>7</v>
      </c>
    </row>
    <row r="388" spans="1:7" x14ac:dyDescent="0.3">
      <c r="A388" s="4">
        <v>45597</v>
      </c>
      <c r="B388" t="s">
        <v>203</v>
      </c>
      <c r="C388" t="s">
        <v>204</v>
      </c>
      <c r="D388" t="s">
        <v>7</v>
      </c>
      <c r="E388" t="s">
        <v>8</v>
      </c>
      <c r="F388">
        <v>238</v>
      </c>
      <c r="G388">
        <f t="shared" si="6"/>
        <v>11</v>
      </c>
    </row>
    <row r="389" spans="1:7" x14ac:dyDescent="0.3">
      <c r="A389" s="4">
        <v>44986</v>
      </c>
      <c r="B389" t="s">
        <v>205</v>
      </c>
      <c r="C389" t="s">
        <v>206</v>
      </c>
      <c r="D389" t="s">
        <v>7</v>
      </c>
      <c r="E389" t="s">
        <v>8</v>
      </c>
      <c r="F389">
        <v>526</v>
      </c>
      <c r="G389">
        <f t="shared" si="6"/>
        <v>3</v>
      </c>
    </row>
    <row r="390" spans="1:7" x14ac:dyDescent="0.3">
      <c r="A390" s="4">
        <v>45170</v>
      </c>
      <c r="B390" t="s">
        <v>205</v>
      </c>
      <c r="C390" t="s">
        <v>206</v>
      </c>
      <c r="D390" t="s">
        <v>7</v>
      </c>
      <c r="E390" t="s">
        <v>8</v>
      </c>
      <c r="F390">
        <v>421</v>
      </c>
      <c r="G390">
        <f t="shared" si="6"/>
        <v>9</v>
      </c>
    </row>
    <row r="391" spans="1:7" x14ac:dyDescent="0.3">
      <c r="A391" s="4">
        <v>45505</v>
      </c>
      <c r="B391" t="s">
        <v>205</v>
      </c>
      <c r="C391" t="s">
        <v>206</v>
      </c>
      <c r="D391" t="s">
        <v>7</v>
      </c>
      <c r="E391" t="s">
        <v>8</v>
      </c>
      <c r="F391">
        <v>291</v>
      </c>
      <c r="G391">
        <f t="shared" si="6"/>
        <v>8</v>
      </c>
    </row>
    <row r="392" spans="1:7" x14ac:dyDescent="0.3">
      <c r="A392" s="4">
        <v>45689</v>
      </c>
      <c r="B392" t="s">
        <v>205</v>
      </c>
      <c r="C392" t="s">
        <v>206</v>
      </c>
      <c r="D392" t="s">
        <v>7</v>
      </c>
      <c r="E392" t="s">
        <v>8</v>
      </c>
      <c r="F392">
        <v>376</v>
      </c>
      <c r="G392">
        <f t="shared" si="6"/>
        <v>2</v>
      </c>
    </row>
    <row r="393" spans="1:7" x14ac:dyDescent="0.3">
      <c r="A393" s="4">
        <v>44986</v>
      </c>
      <c r="B393" t="s">
        <v>207</v>
      </c>
      <c r="C393" t="s">
        <v>208</v>
      </c>
      <c r="D393" t="s">
        <v>7</v>
      </c>
      <c r="E393" t="s">
        <v>8</v>
      </c>
      <c r="F393">
        <v>317</v>
      </c>
      <c r="G393">
        <f t="shared" si="6"/>
        <v>3</v>
      </c>
    </row>
    <row r="394" spans="1:7" x14ac:dyDescent="0.3">
      <c r="A394" s="4">
        <v>45505</v>
      </c>
      <c r="B394" t="s">
        <v>207</v>
      </c>
      <c r="C394" t="s">
        <v>208</v>
      </c>
      <c r="D394" t="s">
        <v>7</v>
      </c>
      <c r="E394" t="s">
        <v>8</v>
      </c>
      <c r="F394">
        <v>334</v>
      </c>
      <c r="G394">
        <f t="shared" si="6"/>
        <v>8</v>
      </c>
    </row>
    <row r="395" spans="1:7" x14ac:dyDescent="0.3">
      <c r="A395" s="4">
        <v>45474</v>
      </c>
      <c r="B395" t="s">
        <v>209</v>
      </c>
      <c r="C395" t="s">
        <v>210</v>
      </c>
      <c r="D395" t="s">
        <v>7</v>
      </c>
      <c r="E395" t="s">
        <v>8</v>
      </c>
      <c r="F395">
        <v>502</v>
      </c>
      <c r="G395">
        <f t="shared" si="6"/>
        <v>7</v>
      </c>
    </row>
    <row r="396" spans="1:7" x14ac:dyDescent="0.3">
      <c r="A396" s="4">
        <v>45658</v>
      </c>
      <c r="B396" t="s">
        <v>209</v>
      </c>
      <c r="C396" t="s">
        <v>210</v>
      </c>
      <c r="D396" t="s">
        <v>7</v>
      </c>
      <c r="E396" t="s">
        <v>8</v>
      </c>
      <c r="F396">
        <v>437</v>
      </c>
      <c r="G396">
        <f t="shared" si="6"/>
        <v>1</v>
      </c>
    </row>
    <row r="397" spans="1:7" x14ac:dyDescent="0.3">
      <c r="A397" s="4">
        <v>45292</v>
      </c>
      <c r="B397" t="s">
        <v>211</v>
      </c>
      <c r="C397" t="s">
        <v>212</v>
      </c>
      <c r="D397" t="s">
        <v>7</v>
      </c>
      <c r="E397" t="s">
        <v>8</v>
      </c>
      <c r="F397">
        <v>462</v>
      </c>
      <c r="G397">
        <f t="shared" si="6"/>
        <v>1</v>
      </c>
    </row>
    <row r="398" spans="1:7" x14ac:dyDescent="0.3">
      <c r="A398" s="4">
        <v>45413</v>
      </c>
      <c r="B398" t="s">
        <v>211</v>
      </c>
      <c r="C398" t="s">
        <v>212</v>
      </c>
      <c r="D398" t="s">
        <v>7</v>
      </c>
      <c r="E398" t="s">
        <v>8</v>
      </c>
      <c r="F398">
        <v>326</v>
      </c>
      <c r="G398">
        <f t="shared" si="6"/>
        <v>5</v>
      </c>
    </row>
    <row r="399" spans="1:7" x14ac:dyDescent="0.3">
      <c r="A399" s="4">
        <v>45474</v>
      </c>
      <c r="B399" t="s">
        <v>211</v>
      </c>
      <c r="C399" t="s">
        <v>212</v>
      </c>
      <c r="D399" t="s">
        <v>7</v>
      </c>
      <c r="E399" t="s">
        <v>8</v>
      </c>
      <c r="F399">
        <v>364</v>
      </c>
      <c r="G399">
        <f t="shared" si="6"/>
        <v>7</v>
      </c>
    </row>
    <row r="400" spans="1:7" x14ac:dyDescent="0.3">
      <c r="A400" s="4">
        <v>45566</v>
      </c>
      <c r="B400" t="s">
        <v>211</v>
      </c>
      <c r="C400" t="s">
        <v>212</v>
      </c>
      <c r="D400" t="s">
        <v>7</v>
      </c>
      <c r="E400" t="s">
        <v>8</v>
      </c>
      <c r="F400">
        <v>317.5</v>
      </c>
      <c r="G400">
        <f t="shared" si="6"/>
        <v>10</v>
      </c>
    </row>
    <row r="401" spans="1:7" x14ac:dyDescent="0.3">
      <c r="A401" s="4">
        <v>45717</v>
      </c>
      <c r="B401" t="s">
        <v>211</v>
      </c>
      <c r="C401" t="s">
        <v>212</v>
      </c>
      <c r="D401" t="s">
        <v>7</v>
      </c>
      <c r="E401" t="s">
        <v>8</v>
      </c>
      <c r="F401">
        <v>272</v>
      </c>
      <c r="G401">
        <f t="shared" si="6"/>
        <v>3</v>
      </c>
    </row>
    <row r="402" spans="1:7" x14ac:dyDescent="0.3">
      <c r="A402" s="4">
        <v>45323</v>
      </c>
      <c r="B402" t="s">
        <v>213</v>
      </c>
      <c r="C402" t="s">
        <v>214</v>
      </c>
      <c r="D402" t="s">
        <v>7</v>
      </c>
      <c r="E402" t="s">
        <v>8</v>
      </c>
      <c r="F402">
        <v>357</v>
      </c>
      <c r="G402">
        <f t="shared" si="6"/>
        <v>2</v>
      </c>
    </row>
    <row r="403" spans="1:7" x14ac:dyDescent="0.3">
      <c r="A403" s="4">
        <v>45474</v>
      </c>
      <c r="B403" t="s">
        <v>213</v>
      </c>
      <c r="C403" t="s">
        <v>214</v>
      </c>
      <c r="D403" t="s">
        <v>7</v>
      </c>
      <c r="E403" t="s">
        <v>8</v>
      </c>
      <c r="F403">
        <v>363</v>
      </c>
      <c r="G403">
        <f t="shared" si="6"/>
        <v>7</v>
      </c>
    </row>
    <row r="404" spans="1:7" x14ac:dyDescent="0.3">
      <c r="A404" s="4">
        <v>45689</v>
      </c>
      <c r="B404" t="s">
        <v>213</v>
      </c>
      <c r="C404" t="s">
        <v>214</v>
      </c>
      <c r="D404" t="s">
        <v>7</v>
      </c>
      <c r="E404" t="s">
        <v>8</v>
      </c>
      <c r="F404">
        <v>494.5</v>
      </c>
      <c r="G404">
        <f t="shared" si="6"/>
        <v>2</v>
      </c>
    </row>
    <row r="405" spans="1:7" x14ac:dyDescent="0.3">
      <c r="A405" s="4">
        <v>45231</v>
      </c>
      <c r="B405" t="s">
        <v>215</v>
      </c>
      <c r="C405" t="s">
        <v>216</v>
      </c>
      <c r="D405" t="s">
        <v>7</v>
      </c>
      <c r="E405" t="s">
        <v>8</v>
      </c>
      <c r="F405">
        <v>328</v>
      </c>
      <c r="G405">
        <f t="shared" si="6"/>
        <v>11</v>
      </c>
    </row>
    <row r="406" spans="1:7" x14ac:dyDescent="0.3">
      <c r="A406" s="4">
        <v>45444</v>
      </c>
      <c r="B406" t="s">
        <v>215</v>
      </c>
      <c r="C406" t="s">
        <v>216</v>
      </c>
      <c r="D406" t="s">
        <v>7</v>
      </c>
      <c r="E406" t="s">
        <v>8</v>
      </c>
      <c r="F406">
        <v>238</v>
      </c>
      <c r="G406">
        <f t="shared" si="6"/>
        <v>6</v>
      </c>
    </row>
    <row r="407" spans="1:7" x14ac:dyDescent="0.3">
      <c r="A407" s="4">
        <v>45717</v>
      </c>
      <c r="B407" t="s">
        <v>215</v>
      </c>
      <c r="C407" t="s">
        <v>216</v>
      </c>
      <c r="D407" t="s">
        <v>7</v>
      </c>
      <c r="E407" t="s">
        <v>8</v>
      </c>
      <c r="F407">
        <v>307</v>
      </c>
      <c r="G407">
        <f t="shared" si="6"/>
        <v>3</v>
      </c>
    </row>
    <row r="408" spans="1:7" x14ac:dyDescent="0.3">
      <c r="A408" s="4">
        <v>45047</v>
      </c>
      <c r="B408" t="s">
        <v>217</v>
      </c>
      <c r="C408" t="s">
        <v>218</v>
      </c>
      <c r="D408" t="s">
        <v>7</v>
      </c>
      <c r="E408" t="s">
        <v>8</v>
      </c>
      <c r="F408">
        <v>276</v>
      </c>
      <c r="G408">
        <f t="shared" si="6"/>
        <v>5</v>
      </c>
    </row>
    <row r="409" spans="1:7" x14ac:dyDescent="0.3">
      <c r="A409" s="4">
        <v>45078</v>
      </c>
      <c r="B409" t="s">
        <v>217</v>
      </c>
      <c r="C409" t="s">
        <v>218</v>
      </c>
      <c r="D409" t="s">
        <v>7</v>
      </c>
      <c r="E409" t="s">
        <v>8</v>
      </c>
      <c r="F409">
        <v>338</v>
      </c>
      <c r="G409">
        <f t="shared" si="6"/>
        <v>6</v>
      </c>
    </row>
    <row r="410" spans="1:7" x14ac:dyDescent="0.3">
      <c r="A410" s="4">
        <v>45231</v>
      </c>
      <c r="B410" t="s">
        <v>217</v>
      </c>
      <c r="C410" t="s">
        <v>218</v>
      </c>
      <c r="D410" t="s">
        <v>7</v>
      </c>
      <c r="E410" t="s">
        <v>8</v>
      </c>
      <c r="F410">
        <v>387</v>
      </c>
      <c r="G410">
        <f t="shared" si="6"/>
        <v>11</v>
      </c>
    </row>
    <row r="411" spans="1:7" x14ac:dyDescent="0.3">
      <c r="A411" s="4">
        <v>45352</v>
      </c>
      <c r="B411" t="s">
        <v>217</v>
      </c>
      <c r="C411" t="s">
        <v>218</v>
      </c>
      <c r="D411" t="s">
        <v>7</v>
      </c>
      <c r="E411" t="s">
        <v>8</v>
      </c>
      <c r="F411">
        <v>416</v>
      </c>
      <c r="G411">
        <f t="shared" si="6"/>
        <v>3</v>
      </c>
    </row>
    <row r="412" spans="1:7" x14ac:dyDescent="0.3">
      <c r="A412" s="4">
        <v>45444</v>
      </c>
      <c r="B412" t="s">
        <v>217</v>
      </c>
      <c r="C412" t="s">
        <v>218</v>
      </c>
      <c r="D412" t="s">
        <v>7</v>
      </c>
      <c r="E412" t="s">
        <v>8</v>
      </c>
      <c r="F412">
        <v>152</v>
      </c>
      <c r="G412">
        <f t="shared" si="6"/>
        <v>6</v>
      </c>
    </row>
    <row r="413" spans="1:7" x14ac:dyDescent="0.3">
      <c r="A413" s="4">
        <v>45536</v>
      </c>
      <c r="B413" t="s">
        <v>217</v>
      </c>
      <c r="C413" t="s">
        <v>218</v>
      </c>
      <c r="D413" t="s">
        <v>7</v>
      </c>
      <c r="E413" t="s">
        <v>8</v>
      </c>
      <c r="F413">
        <v>224</v>
      </c>
      <c r="G413">
        <f t="shared" si="6"/>
        <v>9</v>
      </c>
    </row>
    <row r="414" spans="1:7" x14ac:dyDescent="0.3">
      <c r="A414" s="4">
        <v>45658</v>
      </c>
      <c r="B414" t="s">
        <v>217</v>
      </c>
      <c r="C414" t="s">
        <v>218</v>
      </c>
      <c r="D414" t="s">
        <v>7</v>
      </c>
      <c r="E414" t="s">
        <v>8</v>
      </c>
      <c r="F414">
        <v>70.5</v>
      </c>
      <c r="G414">
        <f t="shared" si="6"/>
        <v>1</v>
      </c>
    </row>
    <row r="415" spans="1:7" x14ac:dyDescent="0.3">
      <c r="A415" s="4">
        <v>45444</v>
      </c>
      <c r="B415" t="s">
        <v>5</v>
      </c>
      <c r="C415" t="s">
        <v>6</v>
      </c>
      <c r="D415" t="s">
        <v>7</v>
      </c>
      <c r="E415" t="s">
        <v>8</v>
      </c>
      <c r="F415">
        <v>124</v>
      </c>
      <c r="G415">
        <f t="shared" si="6"/>
        <v>6</v>
      </c>
    </row>
    <row r="416" spans="1:7" x14ac:dyDescent="0.3">
      <c r="A416" s="4">
        <v>45627</v>
      </c>
      <c r="B416" t="s">
        <v>5</v>
      </c>
      <c r="C416" t="s">
        <v>6</v>
      </c>
      <c r="D416" t="s">
        <v>7</v>
      </c>
      <c r="E416" t="s">
        <v>8</v>
      </c>
      <c r="F416">
        <v>128</v>
      </c>
      <c r="G416">
        <f t="shared" si="6"/>
        <v>12</v>
      </c>
    </row>
    <row r="417" spans="1:7" x14ac:dyDescent="0.3">
      <c r="A417" s="4">
        <v>45078</v>
      </c>
      <c r="B417" t="s">
        <v>9</v>
      </c>
      <c r="C417" t="s">
        <v>10</v>
      </c>
      <c r="D417" t="s">
        <v>7</v>
      </c>
      <c r="E417" t="s">
        <v>8</v>
      </c>
      <c r="F417">
        <v>22</v>
      </c>
      <c r="G417">
        <f t="shared" si="6"/>
        <v>6</v>
      </c>
    </row>
    <row r="418" spans="1:7" x14ac:dyDescent="0.3">
      <c r="A418" s="4">
        <v>45383</v>
      </c>
      <c r="B418" t="s">
        <v>9</v>
      </c>
      <c r="C418" t="s">
        <v>10</v>
      </c>
      <c r="D418" t="s">
        <v>7</v>
      </c>
      <c r="E418" t="s">
        <v>8</v>
      </c>
      <c r="F418">
        <v>18</v>
      </c>
      <c r="G418">
        <f t="shared" si="6"/>
        <v>4</v>
      </c>
    </row>
    <row r="419" spans="1:7" x14ac:dyDescent="0.3">
      <c r="A419" s="4">
        <v>45505</v>
      </c>
      <c r="B419" t="s">
        <v>9</v>
      </c>
      <c r="C419" t="s">
        <v>10</v>
      </c>
      <c r="D419" t="s">
        <v>7</v>
      </c>
      <c r="E419" t="s">
        <v>8</v>
      </c>
      <c r="F419">
        <v>16</v>
      </c>
      <c r="G419">
        <f t="shared" si="6"/>
        <v>8</v>
      </c>
    </row>
    <row r="420" spans="1:7" x14ac:dyDescent="0.3">
      <c r="A420" s="4">
        <v>45536</v>
      </c>
      <c r="B420" t="s">
        <v>9</v>
      </c>
      <c r="C420" t="s">
        <v>10</v>
      </c>
      <c r="D420" t="s">
        <v>7</v>
      </c>
      <c r="E420" t="s">
        <v>8</v>
      </c>
      <c r="F420">
        <v>17</v>
      </c>
      <c r="G420">
        <f t="shared" si="6"/>
        <v>9</v>
      </c>
    </row>
    <row r="421" spans="1:7" x14ac:dyDescent="0.3">
      <c r="A421" s="4">
        <v>45261</v>
      </c>
      <c r="B421" t="s">
        <v>11</v>
      </c>
      <c r="C421" t="s">
        <v>12</v>
      </c>
      <c r="D421" t="s">
        <v>7</v>
      </c>
      <c r="E421" t="s">
        <v>8</v>
      </c>
      <c r="F421">
        <v>147</v>
      </c>
      <c r="G421">
        <f t="shared" si="6"/>
        <v>12</v>
      </c>
    </row>
    <row r="422" spans="1:7" x14ac:dyDescent="0.3">
      <c r="A422" s="4">
        <v>45505</v>
      </c>
      <c r="B422" t="s">
        <v>11</v>
      </c>
      <c r="C422" t="s">
        <v>12</v>
      </c>
      <c r="D422" t="s">
        <v>7</v>
      </c>
      <c r="E422" t="s">
        <v>8</v>
      </c>
      <c r="F422">
        <v>101</v>
      </c>
      <c r="G422">
        <f t="shared" si="6"/>
        <v>8</v>
      </c>
    </row>
    <row r="423" spans="1:7" x14ac:dyDescent="0.3">
      <c r="A423" s="4">
        <v>45536</v>
      </c>
      <c r="B423" t="s">
        <v>11</v>
      </c>
      <c r="C423" t="s">
        <v>12</v>
      </c>
      <c r="D423" t="s">
        <v>7</v>
      </c>
      <c r="E423" t="s">
        <v>8</v>
      </c>
      <c r="F423">
        <v>110</v>
      </c>
      <c r="G423">
        <f t="shared" si="6"/>
        <v>9</v>
      </c>
    </row>
    <row r="424" spans="1:7" x14ac:dyDescent="0.3">
      <c r="A424" s="4">
        <v>45078</v>
      </c>
      <c r="B424" t="s">
        <v>13</v>
      </c>
      <c r="C424" t="s">
        <v>14</v>
      </c>
      <c r="D424" t="s">
        <v>7</v>
      </c>
      <c r="E424" t="s">
        <v>8</v>
      </c>
      <c r="F424">
        <v>23</v>
      </c>
      <c r="G424">
        <f t="shared" si="6"/>
        <v>6</v>
      </c>
    </row>
    <row r="425" spans="1:7" x14ac:dyDescent="0.3">
      <c r="A425" s="4">
        <v>45261</v>
      </c>
      <c r="B425" t="s">
        <v>15</v>
      </c>
      <c r="C425" t="s">
        <v>16</v>
      </c>
      <c r="D425" t="s">
        <v>7</v>
      </c>
      <c r="E425" t="s">
        <v>8</v>
      </c>
      <c r="F425">
        <v>110</v>
      </c>
      <c r="G425">
        <f t="shared" si="6"/>
        <v>12</v>
      </c>
    </row>
    <row r="426" spans="1:7" x14ac:dyDescent="0.3">
      <c r="A426" s="4">
        <v>45566</v>
      </c>
      <c r="B426" t="s">
        <v>15</v>
      </c>
      <c r="C426" t="s">
        <v>16</v>
      </c>
      <c r="D426" t="s">
        <v>7</v>
      </c>
      <c r="E426" t="s">
        <v>8</v>
      </c>
      <c r="F426">
        <v>107</v>
      </c>
      <c r="G426">
        <f t="shared" si="6"/>
        <v>10</v>
      </c>
    </row>
    <row r="427" spans="1:7" x14ac:dyDescent="0.3">
      <c r="A427" s="4">
        <v>45139</v>
      </c>
      <c r="B427" t="s">
        <v>17</v>
      </c>
      <c r="C427" t="s">
        <v>18</v>
      </c>
      <c r="D427" t="s">
        <v>7</v>
      </c>
      <c r="E427" t="s">
        <v>8</v>
      </c>
      <c r="F427">
        <v>109.5</v>
      </c>
      <c r="G427">
        <f t="shared" si="6"/>
        <v>8</v>
      </c>
    </row>
    <row r="428" spans="1:7" x14ac:dyDescent="0.3">
      <c r="A428" s="4">
        <v>45170</v>
      </c>
      <c r="B428" t="s">
        <v>17</v>
      </c>
      <c r="C428" t="s">
        <v>18</v>
      </c>
      <c r="D428" t="s">
        <v>7</v>
      </c>
      <c r="E428" t="s">
        <v>8</v>
      </c>
      <c r="F428">
        <v>125</v>
      </c>
      <c r="G428">
        <f t="shared" si="6"/>
        <v>9</v>
      </c>
    </row>
    <row r="429" spans="1:7" x14ac:dyDescent="0.3">
      <c r="A429" s="4">
        <v>45017</v>
      </c>
      <c r="B429" t="s">
        <v>19</v>
      </c>
      <c r="C429" t="s">
        <v>20</v>
      </c>
      <c r="D429" t="s">
        <v>7</v>
      </c>
      <c r="E429" t="s">
        <v>8</v>
      </c>
      <c r="F429">
        <v>98.5</v>
      </c>
      <c r="G429">
        <f t="shared" si="6"/>
        <v>4</v>
      </c>
    </row>
    <row r="430" spans="1:7" x14ac:dyDescent="0.3">
      <c r="A430" s="4">
        <v>45292</v>
      </c>
      <c r="B430" t="s">
        <v>19</v>
      </c>
      <c r="C430" t="s">
        <v>20</v>
      </c>
      <c r="D430" t="s">
        <v>7</v>
      </c>
      <c r="E430" t="s">
        <v>8</v>
      </c>
      <c r="F430">
        <v>20.5</v>
      </c>
      <c r="G430">
        <f t="shared" si="6"/>
        <v>1</v>
      </c>
    </row>
    <row r="431" spans="1:7" x14ac:dyDescent="0.3">
      <c r="A431" s="4">
        <v>45566</v>
      </c>
      <c r="B431" t="s">
        <v>19</v>
      </c>
      <c r="C431" t="s">
        <v>20</v>
      </c>
      <c r="D431" t="s">
        <v>7</v>
      </c>
      <c r="E431" t="s">
        <v>8</v>
      </c>
      <c r="F431">
        <v>77.5</v>
      </c>
      <c r="G431">
        <f t="shared" si="6"/>
        <v>10</v>
      </c>
    </row>
    <row r="432" spans="1:7" x14ac:dyDescent="0.3">
      <c r="A432" s="4">
        <v>45717</v>
      </c>
      <c r="B432" t="s">
        <v>19</v>
      </c>
      <c r="C432" t="s">
        <v>20</v>
      </c>
      <c r="D432" t="s">
        <v>7</v>
      </c>
      <c r="E432" t="s">
        <v>8</v>
      </c>
      <c r="F432">
        <v>85</v>
      </c>
      <c r="G432">
        <f t="shared" si="6"/>
        <v>3</v>
      </c>
    </row>
    <row r="433" spans="1:7" x14ac:dyDescent="0.3">
      <c r="A433" s="4">
        <v>45231</v>
      </c>
      <c r="B433" t="s">
        <v>21</v>
      </c>
      <c r="C433" t="s">
        <v>22</v>
      </c>
      <c r="D433" t="s">
        <v>7</v>
      </c>
      <c r="E433" t="s">
        <v>8</v>
      </c>
      <c r="F433">
        <v>214</v>
      </c>
      <c r="G433">
        <f t="shared" si="6"/>
        <v>11</v>
      </c>
    </row>
    <row r="434" spans="1:7" x14ac:dyDescent="0.3">
      <c r="A434" s="4">
        <v>45261</v>
      </c>
      <c r="B434" t="s">
        <v>21</v>
      </c>
      <c r="C434" t="s">
        <v>22</v>
      </c>
      <c r="D434" t="s">
        <v>7</v>
      </c>
      <c r="E434" t="s">
        <v>8</v>
      </c>
      <c r="F434">
        <v>210</v>
      </c>
      <c r="G434">
        <f t="shared" si="6"/>
        <v>12</v>
      </c>
    </row>
    <row r="435" spans="1:7" x14ac:dyDescent="0.3">
      <c r="A435" s="4">
        <v>45383</v>
      </c>
      <c r="B435" t="s">
        <v>21</v>
      </c>
      <c r="C435" t="s">
        <v>22</v>
      </c>
      <c r="D435" t="s">
        <v>7</v>
      </c>
      <c r="E435" t="s">
        <v>8</v>
      </c>
      <c r="F435">
        <v>198.5</v>
      </c>
      <c r="G435">
        <f t="shared" si="6"/>
        <v>4</v>
      </c>
    </row>
    <row r="436" spans="1:7" x14ac:dyDescent="0.3">
      <c r="A436" s="4">
        <v>45505</v>
      </c>
      <c r="B436" t="s">
        <v>21</v>
      </c>
      <c r="C436" t="s">
        <v>22</v>
      </c>
      <c r="D436" t="s">
        <v>7</v>
      </c>
      <c r="E436" t="s">
        <v>8</v>
      </c>
      <c r="F436">
        <v>165</v>
      </c>
      <c r="G436">
        <f t="shared" si="6"/>
        <v>8</v>
      </c>
    </row>
    <row r="437" spans="1:7" x14ac:dyDescent="0.3">
      <c r="A437" s="4">
        <v>45627</v>
      </c>
      <c r="B437" t="s">
        <v>21</v>
      </c>
      <c r="C437" t="s">
        <v>22</v>
      </c>
      <c r="D437" t="s">
        <v>7</v>
      </c>
      <c r="E437" t="s">
        <v>8</v>
      </c>
      <c r="F437">
        <v>170</v>
      </c>
      <c r="G437">
        <f t="shared" si="6"/>
        <v>12</v>
      </c>
    </row>
    <row r="438" spans="1:7" x14ac:dyDescent="0.3">
      <c r="A438" s="4">
        <v>44986</v>
      </c>
      <c r="B438" t="s">
        <v>27</v>
      </c>
      <c r="C438" t="s">
        <v>28</v>
      </c>
      <c r="D438" t="s">
        <v>7</v>
      </c>
      <c r="E438" t="s">
        <v>8</v>
      </c>
      <c r="F438">
        <v>105</v>
      </c>
      <c r="G438">
        <f t="shared" si="6"/>
        <v>3</v>
      </c>
    </row>
    <row r="439" spans="1:7" x14ac:dyDescent="0.3">
      <c r="A439" s="4">
        <v>45323</v>
      </c>
      <c r="B439" t="s">
        <v>27</v>
      </c>
      <c r="C439" t="s">
        <v>28</v>
      </c>
      <c r="D439" t="s">
        <v>7</v>
      </c>
      <c r="E439" t="s">
        <v>8</v>
      </c>
      <c r="F439">
        <v>14</v>
      </c>
      <c r="G439">
        <f t="shared" si="6"/>
        <v>2</v>
      </c>
    </row>
    <row r="440" spans="1:7" x14ac:dyDescent="0.3">
      <c r="A440" s="4">
        <v>45689</v>
      </c>
      <c r="B440" t="s">
        <v>219</v>
      </c>
      <c r="C440" t="s">
        <v>220</v>
      </c>
      <c r="D440" t="s">
        <v>7</v>
      </c>
      <c r="E440" t="s">
        <v>8</v>
      </c>
      <c r="F440">
        <v>934</v>
      </c>
      <c r="G440">
        <f t="shared" si="6"/>
        <v>2</v>
      </c>
    </row>
    <row r="441" spans="1:7" x14ac:dyDescent="0.3">
      <c r="A441" s="4">
        <v>45231</v>
      </c>
      <c r="B441" t="s">
        <v>29</v>
      </c>
      <c r="C441" t="s">
        <v>30</v>
      </c>
      <c r="D441" t="s">
        <v>7</v>
      </c>
      <c r="E441" t="s">
        <v>8</v>
      </c>
      <c r="F441">
        <v>75.5</v>
      </c>
      <c r="G441">
        <f t="shared" si="6"/>
        <v>11</v>
      </c>
    </row>
    <row r="442" spans="1:7" x14ac:dyDescent="0.3">
      <c r="A442" s="4">
        <v>45536</v>
      </c>
      <c r="B442" t="s">
        <v>29</v>
      </c>
      <c r="C442" t="s">
        <v>30</v>
      </c>
      <c r="D442" t="s">
        <v>7</v>
      </c>
      <c r="E442" t="s">
        <v>8</v>
      </c>
      <c r="F442">
        <v>245</v>
      </c>
      <c r="G442">
        <f t="shared" si="6"/>
        <v>9</v>
      </c>
    </row>
    <row r="443" spans="1:7" x14ac:dyDescent="0.3">
      <c r="A443" s="4">
        <v>45627</v>
      </c>
      <c r="B443" t="s">
        <v>29</v>
      </c>
      <c r="C443" t="s">
        <v>30</v>
      </c>
      <c r="D443" t="s">
        <v>7</v>
      </c>
      <c r="E443" t="s">
        <v>8</v>
      </c>
      <c r="F443">
        <v>158</v>
      </c>
      <c r="G443">
        <f t="shared" si="6"/>
        <v>12</v>
      </c>
    </row>
    <row r="444" spans="1:7" x14ac:dyDescent="0.3">
      <c r="A444" s="4">
        <v>45717</v>
      </c>
      <c r="B444" t="s">
        <v>29</v>
      </c>
      <c r="C444" t="s">
        <v>30</v>
      </c>
      <c r="D444" t="s">
        <v>7</v>
      </c>
      <c r="E444" t="s">
        <v>8</v>
      </c>
      <c r="F444">
        <v>142</v>
      </c>
      <c r="G444">
        <f t="shared" si="6"/>
        <v>3</v>
      </c>
    </row>
    <row r="445" spans="1:7" x14ac:dyDescent="0.3">
      <c r="A445" s="4">
        <v>45170</v>
      </c>
      <c r="B445" t="s">
        <v>31</v>
      </c>
      <c r="C445" t="s">
        <v>32</v>
      </c>
      <c r="D445" t="s">
        <v>7</v>
      </c>
      <c r="E445" t="s">
        <v>8</v>
      </c>
      <c r="F445">
        <v>328</v>
      </c>
      <c r="G445">
        <f t="shared" si="6"/>
        <v>9</v>
      </c>
    </row>
    <row r="446" spans="1:7" x14ac:dyDescent="0.3">
      <c r="A446" s="4">
        <v>45323</v>
      </c>
      <c r="B446" t="s">
        <v>31</v>
      </c>
      <c r="C446" t="s">
        <v>32</v>
      </c>
      <c r="D446" t="s">
        <v>7</v>
      </c>
      <c r="E446" t="s">
        <v>8</v>
      </c>
      <c r="F446">
        <v>352</v>
      </c>
      <c r="G446">
        <f t="shared" si="6"/>
        <v>2</v>
      </c>
    </row>
    <row r="447" spans="1:7" x14ac:dyDescent="0.3">
      <c r="A447" s="4">
        <v>45505</v>
      </c>
      <c r="B447" t="s">
        <v>31</v>
      </c>
      <c r="C447" t="s">
        <v>32</v>
      </c>
      <c r="D447" t="s">
        <v>7</v>
      </c>
      <c r="E447" t="s">
        <v>8</v>
      </c>
      <c r="F447">
        <v>279</v>
      </c>
      <c r="G447">
        <f t="shared" si="6"/>
        <v>8</v>
      </c>
    </row>
    <row r="448" spans="1:7" x14ac:dyDescent="0.3">
      <c r="A448" s="4">
        <v>45597</v>
      </c>
      <c r="B448" t="s">
        <v>31</v>
      </c>
      <c r="C448" t="s">
        <v>32</v>
      </c>
      <c r="D448" t="s">
        <v>7</v>
      </c>
      <c r="E448" t="s">
        <v>8</v>
      </c>
      <c r="F448">
        <v>321</v>
      </c>
      <c r="G448">
        <f t="shared" si="6"/>
        <v>11</v>
      </c>
    </row>
    <row r="449" spans="1:7" x14ac:dyDescent="0.3">
      <c r="A449" s="4">
        <v>45078</v>
      </c>
      <c r="B449" t="s">
        <v>33</v>
      </c>
      <c r="C449" t="s">
        <v>34</v>
      </c>
      <c r="D449" t="s">
        <v>7</v>
      </c>
      <c r="E449" t="s">
        <v>8</v>
      </c>
      <c r="F449">
        <v>46.5</v>
      </c>
      <c r="G449">
        <f t="shared" si="6"/>
        <v>6</v>
      </c>
    </row>
    <row r="450" spans="1:7" x14ac:dyDescent="0.3">
      <c r="A450" s="4">
        <v>45323</v>
      </c>
      <c r="B450" t="s">
        <v>33</v>
      </c>
      <c r="C450" t="s">
        <v>34</v>
      </c>
      <c r="D450" t="s">
        <v>7</v>
      </c>
      <c r="E450" t="s">
        <v>8</v>
      </c>
      <c r="F450">
        <v>251.5</v>
      </c>
      <c r="G450">
        <f t="shared" si="6"/>
        <v>2</v>
      </c>
    </row>
    <row r="451" spans="1:7" x14ac:dyDescent="0.3">
      <c r="A451" s="4">
        <v>45170</v>
      </c>
      <c r="B451" t="s">
        <v>35</v>
      </c>
      <c r="C451" t="s">
        <v>36</v>
      </c>
      <c r="D451" t="s">
        <v>7</v>
      </c>
      <c r="E451" t="s">
        <v>8</v>
      </c>
      <c r="F451">
        <v>73</v>
      </c>
      <c r="G451">
        <f t="shared" ref="G451:G514" si="7">MONTH(A:A)</f>
        <v>9</v>
      </c>
    </row>
    <row r="452" spans="1:7" x14ac:dyDescent="0.3">
      <c r="A452" s="4">
        <v>45170</v>
      </c>
      <c r="B452" t="s">
        <v>37</v>
      </c>
      <c r="C452" t="s">
        <v>38</v>
      </c>
      <c r="D452" t="s">
        <v>7</v>
      </c>
      <c r="E452" t="s">
        <v>8</v>
      </c>
      <c r="F452">
        <v>42</v>
      </c>
      <c r="G452">
        <f t="shared" si="7"/>
        <v>9</v>
      </c>
    </row>
    <row r="453" spans="1:7" x14ac:dyDescent="0.3">
      <c r="A453" s="4">
        <v>45261</v>
      </c>
      <c r="B453" t="s">
        <v>37</v>
      </c>
      <c r="C453" t="s">
        <v>38</v>
      </c>
      <c r="D453" t="s">
        <v>7</v>
      </c>
      <c r="E453" t="s">
        <v>8</v>
      </c>
      <c r="F453">
        <v>47.5</v>
      </c>
      <c r="G453">
        <f t="shared" si="7"/>
        <v>12</v>
      </c>
    </row>
    <row r="454" spans="1:7" x14ac:dyDescent="0.3">
      <c r="A454" s="4">
        <v>45383</v>
      </c>
      <c r="B454" t="s">
        <v>37</v>
      </c>
      <c r="C454" t="s">
        <v>38</v>
      </c>
      <c r="D454" t="s">
        <v>7</v>
      </c>
      <c r="E454" t="s">
        <v>8</v>
      </c>
      <c r="F454">
        <v>114</v>
      </c>
      <c r="G454">
        <f t="shared" si="7"/>
        <v>4</v>
      </c>
    </row>
    <row r="455" spans="1:7" x14ac:dyDescent="0.3">
      <c r="A455" s="4">
        <v>45536</v>
      </c>
      <c r="B455" t="s">
        <v>39</v>
      </c>
      <c r="C455" t="s">
        <v>40</v>
      </c>
      <c r="D455" t="s">
        <v>7</v>
      </c>
      <c r="E455" t="s">
        <v>8</v>
      </c>
      <c r="F455">
        <v>105</v>
      </c>
      <c r="G455">
        <f t="shared" si="7"/>
        <v>9</v>
      </c>
    </row>
    <row r="456" spans="1:7" x14ac:dyDescent="0.3">
      <c r="A456" s="4">
        <v>45658</v>
      </c>
      <c r="B456" t="s">
        <v>39</v>
      </c>
      <c r="C456" t="s">
        <v>40</v>
      </c>
      <c r="D456" t="s">
        <v>7</v>
      </c>
      <c r="E456" t="s">
        <v>8</v>
      </c>
      <c r="F456">
        <v>165</v>
      </c>
      <c r="G456">
        <f t="shared" si="7"/>
        <v>1</v>
      </c>
    </row>
    <row r="457" spans="1:7" x14ac:dyDescent="0.3">
      <c r="A457" s="4">
        <v>45047</v>
      </c>
      <c r="B457" t="s">
        <v>41</v>
      </c>
      <c r="C457" t="s">
        <v>42</v>
      </c>
      <c r="D457" t="s">
        <v>7</v>
      </c>
      <c r="E457" t="s">
        <v>8</v>
      </c>
      <c r="F457">
        <v>20</v>
      </c>
      <c r="G457">
        <f t="shared" si="7"/>
        <v>5</v>
      </c>
    </row>
    <row r="458" spans="1:7" x14ac:dyDescent="0.3">
      <c r="A458" s="4">
        <v>45200</v>
      </c>
      <c r="B458" t="s">
        <v>41</v>
      </c>
      <c r="C458" t="s">
        <v>42</v>
      </c>
      <c r="D458" t="s">
        <v>7</v>
      </c>
      <c r="E458" t="s">
        <v>8</v>
      </c>
      <c r="F458">
        <v>59</v>
      </c>
      <c r="G458">
        <f t="shared" si="7"/>
        <v>10</v>
      </c>
    </row>
    <row r="459" spans="1:7" x14ac:dyDescent="0.3">
      <c r="A459" s="4">
        <v>45383</v>
      </c>
      <c r="B459" t="s">
        <v>41</v>
      </c>
      <c r="C459" t="s">
        <v>42</v>
      </c>
      <c r="D459" t="s">
        <v>7</v>
      </c>
      <c r="E459" t="s">
        <v>8</v>
      </c>
      <c r="F459">
        <v>84</v>
      </c>
      <c r="G459">
        <f t="shared" si="7"/>
        <v>4</v>
      </c>
    </row>
    <row r="460" spans="1:7" x14ac:dyDescent="0.3">
      <c r="A460" s="4">
        <v>45078</v>
      </c>
      <c r="B460" t="s">
        <v>43</v>
      </c>
      <c r="C460" t="s">
        <v>44</v>
      </c>
      <c r="D460" t="s">
        <v>7</v>
      </c>
      <c r="E460" t="s">
        <v>8</v>
      </c>
      <c r="F460">
        <v>130.5</v>
      </c>
      <c r="G460">
        <f t="shared" si="7"/>
        <v>6</v>
      </c>
    </row>
    <row r="461" spans="1:7" x14ac:dyDescent="0.3">
      <c r="A461" s="4">
        <v>45108</v>
      </c>
      <c r="B461" t="s">
        <v>43</v>
      </c>
      <c r="C461" t="s">
        <v>44</v>
      </c>
      <c r="D461" t="s">
        <v>7</v>
      </c>
      <c r="E461" t="s">
        <v>8</v>
      </c>
      <c r="F461">
        <v>116</v>
      </c>
      <c r="G461">
        <f t="shared" si="7"/>
        <v>7</v>
      </c>
    </row>
    <row r="462" spans="1:7" x14ac:dyDescent="0.3">
      <c r="A462" s="4">
        <v>45200</v>
      </c>
      <c r="B462" t="s">
        <v>43</v>
      </c>
      <c r="C462" t="s">
        <v>44</v>
      </c>
      <c r="D462" t="s">
        <v>7</v>
      </c>
      <c r="E462" t="s">
        <v>8</v>
      </c>
      <c r="F462">
        <v>120.5</v>
      </c>
      <c r="G462">
        <f t="shared" si="7"/>
        <v>10</v>
      </c>
    </row>
    <row r="463" spans="1:7" x14ac:dyDescent="0.3">
      <c r="A463" s="4">
        <v>44986</v>
      </c>
      <c r="B463" t="s">
        <v>45</v>
      </c>
      <c r="C463" t="s">
        <v>46</v>
      </c>
      <c r="D463" t="s">
        <v>7</v>
      </c>
      <c r="E463" t="s">
        <v>8</v>
      </c>
      <c r="F463">
        <v>153</v>
      </c>
      <c r="G463">
        <f t="shared" si="7"/>
        <v>3</v>
      </c>
    </row>
    <row r="464" spans="1:7" x14ac:dyDescent="0.3">
      <c r="A464" s="4">
        <v>45261</v>
      </c>
      <c r="B464" t="s">
        <v>45</v>
      </c>
      <c r="C464" t="s">
        <v>46</v>
      </c>
      <c r="D464" t="s">
        <v>7</v>
      </c>
      <c r="E464" t="s">
        <v>8</v>
      </c>
      <c r="F464">
        <v>114.5</v>
      </c>
      <c r="G464">
        <f t="shared" si="7"/>
        <v>12</v>
      </c>
    </row>
    <row r="465" spans="1:7" x14ac:dyDescent="0.3">
      <c r="A465" s="4">
        <v>45292</v>
      </c>
      <c r="B465" t="s">
        <v>45</v>
      </c>
      <c r="C465" t="s">
        <v>46</v>
      </c>
      <c r="D465" t="s">
        <v>7</v>
      </c>
      <c r="E465" t="s">
        <v>8</v>
      </c>
      <c r="F465">
        <v>133</v>
      </c>
      <c r="G465">
        <f t="shared" si="7"/>
        <v>1</v>
      </c>
    </row>
    <row r="466" spans="1:7" x14ac:dyDescent="0.3">
      <c r="A466" s="4">
        <v>45108</v>
      </c>
      <c r="B466" t="s">
        <v>47</v>
      </c>
      <c r="C466" t="s">
        <v>48</v>
      </c>
      <c r="D466" t="s">
        <v>7</v>
      </c>
      <c r="E466" t="s">
        <v>8</v>
      </c>
      <c r="F466">
        <v>93</v>
      </c>
      <c r="G466">
        <f t="shared" si="7"/>
        <v>7</v>
      </c>
    </row>
    <row r="467" spans="1:7" x14ac:dyDescent="0.3">
      <c r="A467" s="4">
        <v>45292</v>
      </c>
      <c r="B467" t="s">
        <v>47</v>
      </c>
      <c r="C467" t="s">
        <v>48</v>
      </c>
      <c r="D467" t="s">
        <v>7</v>
      </c>
      <c r="E467" t="s">
        <v>8</v>
      </c>
      <c r="F467">
        <v>87.5</v>
      </c>
      <c r="G467">
        <f t="shared" si="7"/>
        <v>1</v>
      </c>
    </row>
    <row r="468" spans="1:7" x14ac:dyDescent="0.3">
      <c r="A468" s="4">
        <v>45383</v>
      </c>
      <c r="B468" t="s">
        <v>47</v>
      </c>
      <c r="C468" t="s">
        <v>48</v>
      </c>
      <c r="D468" t="s">
        <v>7</v>
      </c>
      <c r="E468" t="s">
        <v>8</v>
      </c>
      <c r="F468">
        <v>116</v>
      </c>
      <c r="G468">
        <f t="shared" si="7"/>
        <v>4</v>
      </c>
    </row>
    <row r="469" spans="1:7" x14ac:dyDescent="0.3">
      <c r="A469" s="4">
        <v>45717</v>
      </c>
      <c r="B469" t="s">
        <v>47</v>
      </c>
      <c r="C469" t="s">
        <v>48</v>
      </c>
      <c r="D469" t="s">
        <v>7</v>
      </c>
      <c r="E469" t="s">
        <v>8</v>
      </c>
      <c r="F469">
        <v>112.5</v>
      </c>
      <c r="G469">
        <f t="shared" si="7"/>
        <v>3</v>
      </c>
    </row>
    <row r="470" spans="1:7" x14ac:dyDescent="0.3">
      <c r="A470" s="4">
        <v>45139</v>
      </c>
      <c r="B470" t="s">
        <v>221</v>
      </c>
      <c r="C470" t="s">
        <v>222</v>
      </c>
      <c r="D470" t="s">
        <v>7</v>
      </c>
      <c r="E470" t="s">
        <v>8</v>
      </c>
      <c r="F470">
        <v>30</v>
      </c>
      <c r="G470">
        <f t="shared" si="7"/>
        <v>8</v>
      </c>
    </row>
    <row r="471" spans="1:7" x14ac:dyDescent="0.3">
      <c r="A471" s="4">
        <v>45474</v>
      </c>
      <c r="B471" t="s">
        <v>51</v>
      </c>
      <c r="C471" t="s">
        <v>52</v>
      </c>
      <c r="D471" t="s">
        <v>7</v>
      </c>
      <c r="E471" t="s">
        <v>8</v>
      </c>
      <c r="F471">
        <v>32.5</v>
      </c>
      <c r="G471">
        <f t="shared" si="7"/>
        <v>7</v>
      </c>
    </row>
    <row r="472" spans="1:7" x14ac:dyDescent="0.3">
      <c r="A472" s="4">
        <v>45689</v>
      </c>
      <c r="B472" t="s">
        <v>51</v>
      </c>
      <c r="C472" t="s">
        <v>52</v>
      </c>
      <c r="D472" t="s">
        <v>7</v>
      </c>
      <c r="E472" t="s">
        <v>8</v>
      </c>
      <c r="F472">
        <v>33</v>
      </c>
      <c r="G472">
        <f t="shared" si="7"/>
        <v>2</v>
      </c>
    </row>
    <row r="473" spans="1:7" x14ac:dyDescent="0.3">
      <c r="A473" s="4">
        <v>45717</v>
      </c>
      <c r="B473" t="s">
        <v>53</v>
      </c>
      <c r="C473" t="s">
        <v>54</v>
      </c>
      <c r="D473" t="s">
        <v>7</v>
      </c>
      <c r="E473" t="s">
        <v>8</v>
      </c>
      <c r="F473">
        <v>37</v>
      </c>
      <c r="G473">
        <f t="shared" si="7"/>
        <v>3</v>
      </c>
    </row>
    <row r="474" spans="1:7" x14ac:dyDescent="0.3">
      <c r="A474" s="4">
        <v>45200</v>
      </c>
      <c r="B474" t="s">
        <v>55</v>
      </c>
      <c r="C474" t="s">
        <v>56</v>
      </c>
      <c r="D474" t="s">
        <v>7</v>
      </c>
      <c r="E474" t="s">
        <v>8</v>
      </c>
      <c r="F474">
        <v>66</v>
      </c>
      <c r="G474">
        <f t="shared" si="7"/>
        <v>10</v>
      </c>
    </row>
    <row r="475" spans="1:7" x14ac:dyDescent="0.3">
      <c r="A475" s="4">
        <v>45261</v>
      </c>
      <c r="B475" t="s">
        <v>55</v>
      </c>
      <c r="C475" t="s">
        <v>56</v>
      </c>
      <c r="D475" t="s">
        <v>7</v>
      </c>
      <c r="E475" t="s">
        <v>8</v>
      </c>
      <c r="F475">
        <v>107</v>
      </c>
      <c r="G475">
        <f t="shared" si="7"/>
        <v>12</v>
      </c>
    </row>
    <row r="476" spans="1:7" x14ac:dyDescent="0.3">
      <c r="A476" s="4">
        <v>45505</v>
      </c>
      <c r="B476" t="s">
        <v>55</v>
      </c>
      <c r="C476" t="s">
        <v>56</v>
      </c>
      <c r="D476" t="s">
        <v>7</v>
      </c>
      <c r="E476" t="s">
        <v>8</v>
      </c>
      <c r="F476">
        <v>47</v>
      </c>
      <c r="G476">
        <f t="shared" si="7"/>
        <v>8</v>
      </c>
    </row>
    <row r="477" spans="1:7" x14ac:dyDescent="0.3">
      <c r="A477" s="4">
        <v>45536</v>
      </c>
      <c r="B477" t="s">
        <v>55</v>
      </c>
      <c r="C477" t="s">
        <v>56</v>
      </c>
      <c r="D477" t="s">
        <v>7</v>
      </c>
      <c r="E477" t="s">
        <v>8</v>
      </c>
      <c r="F477">
        <v>40</v>
      </c>
      <c r="G477">
        <f t="shared" si="7"/>
        <v>9</v>
      </c>
    </row>
    <row r="478" spans="1:7" x14ac:dyDescent="0.3">
      <c r="A478" s="4">
        <v>44986</v>
      </c>
      <c r="B478" t="s">
        <v>57</v>
      </c>
      <c r="C478" t="s">
        <v>58</v>
      </c>
      <c r="D478" t="s">
        <v>7</v>
      </c>
      <c r="E478" t="s">
        <v>8</v>
      </c>
      <c r="F478">
        <v>74</v>
      </c>
      <c r="G478">
        <f t="shared" si="7"/>
        <v>3</v>
      </c>
    </row>
    <row r="479" spans="1:7" x14ac:dyDescent="0.3">
      <c r="A479" s="4">
        <v>45017</v>
      </c>
      <c r="B479" t="s">
        <v>57</v>
      </c>
      <c r="C479" t="s">
        <v>58</v>
      </c>
      <c r="D479" t="s">
        <v>7</v>
      </c>
      <c r="E479" t="s">
        <v>8</v>
      </c>
      <c r="F479">
        <v>76.5</v>
      </c>
      <c r="G479">
        <f t="shared" si="7"/>
        <v>4</v>
      </c>
    </row>
    <row r="480" spans="1:7" x14ac:dyDescent="0.3">
      <c r="A480" s="4">
        <v>45170</v>
      </c>
      <c r="B480" t="s">
        <v>57</v>
      </c>
      <c r="C480" t="s">
        <v>58</v>
      </c>
      <c r="D480" t="s">
        <v>7</v>
      </c>
      <c r="E480" t="s">
        <v>8</v>
      </c>
      <c r="F480">
        <v>74</v>
      </c>
      <c r="G480">
        <f t="shared" si="7"/>
        <v>9</v>
      </c>
    </row>
    <row r="481" spans="1:7" x14ac:dyDescent="0.3">
      <c r="A481" s="4">
        <v>45323</v>
      </c>
      <c r="B481" t="s">
        <v>57</v>
      </c>
      <c r="C481" t="s">
        <v>58</v>
      </c>
      <c r="D481" t="s">
        <v>7</v>
      </c>
      <c r="E481" t="s">
        <v>8</v>
      </c>
      <c r="F481">
        <v>77</v>
      </c>
      <c r="G481">
        <f t="shared" si="7"/>
        <v>2</v>
      </c>
    </row>
    <row r="482" spans="1:7" x14ac:dyDescent="0.3">
      <c r="A482" s="4">
        <v>45352</v>
      </c>
      <c r="B482" t="s">
        <v>57</v>
      </c>
      <c r="C482" t="s">
        <v>58</v>
      </c>
      <c r="D482" t="s">
        <v>7</v>
      </c>
      <c r="E482" t="s">
        <v>8</v>
      </c>
      <c r="F482">
        <v>90</v>
      </c>
      <c r="G482">
        <f t="shared" si="7"/>
        <v>3</v>
      </c>
    </row>
    <row r="483" spans="1:7" x14ac:dyDescent="0.3">
      <c r="A483" s="4">
        <v>45474</v>
      </c>
      <c r="B483" t="s">
        <v>57</v>
      </c>
      <c r="C483" t="s">
        <v>58</v>
      </c>
      <c r="D483" t="s">
        <v>7</v>
      </c>
      <c r="E483" t="s">
        <v>8</v>
      </c>
      <c r="F483">
        <v>69</v>
      </c>
      <c r="G483">
        <f t="shared" si="7"/>
        <v>7</v>
      </c>
    </row>
    <row r="484" spans="1:7" x14ac:dyDescent="0.3">
      <c r="A484" s="4">
        <v>45505</v>
      </c>
      <c r="B484" t="s">
        <v>57</v>
      </c>
      <c r="C484" t="s">
        <v>58</v>
      </c>
      <c r="D484" t="s">
        <v>7</v>
      </c>
      <c r="E484" t="s">
        <v>8</v>
      </c>
      <c r="F484">
        <v>65</v>
      </c>
      <c r="G484">
        <f t="shared" si="7"/>
        <v>8</v>
      </c>
    </row>
    <row r="485" spans="1:7" x14ac:dyDescent="0.3">
      <c r="A485" s="4">
        <v>45566</v>
      </c>
      <c r="B485" t="s">
        <v>57</v>
      </c>
      <c r="C485" t="s">
        <v>58</v>
      </c>
      <c r="D485" t="s">
        <v>7</v>
      </c>
      <c r="E485" t="s">
        <v>8</v>
      </c>
      <c r="F485">
        <v>87</v>
      </c>
      <c r="G485">
        <f t="shared" si="7"/>
        <v>10</v>
      </c>
    </row>
    <row r="486" spans="1:7" x14ac:dyDescent="0.3">
      <c r="A486" s="4">
        <v>44986</v>
      </c>
      <c r="B486" t="s">
        <v>60</v>
      </c>
      <c r="C486" t="s">
        <v>61</v>
      </c>
      <c r="D486" t="s">
        <v>7</v>
      </c>
      <c r="E486" t="s">
        <v>8</v>
      </c>
      <c r="F486">
        <v>109.5</v>
      </c>
      <c r="G486">
        <f t="shared" si="7"/>
        <v>3</v>
      </c>
    </row>
    <row r="487" spans="1:7" x14ac:dyDescent="0.3">
      <c r="A487" s="4">
        <v>45323</v>
      </c>
      <c r="B487" t="s">
        <v>60</v>
      </c>
      <c r="C487" t="s">
        <v>61</v>
      </c>
      <c r="D487" t="s">
        <v>7</v>
      </c>
      <c r="E487" t="s">
        <v>8</v>
      </c>
      <c r="F487">
        <v>53</v>
      </c>
      <c r="G487">
        <f t="shared" si="7"/>
        <v>2</v>
      </c>
    </row>
    <row r="488" spans="1:7" x14ac:dyDescent="0.3">
      <c r="A488" s="4">
        <v>45597</v>
      </c>
      <c r="B488" t="s">
        <v>60</v>
      </c>
      <c r="C488" t="s">
        <v>61</v>
      </c>
      <c r="D488" t="s">
        <v>7</v>
      </c>
      <c r="E488" t="s">
        <v>8</v>
      </c>
      <c r="F488">
        <v>46</v>
      </c>
      <c r="G488">
        <f t="shared" si="7"/>
        <v>11</v>
      </c>
    </row>
    <row r="489" spans="1:7" x14ac:dyDescent="0.3">
      <c r="A489" s="4">
        <v>45323</v>
      </c>
      <c r="B489" t="s">
        <v>62</v>
      </c>
      <c r="C489" t="s">
        <v>63</v>
      </c>
      <c r="D489" t="s">
        <v>7</v>
      </c>
      <c r="E489" t="s">
        <v>8</v>
      </c>
      <c r="F489">
        <v>49</v>
      </c>
      <c r="G489">
        <f t="shared" si="7"/>
        <v>2</v>
      </c>
    </row>
    <row r="490" spans="1:7" x14ac:dyDescent="0.3">
      <c r="A490" s="4">
        <v>45474</v>
      </c>
      <c r="B490" t="s">
        <v>62</v>
      </c>
      <c r="C490" t="s">
        <v>63</v>
      </c>
      <c r="D490" t="s">
        <v>7</v>
      </c>
      <c r="E490" t="s">
        <v>8</v>
      </c>
      <c r="F490">
        <v>90</v>
      </c>
      <c r="G490">
        <f t="shared" si="7"/>
        <v>7</v>
      </c>
    </row>
    <row r="491" spans="1:7" x14ac:dyDescent="0.3">
      <c r="A491" s="4">
        <v>45597</v>
      </c>
      <c r="B491" t="s">
        <v>62</v>
      </c>
      <c r="C491" t="s">
        <v>63</v>
      </c>
      <c r="D491" t="s">
        <v>7</v>
      </c>
      <c r="E491" t="s">
        <v>8</v>
      </c>
      <c r="F491">
        <v>197</v>
      </c>
      <c r="G491">
        <f t="shared" si="7"/>
        <v>11</v>
      </c>
    </row>
    <row r="492" spans="1:7" x14ac:dyDescent="0.3">
      <c r="A492" s="4">
        <v>45689</v>
      </c>
      <c r="B492" t="s">
        <v>62</v>
      </c>
      <c r="C492" t="s">
        <v>63</v>
      </c>
      <c r="D492" t="s">
        <v>7</v>
      </c>
      <c r="E492" t="s">
        <v>8</v>
      </c>
      <c r="F492">
        <v>142</v>
      </c>
      <c r="G492">
        <f t="shared" si="7"/>
        <v>2</v>
      </c>
    </row>
    <row r="493" spans="1:7" x14ac:dyDescent="0.3">
      <c r="A493" s="4">
        <v>45413</v>
      </c>
      <c r="B493" t="s">
        <v>64</v>
      </c>
      <c r="C493" t="s">
        <v>65</v>
      </c>
      <c r="D493" t="s">
        <v>7</v>
      </c>
      <c r="E493" t="s">
        <v>8</v>
      </c>
      <c r="F493">
        <v>77</v>
      </c>
      <c r="G493">
        <f t="shared" si="7"/>
        <v>5</v>
      </c>
    </row>
    <row r="494" spans="1:7" x14ac:dyDescent="0.3">
      <c r="A494" s="4">
        <v>45474</v>
      </c>
      <c r="B494" t="s">
        <v>64</v>
      </c>
      <c r="C494" t="s">
        <v>65</v>
      </c>
      <c r="D494" t="s">
        <v>7</v>
      </c>
      <c r="E494" t="s">
        <v>8</v>
      </c>
      <c r="F494">
        <v>86</v>
      </c>
      <c r="G494">
        <f t="shared" si="7"/>
        <v>7</v>
      </c>
    </row>
    <row r="495" spans="1:7" x14ac:dyDescent="0.3">
      <c r="A495" s="4">
        <v>45078</v>
      </c>
      <c r="B495" t="s">
        <v>66</v>
      </c>
      <c r="C495" t="s">
        <v>67</v>
      </c>
      <c r="D495" t="s">
        <v>7</v>
      </c>
      <c r="E495" t="s">
        <v>8</v>
      </c>
      <c r="F495">
        <v>72</v>
      </c>
      <c r="G495">
        <f t="shared" si="7"/>
        <v>6</v>
      </c>
    </row>
    <row r="496" spans="1:7" x14ac:dyDescent="0.3">
      <c r="A496" s="4">
        <v>45139</v>
      </c>
      <c r="B496" t="s">
        <v>66</v>
      </c>
      <c r="C496" t="s">
        <v>67</v>
      </c>
      <c r="D496" t="s">
        <v>7</v>
      </c>
      <c r="E496" t="s">
        <v>8</v>
      </c>
      <c r="F496">
        <v>30</v>
      </c>
      <c r="G496">
        <f t="shared" si="7"/>
        <v>8</v>
      </c>
    </row>
    <row r="497" spans="1:7" x14ac:dyDescent="0.3">
      <c r="A497" s="4">
        <v>45200</v>
      </c>
      <c r="B497" t="s">
        <v>66</v>
      </c>
      <c r="C497" t="s">
        <v>67</v>
      </c>
      <c r="D497" t="s">
        <v>7</v>
      </c>
      <c r="E497" t="s">
        <v>8</v>
      </c>
      <c r="F497">
        <v>54.5</v>
      </c>
      <c r="G497">
        <f t="shared" si="7"/>
        <v>10</v>
      </c>
    </row>
    <row r="498" spans="1:7" x14ac:dyDescent="0.3">
      <c r="A498" s="4">
        <v>45261</v>
      </c>
      <c r="B498" t="s">
        <v>66</v>
      </c>
      <c r="C498" t="s">
        <v>67</v>
      </c>
      <c r="D498" t="s">
        <v>7</v>
      </c>
      <c r="E498" t="s">
        <v>8</v>
      </c>
      <c r="F498">
        <v>103</v>
      </c>
      <c r="G498">
        <f t="shared" si="7"/>
        <v>12</v>
      </c>
    </row>
    <row r="499" spans="1:7" x14ac:dyDescent="0.3">
      <c r="A499" s="4">
        <v>45323</v>
      </c>
      <c r="B499" t="s">
        <v>68</v>
      </c>
      <c r="C499" t="s">
        <v>69</v>
      </c>
      <c r="D499" t="s">
        <v>7</v>
      </c>
      <c r="E499" t="s">
        <v>8</v>
      </c>
      <c r="F499">
        <v>104</v>
      </c>
      <c r="G499">
        <f t="shared" si="7"/>
        <v>2</v>
      </c>
    </row>
    <row r="500" spans="1:7" x14ac:dyDescent="0.3">
      <c r="A500" s="4">
        <v>45352</v>
      </c>
      <c r="B500" t="s">
        <v>68</v>
      </c>
      <c r="C500" t="s">
        <v>69</v>
      </c>
      <c r="D500" t="s">
        <v>7</v>
      </c>
      <c r="E500" t="s">
        <v>8</v>
      </c>
      <c r="F500">
        <v>105.5</v>
      </c>
      <c r="G500">
        <f t="shared" si="7"/>
        <v>3</v>
      </c>
    </row>
    <row r="501" spans="1:7" x14ac:dyDescent="0.3">
      <c r="A501" s="4">
        <v>45139</v>
      </c>
      <c r="B501" t="s">
        <v>70</v>
      </c>
      <c r="C501" t="s">
        <v>71</v>
      </c>
      <c r="D501" t="s">
        <v>7</v>
      </c>
      <c r="E501" t="s">
        <v>8</v>
      </c>
      <c r="F501">
        <v>278</v>
      </c>
      <c r="G501">
        <f t="shared" si="7"/>
        <v>8</v>
      </c>
    </row>
    <row r="502" spans="1:7" x14ac:dyDescent="0.3">
      <c r="A502" s="4">
        <v>45597</v>
      </c>
      <c r="B502" t="s">
        <v>70</v>
      </c>
      <c r="C502" t="s">
        <v>71</v>
      </c>
      <c r="D502" t="s">
        <v>7</v>
      </c>
      <c r="E502" t="s">
        <v>8</v>
      </c>
      <c r="F502">
        <v>344</v>
      </c>
      <c r="G502">
        <f t="shared" si="7"/>
        <v>11</v>
      </c>
    </row>
    <row r="503" spans="1:7" x14ac:dyDescent="0.3">
      <c r="A503" s="4">
        <v>45474</v>
      </c>
      <c r="B503" t="s">
        <v>72</v>
      </c>
      <c r="C503" t="s">
        <v>73</v>
      </c>
      <c r="D503" t="s">
        <v>7</v>
      </c>
      <c r="E503" t="s">
        <v>8</v>
      </c>
      <c r="F503">
        <v>265</v>
      </c>
      <c r="G503">
        <f t="shared" si="7"/>
        <v>7</v>
      </c>
    </row>
    <row r="504" spans="1:7" x14ac:dyDescent="0.3">
      <c r="A504" s="4">
        <v>45689</v>
      </c>
      <c r="B504" t="s">
        <v>72</v>
      </c>
      <c r="C504" t="s">
        <v>73</v>
      </c>
      <c r="D504" t="s">
        <v>7</v>
      </c>
      <c r="E504" t="s">
        <v>8</v>
      </c>
      <c r="F504">
        <v>338</v>
      </c>
      <c r="G504">
        <f t="shared" si="7"/>
        <v>2</v>
      </c>
    </row>
    <row r="505" spans="1:7" x14ac:dyDescent="0.3">
      <c r="A505" s="4">
        <v>45323</v>
      </c>
      <c r="B505" t="s">
        <v>74</v>
      </c>
      <c r="C505" t="s">
        <v>75</v>
      </c>
      <c r="D505" t="s">
        <v>7</v>
      </c>
      <c r="E505" t="s">
        <v>8</v>
      </c>
      <c r="F505">
        <v>394</v>
      </c>
      <c r="G505">
        <f t="shared" si="7"/>
        <v>2</v>
      </c>
    </row>
    <row r="506" spans="1:7" x14ac:dyDescent="0.3">
      <c r="A506" s="4">
        <v>45413</v>
      </c>
      <c r="B506" t="s">
        <v>74</v>
      </c>
      <c r="C506" t="s">
        <v>75</v>
      </c>
      <c r="D506" t="s">
        <v>7</v>
      </c>
      <c r="E506" t="s">
        <v>8</v>
      </c>
      <c r="F506">
        <v>370</v>
      </c>
      <c r="G506">
        <f t="shared" si="7"/>
        <v>5</v>
      </c>
    </row>
    <row r="507" spans="1:7" x14ac:dyDescent="0.3">
      <c r="A507" s="4">
        <v>45444</v>
      </c>
      <c r="B507" t="s">
        <v>74</v>
      </c>
      <c r="C507" t="s">
        <v>75</v>
      </c>
      <c r="D507" t="s">
        <v>7</v>
      </c>
      <c r="E507" t="s">
        <v>8</v>
      </c>
      <c r="F507">
        <v>379</v>
      </c>
      <c r="G507">
        <f t="shared" si="7"/>
        <v>6</v>
      </c>
    </row>
    <row r="508" spans="1:7" x14ac:dyDescent="0.3">
      <c r="A508" s="4">
        <v>45474</v>
      </c>
      <c r="B508" t="s">
        <v>74</v>
      </c>
      <c r="C508" t="s">
        <v>75</v>
      </c>
      <c r="D508" t="s">
        <v>7</v>
      </c>
      <c r="E508" t="s">
        <v>8</v>
      </c>
      <c r="F508">
        <v>367</v>
      </c>
      <c r="G508">
        <f t="shared" si="7"/>
        <v>7</v>
      </c>
    </row>
    <row r="509" spans="1:7" x14ac:dyDescent="0.3">
      <c r="A509" s="4">
        <v>45566</v>
      </c>
      <c r="B509" t="s">
        <v>74</v>
      </c>
      <c r="C509" t="s">
        <v>75</v>
      </c>
      <c r="D509" t="s">
        <v>7</v>
      </c>
      <c r="E509" t="s">
        <v>8</v>
      </c>
      <c r="F509">
        <v>389</v>
      </c>
      <c r="G509">
        <f t="shared" si="7"/>
        <v>10</v>
      </c>
    </row>
    <row r="510" spans="1:7" x14ac:dyDescent="0.3">
      <c r="A510" s="4">
        <v>45323</v>
      </c>
      <c r="B510" t="s">
        <v>76</v>
      </c>
      <c r="C510" t="s">
        <v>77</v>
      </c>
      <c r="D510" t="s">
        <v>7</v>
      </c>
      <c r="E510" t="s">
        <v>8</v>
      </c>
      <c r="F510">
        <v>62</v>
      </c>
      <c r="G510">
        <f t="shared" si="7"/>
        <v>2</v>
      </c>
    </row>
    <row r="511" spans="1:7" x14ac:dyDescent="0.3">
      <c r="A511" s="4">
        <v>45597</v>
      </c>
      <c r="B511" t="s">
        <v>76</v>
      </c>
      <c r="C511" t="s">
        <v>77</v>
      </c>
      <c r="D511" t="s">
        <v>7</v>
      </c>
      <c r="E511" t="s">
        <v>8</v>
      </c>
      <c r="F511">
        <v>68.5</v>
      </c>
      <c r="G511">
        <f t="shared" si="7"/>
        <v>11</v>
      </c>
    </row>
    <row r="512" spans="1:7" x14ac:dyDescent="0.3">
      <c r="A512" s="4">
        <v>45689</v>
      </c>
      <c r="B512" t="s">
        <v>76</v>
      </c>
      <c r="C512" t="s">
        <v>77</v>
      </c>
      <c r="D512" t="s">
        <v>7</v>
      </c>
      <c r="E512" t="s">
        <v>8</v>
      </c>
      <c r="F512">
        <v>72</v>
      </c>
      <c r="G512">
        <f t="shared" si="7"/>
        <v>2</v>
      </c>
    </row>
    <row r="513" spans="1:7" x14ac:dyDescent="0.3">
      <c r="A513" s="4">
        <v>45200</v>
      </c>
      <c r="B513" t="s">
        <v>78</v>
      </c>
      <c r="C513" t="s">
        <v>79</v>
      </c>
      <c r="D513" t="s">
        <v>7</v>
      </c>
      <c r="E513" t="s">
        <v>8</v>
      </c>
      <c r="F513">
        <v>809</v>
      </c>
      <c r="G513">
        <f t="shared" si="7"/>
        <v>10</v>
      </c>
    </row>
    <row r="514" spans="1:7" x14ac:dyDescent="0.3">
      <c r="A514" s="4">
        <v>45536</v>
      </c>
      <c r="B514" t="s">
        <v>78</v>
      </c>
      <c r="C514" t="s">
        <v>79</v>
      </c>
      <c r="D514" t="s">
        <v>7</v>
      </c>
      <c r="E514" t="s">
        <v>8</v>
      </c>
      <c r="F514">
        <v>547</v>
      </c>
      <c r="G514">
        <f t="shared" si="7"/>
        <v>9</v>
      </c>
    </row>
    <row r="515" spans="1:7" x14ac:dyDescent="0.3">
      <c r="A515" s="4">
        <v>45627</v>
      </c>
      <c r="B515" t="s">
        <v>78</v>
      </c>
      <c r="C515" t="s">
        <v>79</v>
      </c>
      <c r="D515" t="s">
        <v>7</v>
      </c>
      <c r="E515" t="s">
        <v>8</v>
      </c>
      <c r="F515">
        <v>524.5</v>
      </c>
      <c r="G515">
        <f t="shared" ref="G515:G578" si="8">MONTH(A:A)</f>
        <v>12</v>
      </c>
    </row>
    <row r="516" spans="1:7" x14ac:dyDescent="0.3">
      <c r="A516" s="4">
        <v>45017</v>
      </c>
      <c r="B516" t="s">
        <v>80</v>
      </c>
      <c r="C516" t="s">
        <v>81</v>
      </c>
      <c r="D516" t="s">
        <v>7</v>
      </c>
      <c r="E516" t="s">
        <v>8</v>
      </c>
      <c r="F516">
        <v>397</v>
      </c>
      <c r="G516">
        <f t="shared" si="8"/>
        <v>4</v>
      </c>
    </row>
    <row r="517" spans="1:7" x14ac:dyDescent="0.3">
      <c r="A517" s="4">
        <v>45047</v>
      </c>
      <c r="B517" t="s">
        <v>80</v>
      </c>
      <c r="C517" t="s">
        <v>81</v>
      </c>
      <c r="D517" t="s">
        <v>7</v>
      </c>
      <c r="E517" t="s">
        <v>8</v>
      </c>
      <c r="F517">
        <v>453</v>
      </c>
      <c r="G517">
        <f t="shared" si="8"/>
        <v>5</v>
      </c>
    </row>
    <row r="518" spans="1:7" x14ac:dyDescent="0.3">
      <c r="A518" s="4">
        <v>45200</v>
      </c>
      <c r="B518" t="s">
        <v>80</v>
      </c>
      <c r="C518" t="s">
        <v>81</v>
      </c>
      <c r="D518" t="s">
        <v>7</v>
      </c>
      <c r="E518" t="s">
        <v>8</v>
      </c>
      <c r="F518">
        <v>548</v>
      </c>
      <c r="G518">
        <f t="shared" si="8"/>
        <v>10</v>
      </c>
    </row>
    <row r="519" spans="1:7" x14ac:dyDescent="0.3">
      <c r="A519" s="4">
        <v>45231</v>
      </c>
      <c r="B519" t="s">
        <v>80</v>
      </c>
      <c r="C519" t="s">
        <v>81</v>
      </c>
      <c r="D519" t="s">
        <v>7</v>
      </c>
      <c r="E519" t="s">
        <v>8</v>
      </c>
      <c r="F519">
        <v>605</v>
      </c>
      <c r="G519">
        <f t="shared" si="8"/>
        <v>11</v>
      </c>
    </row>
    <row r="520" spans="1:7" x14ac:dyDescent="0.3">
      <c r="A520" s="4">
        <v>45292</v>
      </c>
      <c r="B520" t="s">
        <v>80</v>
      </c>
      <c r="C520" t="s">
        <v>81</v>
      </c>
      <c r="D520" t="s">
        <v>7</v>
      </c>
      <c r="E520" t="s">
        <v>8</v>
      </c>
      <c r="F520">
        <v>513</v>
      </c>
      <c r="G520">
        <f t="shared" si="8"/>
        <v>1</v>
      </c>
    </row>
    <row r="521" spans="1:7" x14ac:dyDescent="0.3">
      <c r="A521" s="4">
        <v>45383</v>
      </c>
      <c r="B521" t="s">
        <v>80</v>
      </c>
      <c r="C521" t="s">
        <v>81</v>
      </c>
      <c r="D521" t="s">
        <v>7</v>
      </c>
      <c r="E521" t="s">
        <v>8</v>
      </c>
      <c r="F521">
        <v>573</v>
      </c>
      <c r="G521">
        <f t="shared" si="8"/>
        <v>4</v>
      </c>
    </row>
    <row r="522" spans="1:7" x14ac:dyDescent="0.3">
      <c r="A522" s="4">
        <v>45413</v>
      </c>
      <c r="B522" t="s">
        <v>80</v>
      </c>
      <c r="C522" t="s">
        <v>81</v>
      </c>
      <c r="D522" t="s">
        <v>7</v>
      </c>
      <c r="E522" t="s">
        <v>8</v>
      </c>
      <c r="F522">
        <v>553</v>
      </c>
      <c r="G522">
        <f t="shared" si="8"/>
        <v>5</v>
      </c>
    </row>
    <row r="523" spans="1:7" x14ac:dyDescent="0.3">
      <c r="A523" s="4">
        <v>45017</v>
      </c>
      <c r="B523" t="s">
        <v>82</v>
      </c>
      <c r="C523" t="s">
        <v>83</v>
      </c>
      <c r="D523" t="s">
        <v>7</v>
      </c>
      <c r="E523" t="s">
        <v>8</v>
      </c>
      <c r="F523">
        <v>357.5</v>
      </c>
      <c r="G523">
        <f t="shared" si="8"/>
        <v>4</v>
      </c>
    </row>
    <row r="524" spans="1:7" x14ac:dyDescent="0.3">
      <c r="A524" s="4">
        <v>45444</v>
      </c>
      <c r="B524" t="s">
        <v>82</v>
      </c>
      <c r="C524" t="s">
        <v>83</v>
      </c>
      <c r="D524" t="s">
        <v>7</v>
      </c>
      <c r="E524" t="s">
        <v>8</v>
      </c>
      <c r="F524">
        <v>312</v>
      </c>
      <c r="G524">
        <f t="shared" si="8"/>
        <v>6</v>
      </c>
    </row>
    <row r="525" spans="1:7" x14ac:dyDescent="0.3">
      <c r="A525" s="4">
        <v>45717</v>
      </c>
      <c r="B525" t="s">
        <v>82</v>
      </c>
      <c r="C525" t="s">
        <v>83</v>
      </c>
      <c r="D525" t="s">
        <v>7</v>
      </c>
      <c r="E525" t="s">
        <v>8</v>
      </c>
      <c r="F525">
        <v>239</v>
      </c>
      <c r="G525">
        <f t="shared" si="8"/>
        <v>3</v>
      </c>
    </row>
    <row r="526" spans="1:7" x14ac:dyDescent="0.3">
      <c r="A526" s="4">
        <v>45108</v>
      </c>
      <c r="B526" t="s">
        <v>84</v>
      </c>
      <c r="C526" t="s">
        <v>85</v>
      </c>
      <c r="D526" t="s">
        <v>7</v>
      </c>
      <c r="E526" t="s">
        <v>8</v>
      </c>
      <c r="F526">
        <v>108.5</v>
      </c>
      <c r="G526">
        <f t="shared" si="8"/>
        <v>7</v>
      </c>
    </row>
    <row r="527" spans="1:7" x14ac:dyDescent="0.3">
      <c r="A527" s="4">
        <v>45261</v>
      </c>
      <c r="B527" t="s">
        <v>84</v>
      </c>
      <c r="C527" t="s">
        <v>85</v>
      </c>
      <c r="D527" t="s">
        <v>7</v>
      </c>
      <c r="E527" t="s">
        <v>8</v>
      </c>
      <c r="F527">
        <v>483.5</v>
      </c>
      <c r="G527">
        <f t="shared" si="8"/>
        <v>12</v>
      </c>
    </row>
    <row r="528" spans="1:7" x14ac:dyDescent="0.3">
      <c r="A528" s="4">
        <v>45536</v>
      </c>
      <c r="B528" t="s">
        <v>84</v>
      </c>
      <c r="C528" t="s">
        <v>85</v>
      </c>
      <c r="D528" t="s">
        <v>7</v>
      </c>
      <c r="E528" t="s">
        <v>8</v>
      </c>
      <c r="F528">
        <v>21</v>
      </c>
      <c r="G528">
        <f t="shared" si="8"/>
        <v>9</v>
      </c>
    </row>
    <row r="529" spans="1:7" x14ac:dyDescent="0.3">
      <c r="A529" s="4">
        <v>44986</v>
      </c>
      <c r="B529" t="s">
        <v>86</v>
      </c>
      <c r="C529" t="s">
        <v>87</v>
      </c>
      <c r="D529" t="s">
        <v>7</v>
      </c>
      <c r="E529" t="s">
        <v>8</v>
      </c>
      <c r="F529">
        <v>333</v>
      </c>
      <c r="G529">
        <f t="shared" si="8"/>
        <v>3</v>
      </c>
    </row>
    <row r="530" spans="1:7" x14ac:dyDescent="0.3">
      <c r="A530" s="4">
        <v>45047</v>
      </c>
      <c r="B530" t="s">
        <v>86</v>
      </c>
      <c r="C530" t="s">
        <v>87</v>
      </c>
      <c r="D530" t="s">
        <v>7</v>
      </c>
      <c r="E530" t="s">
        <v>8</v>
      </c>
      <c r="F530">
        <v>319</v>
      </c>
      <c r="G530">
        <f t="shared" si="8"/>
        <v>5</v>
      </c>
    </row>
    <row r="531" spans="1:7" x14ac:dyDescent="0.3">
      <c r="A531" s="4">
        <v>45474</v>
      </c>
      <c r="B531" t="s">
        <v>86</v>
      </c>
      <c r="C531" t="s">
        <v>87</v>
      </c>
      <c r="D531" t="s">
        <v>7</v>
      </c>
      <c r="E531" t="s">
        <v>8</v>
      </c>
      <c r="F531">
        <v>306</v>
      </c>
      <c r="G531">
        <f t="shared" si="8"/>
        <v>7</v>
      </c>
    </row>
    <row r="532" spans="1:7" x14ac:dyDescent="0.3">
      <c r="A532" s="4">
        <v>45505</v>
      </c>
      <c r="B532" t="s">
        <v>86</v>
      </c>
      <c r="C532" t="s">
        <v>87</v>
      </c>
      <c r="D532" t="s">
        <v>7</v>
      </c>
      <c r="E532" t="s">
        <v>8</v>
      </c>
      <c r="F532">
        <v>265</v>
      </c>
      <c r="G532">
        <f t="shared" si="8"/>
        <v>8</v>
      </c>
    </row>
    <row r="533" spans="1:7" x14ac:dyDescent="0.3">
      <c r="A533" s="4">
        <v>45689</v>
      </c>
      <c r="B533" t="s">
        <v>86</v>
      </c>
      <c r="C533" t="s">
        <v>87</v>
      </c>
      <c r="D533" t="s">
        <v>7</v>
      </c>
      <c r="E533" t="s">
        <v>8</v>
      </c>
      <c r="F533">
        <v>379</v>
      </c>
      <c r="G533">
        <f t="shared" si="8"/>
        <v>2</v>
      </c>
    </row>
    <row r="534" spans="1:7" x14ac:dyDescent="0.3">
      <c r="A534" s="4">
        <v>45717</v>
      </c>
      <c r="B534" t="s">
        <v>86</v>
      </c>
      <c r="C534" t="s">
        <v>87</v>
      </c>
      <c r="D534" t="s">
        <v>7</v>
      </c>
      <c r="E534" t="s">
        <v>8</v>
      </c>
      <c r="F534">
        <v>344</v>
      </c>
      <c r="G534">
        <f t="shared" si="8"/>
        <v>3</v>
      </c>
    </row>
    <row r="535" spans="1:7" x14ac:dyDescent="0.3">
      <c r="A535" s="4">
        <v>45474</v>
      </c>
      <c r="B535" t="s">
        <v>88</v>
      </c>
      <c r="C535" t="s">
        <v>89</v>
      </c>
      <c r="D535" t="s">
        <v>7</v>
      </c>
      <c r="E535" t="s">
        <v>8</v>
      </c>
      <c r="F535">
        <v>376</v>
      </c>
      <c r="G535">
        <f t="shared" si="8"/>
        <v>7</v>
      </c>
    </row>
    <row r="536" spans="1:7" x14ac:dyDescent="0.3">
      <c r="A536" s="4">
        <v>45017</v>
      </c>
      <c r="B536" t="s">
        <v>90</v>
      </c>
      <c r="C536" t="s">
        <v>91</v>
      </c>
      <c r="D536" t="s">
        <v>7</v>
      </c>
      <c r="E536" t="s">
        <v>8</v>
      </c>
      <c r="F536">
        <v>411</v>
      </c>
      <c r="G536">
        <f t="shared" si="8"/>
        <v>4</v>
      </c>
    </row>
    <row r="537" spans="1:7" x14ac:dyDescent="0.3">
      <c r="A537" s="4">
        <v>45292</v>
      </c>
      <c r="B537" t="s">
        <v>90</v>
      </c>
      <c r="C537" t="s">
        <v>91</v>
      </c>
      <c r="D537" t="s">
        <v>7</v>
      </c>
      <c r="E537" t="s">
        <v>8</v>
      </c>
      <c r="F537">
        <v>296</v>
      </c>
      <c r="G537">
        <f t="shared" si="8"/>
        <v>1</v>
      </c>
    </row>
    <row r="538" spans="1:7" x14ac:dyDescent="0.3">
      <c r="A538" s="4">
        <v>45323</v>
      </c>
      <c r="B538" t="s">
        <v>90</v>
      </c>
      <c r="C538" t="s">
        <v>91</v>
      </c>
      <c r="D538" t="s">
        <v>7</v>
      </c>
      <c r="E538" t="s">
        <v>8</v>
      </c>
      <c r="F538">
        <v>329</v>
      </c>
      <c r="G538">
        <f t="shared" si="8"/>
        <v>2</v>
      </c>
    </row>
    <row r="539" spans="1:7" x14ac:dyDescent="0.3">
      <c r="A539" s="4">
        <v>45017</v>
      </c>
      <c r="B539" t="s">
        <v>92</v>
      </c>
      <c r="C539" t="s">
        <v>93</v>
      </c>
      <c r="D539" t="s">
        <v>7</v>
      </c>
      <c r="E539" t="s">
        <v>8</v>
      </c>
      <c r="F539">
        <v>391</v>
      </c>
      <c r="G539">
        <f t="shared" si="8"/>
        <v>4</v>
      </c>
    </row>
    <row r="540" spans="1:7" x14ac:dyDescent="0.3">
      <c r="A540" s="4">
        <v>45108</v>
      </c>
      <c r="B540" t="s">
        <v>92</v>
      </c>
      <c r="C540" t="s">
        <v>93</v>
      </c>
      <c r="D540" t="s">
        <v>7</v>
      </c>
      <c r="E540" t="s">
        <v>8</v>
      </c>
      <c r="F540">
        <v>389</v>
      </c>
      <c r="G540">
        <f t="shared" si="8"/>
        <v>7</v>
      </c>
    </row>
    <row r="541" spans="1:7" x14ac:dyDescent="0.3">
      <c r="A541" s="4">
        <v>45292</v>
      </c>
      <c r="B541" t="s">
        <v>92</v>
      </c>
      <c r="C541" t="s">
        <v>93</v>
      </c>
      <c r="D541" t="s">
        <v>7</v>
      </c>
      <c r="E541" t="s">
        <v>8</v>
      </c>
      <c r="F541">
        <v>521</v>
      </c>
      <c r="G541">
        <f t="shared" si="8"/>
        <v>1</v>
      </c>
    </row>
    <row r="542" spans="1:7" x14ac:dyDescent="0.3">
      <c r="A542" s="4">
        <v>45017</v>
      </c>
      <c r="B542" t="s">
        <v>94</v>
      </c>
      <c r="C542" t="s">
        <v>95</v>
      </c>
      <c r="D542" t="s">
        <v>7</v>
      </c>
      <c r="E542" t="s">
        <v>8</v>
      </c>
      <c r="F542">
        <v>480</v>
      </c>
      <c r="G542">
        <f t="shared" si="8"/>
        <v>4</v>
      </c>
    </row>
    <row r="543" spans="1:7" x14ac:dyDescent="0.3">
      <c r="A543" s="4">
        <v>45047</v>
      </c>
      <c r="B543" t="s">
        <v>94</v>
      </c>
      <c r="C543" t="s">
        <v>95</v>
      </c>
      <c r="D543" t="s">
        <v>7</v>
      </c>
      <c r="E543" t="s">
        <v>8</v>
      </c>
      <c r="F543">
        <v>511</v>
      </c>
      <c r="G543">
        <f t="shared" si="8"/>
        <v>5</v>
      </c>
    </row>
    <row r="544" spans="1:7" x14ac:dyDescent="0.3">
      <c r="A544" s="4">
        <v>45261</v>
      </c>
      <c r="B544" t="s">
        <v>94</v>
      </c>
      <c r="C544" t="s">
        <v>95</v>
      </c>
      <c r="D544" t="s">
        <v>7</v>
      </c>
      <c r="E544" t="s">
        <v>8</v>
      </c>
      <c r="F544">
        <v>519</v>
      </c>
      <c r="G544">
        <f t="shared" si="8"/>
        <v>12</v>
      </c>
    </row>
    <row r="545" spans="1:7" x14ac:dyDescent="0.3">
      <c r="A545" s="4">
        <v>45536</v>
      </c>
      <c r="B545" t="s">
        <v>94</v>
      </c>
      <c r="C545" t="s">
        <v>95</v>
      </c>
      <c r="D545" t="s">
        <v>7</v>
      </c>
      <c r="E545" t="s">
        <v>8</v>
      </c>
      <c r="F545">
        <v>239</v>
      </c>
      <c r="G545">
        <f t="shared" si="8"/>
        <v>9</v>
      </c>
    </row>
    <row r="546" spans="1:7" x14ac:dyDescent="0.3">
      <c r="A546" s="4">
        <v>45658</v>
      </c>
      <c r="B546" t="s">
        <v>94</v>
      </c>
      <c r="C546" t="s">
        <v>95</v>
      </c>
      <c r="D546" t="s">
        <v>7</v>
      </c>
      <c r="E546" t="s">
        <v>8</v>
      </c>
      <c r="F546">
        <v>581</v>
      </c>
      <c r="G546">
        <f t="shared" si="8"/>
        <v>1</v>
      </c>
    </row>
    <row r="547" spans="1:7" x14ac:dyDescent="0.3">
      <c r="A547" s="4">
        <v>45717</v>
      </c>
      <c r="B547" t="s">
        <v>94</v>
      </c>
      <c r="C547" t="s">
        <v>95</v>
      </c>
      <c r="D547" t="s">
        <v>7</v>
      </c>
      <c r="E547" t="s">
        <v>8</v>
      </c>
      <c r="F547">
        <v>601</v>
      </c>
      <c r="G547">
        <f t="shared" si="8"/>
        <v>3</v>
      </c>
    </row>
    <row r="548" spans="1:7" x14ac:dyDescent="0.3">
      <c r="A548" s="4">
        <v>45323</v>
      </c>
      <c r="B548" t="s">
        <v>163</v>
      </c>
      <c r="C548" t="s">
        <v>164</v>
      </c>
      <c r="D548" t="s">
        <v>7</v>
      </c>
      <c r="E548" t="s">
        <v>8</v>
      </c>
      <c r="F548">
        <v>341</v>
      </c>
      <c r="G548">
        <f t="shared" si="8"/>
        <v>2</v>
      </c>
    </row>
    <row r="549" spans="1:7" x14ac:dyDescent="0.3">
      <c r="A549" s="4">
        <v>45505</v>
      </c>
      <c r="B549" t="s">
        <v>163</v>
      </c>
      <c r="C549" t="s">
        <v>164</v>
      </c>
      <c r="D549" t="s">
        <v>7</v>
      </c>
      <c r="E549" t="s">
        <v>8</v>
      </c>
      <c r="F549">
        <v>240</v>
      </c>
      <c r="G549">
        <f t="shared" si="8"/>
        <v>8</v>
      </c>
    </row>
    <row r="550" spans="1:7" x14ac:dyDescent="0.3">
      <c r="A550" s="4">
        <v>45597</v>
      </c>
      <c r="B550" t="s">
        <v>163</v>
      </c>
      <c r="C550" t="s">
        <v>164</v>
      </c>
      <c r="D550" t="s">
        <v>7</v>
      </c>
      <c r="E550" t="s">
        <v>8</v>
      </c>
      <c r="F550">
        <v>325</v>
      </c>
      <c r="G550">
        <f t="shared" si="8"/>
        <v>11</v>
      </c>
    </row>
    <row r="551" spans="1:7" x14ac:dyDescent="0.3">
      <c r="A551" s="4">
        <v>45474</v>
      </c>
      <c r="B551" t="s">
        <v>165</v>
      </c>
      <c r="C551" t="s">
        <v>166</v>
      </c>
      <c r="D551" t="s">
        <v>7</v>
      </c>
      <c r="E551" t="s">
        <v>8</v>
      </c>
      <c r="F551">
        <v>346</v>
      </c>
      <c r="G551">
        <f t="shared" si="8"/>
        <v>7</v>
      </c>
    </row>
    <row r="552" spans="1:7" x14ac:dyDescent="0.3">
      <c r="A552" s="4">
        <v>45505</v>
      </c>
      <c r="B552" t="s">
        <v>165</v>
      </c>
      <c r="C552" t="s">
        <v>166</v>
      </c>
      <c r="D552" t="s">
        <v>7</v>
      </c>
      <c r="E552" t="s">
        <v>8</v>
      </c>
      <c r="F552">
        <v>343</v>
      </c>
      <c r="G552">
        <f t="shared" si="8"/>
        <v>8</v>
      </c>
    </row>
    <row r="553" spans="1:7" x14ac:dyDescent="0.3">
      <c r="A553" s="4">
        <v>45017</v>
      </c>
      <c r="B553" t="s">
        <v>167</v>
      </c>
      <c r="C553" t="s">
        <v>168</v>
      </c>
      <c r="D553" t="s">
        <v>7</v>
      </c>
      <c r="E553" t="s">
        <v>8</v>
      </c>
      <c r="F553">
        <v>432</v>
      </c>
      <c r="G553">
        <f t="shared" si="8"/>
        <v>4</v>
      </c>
    </row>
    <row r="554" spans="1:7" x14ac:dyDescent="0.3">
      <c r="A554" s="4">
        <v>45200</v>
      </c>
      <c r="B554" t="s">
        <v>167</v>
      </c>
      <c r="C554" t="s">
        <v>168</v>
      </c>
      <c r="D554" t="s">
        <v>7</v>
      </c>
      <c r="E554" t="s">
        <v>8</v>
      </c>
      <c r="F554">
        <v>527</v>
      </c>
      <c r="G554">
        <f t="shared" si="8"/>
        <v>10</v>
      </c>
    </row>
    <row r="555" spans="1:7" x14ac:dyDescent="0.3">
      <c r="A555" s="4">
        <v>45292</v>
      </c>
      <c r="B555" t="s">
        <v>167</v>
      </c>
      <c r="C555" t="s">
        <v>168</v>
      </c>
      <c r="D555" t="s">
        <v>7</v>
      </c>
      <c r="E555" t="s">
        <v>8</v>
      </c>
      <c r="F555">
        <v>610</v>
      </c>
      <c r="G555">
        <f t="shared" si="8"/>
        <v>1</v>
      </c>
    </row>
    <row r="556" spans="1:7" x14ac:dyDescent="0.3">
      <c r="A556" s="4">
        <v>45383</v>
      </c>
      <c r="B556" t="s">
        <v>167</v>
      </c>
      <c r="C556" t="s">
        <v>168</v>
      </c>
      <c r="D556" t="s">
        <v>7</v>
      </c>
      <c r="E556" t="s">
        <v>8</v>
      </c>
      <c r="F556">
        <v>490</v>
      </c>
      <c r="G556">
        <f t="shared" si="8"/>
        <v>4</v>
      </c>
    </row>
    <row r="557" spans="1:7" x14ac:dyDescent="0.3">
      <c r="A557" s="4">
        <v>45413</v>
      </c>
      <c r="B557" t="s">
        <v>167</v>
      </c>
      <c r="C557" t="s">
        <v>168</v>
      </c>
      <c r="D557" t="s">
        <v>7</v>
      </c>
      <c r="E557" t="s">
        <v>8</v>
      </c>
      <c r="F557">
        <v>520</v>
      </c>
      <c r="G557">
        <f t="shared" si="8"/>
        <v>5</v>
      </c>
    </row>
    <row r="558" spans="1:7" x14ac:dyDescent="0.3">
      <c r="A558" s="4">
        <v>45444</v>
      </c>
      <c r="B558" t="s">
        <v>167</v>
      </c>
      <c r="C558" t="s">
        <v>168</v>
      </c>
      <c r="D558" t="s">
        <v>7</v>
      </c>
      <c r="E558" t="s">
        <v>8</v>
      </c>
      <c r="F558">
        <v>448</v>
      </c>
      <c r="G558">
        <f t="shared" si="8"/>
        <v>6</v>
      </c>
    </row>
    <row r="559" spans="1:7" x14ac:dyDescent="0.3">
      <c r="A559" s="4">
        <v>45627</v>
      </c>
      <c r="B559" t="s">
        <v>167</v>
      </c>
      <c r="C559" t="s">
        <v>168</v>
      </c>
      <c r="D559" t="s">
        <v>7</v>
      </c>
      <c r="E559" t="s">
        <v>8</v>
      </c>
      <c r="F559">
        <v>387</v>
      </c>
      <c r="G559">
        <f t="shared" si="8"/>
        <v>12</v>
      </c>
    </row>
    <row r="560" spans="1:7" x14ac:dyDescent="0.3">
      <c r="A560" s="4">
        <v>45658</v>
      </c>
      <c r="B560" t="s">
        <v>167</v>
      </c>
      <c r="C560" t="s">
        <v>168</v>
      </c>
      <c r="D560" t="s">
        <v>7</v>
      </c>
      <c r="E560" t="s">
        <v>8</v>
      </c>
      <c r="F560">
        <v>403</v>
      </c>
      <c r="G560">
        <f t="shared" si="8"/>
        <v>1</v>
      </c>
    </row>
    <row r="561" spans="1:7" x14ac:dyDescent="0.3">
      <c r="A561" s="4">
        <v>45717</v>
      </c>
      <c r="B561" t="s">
        <v>167</v>
      </c>
      <c r="C561" t="s">
        <v>168</v>
      </c>
      <c r="D561" t="s">
        <v>7</v>
      </c>
      <c r="E561" t="s">
        <v>8</v>
      </c>
      <c r="F561">
        <v>238</v>
      </c>
      <c r="G561">
        <f t="shared" si="8"/>
        <v>3</v>
      </c>
    </row>
    <row r="562" spans="1:7" x14ac:dyDescent="0.3">
      <c r="A562" s="4">
        <v>45078</v>
      </c>
      <c r="B562" t="s">
        <v>169</v>
      </c>
      <c r="C562" t="s">
        <v>170</v>
      </c>
      <c r="D562" t="s">
        <v>7</v>
      </c>
      <c r="E562" t="s">
        <v>8</v>
      </c>
      <c r="F562">
        <v>281</v>
      </c>
      <c r="G562">
        <f t="shared" si="8"/>
        <v>6</v>
      </c>
    </row>
    <row r="563" spans="1:7" x14ac:dyDescent="0.3">
      <c r="A563" s="4">
        <v>45200</v>
      </c>
      <c r="B563" t="s">
        <v>169</v>
      </c>
      <c r="C563" t="s">
        <v>170</v>
      </c>
      <c r="D563" t="s">
        <v>7</v>
      </c>
      <c r="E563" t="s">
        <v>8</v>
      </c>
      <c r="F563">
        <v>353</v>
      </c>
      <c r="G563">
        <f t="shared" si="8"/>
        <v>10</v>
      </c>
    </row>
    <row r="564" spans="1:7" x14ac:dyDescent="0.3">
      <c r="A564" s="4">
        <v>45261</v>
      </c>
      <c r="B564" t="s">
        <v>169</v>
      </c>
      <c r="C564" t="s">
        <v>170</v>
      </c>
      <c r="D564" t="s">
        <v>7</v>
      </c>
      <c r="E564" t="s">
        <v>8</v>
      </c>
      <c r="F564">
        <v>368</v>
      </c>
      <c r="G564">
        <f t="shared" si="8"/>
        <v>12</v>
      </c>
    </row>
    <row r="565" spans="1:7" x14ac:dyDescent="0.3">
      <c r="A565" s="4">
        <v>45383</v>
      </c>
      <c r="B565" t="s">
        <v>169</v>
      </c>
      <c r="C565" t="s">
        <v>170</v>
      </c>
      <c r="D565" t="s">
        <v>7</v>
      </c>
      <c r="E565" t="s">
        <v>8</v>
      </c>
      <c r="F565">
        <v>360</v>
      </c>
      <c r="G565">
        <f t="shared" si="8"/>
        <v>4</v>
      </c>
    </row>
    <row r="566" spans="1:7" x14ac:dyDescent="0.3">
      <c r="A566" s="4">
        <v>45444</v>
      </c>
      <c r="B566" t="s">
        <v>169</v>
      </c>
      <c r="C566" t="s">
        <v>170</v>
      </c>
      <c r="D566" t="s">
        <v>7</v>
      </c>
      <c r="E566" t="s">
        <v>8</v>
      </c>
      <c r="F566">
        <v>296</v>
      </c>
      <c r="G566">
        <f t="shared" si="8"/>
        <v>6</v>
      </c>
    </row>
    <row r="567" spans="1:7" x14ac:dyDescent="0.3">
      <c r="A567" s="4">
        <v>45505</v>
      </c>
      <c r="B567" t="s">
        <v>169</v>
      </c>
      <c r="C567" t="s">
        <v>170</v>
      </c>
      <c r="D567" t="s">
        <v>7</v>
      </c>
      <c r="E567" t="s">
        <v>8</v>
      </c>
      <c r="F567">
        <v>280.5</v>
      </c>
      <c r="G567">
        <f t="shared" si="8"/>
        <v>8</v>
      </c>
    </row>
    <row r="568" spans="1:7" x14ac:dyDescent="0.3">
      <c r="A568" s="4">
        <v>45597</v>
      </c>
      <c r="B568" t="s">
        <v>169</v>
      </c>
      <c r="C568" t="s">
        <v>170</v>
      </c>
      <c r="D568" t="s">
        <v>7</v>
      </c>
      <c r="E568" t="s">
        <v>8</v>
      </c>
      <c r="F568">
        <v>344</v>
      </c>
      <c r="G568">
        <f t="shared" si="8"/>
        <v>11</v>
      </c>
    </row>
    <row r="569" spans="1:7" x14ac:dyDescent="0.3">
      <c r="A569" s="4">
        <v>45627</v>
      </c>
      <c r="B569" t="s">
        <v>169</v>
      </c>
      <c r="C569" t="s">
        <v>170</v>
      </c>
      <c r="D569" t="s">
        <v>7</v>
      </c>
      <c r="E569" t="s">
        <v>8</v>
      </c>
      <c r="F569">
        <v>421</v>
      </c>
      <c r="G569">
        <f t="shared" si="8"/>
        <v>12</v>
      </c>
    </row>
    <row r="570" spans="1:7" x14ac:dyDescent="0.3">
      <c r="A570" s="4">
        <v>45047</v>
      </c>
      <c r="B570" t="s">
        <v>171</v>
      </c>
      <c r="C570" t="s">
        <v>172</v>
      </c>
      <c r="D570" t="s">
        <v>7</v>
      </c>
      <c r="E570" t="s">
        <v>8</v>
      </c>
      <c r="F570">
        <v>243.5</v>
      </c>
      <c r="G570">
        <f t="shared" si="8"/>
        <v>5</v>
      </c>
    </row>
    <row r="571" spans="1:7" x14ac:dyDescent="0.3">
      <c r="A571" s="4">
        <v>45170</v>
      </c>
      <c r="B571" t="s">
        <v>171</v>
      </c>
      <c r="C571" t="s">
        <v>172</v>
      </c>
      <c r="D571" t="s">
        <v>7</v>
      </c>
      <c r="E571" t="s">
        <v>8</v>
      </c>
      <c r="F571">
        <v>269</v>
      </c>
      <c r="G571">
        <f t="shared" si="8"/>
        <v>9</v>
      </c>
    </row>
    <row r="572" spans="1:7" x14ac:dyDescent="0.3">
      <c r="A572" s="4">
        <v>45292</v>
      </c>
      <c r="B572" t="s">
        <v>171</v>
      </c>
      <c r="C572" t="s">
        <v>172</v>
      </c>
      <c r="D572" t="s">
        <v>7</v>
      </c>
      <c r="E572" t="s">
        <v>8</v>
      </c>
      <c r="F572">
        <v>846</v>
      </c>
      <c r="G572">
        <f t="shared" si="8"/>
        <v>1</v>
      </c>
    </row>
    <row r="573" spans="1:7" x14ac:dyDescent="0.3">
      <c r="A573" s="4">
        <v>45717</v>
      </c>
      <c r="B573" t="s">
        <v>171</v>
      </c>
      <c r="C573" t="s">
        <v>172</v>
      </c>
      <c r="D573" t="s">
        <v>7</v>
      </c>
      <c r="E573" t="s">
        <v>8</v>
      </c>
      <c r="F573">
        <v>239</v>
      </c>
      <c r="G573">
        <f t="shared" si="8"/>
        <v>3</v>
      </c>
    </row>
    <row r="574" spans="1:7" x14ac:dyDescent="0.3">
      <c r="A574" s="4">
        <v>44986</v>
      </c>
      <c r="B574" t="s">
        <v>173</v>
      </c>
      <c r="C574" t="s">
        <v>174</v>
      </c>
      <c r="D574" t="s">
        <v>7</v>
      </c>
      <c r="E574" t="s">
        <v>8</v>
      </c>
      <c r="F574">
        <v>494</v>
      </c>
      <c r="G574">
        <f t="shared" si="8"/>
        <v>3</v>
      </c>
    </row>
    <row r="575" spans="1:7" x14ac:dyDescent="0.3">
      <c r="A575" s="4">
        <v>45292</v>
      </c>
      <c r="B575" t="s">
        <v>173</v>
      </c>
      <c r="C575" t="s">
        <v>174</v>
      </c>
      <c r="D575" t="s">
        <v>7</v>
      </c>
      <c r="E575" t="s">
        <v>8</v>
      </c>
      <c r="F575">
        <v>624.5</v>
      </c>
      <c r="G575">
        <f t="shared" si="8"/>
        <v>1</v>
      </c>
    </row>
    <row r="576" spans="1:7" x14ac:dyDescent="0.3">
      <c r="A576" s="4">
        <v>45383</v>
      </c>
      <c r="B576" t="s">
        <v>173</v>
      </c>
      <c r="C576" t="s">
        <v>174</v>
      </c>
      <c r="D576" t="s">
        <v>7</v>
      </c>
      <c r="E576" t="s">
        <v>8</v>
      </c>
      <c r="F576">
        <v>506</v>
      </c>
      <c r="G576">
        <f t="shared" si="8"/>
        <v>4</v>
      </c>
    </row>
    <row r="577" spans="1:7" x14ac:dyDescent="0.3">
      <c r="A577" s="4">
        <v>45413</v>
      </c>
      <c r="B577" t="s">
        <v>173</v>
      </c>
      <c r="C577" t="s">
        <v>174</v>
      </c>
      <c r="D577" t="s">
        <v>7</v>
      </c>
      <c r="E577" t="s">
        <v>8</v>
      </c>
      <c r="F577">
        <v>451</v>
      </c>
      <c r="G577">
        <f t="shared" si="8"/>
        <v>5</v>
      </c>
    </row>
    <row r="578" spans="1:7" x14ac:dyDescent="0.3">
      <c r="A578" s="4">
        <v>45566</v>
      </c>
      <c r="B578" t="s">
        <v>173</v>
      </c>
      <c r="C578" t="s">
        <v>174</v>
      </c>
      <c r="D578" t="s">
        <v>7</v>
      </c>
      <c r="E578" t="s">
        <v>8</v>
      </c>
      <c r="F578">
        <v>548.5</v>
      </c>
      <c r="G578">
        <f t="shared" si="8"/>
        <v>10</v>
      </c>
    </row>
    <row r="579" spans="1:7" x14ac:dyDescent="0.3">
      <c r="A579" s="4">
        <v>45717</v>
      </c>
      <c r="B579" t="s">
        <v>173</v>
      </c>
      <c r="C579" t="s">
        <v>174</v>
      </c>
      <c r="D579" t="s">
        <v>7</v>
      </c>
      <c r="E579" t="s">
        <v>8</v>
      </c>
      <c r="F579">
        <v>391</v>
      </c>
      <c r="G579">
        <f t="shared" ref="G579:G642" si="9">MONTH(A:A)</f>
        <v>3</v>
      </c>
    </row>
    <row r="580" spans="1:7" x14ac:dyDescent="0.3">
      <c r="A580" s="4">
        <v>45170</v>
      </c>
      <c r="B580" t="s">
        <v>175</v>
      </c>
      <c r="C580" t="s">
        <v>176</v>
      </c>
      <c r="D580" t="s">
        <v>7</v>
      </c>
      <c r="E580" t="s">
        <v>8</v>
      </c>
      <c r="F580">
        <v>701</v>
      </c>
      <c r="G580">
        <f t="shared" si="9"/>
        <v>9</v>
      </c>
    </row>
    <row r="581" spans="1:7" x14ac:dyDescent="0.3">
      <c r="A581" s="4">
        <v>45413</v>
      </c>
      <c r="B581" t="s">
        <v>175</v>
      </c>
      <c r="C581" t="s">
        <v>176</v>
      </c>
      <c r="D581" t="s">
        <v>7</v>
      </c>
      <c r="E581" t="s">
        <v>8</v>
      </c>
      <c r="F581">
        <v>808</v>
      </c>
      <c r="G581">
        <f t="shared" si="9"/>
        <v>5</v>
      </c>
    </row>
    <row r="582" spans="1:7" x14ac:dyDescent="0.3">
      <c r="A582" s="4">
        <v>45078</v>
      </c>
      <c r="B582" t="s">
        <v>177</v>
      </c>
      <c r="C582" t="s">
        <v>178</v>
      </c>
      <c r="D582" t="s">
        <v>7</v>
      </c>
      <c r="E582" t="s">
        <v>8</v>
      </c>
      <c r="F582">
        <v>200</v>
      </c>
      <c r="G582">
        <f t="shared" si="9"/>
        <v>6</v>
      </c>
    </row>
    <row r="583" spans="1:7" x14ac:dyDescent="0.3">
      <c r="A583" s="4">
        <v>45170</v>
      </c>
      <c r="B583" t="s">
        <v>177</v>
      </c>
      <c r="C583" t="s">
        <v>178</v>
      </c>
      <c r="D583" t="s">
        <v>7</v>
      </c>
      <c r="E583" t="s">
        <v>8</v>
      </c>
      <c r="F583">
        <v>208.5</v>
      </c>
      <c r="G583">
        <f t="shared" si="9"/>
        <v>9</v>
      </c>
    </row>
    <row r="584" spans="1:7" x14ac:dyDescent="0.3">
      <c r="A584" s="4">
        <v>45231</v>
      </c>
      <c r="B584" t="s">
        <v>177</v>
      </c>
      <c r="C584" t="s">
        <v>178</v>
      </c>
      <c r="D584" t="s">
        <v>7</v>
      </c>
      <c r="E584" t="s">
        <v>8</v>
      </c>
      <c r="F584">
        <v>235</v>
      </c>
      <c r="G584">
        <f t="shared" si="9"/>
        <v>11</v>
      </c>
    </row>
    <row r="585" spans="1:7" x14ac:dyDescent="0.3">
      <c r="A585" s="4">
        <v>45505</v>
      </c>
      <c r="B585" t="s">
        <v>177</v>
      </c>
      <c r="C585" t="s">
        <v>178</v>
      </c>
      <c r="D585" t="s">
        <v>7</v>
      </c>
      <c r="E585" t="s">
        <v>8</v>
      </c>
      <c r="F585">
        <v>270</v>
      </c>
      <c r="G585">
        <f t="shared" si="9"/>
        <v>8</v>
      </c>
    </row>
    <row r="586" spans="1:7" x14ac:dyDescent="0.3">
      <c r="A586" s="4">
        <v>45627</v>
      </c>
      <c r="B586" t="s">
        <v>177</v>
      </c>
      <c r="C586" t="s">
        <v>178</v>
      </c>
      <c r="D586" t="s">
        <v>7</v>
      </c>
      <c r="E586" t="s">
        <v>8</v>
      </c>
      <c r="F586">
        <v>301.5</v>
      </c>
      <c r="G586">
        <f t="shared" si="9"/>
        <v>12</v>
      </c>
    </row>
    <row r="587" spans="1:7" x14ac:dyDescent="0.3">
      <c r="A587" s="4">
        <v>45689</v>
      </c>
      <c r="B587" t="s">
        <v>177</v>
      </c>
      <c r="C587" t="s">
        <v>178</v>
      </c>
      <c r="D587" t="s">
        <v>7</v>
      </c>
      <c r="E587" t="s">
        <v>8</v>
      </c>
      <c r="F587">
        <v>272</v>
      </c>
      <c r="G587">
        <f t="shared" si="9"/>
        <v>2</v>
      </c>
    </row>
    <row r="588" spans="1:7" x14ac:dyDescent="0.3">
      <c r="A588" s="4">
        <v>44986</v>
      </c>
      <c r="B588" t="s">
        <v>179</v>
      </c>
      <c r="C588" t="s">
        <v>180</v>
      </c>
      <c r="D588" t="s">
        <v>7</v>
      </c>
      <c r="E588" t="s">
        <v>8</v>
      </c>
      <c r="F588">
        <v>325</v>
      </c>
      <c r="G588">
        <f t="shared" si="9"/>
        <v>3</v>
      </c>
    </row>
    <row r="589" spans="1:7" x14ac:dyDescent="0.3">
      <c r="A589" s="4">
        <v>45047</v>
      </c>
      <c r="B589" t="s">
        <v>179</v>
      </c>
      <c r="C589" t="s">
        <v>180</v>
      </c>
      <c r="D589" t="s">
        <v>7</v>
      </c>
      <c r="E589" t="s">
        <v>8</v>
      </c>
      <c r="F589">
        <v>240</v>
      </c>
      <c r="G589">
        <f t="shared" si="9"/>
        <v>5</v>
      </c>
    </row>
    <row r="590" spans="1:7" x14ac:dyDescent="0.3">
      <c r="A590" s="4">
        <v>45231</v>
      </c>
      <c r="B590" t="s">
        <v>179</v>
      </c>
      <c r="C590" t="s">
        <v>180</v>
      </c>
      <c r="D590" t="s">
        <v>7</v>
      </c>
      <c r="E590" t="s">
        <v>8</v>
      </c>
      <c r="F590">
        <v>273</v>
      </c>
      <c r="G590">
        <f t="shared" si="9"/>
        <v>11</v>
      </c>
    </row>
    <row r="591" spans="1:7" x14ac:dyDescent="0.3">
      <c r="A591" s="4">
        <v>45566</v>
      </c>
      <c r="B591" t="s">
        <v>179</v>
      </c>
      <c r="C591" t="s">
        <v>180</v>
      </c>
      <c r="D591" t="s">
        <v>7</v>
      </c>
      <c r="E591" t="s">
        <v>8</v>
      </c>
      <c r="F591">
        <v>348.5</v>
      </c>
      <c r="G591">
        <f t="shared" si="9"/>
        <v>10</v>
      </c>
    </row>
    <row r="592" spans="1:7" x14ac:dyDescent="0.3">
      <c r="A592" s="4">
        <v>45078</v>
      </c>
      <c r="B592" t="s">
        <v>181</v>
      </c>
      <c r="C592" t="s">
        <v>182</v>
      </c>
      <c r="D592" t="s">
        <v>7</v>
      </c>
      <c r="E592" t="s">
        <v>8</v>
      </c>
      <c r="F592">
        <v>335</v>
      </c>
      <c r="G592">
        <f t="shared" si="9"/>
        <v>6</v>
      </c>
    </row>
    <row r="593" spans="1:7" x14ac:dyDescent="0.3">
      <c r="A593" s="4">
        <v>45474</v>
      </c>
      <c r="B593" t="s">
        <v>181</v>
      </c>
      <c r="C593" t="s">
        <v>182</v>
      </c>
      <c r="D593" t="s">
        <v>7</v>
      </c>
      <c r="E593" t="s">
        <v>8</v>
      </c>
      <c r="F593">
        <v>331</v>
      </c>
      <c r="G593">
        <f t="shared" si="9"/>
        <v>7</v>
      </c>
    </row>
    <row r="594" spans="1:7" x14ac:dyDescent="0.3">
      <c r="A594" s="4">
        <v>45627</v>
      </c>
      <c r="B594" t="s">
        <v>181</v>
      </c>
      <c r="C594" t="s">
        <v>182</v>
      </c>
      <c r="D594" t="s">
        <v>7</v>
      </c>
      <c r="E594" t="s">
        <v>8</v>
      </c>
      <c r="F594">
        <v>470</v>
      </c>
      <c r="G594">
        <f t="shared" si="9"/>
        <v>12</v>
      </c>
    </row>
    <row r="595" spans="1:7" x14ac:dyDescent="0.3">
      <c r="A595" s="4">
        <v>44986</v>
      </c>
      <c r="B595" t="s">
        <v>183</v>
      </c>
      <c r="C595" t="s">
        <v>184</v>
      </c>
      <c r="D595" t="s">
        <v>7</v>
      </c>
      <c r="E595" t="s">
        <v>8</v>
      </c>
      <c r="F595">
        <v>396</v>
      </c>
      <c r="G595">
        <f t="shared" si="9"/>
        <v>3</v>
      </c>
    </row>
    <row r="596" spans="1:7" x14ac:dyDescent="0.3">
      <c r="A596" s="4">
        <v>45139</v>
      </c>
      <c r="B596" t="s">
        <v>183</v>
      </c>
      <c r="C596" t="s">
        <v>184</v>
      </c>
      <c r="D596" t="s">
        <v>7</v>
      </c>
      <c r="E596" t="s">
        <v>8</v>
      </c>
      <c r="F596">
        <v>291</v>
      </c>
      <c r="G596">
        <f t="shared" si="9"/>
        <v>8</v>
      </c>
    </row>
    <row r="597" spans="1:7" x14ac:dyDescent="0.3">
      <c r="A597" s="4">
        <v>45170</v>
      </c>
      <c r="B597" t="s">
        <v>183</v>
      </c>
      <c r="C597" t="s">
        <v>184</v>
      </c>
      <c r="D597" t="s">
        <v>7</v>
      </c>
      <c r="E597" t="s">
        <v>8</v>
      </c>
      <c r="F597">
        <v>324</v>
      </c>
      <c r="G597">
        <f t="shared" si="9"/>
        <v>9</v>
      </c>
    </row>
    <row r="598" spans="1:7" x14ac:dyDescent="0.3">
      <c r="A598" s="4">
        <v>45474</v>
      </c>
      <c r="B598" t="s">
        <v>183</v>
      </c>
      <c r="C598" t="s">
        <v>184</v>
      </c>
      <c r="D598" t="s">
        <v>7</v>
      </c>
      <c r="E598" t="s">
        <v>8</v>
      </c>
      <c r="F598">
        <v>283</v>
      </c>
      <c r="G598">
        <f t="shared" si="9"/>
        <v>7</v>
      </c>
    </row>
    <row r="599" spans="1:7" x14ac:dyDescent="0.3">
      <c r="A599" s="4">
        <v>45597</v>
      </c>
      <c r="B599" t="s">
        <v>183</v>
      </c>
      <c r="C599" t="s">
        <v>184</v>
      </c>
      <c r="D599" t="s">
        <v>7</v>
      </c>
      <c r="E599" t="s">
        <v>8</v>
      </c>
      <c r="F599">
        <v>208</v>
      </c>
      <c r="G599">
        <f t="shared" si="9"/>
        <v>11</v>
      </c>
    </row>
    <row r="600" spans="1:7" x14ac:dyDescent="0.3">
      <c r="A600" s="4">
        <v>45139</v>
      </c>
      <c r="B600" t="s">
        <v>185</v>
      </c>
      <c r="C600" t="s">
        <v>186</v>
      </c>
      <c r="D600" t="s">
        <v>7</v>
      </c>
      <c r="E600" t="s">
        <v>8</v>
      </c>
      <c r="F600">
        <v>424</v>
      </c>
      <c r="G600">
        <f t="shared" si="9"/>
        <v>8</v>
      </c>
    </row>
    <row r="601" spans="1:7" x14ac:dyDescent="0.3">
      <c r="A601" s="4">
        <v>45474</v>
      </c>
      <c r="B601" t="s">
        <v>185</v>
      </c>
      <c r="C601" t="s">
        <v>186</v>
      </c>
      <c r="D601" t="s">
        <v>7</v>
      </c>
      <c r="E601" t="s">
        <v>8</v>
      </c>
      <c r="F601">
        <v>597</v>
      </c>
      <c r="G601">
        <f t="shared" si="9"/>
        <v>7</v>
      </c>
    </row>
    <row r="602" spans="1:7" x14ac:dyDescent="0.3">
      <c r="A602" s="4">
        <v>45505</v>
      </c>
      <c r="B602" t="s">
        <v>185</v>
      </c>
      <c r="C602" t="s">
        <v>186</v>
      </c>
      <c r="D602" t="s">
        <v>7</v>
      </c>
      <c r="E602" t="s">
        <v>8</v>
      </c>
      <c r="F602">
        <v>480.5</v>
      </c>
      <c r="G602">
        <f t="shared" si="9"/>
        <v>8</v>
      </c>
    </row>
    <row r="603" spans="1:7" x14ac:dyDescent="0.3">
      <c r="A603" s="4">
        <v>45627</v>
      </c>
      <c r="B603" t="s">
        <v>185</v>
      </c>
      <c r="C603" t="s">
        <v>186</v>
      </c>
      <c r="D603" t="s">
        <v>7</v>
      </c>
      <c r="E603" t="s">
        <v>8</v>
      </c>
      <c r="F603">
        <v>725</v>
      </c>
      <c r="G603">
        <f t="shared" si="9"/>
        <v>12</v>
      </c>
    </row>
    <row r="604" spans="1:7" x14ac:dyDescent="0.3">
      <c r="A604" s="4">
        <v>45689</v>
      </c>
      <c r="B604" t="s">
        <v>185</v>
      </c>
      <c r="C604" t="s">
        <v>186</v>
      </c>
      <c r="D604" t="s">
        <v>7</v>
      </c>
      <c r="E604" t="s">
        <v>8</v>
      </c>
      <c r="F604">
        <v>540</v>
      </c>
      <c r="G604">
        <f t="shared" si="9"/>
        <v>2</v>
      </c>
    </row>
    <row r="605" spans="1:7" x14ac:dyDescent="0.3">
      <c r="A605" s="4">
        <v>45078</v>
      </c>
      <c r="B605" t="s">
        <v>187</v>
      </c>
      <c r="C605" t="s">
        <v>188</v>
      </c>
      <c r="D605" t="s">
        <v>7</v>
      </c>
      <c r="E605" t="s">
        <v>8</v>
      </c>
      <c r="F605">
        <v>755</v>
      </c>
      <c r="G605">
        <f t="shared" si="9"/>
        <v>6</v>
      </c>
    </row>
    <row r="606" spans="1:7" x14ac:dyDescent="0.3">
      <c r="A606" s="4">
        <v>45108</v>
      </c>
      <c r="B606" t="s">
        <v>187</v>
      </c>
      <c r="C606" t="s">
        <v>188</v>
      </c>
      <c r="D606" t="s">
        <v>7</v>
      </c>
      <c r="E606" t="s">
        <v>8</v>
      </c>
      <c r="F606">
        <v>750</v>
      </c>
      <c r="G606">
        <f t="shared" si="9"/>
        <v>7</v>
      </c>
    </row>
    <row r="607" spans="1:7" x14ac:dyDescent="0.3">
      <c r="A607" s="4">
        <v>45200</v>
      </c>
      <c r="B607" t="s">
        <v>187</v>
      </c>
      <c r="C607" t="s">
        <v>188</v>
      </c>
      <c r="D607" t="s">
        <v>7</v>
      </c>
      <c r="E607" t="s">
        <v>8</v>
      </c>
      <c r="F607">
        <v>792</v>
      </c>
      <c r="G607">
        <f t="shared" si="9"/>
        <v>10</v>
      </c>
    </row>
    <row r="608" spans="1:7" x14ac:dyDescent="0.3">
      <c r="A608" s="4">
        <v>45231</v>
      </c>
      <c r="B608" t="s">
        <v>187</v>
      </c>
      <c r="C608" t="s">
        <v>188</v>
      </c>
      <c r="D608" t="s">
        <v>7</v>
      </c>
      <c r="E608" t="s">
        <v>8</v>
      </c>
      <c r="F608">
        <v>698.5</v>
      </c>
      <c r="G608">
        <f t="shared" si="9"/>
        <v>11</v>
      </c>
    </row>
    <row r="609" spans="1:7" x14ac:dyDescent="0.3">
      <c r="A609" s="4">
        <v>45261</v>
      </c>
      <c r="B609" t="s">
        <v>187</v>
      </c>
      <c r="C609" t="s">
        <v>188</v>
      </c>
      <c r="D609" t="s">
        <v>7</v>
      </c>
      <c r="E609" t="s">
        <v>8</v>
      </c>
      <c r="F609">
        <v>675</v>
      </c>
      <c r="G609">
        <f t="shared" si="9"/>
        <v>12</v>
      </c>
    </row>
    <row r="610" spans="1:7" x14ac:dyDescent="0.3">
      <c r="A610" s="4">
        <v>45597</v>
      </c>
      <c r="B610" t="s">
        <v>187</v>
      </c>
      <c r="C610" t="s">
        <v>188</v>
      </c>
      <c r="D610" t="s">
        <v>7</v>
      </c>
      <c r="E610" t="s">
        <v>8</v>
      </c>
      <c r="F610">
        <v>757.5</v>
      </c>
      <c r="G610">
        <f t="shared" si="9"/>
        <v>11</v>
      </c>
    </row>
    <row r="611" spans="1:7" x14ac:dyDescent="0.3">
      <c r="A611" s="4">
        <v>45689</v>
      </c>
      <c r="B611" t="s">
        <v>187</v>
      </c>
      <c r="C611" t="s">
        <v>188</v>
      </c>
      <c r="D611" t="s">
        <v>7</v>
      </c>
      <c r="E611" t="s">
        <v>8</v>
      </c>
      <c r="F611">
        <v>726</v>
      </c>
      <c r="G611">
        <f t="shared" si="9"/>
        <v>2</v>
      </c>
    </row>
    <row r="612" spans="1:7" x14ac:dyDescent="0.3">
      <c r="A612" s="4">
        <v>45474</v>
      </c>
      <c r="B612" t="s">
        <v>189</v>
      </c>
      <c r="C612" t="s">
        <v>190</v>
      </c>
      <c r="D612" t="s">
        <v>7</v>
      </c>
      <c r="E612" t="s">
        <v>8</v>
      </c>
      <c r="F612">
        <v>182</v>
      </c>
      <c r="G612">
        <f t="shared" si="9"/>
        <v>7</v>
      </c>
    </row>
    <row r="613" spans="1:7" x14ac:dyDescent="0.3">
      <c r="A613" s="4">
        <v>45505</v>
      </c>
      <c r="B613" t="s">
        <v>189</v>
      </c>
      <c r="C613" t="s">
        <v>190</v>
      </c>
      <c r="D613" t="s">
        <v>7</v>
      </c>
      <c r="E613" t="s">
        <v>8</v>
      </c>
      <c r="F613">
        <v>138</v>
      </c>
      <c r="G613">
        <f t="shared" si="9"/>
        <v>8</v>
      </c>
    </row>
    <row r="614" spans="1:7" x14ac:dyDescent="0.3">
      <c r="A614" s="4">
        <v>45108</v>
      </c>
      <c r="B614" t="s">
        <v>191</v>
      </c>
      <c r="C614" t="s">
        <v>192</v>
      </c>
      <c r="D614" t="s">
        <v>7</v>
      </c>
      <c r="E614" t="s">
        <v>8</v>
      </c>
      <c r="F614">
        <v>234</v>
      </c>
      <c r="G614">
        <f t="shared" si="9"/>
        <v>7</v>
      </c>
    </row>
    <row r="615" spans="1:7" x14ac:dyDescent="0.3">
      <c r="A615" s="4">
        <v>45383</v>
      </c>
      <c r="B615" t="s">
        <v>191</v>
      </c>
      <c r="C615" t="s">
        <v>192</v>
      </c>
      <c r="D615" t="s">
        <v>7</v>
      </c>
      <c r="E615" t="s">
        <v>8</v>
      </c>
      <c r="F615">
        <v>236</v>
      </c>
      <c r="G615">
        <f t="shared" si="9"/>
        <v>4</v>
      </c>
    </row>
    <row r="616" spans="1:7" x14ac:dyDescent="0.3">
      <c r="A616" s="4">
        <v>45627</v>
      </c>
      <c r="B616" t="s">
        <v>191</v>
      </c>
      <c r="C616" t="s">
        <v>192</v>
      </c>
      <c r="D616" t="s">
        <v>7</v>
      </c>
      <c r="E616" t="s">
        <v>8</v>
      </c>
      <c r="F616">
        <v>432</v>
      </c>
      <c r="G616">
        <f t="shared" si="9"/>
        <v>12</v>
      </c>
    </row>
    <row r="617" spans="1:7" x14ac:dyDescent="0.3">
      <c r="A617" s="4">
        <v>45689</v>
      </c>
      <c r="B617" t="s">
        <v>191</v>
      </c>
      <c r="C617" t="s">
        <v>192</v>
      </c>
      <c r="D617" t="s">
        <v>7</v>
      </c>
      <c r="E617" t="s">
        <v>8</v>
      </c>
      <c r="F617">
        <v>359</v>
      </c>
      <c r="G617">
        <f t="shared" si="9"/>
        <v>2</v>
      </c>
    </row>
    <row r="618" spans="1:7" x14ac:dyDescent="0.3">
      <c r="A618" s="4">
        <v>45078</v>
      </c>
      <c r="B618" t="s">
        <v>193</v>
      </c>
      <c r="C618" t="s">
        <v>194</v>
      </c>
      <c r="D618" t="s">
        <v>7</v>
      </c>
      <c r="E618" t="s">
        <v>8</v>
      </c>
      <c r="F618">
        <v>467</v>
      </c>
      <c r="G618">
        <f t="shared" si="9"/>
        <v>6</v>
      </c>
    </row>
    <row r="619" spans="1:7" x14ac:dyDescent="0.3">
      <c r="A619" s="4">
        <v>45231</v>
      </c>
      <c r="B619" t="s">
        <v>193</v>
      </c>
      <c r="C619" t="s">
        <v>194</v>
      </c>
      <c r="D619" t="s">
        <v>7</v>
      </c>
      <c r="E619" t="s">
        <v>8</v>
      </c>
      <c r="F619">
        <v>525.5</v>
      </c>
      <c r="G619">
        <f t="shared" si="9"/>
        <v>11</v>
      </c>
    </row>
    <row r="620" spans="1:7" x14ac:dyDescent="0.3">
      <c r="A620" s="4">
        <v>45444</v>
      </c>
      <c r="B620" t="s">
        <v>193</v>
      </c>
      <c r="C620" t="s">
        <v>194</v>
      </c>
      <c r="D620" t="s">
        <v>7</v>
      </c>
      <c r="E620" t="s">
        <v>8</v>
      </c>
      <c r="F620">
        <v>373</v>
      </c>
      <c r="G620">
        <f t="shared" si="9"/>
        <v>6</v>
      </c>
    </row>
    <row r="621" spans="1:7" x14ac:dyDescent="0.3">
      <c r="A621" s="4">
        <v>45658</v>
      </c>
      <c r="B621" t="s">
        <v>193</v>
      </c>
      <c r="C621" t="s">
        <v>194</v>
      </c>
      <c r="D621" t="s">
        <v>7</v>
      </c>
      <c r="E621" t="s">
        <v>8</v>
      </c>
      <c r="F621">
        <v>326</v>
      </c>
      <c r="G621">
        <f t="shared" si="9"/>
        <v>1</v>
      </c>
    </row>
    <row r="622" spans="1:7" x14ac:dyDescent="0.3">
      <c r="A622" s="4">
        <v>45200</v>
      </c>
      <c r="B622" t="s">
        <v>195</v>
      </c>
      <c r="C622" t="s">
        <v>196</v>
      </c>
      <c r="D622" t="s">
        <v>7</v>
      </c>
      <c r="E622" t="s">
        <v>8</v>
      </c>
      <c r="F622">
        <v>309</v>
      </c>
      <c r="G622">
        <f t="shared" si="9"/>
        <v>10</v>
      </c>
    </row>
    <row r="623" spans="1:7" x14ac:dyDescent="0.3">
      <c r="A623" s="4">
        <v>45261</v>
      </c>
      <c r="B623" t="s">
        <v>195</v>
      </c>
      <c r="C623" t="s">
        <v>196</v>
      </c>
      <c r="D623" t="s">
        <v>7</v>
      </c>
      <c r="E623" t="s">
        <v>8</v>
      </c>
      <c r="F623">
        <v>340</v>
      </c>
      <c r="G623">
        <f t="shared" si="9"/>
        <v>12</v>
      </c>
    </row>
    <row r="624" spans="1:7" x14ac:dyDescent="0.3">
      <c r="A624" s="4">
        <v>45292</v>
      </c>
      <c r="B624" t="s">
        <v>195</v>
      </c>
      <c r="C624" t="s">
        <v>196</v>
      </c>
      <c r="D624" t="s">
        <v>7</v>
      </c>
      <c r="E624" t="s">
        <v>8</v>
      </c>
      <c r="F624">
        <v>408</v>
      </c>
      <c r="G624">
        <f t="shared" si="9"/>
        <v>1</v>
      </c>
    </row>
    <row r="625" spans="1:7" x14ac:dyDescent="0.3">
      <c r="A625" s="4">
        <v>45444</v>
      </c>
      <c r="B625" t="s">
        <v>195</v>
      </c>
      <c r="C625" t="s">
        <v>196</v>
      </c>
      <c r="D625" t="s">
        <v>7</v>
      </c>
      <c r="E625" t="s">
        <v>8</v>
      </c>
      <c r="F625">
        <v>527</v>
      </c>
      <c r="G625">
        <f t="shared" si="9"/>
        <v>6</v>
      </c>
    </row>
    <row r="626" spans="1:7" x14ac:dyDescent="0.3">
      <c r="A626" s="4">
        <v>45536</v>
      </c>
      <c r="B626" t="s">
        <v>195</v>
      </c>
      <c r="C626" t="s">
        <v>196</v>
      </c>
      <c r="D626" t="s">
        <v>7</v>
      </c>
      <c r="E626" t="s">
        <v>8</v>
      </c>
      <c r="F626">
        <v>625</v>
      </c>
      <c r="G626">
        <f t="shared" si="9"/>
        <v>9</v>
      </c>
    </row>
    <row r="627" spans="1:7" x14ac:dyDescent="0.3">
      <c r="A627" s="4">
        <v>45108</v>
      </c>
      <c r="B627" t="s">
        <v>197</v>
      </c>
      <c r="C627" t="s">
        <v>198</v>
      </c>
      <c r="D627" t="s">
        <v>7</v>
      </c>
      <c r="E627" t="s">
        <v>8</v>
      </c>
      <c r="F627">
        <v>481.5</v>
      </c>
      <c r="G627">
        <f t="shared" si="9"/>
        <v>7</v>
      </c>
    </row>
    <row r="628" spans="1:7" x14ac:dyDescent="0.3">
      <c r="A628" s="4">
        <v>45139</v>
      </c>
      <c r="B628" t="s">
        <v>197</v>
      </c>
      <c r="C628" t="s">
        <v>198</v>
      </c>
      <c r="D628" t="s">
        <v>7</v>
      </c>
      <c r="E628" t="s">
        <v>8</v>
      </c>
      <c r="F628">
        <v>405</v>
      </c>
      <c r="G628">
        <f t="shared" si="9"/>
        <v>8</v>
      </c>
    </row>
    <row r="629" spans="1:7" x14ac:dyDescent="0.3">
      <c r="A629" s="4">
        <v>45170</v>
      </c>
      <c r="B629" t="s">
        <v>197</v>
      </c>
      <c r="C629" t="s">
        <v>198</v>
      </c>
      <c r="D629" t="s">
        <v>7</v>
      </c>
      <c r="E629" t="s">
        <v>8</v>
      </c>
      <c r="F629">
        <v>444</v>
      </c>
      <c r="G629">
        <f t="shared" si="9"/>
        <v>9</v>
      </c>
    </row>
    <row r="630" spans="1:7" x14ac:dyDescent="0.3">
      <c r="A630" s="4">
        <v>45597</v>
      </c>
      <c r="B630" t="s">
        <v>197</v>
      </c>
      <c r="C630" t="s">
        <v>198</v>
      </c>
      <c r="D630" t="s">
        <v>7</v>
      </c>
      <c r="E630" t="s">
        <v>8</v>
      </c>
      <c r="F630">
        <v>240</v>
      </c>
      <c r="G630">
        <f t="shared" si="9"/>
        <v>11</v>
      </c>
    </row>
    <row r="631" spans="1:7" x14ac:dyDescent="0.3">
      <c r="A631" s="4">
        <v>45627</v>
      </c>
      <c r="B631" t="s">
        <v>197</v>
      </c>
      <c r="C631" t="s">
        <v>198</v>
      </c>
      <c r="D631" t="s">
        <v>7</v>
      </c>
      <c r="E631" t="s">
        <v>8</v>
      </c>
      <c r="F631">
        <v>292.5</v>
      </c>
      <c r="G631">
        <f t="shared" si="9"/>
        <v>12</v>
      </c>
    </row>
    <row r="632" spans="1:7" x14ac:dyDescent="0.3">
      <c r="A632" s="4">
        <v>45689</v>
      </c>
      <c r="B632" t="s">
        <v>197</v>
      </c>
      <c r="C632" t="s">
        <v>198</v>
      </c>
      <c r="D632" t="s">
        <v>7</v>
      </c>
      <c r="E632" t="s">
        <v>8</v>
      </c>
      <c r="F632">
        <v>240</v>
      </c>
      <c r="G632">
        <f t="shared" si="9"/>
        <v>2</v>
      </c>
    </row>
    <row r="633" spans="1:7" x14ac:dyDescent="0.3">
      <c r="A633" s="4">
        <v>45200</v>
      </c>
      <c r="B633" t="s">
        <v>199</v>
      </c>
      <c r="C633" t="s">
        <v>200</v>
      </c>
      <c r="D633" t="s">
        <v>7</v>
      </c>
      <c r="E633" t="s">
        <v>8</v>
      </c>
      <c r="F633">
        <v>123</v>
      </c>
      <c r="G633">
        <f t="shared" si="9"/>
        <v>10</v>
      </c>
    </row>
    <row r="634" spans="1:7" x14ac:dyDescent="0.3">
      <c r="A634" s="4">
        <v>45231</v>
      </c>
      <c r="B634" t="s">
        <v>199</v>
      </c>
      <c r="C634" t="s">
        <v>200</v>
      </c>
      <c r="D634" t="s">
        <v>7</v>
      </c>
      <c r="E634" t="s">
        <v>8</v>
      </c>
      <c r="F634">
        <v>131</v>
      </c>
      <c r="G634">
        <f t="shared" si="9"/>
        <v>11</v>
      </c>
    </row>
    <row r="635" spans="1:7" x14ac:dyDescent="0.3">
      <c r="A635" s="4">
        <v>45536</v>
      </c>
      <c r="B635" t="s">
        <v>199</v>
      </c>
      <c r="C635" t="s">
        <v>200</v>
      </c>
      <c r="D635" t="s">
        <v>7</v>
      </c>
      <c r="E635" t="s">
        <v>8</v>
      </c>
      <c r="F635">
        <v>96</v>
      </c>
      <c r="G635">
        <f t="shared" si="9"/>
        <v>9</v>
      </c>
    </row>
    <row r="636" spans="1:7" x14ac:dyDescent="0.3">
      <c r="A636" s="4">
        <v>45658</v>
      </c>
      <c r="B636" t="s">
        <v>199</v>
      </c>
      <c r="C636" t="s">
        <v>200</v>
      </c>
      <c r="D636" t="s">
        <v>7</v>
      </c>
      <c r="E636" t="s">
        <v>8</v>
      </c>
      <c r="F636">
        <v>104</v>
      </c>
      <c r="G636">
        <f t="shared" si="9"/>
        <v>1</v>
      </c>
    </row>
    <row r="637" spans="1:7" x14ac:dyDescent="0.3">
      <c r="A637" s="4">
        <v>45170</v>
      </c>
      <c r="B637" t="s">
        <v>201</v>
      </c>
      <c r="C637" t="s">
        <v>202</v>
      </c>
      <c r="D637" t="s">
        <v>7</v>
      </c>
      <c r="E637" t="s">
        <v>8</v>
      </c>
      <c r="F637">
        <v>489</v>
      </c>
      <c r="G637">
        <f t="shared" si="9"/>
        <v>9</v>
      </c>
    </row>
    <row r="638" spans="1:7" x14ac:dyDescent="0.3">
      <c r="A638" s="4">
        <v>45566</v>
      </c>
      <c r="B638" t="s">
        <v>201</v>
      </c>
      <c r="C638" t="s">
        <v>202</v>
      </c>
      <c r="D638" t="s">
        <v>7</v>
      </c>
      <c r="E638" t="s">
        <v>8</v>
      </c>
      <c r="F638">
        <v>541</v>
      </c>
      <c r="G638">
        <f t="shared" si="9"/>
        <v>10</v>
      </c>
    </row>
    <row r="639" spans="1:7" x14ac:dyDescent="0.3">
      <c r="A639" s="4">
        <v>45597</v>
      </c>
      <c r="B639" t="s">
        <v>201</v>
      </c>
      <c r="C639" t="s">
        <v>202</v>
      </c>
      <c r="D639" t="s">
        <v>7</v>
      </c>
      <c r="E639" t="s">
        <v>8</v>
      </c>
      <c r="F639">
        <v>476</v>
      </c>
      <c r="G639">
        <f t="shared" si="9"/>
        <v>11</v>
      </c>
    </row>
    <row r="640" spans="1:7" x14ac:dyDescent="0.3">
      <c r="A640" s="4">
        <v>45717</v>
      </c>
      <c r="B640" t="s">
        <v>201</v>
      </c>
      <c r="C640" t="s">
        <v>202</v>
      </c>
      <c r="D640" t="s">
        <v>7</v>
      </c>
      <c r="E640" t="s">
        <v>8</v>
      </c>
      <c r="F640">
        <v>495.5</v>
      </c>
      <c r="G640">
        <f t="shared" si="9"/>
        <v>3</v>
      </c>
    </row>
    <row r="641" spans="1:7" x14ac:dyDescent="0.3">
      <c r="A641" s="4">
        <v>45139</v>
      </c>
      <c r="B641" t="s">
        <v>203</v>
      </c>
      <c r="C641" t="s">
        <v>204</v>
      </c>
      <c r="D641" t="s">
        <v>7</v>
      </c>
      <c r="E641" t="s">
        <v>8</v>
      </c>
      <c r="F641">
        <v>438</v>
      </c>
      <c r="G641">
        <f t="shared" si="9"/>
        <v>8</v>
      </c>
    </row>
    <row r="642" spans="1:7" x14ac:dyDescent="0.3">
      <c r="A642" s="4">
        <v>45597</v>
      </c>
      <c r="B642" t="s">
        <v>205</v>
      </c>
      <c r="C642" t="s">
        <v>206</v>
      </c>
      <c r="D642" t="s">
        <v>7</v>
      </c>
      <c r="E642" t="s">
        <v>8</v>
      </c>
      <c r="F642">
        <v>335</v>
      </c>
      <c r="G642">
        <f t="shared" si="9"/>
        <v>11</v>
      </c>
    </row>
    <row r="643" spans="1:7" x14ac:dyDescent="0.3">
      <c r="A643" s="4">
        <v>45717</v>
      </c>
      <c r="B643" t="s">
        <v>205</v>
      </c>
      <c r="C643" t="s">
        <v>206</v>
      </c>
      <c r="D643" t="s">
        <v>7</v>
      </c>
      <c r="E643" t="s">
        <v>8</v>
      </c>
      <c r="F643">
        <v>349</v>
      </c>
      <c r="G643">
        <f t="shared" ref="G643:G706" si="10">MONTH(A:A)</f>
        <v>3</v>
      </c>
    </row>
    <row r="644" spans="1:7" x14ac:dyDescent="0.3">
      <c r="A644" s="4">
        <v>45047</v>
      </c>
      <c r="B644" t="s">
        <v>207</v>
      </c>
      <c r="C644" t="s">
        <v>208</v>
      </c>
      <c r="D644" t="s">
        <v>7</v>
      </c>
      <c r="E644" t="s">
        <v>8</v>
      </c>
      <c r="F644">
        <v>279</v>
      </c>
      <c r="G644">
        <f t="shared" si="10"/>
        <v>5</v>
      </c>
    </row>
    <row r="645" spans="1:7" x14ac:dyDescent="0.3">
      <c r="A645" s="4">
        <v>45170</v>
      </c>
      <c r="B645" t="s">
        <v>207</v>
      </c>
      <c r="C645" t="s">
        <v>208</v>
      </c>
      <c r="D645" t="s">
        <v>7</v>
      </c>
      <c r="E645" t="s">
        <v>8</v>
      </c>
      <c r="F645">
        <v>292</v>
      </c>
      <c r="G645">
        <f t="shared" si="10"/>
        <v>9</v>
      </c>
    </row>
    <row r="646" spans="1:7" x14ac:dyDescent="0.3">
      <c r="A646" s="4">
        <v>45323</v>
      </c>
      <c r="B646" t="s">
        <v>207</v>
      </c>
      <c r="C646" t="s">
        <v>208</v>
      </c>
      <c r="D646" t="s">
        <v>7</v>
      </c>
      <c r="E646" t="s">
        <v>8</v>
      </c>
      <c r="F646">
        <v>332</v>
      </c>
      <c r="G646">
        <f t="shared" si="10"/>
        <v>2</v>
      </c>
    </row>
    <row r="647" spans="1:7" x14ac:dyDescent="0.3">
      <c r="A647" s="4">
        <v>45566</v>
      </c>
      <c r="B647" t="s">
        <v>207</v>
      </c>
      <c r="C647" t="s">
        <v>208</v>
      </c>
      <c r="D647" t="s">
        <v>7</v>
      </c>
      <c r="E647" t="s">
        <v>8</v>
      </c>
      <c r="F647">
        <v>337</v>
      </c>
      <c r="G647">
        <f t="shared" si="10"/>
        <v>10</v>
      </c>
    </row>
    <row r="648" spans="1:7" x14ac:dyDescent="0.3">
      <c r="A648" s="4">
        <v>45597</v>
      </c>
      <c r="B648" t="s">
        <v>207</v>
      </c>
      <c r="C648" t="s">
        <v>208</v>
      </c>
      <c r="D648" t="s">
        <v>7</v>
      </c>
      <c r="E648" t="s">
        <v>8</v>
      </c>
      <c r="F648">
        <v>341</v>
      </c>
      <c r="G648">
        <f t="shared" si="10"/>
        <v>11</v>
      </c>
    </row>
    <row r="649" spans="1:7" x14ac:dyDescent="0.3">
      <c r="A649" s="4">
        <v>45689</v>
      </c>
      <c r="B649" t="s">
        <v>207</v>
      </c>
      <c r="C649" t="s">
        <v>208</v>
      </c>
      <c r="D649" t="s">
        <v>7</v>
      </c>
      <c r="E649" t="s">
        <v>8</v>
      </c>
      <c r="F649">
        <v>309</v>
      </c>
      <c r="G649">
        <f t="shared" si="10"/>
        <v>2</v>
      </c>
    </row>
    <row r="650" spans="1:7" x14ac:dyDescent="0.3">
      <c r="A650" s="4">
        <v>44986</v>
      </c>
      <c r="B650" t="s">
        <v>209</v>
      </c>
      <c r="C650" t="s">
        <v>210</v>
      </c>
      <c r="D650" t="s">
        <v>7</v>
      </c>
      <c r="E650" t="s">
        <v>8</v>
      </c>
      <c r="F650">
        <v>531.5</v>
      </c>
      <c r="G650">
        <f t="shared" si="10"/>
        <v>3</v>
      </c>
    </row>
    <row r="651" spans="1:7" x14ac:dyDescent="0.3">
      <c r="A651" s="4">
        <v>45017</v>
      </c>
      <c r="B651" t="s">
        <v>209</v>
      </c>
      <c r="C651" t="s">
        <v>210</v>
      </c>
      <c r="D651" t="s">
        <v>7</v>
      </c>
      <c r="E651" t="s">
        <v>8</v>
      </c>
      <c r="F651">
        <v>432.5</v>
      </c>
      <c r="G651">
        <f t="shared" si="10"/>
        <v>4</v>
      </c>
    </row>
    <row r="652" spans="1:7" x14ac:dyDescent="0.3">
      <c r="A652" s="4">
        <v>45047</v>
      </c>
      <c r="B652" t="s">
        <v>209</v>
      </c>
      <c r="C652" t="s">
        <v>210</v>
      </c>
      <c r="D652" t="s">
        <v>7</v>
      </c>
      <c r="E652" t="s">
        <v>8</v>
      </c>
      <c r="F652">
        <v>536</v>
      </c>
      <c r="G652">
        <f t="shared" si="10"/>
        <v>5</v>
      </c>
    </row>
    <row r="653" spans="1:7" x14ac:dyDescent="0.3">
      <c r="A653" s="4">
        <v>45292</v>
      </c>
      <c r="B653" t="s">
        <v>209</v>
      </c>
      <c r="C653" t="s">
        <v>210</v>
      </c>
      <c r="D653" t="s">
        <v>7</v>
      </c>
      <c r="E653" t="s">
        <v>8</v>
      </c>
      <c r="F653">
        <v>698</v>
      </c>
      <c r="G653">
        <f t="shared" si="10"/>
        <v>1</v>
      </c>
    </row>
    <row r="654" spans="1:7" x14ac:dyDescent="0.3">
      <c r="A654" s="4">
        <v>45413</v>
      </c>
      <c r="B654" t="s">
        <v>209</v>
      </c>
      <c r="C654" t="s">
        <v>210</v>
      </c>
      <c r="D654" t="s">
        <v>7</v>
      </c>
      <c r="E654" t="s">
        <v>8</v>
      </c>
      <c r="F654">
        <v>560</v>
      </c>
      <c r="G654">
        <f t="shared" si="10"/>
        <v>5</v>
      </c>
    </row>
    <row r="655" spans="1:7" x14ac:dyDescent="0.3">
      <c r="A655" s="4">
        <v>45717</v>
      </c>
      <c r="B655" t="s">
        <v>209</v>
      </c>
      <c r="C655" t="s">
        <v>210</v>
      </c>
      <c r="D655" t="s">
        <v>7</v>
      </c>
      <c r="E655" t="s">
        <v>8</v>
      </c>
      <c r="F655">
        <v>309</v>
      </c>
      <c r="G655">
        <f t="shared" si="10"/>
        <v>3</v>
      </c>
    </row>
    <row r="656" spans="1:7" x14ac:dyDescent="0.3">
      <c r="A656" s="4">
        <v>44986</v>
      </c>
      <c r="B656" t="s">
        <v>211</v>
      </c>
      <c r="C656" t="s">
        <v>212</v>
      </c>
      <c r="D656" t="s">
        <v>7</v>
      </c>
      <c r="E656" t="s">
        <v>8</v>
      </c>
      <c r="F656">
        <v>376</v>
      </c>
      <c r="G656">
        <f t="shared" si="10"/>
        <v>3</v>
      </c>
    </row>
    <row r="657" spans="1:7" x14ac:dyDescent="0.3">
      <c r="A657" s="4">
        <v>45047</v>
      </c>
      <c r="B657" t="s">
        <v>211</v>
      </c>
      <c r="C657" t="s">
        <v>212</v>
      </c>
      <c r="D657" t="s">
        <v>7</v>
      </c>
      <c r="E657" t="s">
        <v>8</v>
      </c>
      <c r="F657">
        <v>303</v>
      </c>
      <c r="G657">
        <f t="shared" si="10"/>
        <v>5</v>
      </c>
    </row>
    <row r="658" spans="1:7" x14ac:dyDescent="0.3">
      <c r="A658" s="4">
        <v>45170</v>
      </c>
      <c r="B658" t="s">
        <v>211</v>
      </c>
      <c r="C658" t="s">
        <v>212</v>
      </c>
      <c r="D658" t="s">
        <v>7</v>
      </c>
      <c r="E658" t="s">
        <v>8</v>
      </c>
      <c r="F658">
        <v>298.5</v>
      </c>
      <c r="G658">
        <f t="shared" si="10"/>
        <v>9</v>
      </c>
    </row>
    <row r="659" spans="1:7" x14ac:dyDescent="0.3">
      <c r="A659" s="4">
        <v>45323</v>
      </c>
      <c r="B659" t="s">
        <v>211</v>
      </c>
      <c r="C659" t="s">
        <v>212</v>
      </c>
      <c r="D659" t="s">
        <v>7</v>
      </c>
      <c r="E659" t="s">
        <v>8</v>
      </c>
      <c r="F659">
        <v>333</v>
      </c>
      <c r="G659">
        <f t="shared" si="10"/>
        <v>2</v>
      </c>
    </row>
    <row r="660" spans="1:7" x14ac:dyDescent="0.3">
      <c r="A660" s="4">
        <v>45352</v>
      </c>
      <c r="B660" t="s">
        <v>211</v>
      </c>
      <c r="C660" t="s">
        <v>212</v>
      </c>
      <c r="D660" t="s">
        <v>7</v>
      </c>
      <c r="E660" t="s">
        <v>8</v>
      </c>
      <c r="F660">
        <v>348</v>
      </c>
      <c r="G660">
        <f t="shared" si="10"/>
        <v>3</v>
      </c>
    </row>
    <row r="661" spans="1:7" x14ac:dyDescent="0.3">
      <c r="A661" s="4">
        <v>45689</v>
      </c>
      <c r="B661" t="s">
        <v>211</v>
      </c>
      <c r="C661" t="s">
        <v>212</v>
      </c>
      <c r="D661" t="s">
        <v>7</v>
      </c>
      <c r="E661" t="s">
        <v>8</v>
      </c>
      <c r="F661">
        <v>287</v>
      </c>
      <c r="G661">
        <f t="shared" si="10"/>
        <v>2</v>
      </c>
    </row>
    <row r="662" spans="1:7" x14ac:dyDescent="0.3">
      <c r="A662" s="4">
        <v>45078</v>
      </c>
      <c r="B662" t="s">
        <v>213</v>
      </c>
      <c r="C662" t="s">
        <v>214</v>
      </c>
      <c r="D662" t="s">
        <v>7</v>
      </c>
      <c r="E662" t="s">
        <v>8</v>
      </c>
      <c r="F662">
        <v>355</v>
      </c>
      <c r="G662">
        <f t="shared" si="10"/>
        <v>6</v>
      </c>
    </row>
    <row r="663" spans="1:7" x14ac:dyDescent="0.3">
      <c r="A663" s="4">
        <v>45170</v>
      </c>
      <c r="B663" t="s">
        <v>213</v>
      </c>
      <c r="C663" t="s">
        <v>214</v>
      </c>
      <c r="D663" t="s">
        <v>7</v>
      </c>
      <c r="E663" t="s">
        <v>8</v>
      </c>
      <c r="F663">
        <v>324</v>
      </c>
      <c r="G663">
        <f t="shared" si="10"/>
        <v>9</v>
      </c>
    </row>
    <row r="664" spans="1:7" x14ac:dyDescent="0.3">
      <c r="A664" s="4">
        <v>45597</v>
      </c>
      <c r="B664" t="s">
        <v>213</v>
      </c>
      <c r="C664" t="s">
        <v>214</v>
      </c>
      <c r="D664" t="s">
        <v>7</v>
      </c>
      <c r="E664" t="s">
        <v>8</v>
      </c>
      <c r="F664">
        <v>421</v>
      </c>
      <c r="G664">
        <f t="shared" si="10"/>
        <v>11</v>
      </c>
    </row>
    <row r="665" spans="1:7" x14ac:dyDescent="0.3">
      <c r="A665" s="4">
        <v>44986</v>
      </c>
      <c r="B665" t="s">
        <v>215</v>
      </c>
      <c r="C665" t="s">
        <v>216</v>
      </c>
      <c r="D665" t="s">
        <v>7</v>
      </c>
      <c r="E665" t="s">
        <v>8</v>
      </c>
      <c r="F665">
        <v>286</v>
      </c>
      <c r="G665">
        <f t="shared" si="10"/>
        <v>3</v>
      </c>
    </row>
    <row r="666" spans="1:7" x14ac:dyDescent="0.3">
      <c r="A666" s="4">
        <v>45047</v>
      </c>
      <c r="B666" t="s">
        <v>215</v>
      </c>
      <c r="C666" t="s">
        <v>216</v>
      </c>
      <c r="D666" t="s">
        <v>7</v>
      </c>
      <c r="E666" t="s">
        <v>8</v>
      </c>
      <c r="F666">
        <v>243</v>
      </c>
      <c r="G666">
        <f t="shared" si="10"/>
        <v>5</v>
      </c>
    </row>
    <row r="667" spans="1:7" x14ac:dyDescent="0.3">
      <c r="A667" s="4">
        <v>45078</v>
      </c>
      <c r="B667" t="s">
        <v>215</v>
      </c>
      <c r="C667" t="s">
        <v>216</v>
      </c>
      <c r="D667" t="s">
        <v>7</v>
      </c>
      <c r="E667" t="s">
        <v>8</v>
      </c>
      <c r="F667">
        <v>235</v>
      </c>
      <c r="G667">
        <f t="shared" si="10"/>
        <v>6</v>
      </c>
    </row>
    <row r="668" spans="1:7" x14ac:dyDescent="0.3">
      <c r="A668" s="4">
        <v>45200</v>
      </c>
      <c r="B668" t="s">
        <v>215</v>
      </c>
      <c r="C668" t="s">
        <v>216</v>
      </c>
      <c r="D668" t="s">
        <v>7</v>
      </c>
      <c r="E668" t="s">
        <v>8</v>
      </c>
      <c r="F668">
        <v>306</v>
      </c>
      <c r="G668">
        <f t="shared" si="10"/>
        <v>10</v>
      </c>
    </row>
    <row r="669" spans="1:7" x14ac:dyDescent="0.3">
      <c r="A669" s="4">
        <v>45261</v>
      </c>
      <c r="B669" t="s">
        <v>215</v>
      </c>
      <c r="C669" t="s">
        <v>216</v>
      </c>
      <c r="D669" t="s">
        <v>7</v>
      </c>
      <c r="E669" t="s">
        <v>8</v>
      </c>
      <c r="F669">
        <v>318</v>
      </c>
      <c r="G669">
        <f t="shared" si="10"/>
        <v>12</v>
      </c>
    </row>
    <row r="670" spans="1:7" x14ac:dyDescent="0.3">
      <c r="A670" s="4">
        <v>45292</v>
      </c>
      <c r="B670" t="s">
        <v>215</v>
      </c>
      <c r="C670" t="s">
        <v>216</v>
      </c>
      <c r="D670" t="s">
        <v>7</v>
      </c>
      <c r="E670" t="s">
        <v>8</v>
      </c>
      <c r="F670">
        <v>323.5</v>
      </c>
      <c r="G670">
        <f t="shared" si="10"/>
        <v>1</v>
      </c>
    </row>
    <row r="671" spans="1:7" x14ac:dyDescent="0.3">
      <c r="A671" s="4">
        <v>45566</v>
      </c>
      <c r="B671" t="s">
        <v>215</v>
      </c>
      <c r="C671" t="s">
        <v>216</v>
      </c>
      <c r="D671" t="s">
        <v>7</v>
      </c>
      <c r="E671" t="s">
        <v>8</v>
      </c>
      <c r="F671">
        <v>305</v>
      </c>
      <c r="G671">
        <f t="shared" si="10"/>
        <v>10</v>
      </c>
    </row>
    <row r="672" spans="1:7" x14ac:dyDescent="0.3">
      <c r="A672" s="4">
        <v>45627</v>
      </c>
      <c r="B672" t="s">
        <v>215</v>
      </c>
      <c r="C672" t="s">
        <v>216</v>
      </c>
      <c r="D672" t="s">
        <v>7</v>
      </c>
      <c r="E672" t="s">
        <v>8</v>
      </c>
      <c r="F672">
        <v>367</v>
      </c>
      <c r="G672">
        <f t="shared" si="10"/>
        <v>12</v>
      </c>
    </row>
    <row r="673" spans="1:7" x14ac:dyDescent="0.3">
      <c r="A673" s="4">
        <v>45658</v>
      </c>
      <c r="B673" t="s">
        <v>215</v>
      </c>
      <c r="C673" t="s">
        <v>216</v>
      </c>
      <c r="D673" t="s">
        <v>7</v>
      </c>
      <c r="E673" t="s">
        <v>8</v>
      </c>
      <c r="F673">
        <v>333</v>
      </c>
      <c r="G673">
        <f t="shared" si="10"/>
        <v>1</v>
      </c>
    </row>
    <row r="674" spans="1:7" x14ac:dyDescent="0.3">
      <c r="A674" s="4">
        <v>44986</v>
      </c>
      <c r="B674" t="s">
        <v>217</v>
      </c>
      <c r="C674" t="s">
        <v>218</v>
      </c>
      <c r="D674" t="s">
        <v>7</v>
      </c>
      <c r="E674" t="s">
        <v>8</v>
      </c>
      <c r="F674">
        <v>237</v>
      </c>
      <c r="G674">
        <f t="shared" si="10"/>
        <v>3</v>
      </c>
    </row>
    <row r="675" spans="1:7" x14ac:dyDescent="0.3">
      <c r="A675" s="4">
        <v>45017</v>
      </c>
      <c r="B675" t="s">
        <v>217</v>
      </c>
      <c r="C675" t="s">
        <v>218</v>
      </c>
      <c r="D675" t="s">
        <v>7</v>
      </c>
      <c r="E675" t="s">
        <v>8</v>
      </c>
      <c r="F675">
        <v>235</v>
      </c>
      <c r="G675">
        <f t="shared" si="10"/>
        <v>4</v>
      </c>
    </row>
    <row r="676" spans="1:7" x14ac:dyDescent="0.3">
      <c r="A676" s="4">
        <v>45108</v>
      </c>
      <c r="B676" t="s">
        <v>217</v>
      </c>
      <c r="C676" t="s">
        <v>218</v>
      </c>
      <c r="D676" t="s">
        <v>7</v>
      </c>
      <c r="E676" t="s">
        <v>8</v>
      </c>
      <c r="F676">
        <v>303</v>
      </c>
      <c r="G676">
        <f t="shared" si="10"/>
        <v>7</v>
      </c>
    </row>
    <row r="677" spans="1:7" x14ac:dyDescent="0.3">
      <c r="A677" s="4">
        <v>45261</v>
      </c>
      <c r="B677" t="s">
        <v>217</v>
      </c>
      <c r="C677" t="s">
        <v>218</v>
      </c>
      <c r="D677" t="s">
        <v>7</v>
      </c>
      <c r="E677" t="s">
        <v>8</v>
      </c>
      <c r="F677">
        <v>467</v>
      </c>
      <c r="G677">
        <f t="shared" si="10"/>
        <v>12</v>
      </c>
    </row>
    <row r="678" spans="1:7" x14ac:dyDescent="0.3">
      <c r="A678" s="4">
        <v>45292</v>
      </c>
      <c r="B678" t="s">
        <v>217</v>
      </c>
      <c r="C678" t="s">
        <v>218</v>
      </c>
      <c r="D678" t="s">
        <v>7</v>
      </c>
      <c r="E678" t="s">
        <v>8</v>
      </c>
      <c r="F678">
        <v>473</v>
      </c>
      <c r="G678">
        <f t="shared" si="10"/>
        <v>1</v>
      </c>
    </row>
    <row r="679" spans="1:7" x14ac:dyDescent="0.3">
      <c r="A679" s="4">
        <v>45413</v>
      </c>
      <c r="B679" t="s">
        <v>217</v>
      </c>
      <c r="C679" t="s">
        <v>218</v>
      </c>
      <c r="D679" t="s">
        <v>7</v>
      </c>
      <c r="E679" t="s">
        <v>8</v>
      </c>
      <c r="F679">
        <v>239.5</v>
      </c>
      <c r="G679">
        <f t="shared" si="10"/>
        <v>5</v>
      </c>
    </row>
    <row r="680" spans="1:7" x14ac:dyDescent="0.3">
      <c r="A680" s="4">
        <v>45566</v>
      </c>
      <c r="B680" t="s">
        <v>217</v>
      </c>
      <c r="C680" t="s">
        <v>218</v>
      </c>
      <c r="D680" t="s">
        <v>7</v>
      </c>
      <c r="E680" t="s">
        <v>8</v>
      </c>
      <c r="F680">
        <v>204</v>
      </c>
      <c r="G680">
        <f t="shared" si="10"/>
        <v>10</v>
      </c>
    </row>
    <row r="681" spans="1:7" x14ac:dyDescent="0.3">
      <c r="A681" s="4">
        <v>45474</v>
      </c>
      <c r="B681" t="s">
        <v>223</v>
      </c>
      <c r="C681" t="s">
        <v>224</v>
      </c>
      <c r="D681" t="s">
        <v>7</v>
      </c>
      <c r="E681" t="s">
        <v>8</v>
      </c>
      <c r="F681">
        <v>308</v>
      </c>
      <c r="G681">
        <f t="shared" si="10"/>
        <v>7</v>
      </c>
    </row>
    <row r="682" spans="1:7" x14ac:dyDescent="0.3">
      <c r="A682" s="4">
        <v>45597</v>
      </c>
      <c r="B682" t="s">
        <v>223</v>
      </c>
      <c r="C682" t="s">
        <v>224</v>
      </c>
      <c r="D682" t="s">
        <v>7</v>
      </c>
      <c r="E682" t="s">
        <v>8</v>
      </c>
      <c r="F682">
        <v>239</v>
      </c>
      <c r="G682">
        <f t="shared" si="10"/>
        <v>11</v>
      </c>
    </row>
    <row r="683" spans="1:7" x14ac:dyDescent="0.3">
      <c r="A683" s="4">
        <v>45047</v>
      </c>
      <c r="B683" t="s">
        <v>225</v>
      </c>
      <c r="C683" t="s">
        <v>226</v>
      </c>
      <c r="D683" t="s">
        <v>7</v>
      </c>
      <c r="E683" t="s">
        <v>8</v>
      </c>
      <c r="F683">
        <v>389</v>
      </c>
      <c r="G683">
        <f t="shared" si="10"/>
        <v>5</v>
      </c>
    </row>
    <row r="684" spans="1:7" x14ac:dyDescent="0.3">
      <c r="A684" s="4">
        <v>45200</v>
      </c>
      <c r="B684" t="s">
        <v>225</v>
      </c>
      <c r="C684" t="s">
        <v>226</v>
      </c>
      <c r="D684" t="s">
        <v>7</v>
      </c>
      <c r="E684" t="s">
        <v>8</v>
      </c>
      <c r="F684">
        <v>491</v>
      </c>
      <c r="G684">
        <f t="shared" si="10"/>
        <v>10</v>
      </c>
    </row>
    <row r="685" spans="1:7" x14ac:dyDescent="0.3">
      <c r="A685" s="4">
        <v>45231</v>
      </c>
      <c r="B685" t="s">
        <v>225</v>
      </c>
      <c r="C685" t="s">
        <v>226</v>
      </c>
      <c r="D685" t="s">
        <v>7</v>
      </c>
      <c r="E685" t="s">
        <v>8</v>
      </c>
      <c r="F685">
        <v>498.5</v>
      </c>
      <c r="G685">
        <f t="shared" si="10"/>
        <v>11</v>
      </c>
    </row>
    <row r="686" spans="1:7" x14ac:dyDescent="0.3">
      <c r="A686" s="4">
        <v>45383</v>
      </c>
      <c r="B686" t="s">
        <v>225</v>
      </c>
      <c r="C686" t="s">
        <v>226</v>
      </c>
      <c r="D686" t="s">
        <v>7</v>
      </c>
      <c r="E686" t="s">
        <v>8</v>
      </c>
      <c r="F686">
        <v>508</v>
      </c>
      <c r="G686">
        <f t="shared" si="10"/>
        <v>4</v>
      </c>
    </row>
    <row r="687" spans="1:7" x14ac:dyDescent="0.3">
      <c r="A687" s="4">
        <v>45413</v>
      </c>
      <c r="B687" t="s">
        <v>225</v>
      </c>
      <c r="C687" t="s">
        <v>226</v>
      </c>
      <c r="D687" t="s">
        <v>7</v>
      </c>
      <c r="E687" t="s">
        <v>8</v>
      </c>
      <c r="F687">
        <v>547</v>
      </c>
      <c r="G687">
        <f t="shared" si="10"/>
        <v>5</v>
      </c>
    </row>
    <row r="688" spans="1:7" x14ac:dyDescent="0.3">
      <c r="A688" s="4">
        <v>45444</v>
      </c>
      <c r="B688" t="s">
        <v>225</v>
      </c>
      <c r="C688" t="s">
        <v>226</v>
      </c>
      <c r="D688" t="s">
        <v>7</v>
      </c>
      <c r="E688" t="s">
        <v>8</v>
      </c>
      <c r="F688">
        <v>469</v>
      </c>
      <c r="G688">
        <f t="shared" si="10"/>
        <v>6</v>
      </c>
    </row>
    <row r="689" spans="1:7" x14ac:dyDescent="0.3">
      <c r="A689" s="4">
        <v>45566</v>
      </c>
      <c r="B689" t="s">
        <v>225</v>
      </c>
      <c r="C689" t="s">
        <v>226</v>
      </c>
      <c r="D689" t="s">
        <v>7</v>
      </c>
      <c r="E689" t="s">
        <v>8</v>
      </c>
      <c r="F689">
        <v>643</v>
      </c>
      <c r="G689">
        <f t="shared" si="10"/>
        <v>10</v>
      </c>
    </row>
    <row r="690" spans="1:7" x14ac:dyDescent="0.3">
      <c r="A690" s="4">
        <v>45566</v>
      </c>
      <c r="B690" t="s">
        <v>159</v>
      </c>
      <c r="C690" t="s">
        <v>160</v>
      </c>
      <c r="D690" t="s">
        <v>7</v>
      </c>
      <c r="E690" t="s">
        <v>8</v>
      </c>
      <c r="F690">
        <v>244</v>
      </c>
      <c r="G690">
        <f t="shared" si="10"/>
        <v>10</v>
      </c>
    </row>
    <row r="691" spans="1:7" x14ac:dyDescent="0.3">
      <c r="A691" s="4">
        <v>45170</v>
      </c>
      <c r="B691" t="s">
        <v>161</v>
      </c>
      <c r="C691" t="s">
        <v>162</v>
      </c>
      <c r="D691" t="s">
        <v>7</v>
      </c>
      <c r="E691" t="s">
        <v>8</v>
      </c>
      <c r="F691">
        <v>427</v>
      </c>
      <c r="G691">
        <f t="shared" si="10"/>
        <v>9</v>
      </c>
    </row>
    <row r="692" spans="1:7" x14ac:dyDescent="0.3">
      <c r="A692" s="4">
        <v>44986</v>
      </c>
      <c r="B692" t="s">
        <v>163</v>
      </c>
      <c r="C692" t="s">
        <v>164</v>
      </c>
      <c r="D692" t="s">
        <v>7</v>
      </c>
      <c r="E692" t="s">
        <v>8</v>
      </c>
      <c r="F692">
        <v>333</v>
      </c>
      <c r="G692">
        <f t="shared" si="10"/>
        <v>3</v>
      </c>
    </row>
    <row r="693" spans="1:7" x14ac:dyDescent="0.3">
      <c r="A693" s="4">
        <v>45108</v>
      </c>
      <c r="B693" t="s">
        <v>163</v>
      </c>
      <c r="C693" t="s">
        <v>164</v>
      </c>
      <c r="D693" t="s">
        <v>7</v>
      </c>
      <c r="E693" t="s">
        <v>8</v>
      </c>
      <c r="F693">
        <v>240</v>
      </c>
      <c r="G693">
        <f t="shared" si="10"/>
        <v>7</v>
      </c>
    </row>
    <row r="694" spans="1:7" x14ac:dyDescent="0.3">
      <c r="A694" s="4">
        <v>45231</v>
      </c>
      <c r="B694" t="s">
        <v>163</v>
      </c>
      <c r="C694" t="s">
        <v>164</v>
      </c>
      <c r="D694" t="s">
        <v>7</v>
      </c>
      <c r="E694" t="s">
        <v>8</v>
      </c>
      <c r="F694">
        <v>377</v>
      </c>
      <c r="G694">
        <f t="shared" si="10"/>
        <v>11</v>
      </c>
    </row>
    <row r="695" spans="1:7" x14ac:dyDescent="0.3">
      <c r="A695" s="4">
        <v>45413</v>
      </c>
      <c r="B695" t="s">
        <v>163</v>
      </c>
      <c r="C695" t="s">
        <v>164</v>
      </c>
      <c r="D695" t="s">
        <v>7</v>
      </c>
      <c r="E695" t="s">
        <v>8</v>
      </c>
      <c r="F695">
        <v>239</v>
      </c>
      <c r="G695">
        <f t="shared" si="10"/>
        <v>5</v>
      </c>
    </row>
    <row r="696" spans="1:7" x14ac:dyDescent="0.3">
      <c r="A696" s="4">
        <v>45536</v>
      </c>
      <c r="B696" t="s">
        <v>163</v>
      </c>
      <c r="C696" t="s">
        <v>164</v>
      </c>
      <c r="D696" t="s">
        <v>7</v>
      </c>
      <c r="E696" t="s">
        <v>8</v>
      </c>
      <c r="F696">
        <v>303</v>
      </c>
      <c r="G696">
        <f t="shared" si="10"/>
        <v>9</v>
      </c>
    </row>
    <row r="697" spans="1:7" x14ac:dyDescent="0.3">
      <c r="A697" s="4">
        <v>45566</v>
      </c>
      <c r="B697" t="s">
        <v>163</v>
      </c>
      <c r="C697" t="s">
        <v>164</v>
      </c>
      <c r="D697" t="s">
        <v>7</v>
      </c>
      <c r="E697" t="s">
        <v>8</v>
      </c>
      <c r="F697">
        <v>317</v>
      </c>
      <c r="G697">
        <f t="shared" si="10"/>
        <v>10</v>
      </c>
    </row>
    <row r="698" spans="1:7" x14ac:dyDescent="0.3">
      <c r="A698" s="4">
        <v>44986</v>
      </c>
      <c r="B698" t="s">
        <v>165</v>
      </c>
      <c r="C698" t="s">
        <v>166</v>
      </c>
      <c r="D698" t="s">
        <v>7</v>
      </c>
      <c r="E698" t="s">
        <v>8</v>
      </c>
      <c r="F698">
        <v>334</v>
      </c>
      <c r="G698">
        <f t="shared" si="10"/>
        <v>3</v>
      </c>
    </row>
    <row r="699" spans="1:7" x14ac:dyDescent="0.3">
      <c r="A699" s="4">
        <v>45017</v>
      </c>
      <c r="B699" t="s">
        <v>165</v>
      </c>
      <c r="C699" t="s">
        <v>166</v>
      </c>
      <c r="D699" t="s">
        <v>7</v>
      </c>
      <c r="E699" t="s">
        <v>8</v>
      </c>
      <c r="F699">
        <v>296</v>
      </c>
      <c r="G699">
        <f t="shared" si="10"/>
        <v>4</v>
      </c>
    </row>
    <row r="700" spans="1:7" x14ac:dyDescent="0.3">
      <c r="A700" s="4">
        <v>45047</v>
      </c>
      <c r="B700" t="s">
        <v>165</v>
      </c>
      <c r="C700" t="s">
        <v>166</v>
      </c>
      <c r="D700" t="s">
        <v>7</v>
      </c>
      <c r="E700" t="s">
        <v>8</v>
      </c>
      <c r="F700">
        <v>322</v>
      </c>
      <c r="G700">
        <f t="shared" si="10"/>
        <v>5</v>
      </c>
    </row>
    <row r="701" spans="1:7" x14ac:dyDescent="0.3">
      <c r="A701" s="4">
        <v>45078</v>
      </c>
      <c r="B701" t="s">
        <v>165</v>
      </c>
      <c r="C701" t="s">
        <v>166</v>
      </c>
      <c r="D701" t="s">
        <v>7</v>
      </c>
      <c r="E701" t="s">
        <v>8</v>
      </c>
      <c r="F701">
        <v>306</v>
      </c>
      <c r="G701">
        <f t="shared" si="10"/>
        <v>6</v>
      </c>
    </row>
    <row r="702" spans="1:7" x14ac:dyDescent="0.3">
      <c r="A702" s="4">
        <v>45292</v>
      </c>
      <c r="B702" t="s">
        <v>165</v>
      </c>
      <c r="C702" t="s">
        <v>166</v>
      </c>
      <c r="D702" t="s">
        <v>7</v>
      </c>
      <c r="E702" t="s">
        <v>8</v>
      </c>
      <c r="F702">
        <v>345</v>
      </c>
      <c r="G702">
        <f t="shared" si="10"/>
        <v>1</v>
      </c>
    </row>
    <row r="703" spans="1:7" x14ac:dyDescent="0.3">
      <c r="A703" s="4">
        <v>45352</v>
      </c>
      <c r="B703" t="s">
        <v>165</v>
      </c>
      <c r="C703" t="s">
        <v>166</v>
      </c>
      <c r="D703" t="s">
        <v>7</v>
      </c>
      <c r="E703" t="s">
        <v>8</v>
      </c>
      <c r="F703">
        <v>390</v>
      </c>
      <c r="G703">
        <f t="shared" si="10"/>
        <v>3</v>
      </c>
    </row>
    <row r="704" spans="1:7" x14ac:dyDescent="0.3">
      <c r="A704" s="4">
        <v>45658</v>
      </c>
      <c r="B704" t="s">
        <v>165</v>
      </c>
      <c r="C704" t="s">
        <v>166</v>
      </c>
      <c r="D704" t="s">
        <v>7</v>
      </c>
      <c r="E704" t="s">
        <v>8</v>
      </c>
      <c r="F704">
        <v>417.5</v>
      </c>
      <c r="G704">
        <f t="shared" si="10"/>
        <v>1</v>
      </c>
    </row>
    <row r="705" spans="1:7" x14ac:dyDescent="0.3">
      <c r="A705" s="4">
        <v>45170</v>
      </c>
      <c r="B705" t="s">
        <v>167</v>
      </c>
      <c r="C705" t="s">
        <v>168</v>
      </c>
      <c r="D705" t="s">
        <v>7</v>
      </c>
      <c r="E705" t="s">
        <v>8</v>
      </c>
      <c r="F705">
        <v>520</v>
      </c>
      <c r="G705">
        <f t="shared" si="10"/>
        <v>9</v>
      </c>
    </row>
    <row r="706" spans="1:7" x14ac:dyDescent="0.3">
      <c r="A706" s="4">
        <v>45231</v>
      </c>
      <c r="B706" t="s">
        <v>167</v>
      </c>
      <c r="C706" t="s">
        <v>168</v>
      </c>
      <c r="D706" t="s">
        <v>7</v>
      </c>
      <c r="E706" t="s">
        <v>8</v>
      </c>
      <c r="F706">
        <v>433</v>
      </c>
      <c r="G706">
        <f t="shared" si="10"/>
        <v>11</v>
      </c>
    </row>
    <row r="707" spans="1:7" x14ac:dyDescent="0.3">
      <c r="A707" s="4">
        <v>45323</v>
      </c>
      <c r="B707" t="s">
        <v>167</v>
      </c>
      <c r="C707" t="s">
        <v>168</v>
      </c>
      <c r="D707" t="s">
        <v>7</v>
      </c>
      <c r="E707" t="s">
        <v>8</v>
      </c>
      <c r="F707">
        <v>506</v>
      </c>
      <c r="G707">
        <f t="shared" ref="G707:G770" si="11">MONTH(A:A)</f>
        <v>2</v>
      </c>
    </row>
    <row r="708" spans="1:7" x14ac:dyDescent="0.3">
      <c r="A708" s="4">
        <v>45689</v>
      </c>
      <c r="B708" t="s">
        <v>167</v>
      </c>
      <c r="C708" t="s">
        <v>168</v>
      </c>
      <c r="D708" t="s">
        <v>7</v>
      </c>
      <c r="E708" t="s">
        <v>8</v>
      </c>
      <c r="F708">
        <v>312</v>
      </c>
      <c r="G708">
        <f t="shared" si="11"/>
        <v>2</v>
      </c>
    </row>
    <row r="709" spans="1:7" x14ac:dyDescent="0.3">
      <c r="A709" s="4">
        <v>45717</v>
      </c>
      <c r="B709" t="s">
        <v>169</v>
      </c>
      <c r="C709" t="s">
        <v>170</v>
      </c>
      <c r="D709" t="s">
        <v>7</v>
      </c>
      <c r="E709" t="s">
        <v>8</v>
      </c>
      <c r="F709">
        <v>376</v>
      </c>
      <c r="G709">
        <f t="shared" si="11"/>
        <v>3</v>
      </c>
    </row>
    <row r="710" spans="1:7" x14ac:dyDescent="0.3">
      <c r="A710" s="4">
        <v>45200</v>
      </c>
      <c r="B710" t="s">
        <v>171</v>
      </c>
      <c r="C710" t="s">
        <v>172</v>
      </c>
      <c r="D710" t="s">
        <v>7</v>
      </c>
      <c r="E710" t="s">
        <v>8</v>
      </c>
      <c r="F710">
        <v>800.5</v>
      </c>
      <c r="G710">
        <f t="shared" si="11"/>
        <v>10</v>
      </c>
    </row>
    <row r="711" spans="1:7" x14ac:dyDescent="0.3">
      <c r="A711" s="4">
        <v>45261</v>
      </c>
      <c r="B711" t="s">
        <v>171</v>
      </c>
      <c r="C711" t="s">
        <v>172</v>
      </c>
      <c r="D711" t="s">
        <v>7</v>
      </c>
      <c r="E711" t="s">
        <v>8</v>
      </c>
      <c r="F711">
        <v>876</v>
      </c>
      <c r="G711">
        <f t="shared" si="11"/>
        <v>12</v>
      </c>
    </row>
    <row r="712" spans="1:7" x14ac:dyDescent="0.3">
      <c r="A712" s="4">
        <v>45383</v>
      </c>
      <c r="B712" t="s">
        <v>171</v>
      </c>
      <c r="C712" t="s">
        <v>172</v>
      </c>
      <c r="D712" t="s">
        <v>7</v>
      </c>
      <c r="E712" t="s">
        <v>8</v>
      </c>
      <c r="F712">
        <v>265</v>
      </c>
      <c r="G712">
        <f t="shared" si="11"/>
        <v>4</v>
      </c>
    </row>
    <row r="713" spans="1:7" x14ac:dyDescent="0.3">
      <c r="A713" s="4">
        <v>45078</v>
      </c>
      <c r="B713" t="s">
        <v>173</v>
      </c>
      <c r="C713" t="s">
        <v>174</v>
      </c>
      <c r="D713" t="s">
        <v>7</v>
      </c>
      <c r="E713" t="s">
        <v>8</v>
      </c>
      <c r="F713">
        <v>422.5</v>
      </c>
      <c r="G713">
        <f t="shared" si="11"/>
        <v>6</v>
      </c>
    </row>
    <row r="714" spans="1:7" x14ac:dyDescent="0.3">
      <c r="A714" s="4">
        <v>45200</v>
      </c>
      <c r="B714" t="s">
        <v>173</v>
      </c>
      <c r="C714" t="s">
        <v>174</v>
      </c>
      <c r="D714" t="s">
        <v>7</v>
      </c>
      <c r="E714" t="s">
        <v>8</v>
      </c>
      <c r="F714">
        <v>504</v>
      </c>
      <c r="G714">
        <f t="shared" si="11"/>
        <v>10</v>
      </c>
    </row>
    <row r="715" spans="1:7" x14ac:dyDescent="0.3">
      <c r="A715" s="4">
        <v>45231</v>
      </c>
      <c r="B715" t="s">
        <v>173</v>
      </c>
      <c r="C715" t="s">
        <v>174</v>
      </c>
      <c r="D715" t="s">
        <v>7</v>
      </c>
      <c r="E715" t="s">
        <v>8</v>
      </c>
      <c r="F715">
        <v>549</v>
      </c>
      <c r="G715">
        <f t="shared" si="11"/>
        <v>11</v>
      </c>
    </row>
    <row r="716" spans="1:7" x14ac:dyDescent="0.3">
      <c r="A716" s="4">
        <v>45261</v>
      </c>
      <c r="B716" t="s">
        <v>173</v>
      </c>
      <c r="C716" t="s">
        <v>174</v>
      </c>
      <c r="D716" t="s">
        <v>7</v>
      </c>
      <c r="E716" t="s">
        <v>8</v>
      </c>
      <c r="F716">
        <v>526</v>
      </c>
      <c r="G716">
        <f t="shared" si="11"/>
        <v>12</v>
      </c>
    </row>
    <row r="717" spans="1:7" x14ac:dyDescent="0.3">
      <c r="A717" s="4">
        <v>45627</v>
      </c>
      <c r="B717" t="s">
        <v>173</v>
      </c>
      <c r="C717" t="s">
        <v>174</v>
      </c>
      <c r="D717" t="s">
        <v>7</v>
      </c>
      <c r="E717" t="s">
        <v>8</v>
      </c>
      <c r="F717">
        <v>443</v>
      </c>
      <c r="G717">
        <f t="shared" si="11"/>
        <v>12</v>
      </c>
    </row>
    <row r="718" spans="1:7" x14ac:dyDescent="0.3">
      <c r="A718" s="4">
        <v>45108</v>
      </c>
      <c r="B718" t="s">
        <v>175</v>
      </c>
      <c r="C718" t="s">
        <v>176</v>
      </c>
      <c r="D718" t="s">
        <v>7</v>
      </c>
      <c r="E718" t="s">
        <v>8</v>
      </c>
      <c r="F718">
        <v>618</v>
      </c>
      <c r="G718">
        <f t="shared" si="11"/>
        <v>7</v>
      </c>
    </row>
    <row r="719" spans="1:7" x14ac:dyDescent="0.3">
      <c r="A719" s="4">
        <v>45200</v>
      </c>
      <c r="B719" t="s">
        <v>175</v>
      </c>
      <c r="C719" t="s">
        <v>176</v>
      </c>
      <c r="D719" t="s">
        <v>7</v>
      </c>
      <c r="E719" t="s">
        <v>8</v>
      </c>
      <c r="F719">
        <v>779</v>
      </c>
      <c r="G719">
        <f t="shared" si="11"/>
        <v>10</v>
      </c>
    </row>
    <row r="720" spans="1:7" x14ac:dyDescent="0.3">
      <c r="A720" s="4">
        <v>45231</v>
      </c>
      <c r="B720" t="s">
        <v>175</v>
      </c>
      <c r="C720" t="s">
        <v>176</v>
      </c>
      <c r="D720" t="s">
        <v>7</v>
      </c>
      <c r="E720" t="s">
        <v>8</v>
      </c>
      <c r="F720">
        <v>772</v>
      </c>
      <c r="G720">
        <f t="shared" si="11"/>
        <v>11</v>
      </c>
    </row>
    <row r="721" spans="1:7" x14ac:dyDescent="0.3">
      <c r="A721" s="4">
        <v>45383</v>
      </c>
      <c r="B721" t="s">
        <v>175</v>
      </c>
      <c r="C721" t="s">
        <v>176</v>
      </c>
      <c r="D721" t="s">
        <v>7</v>
      </c>
      <c r="E721" t="s">
        <v>8</v>
      </c>
      <c r="F721">
        <v>749</v>
      </c>
      <c r="G721">
        <f t="shared" si="11"/>
        <v>4</v>
      </c>
    </row>
    <row r="722" spans="1:7" x14ac:dyDescent="0.3">
      <c r="A722" s="4">
        <v>45444</v>
      </c>
      <c r="B722" t="s">
        <v>175</v>
      </c>
      <c r="C722" t="s">
        <v>176</v>
      </c>
      <c r="D722" t="s">
        <v>7</v>
      </c>
      <c r="E722" t="s">
        <v>8</v>
      </c>
      <c r="F722">
        <v>779</v>
      </c>
      <c r="G722">
        <f t="shared" si="11"/>
        <v>6</v>
      </c>
    </row>
    <row r="723" spans="1:7" x14ac:dyDescent="0.3">
      <c r="A723" s="4">
        <v>45505</v>
      </c>
      <c r="B723" t="s">
        <v>175</v>
      </c>
      <c r="C723" t="s">
        <v>176</v>
      </c>
      <c r="D723" t="s">
        <v>7</v>
      </c>
      <c r="E723" t="s">
        <v>8</v>
      </c>
      <c r="F723">
        <v>688</v>
      </c>
      <c r="G723">
        <f t="shared" si="11"/>
        <v>8</v>
      </c>
    </row>
    <row r="724" spans="1:7" x14ac:dyDescent="0.3">
      <c r="A724" s="4">
        <v>45597</v>
      </c>
      <c r="B724" t="s">
        <v>175</v>
      </c>
      <c r="C724" t="s">
        <v>176</v>
      </c>
      <c r="D724" t="s">
        <v>7</v>
      </c>
      <c r="E724" t="s">
        <v>8</v>
      </c>
      <c r="F724">
        <v>756</v>
      </c>
      <c r="G724">
        <f t="shared" si="11"/>
        <v>11</v>
      </c>
    </row>
    <row r="725" spans="1:7" x14ac:dyDescent="0.3">
      <c r="A725" s="4">
        <v>45627</v>
      </c>
      <c r="B725" t="s">
        <v>175</v>
      </c>
      <c r="C725" t="s">
        <v>176</v>
      </c>
      <c r="D725" t="s">
        <v>7</v>
      </c>
      <c r="E725" t="s">
        <v>8</v>
      </c>
      <c r="F725">
        <v>827.5</v>
      </c>
      <c r="G725">
        <f t="shared" si="11"/>
        <v>12</v>
      </c>
    </row>
    <row r="726" spans="1:7" x14ac:dyDescent="0.3">
      <c r="A726" s="4">
        <v>45047</v>
      </c>
      <c r="B726" t="s">
        <v>177</v>
      </c>
      <c r="C726" t="s">
        <v>178</v>
      </c>
      <c r="D726" t="s">
        <v>7</v>
      </c>
      <c r="E726" t="s">
        <v>8</v>
      </c>
      <c r="F726">
        <v>197</v>
      </c>
      <c r="G726">
        <f t="shared" si="11"/>
        <v>5</v>
      </c>
    </row>
    <row r="727" spans="1:7" x14ac:dyDescent="0.3">
      <c r="A727" s="4">
        <v>45292</v>
      </c>
      <c r="B727" t="s">
        <v>177</v>
      </c>
      <c r="C727" t="s">
        <v>178</v>
      </c>
      <c r="D727" t="s">
        <v>7</v>
      </c>
      <c r="E727" t="s">
        <v>8</v>
      </c>
      <c r="F727">
        <v>209.5</v>
      </c>
      <c r="G727">
        <f t="shared" si="11"/>
        <v>1</v>
      </c>
    </row>
    <row r="728" spans="1:7" x14ac:dyDescent="0.3">
      <c r="A728" s="4">
        <v>45444</v>
      </c>
      <c r="B728" t="s">
        <v>177</v>
      </c>
      <c r="C728" t="s">
        <v>178</v>
      </c>
      <c r="D728" t="s">
        <v>7</v>
      </c>
      <c r="E728" t="s">
        <v>8</v>
      </c>
      <c r="F728">
        <v>281</v>
      </c>
      <c r="G728">
        <f t="shared" si="11"/>
        <v>6</v>
      </c>
    </row>
    <row r="729" spans="1:7" x14ac:dyDescent="0.3">
      <c r="A729" s="4">
        <v>45658</v>
      </c>
      <c r="B729" t="s">
        <v>177</v>
      </c>
      <c r="C729" t="s">
        <v>178</v>
      </c>
      <c r="D729" t="s">
        <v>7</v>
      </c>
      <c r="E729" t="s">
        <v>8</v>
      </c>
      <c r="F729">
        <v>303</v>
      </c>
      <c r="G729">
        <f t="shared" si="11"/>
        <v>1</v>
      </c>
    </row>
    <row r="730" spans="1:7" x14ac:dyDescent="0.3">
      <c r="A730" s="4">
        <v>45717</v>
      </c>
      <c r="B730" t="s">
        <v>177</v>
      </c>
      <c r="C730" t="s">
        <v>178</v>
      </c>
      <c r="D730" t="s">
        <v>7</v>
      </c>
      <c r="E730" t="s">
        <v>8</v>
      </c>
      <c r="F730">
        <v>273</v>
      </c>
      <c r="G730">
        <f t="shared" si="11"/>
        <v>3</v>
      </c>
    </row>
    <row r="731" spans="1:7" x14ac:dyDescent="0.3">
      <c r="A731" s="4">
        <v>45474</v>
      </c>
      <c r="B731" t="s">
        <v>179</v>
      </c>
      <c r="C731" t="s">
        <v>180</v>
      </c>
      <c r="D731" t="s">
        <v>7</v>
      </c>
      <c r="E731" t="s">
        <v>8</v>
      </c>
      <c r="F731">
        <v>238</v>
      </c>
      <c r="G731">
        <f t="shared" si="11"/>
        <v>7</v>
      </c>
    </row>
    <row r="732" spans="1:7" x14ac:dyDescent="0.3">
      <c r="A732" s="4">
        <v>45597</v>
      </c>
      <c r="B732" t="s">
        <v>179</v>
      </c>
      <c r="C732" t="s">
        <v>180</v>
      </c>
      <c r="D732" t="s">
        <v>7</v>
      </c>
      <c r="E732" t="s">
        <v>8</v>
      </c>
      <c r="F732">
        <v>336.5</v>
      </c>
      <c r="G732">
        <f t="shared" si="11"/>
        <v>11</v>
      </c>
    </row>
    <row r="733" spans="1:7" x14ac:dyDescent="0.3">
      <c r="A733" s="4">
        <v>45352</v>
      </c>
      <c r="B733" t="s">
        <v>181</v>
      </c>
      <c r="C733" t="s">
        <v>182</v>
      </c>
      <c r="D733" t="s">
        <v>7</v>
      </c>
      <c r="E733" t="s">
        <v>8</v>
      </c>
      <c r="F733">
        <v>275.5</v>
      </c>
      <c r="G733">
        <f t="shared" si="11"/>
        <v>3</v>
      </c>
    </row>
    <row r="734" spans="1:7" x14ac:dyDescent="0.3">
      <c r="A734" s="4">
        <v>45383</v>
      </c>
      <c r="B734" t="s">
        <v>181</v>
      </c>
      <c r="C734" t="s">
        <v>182</v>
      </c>
      <c r="D734" t="s">
        <v>7</v>
      </c>
      <c r="E734" t="s">
        <v>8</v>
      </c>
      <c r="F734">
        <v>295</v>
      </c>
      <c r="G734">
        <f t="shared" si="11"/>
        <v>4</v>
      </c>
    </row>
    <row r="735" spans="1:7" x14ac:dyDescent="0.3">
      <c r="A735" s="4">
        <v>45413</v>
      </c>
      <c r="B735" t="s">
        <v>181</v>
      </c>
      <c r="C735" t="s">
        <v>182</v>
      </c>
      <c r="D735" t="s">
        <v>7</v>
      </c>
      <c r="E735" t="s">
        <v>8</v>
      </c>
      <c r="F735">
        <v>329.5</v>
      </c>
      <c r="G735">
        <f t="shared" si="11"/>
        <v>5</v>
      </c>
    </row>
    <row r="736" spans="1:7" x14ac:dyDescent="0.3">
      <c r="A736" s="4">
        <v>45566</v>
      </c>
      <c r="B736" t="s">
        <v>181</v>
      </c>
      <c r="C736" t="s">
        <v>182</v>
      </c>
      <c r="D736" t="s">
        <v>7</v>
      </c>
      <c r="E736" t="s">
        <v>8</v>
      </c>
      <c r="F736">
        <v>411</v>
      </c>
      <c r="G736">
        <f t="shared" si="11"/>
        <v>10</v>
      </c>
    </row>
    <row r="737" spans="1:7" x14ac:dyDescent="0.3">
      <c r="A737" s="4">
        <v>45658</v>
      </c>
      <c r="B737" t="s">
        <v>181</v>
      </c>
      <c r="C737" t="s">
        <v>182</v>
      </c>
      <c r="D737" t="s">
        <v>7</v>
      </c>
      <c r="E737" t="s">
        <v>8</v>
      </c>
      <c r="F737">
        <v>440</v>
      </c>
      <c r="G737">
        <f t="shared" si="11"/>
        <v>1</v>
      </c>
    </row>
    <row r="738" spans="1:7" x14ac:dyDescent="0.3">
      <c r="A738" s="4">
        <v>45200</v>
      </c>
      <c r="B738" t="s">
        <v>183</v>
      </c>
      <c r="C738" t="s">
        <v>184</v>
      </c>
      <c r="D738" t="s">
        <v>7</v>
      </c>
      <c r="E738" t="s">
        <v>8</v>
      </c>
      <c r="F738">
        <v>379</v>
      </c>
      <c r="G738">
        <f t="shared" si="11"/>
        <v>10</v>
      </c>
    </row>
    <row r="739" spans="1:7" x14ac:dyDescent="0.3">
      <c r="A739" s="4">
        <v>45047</v>
      </c>
      <c r="B739" t="s">
        <v>185</v>
      </c>
      <c r="C739" t="s">
        <v>186</v>
      </c>
      <c r="D739" t="s">
        <v>7</v>
      </c>
      <c r="E739" t="s">
        <v>8</v>
      </c>
      <c r="F739">
        <v>842</v>
      </c>
      <c r="G739">
        <f t="shared" si="11"/>
        <v>5</v>
      </c>
    </row>
    <row r="740" spans="1:7" x14ac:dyDescent="0.3">
      <c r="A740" s="4">
        <v>45108</v>
      </c>
      <c r="B740" t="s">
        <v>185</v>
      </c>
      <c r="C740" t="s">
        <v>186</v>
      </c>
      <c r="D740" t="s">
        <v>7</v>
      </c>
      <c r="E740" t="s">
        <v>8</v>
      </c>
      <c r="F740">
        <v>353</v>
      </c>
      <c r="G740">
        <f t="shared" si="11"/>
        <v>7</v>
      </c>
    </row>
    <row r="741" spans="1:7" x14ac:dyDescent="0.3">
      <c r="A741" s="4">
        <v>45383</v>
      </c>
      <c r="B741" t="s">
        <v>185</v>
      </c>
      <c r="C741" t="s">
        <v>186</v>
      </c>
      <c r="D741" t="s">
        <v>7</v>
      </c>
      <c r="E741" t="s">
        <v>8</v>
      </c>
      <c r="F741">
        <v>519</v>
      </c>
      <c r="G741">
        <f t="shared" si="11"/>
        <v>4</v>
      </c>
    </row>
    <row r="742" spans="1:7" x14ac:dyDescent="0.3">
      <c r="A742" s="4">
        <v>45413</v>
      </c>
      <c r="B742" t="s">
        <v>185</v>
      </c>
      <c r="C742" t="s">
        <v>186</v>
      </c>
      <c r="D742" t="s">
        <v>7</v>
      </c>
      <c r="E742" t="s">
        <v>8</v>
      </c>
      <c r="F742">
        <v>792</v>
      </c>
      <c r="G742">
        <f t="shared" si="11"/>
        <v>5</v>
      </c>
    </row>
    <row r="743" spans="1:7" x14ac:dyDescent="0.3">
      <c r="A743" s="4">
        <v>45566</v>
      </c>
      <c r="B743" t="s">
        <v>185</v>
      </c>
      <c r="C743" t="s">
        <v>186</v>
      </c>
      <c r="D743" t="s">
        <v>7</v>
      </c>
      <c r="E743" t="s">
        <v>8</v>
      </c>
      <c r="F743">
        <v>634.5</v>
      </c>
      <c r="G743">
        <f t="shared" si="11"/>
        <v>10</v>
      </c>
    </row>
    <row r="744" spans="1:7" x14ac:dyDescent="0.3">
      <c r="A744" s="4">
        <v>45658</v>
      </c>
      <c r="B744" t="s">
        <v>185</v>
      </c>
      <c r="C744" t="s">
        <v>186</v>
      </c>
      <c r="D744" t="s">
        <v>7</v>
      </c>
      <c r="E744" t="s">
        <v>8</v>
      </c>
      <c r="F744">
        <v>823</v>
      </c>
      <c r="G744">
        <f t="shared" si="11"/>
        <v>1</v>
      </c>
    </row>
    <row r="745" spans="1:7" x14ac:dyDescent="0.3">
      <c r="A745" s="4">
        <v>45323</v>
      </c>
      <c r="B745" t="s">
        <v>187</v>
      </c>
      <c r="C745" t="s">
        <v>188</v>
      </c>
      <c r="D745" t="s">
        <v>7</v>
      </c>
      <c r="E745" t="s">
        <v>8</v>
      </c>
      <c r="F745">
        <v>778.5</v>
      </c>
      <c r="G745">
        <f t="shared" si="11"/>
        <v>2</v>
      </c>
    </row>
    <row r="746" spans="1:7" x14ac:dyDescent="0.3">
      <c r="A746" s="4">
        <v>45352</v>
      </c>
      <c r="B746" t="s">
        <v>187</v>
      </c>
      <c r="C746" t="s">
        <v>188</v>
      </c>
      <c r="D746" t="s">
        <v>7</v>
      </c>
      <c r="E746" t="s">
        <v>8</v>
      </c>
      <c r="F746">
        <v>734.5</v>
      </c>
      <c r="G746">
        <f t="shared" si="11"/>
        <v>3</v>
      </c>
    </row>
    <row r="747" spans="1:7" x14ac:dyDescent="0.3">
      <c r="A747" s="4">
        <v>45566</v>
      </c>
      <c r="B747" t="s">
        <v>187</v>
      </c>
      <c r="C747" t="s">
        <v>188</v>
      </c>
      <c r="D747" t="s">
        <v>7</v>
      </c>
      <c r="E747" t="s">
        <v>8</v>
      </c>
      <c r="F747">
        <v>787</v>
      </c>
      <c r="G747">
        <f t="shared" si="11"/>
        <v>10</v>
      </c>
    </row>
    <row r="748" spans="1:7" x14ac:dyDescent="0.3">
      <c r="A748" s="4">
        <v>45658</v>
      </c>
      <c r="B748" t="s">
        <v>187</v>
      </c>
      <c r="C748" t="s">
        <v>188</v>
      </c>
      <c r="D748" t="s">
        <v>7</v>
      </c>
      <c r="E748" t="s">
        <v>8</v>
      </c>
      <c r="F748">
        <v>766</v>
      </c>
      <c r="G748">
        <f t="shared" si="11"/>
        <v>1</v>
      </c>
    </row>
    <row r="749" spans="1:7" x14ac:dyDescent="0.3">
      <c r="A749" s="4">
        <v>45017</v>
      </c>
      <c r="B749" t="s">
        <v>189</v>
      </c>
      <c r="C749" t="s">
        <v>190</v>
      </c>
      <c r="D749" t="s">
        <v>7</v>
      </c>
      <c r="E749" t="s">
        <v>8</v>
      </c>
      <c r="F749">
        <v>192</v>
      </c>
      <c r="G749">
        <f t="shared" si="11"/>
        <v>4</v>
      </c>
    </row>
    <row r="750" spans="1:7" x14ac:dyDescent="0.3">
      <c r="A750" s="4">
        <v>45200</v>
      </c>
      <c r="B750" t="s">
        <v>189</v>
      </c>
      <c r="C750" t="s">
        <v>190</v>
      </c>
      <c r="D750" t="s">
        <v>7</v>
      </c>
      <c r="E750" t="s">
        <v>8</v>
      </c>
      <c r="F750">
        <v>207</v>
      </c>
      <c r="G750">
        <f t="shared" si="11"/>
        <v>10</v>
      </c>
    </row>
    <row r="751" spans="1:7" x14ac:dyDescent="0.3">
      <c r="A751" s="4">
        <v>45261</v>
      </c>
      <c r="B751" t="s">
        <v>189</v>
      </c>
      <c r="C751" t="s">
        <v>190</v>
      </c>
      <c r="D751" t="s">
        <v>7</v>
      </c>
      <c r="E751" t="s">
        <v>8</v>
      </c>
      <c r="F751">
        <v>229</v>
      </c>
      <c r="G751">
        <f t="shared" si="11"/>
        <v>12</v>
      </c>
    </row>
    <row r="752" spans="1:7" x14ac:dyDescent="0.3">
      <c r="A752" s="4">
        <v>45292</v>
      </c>
      <c r="B752" t="s">
        <v>189</v>
      </c>
      <c r="C752" t="s">
        <v>190</v>
      </c>
      <c r="D752" t="s">
        <v>7</v>
      </c>
      <c r="E752" t="s">
        <v>8</v>
      </c>
      <c r="F752">
        <v>308</v>
      </c>
      <c r="G752">
        <f t="shared" si="11"/>
        <v>1</v>
      </c>
    </row>
    <row r="753" spans="1:7" x14ac:dyDescent="0.3">
      <c r="A753" s="4">
        <v>45536</v>
      </c>
      <c r="B753" t="s">
        <v>189</v>
      </c>
      <c r="C753" t="s">
        <v>190</v>
      </c>
      <c r="D753" t="s">
        <v>7</v>
      </c>
      <c r="E753" t="s">
        <v>8</v>
      </c>
      <c r="F753">
        <v>130</v>
      </c>
      <c r="G753">
        <f t="shared" si="11"/>
        <v>9</v>
      </c>
    </row>
    <row r="754" spans="1:7" x14ac:dyDescent="0.3">
      <c r="A754" s="4">
        <v>45627</v>
      </c>
      <c r="B754" t="s">
        <v>189</v>
      </c>
      <c r="C754" t="s">
        <v>190</v>
      </c>
      <c r="D754" t="s">
        <v>7</v>
      </c>
      <c r="E754" t="s">
        <v>8</v>
      </c>
      <c r="F754">
        <v>143</v>
      </c>
      <c r="G754">
        <f t="shared" si="11"/>
        <v>12</v>
      </c>
    </row>
    <row r="755" spans="1:7" x14ac:dyDescent="0.3">
      <c r="A755" s="4">
        <v>45047</v>
      </c>
      <c r="B755" t="s">
        <v>191</v>
      </c>
      <c r="C755" t="s">
        <v>192</v>
      </c>
      <c r="D755" t="s">
        <v>7</v>
      </c>
      <c r="E755" t="s">
        <v>8</v>
      </c>
      <c r="F755">
        <v>283</v>
      </c>
      <c r="G755">
        <f t="shared" si="11"/>
        <v>5</v>
      </c>
    </row>
    <row r="756" spans="1:7" x14ac:dyDescent="0.3">
      <c r="A756" s="4">
        <v>45292</v>
      </c>
      <c r="B756" t="s">
        <v>191</v>
      </c>
      <c r="C756" t="s">
        <v>192</v>
      </c>
      <c r="D756" t="s">
        <v>7</v>
      </c>
      <c r="E756" t="s">
        <v>8</v>
      </c>
      <c r="F756">
        <v>321</v>
      </c>
      <c r="G756">
        <f t="shared" si="11"/>
        <v>1</v>
      </c>
    </row>
    <row r="757" spans="1:7" x14ac:dyDescent="0.3">
      <c r="A757" s="4">
        <v>45717</v>
      </c>
      <c r="B757" t="s">
        <v>191</v>
      </c>
      <c r="C757" t="s">
        <v>192</v>
      </c>
      <c r="D757" t="s">
        <v>7</v>
      </c>
      <c r="E757" t="s">
        <v>8</v>
      </c>
      <c r="F757">
        <v>294</v>
      </c>
      <c r="G757">
        <f t="shared" si="11"/>
        <v>3</v>
      </c>
    </row>
    <row r="758" spans="1:7" x14ac:dyDescent="0.3">
      <c r="A758" s="4">
        <v>45170</v>
      </c>
      <c r="B758" t="s">
        <v>193</v>
      </c>
      <c r="C758" t="s">
        <v>194</v>
      </c>
      <c r="D758" t="s">
        <v>7</v>
      </c>
      <c r="E758" t="s">
        <v>8</v>
      </c>
      <c r="F758">
        <v>483.5</v>
      </c>
      <c r="G758">
        <f t="shared" si="11"/>
        <v>9</v>
      </c>
    </row>
    <row r="759" spans="1:7" x14ac:dyDescent="0.3">
      <c r="A759" s="4">
        <v>45292</v>
      </c>
      <c r="B759" t="s">
        <v>193</v>
      </c>
      <c r="C759" t="s">
        <v>194</v>
      </c>
      <c r="D759" t="s">
        <v>7</v>
      </c>
      <c r="E759" t="s">
        <v>8</v>
      </c>
      <c r="F759">
        <v>549</v>
      </c>
      <c r="G759">
        <f t="shared" si="11"/>
        <v>1</v>
      </c>
    </row>
    <row r="760" spans="1:7" x14ac:dyDescent="0.3">
      <c r="A760" s="4">
        <v>45474</v>
      </c>
      <c r="B760" t="s">
        <v>193</v>
      </c>
      <c r="C760" t="s">
        <v>194</v>
      </c>
      <c r="D760" t="s">
        <v>7</v>
      </c>
      <c r="E760" t="s">
        <v>8</v>
      </c>
      <c r="F760">
        <v>396</v>
      </c>
      <c r="G760">
        <f t="shared" si="11"/>
        <v>7</v>
      </c>
    </row>
    <row r="761" spans="1:7" x14ac:dyDescent="0.3">
      <c r="A761" s="4">
        <v>45566</v>
      </c>
      <c r="B761" t="s">
        <v>193</v>
      </c>
      <c r="C761" t="s">
        <v>194</v>
      </c>
      <c r="D761" t="s">
        <v>7</v>
      </c>
      <c r="E761" t="s">
        <v>8</v>
      </c>
      <c r="F761">
        <v>339.5</v>
      </c>
      <c r="G761">
        <f t="shared" si="11"/>
        <v>10</v>
      </c>
    </row>
    <row r="762" spans="1:7" x14ac:dyDescent="0.3">
      <c r="A762" s="4">
        <v>45597</v>
      </c>
      <c r="B762" t="s">
        <v>193</v>
      </c>
      <c r="C762" t="s">
        <v>194</v>
      </c>
      <c r="D762" t="s">
        <v>7</v>
      </c>
      <c r="E762" t="s">
        <v>8</v>
      </c>
      <c r="F762">
        <v>332</v>
      </c>
      <c r="G762">
        <f t="shared" si="11"/>
        <v>11</v>
      </c>
    </row>
    <row r="763" spans="1:7" x14ac:dyDescent="0.3">
      <c r="A763" s="4">
        <v>45170</v>
      </c>
      <c r="B763" t="s">
        <v>195</v>
      </c>
      <c r="C763" t="s">
        <v>196</v>
      </c>
      <c r="D763" t="s">
        <v>7</v>
      </c>
      <c r="E763" t="s">
        <v>8</v>
      </c>
      <c r="F763">
        <v>294</v>
      </c>
      <c r="G763">
        <f t="shared" si="11"/>
        <v>9</v>
      </c>
    </row>
    <row r="764" spans="1:7" x14ac:dyDescent="0.3">
      <c r="A764" s="4">
        <v>45047</v>
      </c>
      <c r="B764" t="s">
        <v>197</v>
      </c>
      <c r="C764" t="s">
        <v>198</v>
      </c>
      <c r="D764" t="s">
        <v>7</v>
      </c>
      <c r="E764" t="s">
        <v>8</v>
      </c>
      <c r="F764">
        <v>510.5</v>
      </c>
      <c r="G764">
        <f t="shared" si="11"/>
        <v>5</v>
      </c>
    </row>
    <row r="765" spans="1:7" x14ac:dyDescent="0.3">
      <c r="A765" s="4">
        <v>45292</v>
      </c>
      <c r="B765" t="s">
        <v>197</v>
      </c>
      <c r="C765" t="s">
        <v>198</v>
      </c>
      <c r="D765" t="s">
        <v>7</v>
      </c>
      <c r="E765" t="s">
        <v>8</v>
      </c>
      <c r="F765">
        <v>709</v>
      </c>
      <c r="G765">
        <f t="shared" si="11"/>
        <v>1</v>
      </c>
    </row>
    <row r="766" spans="1:7" x14ac:dyDescent="0.3">
      <c r="A766" s="4">
        <v>45323</v>
      </c>
      <c r="B766" t="s">
        <v>197</v>
      </c>
      <c r="C766" t="s">
        <v>198</v>
      </c>
      <c r="D766" t="s">
        <v>7</v>
      </c>
      <c r="E766" t="s">
        <v>8</v>
      </c>
      <c r="F766">
        <v>482</v>
      </c>
      <c r="G766">
        <f t="shared" si="11"/>
        <v>2</v>
      </c>
    </row>
    <row r="767" spans="1:7" x14ac:dyDescent="0.3">
      <c r="A767" s="4">
        <v>45352</v>
      </c>
      <c r="B767" t="s">
        <v>197</v>
      </c>
      <c r="C767" t="s">
        <v>198</v>
      </c>
      <c r="D767" t="s">
        <v>7</v>
      </c>
      <c r="E767" t="s">
        <v>8</v>
      </c>
      <c r="F767">
        <v>457</v>
      </c>
      <c r="G767">
        <f t="shared" si="11"/>
        <v>3</v>
      </c>
    </row>
    <row r="768" spans="1:7" x14ac:dyDescent="0.3">
      <c r="A768" s="4">
        <v>45413</v>
      </c>
      <c r="B768" t="s">
        <v>197</v>
      </c>
      <c r="C768" t="s">
        <v>198</v>
      </c>
      <c r="D768" t="s">
        <v>7</v>
      </c>
      <c r="E768" t="s">
        <v>8</v>
      </c>
      <c r="F768">
        <v>510</v>
      </c>
      <c r="G768">
        <f t="shared" si="11"/>
        <v>5</v>
      </c>
    </row>
    <row r="769" spans="1:7" x14ac:dyDescent="0.3">
      <c r="A769" s="4">
        <v>45139</v>
      </c>
      <c r="B769" t="s">
        <v>199</v>
      </c>
      <c r="C769" t="s">
        <v>200</v>
      </c>
      <c r="D769" t="s">
        <v>7</v>
      </c>
      <c r="E769" t="s">
        <v>8</v>
      </c>
      <c r="F769">
        <v>108</v>
      </c>
      <c r="G769">
        <f t="shared" si="11"/>
        <v>8</v>
      </c>
    </row>
    <row r="770" spans="1:7" x14ac:dyDescent="0.3">
      <c r="A770" s="4">
        <v>45170</v>
      </c>
      <c r="B770" t="s">
        <v>199</v>
      </c>
      <c r="C770" t="s">
        <v>200</v>
      </c>
      <c r="D770" t="s">
        <v>7</v>
      </c>
      <c r="E770" t="s">
        <v>8</v>
      </c>
      <c r="F770">
        <v>110</v>
      </c>
      <c r="G770">
        <f t="shared" si="11"/>
        <v>9</v>
      </c>
    </row>
    <row r="771" spans="1:7" x14ac:dyDescent="0.3">
      <c r="A771" s="4">
        <v>45323</v>
      </c>
      <c r="B771" t="s">
        <v>199</v>
      </c>
      <c r="C771" t="s">
        <v>200</v>
      </c>
      <c r="D771" t="s">
        <v>7</v>
      </c>
      <c r="E771" t="s">
        <v>8</v>
      </c>
      <c r="F771">
        <v>149</v>
      </c>
      <c r="G771">
        <f t="shared" ref="G771:G834" si="12">MONTH(A:A)</f>
        <v>2</v>
      </c>
    </row>
    <row r="772" spans="1:7" x14ac:dyDescent="0.3">
      <c r="A772" s="4">
        <v>45017</v>
      </c>
      <c r="B772" t="s">
        <v>201</v>
      </c>
      <c r="C772" t="s">
        <v>202</v>
      </c>
      <c r="D772" t="s">
        <v>7</v>
      </c>
      <c r="E772" t="s">
        <v>8</v>
      </c>
      <c r="F772">
        <v>380</v>
      </c>
      <c r="G772">
        <f t="shared" si="12"/>
        <v>4</v>
      </c>
    </row>
    <row r="773" spans="1:7" x14ac:dyDescent="0.3">
      <c r="A773" s="4">
        <v>45108</v>
      </c>
      <c r="B773" t="s">
        <v>201</v>
      </c>
      <c r="C773" t="s">
        <v>202</v>
      </c>
      <c r="D773" t="s">
        <v>7</v>
      </c>
      <c r="E773" t="s">
        <v>8</v>
      </c>
      <c r="F773">
        <v>478.5</v>
      </c>
      <c r="G773">
        <f t="shared" si="12"/>
        <v>7</v>
      </c>
    </row>
    <row r="774" spans="1:7" x14ac:dyDescent="0.3">
      <c r="A774" s="4">
        <v>45413</v>
      </c>
      <c r="B774" t="s">
        <v>201</v>
      </c>
      <c r="C774" t="s">
        <v>202</v>
      </c>
      <c r="D774" t="s">
        <v>7</v>
      </c>
      <c r="E774" t="s">
        <v>8</v>
      </c>
      <c r="F774">
        <v>548</v>
      </c>
      <c r="G774">
        <f t="shared" si="12"/>
        <v>5</v>
      </c>
    </row>
    <row r="775" spans="1:7" x14ac:dyDescent="0.3">
      <c r="A775" s="4">
        <v>45627</v>
      </c>
      <c r="B775" t="s">
        <v>201</v>
      </c>
      <c r="C775" t="s">
        <v>202</v>
      </c>
      <c r="D775" t="s">
        <v>7</v>
      </c>
      <c r="E775" t="s">
        <v>8</v>
      </c>
      <c r="F775">
        <v>479</v>
      </c>
      <c r="G775">
        <f t="shared" si="12"/>
        <v>12</v>
      </c>
    </row>
    <row r="776" spans="1:7" x14ac:dyDescent="0.3">
      <c r="A776" s="4">
        <v>44986</v>
      </c>
      <c r="B776" t="s">
        <v>203</v>
      </c>
      <c r="C776" t="s">
        <v>204</v>
      </c>
      <c r="D776" t="s">
        <v>7</v>
      </c>
      <c r="E776" t="s">
        <v>8</v>
      </c>
      <c r="F776">
        <v>367.5</v>
      </c>
      <c r="G776">
        <f t="shared" si="12"/>
        <v>3</v>
      </c>
    </row>
    <row r="777" spans="1:7" x14ac:dyDescent="0.3">
      <c r="A777" s="4">
        <v>45047</v>
      </c>
      <c r="B777" t="s">
        <v>203</v>
      </c>
      <c r="C777" t="s">
        <v>204</v>
      </c>
      <c r="D777" t="s">
        <v>7</v>
      </c>
      <c r="E777" t="s">
        <v>8</v>
      </c>
      <c r="F777">
        <v>327</v>
      </c>
      <c r="G777">
        <f t="shared" si="12"/>
        <v>5</v>
      </c>
    </row>
    <row r="778" spans="1:7" x14ac:dyDescent="0.3">
      <c r="A778" s="4">
        <v>45078</v>
      </c>
      <c r="B778" t="s">
        <v>203</v>
      </c>
      <c r="C778" t="s">
        <v>204</v>
      </c>
      <c r="D778" t="s">
        <v>7</v>
      </c>
      <c r="E778" t="s">
        <v>8</v>
      </c>
      <c r="F778">
        <v>299</v>
      </c>
      <c r="G778">
        <f t="shared" si="12"/>
        <v>6</v>
      </c>
    </row>
    <row r="779" spans="1:7" x14ac:dyDescent="0.3">
      <c r="A779" s="4">
        <v>45383</v>
      </c>
      <c r="B779" t="s">
        <v>203</v>
      </c>
      <c r="C779" t="s">
        <v>204</v>
      </c>
      <c r="D779" t="s">
        <v>7</v>
      </c>
      <c r="E779" t="s">
        <v>8</v>
      </c>
      <c r="F779">
        <v>239</v>
      </c>
      <c r="G779">
        <f t="shared" si="12"/>
        <v>4</v>
      </c>
    </row>
    <row r="780" spans="1:7" x14ac:dyDescent="0.3">
      <c r="A780" s="4">
        <v>45536</v>
      </c>
      <c r="B780" t="s">
        <v>203</v>
      </c>
      <c r="C780" t="s">
        <v>204</v>
      </c>
      <c r="D780" t="s">
        <v>7</v>
      </c>
      <c r="E780" t="s">
        <v>8</v>
      </c>
      <c r="F780">
        <v>274.5</v>
      </c>
      <c r="G780">
        <f t="shared" si="12"/>
        <v>9</v>
      </c>
    </row>
    <row r="781" spans="1:7" x14ac:dyDescent="0.3">
      <c r="A781" s="4">
        <v>45717</v>
      </c>
      <c r="B781" t="s">
        <v>203</v>
      </c>
      <c r="C781" t="s">
        <v>204</v>
      </c>
      <c r="D781" t="s">
        <v>7</v>
      </c>
      <c r="E781" t="s">
        <v>8</v>
      </c>
      <c r="F781">
        <v>240</v>
      </c>
      <c r="G781">
        <f t="shared" si="12"/>
        <v>3</v>
      </c>
    </row>
    <row r="782" spans="1:7" x14ac:dyDescent="0.3">
      <c r="A782" s="4">
        <v>45078</v>
      </c>
      <c r="B782" t="s">
        <v>205</v>
      </c>
      <c r="C782" t="s">
        <v>206</v>
      </c>
      <c r="D782" t="s">
        <v>7</v>
      </c>
      <c r="E782" t="s">
        <v>8</v>
      </c>
      <c r="F782">
        <v>439</v>
      </c>
      <c r="G782">
        <f t="shared" si="12"/>
        <v>6</v>
      </c>
    </row>
    <row r="783" spans="1:7" x14ac:dyDescent="0.3">
      <c r="A783" s="4">
        <v>45108</v>
      </c>
      <c r="B783" t="s">
        <v>205</v>
      </c>
      <c r="C783" t="s">
        <v>206</v>
      </c>
      <c r="D783" t="s">
        <v>7</v>
      </c>
      <c r="E783" t="s">
        <v>8</v>
      </c>
      <c r="F783">
        <v>439</v>
      </c>
      <c r="G783">
        <f t="shared" si="12"/>
        <v>7</v>
      </c>
    </row>
    <row r="784" spans="1:7" x14ac:dyDescent="0.3">
      <c r="A784" s="4">
        <v>45231</v>
      </c>
      <c r="B784" t="s">
        <v>205</v>
      </c>
      <c r="C784" t="s">
        <v>206</v>
      </c>
      <c r="D784" t="s">
        <v>7</v>
      </c>
      <c r="E784" t="s">
        <v>8</v>
      </c>
      <c r="F784">
        <v>357</v>
      </c>
      <c r="G784">
        <f t="shared" si="12"/>
        <v>11</v>
      </c>
    </row>
    <row r="785" spans="1:7" x14ac:dyDescent="0.3">
      <c r="A785" s="4">
        <v>45383</v>
      </c>
      <c r="B785" t="s">
        <v>205</v>
      </c>
      <c r="C785" t="s">
        <v>206</v>
      </c>
      <c r="D785" t="s">
        <v>7</v>
      </c>
      <c r="E785" t="s">
        <v>8</v>
      </c>
      <c r="F785">
        <v>294</v>
      </c>
      <c r="G785">
        <f t="shared" si="12"/>
        <v>4</v>
      </c>
    </row>
    <row r="786" spans="1:7" x14ac:dyDescent="0.3">
      <c r="A786" s="4">
        <v>45413</v>
      </c>
      <c r="B786" t="s">
        <v>205</v>
      </c>
      <c r="C786" t="s">
        <v>206</v>
      </c>
      <c r="D786" t="s">
        <v>7</v>
      </c>
      <c r="E786" t="s">
        <v>8</v>
      </c>
      <c r="F786">
        <v>324</v>
      </c>
      <c r="G786">
        <f t="shared" si="12"/>
        <v>5</v>
      </c>
    </row>
    <row r="787" spans="1:7" x14ac:dyDescent="0.3">
      <c r="A787" s="4">
        <v>45444</v>
      </c>
      <c r="B787" t="s">
        <v>205</v>
      </c>
      <c r="C787" t="s">
        <v>206</v>
      </c>
      <c r="D787" t="s">
        <v>7</v>
      </c>
      <c r="E787" t="s">
        <v>8</v>
      </c>
      <c r="F787">
        <v>316</v>
      </c>
      <c r="G787">
        <f t="shared" si="12"/>
        <v>6</v>
      </c>
    </row>
    <row r="788" spans="1:7" x14ac:dyDescent="0.3">
      <c r="A788" s="4">
        <v>45017</v>
      </c>
      <c r="B788" t="s">
        <v>207</v>
      </c>
      <c r="C788" t="s">
        <v>208</v>
      </c>
      <c r="D788" t="s">
        <v>7</v>
      </c>
      <c r="E788" t="s">
        <v>8</v>
      </c>
      <c r="F788">
        <v>290</v>
      </c>
      <c r="G788">
        <f t="shared" si="12"/>
        <v>4</v>
      </c>
    </row>
    <row r="789" spans="1:7" x14ac:dyDescent="0.3">
      <c r="A789" s="4">
        <v>45200</v>
      </c>
      <c r="B789" t="s">
        <v>207</v>
      </c>
      <c r="C789" t="s">
        <v>208</v>
      </c>
      <c r="D789" t="s">
        <v>7</v>
      </c>
      <c r="E789" t="s">
        <v>8</v>
      </c>
      <c r="F789">
        <v>308</v>
      </c>
      <c r="G789">
        <f t="shared" si="12"/>
        <v>10</v>
      </c>
    </row>
    <row r="790" spans="1:7" x14ac:dyDescent="0.3">
      <c r="A790" s="4">
        <v>45231</v>
      </c>
      <c r="B790" t="s">
        <v>207</v>
      </c>
      <c r="C790" t="s">
        <v>208</v>
      </c>
      <c r="D790" t="s">
        <v>7</v>
      </c>
      <c r="E790" t="s">
        <v>8</v>
      </c>
      <c r="F790">
        <v>360</v>
      </c>
      <c r="G790">
        <f t="shared" si="12"/>
        <v>11</v>
      </c>
    </row>
    <row r="791" spans="1:7" x14ac:dyDescent="0.3">
      <c r="A791" s="4">
        <v>45261</v>
      </c>
      <c r="B791" t="s">
        <v>207</v>
      </c>
      <c r="C791" t="s">
        <v>208</v>
      </c>
      <c r="D791" t="s">
        <v>7</v>
      </c>
      <c r="E791" t="s">
        <v>8</v>
      </c>
      <c r="F791">
        <v>391</v>
      </c>
      <c r="G791">
        <f t="shared" si="12"/>
        <v>12</v>
      </c>
    </row>
    <row r="792" spans="1:7" x14ac:dyDescent="0.3">
      <c r="A792" s="4">
        <v>45627</v>
      </c>
      <c r="B792" t="s">
        <v>207</v>
      </c>
      <c r="C792" t="s">
        <v>208</v>
      </c>
      <c r="D792" t="s">
        <v>7</v>
      </c>
      <c r="E792" t="s">
        <v>8</v>
      </c>
      <c r="F792">
        <v>328</v>
      </c>
      <c r="G792">
        <f t="shared" si="12"/>
        <v>12</v>
      </c>
    </row>
    <row r="793" spans="1:7" x14ac:dyDescent="0.3">
      <c r="A793" s="4">
        <v>45658</v>
      </c>
      <c r="B793" t="s">
        <v>207</v>
      </c>
      <c r="C793" t="s">
        <v>208</v>
      </c>
      <c r="D793" t="s">
        <v>7</v>
      </c>
      <c r="E793" t="s">
        <v>8</v>
      </c>
      <c r="F793">
        <v>330</v>
      </c>
      <c r="G793">
        <f t="shared" si="12"/>
        <v>1</v>
      </c>
    </row>
    <row r="794" spans="1:7" x14ac:dyDescent="0.3">
      <c r="A794" s="4">
        <v>45139</v>
      </c>
      <c r="B794" t="s">
        <v>209</v>
      </c>
      <c r="C794" t="s">
        <v>210</v>
      </c>
      <c r="D794" t="s">
        <v>7</v>
      </c>
      <c r="E794" t="s">
        <v>8</v>
      </c>
      <c r="F794">
        <v>561.5</v>
      </c>
      <c r="G794">
        <f t="shared" si="12"/>
        <v>8</v>
      </c>
    </row>
    <row r="795" spans="1:7" x14ac:dyDescent="0.3">
      <c r="A795" s="4">
        <v>45200</v>
      </c>
      <c r="B795" t="s">
        <v>209</v>
      </c>
      <c r="C795" t="s">
        <v>210</v>
      </c>
      <c r="D795" t="s">
        <v>7</v>
      </c>
      <c r="E795" t="s">
        <v>8</v>
      </c>
      <c r="F795">
        <v>573</v>
      </c>
      <c r="G795">
        <f t="shared" si="12"/>
        <v>10</v>
      </c>
    </row>
    <row r="796" spans="1:7" x14ac:dyDescent="0.3">
      <c r="A796" s="4">
        <v>45536</v>
      </c>
      <c r="B796" t="s">
        <v>209</v>
      </c>
      <c r="C796" t="s">
        <v>210</v>
      </c>
      <c r="D796" t="s">
        <v>7</v>
      </c>
      <c r="E796" t="s">
        <v>8</v>
      </c>
      <c r="F796">
        <v>489</v>
      </c>
      <c r="G796">
        <f t="shared" si="12"/>
        <v>9</v>
      </c>
    </row>
    <row r="797" spans="1:7" x14ac:dyDescent="0.3">
      <c r="A797" s="4">
        <v>45597</v>
      </c>
      <c r="B797" t="s">
        <v>209</v>
      </c>
      <c r="C797" t="s">
        <v>210</v>
      </c>
      <c r="D797" t="s">
        <v>7</v>
      </c>
      <c r="E797" t="s">
        <v>8</v>
      </c>
      <c r="F797">
        <v>479</v>
      </c>
      <c r="G797">
        <f t="shared" si="12"/>
        <v>11</v>
      </c>
    </row>
    <row r="798" spans="1:7" x14ac:dyDescent="0.3">
      <c r="A798" s="4">
        <v>45078</v>
      </c>
      <c r="B798" t="s">
        <v>211</v>
      </c>
      <c r="C798" t="s">
        <v>212</v>
      </c>
      <c r="D798" t="s">
        <v>7</v>
      </c>
      <c r="E798" t="s">
        <v>8</v>
      </c>
      <c r="F798">
        <v>332</v>
      </c>
      <c r="G798">
        <f t="shared" si="12"/>
        <v>6</v>
      </c>
    </row>
    <row r="799" spans="1:7" x14ac:dyDescent="0.3">
      <c r="A799" s="4">
        <v>45200</v>
      </c>
      <c r="B799" t="s">
        <v>211</v>
      </c>
      <c r="C799" t="s">
        <v>212</v>
      </c>
      <c r="D799" t="s">
        <v>7</v>
      </c>
      <c r="E799" t="s">
        <v>8</v>
      </c>
      <c r="F799">
        <v>317.5</v>
      </c>
      <c r="G799">
        <f t="shared" si="12"/>
        <v>10</v>
      </c>
    </row>
    <row r="800" spans="1:7" x14ac:dyDescent="0.3">
      <c r="A800" s="4">
        <v>45383</v>
      </c>
      <c r="B800" t="s">
        <v>211</v>
      </c>
      <c r="C800" t="s">
        <v>212</v>
      </c>
      <c r="D800" t="s">
        <v>7</v>
      </c>
      <c r="E800" t="s">
        <v>8</v>
      </c>
      <c r="F800">
        <v>310</v>
      </c>
      <c r="G800">
        <f t="shared" si="12"/>
        <v>4</v>
      </c>
    </row>
    <row r="801" spans="1:7" x14ac:dyDescent="0.3">
      <c r="A801" s="4">
        <v>45505</v>
      </c>
      <c r="B801" t="s">
        <v>211</v>
      </c>
      <c r="C801" t="s">
        <v>212</v>
      </c>
      <c r="D801" t="s">
        <v>7</v>
      </c>
      <c r="E801" t="s">
        <v>8</v>
      </c>
      <c r="F801">
        <v>290</v>
      </c>
      <c r="G801">
        <f t="shared" si="12"/>
        <v>8</v>
      </c>
    </row>
    <row r="802" spans="1:7" x14ac:dyDescent="0.3">
      <c r="A802" s="4">
        <v>45658</v>
      </c>
      <c r="B802" t="s">
        <v>211</v>
      </c>
      <c r="C802" t="s">
        <v>212</v>
      </c>
      <c r="D802" t="s">
        <v>7</v>
      </c>
      <c r="E802" t="s">
        <v>8</v>
      </c>
      <c r="F802">
        <v>274.5</v>
      </c>
      <c r="G802">
        <f t="shared" si="12"/>
        <v>1</v>
      </c>
    </row>
    <row r="803" spans="1:7" x14ac:dyDescent="0.3">
      <c r="A803" s="4">
        <v>44986</v>
      </c>
      <c r="B803" t="s">
        <v>213</v>
      </c>
      <c r="C803" t="s">
        <v>214</v>
      </c>
      <c r="D803" t="s">
        <v>7</v>
      </c>
      <c r="E803" t="s">
        <v>8</v>
      </c>
      <c r="F803">
        <v>331</v>
      </c>
      <c r="G803">
        <f t="shared" si="12"/>
        <v>3</v>
      </c>
    </row>
    <row r="804" spans="1:7" x14ac:dyDescent="0.3">
      <c r="A804" s="4">
        <v>45017</v>
      </c>
      <c r="B804" t="s">
        <v>213</v>
      </c>
      <c r="C804" t="s">
        <v>214</v>
      </c>
      <c r="D804" t="s">
        <v>7</v>
      </c>
      <c r="E804" t="s">
        <v>8</v>
      </c>
      <c r="F804">
        <v>344</v>
      </c>
      <c r="G804">
        <f t="shared" si="12"/>
        <v>4</v>
      </c>
    </row>
    <row r="805" spans="1:7" x14ac:dyDescent="0.3">
      <c r="A805" s="4">
        <v>45047</v>
      </c>
      <c r="B805" t="s">
        <v>213</v>
      </c>
      <c r="C805" t="s">
        <v>214</v>
      </c>
      <c r="D805" t="s">
        <v>7</v>
      </c>
      <c r="E805" t="s">
        <v>8</v>
      </c>
      <c r="F805">
        <v>319</v>
      </c>
      <c r="G805">
        <f t="shared" si="12"/>
        <v>5</v>
      </c>
    </row>
    <row r="806" spans="1:7" x14ac:dyDescent="0.3">
      <c r="A806" s="4">
        <v>45200</v>
      </c>
      <c r="B806" t="s">
        <v>213</v>
      </c>
      <c r="C806" t="s">
        <v>214</v>
      </c>
      <c r="D806" t="s">
        <v>7</v>
      </c>
      <c r="E806" t="s">
        <v>8</v>
      </c>
      <c r="F806">
        <v>360</v>
      </c>
      <c r="G806">
        <f t="shared" si="12"/>
        <v>10</v>
      </c>
    </row>
    <row r="807" spans="1:7" x14ac:dyDescent="0.3">
      <c r="A807" s="4">
        <v>45292</v>
      </c>
      <c r="B807" t="s">
        <v>213</v>
      </c>
      <c r="C807" t="s">
        <v>214</v>
      </c>
      <c r="D807" t="s">
        <v>7</v>
      </c>
      <c r="E807" t="s">
        <v>8</v>
      </c>
      <c r="F807">
        <v>372</v>
      </c>
      <c r="G807">
        <f t="shared" si="12"/>
        <v>1</v>
      </c>
    </row>
    <row r="808" spans="1:7" x14ac:dyDescent="0.3">
      <c r="A808" s="4">
        <v>45413</v>
      </c>
      <c r="B808" t="s">
        <v>213</v>
      </c>
      <c r="C808" t="s">
        <v>214</v>
      </c>
      <c r="D808" t="s">
        <v>7</v>
      </c>
      <c r="E808" t="s">
        <v>8</v>
      </c>
      <c r="F808">
        <v>376</v>
      </c>
      <c r="G808">
        <f t="shared" si="12"/>
        <v>5</v>
      </c>
    </row>
    <row r="809" spans="1:7" x14ac:dyDescent="0.3">
      <c r="A809" s="4">
        <v>45444</v>
      </c>
      <c r="B809" t="s">
        <v>213</v>
      </c>
      <c r="C809" t="s">
        <v>214</v>
      </c>
      <c r="D809" t="s">
        <v>7</v>
      </c>
      <c r="E809" t="s">
        <v>8</v>
      </c>
      <c r="F809">
        <v>398</v>
      </c>
      <c r="G809">
        <f t="shared" si="12"/>
        <v>6</v>
      </c>
    </row>
    <row r="810" spans="1:7" x14ac:dyDescent="0.3">
      <c r="A810" s="4">
        <v>45566</v>
      </c>
      <c r="B810" t="s">
        <v>213</v>
      </c>
      <c r="C810" t="s">
        <v>214</v>
      </c>
      <c r="D810" t="s">
        <v>7</v>
      </c>
      <c r="E810" t="s">
        <v>8</v>
      </c>
      <c r="F810">
        <v>416.5</v>
      </c>
      <c r="G810">
        <f t="shared" si="12"/>
        <v>10</v>
      </c>
    </row>
    <row r="811" spans="1:7" x14ac:dyDescent="0.3">
      <c r="A811" s="4">
        <v>45627</v>
      </c>
      <c r="B811" t="s">
        <v>213</v>
      </c>
      <c r="C811" t="s">
        <v>214</v>
      </c>
      <c r="D811" t="s">
        <v>7</v>
      </c>
      <c r="E811" t="s">
        <v>8</v>
      </c>
      <c r="F811">
        <v>464</v>
      </c>
      <c r="G811">
        <f t="shared" si="12"/>
        <v>12</v>
      </c>
    </row>
    <row r="812" spans="1:7" x14ac:dyDescent="0.3">
      <c r="A812" s="4">
        <v>45658</v>
      </c>
      <c r="B812" t="s">
        <v>213</v>
      </c>
      <c r="C812" t="s">
        <v>214</v>
      </c>
      <c r="D812" t="s">
        <v>7</v>
      </c>
      <c r="E812" t="s">
        <v>8</v>
      </c>
      <c r="F812">
        <v>543</v>
      </c>
      <c r="G812">
        <f t="shared" si="12"/>
        <v>1</v>
      </c>
    </row>
    <row r="813" spans="1:7" x14ac:dyDescent="0.3">
      <c r="A813" s="4">
        <v>45352</v>
      </c>
      <c r="B813" t="s">
        <v>215</v>
      </c>
      <c r="C813" t="s">
        <v>216</v>
      </c>
      <c r="D813" t="s">
        <v>7</v>
      </c>
      <c r="E813" t="s">
        <v>8</v>
      </c>
      <c r="F813">
        <v>295.5</v>
      </c>
      <c r="G813">
        <f t="shared" si="12"/>
        <v>3</v>
      </c>
    </row>
    <row r="814" spans="1:7" x14ac:dyDescent="0.3">
      <c r="A814" s="4">
        <v>45505</v>
      </c>
      <c r="B814" t="s">
        <v>215</v>
      </c>
      <c r="C814" t="s">
        <v>216</v>
      </c>
      <c r="D814" t="s">
        <v>7</v>
      </c>
      <c r="E814" t="s">
        <v>8</v>
      </c>
      <c r="F814">
        <v>311</v>
      </c>
      <c r="G814">
        <f t="shared" si="12"/>
        <v>8</v>
      </c>
    </row>
    <row r="815" spans="1:7" x14ac:dyDescent="0.3">
      <c r="A815" s="4">
        <v>45597</v>
      </c>
      <c r="B815" t="s">
        <v>215</v>
      </c>
      <c r="C815" t="s">
        <v>216</v>
      </c>
      <c r="D815" t="s">
        <v>7</v>
      </c>
      <c r="E815" t="s">
        <v>8</v>
      </c>
      <c r="F815">
        <v>349</v>
      </c>
      <c r="G815">
        <f t="shared" si="12"/>
        <v>11</v>
      </c>
    </row>
    <row r="816" spans="1:7" x14ac:dyDescent="0.3">
      <c r="A816" s="4">
        <v>45689</v>
      </c>
      <c r="B816" t="s">
        <v>215</v>
      </c>
      <c r="C816" t="s">
        <v>216</v>
      </c>
      <c r="D816" t="s">
        <v>7</v>
      </c>
      <c r="E816" t="s">
        <v>8</v>
      </c>
      <c r="F816">
        <v>315</v>
      </c>
      <c r="G816">
        <f t="shared" si="12"/>
        <v>2</v>
      </c>
    </row>
    <row r="817" spans="1:7" x14ac:dyDescent="0.3">
      <c r="A817" s="4">
        <v>45597</v>
      </c>
      <c r="B817" t="s">
        <v>217</v>
      </c>
      <c r="C817" t="s">
        <v>218</v>
      </c>
      <c r="D817" t="s">
        <v>7</v>
      </c>
      <c r="E817" t="s">
        <v>8</v>
      </c>
      <c r="F817">
        <v>116</v>
      </c>
      <c r="G817">
        <f t="shared" si="12"/>
        <v>11</v>
      </c>
    </row>
    <row r="818" spans="1:7" x14ac:dyDescent="0.3">
      <c r="A818" s="4">
        <v>45689</v>
      </c>
      <c r="B818" t="s">
        <v>217</v>
      </c>
      <c r="C818" t="s">
        <v>218</v>
      </c>
      <c r="D818" t="s">
        <v>7</v>
      </c>
      <c r="E818" t="s">
        <v>8</v>
      </c>
      <c r="F818">
        <v>94</v>
      </c>
      <c r="G818">
        <f t="shared" si="12"/>
        <v>2</v>
      </c>
    </row>
    <row r="819" spans="1:7" x14ac:dyDescent="0.3">
      <c r="A819" s="4">
        <v>45017</v>
      </c>
      <c r="B819" t="s">
        <v>223</v>
      </c>
      <c r="C819" t="s">
        <v>224</v>
      </c>
      <c r="D819" t="s">
        <v>7</v>
      </c>
      <c r="E819" t="s">
        <v>8</v>
      </c>
      <c r="F819">
        <v>320</v>
      </c>
      <c r="G819">
        <f t="shared" si="12"/>
        <v>4</v>
      </c>
    </row>
    <row r="820" spans="1:7" x14ac:dyDescent="0.3">
      <c r="A820" s="4">
        <v>45078</v>
      </c>
      <c r="B820" t="s">
        <v>223</v>
      </c>
      <c r="C820" t="s">
        <v>224</v>
      </c>
      <c r="D820" t="s">
        <v>7</v>
      </c>
      <c r="E820" t="s">
        <v>8</v>
      </c>
      <c r="F820">
        <v>376</v>
      </c>
      <c r="G820">
        <f t="shared" si="12"/>
        <v>6</v>
      </c>
    </row>
    <row r="821" spans="1:7" x14ac:dyDescent="0.3">
      <c r="A821" s="4">
        <v>45139</v>
      </c>
      <c r="B821" t="s">
        <v>223</v>
      </c>
      <c r="C821" t="s">
        <v>224</v>
      </c>
      <c r="D821" t="s">
        <v>7</v>
      </c>
      <c r="E821" t="s">
        <v>8</v>
      </c>
      <c r="F821">
        <v>362.5</v>
      </c>
      <c r="G821">
        <f t="shared" si="12"/>
        <v>8</v>
      </c>
    </row>
    <row r="822" spans="1:7" x14ac:dyDescent="0.3">
      <c r="A822" s="4">
        <v>45536</v>
      </c>
      <c r="B822" t="s">
        <v>223</v>
      </c>
      <c r="C822" t="s">
        <v>224</v>
      </c>
      <c r="D822" t="s">
        <v>7</v>
      </c>
      <c r="E822" t="s">
        <v>8</v>
      </c>
      <c r="F822">
        <v>239</v>
      </c>
      <c r="G822">
        <f t="shared" si="12"/>
        <v>9</v>
      </c>
    </row>
    <row r="823" spans="1:7" x14ac:dyDescent="0.3">
      <c r="A823" s="4">
        <v>45139</v>
      </c>
      <c r="B823" t="s">
        <v>225</v>
      </c>
      <c r="C823" t="s">
        <v>226</v>
      </c>
      <c r="D823" t="s">
        <v>7</v>
      </c>
      <c r="E823" t="s">
        <v>8</v>
      </c>
      <c r="F823">
        <v>365.5</v>
      </c>
      <c r="G823">
        <f t="shared" si="12"/>
        <v>8</v>
      </c>
    </row>
    <row r="824" spans="1:7" x14ac:dyDescent="0.3">
      <c r="A824" s="4">
        <v>45170</v>
      </c>
      <c r="B824" t="s">
        <v>225</v>
      </c>
      <c r="C824" t="s">
        <v>226</v>
      </c>
      <c r="D824" t="s">
        <v>7</v>
      </c>
      <c r="E824" t="s">
        <v>8</v>
      </c>
      <c r="F824">
        <v>473</v>
      </c>
      <c r="G824">
        <f t="shared" si="12"/>
        <v>9</v>
      </c>
    </row>
    <row r="825" spans="1:7" x14ac:dyDescent="0.3">
      <c r="A825" s="4">
        <v>45047</v>
      </c>
      <c r="B825" t="s">
        <v>227</v>
      </c>
      <c r="C825" t="s">
        <v>228</v>
      </c>
      <c r="D825" t="s">
        <v>7</v>
      </c>
      <c r="E825" t="s">
        <v>8</v>
      </c>
      <c r="F825">
        <v>505</v>
      </c>
      <c r="G825">
        <f t="shared" si="12"/>
        <v>5</v>
      </c>
    </row>
    <row r="826" spans="1:7" x14ac:dyDescent="0.3">
      <c r="A826" s="4">
        <v>45689</v>
      </c>
      <c r="B826" t="s">
        <v>227</v>
      </c>
      <c r="C826" t="s">
        <v>228</v>
      </c>
      <c r="D826" t="s">
        <v>7</v>
      </c>
      <c r="E826" t="s">
        <v>8</v>
      </c>
      <c r="F826">
        <v>361</v>
      </c>
      <c r="G826">
        <f t="shared" si="12"/>
        <v>2</v>
      </c>
    </row>
    <row r="827" spans="1:7" x14ac:dyDescent="0.3">
      <c r="A827" s="4">
        <v>44986</v>
      </c>
      <c r="B827" t="s">
        <v>229</v>
      </c>
      <c r="C827" t="s">
        <v>230</v>
      </c>
      <c r="D827" t="s">
        <v>7</v>
      </c>
      <c r="E827" t="s">
        <v>8</v>
      </c>
      <c r="F827">
        <v>291.5</v>
      </c>
      <c r="G827">
        <f t="shared" si="12"/>
        <v>3</v>
      </c>
    </row>
    <row r="828" spans="1:7" x14ac:dyDescent="0.3">
      <c r="A828" s="4">
        <v>45170</v>
      </c>
      <c r="B828" t="s">
        <v>229</v>
      </c>
      <c r="C828" t="s">
        <v>230</v>
      </c>
      <c r="D828" t="s">
        <v>7</v>
      </c>
      <c r="E828" t="s">
        <v>8</v>
      </c>
      <c r="F828">
        <v>371</v>
      </c>
      <c r="G828">
        <f t="shared" si="12"/>
        <v>9</v>
      </c>
    </row>
    <row r="829" spans="1:7" x14ac:dyDescent="0.3">
      <c r="A829" s="4">
        <v>45323</v>
      </c>
      <c r="B829" t="s">
        <v>229</v>
      </c>
      <c r="C829" t="s">
        <v>230</v>
      </c>
      <c r="D829" t="s">
        <v>7</v>
      </c>
      <c r="E829" t="s">
        <v>8</v>
      </c>
      <c r="F829">
        <v>159</v>
      </c>
      <c r="G829">
        <f t="shared" si="12"/>
        <v>2</v>
      </c>
    </row>
    <row r="830" spans="1:7" x14ac:dyDescent="0.3">
      <c r="A830" s="4">
        <v>45352</v>
      </c>
      <c r="B830" t="s">
        <v>231</v>
      </c>
      <c r="C830" t="s">
        <v>232</v>
      </c>
      <c r="D830" t="s">
        <v>7</v>
      </c>
      <c r="E830" t="s">
        <v>8</v>
      </c>
      <c r="F830">
        <v>268.5</v>
      </c>
      <c r="G830">
        <f t="shared" si="12"/>
        <v>3</v>
      </c>
    </row>
    <row r="831" spans="1:7" x14ac:dyDescent="0.3">
      <c r="A831" s="4">
        <v>45566</v>
      </c>
      <c r="B831" t="s">
        <v>231</v>
      </c>
      <c r="C831" t="s">
        <v>232</v>
      </c>
      <c r="D831" t="s">
        <v>7</v>
      </c>
      <c r="E831" t="s">
        <v>8</v>
      </c>
      <c r="F831">
        <v>342</v>
      </c>
      <c r="G831">
        <f t="shared" si="12"/>
        <v>10</v>
      </c>
    </row>
    <row r="832" spans="1:7" x14ac:dyDescent="0.3">
      <c r="A832" s="4">
        <v>45658</v>
      </c>
      <c r="B832" t="s">
        <v>231</v>
      </c>
      <c r="C832" t="s">
        <v>232</v>
      </c>
      <c r="D832" t="s">
        <v>7</v>
      </c>
      <c r="E832" t="s">
        <v>8</v>
      </c>
      <c r="F832">
        <v>374</v>
      </c>
      <c r="G832">
        <f t="shared" si="12"/>
        <v>1</v>
      </c>
    </row>
    <row r="833" spans="1:7" x14ac:dyDescent="0.3">
      <c r="A833" s="4">
        <v>45047</v>
      </c>
      <c r="B833" t="s">
        <v>233</v>
      </c>
      <c r="C833" t="s">
        <v>234</v>
      </c>
      <c r="D833" t="s">
        <v>7</v>
      </c>
      <c r="E833" t="s">
        <v>8</v>
      </c>
      <c r="F833">
        <v>579</v>
      </c>
      <c r="G833">
        <f t="shared" si="12"/>
        <v>5</v>
      </c>
    </row>
    <row r="834" spans="1:7" x14ac:dyDescent="0.3">
      <c r="A834" s="4">
        <v>45170</v>
      </c>
      <c r="B834" t="s">
        <v>233</v>
      </c>
      <c r="C834" t="s">
        <v>234</v>
      </c>
      <c r="D834" t="s">
        <v>7</v>
      </c>
      <c r="E834" t="s">
        <v>8</v>
      </c>
      <c r="F834">
        <v>564</v>
      </c>
      <c r="G834">
        <f t="shared" si="12"/>
        <v>9</v>
      </c>
    </row>
    <row r="835" spans="1:7" x14ac:dyDescent="0.3">
      <c r="A835" s="4">
        <v>45352</v>
      </c>
      <c r="B835" t="s">
        <v>233</v>
      </c>
      <c r="C835" t="s">
        <v>234</v>
      </c>
      <c r="D835" t="s">
        <v>7</v>
      </c>
      <c r="E835" t="s">
        <v>8</v>
      </c>
      <c r="F835">
        <v>493</v>
      </c>
      <c r="G835">
        <f t="shared" ref="G835:G898" si="13">MONTH(A:A)</f>
        <v>3</v>
      </c>
    </row>
    <row r="836" spans="1:7" x14ac:dyDescent="0.3">
      <c r="A836" s="4">
        <v>45566</v>
      </c>
      <c r="B836" t="s">
        <v>233</v>
      </c>
      <c r="C836" t="s">
        <v>234</v>
      </c>
      <c r="D836" t="s">
        <v>7</v>
      </c>
      <c r="E836" t="s">
        <v>8</v>
      </c>
      <c r="F836">
        <v>408</v>
      </c>
      <c r="G836">
        <f t="shared" si="13"/>
        <v>10</v>
      </c>
    </row>
    <row r="837" spans="1:7" x14ac:dyDescent="0.3">
      <c r="A837" s="4">
        <v>45689</v>
      </c>
      <c r="B837" t="s">
        <v>233</v>
      </c>
      <c r="C837" t="s">
        <v>234</v>
      </c>
      <c r="D837" t="s">
        <v>7</v>
      </c>
      <c r="E837" t="s">
        <v>8</v>
      </c>
      <c r="F837">
        <v>448</v>
      </c>
      <c r="G837">
        <f t="shared" si="13"/>
        <v>2</v>
      </c>
    </row>
    <row r="838" spans="1:7" x14ac:dyDescent="0.3">
      <c r="A838" s="4">
        <v>45017</v>
      </c>
      <c r="B838" t="s">
        <v>235</v>
      </c>
      <c r="C838" t="s">
        <v>236</v>
      </c>
      <c r="D838" t="s">
        <v>7</v>
      </c>
      <c r="E838" t="s">
        <v>8</v>
      </c>
      <c r="F838">
        <v>287</v>
      </c>
      <c r="G838">
        <f t="shared" si="13"/>
        <v>4</v>
      </c>
    </row>
    <row r="839" spans="1:7" x14ac:dyDescent="0.3">
      <c r="A839" s="4">
        <v>45292</v>
      </c>
      <c r="B839" t="s">
        <v>235</v>
      </c>
      <c r="C839" t="s">
        <v>236</v>
      </c>
      <c r="D839" t="s">
        <v>7</v>
      </c>
      <c r="E839" t="s">
        <v>8</v>
      </c>
      <c r="F839">
        <v>345</v>
      </c>
      <c r="G839">
        <f t="shared" si="13"/>
        <v>1</v>
      </c>
    </row>
    <row r="840" spans="1:7" x14ac:dyDescent="0.3">
      <c r="A840" s="4">
        <v>45323</v>
      </c>
      <c r="B840" t="s">
        <v>235</v>
      </c>
      <c r="C840" t="s">
        <v>236</v>
      </c>
      <c r="D840" t="s">
        <v>7</v>
      </c>
      <c r="E840" t="s">
        <v>8</v>
      </c>
      <c r="F840">
        <v>353</v>
      </c>
      <c r="G840">
        <f t="shared" si="13"/>
        <v>2</v>
      </c>
    </row>
    <row r="841" spans="1:7" x14ac:dyDescent="0.3">
      <c r="A841" s="4">
        <v>45352</v>
      </c>
      <c r="B841" t="s">
        <v>235</v>
      </c>
      <c r="C841" t="s">
        <v>236</v>
      </c>
      <c r="D841" t="s">
        <v>7</v>
      </c>
      <c r="E841" t="s">
        <v>8</v>
      </c>
      <c r="F841">
        <v>239</v>
      </c>
      <c r="G841">
        <f t="shared" si="13"/>
        <v>3</v>
      </c>
    </row>
    <row r="842" spans="1:7" x14ac:dyDescent="0.3">
      <c r="A842" s="4">
        <v>45444</v>
      </c>
      <c r="B842" t="s">
        <v>235</v>
      </c>
      <c r="C842" t="s">
        <v>236</v>
      </c>
      <c r="D842" t="s">
        <v>7</v>
      </c>
      <c r="E842" t="s">
        <v>8</v>
      </c>
      <c r="F842">
        <v>240</v>
      </c>
      <c r="G842">
        <f t="shared" si="13"/>
        <v>6</v>
      </c>
    </row>
    <row r="843" spans="1:7" x14ac:dyDescent="0.3">
      <c r="A843" s="4">
        <v>45658</v>
      </c>
      <c r="B843" t="s">
        <v>235</v>
      </c>
      <c r="C843" t="s">
        <v>236</v>
      </c>
      <c r="D843" t="s">
        <v>7</v>
      </c>
      <c r="E843" t="s">
        <v>8</v>
      </c>
      <c r="F843">
        <v>465</v>
      </c>
      <c r="G843">
        <f t="shared" si="13"/>
        <v>1</v>
      </c>
    </row>
    <row r="844" spans="1:7" x14ac:dyDescent="0.3">
      <c r="A844" s="4">
        <v>44986</v>
      </c>
      <c r="B844" t="s">
        <v>237</v>
      </c>
      <c r="C844" t="s">
        <v>238</v>
      </c>
      <c r="D844" t="s">
        <v>7</v>
      </c>
      <c r="E844" t="s">
        <v>8</v>
      </c>
      <c r="F844">
        <v>470</v>
      </c>
      <c r="G844">
        <f t="shared" si="13"/>
        <v>3</v>
      </c>
    </row>
    <row r="845" spans="1:7" x14ac:dyDescent="0.3">
      <c r="A845" s="4">
        <v>45200</v>
      </c>
      <c r="B845" t="s">
        <v>237</v>
      </c>
      <c r="C845" t="s">
        <v>238</v>
      </c>
      <c r="D845" t="s">
        <v>7</v>
      </c>
      <c r="E845" t="s">
        <v>8</v>
      </c>
      <c r="F845">
        <v>537</v>
      </c>
      <c r="G845">
        <f t="shared" si="13"/>
        <v>10</v>
      </c>
    </row>
    <row r="846" spans="1:7" x14ac:dyDescent="0.3">
      <c r="A846" s="4">
        <v>45231</v>
      </c>
      <c r="B846" t="s">
        <v>237</v>
      </c>
      <c r="C846" t="s">
        <v>238</v>
      </c>
      <c r="D846" t="s">
        <v>7</v>
      </c>
      <c r="E846" t="s">
        <v>8</v>
      </c>
      <c r="F846">
        <v>499</v>
      </c>
      <c r="G846">
        <f t="shared" si="13"/>
        <v>11</v>
      </c>
    </row>
    <row r="847" spans="1:7" x14ac:dyDescent="0.3">
      <c r="A847" s="4">
        <v>45352</v>
      </c>
      <c r="B847" t="s">
        <v>237</v>
      </c>
      <c r="C847" t="s">
        <v>238</v>
      </c>
      <c r="D847" t="s">
        <v>7</v>
      </c>
      <c r="E847" t="s">
        <v>8</v>
      </c>
      <c r="F847">
        <v>544.5</v>
      </c>
      <c r="G847">
        <f t="shared" si="13"/>
        <v>3</v>
      </c>
    </row>
    <row r="848" spans="1:7" x14ac:dyDescent="0.3">
      <c r="A848" s="4">
        <v>45383</v>
      </c>
      <c r="B848" t="s">
        <v>237</v>
      </c>
      <c r="C848" t="s">
        <v>238</v>
      </c>
      <c r="D848" t="s">
        <v>7</v>
      </c>
      <c r="E848" t="s">
        <v>8</v>
      </c>
      <c r="F848">
        <v>522</v>
      </c>
      <c r="G848">
        <f t="shared" si="13"/>
        <v>4</v>
      </c>
    </row>
    <row r="849" spans="1:7" x14ac:dyDescent="0.3">
      <c r="A849" s="4">
        <v>45413</v>
      </c>
      <c r="B849" t="s">
        <v>237</v>
      </c>
      <c r="C849" t="s">
        <v>238</v>
      </c>
      <c r="D849" t="s">
        <v>7</v>
      </c>
      <c r="E849" t="s">
        <v>8</v>
      </c>
      <c r="F849">
        <v>486</v>
      </c>
      <c r="G849">
        <f t="shared" si="13"/>
        <v>5</v>
      </c>
    </row>
    <row r="850" spans="1:7" x14ac:dyDescent="0.3">
      <c r="A850" s="4">
        <v>45536</v>
      </c>
      <c r="B850" t="s">
        <v>237</v>
      </c>
      <c r="C850" t="s">
        <v>238</v>
      </c>
      <c r="D850" t="s">
        <v>7</v>
      </c>
      <c r="E850" t="s">
        <v>8</v>
      </c>
      <c r="F850">
        <v>457</v>
      </c>
      <c r="G850">
        <f t="shared" si="13"/>
        <v>9</v>
      </c>
    </row>
    <row r="851" spans="1:7" x14ac:dyDescent="0.3">
      <c r="A851" s="4">
        <v>45139</v>
      </c>
      <c r="B851" t="s">
        <v>239</v>
      </c>
      <c r="C851" t="s">
        <v>240</v>
      </c>
      <c r="D851" t="s">
        <v>7</v>
      </c>
      <c r="E851" t="s">
        <v>8</v>
      </c>
      <c r="F851">
        <v>451</v>
      </c>
      <c r="G851">
        <f t="shared" si="13"/>
        <v>8</v>
      </c>
    </row>
    <row r="852" spans="1:7" x14ac:dyDescent="0.3">
      <c r="A852" s="4">
        <v>45474</v>
      </c>
      <c r="B852" t="s">
        <v>239</v>
      </c>
      <c r="C852" t="s">
        <v>240</v>
      </c>
      <c r="D852" t="s">
        <v>7</v>
      </c>
      <c r="E852" t="s">
        <v>8</v>
      </c>
      <c r="F852">
        <v>528</v>
      </c>
      <c r="G852">
        <f t="shared" si="13"/>
        <v>7</v>
      </c>
    </row>
    <row r="853" spans="1:7" x14ac:dyDescent="0.3">
      <c r="A853" s="4">
        <v>45689</v>
      </c>
      <c r="B853" t="s">
        <v>239</v>
      </c>
      <c r="C853" t="s">
        <v>240</v>
      </c>
      <c r="D853" t="s">
        <v>7</v>
      </c>
      <c r="E853" t="s">
        <v>8</v>
      </c>
      <c r="F853">
        <v>463</v>
      </c>
      <c r="G853">
        <f t="shared" si="13"/>
        <v>2</v>
      </c>
    </row>
    <row r="854" spans="1:7" x14ac:dyDescent="0.3">
      <c r="A854" s="4">
        <v>45352</v>
      </c>
      <c r="B854" t="s">
        <v>241</v>
      </c>
      <c r="C854" t="s">
        <v>242</v>
      </c>
      <c r="D854" t="s">
        <v>7</v>
      </c>
      <c r="E854" t="s">
        <v>8</v>
      </c>
      <c r="F854">
        <v>746</v>
      </c>
      <c r="G854">
        <f t="shared" si="13"/>
        <v>3</v>
      </c>
    </row>
    <row r="855" spans="1:7" x14ac:dyDescent="0.3">
      <c r="A855" s="4">
        <v>45474</v>
      </c>
      <c r="B855" t="s">
        <v>241</v>
      </c>
      <c r="C855" t="s">
        <v>242</v>
      </c>
      <c r="D855" t="s">
        <v>7</v>
      </c>
      <c r="E855" t="s">
        <v>8</v>
      </c>
      <c r="F855">
        <v>748</v>
      </c>
      <c r="G855">
        <f t="shared" si="13"/>
        <v>7</v>
      </c>
    </row>
    <row r="856" spans="1:7" x14ac:dyDescent="0.3">
      <c r="A856" s="4">
        <v>45108</v>
      </c>
      <c r="B856" t="s">
        <v>243</v>
      </c>
      <c r="C856" t="s">
        <v>244</v>
      </c>
      <c r="D856" t="s">
        <v>7</v>
      </c>
      <c r="E856" t="s">
        <v>8</v>
      </c>
      <c r="F856">
        <v>424</v>
      </c>
      <c r="G856">
        <f t="shared" si="13"/>
        <v>7</v>
      </c>
    </row>
    <row r="857" spans="1:7" x14ac:dyDescent="0.3">
      <c r="A857" s="4">
        <v>45200</v>
      </c>
      <c r="B857" t="s">
        <v>243</v>
      </c>
      <c r="C857" t="s">
        <v>244</v>
      </c>
      <c r="D857" t="s">
        <v>7</v>
      </c>
      <c r="E857" t="s">
        <v>8</v>
      </c>
      <c r="F857">
        <v>492</v>
      </c>
      <c r="G857">
        <f t="shared" si="13"/>
        <v>10</v>
      </c>
    </row>
    <row r="858" spans="1:7" x14ac:dyDescent="0.3">
      <c r="A858" s="4">
        <v>45505</v>
      </c>
      <c r="B858" t="s">
        <v>243</v>
      </c>
      <c r="C858" t="s">
        <v>244</v>
      </c>
      <c r="D858" t="s">
        <v>7</v>
      </c>
      <c r="E858" t="s">
        <v>8</v>
      </c>
      <c r="F858">
        <v>433.5</v>
      </c>
      <c r="G858">
        <f t="shared" si="13"/>
        <v>8</v>
      </c>
    </row>
    <row r="859" spans="1:7" x14ac:dyDescent="0.3">
      <c r="A859" s="4">
        <v>45536</v>
      </c>
      <c r="B859" t="s">
        <v>243</v>
      </c>
      <c r="C859" t="s">
        <v>244</v>
      </c>
      <c r="D859" t="s">
        <v>7</v>
      </c>
      <c r="E859" t="s">
        <v>8</v>
      </c>
      <c r="F859">
        <v>462</v>
      </c>
      <c r="G859">
        <f t="shared" si="13"/>
        <v>9</v>
      </c>
    </row>
    <row r="860" spans="1:7" x14ac:dyDescent="0.3">
      <c r="A860" s="4">
        <v>45597</v>
      </c>
      <c r="B860" t="s">
        <v>243</v>
      </c>
      <c r="C860" t="s">
        <v>244</v>
      </c>
      <c r="D860" t="s">
        <v>7</v>
      </c>
      <c r="E860" t="s">
        <v>8</v>
      </c>
      <c r="F860">
        <v>429.5</v>
      </c>
      <c r="G860">
        <f t="shared" si="13"/>
        <v>11</v>
      </c>
    </row>
    <row r="861" spans="1:7" x14ac:dyDescent="0.3">
      <c r="A861" s="4">
        <v>45627</v>
      </c>
      <c r="B861" t="s">
        <v>243</v>
      </c>
      <c r="C861" t="s">
        <v>244</v>
      </c>
      <c r="D861" t="s">
        <v>7</v>
      </c>
      <c r="E861" t="s">
        <v>8</v>
      </c>
      <c r="F861">
        <v>481</v>
      </c>
      <c r="G861">
        <f t="shared" si="13"/>
        <v>12</v>
      </c>
    </row>
    <row r="862" spans="1:7" x14ac:dyDescent="0.3">
      <c r="A862" s="4">
        <v>45047</v>
      </c>
      <c r="B862" t="s">
        <v>245</v>
      </c>
      <c r="C862" t="s">
        <v>246</v>
      </c>
      <c r="D862" t="s">
        <v>7</v>
      </c>
      <c r="E862" t="s">
        <v>8</v>
      </c>
      <c r="F862">
        <v>496</v>
      </c>
      <c r="G862">
        <f t="shared" si="13"/>
        <v>5</v>
      </c>
    </row>
    <row r="863" spans="1:7" x14ac:dyDescent="0.3">
      <c r="A863" s="4">
        <v>45444</v>
      </c>
      <c r="B863" t="s">
        <v>245</v>
      </c>
      <c r="C863" t="s">
        <v>246</v>
      </c>
      <c r="D863" t="s">
        <v>7</v>
      </c>
      <c r="E863" t="s">
        <v>8</v>
      </c>
      <c r="F863">
        <v>514</v>
      </c>
      <c r="G863">
        <f t="shared" si="13"/>
        <v>6</v>
      </c>
    </row>
    <row r="864" spans="1:7" x14ac:dyDescent="0.3">
      <c r="A864" s="4">
        <v>45078</v>
      </c>
      <c r="B864" t="s">
        <v>247</v>
      </c>
      <c r="C864" t="s">
        <v>248</v>
      </c>
      <c r="D864" t="s">
        <v>7</v>
      </c>
      <c r="E864" t="s">
        <v>8</v>
      </c>
      <c r="F864">
        <v>442.5</v>
      </c>
      <c r="G864">
        <f t="shared" si="13"/>
        <v>6</v>
      </c>
    </row>
    <row r="865" spans="1:7" x14ac:dyDescent="0.3">
      <c r="A865" s="4">
        <v>45139</v>
      </c>
      <c r="B865" t="s">
        <v>247</v>
      </c>
      <c r="C865" t="s">
        <v>248</v>
      </c>
      <c r="D865" t="s">
        <v>7</v>
      </c>
      <c r="E865" t="s">
        <v>8</v>
      </c>
      <c r="F865">
        <v>365</v>
      </c>
      <c r="G865">
        <f t="shared" si="13"/>
        <v>8</v>
      </c>
    </row>
    <row r="866" spans="1:7" x14ac:dyDescent="0.3">
      <c r="A866" s="4">
        <v>45689</v>
      </c>
      <c r="B866" t="s">
        <v>247</v>
      </c>
      <c r="C866" t="s">
        <v>248</v>
      </c>
      <c r="D866" t="s">
        <v>7</v>
      </c>
      <c r="E866" t="s">
        <v>8</v>
      </c>
      <c r="F866">
        <v>272</v>
      </c>
      <c r="G866">
        <f t="shared" si="13"/>
        <v>2</v>
      </c>
    </row>
    <row r="867" spans="1:7" x14ac:dyDescent="0.3">
      <c r="A867" s="4">
        <v>45078</v>
      </c>
      <c r="B867" t="s">
        <v>249</v>
      </c>
      <c r="C867" t="s">
        <v>250</v>
      </c>
      <c r="D867" t="s">
        <v>7</v>
      </c>
      <c r="E867" t="s">
        <v>8</v>
      </c>
      <c r="F867">
        <v>319</v>
      </c>
      <c r="G867">
        <f t="shared" si="13"/>
        <v>6</v>
      </c>
    </row>
    <row r="868" spans="1:7" x14ac:dyDescent="0.3">
      <c r="A868" s="4">
        <v>45108</v>
      </c>
      <c r="B868" t="s">
        <v>249</v>
      </c>
      <c r="C868" t="s">
        <v>250</v>
      </c>
      <c r="D868" t="s">
        <v>7</v>
      </c>
      <c r="E868" t="s">
        <v>8</v>
      </c>
      <c r="F868">
        <v>220</v>
      </c>
      <c r="G868">
        <f t="shared" si="13"/>
        <v>7</v>
      </c>
    </row>
    <row r="869" spans="1:7" x14ac:dyDescent="0.3">
      <c r="A869" s="4">
        <v>45139</v>
      </c>
      <c r="B869" t="s">
        <v>249</v>
      </c>
      <c r="C869" t="s">
        <v>250</v>
      </c>
      <c r="D869" t="s">
        <v>7</v>
      </c>
      <c r="E869" t="s">
        <v>8</v>
      </c>
      <c r="F869">
        <v>211.5</v>
      </c>
      <c r="G869">
        <f t="shared" si="13"/>
        <v>8</v>
      </c>
    </row>
    <row r="870" spans="1:7" x14ac:dyDescent="0.3">
      <c r="A870" s="4">
        <v>45231</v>
      </c>
      <c r="B870" t="s">
        <v>249</v>
      </c>
      <c r="C870" t="s">
        <v>250</v>
      </c>
      <c r="D870" t="s">
        <v>7</v>
      </c>
      <c r="E870" t="s">
        <v>8</v>
      </c>
      <c r="F870">
        <v>223</v>
      </c>
      <c r="G870">
        <f t="shared" si="13"/>
        <v>11</v>
      </c>
    </row>
    <row r="871" spans="1:7" x14ac:dyDescent="0.3">
      <c r="A871" s="4">
        <v>45444</v>
      </c>
      <c r="B871" t="s">
        <v>249</v>
      </c>
      <c r="C871" t="s">
        <v>250</v>
      </c>
      <c r="D871" t="s">
        <v>7</v>
      </c>
      <c r="E871" t="s">
        <v>8</v>
      </c>
      <c r="F871">
        <v>415</v>
      </c>
      <c r="G871">
        <f t="shared" si="13"/>
        <v>6</v>
      </c>
    </row>
    <row r="872" spans="1:7" x14ac:dyDescent="0.3">
      <c r="A872" s="4">
        <v>45658</v>
      </c>
      <c r="B872" t="s">
        <v>249</v>
      </c>
      <c r="C872" t="s">
        <v>250</v>
      </c>
      <c r="D872" t="s">
        <v>7</v>
      </c>
      <c r="E872" t="s">
        <v>8</v>
      </c>
      <c r="F872">
        <v>438</v>
      </c>
      <c r="G872">
        <f t="shared" si="13"/>
        <v>1</v>
      </c>
    </row>
    <row r="873" spans="1:7" x14ac:dyDescent="0.3">
      <c r="A873" s="4">
        <v>45108</v>
      </c>
      <c r="B873" t="s">
        <v>251</v>
      </c>
      <c r="C873" t="s">
        <v>252</v>
      </c>
      <c r="D873" t="s">
        <v>7</v>
      </c>
      <c r="E873" t="s">
        <v>8</v>
      </c>
      <c r="F873">
        <v>927.5</v>
      </c>
      <c r="G873">
        <f t="shared" si="13"/>
        <v>7</v>
      </c>
    </row>
    <row r="874" spans="1:7" x14ac:dyDescent="0.3">
      <c r="A874" s="4">
        <v>45200</v>
      </c>
      <c r="B874" t="s">
        <v>251</v>
      </c>
      <c r="C874" t="s">
        <v>252</v>
      </c>
      <c r="D874" t="s">
        <v>7</v>
      </c>
      <c r="E874" t="s">
        <v>8</v>
      </c>
      <c r="F874">
        <v>908</v>
      </c>
      <c r="G874">
        <f t="shared" si="13"/>
        <v>10</v>
      </c>
    </row>
    <row r="875" spans="1:7" x14ac:dyDescent="0.3">
      <c r="A875" s="4">
        <v>45383</v>
      </c>
      <c r="B875" t="s">
        <v>251</v>
      </c>
      <c r="C875" t="s">
        <v>252</v>
      </c>
      <c r="D875" t="s">
        <v>7</v>
      </c>
      <c r="E875" t="s">
        <v>8</v>
      </c>
      <c r="F875">
        <v>879</v>
      </c>
      <c r="G875">
        <f t="shared" si="13"/>
        <v>4</v>
      </c>
    </row>
    <row r="876" spans="1:7" x14ac:dyDescent="0.3">
      <c r="A876" s="4">
        <v>45413</v>
      </c>
      <c r="B876" t="s">
        <v>251</v>
      </c>
      <c r="C876" t="s">
        <v>252</v>
      </c>
      <c r="D876" t="s">
        <v>7</v>
      </c>
      <c r="E876" t="s">
        <v>8</v>
      </c>
      <c r="F876">
        <v>1002</v>
      </c>
      <c r="G876">
        <f t="shared" si="13"/>
        <v>5</v>
      </c>
    </row>
    <row r="877" spans="1:7" x14ac:dyDescent="0.3">
      <c r="A877" s="4">
        <v>45108</v>
      </c>
      <c r="B877" t="s">
        <v>253</v>
      </c>
      <c r="C877" t="s">
        <v>254</v>
      </c>
      <c r="D877" t="s">
        <v>7</v>
      </c>
      <c r="E877" t="s">
        <v>8</v>
      </c>
      <c r="F877">
        <v>82</v>
      </c>
      <c r="G877">
        <f t="shared" si="13"/>
        <v>7</v>
      </c>
    </row>
    <row r="878" spans="1:7" x14ac:dyDescent="0.3">
      <c r="A878" s="4">
        <v>45139</v>
      </c>
      <c r="B878" t="s">
        <v>253</v>
      </c>
      <c r="C878" t="s">
        <v>254</v>
      </c>
      <c r="D878" t="s">
        <v>7</v>
      </c>
      <c r="E878" t="s">
        <v>8</v>
      </c>
      <c r="F878">
        <v>82</v>
      </c>
      <c r="G878">
        <f t="shared" si="13"/>
        <v>8</v>
      </c>
    </row>
    <row r="879" spans="1:7" x14ac:dyDescent="0.3">
      <c r="A879" s="4">
        <v>45231</v>
      </c>
      <c r="B879" t="s">
        <v>253</v>
      </c>
      <c r="C879" t="s">
        <v>254</v>
      </c>
      <c r="D879" t="s">
        <v>7</v>
      </c>
      <c r="E879" t="s">
        <v>8</v>
      </c>
      <c r="F879">
        <v>79</v>
      </c>
      <c r="G879">
        <f t="shared" si="13"/>
        <v>11</v>
      </c>
    </row>
    <row r="880" spans="1:7" x14ac:dyDescent="0.3">
      <c r="A880" s="4">
        <v>45292</v>
      </c>
      <c r="B880" t="s">
        <v>253</v>
      </c>
      <c r="C880" t="s">
        <v>254</v>
      </c>
      <c r="D880" t="s">
        <v>7</v>
      </c>
      <c r="E880" t="s">
        <v>8</v>
      </c>
      <c r="F880">
        <v>77.5</v>
      </c>
      <c r="G880">
        <f t="shared" si="13"/>
        <v>1</v>
      </c>
    </row>
    <row r="881" spans="1:7" x14ac:dyDescent="0.3">
      <c r="A881" s="4">
        <v>45383</v>
      </c>
      <c r="B881" t="s">
        <v>253</v>
      </c>
      <c r="C881" t="s">
        <v>254</v>
      </c>
      <c r="D881" t="s">
        <v>7</v>
      </c>
      <c r="E881" t="s">
        <v>8</v>
      </c>
      <c r="F881">
        <v>65</v>
      </c>
      <c r="G881">
        <f t="shared" si="13"/>
        <v>4</v>
      </c>
    </row>
    <row r="882" spans="1:7" x14ac:dyDescent="0.3">
      <c r="A882" s="4">
        <v>45536</v>
      </c>
      <c r="B882" t="s">
        <v>253</v>
      </c>
      <c r="C882" t="s">
        <v>254</v>
      </c>
      <c r="D882" t="s">
        <v>7</v>
      </c>
      <c r="E882" t="s">
        <v>8</v>
      </c>
      <c r="F882">
        <v>76</v>
      </c>
      <c r="G882">
        <f t="shared" si="13"/>
        <v>9</v>
      </c>
    </row>
    <row r="883" spans="1:7" x14ac:dyDescent="0.3">
      <c r="A883" s="4">
        <v>45627</v>
      </c>
      <c r="B883" t="s">
        <v>253</v>
      </c>
      <c r="C883" t="s">
        <v>254</v>
      </c>
      <c r="D883" t="s">
        <v>7</v>
      </c>
      <c r="E883" t="s">
        <v>8</v>
      </c>
      <c r="F883">
        <v>88</v>
      </c>
      <c r="G883">
        <f t="shared" si="13"/>
        <v>12</v>
      </c>
    </row>
    <row r="884" spans="1:7" x14ac:dyDescent="0.3">
      <c r="A884" s="4">
        <v>45658</v>
      </c>
      <c r="B884" t="s">
        <v>253</v>
      </c>
      <c r="C884" t="s">
        <v>254</v>
      </c>
      <c r="D884" t="s">
        <v>7</v>
      </c>
      <c r="E884" t="s">
        <v>8</v>
      </c>
      <c r="F884">
        <v>88</v>
      </c>
      <c r="G884">
        <f t="shared" si="13"/>
        <v>1</v>
      </c>
    </row>
    <row r="885" spans="1:7" x14ac:dyDescent="0.3">
      <c r="A885" s="4">
        <v>45170</v>
      </c>
      <c r="B885" t="s">
        <v>255</v>
      </c>
      <c r="C885" t="s">
        <v>256</v>
      </c>
      <c r="D885" t="s">
        <v>7</v>
      </c>
      <c r="E885" t="s">
        <v>8</v>
      </c>
      <c r="F885">
        <v>100</v>
      </c>
      <c r="G885">
        <f t="shared" si="13"/>
        <v>9</v>
      </c>
    </row>
    <row r="886" spans="1:7" x14ac:dyDescent="0.3">
      <c r="A886" s="4">
        <v>45505</v>
      </c>
      <c r="B886" t="s">
        <v>255</v>
      </c>
      <c r="C886" t="s">
        <v>256</v>
      </c>
      <c r="D886" t="s">
        <v>7</v>
      </c>
      <c r="E886" t="s">
        <v>8</v>
      </c>
      <c r="F886">
        <v>91</v>
      </c>
      <c r="G886">
        <f t="shared" si="13"/>
        <v>8</v>
      </c>
    </row>
    <row r="887" spans="1:7" x14ac:dyDescent="0.3">
      <c r="A887" s="4">
        <v>45689</v>
      </c>
      <c r="B887" t="s">
        <v>255</v>
      </c>
      <c r="C887" t="s">
        <v>256</v>
      </c>
      <c r="D887" t="s">
        <v>7</v>
      </c>
      <c r="E887" t="s">
        <v>8</v>
      </c>
      <c r="F887">
        <v>91</v>
      </c>
      <c r="G887">
        <f t="shared" si="13"/>
        <v>2</v>
      </c>
    </row>
    <row r="888" spans="1:7" x14ac:dyDescent="0.3">
      <c r="A888" s="4">
        <v>45717</v>
      </c>
      <c r="B888" t="s">
        <v>255</v>
      </c>
      <c r="C888" t="s">
        <v>256</v>
      </c>
      <c r="D888" t="s">
        <v>7</v>
      </c>
      <c r="E888" t="s">
        <v>8</v>
      </c>
      <c r="F888">
        <v>84</v>
      </c>
      <c r="G888">
        <f t="shared" si="13"/>
        <v>3</v>
      </c>
    </row>
    <row r="889" spans="1:7" x14ac:dyDescent="0.3">
      <c r="A889" s="4">
        <v>44986</v>
      </c>
      <c r="B889" t="s">
        <v>257</v>
      </c>
      <c r="C889" t="s">
        <v>258</v>
      </c>
      <c r="D889" t="s">
        <v>7</v>
      </c>
      <c r="E889" t="s">
        <v>8</v>
      </c>
      <c r="F889">
        <v>55</v>
      </c>
      <c r="G889">
        <f t="shared" si="13"/>
        <v>3</v>
      </c>
    </row>
    <row r="890" spans="1:7" x14ac:dyDescent="0.3">
      <c r="A890" s="4">
        <v>45139</v>
      </c>
      <c r="B890" t="s">
        <v>257</v>
      </c>
      <c r="C890" t="s">
        <v>258</v>
      </c>
      <c r="D890" t="s">
        <v>7</v>
      </c>
      <c r="E890" t="s">
        <v>8</v>
      </c>
      <c r="F890">
        <v>56</v>
      </c>
      <c r="G890">
        <f t="shared" si="13"/>
        <v>8</v>
      </c>
    </row>
    <row r="891" spans="1:7" x14ac:dyDescent="0.3">
      <c r="A891" s="4">
        <v>45323</v>
      </c>
      <c r="B891" t="s">
        <v>257</v>
      </c>
      <c r="C891" t="s">
        <v>258</v>
      </c>
      <c r="D891" t="s">
        <v>7</v>
      </c>
      <c r="E891" t="s">
        <v>8</v>
      </c>
      <c r="F891">
        <v>103</v>
      </c>
      <c r="G891">
        <f t="shared" si="13"/>
        <v>2</v>
      </c>
    </row>
    <row r="892" spans="1:7" x14ac:dyDescent="0.3">
      <c r="A892" s="4">
        <v>45597</v>
      </c>
      <c r="B892" t="s">
        <v>259</v>
      </c>
      <c r="C892" t="s">
        <v>260</v>
      </c>
      <c r="D892" t="s">
        <v>7</v>
      </c>
      <c r="E892" t="s">
        <v>8</v>
      </c>
      <c r="F892">
        <v>76</v>
      </c>
      <c r="G892">
        <f t="shared" si="13"/>
        <v>11</v>
      </c>
    </row>
    <row r="893" spans="1:7" x14ac:dyDescent="0.3">
      <c r="A893" s="4">
        <v>45689</v>
      </c>
      <c r="B893" t="s">
        <v>259</v>
      </c>
      <c r="C893" t="s">
        <v>260</v>
      </c>
      <c r="D893" t="s">
        <v>7</v>
      </c>
      <c r="E893" t="s">
        <v>8</v>
      </c>
      <c r="F893">
        <v>79</v>
      </c>
      <c r="G893">
        <f t="shared" si="13"/>
        <v>2</v>
      </c>
    </row>
    <row r="894" spans="1:7" x14ac:dyDescent="0.3">
      <c r="A894" s="4">
        <v>45047</v>
      </c>
      <c r="B894" t="s">
        <v>262</v>
      </c>
      <c r="C894" t="s">
        <v>263</v>
      </c>
      <c r="D894" t="s">
        <v>7</v>
      </c>
      <c r="E894" t="s">
        <v>8</v>
      </c>
      <c r="F894">
        <v>239.5</v>
      </c>
      <c r="G894">
        <f t="shared" si="13"/>
        <v>5</v>
      </c>
    </row>
    <row r="895" spans="1:7" x14ac:dyDescent="0.3">
      <c r="A895" s="4">
        <v>45200</v>
      </c>
      <c r="B895" t="s">
        <v>262</v>
      </c>
      <c r="C895" t="s">
        <v>263</v>
      </c>
      <c r="D895" t="s">
        <v>7</v>
      </c>
      <c r="E895" t="s">
        <v>8</v>
      </c>
      <c r="F895">
        <v>216</v>
      </c>
      <c r="G895">
        <f t="shared" si="13"/>
        <v>10</v>
      </c>
    </row>
    <row r="896" spans="1:7" x14ac:dyDescent="0.3">
      <c r="A896" s="4">
        <v>45231</v>
      </c>
      <c r="B896" t="s">
        <v>262</v>
      </c>
      <c r="C896" t="s">
        <v>263</v>
      </c>
      <c r="D896" t="s">
        <v>7</v>
      </c>
      <c r="E896" t="s">
        <v>8</v>
      </c>
      <c r="F896">
        <v>271</v>
      </c>
      <c r="G896">
        <f t="shared" si="13"/>
        <v>11</v>
      </c>
    </row>
    <row r="897" spans="1:7" x14ac:dyDescent="0.3">
      <c r="A897" s="4">
        <v>45261</v>
      </c>
      <c r="B897" t="s">
        <v>262</v>
      </c>
      <c r="C897" t="s">
        <v>263</v>
      </c>
      <c r="D897" t="s">
        <v>7</v>
      </c>
      <c r="E897" t="s">
        <v>8</v>
      </c>
      <c r="F897">
        <v>268</v>
      </c>
      <c r="G897">
        <f t="shared" si="13"/>
        <v>12</v>
      </c>
    </row>
    <row r="898" spans="1:7" x14ac:dyDescent="0.3">
      <c r="A898" s="4">
        <v>45292</v>
      </c>
      <c r="B898" t="s">
        <v>262</v>
      </c>
      <c r="C898" t="s">
        <v>263</v>
      </c>
      <c r="D898" t="s">
        <v>7</v>
      </c>
      <c r="E898" t="s">
        <v>8</v>
      </c>
      <c r="F898">
        <v>237</v>
      </c>
      <c r="G898">
        <f t="shared" si="13"/>
        <v>1</v>
      </c>
    </row>
    <row r="899" spans="1:7" x14ac:dyDescent="0.3">
      <c r="A899" s="4">
        <v>45413</v>
      </c>
      <c r="B899" t="s">
        <v>262</v>
      </c>
      <c r="C899" t="s">
        <v>263</v>
      </c>
      <c r="D899" t="s">
        <v>7</v>
      </c>
      <c r="E899" t="s">
        <v>8</v>
      </c>
      <c r="F899">
        <v>234</v>
      </c>
      <c r="G899">
        <f t="shared" ref="G899:G962" si="14">MONTH(A:A)</f>
        <v>5</v>
      </c>
    </row>
    <row r="900" spans="1:7" x14ac:dyDescent="0.3">
      <c r="A900" s="4">
        <v>45597</v>
      </c>
      <c r="B900" t="s">
        <v>264</v>
      </c>
      <c r="C900" t="s">
        <v>265</v>
      </c>
      <c r="D900" t="s">
        <v>7</v>
      </c>
      <c r="E900" t="s">
        <v>8</v>
      </c>
      <c r="F900">
        <v>424</v>
      </c>
      <c r="G900">
        <f t="shared" si="14"/>
        <v>11</v>
      </c>
    </row>
    <row r="901" spans="1:7" x14ac:dyDescent="0.3">
      <c r="A901" s="4">
        <v>45170</v>
      </c>
      <c r="B901" t="s">
        <v>266</v>
      </c>
      <c r="C901" t="s">
        <v>267</v>
      </c>
      <c r="D901" t="s">
        <v>7</v>
      </c>
      <c r="E901" t="s">
        <v>8</v>
      </c>
      <c r="F901">
        <v>73</v>
      </c>
      <c r="G901">
        <f t="shared" si="14"/>
        <v>9</v>
      </c>
    </row>
    <row r="902" spans="1:7" x14ac:dyDescent="0.3">
      <c r="A902" s="4">
        <v>45231</v>
      </c>
      <c r="B902" t="s">
        <v>266</v>
      </c>
      <c r="C902" t="s">
        <v>267</v>
      </c>
      <c r="D902" t="s">
        <v>7</v>
      </c>
      <c r="E902" t="s">
        <v>8</v>
      </c>
      <c r="F902">
        <v>70</v>
      </c>
      <c r="G902">
        <f t="shared" si="14"/>
        <v>11</v>
      </c>
    </row>
    <row r="903" spans="1:7" x14ac:dyDescent="0.3">
      <c r="A903" s="4">
        <v>45505</v>
      </c>
      <c r="B903" t="s">
        <v>266</v>
      </c>
      <c r="C903" t="s">
        <v>267</v>
      </c>
      <c r="D903" t="s">
        <v>7</v>
      </c>
      <c r="E903" t="s">
        <v>8</v>
      </c>
      <c r="F903">
        <v>63</v>
      </c>
      <c r="G903">
        <f t="shared" si="14"/>
        <v>8</v>
      </c>
    </row>
    <row r="904" spans="1:7" x14ac:dyDescent="0.3">
      <c r="A904" s="4">
        <v>45108</v>
      </c>
      <c r="B904" t="s">
        <v>268</v>
      </c>
      <c r="C904" t="s">
        <v>269</v>
      </c>
      <c r="D904" t="s">
        <v>7</v>
      </c>
      <c r="E904" t="s">
        <v>8</v>
      </c>
      <c r="F904">
        <v>43</v>
      </c>
      <c r="G904">
        <f t="shared" si="14"/>
        <v>7</v>
      </c>
    </row>
    <row r="905" spans="1:7" x14ac:dyDescent="0.3">
      <c r="A905" s="4">
        <v>45383</v>
      </c>
      <c r="B905" t="s">
        <v>268</v>
      </c>
      <c r="C905" t="s">
        <v>269</v>
      </c>
      <c r="D905" t="s">
        <v>7</v>
      </c>
      <c r="E905" t="s">
        <v>8</v>
      </c>
      <c r="F905">
        <v>45</v>
      </c>
      <c r="G905">
        <f t="shared" si="14"/>
        <v>4</v>
      </c>
    </row>
    <row r="906" spans="1:7" x14ac:dyDescent="0.3">
      <c r="A906" s="4">
        <v>45627</v>
      </c>
      <c r="B906" t="s">
        <v>268</v>
      </c>
      <c r="C906" t="s">
        <v>269</v>
      </c>
      <c r="D906" t="s">
        <v>7</v>
      </c>
      <c r="E906" t="s">
        <v>8</v>
      </c>
      <c r="F906">
        <v>50</v>
      </c>
      <c r="G906">
        <f t="shared" si="14"/>
        <v>12</v>
      </c>
    </row>
    <row r="907" spans="1:7" x14ac:dyDescent="0.3">
      <c r="A907" s="4">
        <v>45108</v>
      </c>
      <c r="B907" t="s">
        <v>270</v>
      </c>
      <c r="C907" t="s">
        <v>271</v>
      </c>
      <c r="D907" t="s">
        <v>7</v>
      </c>
      <c r="E907" t="s">
        <v>8</v>
      </c>
      <c r="F907">
        <v>227</v>
      </c>
      <c r="G907">
        <f t="shared" si="14"/>
        <v>7</v>
      </c>
    </row>
    <row r="908" spans="1:7" x14ac:dyDescent="0.3">
      <c r="A908" s="4">
        <v>45261</v>
      </c>
      <c r="B908" t="s">
        <v>270</v>
      </c>
      <c r="C908" t="s">
        <v>271</v>
      </c>
      <c r="D908" t="s">
        <v>7</v>
      </c>
      <c r="E908" t="s">
        <v>8</v>
      </c>
      <c r="F908">
        <v>191.5</v>
      </c>
      <c r="G908">
        <f t="shared" si="14"/>
        <v>12</v>
      </c>
    </row>
    <row r="909" spans="1:7" x14ac:dyDescent="0.3">
      <c r="A909" s="4">
        <v>45627</v>
      </c>
      <c r="B909" t="s">
        <v>270</v>
      </c>
      <c r="C909" t="s">
        <v>271</v>
      </c>
      <c r="D909" t="s">
        <v>7</v>
      </c>
      <c r="E909" t="s">
        <v>8</v>
      </c>
      <c r="F909">
        <v>185</v>
      </c>
      <c r="G909">
        <f t="shared" si="14"/>
        <v>12</v>
      </c>
    </row>
    <row r="910" spans="1:7" x14ac:dyDescent="0.3">
      <c r="A910" s="4">
        <v>45383</v>
      </c>
      <c r="B910" t="s">
        <v>272</v>
      </c>
      <c r="C910" t="s">
        <v>273</v>
      </c>
      <c r="D910" t="s">
        <v>7</v>
      </c>
      <c r="E910" t="s">
        <v>8</v>
      </c>
      <c r="F910">
        <v>37</v>
      </c>
      <c r="G910">
        <f t="shared" si="14"/>
        <v>4</v>
      </c>
    </row>
    <row r="911" spans="1:7" x14ac:dyDescent="0.3">
      <c r="A911" s="4">
        <v>45627</v>
      </c>
      <c r="B911" t="s">
        <v>272</v>
      </c>
      <c r="C911" t="s">
        <v>273</v>
      </c>
      <c r="D911" t="s">
        <v>7</v>
      </c>
      <c r="E911" t="s">
        <v>8</v>
      </c>
      <c r="F911">
        <v>36</v>
      </c>
      <c r="G911">
        <f t="shared" si="14"/>
        <v>12</v>
      </c>
    </row>
    <row r="912" spans="1:7" x14ac:dyDescent="0.3">
      <c r="A912" s="4">
        <v>45139</v>
      </c>
      <c r="B912" t="s">
        <v>274</v>
      </c>
      <c r="C912" t="s">
        <v>275</v>
      </c>
      <c r="D912" t="s">
        <v>7</v>
      </c>
      <c r="E912" t="s">
        <v>8</v>
      </c>
      <c r="F912">
        <v>70</v>
      </c>
      <c r="G912">
        <f t="shared" si="14"/>
        <v>8</v>
      </c>
    </row>
    <row r="913" spans="1:7" x14ac:dyDescent="0.3">
      <c r="A913" s="4">
        <v>45231</v>
      </c>
      <c r="B913" t="s">
        <v>274</v>
      </c>
      <c r="C913" t="s">
        <v>275</v>
      </c>
      <c r="D913" t="s">
        <v>7</v>
      </c>
      <c r="E913" t="s">
        <v>8</v>
      </c>
      <c r="F913">
        <v>96</v>
      </c>
      <c r="G913">
        <f t="shared" si="14"/>
        <v>11</v>
      </c>
    </row>
    <row r="914" spans="1:7" x14ac:dyDescent="0.3">
      <c r="A914" s="4">
        <v>45505</v>
      </c>
      <c r="B914" t="s">
        <v>274</v>
      </c>
      <c r="C914" t="s">
        <v>275</v>
      </c>
      <c r="D914" t="s">
        <v>7</v>
      </c>
      <c r="E914" t="s">
        <v>8</v>
      </c>
      <c r="F914">
        <v>23</v>
      </c>
      <c r="G914">
        <f t="shared" si="14"/>
        <v>8</v>
      </c>
    </row>
    <row r="915" spans="1:7" x14ac:dyDescent="0.3">
      <c r="A915" s="4">
        <v>45627</v>
      </c>
      <c r="B915" t="s">
        <v>274</v>
      </c>
      <c r="C915" t="s">
        <v>275</v>
      </c>
      <c r="D915" t="s">
        <v>7</v>
      </c>
      <c r="E915" t="s">
        <v>8</v>
      </c>
      <c r="F915">
        <v>54</v>
      </c>
      <c r="G915">
        <f t="shared" si="14"/>
        <v>12</v>
      </c>
    </row>
    <row r="916" spans="1:7" x14ac:dyDescent="0.3">
      <c r="A916" s="4">
        <v>45689</v>
      </c>
      <c r="B916" t="s">
        <v>274</v>
      </c>
      <c r="C916" t="s">
        <v>275</v>
      </c>
      <c r="D916" t="s">
        <v>7</v>
      </c>
      <c r="E916" t="s">
        <v>8</v>
      </c>
      <c r="F916">
        <v>30</v>
      </c>
      <c r="G916">
        <f t="shared" si="14"/>
        <v>2</v>
      </c>
    </row>
    <row r="917" spans="1:7" x14ac:dyDescent="0.3">
      <c r="A917" s="4">
        <v>45566</v>
      </c>
      <c r="B917" t="s">
        <v>5</v>
      </c>
      <c r="C917" t="s">
        <v>6</v>
      </c>
      <c r="D917" t="s">
        <v>7</v>
      </c>
      <c r="E917" t="s">
        <v>8</v>
      </c>
      <c r="F917">
        <v>190</v>
      </c>
      <c r="G917">
        <f t="shared" si="14"/>
        <v>10</v>
      </c>
    </row>
    <row r="918" spans="1:7" x14ac:dyDescent="0.3">
      <c r="A918" s="4">
        <v>45717</v>
      </c>
      <c r="B918" t="s">
        <v>5</v>
      </c>
      <c r="C918" t="s">
        <v>6</v>
      </c>
      <c r="D918" t="s">
        <v>7</v>
      </c>
      <c r="E918" t="s">
        <v>8</v>
      </c>
      <c r="F918">
        <v>125</v>
      </c>
      <c r="G918">
        <f t="shared" si="14"/>
        <v>3</v>
      </c>
    </row>
    <row r="919" spans="1:7" x14ac:dyDescent="0.3">
      <c r="A919" s="4">
        <v>44986</v>
      </c>
      <c r="B919" t="s">
        <v>9</v>
      </c>
      <c r="C919" t="s">
        <v>10</v>
      </c>
      <c r="D919" t="s">
        <v>7</v>
      </c>
      <c r="E919" t="s">
        <v>8</v>
      </c>
      <c r="F919">
        <v>24</v>
      </c>
      <c r="G919">
        <f t="shared" si="14"/>
        <v>3</v>
      </c>
    </row>
    <row r="920" spans="1:7" x14ac:dyDescent="0.3">
      <c r="A920" s="4">
        <v>45047</v>
      </c>
      <c r="B920" t="s">
        <v>9</v>
      </c>
      <c r="C920" t="s">
        <v>10</v>
      </c>
      <c r="D920" t="s">
        <v>7</v>
      </c>
      <c r="E920" t="s">
        <v>8</v>
      </c>
      <c r="F920">
        <v>20</v>
      </c>
      <c r="G920">
        <f t="shared" si="14"/>
        <v>5</v>
      </c>
    </row>
    <row r="921" spans="1:7" x14ac:dyDescent="0.3">
      <c r="A921" s="4">
        <v>45413</v>
      </c>
      <c r="B921" t="s">
        <v>9</v>
      </c>
      <c r="C921" t="s">
        <v>10</v>
      </c>
      <c r="D921" t="s">
        <v>7</v>
      </c>
      <c r="E921" t="s">
        <v>8</v>
      </c>
      <c r="F921">
        <v>18</v>
      </c>
      <c r="G921">
        <f t="shared" si="14"/>
        <v>5</v>
      </c>
    </row>
    <row r="922" spans="1:7" x14ac:dyDescent="0.3">
      <c r="A922" s="4">
        <v>45566</v>
      </c>
      <c r="B922" t="s">
        <v>9</v>
      </c>
      <c r="C922" t="s">
        <v>10</v>
      </c>
      <c r="D922" t="s">
        <v>7</v>
      </c>
      <c r="E922" t="s">
        <v>8</v>
      </c>
      <c r="F922">
        <v>17</v>
      </c>
      <c r="G922">
        <f t="shared" si="14"/>
        <v>10</v>
      </c>
    </row>
    <row r="923" spans="1:7" x14ac:dyDescent="0.3">
      <c r="A923" s="4">
        <v>44986</v>
      </c>
      <c r="B923" t="s">
        <v>11</v>
      </c>
      <c r="C923" t="s">
        <v>12</v>
      </c>
      <c r="D923" t="s">
        <v>7</v>
      </c>
      <c r="E923" t="s">
        <v>8</v>
      </c>
      <c r="F923">
        <v>145</v>
      </c>
      <c r="G923">
        <f t="shared" si="14"/>
        <v>3</v>
      </c>
    </row>
    <row r="924" spans="1:7" x14ac:dyDescent="0.3">
      <c r="A924" s="4">
        <v>45047</v>
      </c>
      <c r="B924" t="s">
        <v>11</v>
      </c>
      <c r="C924" t="s">
        <v>12</v>
      </c>
      <c r="D924" t="s">
        <v>7</v>
      </c>
      <c r="E924" t="s">
        <v>8</v>
      </c>
      <c r="F924">
        <v>114</v>
      </c>
      <c r="G924">
        <f t="shared" si="14"/>
        <v>5</v>
      </c>
    </row>
    <row r="925" spans="1:7" x14ac:dyDescent="0.3">
      <c r="A925" s="4">
        <v>45292</v>
      </c>
      <c r="B925" t="s">
        <v>11</v>
      </c>
      <c r="C925" t="s">
        <v>12</v>
      </c>
      <c r="D925" t="s">
        <v>7</v>
      </c>
      <c r="E925" t="s">
        <v>8</v>
      </c>
      <c r="F925">
        <v>118.5</v>
      </c>
      <c r="G925">
        <f t="shared" si="14"/>
        <v>1</v>
      </c>
    </row>
    <row r="926" spans="1:7" x14ac:dyDescent="0.3">
      <c r="A926" s="4">
        <v>45352</v>
      </c>
      <c r="B926" t="s">
        <v>11</v>
      </c>
      <c r="C926" t="s">
        <v>12</v>
      </c>
      <c r="D926" t="s">
        <v>7</v>
      </c>
      <c r="E926" t="s">
        <v>8</v>
      </c>
      <c r="F926">
        <v>134</v>
      </c>
      <c r="G926">
        <f t="shared" si="14"/>
        <v>3</v>
      </c>
    </row>
    <row r="927" spans="1:7" x14ac:dyDescent="0.3">
      <c r="A927" s="4">
        <v>45474</v>
      </c>
      <c r="B927" t="s">
        <v>11</v>
      </c>
      <c r="C927" t="s">
        <v>12</v>
      </c>
      <c r="D927" t="s">
        <v>7</v>
      </c>
      <c r="E927" t="s">
        <v>8</v>
      </c>
      <c r="F927">
        <v>112</v>
      </c>
      <c r="G927">
        <f t="shared" si="14"/>
        <v>7</v>
      </c>
    </row>
    <row r="928" spans="1:7" x14ac:dyDescent="0.3">
      <c r="A928" s="4">
        <v>45170</v>
      </c>
      <c r="B928" t="s">
        <v>15</v>
      </c>
      <c r="C928" t="s">
        <v>16</v>
      </c>
      <c r="D928" t="s">
        <v>7</v>
      </c>
      <c r="E928" t="s">
        <v>8</v>
      </c>
      <c r="F928">
        <v>107</v>
      </c>
      <c r="G928">
        <f t="shared" si="14"/>
        <v>9</v>
      </c>
    </row>
    <row r="929" spans="1:7" x14ac:dyDescent="0.3">
      <c r="A929" s="4">
        <v>45323</v>
      </c>
      <c r="B929" t="s">
        <v>15</v>
      </c>
      <c r="C929" t="s">
        <v>16</v>
      </c>
      <c r="D929" t="s">
        <v>7</v>
      </c>
      <c r="E929" t="s">
        <v>8</v>
      </c>
      <c r="F929">
        <v>106</v>
      </c>
      <c r="G929">
        <f t="shared" si="14"/>
        <v>2</v>
      </c>
    </row>
    <row r="930" spans="1:7" x14ac:dyDescent="0.3">
      <c r="A930" s="4">
        <v>45505</v>
      </c>
      <c r="B930" t="s">
        <v>15</v>
      </c>
      <c r="C930" t="s">
        <v>16</v>
      </c>
      <c r="D930" t="s">
        <v>7</v>
      </c>
      <c r="E930" t="s">
        <v>8</v>
      </c>
      <c r="F930">
        <v>102</v>
      </c>
      <c r="G930">
        <f t="shared" si="14"/>
        <v>8</v>
      </c>
    </row>
    <row r="931" spans="1:7" x14ac:dyDescent="0.3">
      <c r="A931" s="4">
        <v>45597</v>
      </c>
      <c r="B931" t="s">
        <v>15</v>
      </c>
      <c r="C931" t="s">
        <v>16</v>
      </c>
      <c r="D931" t="s">
        <v>7</v>
      </c>
      <c r="E931" t="s">
        <v>8</v>
      </c>
      <c r="F931">
        <v>126</v>
      </c>
      <c r="G931">
        <f t="shared" si="14"/>
        <v>11</v>
      </c>
    </row>
    <row r="932" spans="1:7" x14ac:dyDescent="0.3">
      <c r="A932" s="4">
        <v>45078</v>
      </c>
      <c r="B932" t="s">
        <v>17</v>
      </c>
      <c r="C932" t="s">
        <v>18</v>
      </c>
      <c r="D932" t="s">
        <v>7</v>
      </c>
      <c r="E932" t="s">
        <v>8</v>
      </c>
      <c r="F932">
        <v>139</v>
      </c>
      <c r="G932">
        <f t="shared" si="14"/>
        <v>6</v>
      </c>
    </row>
    <row r="933" spans="1:7" x14ac:dyDescent="0.3">
      <c r="A933" s="4">
        <v>45200</v>
      </c>
      <c r="B933" t="s">
        <v>17</v>
      </c>
      <c r="C933" t="s">
        <v>18</v>
      </c>
      <c r="D933" t="s">
        <v>7</v>
      </c>
      <c r="E933" t="s">
        <v>8</v>
      </c>
      <c r="F933">
        <v>153</v>
      </c>
      <c r="G933">
        <f t="shared" si="14"/>
        <v>10</v>
      </c>
    </row>
    <row r="934" spans="1:7" x14ac:dyDescent="0.3">
      <c r="A934" s="4">
        <v>45383</v>
      </c>
      <c r="B934" t="s">
        <v>17</v>
      </c>
      <c r="C934" t="s">
        <v>18</v>
      </c>
      <c r="D934" t="s">
        <v>7</v>
      </c>
      <c r="E934" t="s">
        <v>8</v>
      </c>
      <c r="F934">
        <v>0</v>
      </c>
      <c r="G934">
        <f t="shared" si="14"/>
        <v>4</v>
      </c>
    </row>
    <row r="935" spans="1:7" x14ac:dyDescent="0.3">
      <c r="A935" s="4">
        <v>45444</v>
      </c>
      <c r="B935" t="s">
        <v>17</v>
      </c>
      <c r="C935" t="s">
        <v>18</v>
      </c>
      <c r="D935" t="s">
        <v>7</v>
      </c>
      <c r="E935" t="s">
        <v>8</v>
      </c>
      <c r="F935">
        <v>142.5</v>
      </c>
      <c r="G935">
        <f t="shared" si="14"/>
        <v>6</v>
      </c>
    </row>
    <row r="936" spans="1:7" x14ac:dyDescent="0.3">
      <c r="A936" s="4">
        <v>45536</v>
      </c>
      <c r="B936" t="s">
        <v>17</v>
      </c>
      <c r="C936" t="s">
        <v>18</v>
      </c>
      <c r="D936" t="s">
        <v>7</v>
      </c>
      <c r="E936" t="s">
        <v>8</v>
      </c>
      <c r="F936">
        <v>0</v>
      </c>
      <c r="G936">
        <f t="shared" si="14"/>
        <v>9</v>
      </c>
    </row>
    <row r="937" spans="1:7" x14ac:dyDescent="0.3">
      <c r="A937" s="4">
        <v>45566</v>
      </c>
      <c r="B937" t="s">
        <v>17</v>
      </c>
      <c r="C937" t="s">
        <v>18</v>
      </c>
      <c r="D937" t="s">
        <v>7</v>
      </c>
      <c r="E937" t="s">
        <v>8</v>
      </c>
      <c r="F937">
        <v>0</v>
      </c>
      <c r="G937">
        <f t="shared" si="14"/>
        <v>10</v>
      </c>
    </row>
    <row r="938" spans="1:7" x14ac:dyDescent="0.3">
      <c r="A938" s="4">
        <v>45627</v>
      </c>
      <c r="B938" t="s">
        <v>17</v>
      </c>
      <c r="C938" t="s">
        <v>18</v>
      </c>
      <c r="D938" t="s">
        <v>7</v>
      </c>
      <c r="E938" t="s">
        <v>8</v>
      </c>
      <c r="F938">
        <v>0</v>
      </c>
      <c r="G938">
        <f t="shared" si="14"/>
        <v>12</v>
      </c>
    </row>
    <row r="939" spans="1:7" x14ac:dyDescent="0.3">
      <c r="A939" s="4">
        <v>45658</v>
      </c>
      <c r="B939" t="s">
        <v>17</v>
      </c>
      <c r="C939" t="s">
        <v>18</v>
      </c>
      <c r="D939" t="s">
        <v>7</v>
      </c>
      <c r="E939" t="s">
        <v>8</v>
      </c>
      <c r="F939">
        <v>0</v>
      </c>
      <c r="G939">
        <f t="shared" si="14"/>
        <v>1</v>
      </c>
    </row>
    <row r="940" spans="1:7" x14ac:dyDescent="0.3">
      <c r="A940" s="4">
        <v>45078</v>
      </c>
      <c r="B940" t="s">
        <v>19</v>
      </c>
      <c r="C940" t="s">
        <v>20</v>
      </c>
      <c r="D940" t="s">
        <v>7</v>
      </c>
      <c r="E940" t="s">
        <v>8</v>
      </c>
      <c r="F940">
        <v>17</v>
      </c>
      <c r="G940">
        <f t="shared" si="14"/>
        <v>6</v>
      </c>
    </row>
    <row r="941" spans="1:7" x14ac:dyDescent="0.3">
      <c r="A941" s="4">
        <v>45139</v>
      </c>
      <c r="B941" t="s">
        <v>19</v>
      </c>
      <c r="C941" t="s">
        <v>20</v>
      </c>
      <c r="D941" t="s">
        <v>7</v>
      </c>
      <c r="E941" t="s">
        <v>8</v>
      </c>
      <c r="F941">
        <v>28</v>
      </c>
      <c r="G941">
        <f t="shared" si="14"/>
        <v>8</v>
      </c>
    </row>
    <row r="942" spans="1:7" x14ac:dyDescent="0.3">
      <c r="A942" s="4">
        <v>45231</v>
      </c>
      <c r="B942" t="s">
        <v>19</v>
      </c>
      <c r="C942" t="s">
        <v>20</v>
      </c>
      <c r="D942" t="s">
        <v>7</v>
      </c>
      <c r="E942" t="s">
        <v>8</v>
      </c>
      <c r="F942">
        <v>88</v>
      </c>
      <c r="G942">
        <f t="shared" si="14"/>
        <v>11</v>
      </c>
    </row>
    <row r="943" spans="1:7" x14ac:dyDescent="0.3">
      <c r="A943" s="4">
        <v>45261</v>
      </c>
      <c r="B943" t="s">
        <v>19</v>
      </c>
      <c r="C943" t="s">
        <v>20</v>
      </c>
      <c r="D943" t="s">
        <v>7</v>
      </c>
      <c r="E943" t="s">
        <v>8</v>
      </c>
      <c r="F943">
        <v>52</v>
      </c>
      <c r="G943">
        <f t="shared" si="14"/>
        <v>12</v>
      </c>
    </row>
    <row r="944" spans="1:7" x14ac:dyDescent="0.3">
      <c r="A944" s="4">
        <v>45658</v>
      </c>
      <c r="B944" t="s">
        <v>19</v>
      </c>
      <c r="C944" t="s">
        <v>20</v>
      </c>
      <c r="D944" t="s">
        <v>7</v>
      </c>
      <c r="E944" t="s">
        <v>8</v>
      </c>
      <c r="F944">
        <v>60</v>
      </c>
      <c r="G944">
        <f t="shared" si="14"/>
        <v>1</v>
      </c>
    </row>
    <row r="945" spans="1:7" x14ac:dyDescent="0.3">
      <c r="A945" s="4">
        <v>45017</v>
      </c>
      <c r="B945" t="s">
        <v>21</v>
      </c>
      <c r="C945" t="s">
        <v>22</v>
      </c>
      <c r="D945" t="s">
        <v>7</v>
      </c>
      <c r="E945" t="s">
        <v>8</v>
      </c>
      <c r="F945">
        <v>281</v>
      </c>
      <c r="G945">
        <f t="shared" si="14"/>
        <v>4</v>
      </c>
    </row>
    <row r="946" spans="1:7" x14ac:dyDescent="0.3">
      <c r="A946" s="4">
        <v>45292</v>
      </c>
      <c r="B946" t="s">
        <v>21</v>
      </c>
      <c r="C946" t="s">
        <v>22</v>
      </c>
      <c r="D946" t="s">
        <v>7</v>
      </c>
      <c r="E946" t="s">
        <v>8</v>
      </c>
      <c r="F946">
        <v>201</v>
      </c>
      <c r="G946">
        <f t="shared" si="14"/>
        <v>1</v>
      </c>
    </row>
    <row r="947" spans="1:7" x14ac:dyDescent="0.3">
      <c r="A947" s="4">
        <v>45474</v>
      </c>
      <c r="B947" t="s">
        <v>21</v>
      </c>
      <c r="C947" t="s">
        <v>22</v>
      </c>
      <c r="D947" t="s">
        <v>7</v>
      </c>
      <c r="E947" t="s">
        <v>8</v>
      </c>
      <c r="F947">
        <v>196</v>
      </c>
      <c r="G947">
        <f t="shared" si="14"/>
        <v>7</v>
      </c>
    </row>
    <row r="948" spans="1:7" x14ac:dyDescent="0.3">
      <c r="A948" s="4">
        <v>45717</v>
      </c>
      <c r="B948" t="s">
        <v>21</v>
      </c>
      <c r="C948" t="s">
        <v>22</v>
      </c>
      <c r="D948" t="s">
        <v>7</v>
      </c>
      <c r="E948" t="s">
        <v>8</v>
      </c>
      <c r="F948">
        <v>190</v>
      </c>
      <c r="G948">
        <f t="shared" si="14"/>
        <v>3</v>
      </c>
    </row>
    <row r="949" spans="1:7" x14ac:dyDescent="0.3">
      <c r="A949" s="4">
        <v>45108</v>
      </c>
      <c r="B949" t="s">
        <v>25</v>
      </c>
      <c r="C949" t="s">
        <v>26</v>
      </c>
      <c r="D949" t="s">
        <v>7</v>
      </c>
      <c r="E949" t="s">
        <v>8</v>
      </c>
      <c r="F949">
        <v>89</v>
      </c>
      <c r="G949">
        <f t="shared" si="14"/>
        <v>7</v>
      </c>
    </row>
    <row r="950" spans="1:7" x14ac:dyDescent="0.3">
      <c r="A950" s="4">
        <v>45139</v>
      </c>
      <c r="B950" t="s">
        <v>25</v>
      </c>
      <c r="C950" t="s">
        <v>26</v>
      </c>
      <c r="D950" t="s">
        <v>7</v>
      </c>
      <c r="E950" t="s">
        <v>8</v>
      </c>
      <c r="F950">
        <v>88</v>
      </c>
      <c r="G950">
        <f t="shared" si="14"/>
        <v>8</v>
      </c>
    </row>
    <row r="951" spans="1:7" x14ac:dyDescent="0.3">
      <c r="A951" s="4">
        <v>45200</v>
      </c>
      <c r="B951" t="s">
        <v>25</v>
      </c>
      <c r="C951" t="s">
        <v>26</v>
      </c>
      <c r="D951" t="s">
        <v>7</v>
      </c>
      <c r="E951" t="s">
        <v>8</v>
      </c>
      <c r="F951">
        <v>86</v>
      </c>
      <c r="G951">
        <f t="shared" si="14"/>
        <v>10</v>
      </c>
    </row>
    <row r="952" spans="1:7" x14ac:dyDescent="0.3">
      <c r="A952" s="4">
        <v>45200</v>
      </c>
      <c r="B952" t="s">
        <v>27</v>
      </c>
      <c r="C952" t="s">
        <v>28</v>
      </c>
      <c r="D952" t="s">
        <v>7</v>
      </c>
      <c r="E952" t="s">
        <v>8</v>
      </c>
      <c r="F952">
        <v>9</v>
      </c>
      <c r="G952">
        <f t="shared" si="14"/>
        <v>10</v>
      </c>
    </row>
    <row r="953" spans="1:7" x14ac:dyDescent="0.3">
      <c r="A953" s="4">
        <v>45597</v>
      </c>
      <c r="B953" t="s">
        <v>27</v>
      </c>
      <c r="C953" t="s">
        <v>28</v>
      </c>
      <c r="D953" t="s">
        <v>7</v>
      </c>
      <c r="E953" t="s">
        <v>8</v>
      </c>
      <c r="F953">
        <v>77</v>
      </c>
      <c r="G953">
        <f t="shared" si="14"/>
        <v>11</v>
      </c>
    </row>
    <row r="954" spans="1:7" x14ac:dyDescent="0.3">
      <c r="A954" s="4">
        <v>45627</v>
      </c>
      <c r="B954" t="s">
        <v>27</v>
      </c>
      <c r="C954" t="s">
        <v>28</v>
      </c>
      <c r="D954" t="s">
        <v>7</v>
      </c>
      <c r="E954" t="s">
        <v>8</v>
      </c>
      <c r="F954">
        <v>34</v>
      </c>
      <c r="G954">
        <f t="shared" si="14"/>
        <v>12</v>
      </c>
    </row>
    <row r="955" spans="1:7" x14ac:dyDescent="0.3">
      <c r="A955" s="4">
        <v>45627</v>
      </c>
      <c r="B955" t="s">
        <v>219</v>
      </c>
      <c r="C955" t="s">
        <v>220</v>
      </c>
      <c r="D955" t="s">
        <v>7</v>
      </c>
      <c r="E955" t="s">
        <v>8</v>
      </c>
      <c r="F955">
        <v>871</v>
      </c>
      <c r="G955">
        <f t="shared" si="14"/>
        <v>12</v>
      </c>
    </row>
    <row r="956" spans="1:7" x14ac:dyDescent="0.3">
      <c r="A956" s="4">
        <v>45658</v>
      </c>
      <c r="B956" t="s">
        <v>219</v>
      </c>
      <c r="C956" t="s">
        <v>220</v>
      </c>
      <c r="D956" t="s">
        <v>7</v>
      </c>
      <c r="E956" t="s">
        <v>8</v>
      </c>
      <c r="F956">
        <v>936</v>
      </c>
      <c r="G956">
        <f t="shared" si="14"/>
        <v>1</v>
      </c>
    </row>
    <row r="957" spans="1:7" x14ac:dyDescent="0.3">
      <c r="A957" s="4">
        <v>45170</v>
      </c>
      <c r="B957" t="s">
        <v>29</v>
      </c>
      <c r="C957" t="s">
        <v>30</v>
      </c>
      <c r="D957" t="s">
        <v>7</v>
      </c>
      <c r="E957" t="s">
        <v>8</v>
      </c>
      <c r="F957">
        <v>57</v>
      </c>
      <c r="G957">
        <f t="shared" si="14"/>
        <v>9</v>
      </c>
    </row>
    <row r="958" spans="1:7" x14ac:dyDescent="0.3">
      <c r="A958" s="4">
        <v>45292</v>
      </c>
      <c r="B958" t="s">
        <v>31</v>
      </c>
      <c r="C958" t="s">
        <v>32</v>
      </c>
      <c r="D958" t="s">
        <v>7</v>
      </c>
      <c r="E958" t="s">
        <v>8</v>
      </c>
      <c r="F958">
        <v>375</v>
      </c>
      <c r="G958">
        <f t="shared" si="14"/>
        <v>1</v>
      </c>
    </row>
    <row r="959" spans="1:7" x14ac:dyDescent="0.3">
      <c r="A959" s="4">
        <v>45383</v>
      </c>
      <c r="B959" t="s">
        <v>31</v>
      </c>
      <c r="C959" t="s">
        <v>32</v>
      </c>
      <c r="D959" t="s">
        <v>7</v>
      </c>
      <c r="E959" t="s">
        <v>8</v>
      </c>
      <c r="F959">
        <v>309</v>
      </c>
      <c r="G959">
        <f t="shared" si="14"/>
        <v>4</v>
      </c>
    </row>
    <row r="960" spans="1:7" x14ac:dyDescent="0.3">
      <c r="A960" s="4">
        <v>45536</v>
      </c>
      <c r="B960" t="s">
        <v>31</v>
      </c>
      <c r="C960" t="s">
        <v>32</v>
      </c>
      <c r="D960" t="s">
        <v>7</v>
      </c>
      <c r="E960" t="s">
        <v>8</v>
      </c>
      <c r="F960">
        <v>307</v>
      </c>
      <c r="G960">
        <f t="shared" si="14"/>
        <v>9</v>
      </c>
    </row>
    <row r="961" spans="1:7" x14ac:dyDescent="0.3">
      <c r="A961" s="4">
        <v>45627</v>
      </c>
      <c r="B961" t="s">
        <v>31</v>
      </c>
      <c r="C961" t="s">
        <v>32</v>
      </c>
      <c r="D961" t="s">
        <v>7</v>
      </c>
      <c r="E961" t="s">
        <v>8</v>
      </c>
      <c r="F961">
        <v>349</v>
      </c>
      <c r="G961">
        <f t="shared" si="14"/>
        <v>12</v>
      </c>
    </row>
    <row r="962" spans="1:7" x14ac:dyDescent="0.3">
      <c r="A962" s="4">
        <v>45383</v>
      </c>
      <c r="B962" t="s">
        <v>33</v>
      </c>
      <c r="C962" t="s">
        <v>34</v>
      </c>
      <c r="D962" t="s">
        <v>7</v>
      </c>
      <c r="E962" t="s">
        <v>8</v>
      </c>
      <c r="F962">
        <v>61</v>
      </c>
      <c r="G962">
        <f t="shared" si="14"/>
        <v>4</v>
      </c>
    </row>
    <row r="963" spans="1:7" x14ac:dyDescent="0.3">
      <c r="A963" s="4">
        <v>45444</v>
      </c>
      <c r="B963" t="s">
        <v>33</v>
      </c>
      <c r="C963" t="s">
        <v>34</v>
      </c>
      <c r="D963" t="s">
        <v>7</v>
      </c>
      <c r="E963" t="s">
        <v>8</v>
      </c>
      <c r="F963">
        <v>27</v>
      </c>
      <c r="G963">
        <f t="shared" ref="G963:G1026" si="15">MONTH(A:A)</f>
        <v>6</v>
      </c>
    </row>
    <row r="964" spans="1:7" x14ac:dyDescent="0.3">
      <c r="A964" s="4">
        <v>45658</v>
      </c>
      <c r="B964" t="s">
        <v>33</v>
      </c>
      <c r="C964" t="s">
        <v>34</v>
      </c>
      <c r="D964" t="s">
        <v>7</v>
      </c>
      <c r="E964" t="s">
        <v>8</v>
      </c>
      <c r="F964">
        <v>80.5</v>
      </c>
      <c r="G964">
        <f t="shared" si="15"/>
        <v>1</v>
      </c>
    </row>
    <row r="965" spans="1:7" x14ac:dyDescent="0.3">
      <c r="A965" s="4">
        <v>45017</v>
      </c>
      <c r="B965" t="s">
        <v>35</v>
      </c>
      <c r="C965" t="s">
        <v>36</v>
      </c>
      <c r="D965" t="s">
        <v>7</v>
      </c>
      <c r="E965" t="s">
        <v>8</v>
      </c>
      <c r="F965">
        <v>44</v>
      </c>
      <c r="G965">
        <f t="shared" si="15"/>
        <v>4</v>
      </c>
    </row>
    <row r="966" spans="1:7" x14ac:dyDescent="0.3">
      <c r="A966" s="4">
        <v>45047</v>
      </c>
      <c r="B966" t="s">
        <v>35</v>
      </c>
      <c r="C966" t="s">
        <v>36</v>
      </c>
      <c r="D966" t="s">
        <v>7</v>
      </c>
      <c r="E966" t="s">
        <v>8</v>
      </c>
      <c r="F966">
        <v>49</v>
      </c>
      <c r="G966">
        <f t="shared" si="15"/>
        <v>5</v>
      </c>
    </row>
    <row r="967" spans="1:7" x14ac:dyDescent="0.3">
      <c r="A967" s="4">
        <v>45078</v>
      </c>
      <c r="B967" t="s">
        <v>35</v>
      </c>
      <c r="C967" t="s">
        <v>36</v>
      </c>
      <c r="D967" t="s">
        <v>7</v>
      </c>
      <c r="E967" t="s">
        <v>8</v>
      </c>
      <c r="F967">
        <v>49</v>
      </c>
      <c r="G967">
        <f t="shared" si="15"/>
        <v>6</v>
      </c>
    </row>
    <row r="968" spans="1:7" x14ac:dyDescent="0.3">
      <c r="A968" s="4">
        <v>45017</v>
      </c>
      <c r="B968" t="s">
        <v>37</v>
      </c>
      <c r="C968" t="s">
        <v>38</v>
      </c>
      <c r="D968" t="s">
        <v>7</v>
      </c>
      <c r="E968" t="s">
        <v>8</v>
      </c>
      <c r="F968">
        <v>142</v>
      </c>
      <c r="G968">
        <f t="shared" si="15"/>
        <v>4</v>
      </c>
    </row>
    <row r="969" spans="1:7" x14ac:dyDescent="0.3">
      <c r="A969" s="4">
        <v>45352</v>
      </c>
      <c r="B969" t="s">
        <v>37</v>
      </c>
      <c r="C969" t="s">
        <v>38</v>
      </c>
      <c r="D969" t="s">
        <v>7</v>
      </c>
      <c r="E969" t="s">
        <v>8</v>
      </c>
      <c r="F969">
        <v>84</v>
      </c>
      <c r="G969">
        <f t="shared" si="15"/>
        <v>3</v>
      </c>
    </row>
    <row r="970" spans="1:7" x14ac:dyDescent="0.3">
      <c r="A970" s="4">
        <v>45597</v>
      </c>
      <c r="B970" t="s">
        <v>39</v>
      </c>
      <c r="C970" t="s">
        <v>40</v>
      </c>
      <c r="D970" t="s">
        <v>7</v>
      </c>
      <c r="E970" t="s">
        <v>8</v>
      </c>
      <c r="F970">
        <v>66</v>
      </c>
      <c r="G970">
        <f t="shared" si="15"/>
        <v>11</v>
      </c>
    </row>
    <row r="971" spans="1:7" x14ac:dyDescent="0.3">
      <c r="A971" s="4">
        <v>45139</v>
      </c>
      <c r="B971" t="s">
        <v>41</v>
      </c>
      <c r="C971" t="s">
        <v>42</v>
      </c>
      <c r="D971" t="s">
        <v>7</v>
      </c>
      <c r="E971" t="s">
        <v>8</v>
      </c>
      <c r="F971">
        <v>26</v>
      </c>
      <c r="G971">
        <f t="shared" si="15"/>
        <v>8</v>
      </c>
    </row>
    <row r="972" spans="1:7" x14ac:dyDescent="0.3">
      <c r="A972" s="4">
        <v>45170</v>
      </c>
      <c r="B972" t="s">
        <v>41</v>
      </c>
      <c r="C972" t="s">
        <v>42</v>
      </c>
      <c r="D972" t="s">
        <v>7</v>
      </c>
      <c r="E972" t="s">
        <v>8</v>
      </c>
      <c r="F972">
        <v>21</v>
      </c>
      <c r="G972">
        <f t="shared" si="15"/>
        <v>9</v>
      </c>
    </row>
    <row r="973" spans="1:7" x14ac:dyDescent="0.3">
      <c r="A973" s="4">
        <v>45323</v>
      </c>
      <c r="B973" t="s">
        <v>41</v>
      </c>
      <c r="C973" t="s">
        <v>42</v>
      </c>
      <c r="D973" t="s">
        <v>7</v>
      </c>
      <c r="E973" t="s">
        <v>8</v>
      </c>
      <c r="F973">
        <v>78</v>
      </c>
      <c r="G973">
        <f t="shared" si="15"/>
        <v>2</v>
      </c>
    </row>
    <row r="974" spans="1:7" x14ac:dyDescent="0.3">
      <c r="A974" s="4">
        <v>45170</v>
      </c>
      <c r="B974" t="s">
        <v>43</v>
      </c>
      <c r="C974" t="s">
        <v>44</v>
      </c>
      <c r="D974" t="s">
        <v>7</v>
      </c>
      <c r="E974" t="s">
        <v>8</v>
      </c>
      <c r="F974">
        <v>150</v>
      </c>
      <c r="G974">
        <f t="shared" si="15"/>
        <v>9</v>
      </c>
    </row>
    <row r="975" spans="1:7" x14ac:dyDescent="0.3">
      <c r="A975" s="4">
        <v>45139</v>
      </c>
      <c r="B975" t="s">
        <v>45</v>
      </c>
      <c r="C975" t="s">
        <v>46</v>
      </c>
      <c r="D975" t="s">
        <v>7</v>
      </c>
      <c r="E975" t="s">
        <v>8</v>
      </c>
      <c r="F975">
        <v>113</v>
      </c>
      <c r="G975">
        <f t="shared" si="15"/>
        <v>8</v>
      </c>
    </row>
    <row r="976" spans="1:7" x14ac:dyDescent="0.3">
      <c r="A976" s="4">
        <v>45170</v>
      </c>
      <c r="B976" t="s">
        <v>45</v>
      </c>
      <c r="C976" t="s">
        <v>46</v>
      </c>
      <c r="D976" t="s">
        <v>7</v>
      </c>
      <c r="E976" t="s">
        <v>8</v>
      </c>
      <c r="F976">
        <v>83</v>
      </c>
      <c r="G976">
        <f t="shared" si="15"/>
        <v>9</v>
      </c>
    </row>
    <row r="977" spans="1:7" x14ac:dyDescent="0.3">
      <c r="A977" s="4">
        <v>45231</v>
      </c>
      <c r="B977" t="s">
        <v>45</v>
      </c>
      <c r="C977" t="s">
        <v>46</v>
      </c>
      <c r="D977" t="s">
        <v>7</v>
      </c>
      <c r="E977" t="s">
        <v>8</v>
      </c>
      <c r="F977">
        <v>147</v>
      </c>
      <c r="G977">
        <f t="shared" si="15"/>
        <v>11</v>
      </c>
    </row>
    <row r="978" spans="1:7" x14ac:dyDescent="0.3">
      <c r="A978" s="4">
        <v>45231</v>
      </c>
      <c r="B978" t="s">
        <v>47</v>
      </c>
      <c r="C978" t="s">
        <v>48</v>
      </c>
      <c r="D978" t="s">
        <v>7</v>
      </c>
      <c r="E978" t="s">
        <v>8</v>
      </c>
      <c r="F978">
        <v>99</v>
      </c>
      <c r="G978">
        <f t="shared" si="15"/>
        <v>11</v>
      </c>
    </row>
    <row r="979" spans="1:7" x14ac:dyDescent="0.3">
      <c r="A979" s="4">
        <v>45505</v>
      </c>
      <c r="B979" t="s">
        <v>47</v>
      </c>
      <c r="C979" t="s">
        <v>48</v>
      </c>
      <c r="D979" t="s">
        <v>7</v>
      </c>
      <c r="E979" t="s">
        <v>8</v>
      </c>
      <c r="F979">
        <v>103</v>
      </c>
      <c r="G979">
        <f t="shared" si="15"/>
        <v>8</v>
      </c>
    </row>
    <row r="980" spans="1:7" x14ac:dyDescent="0.3">
      <c r="A980" s="4">
        <v>45689</v>
      </c>
      <c r="B980" t="s">
        <v>47</v>
      </c>
      <c r="C980" t="s">
        <v>48</v>
      </c>
      <c r="D980" t="s">
        <v>7</v>
      </c>
      <c r="E980" t="s">
        <v>8</v>
      </c>
      <c r="F980">
        <v>115.5</v>
      </c>
      <c r="G980">
        <f t="shared" si="15"/>
        <v>2</v>
      </c>
    </row>
    <row r="981" spans="1:7" x14ac:dyDescent="0.3">
      <c r="A981" s="4">
        <v>44986</v>
      </c>
      <c r="B981" t="s">
        <v>221</v>
      </c>
      <c r="C981" t="s">
        <v>222</v>
      </c>
      <c r="D981" t="s">
        <v>7</v>
      </c>
      <c r="E981" t="s">
        <v>8</v>
      </c>
      <c r="F981">
        <v>37</v>
      </c>
      <c r="G981">
        <f t="shared" si="15"/>
        <v>3</v>
      </c>
    </row>
    <row r="982" spans="1:7" x14ac:dyDescent="0.3">
      <c r="A982" s="4">
        <v>45017</v>
      </c>
      <c r="B982" t="s">
        <v>221</v>
      </c>
      <c r="C982" t="s">
        <v>222</v>
      </c>
      <c r="D982" t="s">
        <v>7</v>
      </c>
      <c r="E982" t="s">
        <v>8</v>
      </c>
      <c r="F982">
        <v>62</v>
      </c>
      <c r="G982">
        <f t="shared" si="15"/>
        <v>4</v>
      </c>
    </row>
    <row r="983" spans="1:7" x14ac:dyDescent="0.3">
      <c r="A983" s="4">
        <v>45078</v>
      </c>
      <c r="B983" t="s">
        <v>221</v>
      </c>
      <c r="C983" t="s">
        <v>222</v>
      </c>
      <c r="D983" t="s">
        <v>7</v>
      </c>
      <c r="E983" t="s">
        <v>8</v>
      </c>
      <c r="F983">
        <v>12</v>
      </c>
      <c r="G983">
        <f t="shared" si="15"/>
        <v>6</v>
      </c>
    </row>
    <row r="984" spans="1:7" x14ac:dyDescent="0.3">
      <c r="A984" s="4">
        <v>45108</v>
      </c>
      <c r="B984" t="s">
        <v>221</v>
      </c>
      <c r="C984" t="s">
        <v>222</v>
      </c>
      <c r="D984" t="s">
        <v>7</v>
      </c>
      <c r="E984" t="s">
        <v>8</v>
      </c>
      <c r="F984">
        <v>10.5</v>
      </c>
      <c r="G984">
        <f t="shared" si="15"/>
        <v>7</v>
      </c>
    </row>
    <row r="985" spans="1:7" x14ac:dyDescent="0.3">
      <c r="A985" s="4">
        <v>45597</v>
      </c>
      <c r="B985" t="s">
        <v>49</v>
      </c>
      <c r="C985" t="s">
        <v>50</v>
      </c>
      <c r="D985" t="s">
        <v>7</v>
      </c>
      <c r="E985" t="s">
        <v>8</v>
      </c>
      <c r="F985">
        <v>120</v>
      </c>
      <c r="G985">
        <f t="shared" si="15"/>
        <v>11</v>
      </c>
    </row>
    <row r="986" spans="1:7" x14ac:dyDescent="0.3">
      <c r="A986" s="4">
        <v>45444</v>
      </c>
      <c r="B986" t="s">
        <v>51</v>
      </c>
      <c r="C986" t="s">
        <v>52</v>
      </c>
      <c r="D986" t="s">
        <v>7</v>
      </c>
      <c r="E986" t="s">
        <v>8</v>
      </c>
      <c r="F986">
        <v>27</v>
      </c>
      <c r="G986">
        <f t="shared" si="15"/>
        <v>6</v>
      </c>
    </row>
    <row r="987" spans="1:7" x14ac:dyDescent="0.3">
      <c r="A987" s="4">
        <v>45566</v>
      </c>
      <c r="B987" t="s">
        <v>51</v>
      </c>
      <c r="C987" t="s">
        <v>52</v>
      </c>
      <c r="D987" t="s">
        <v>7</v>
      </c>
      <c r="E987" t="s">
        <v>8</v>
      </c>
      <c r="F987">
        <v>40.5</v>
      </c>
      <c r="G987">
        <f t="shared" si="15"/>
        <v>10</v>
      </c>
    </row>
    <row r="988" spans="1:7" x14ac:dyDescent="0.3">
      <c r="A988" s="4">
        <v>45383</v>
      </c>
      <c r="B988" t="s">
        <v>53</v>
      </c>
      <c r="C988" t="s">
        <v>54</v>
      </c>
      <c r="D988" t="s">
        <v>7</v>
      </c>
      <c r="E988" t="s">
        <v>8</v>
      </c>
      <c r="F988">
        <v>37</v>
      </c>
      <c r="G988">
        <f t="shared" si="15"/>
        <v>4</v>
      </c>
    </row>
    <row r="989" spans="1:7" x14ac:dyDescent="0.3">
      <c r="A989" s="4">
        <v>45444</v>
      </c>
      <c r="B989" t="s">
        <v>53</v>
      </c>
      <c r="C989" t="s">
        <v>54</v>
      </c>
      <c r="D989" t="s">
        <v>7</v>
      </c>
      <c r="E989" t="s">
        <v>8</v>
      </c>
      <c r="F989">
        <v>30</v>
      </c>
      <c r="G989">
        <f t="shared" si="15"/>
        <v>6</v>
      </c>
    </row>
    <row r="990" spans="1:7" x14ac:dyDescent="0.3">
      <c r="A990" s="4">
        <v>45047</v>
      </c>
      <c r="B990" t="s">
        <v>55</v>
      </c>
      <c r="C990" t="s">
        <v>56</v>
      </c>
      <c r="D990" t="s">
        <v>7</v>
      </c>
      <c r="E990" t="s">
        <v>8</v>
      </c>
      <c r="F990">
        <v>64.5</v>
      </c>
      <c r="G990">
        <f t="shared" si="15"/>
        <v>5</v>
      </c>
    </row>
    <row r="991" spans="1:7" x14ac:dyDescent="0.3">
      <c r="A991" s="4">
        <v>45474</v>
      </c>
      <c r="B991" t="s">
        <v>55</v>
      </c>
      <c r="C991" t="s">
        <v>56</v>
      </c>
      <c r="D991" t="s">
        <v>7</v>
      </c>
      <c r="E991" t="s">
        <v>8</v>
      </c>
      <c r="F991">
        <v>97</v>
      </c>
      <c r="G991">
        <f t="shared" si="15"/>
        <v>7</v>
      </c>
    </row>
    <row r="992" spans="1:7" x14ac:dyDescent="0.3">
      <c r="A992" s="4">
        <v>45566</v>
      </c>
      <c r="B992" t="s">
        <v>55</v>
      </c>
      <c r="C992" t="s">
        <v>56</v>
      </c>
      <c r="D992" t="s">
        <v>7</v>
      </c>
      <c r="E992" t="s">
        <v>8</v>
      </c>
      <c r="F992">
        <v>60</v>
      </c>
      <c r="G992">
        <f t="shared" si="15"/>
        <v>10</v>
      </c>
    </row>
    <row r="993" spans="1:7" x14ac:dyDescent="0.3">
      <c r="A993" s="4">
        <v>45078</v>
      </c>
      <c r="B993" t="s">
        <v>57</v>
      </c>
      <c r="C993" t="s">
        <v>58</v>
      </c>
      <c r="D993" t="s">
        <v>7</v>
      </c>
      <c r="E993" t="s">
        <v>8</v>
      </c>
      <c r="F993">
        <v>72.5</v>
      </c>
      <c r="G993">
        <f t="shared" si="15"/>
        <v>6</v>
      </c>
    </row>
    <row r="994" spans="1:7" x14ac:dyDescent="0.3">
      <c r="A994" s="4">
        <v>45108</v>
      </c>
      <c r="B994" t="s">
        <v>57</v>
      </c>
      <c r="C994" t="s">
        <v>58</v>
      </c>
      <c r="D994" t="s">
        <v>7</v>
      </c>
      <c r="E994" t="s">
        <v>8</v>
      </c>
      <c r="F994">
        <v>66.5</v>
      </c>
      <c r="G994">
        <f t="shared" si="15"/>
        <v>7</v>
      </c>
    </row>
    <row r="995" spans="1:7" x14ac:dyDescent="0.3">
      <c r="A995" s="4">
        <v>45231</v>
      </c>
      <c r="B995" t="s">
        <v>57</v>
      </c>
      <c r="C995" t="s">
        <v>58</v>
      </c>
      <c r="D995" t="s">
        <v>7</v>
      </c>
      <c r="E995" t="s">
        <v>8</v>
      </c>
      <c r="F995">
        <v>87.5</v>
      </c>
      <c r="G995">
        <f t="shared" si="15"/>
        <v>11</v>
      </c>
    </row>
    <row r="996" spans="1:7" x14ac:dyDescent="0.3">
      <c r="A996" s="4">
        <v>45444</v>
      </c>
      <c r="B996" t="s">
        <v>57</v>
      </c>
      <c r="C996" t="s">
        <v>58</v>
      </c>
      <c r="D996" t="s">
        <v>7</v>
      </c>
      <c r="E996" t="s">
        <v>8</v>
      </c>
      <c r="F996">
        <v>196</v>
      </c>
      <c r="G996">
        <f t="shared" si="15"/>
        <v>6</v>
      </c>
    </row>
    <row r="997" spans="1:7" x14ac:dyDescent="0.3">
      <c r="A997" s="4">
        <v>45627</v>
      </c>
      <c r="B997" t="s">
        <v>57</v>
      </c>
      <c r="C997" t="s">
        <v>58</v>
      </c>
      <c r="D997" t="s">
        <v>7</v>
      </c>
      <c r="E997" t="s">
        <v>8</v>
      </c>
      <c r="F997">
        <v>90</v>
      </c>
      <c r="G997">
        <f t="shared" si="15"/>
        <v>12</v>
      </c>
    </row>
    <row r="998" spans="1:7" x14ac:dyDescent="0.3">
      <c r="A998" s="4">
        <v>45047</v>
      </c>
      <c r="B998" t="s">
        <v>60</v>
      </c>
      <c r="C998" t="s">
        <v>61</v>
      </c>
      <c r="D998" t="s">
        <v>7</v>
      </c>
      <c r="E998" t="s">
        <v>8</v>
      </c>
      <c r="F998">
        <v>81.5</v>
      </c>
      <c r="G998">
        <f t="shared" si="15"/>
        <v>5</v>
      </c>
    </row>
    <row r="999" spans="1:7" x14ac:dyDescent="0.3">
      <c r="A999" s="4">
        <v>45078</v>
      </c>
      <c r="B999" t="s">
        <v>60</v>
      </c>
      <c r="C999" t="s">
        <v>61</v>
      </c>
      <c r="D999" t="s">
        <v>7</v>
      </c>
      <c r="E999" t="s">
        <v>8</v>
      </c>
      <c r="F999">
        <v>75</v>
      </c>
      <c r="G999">
        <f t="shared" si="15"/>
        <v>6</v>
      </c>
    </row>
    <row r="1000" spans="1:7" x14ac:dyDescent="0.3">
      <c r="A1000" s="4">
        <v>45200</v>
      </c>
      <c r="B1000" t="s">
        <v>60</v>
      </c>
      <c r="C1000" t="s">
        <v>61</v>
      </c>
      <c r="D1000" t="s">
        <v>7</v>
      </c>
      <c r="E1000" t="s">
        <v>8</v>
      </c>
      <c r="F1000">
        <v>80</v>
      </c>
      <c r="G1000">
        <f t="shared" si="15"/>
        <v>10</v>
      </c>
    </row>
    <row r="1001" spans="1:7" x14ac:dyDescent="0.3">
      <c r="A1001" s="4">
        <v>45261</v>
      </c>
      <c r="B1001" t="s">
        <v>60</v>
      </c>
      <c r="C1001" t="s">
        <v>61</v>
      </c>
      <c r="D1001" t="s">
        <v>7</v>
      </c>
      <c r="E1001" t="s">
        <v>8</v>
      </c>
      <c r="F1001">
        <v>49</v>
      </c>
      <c r="G1001">
        <f t="shared" si="15"/>
        <v>12</v>
      </c>
    </row>
    <row r="1002" spans="1:7" x14ac:dyDescent="0.3">
      <c r="A1002" s="4">
        <v>45292</v>
      </c>
      <c r="B1002" t="s">
        <v>60</v>
      </c>
      <c r="C1002" t="s">
        <v>61</v>
      </c>
      <c r="D1002" t="s">
        <v>7</v>
      </c>
      <c r="E1002" t="s">
        <v>8</v>
      </c>
      <c r="F1002">
        <v>64</v>
      </c>
      <c r="G1002">
        <f t="shared" si="15"/>
        <v>1</v>
      </c>
    </row>
    <row r="1003" spans="1:7" x14ac:dyDescent="0.3">
      <c r="A1003" s="4">
        <v>45383</v>
      </c>
      <c r="B1003" t="s">
        <v>60</v>
      </c>
      <c r="C1003" t="s">
        <v>61</v>
      </c>
      <c r="D1003" t="s">
        <v>7</v>
      </c>
      <c r="E1003" t="s">
        <v>8</v>
      </c>
      <c r="F1003">
        <v>58</v>
      </c>
      <c r="G1003">
        <f t="shared" si="15"/>
        <v>4</v>
      </c>
    </row>
    <row r="1004" spans="1:7" x14ac:dyDescent="0.3">
      <c r="A1004" s="4">
        <v>45413</v>
      </c>
      <c r="B1004" t="s">
        <v>60</v>
      </c>
      <c r="C1004" t="s">
        <v>61</v>
      </c>
      <c r="D1004" t="s">
        <v>7</v>
      </c>
      <c r="E1004" t="s">
        <v>8</v>
      </c>
      <c r="F1004">
        <v>72</v>
      </c>
      <c r="G1004">
        <f t="shared" si="15"/>
        <v>5</v>
      </c>
    </row>
    <row r="1005" spans="1:7" x14ac:dyDescent="0.3">
      <c r="A1005" s="4">
        <v>45627</v>
      </c>
      <c r="B1005" t="s">
        <v>60</v>
      </c>
      <c r="C1005" t="s">
        <v>61</v>
      </c>
      <c r="D1005" t="s">
        <v>7</v>
      </c>
      <c r="E1005" t="s">
        <v>8</v>
      </c>
      <c r="F1005">
        <v>64</v>
      </c>
      <c r="G1005">
        <f t="shared" si="15"/>
        <v>12</v>
      </c>
    </row>
    <row r="1006" spans="1:7" x14ac:dyDescent="0.3">
      <c r="A1006" s="4">
        <v>45047</v>
      </c>
      <c r="B1006" t="s">
        <v>62</v>
      </c>
      <c r="C1006" t="s">
        <v>63</v>
      </c>
      <c r="D1006" t="s">
        <v>7</v>
      </c>
      <c r="E1006" t="s">
        <v>8</v>
      </c>
      <c r="F1006">
        <v>222</v>
      </c>
      <c r="G1006">
        <f t="shared" si="15"/>
        <v>5</v>
      </c>
    </row>
    <row r="1007" spans="1:7" x14ac:dyDescent="0.3">
      <c r="A1007" s="4">
        <v>45717</v>
      </c>
      <c r="B1007" t="s">
        <v>62</v>
      </c>
      <c r="C1007" t="s">
        <v>63</v>
      </c>
      <c r="D1007" t="s">
        <v>7</v>
      </c>
      <c r="E1007" t="s">
        <v>8</v>
      </c>
      <c r="F1007">
        <v>141.5</v>
      </c>
      <c r="G1007">
        <f t="shared" si="15"/>
        <v>3</v>
      </c>
    </row>
    <row r="1008" spans="1:7" x14ac:dyDescent="0.3">
      <c r="A1008" s="4">
        <v>45108</v>
      </c>
      <c r="B1008" t="s">
        <v>64</v>
      </c>
      <c r="C1008" t="s">
        <v>65</v>
      </c>
      <c r="D1008" t="s">
        <v>7</v>
      </c>
      <c r="E1008" t="s">
        <v>8</v>
      </c>
      <c r="F1008">
        <v>63</v>
      </c>
      <c r="G1008">
        <f t="shared" si="15"/>
        <v>7</v>
      </c>
    </row>
    <row r="1009" spans="1:7" x14ac:dyDescent="0.3">
      <c r="A1009" s="4">
        <v>45139</v>
      </c>
      <c r="B1009" t="s">
        <v>64</v>
      </c>
      <c r="C1009" t="s">
        <v>65</v>
      </c>
      <c r="D1009" t="s">
        <v>7</v>
      </c>
      <c r="E1009" t="s">
        <v>8</v>
      </c>
      <c r="F1009">
        <v>41.5</v>
      </c>
      <c r="G1009">
        <f t="shared" si="15"/>
        <v>8</v>
      </c>
    </row>
    <row r="1010" spans="1:7" x14ac:dyDescent="0.3">
      <c r="A1010" s="4">
        <v>45200</v>
      </c>
      <c r="B1010" t="s">
        <v>64</v>
      </c>
      <c r="C1010" t="s">
        <v>65</v>
      </c>
      <c r="D1010" t="s">
        <v>7</v>
      </c>
      <c r="E1010" t="s">
        <v>8</v>
      </c>
      <c r="F1010">
        <v>191</v>
      </c>
      <c r="G1010">
        <f t="shared" si="15"/>
        <v>10</v>
      </c>
    </row>
    <row r="1011" spans="1:7" x14ac:dyDescent="0.3">
      <c r="A1011" s="4">
        <v>45231</v>
      </c>
      <c r="B1011" t="s">
        <v>64</v>
      </c>
      <c r="C1011" t="s">
        <v>65</v>
      </c>
      <c r="D1011" t="s">
        <v>7</v>
      </c>
      <c r="E1011" t="s">
        <v>8</v>
      </c>
      <c r="F1011">
        <v>46</v>
      </c>
      <c r="G1011">
        <f t="shared" si="15"/>
        <v>11</v>
      </c>
    </row>
    <row r="1012" spans="1:7" x14ac:dyDescent="0.3">
      <c r="A1012" s="4">
        <v>45597</v>
      </c>
      <c r="B1012" t="s">
        <v>64</v>
      </c>
      <c r="C1012" t="s">
        <v>65</v>
      </c>
      <c r="D1012" t="s">
        <v>7</v>
      </c>
      <c r="E1012" t="s">
        <v>8</v>
      </c>
      <c r="F1012">
        <v>69</v>
      </c>
      <c r="G1012">
        <f t="shared" si="15"/>
        <v>11</v>
      </c>
    </row>
    <row r="1013" spans="1:7" x14ac:dyDescent="0.3">
      <c r="A1013" s="4">
        <v>45627</v>
      </c>
      <c r="B1013" t="s">
        <v>64</v>
      </c>
      <c r="C1013" t="s">
        <v>65</v>
      </c>
      <c r="D1013" t="s">
        <v>7</v>
      </c>
      <c r="E1013" t="s">
        <v>8</v>
      </c>
      <c r="F1013">
        <v>238</v>
      </c>
      <c r="G1013">
        <f t="shared" si="15"/>
        <v>12</v>
      </c>
    </row>
    <row r="1014" spans="1:7" x14ac:dyDescent="0.3">
      <c r="A1014" s="4">
        <v>45047</v>
      </c>
      <c r="B1014" t="s">
        <v>66</v>
      </c>
      <c r="C1014" t="s">
        <v>67</v>
      </c>
      <c r="D1014" t="s">
        <v>7</v>
      </c>
      <c r="E1014" t="s">
        <v>8</v>
      </c>
      <c r="F1014">
        <v>79</v>
      </c>
      <c r="G1014">
        <f t="shared" si="15"/>
        <v>5</v>
      </c>
    </row>
    <row r="1015" spans="1:7" x14ac:dyDescent="0.3">
      <c r="A1015" s="4">
        <v>45323</v>
      </c>
      <c r="B1015" t="s">
        <v>66</v>
      </c>
      <c r="C1015" t="s">
        <v>67</v>
      </c>
      <c r="D1015" t="s">
        <v>7</v>
      </c>
      <c r="E1015" t="s">
        <v>8</v>
      </c>
      <c r="F1015">
        <v>83</v>
      </c>
      <c r="G1015">
        <f t="shared" si="15"/>
        <v>2</v>
      </c>
    </row>
    <row r="1016" spans="1:7" x14ac:dyDescent="0.3">
      <c r="A1016" s="4">
        <v>45017</v>
      </c>
      <c r="B1016" t="s">
        <v>68</v>
      </c>
      <c r="C1016" t="s">
        <v>69</v>
      </c>
      <c r="D1016" t="s">
        <v>7</v>
      </c>
      <c r="E1016" t="s">
        <v>8</v>
      </c>
      <c r="F1016">
        <v>57</v>
      </c>
      <c r="G1016">
        <f t="shared" si="15"/>
        <v>4</v>
      </c>
    </row>
    <row r="1017" spans="1:7" x14ac:dyDescent="0.3">
      <c r="A1017" s="4">
        <v>45078</v>
      </c>
      <c r="B1017" t="s">
        <v>68</v>
      </c>
      <c r="C1017" t="s">
        <v>69</v>
      </c>
      <c r="D1017" t="s">
        <v>7</v>
      </c>
      <c r="E1017" t="s">
        <v>8</v>
      </c>
      <c r="F1017">
        <v>81</v>
      </c>
      <c r="G1017">
        <f t="shared" si="15"/>
        <v>6</v>
      </c>
    </row>
    <row r="1018" spans="1:7" x14ac:dyDescent="0.3">
      <c r="A1018" s="4">
        <v>45108</v>
      </c>
      <c r="B1018" t="s">
        <v>68</v>
      </c>
      <c r="C1018" t="s">
        <v>69</v>
      </c>
      <c r="D1018" t="s">
        <v>7</v>
      </c>
      <c r="E1018" t="s">
        <v>8</v>
      </c>
      <c r="F1018">
        <v>88.5</v>
      </c>
      <c r="G1018">
        <f t="shared" si="15"/>
        <v>7</v>
      </c>
    </row>
    <row r="1019" spans="1:7" x14ac:dyDescent="0.3">
      <c r="A1019" s="4">
        <v>45292</v>
      </c>
      <c r="B1019" t="s">
        <v>68</v>
      </c>
      <c r="C1019" t="s">
        <v>69</v>
      </c>
      <c r="D1019" t="s">
        <v>7</v>
      </c>
      <c r="E1019" t="s">
        <v>8</v>
      </c>
      <c r="F1019">
        <v>73</v>
      </c>
      <c r="G1019">
        <f t="shared" si="15"/>
        <v>1</v>
      </c>
    </row>
    <row r="1020" spans="1:7" x14ac:dyDescent="0.3">
      <c r="A1020" s="4">
        <v>45536</v>
      </c>
      <c r="B1020" t="s">
        <v>68</v>
      </c>
      <c r="C1020" t="s">
        <v>69</v>
      </c>
      <c r="D1020" t="s">
        <v>7</v>
      </c>
      <c r="E1020" t="s">
        <v>8</v>
      </c>
      <c r="F1020">
        <v>60</v>
      </c>
      <c r="G1020">
        <f t="shared" si="15"/>
        <v>9</v>
      </c>
    </row>
    <row r="1021" spans="1:7" x14ac:dyDescent="0.3">
      <c r="A1021" s="4">
        <v>45017</v>
      </c>
      <c r="B1021" t="s">
        <v>70</v>
      </c>
      <c r="C1021" t="s">
        <v>71</v>
      </c>
      <c r="D1021" t="s">
        <v>7</v>
      </c>
      <c r="E1021" t="s">
        <v>8</v>
      </c>
      <c r="F1021">
        <v>295</v>
      </c>
      <c r="G1021">
        <f t="shared" si="15"/>
        <v>4</v>
      </c>
    </row>
    <row r="1022" spans="1:7" x14ac:dyDescent="0.3">
      <c r="A1022" s="4">
        <v>45108</v>
      </c>
      <c r="B1022" t="s">
        <v>70</v>
      </c>
      <c r="C1022" t="s">
        <v>71</v>
      </c>
      <c r="D1022" t="s">
        <v>7</v>
      </c>
      <c r="E1022" t="s">
        <v>8</v>
      </c>
      <c r="F1022">
        <v>265</v>
      </c>
      <c r="G1022">
        <f t="shared" si="15"/>
        <v>7</v>
      </c>
    </row>
    <row r="1023" spans="1:7" x14ac:dyDescent="0.3">
      <c r="A1023" s="4">
        <v>45231</v>
      </c>
      <c r="B1023" t="s">
        <v>70</v>
      </c>
      <c r="C1023" t="s">
        <v>71</v>
      </c>
      <c r="D1023" t="s">
        <v>7</v>
      </c>
      <c r="E1023" t="s">
        <v>8</v>
      </c>
      <c r="F1023">
        <v>354</v>
      </c>
      <c r="G1023">
        <f t="shared" si="15"/>
        <v>11</v>
      </c>
    </row>
    <row r="1024" spans="1:7" x14ac:dyDescent="0.3">
      <c r="A1024" s="4">
        <v>45261</v>
      </c>
      <c r="B1024" t="s">
        <v>70</v>
      </c>
      <c r="C1024" t="s">
        <v>71</v>
      </c>
      <c r="D1024" t="s">
        <v>7</v>
      </c>
      <c r="E1024" t="s">
        <v>8</v>
      </c>
      <c r="F1024">
        <v>372</v>
      </c>
      <c r="G1024">
        <f t="shared" si="15"/>
        <v>12</v>
      </c>
    </row>
    <row r="1025" spans="1:7" x14ac:dyDescent="0.3">
      <c r="A1025" s="4">
        <v>45292</v>
      </c>
      <c r="B1025" t="s">
        <v>70</v>
      </c>
      <c r="C1025" t="s">
        <v>71</v>
      </c>
      <c r="D1025" t="s">
        <v>7</v>
      </c>
      <c r="E1025" t="s">
        <v>8</v>
      </c>
      <c r="F1025">
        <v>391</v>
      </c>
      <c r="G1025">
        <f t="shared" si="15"/>
        <v>1</v>
      </c>
    </row>
    <row r="1026" spans="1:7" x14ac:dyDescent="0.3">
      <c r="A1026" s="4">
        <v>45536</v>
      </c>
      <c r="B1026" t="s">
        <v>70</v>
      </c>
      <c r="C1026" t="s">
        <v>71</v>
      </c>
      <c r="D1026" t="s">
        <v>7</v>
      </c>
      <c r="E1026" t="s">
        <v>8</v>
      </c>
      <c r="F1026">
        <v>297</v>
      </c>
      <c r="G1026">
        <f t="shared" si="15"/>
        <v>9</v>
      </c>
    </row>
    <row r="1027" spans="1:7" x14ac:dyDescent="0.3">
      <c r="A1027" s="4">
        <v>45566</v>
      </c>
      <c r="B1027" t="s">
        <v>70</v>
      </c>
      <c r="C1027" t="s">
        <v>71</v>
      </c>
      <c r="D1027" t="s">
        <v>7</v>
      </c>
      <c r="E1027" t="s">
        <v>8</v>
      </c>
      <c r="F1027">
        <v>311.5</v>
      </c>
      <c r="G1027">
        <f t="shared" ref="G1027:G1090" si="16">MONTH(A:A)</f>
        <v>10</v>
      </c>
    </row>
    <row r="1028" spans="1:7" x14ac:dyDescent="0.3">
      <c r="A1028" s="4">
        <v>45139</v>
      </c>
      <c r="B1028" t="s">
        <v>72</v>
      </c>
      <c r="C1028" t="s">
        <v>73</v>
      </c>
      <c r="D1028" t="s">
        <v>7</v>
      </c>
      <c r="E1028" t="s">
        <v>8</v>
      </c>
      <c r="F1028">
        <v>238</v>
      </c>
      <c r="G1028">
        <f t="shared" si="16"/>
        <v>8</v>
      </c>
    </row>
    <row r="1029" spans="1:7" x14ac:dyDescent="0.3">
      <c r="A1029" s="4">
        <v>45231</v>
      </c>
      <c r="B1029" t="s">
        <v>72</v>
      </c>
      <c r="C1029" t="s">
        <v>73</v>
      </c>
      <c r="D1029" t="s">
        <v>7</v>
      </c>
      <c r="E1029" t="s">
        <v>8</v>
      </c>
      <c r="F1029">
        <v>294</v>
      </c>
      <c r="G1029">
        <f t="shared" si="16"/>
        <v>11</v>
      </c>
    </row>
    <row r="1030" spans="1:7" x14ac:dyDescent="0.3">
      <c r="A1030" s="4">
        <v>45536</v>
      </c>
      <c r="B1030" t="s">
        <v>72</v>
      </c>
      <c r="C1030" t="s">
        <v>73</v>
      </c>
      <c r="D1030" t="s">
        <v>7</v>
      </c>
      <c r="E1030" t="s">
        <v>8</v>
      </c>
      <c r="F1030">
        <v>271</v>
      </c>
      <c r="G1030">
        <f t="shared" si="16"/>
        <v>9</v>
      </c>
    </row>
    <row r="1031" spans="1:7" x14ac:dyDescent="0.3">
      <c r="A1031" s="4">
        <v>45139</v>
      </c>
      <c r="B1031" t="s">
        <v>74</v>
      </c>
      <c r="C1031" t="s">
        <v>75</v>
      </c>
      <c r="D1031" t="s">
        <v>7</v>
      </c>
      <c r="E1031" t="s">
        <v>8</v>
      </c>
      <c r="F1031">
        <v>370</v>
      </c>
      <c r="G1031">
        <f t="shared" si="16"/>
        <v>8</v>
      </c>
    </row>
    <row r="1032" spans="1:7" x14ac:dyDescent="0.3">
      <c r="A1032" s="4">
        <v>45231</v>
      </c>
      <c r="B1032" t="s">
        <v>74</v>
      </c>
      <c r="C1032" t="s">
        <v>75</v>
      </c>
      <c r="D1032" t="s">
        <v>7</v>
      </c>
      <c r="E1032" t="s">
        <v>8</v>
      </c>
      <c r="F1032">
        <v>397</v>
      </c>
      <c r="G1032">
        <f t="shared" si="16"/>
        <v>11</v>
      </c>
    </row>
    <row r="1033" spans="1:7" x14ac:dyDescent="0.3">
      <c r="A1033" s="4">
        <v>45261</v>
      </c>
      <c r="B1033" t="s">
        <v>74</v>
      </c>
      <c r="C1033" t="s">
        <v>75</v>
      </c>
      <c r="D1033" t="s">
        <v>7</v>
      </c>
      <c r="E1033" t="s">
        <v>8</v>
      </c>
      <c r="F1033">
        <v>459</v>
      </c>
      <c r="G1033">
        <f t="shared" si="16"/>
        <v>12</v>
      </c>
    </row>
    <row r="1034" spans="1:7" x14ac:dyDescent="0.3">
      <c r="A1034" s="4">
        <v>45505</v>
      </c>
      <c r="B1034" t="s">
        <v>74</v>
      </c>
      <c r="C1034" t="s">
        <v>75</v>
      </c>
      <c r="D1034" t="s">
        <v>7</v>
      </c>
      <c r="E1034" t="s">
        <v>8</v>
      </c>
      <c r="F1034">
        <v>319</v>
      </c>
      <c r="G1034">
        <f t="shared" si="16"/>
        <v>8</v>
      </c>
    </row>
    <row r="1035" spans="1:7" x14ac:dyDescent="0.3">
      <c r="A1035" s="4">
        <v>45261</v>
      </c>
      <c r="B1035" t="s">
        <v>76</v>
      </c>
      <c r="C1035" t="s">
        <v>77</v>
      </c>
      <c r="D1035" t="s">
        <v>7</v>
      </c>
      <c r="E1035" t="s">
        <v>8</v>
      </c>
      <c r="F1035">
        <v>66</v>
      </c>
      <c r="G1035">
        <f t="shared" si="16"/>
        <v>12</v>
      </c>
    </row>
    <row r="1036" spans="1:7" x14ac:dyDescent="0.3">
      <c r="A1036" s="4">
        <v>45383</v>
      </c>
      <c r="B1036" t="s">
        <v>76</v>
      </c>
      <c r="C1036" t="s">
        <v>77</v>
      </c>
      <c r="D1036" t="s">
        <v>7</v>
      </c>
      <c r="E1036" t="s">
        <v>8</v>
      </c>
      <c r="F1036">
        <v>76</v>
      </c>
      <c r="G1036">
        <f t="shared" si="16"/>
        <v>4</v>
      </c>
    </row>
    <row r="1037" spans="1:7" x14ac:dyDescent="0.3">
      <c r="A1037" s="4">
        <v>45413</v>
      </c>
      <c r="B1037" t="s">
        <v>76</v>
      </c>
      <c r="C1037" t="s">
        <v>77</v>
      </c>
      <c r="D1037" t="s">
        <v>7</v>
      </c>
      <c r="E1037" t="s">
        <v>8</v>
      </c>
      <c r="F1037">
        <v>80</v>
      </c>
      <c r="G1037">
        <f t="shared" si="16"/>
        <v>5</v>
      </c>
    </row>
    <row r="1038" spans="1:7" x14ac:dyDescent="0.3">
      <c r="A1038" s="4">
        <v>45444</v>
      </c>
      <c r="B1038" t="s">
        <v>76</v>
      </c>
      <c r="C1038" t="s">
        <v>77</v>
      </c>
      <c r="D1038" t="s">
        <v>7</v>
      </c>
      <c r="E1038" t="s">
        <v>8</v>
      </c>
      <c r="F1038">
        <v>68</v>
      </c>
      <c r="G1038">
        <f t="shared" si="16"/>
        <v>6</v>
      </c>
    </row>
    <row r="1039" spans="1:7" x14ac:dyDescent="0.3">
      <c r="A1039" s="4">
        <v>45566</v>
      </c>
      <c r="B1039" t="s">
        <v>76</v>
      </c>
      <c r="C1039" t="s">
        <v>77</v>
      </c>
      <c r="D1039" t="s">
        <v>7</v>
      </c>
      <c r="E1039" t="s">
        <v>8</v>
      </c>
      <c r="F1039">
        <v>71</v>
      </c>
      <c r="G1039">
        <f t="shared" si="16"/>
        <v>10</v>
      </c>
    </row>
    <row r="1040" spans="1:7" x14ac:dyDescent="0.3">
      <c r="A1040" s="4">
        <v>45627</v>
      </c>
      <c r="B1040" t="s">
        <v>76</v>
      </c>
      <c r="C1040" t="s">
        <v>77</v>
      </c>
      <c r="D1040" t="s">
        <v>7</v>
      </c>
      <c r="E1040" t="s">
        <v>8</v>
      </c>
      <c r="F1040">
        <v>74</v>
      </c>
      <c r="G1040">
        <f t="shared" si="16"/>
        <v>12</v>
      </c>
    </row>
    <row r="1041" spans="1:7" x14ac:dyDescent="0.3">
      <c r="A1041" s="4">
        <v>45017</v>
      </c>
      <c r="B1041" t="s">
        <v>78</v>
      </c>
      <c r="C1041" t="s">
        <v>79</v>
      </c>
      <c r="D1041" t="s">
        <v>7</v>
      </c>
      <c r="E1041" t="s">
        <v>8</v>
      </c>
      <c r="F1041">
        <v>632</v>
      </c>
      <c r="G1041">
        <f t="shared" si="16"/>
        <v>4</v>
      </c>
    </row>
    <row r="1042" spans="1:7" x14ac:dyDescent="0.3">
      <c r="A1042" s="4">
        <v>45292</v>
      </c>
      <c r="B1042" t="s">
        <v>78</v>
      </c>
      <c r="C1042" t="s">
        <v>79</v>
      </c>
      <c r="D1042" t="s">
        <v>7</v>
      </c>
      <c r="E1042" t="s">
        <v>8</v>
      </c>
      <c r="F1042">
        <v>833</v>
      </c>
      <c r="G1042">
        <f t="shared" si="16"/>
        <v>1</v>
      </c>
    </row>
    <row r="1043" spans="1:7" x14ac:dyDescent="0.3">
      <c r="A1043" s="4">
        <v>45444</v>
      </c>
      <c r="B1043" t="s">
        <v>78</v>
      </c>
      <c r="C1043" t="s">
        <v>79</v>
      </c>
      <c r="D1043" t="s">
        <v>7</v>
      </c>
      <c r="E1043" t="s">
        <v>8</v>
      </c>
      <c r="F1043">
        <v>476</v>
      </c>
      <c r="G1043">
        <f t="shared" si="16"/>
        <v>6</v>
      </c>
    </row>
    <row r="1044" spans="1:7" x14ac:dyDescent="0.3">
      <c r="A1044" s="4">
        <v>45717</v>
      </c>
      <c r="B1044" t="s">
        <v>78</v>
      </c>
      <c r="C1044" t="s">
        <v>79</v>
      </c>
      <c r="D1044" t="s">
        <v>7</v>
      </c>
      <c r="E1044" t="s">
        <v>8</v>
      </c>
      <c r="F1044">
        <v>696.5</v>
      </c>
      <c r="G1044">
        <f t="shared" si="16"/>
        <v>3</v>
      </c>
    </row>
    <row r="1045" spans="1:7" x14ac:dyDescent="0.3">
      <c r="A1045" s="4">
        <v>45139</v>
      </c>
      <c r="B1045" t="s">
        <v>80</v>
      </c>
      <c r="C1045" t="s">
        <v>81</v>
      </c>
      <c r="D1045" t="s">
        <v>7</v>
      </c>
      <c r="E1045" t="s">
        <v>8</v>
      </c>
      <c r="F1045">
        <v>456</v>
      </c>
      <c r="G1045">
        <f t="shared" si="16"/>
        <v>8</v>
      </c>
    </row>
    <row r="1046" spans="1:7" x14ac:dyDescent="0.3">
      <c r="A1046" s="4">
        <v>45352</v>
      </c>
      <c r="B1046" t="s">
        <v>80</v>
      </c>
      <c r="C1046" t="s">
        <v>81</v>
      </c>
      <c r="D1046" t="s">
        <v>7</v>
      </c>
      <c r="E1046" t="s">
        <v>8</v>
      </c>
      <c r="F1046">
        <v>497</v>
      </c>
      <c r="G1046">
        <f t="shared" si="16"/>
        <v>3</v>
      </c>
    </row>
    <row r="1047" spans="1:7" x14ac:dyDescent="0.3">
      <c r="A1047" s="4">
        <v>45474</v>
      </c>
      <c r="B1047" t="s">
        <v>80</v>
      </c>
      <c r="C1047" t="s">
        <v>81</v>
      </c>
      <c r="D1047" t="s">
        <v>7</v>
      </c>
      <c r="E1047" t="s">
        <v>8</v>
      </c>
      <c r="F1047">
        <v>425</v>
      </c>
      <c r="G1047">
        <f t="shared" si="16"/>
        <v>7</v>
      </c>
    </row>
    <row r="1048" spans="1:7" x14ac:dyDescent="0.3">
      <c r="A1048" s="4">
        <v>45505</v>
      </c>
      <c r="B1048" t="s">
        <v>80</v>
      </c>
      <c r="C1048" t="s">
        <v>81</v>
      </c>
      <c r="D1048" t="s">
        <v>7</v>
      </c>
      <c r="E1048" t="s">
        <v>8</v>
      </c>
      <c r="F1048">
        <v>465.5</v>
      </c>
      <c r="G1048">
        <f t="shared" si="16"/>
        <v>8</v>
      </c>
    </row>
    <row r="1049" spans="1:7" x14ac:dyDescent="0.3">
      <c r="A1049" s="4">
        <v>45689</v>
      </c>
      <c r="B1049" t="s">
        <v>80</v>
      </c>
      <c r="C1049" t="s">
        <v>81</v>
      </c>
      <c r="D1049" t="s">
        <v>7</v>
      </c>
      <c r="E1049" t="s">
        <v>8</v>
      </c>
      <c r="F1049">
        <v>383</v>
      </c>
      <c r="G1049">
        <f t="shared" si="16"/>
        <v>2</v>
      </c>
    </row>
    <row r="1050" spans="1:7" x14ac:dyDescent="0.3">
      <c r="A1050" s="4">
        <v>45078</v>
      </c>
      <c r="B1050" t="s">
        <v>82</v>
      </c>
      <c r="C1050" t="s">
        <v>83</v>
      </c>
      <c r="D1050" t="s">
        <v>7</v>
      </c>
      <c r="E1050" t="s">
        <v>8</v>
      </c>
      <c r="F1050">
        <v>322</v>
      </c>
      <c r="G1050">
        <f t="shared" si="16"/>
        <v>6</v>
      </c>
    </row>
    <row r="1051" spans="1:7" x14ac:dyDescent="0.3">
      <c r="A1051" s="4">
        <v>45108</v>
      </c>
      <c r="B1051" t="s">
        <v>82</v>
      </c>
      <c r="C1051" t="s">
        <v>83</v>
      </c>
      <c r="D1051" t="s">
        <v>7</v>
      </c>
      <c r="E1051" t="s">
        <v>8</v>
      </c>
      <c r="F1051">
        <v>271</v>
      </c>
      <c r="G1051">
        <f t="shared" si="16"/>
        <v>7</v>
      </c>
    </row>
    <row r="1052" spans="1:7" x14ac:dyDescent="0.3">
      <c r="A1052" s="4">
        <v>45139</v>
      </c>
      <c r="B1052" t="s">
        <v>82</v>
      </c>
      <c r="C1052" t="s">
        <v>83</v>
      </c>
      <c r="D1052" t="s">
        <v>7</v>
      </c>
      <c r="E1052" t="s">
        <v>8</v>
      </c>
      <c r="F1052">
        <v>329</v>
      </c>
      <c r="G1052">
        <f t="shared" si="16"/>
        <v>8</v>
      </c>
    </row>
    <row r="1053" spans="1:7" x14ac:dyDescent="0.3">
      <c r="A1053" s="4">
        <v>45170</v>
      </c>
      <c r="B1053" t="s">
        <v>82</v>
      </c>
      <c r="C1053" t="s">
        <v>83</v>
      </c>
      <c r="D1053" t="s">
        <v>7</v>
      </c>
      <c r="E1053" t="s">
        <v>8</v>
      </c>
      <c r="F1053">
        <v>432</v>
      </c>
      <c r="G1053">
        <f t="shared" si="16"/>
        <v>9</v>
      </c>
    </row>
    <row r="1054" spans="1:7" x14ac:dyDescent="0.3">
      <c r="A1054" s="4">
        <v>45200</v>
      </c>
      <c r="B1054" t="s">
        <v>82</v>
      </c>
      <c r="C1054" t="s">
        <v>83</v>
      </c>
      <c r="D1054" t="s">
        <v>7</v>
      </c>
      <c r="E1054" t="s">
        <v>8</v>
      </c>
      <c r="F1054">
        <v>394</v>
      </c>
      <c r="G1054">
        <f t="shared" si="16"/>
        <v>10</v>
      </c>
    </row>
    <row r="1055" spans="1:7" x14ac:dyDescent="0.3">
      <c r="A1055" s="4">
        <v>45231</v>
      </c>
      <c r="B1055" t="s">
        <v>82</v>
      </c>
      <c r="C1055" t="s">
        <v>83</v>
      </c>
      <c r="D1055" t="s">
        <v>7</v>
      </c>
      <c r="E1055" t="s">
        <v>8</v>
      </c>
      <c r="F1055">
        <v>447</v>
      </c>
      <c r="G1055">
        <f t="shared" si="16"/>
        <v>11</v>
      </c>
    </row>
    <row r="1056" spans="1:7" x14ac:dyDescent="0.3">
      <c r="A1056" s="4">
        <v>45017</v>
      </c>
      <c r="B1056" t="s">
        <v>84</v>
      </c>
      <c r="C1056" t="s">
        <v>85</v>
      </c>
      <c r="D1056" t="s">
        <v>7</v>
      </c>
      <c r="E1056" t="s">
        <v>8</v>
      </c>
      <c r="F1056">
        <v>224</v>
      </c>
      <c r="G1056">
        <f t="shared" si="16"/>
        <v>4</v>
      </c>
    </row>
    <row r="1057" spans="1:7" x14ac:dyDescent="0.3">
      <c r="A1057" s="4">
        <v>45047</v>
      </c>
      <c r="B1057" t="s">
        <v>84</v>
      </c>
      <c r="C1057" t="s">
        <v>85</v>
      </c>
      <c r="D1057" t="s">
        <v>7</v>
      </c>
      <c r="E1057" t="s">
        <v>8</v>
      </c>
      <c r="F1057">
        <v>566</v>
      </c>
      <c r="G1057">
        <f t="shared" si="16"/>
        <v>5</v>
      </c>
    </row>
    <row r="1058" spans="1:7" x14ac:dyDescent="0.3">
      <c r="A1058" s="4">
        <v>45170</v>
      </c>
      <c r="B1058" t="s">
        <v>84</v>
      </c>
      <c r="C1058" t="s">
        <v>85</v>
      </c>
      <c r="D1058" t="s">
        <v>7</v>
      </c>
      <c r="E1058" t="s">
        <v>8</v>
      </c>
      <c r="F1058">
        <v>233</v>
      </c>
      <c r="G1058">
        <f t="shared" si="16"/>
        <v>9</v>
      </c>
    </row>
    <row r="1059" spans="1:7" x14ac:dyDescent="0.3">
      <c r="A1059" s="4">
        <v>45292</v>
      </c>
      <c r="B1059" t="s">
        <v>84</v>
      </c>
      <c r="C1059" t="s">
        <v>85</v>
      </c>
      <c r="D1059" t="s">
        <v>7</v>
      </c>
      <c r="E1059" t="s">
        <v>8</v>
      </c>
      <c r="F1059">
        <v>165</v>
      </c>
      <c r="G1059">
        <f t="shared" si="16"/>
        <v>1</v>
      </c>
    </row>
    <row r="1060" spans="1:7" x14ac:dyDescent="0.3">
      <c r="A1060" s="4">
        <v>45352</v>
      </c>
      <c r="B1060" t="s">
        <v>84</v>
      </c>
      <c r="C1060" t="s">
        <v>85</v>
      </c>
      <c r="D1060" t="s">
        <v>7</v>
      </c>
      <c r="E1060" t="s">
        <v>8</v>
      </c>
      <c r="F1060">
        <v>6</v>
      </c>
      <c r="G1060">
        <f t="shared" si="16"/>
        <v>3</v>
      </c>
    </row>
    <row r="1061" spans="1:7" x14ac:dyDescent="0.3">
      <c r="A1061" s="4">
        <v>45505</v>
      </c>
      <c r="B1061" t="s">
        <v>84</v>
      </c>
      <c r="C1061" t="s">
        <v>85</v>
      </c>
      <c r="D1061" t="s">
        <v>7</v>
      </c>
      <c r="E1061" t="s">
        <v>8</v>
      </c>
      <c r="F1061">
        <v>176</v>
      </c>
      <c r="G1061">
        <f t="shared" si="16"/>
        <v>8</v>
      </c>
    </row>
    <row r="1062" spans="1:7" x14ac:dyDescent="0.3">
      <c r="A1062" s="4">
        <v>45566</v>
      </c>
      <c r="B1062" t="s">
        <v>84</v>
      </c>
      <c r="C1062" t="s">
        <v>85</v>
      </c>
      <c r="D1062" t="s">
        <v>7</v>
      </c>
      <c r="E1062" t="s">
        <v>8</v>
      </c>
      <c r="F1062">
        <v>104.5</v>
      </c>
      <c r="G1062">
        <f t="shared" si="16"/>
        <v>10</v>
      </c>
    </row>
    <row r="1063" spans="1:7" x14ac:dyDescent="0.3">
      <c r="A1063" s="4">
        <v>45047</v>
      </c>
      <c r="B1063" t="s">
        <v>161</v>
      </c>
      <c r="C1063" t="s">
        <v>162</v>
      </c>
      <c r="D1063" t="s">
        <v>7</v>
      </c>
      <c r="E1063" t="s">
        <v>8</v>
      </c>
      <c r="F1063">
        <v>389</v>
      </c>
      <c r="G1063">
        <f t="shared" si="16"/>
        <v>5</v>
      </c>
    </row>
    <row r="1064" spans="1:7" x14ac:dyDescent="0.3">
      <c r="A1064" s="4">
        <v>45323</v>
      </c>
      <c r="B1064" t="s">
        <v>161</v>
      </c>
      <c r="C1064" t="s">
        <v>162</v>
      </c>
      <c r="D1064" t="s">
        <v>7</v>
      </c>
      <c r="E1064" t="s">
        <v>8</v>
      </c>
      <c r="F1064">
        <v>418.5</v>
      </c>
      <c r="G1064">
        <f t="shared" si="16"/>
        <v>2</v>
      </c>
    </row>
    <row r="1065" spans="1:7" x14ac:dyDescent="0.3">
      <c r="A1065" s="4">
        <v>45352</v>
      </c>
      <c r="B1065" t="s">
        <v>161</v>
      </c>
      <c r="C1065" t="s">
        <v>162</v>
      </c>
      <c r="D1065" t="s">
        <v>7</v>
      </c>
      <c r="E1065" t="s">
        <v>8</v>
      </c>
      <c r="F1065">
        <v>278</v>
      </c>
      <c r="G1065">
        <f t="shared" si="16"/>
        <v>3</v>
      </c>
    </row>
    <row r="1066" spans="1:7" x14ac:dyDescent="0.3">
      <c r="A1066" s="4">
        <v>45017</v>
      </c>
      <c r="B1066" t="s">
        <v>163</v>
      </c>
      <c r="C1066" t="s">
        <v>164</v>
      </c>
      <c r="D1066" t="s">
        <v>7</v>
      </c>
      <c r="E1066" t="s">
        <v>8</v>
      </c>
      <c r="F1066">
        <v>298</v>
      </c>
      <c r="G1066">
        <f t="shared" si="16"/>
        <v>4</v>
      </c>
    </row>
    <row r="1067" spans="1:7" x14ac:dyDescent="0.3">
      <c r="A1067" s="4">
        <v>45200</v>
      </c>
      <c r="B1067" t="s">
        <v>163</v>
      </c>
      <c r="C1067" t="s">
        <v>164</v>
      </c>
      <c r="D1067" t="s">
        <v>7</v>
      </c>
      <c r="E1067" t="s">
        <v>8</v>
      </c>
      <c r="F1067">
        <v>369</v>
      </c>
      <c r="G1067">
        <f t="shared" si="16"/>
        <v>10</v>
      </c>
    </row>
    <row r="1068" spans="1:7" x14ac:dyDescent="0.3">
      <c r="A1068" s="4">
        <v>45108</v>
      </c>
      <c r="B1068" t="s">
        <v>165</v>
      </c>
      <c r="C1068" t="s">
        <v>166</v>
      </c>
      <c r="D1068" t="s">
        <v>7</v>
      </c>
      <c r="E1068" t="s">
        <v>8</v>
      </c>
      <c r="F1068">
        <v>313</v>
      </c>
      <c r="G1068">
        <f t="shared" si="16"/>
        <v>7</v>
      </c>
    </row>
    <row r="1069" spans="1:7" x14ac:dyDescent="0.3">
      <c r="A1069" s="4">
        <v>45231</v>
      </c>
      <c r="B1069" t="s">
        <v>165</v>
      </c>
      <c r="C1069" t="s">
        <v>166</v>
      </c>
      <c r="D1069" t="s">
        <v>7</v>
      </c>
      <c r="E1069" t="s">
        <v>8</v>
      </c>
      <c r="F1069">
        <v>389</v>
      </c>
      <c r="G1069">
        <f t="shared" si="16"/>
        <v>11</v>
      </c>
    </row>
    <row r="1070" spans="1:7" x14ac:dyDescent="0.3">
      <c r="A1070" s="4">
        <v>45261</v>
      </c>
      <c r="B1070" t="s">
        <v>165</v>
      </c>
      <c r="C1070" t="s">
        <v>166</v>
      </c>
      <c r="D1070" t="s">
        <v>7</v>
      </c>
      <c r="E1070" t="s">
        <v>8</v>
      </c>
      <c r="F1070">
        <v>407</v>
      </c>
      <c r="G1070">
        <f t="shared" si="16"/>
        <v>12</v>
      </c>
    </row>
    <row r="1071" spans="1:7" x14ac:dyDescent="0.3">
      <c r="A1071" s="4">
        <v>45413</v>
      </c>
      <c r="B1071" t="s">
        <v>165</v>
      </c>
      <c r="C1071" t="s">
        <v>166</v>
      </c>
      <c r="D1071" t="s">
        <v>7</v>
      </c>
      <c r="E1071" t="s">
        <v>8</v>
      </c>
      <c r="F1071">
        <v>357</v>
      </c>
      <c r="G1071">
        <f t="shared" si="16"/>
        <v>5</v>
      </c>
    </row>
    <row r="1072" spans="1:7" x14ac:dyDescent="0.3">
      <c r="A1072" s="4">
        <v>45536</v>
      </c>
      <c r="B1072" t="s">
        <v>165</v>
      </c>
      <c r="C1072" t="s">
        <v>166</v>
      </c>
      <c r="D1072" t="s">
        <v>7</v>
      </c>
      <c r="E1072" t="s">
        <v>8</v>
      </c>
      <c r="F1072">
        <v>371</v>
      </c>
      <c r="G1072">
        <f t="shared" si="16"/>
        <v>9</v>
      </c>
    </row>
    <row r="1073" spans="1:7" x14ac:dyDescent="0.3">
      <c r="A1073" s="4">
        <v>45566</v>
      </c>
      <c r="B1073" t="s">
        <v>165</v>
      </c>
      <c r="C1073" t="s">
        <v>166</v>
      </c>
      <c r="D1073" t="s">
        <v>7</v>
      </c>
      <c r="E1073" t="s">
        <v>8</v>
      </c>
      <c r="F1073">
        <v>416</v>
      </c>
      <c r="G1073">
        <f t="shared" si="16"/>
        <v>10</v>
      </c>
    </row>
    <row r="1074" spans="1:7" x14ac:dyDescent="0.3">
      <c r="A1074" s="4">
        <v>45717</v>
      </c>
      <c r="B1074" t="s">
        <v>165</v>
      </c>
      <c r="C1074" t="s">
        <v>166</v>
      </c>
      <c r="D1074" t="s">
        <v>7</v>
      </c>
      <c r="E1074" t="s">
        <v>8</v>
      </c>
      <c r="F1074">
        <v>349</v>
      </c>
      <c r="G1074">
        <f t="shared" si="16"/>
        <v>3</v>
      </c>
    </row>
    <row r="1075" spans="1:7" x14ac:dyDescent="0.3">
      <c r="A1075" s="4">
        <v>45078</v>
      </c>
      <c r="B1075" t="s">
        <v>167</v>
      </c>
      <c r="C1075" t="s">
        <v>168</v>
      </c>
      <c r="D1075" t="s">
        <v>7</v>
      </c>
      <c r="E1075" t="s">
        <v>8</v>
      </c>
      <c r="F1075">
        <v>380</v>
      </c>
      <c r="G1075">
        <f t="shared" si="16"/>
        <v>6</v>
      </c>
    </row>
    <row r="1076" spans="1:7" x14ac:dyDescent="0.3">
      <c r="A1076" s="4">
        <v>45139</v>
      </c>
      <c r="B1076" t="s">
        <v>167</v>
      </c>
      <c r="C1076" t="s">
        <v>168</v>
      </c>
      <c r="D1076" t="s">
        <v>7</v>
      </c>
      <c r="E1076" t="s">
        <v>8</v>
      </c>
      <c r="F1076">
        <v>431</v>
      </c>
      <c r="G1076">
        <f t="shared" si="16"/>
        <v>8</v>
      </c>
    </row>
    <row r="1077" spans="1:7" x14ac:dyDescent="0.3">
      <c r="A1077" s="4">
        <v>45474</v>
      </c>
      <c r="B1077" t="s">
        <v>167</v>
      </c>
      <c r="C1077" t="s">
        <v>168</v>
      </c>
      <c r="D1077" t="s">
        <v>7</v>
      </c>
      <c r="E1077" t="s">
        <v>8</v>
      </c>
      <c r="F1077">
        <v>495</v>
      </c>
      <c r="G1077">
        <f t="shared" si="16"/>
        <v>7</v>
      </c>
    </row>
    <row r="1078" spans="1:7" x14ac:dyDescent="0.3">
      <c r="A1078" s="4">
        <v>45597</v>
      </c>
      <c r="B1078" t="s">
        <v>167</v>
      </c>
      <c r="C1078" t="s">
        <v>168</v>
      </c>
      <c r="D1078" t="s">
        <v>7</v>
      </c>
      <c r="E1078" t="s">
        <v>8</v>
      </c>
      <c r="F1078">
        <v>525</v>
      </c>
      <c r="G1078">
        <f t="shared" si="16"/>
        <v>11</v>
      </c>
    </row>
    <row r="1079" spans="1:7" x14ac:dyDescent="0.3">
      <c r="A1079" s="4">
        <v>44986</v>
      </c>
      <c r="B1079" t="s">
        <v>169</v>
      </c>
      <c r="C1079" t="s">
        <v>170</v>
      </c>
      <c r="D1079" t="s">
        <v>7</v>
      </c>
      <c r="E1079" t="s">
        <v>8</v>
      </c>
      <c r="F1079">
        <v>197</v>
      </c>
      <c r="G1079">
        <f t="shared" si="16"/>
        <v>3</v>
      </c>
    </row>
    <row r="1080" spans="1:7" x14ac:dyDescent="0.3">
      <c r="A1080" s="4">
        <v>45017</v>
      </c>
      <c r="B1080" t="s">
        <v>169</v>
      </c>
      <c r="C1080" t="s">
        <v>170</v>
      </c>
      <c r="D1080" t="s">
        <v>7</v>
      </c>
      <c r="E1080" t="s">
        <v>8</v>
      </c>
      <c r="F1080">
        <v>294</v>
      </c>
      <c r="G1080">
        <f t="shared" si="16"/>
        <v>4</v>
      </c>
    </row>
    <row r="1081" spans="1:7" x14ac:dyDescent="0.3">
      <c r="A1081" s="4">
        <v>45047</v>
      </c>
      <c r="B1081" t="s">
        <v>169</v>
      </c>
      <c r="C1081" t="s">
        <v>170</v>
      </c>
      <c r="D1081" t="s">
        <v>7</v>
      </c>
      <c r="E1081" t="s">
        <v>8</v>
      </c>
      <c r="F1081">
        <v>275</v>
      </c>
      <c r="G1081">
        <f t="shared" si="16"/>
        <v>5</v>
      </c>
    </row>
    <row r="1082" spans="1:7" x14ac:dyDescent="0.3">
      <c r="A1082" s="4">
        <v>45413</v>
      </c>
      <c r="B1082" t="s">
        <v>169</v>
      </c>
      <c r="C1082" t="s">
        <v>170</v>
      </c>
      <c r="D1082" t="s">
        <v>7</v>
      </c>
      <c r="E1082" t="s">
        <v>8</v>
      </c>
      <c r="F1082">
        <v>336</v>
      </c>
      <c r="G1082">
        <f t="shared" si="16"/>
        <v>5</v>
      </c>
    </row>
    <row r="1083" spans="1:7" x14ac:dyDescent="0.3">
      <c r="A1083" s="4">
        <v>45474</v>
      </c>
      <c r="B1083" t="s">
        <v>169</v>
      </c>
      <c r="C1083" t="s">
        <v>170</v>
      </c>
      <c r="D1083" t="s">
        <v>7</v>
      </c>
      <c r="E1083" t="s">
        <v>8</v>
      </c>
      <c r="F1083">
        <v>298</v>
      </c>
      <c r="G1083">
        <f t="shared" si="16"/>
        <v>7</v>
      </c>
    </row>
    <row r="1084" spans="1:7" x14ac:dyDescent="0.3">
      <c r="A1084" s="4">
        <v>45658</v>
      </c>
      <c r="B1084" t="s">
        <v>169</v>
      </c>
      <c r="C1084" t="s">
        <v>170</v>
      </c>
      <c r="D1084" t="s">
        <v>7</v>
      </c>
      <c r="E1084" t="s">
        <v>8</v>
      </c>
      <c r="F1084">
        <v>420</v>
      </c>
      <c r="G1084">
        <f t="shared" si="16"/>
        <v>1</v>
      </c>
    </row>
    <row r="1085" spans="1:7" x14ac:dyDescent="0.3">
      <c r="A1085" s="4">
        <v>45078</v>
      </c>
      <c r="B1085" t="s">
        <v>171</v>
      </c>
      <c r="C1085" t="s">
        <v>172</v>
      </c>
      <c r="D1085" t="s">
        <v>7</v>
      </c>
      <c r="E1085" t="s">
        <v>8</v>
      </c>
      <c r="F1085">
        <v>238</v>
      </c>
      <c r="G1085">
        <f t="shared" si="16"/>
        <v>6</v>
      </c>
    </row>
    <row r="1086" spans="1:7" x14ac:dyDescent="0.3">
      <c r="A1086" s="4">
        <v>45108</v>
      </c>
      <c r="B1086" t="s">
        <v>171</v>
      </c>
      <c r="C1086" t="s">
        <v>172</v>
      </c>
      <c r="D1086" t="s">
        <v>7</v>
      </c>
      <c r="E1086" t="s">
        <v>8</v>
      </c>
      <c r="F1086">
        <v>237</v>
      </c>
      <c r="G1086">
        <f t="shared" si="16"/>
        <v>7</v>
      </c>
    </row>
    <row r="1087" spans="1:7" x14ac:dyDescent="0.3">
      <c r="A1087" s="4">
        <v>45536</v>
      </c>
      <c r="B1087" t="s">
        <v>171</v>
      </c>
      <c r="C1087" t="s">
        <v>172</v>
      </c>
      <c r="D1087" t="s">
        <v>7</v>
      </c>
      <c r="E1087" t="s">
        <v>8</v>
      </c>
      <c r="F1087">
        <v>247.5</v>
      </c>
      <c r="G1087">
        <f t="shared" si="16"/>
        <v>9</v>
      </c>
    </row>
    <row r="1088" spans="1:7" x14ac:dyDescent="0.3">
      <c r="A1088" s="4">
        <v>45689</v>
      </c>
      <c r="B1088" t="s">
        <v>171</v>
      </c>
      <c r="C1088" t="s">
        <v>172</v>
      </c>
      <c r="D1088" t="s">
        <v>7</v>
      </c>
      <c r="E1088" t="s">
        <v>8</v>
      </c>
      <c r="F1088">
        <v>244.5</v>
      </c>
      <c r="G1088">
        <f t="shared" si="16"/>
        <v>2</v>
      </c>
    </row>
    <row r="1089" spans="1:7" x14ac:dyDescent="0.3">
      <c r="A1089" s="4">
        <v>45474</v>
      </c>
      <c r="B1089" t="s">
        <v>173</v>
      </c>
      <c r="C1089" t="s">
        <v>174</v>
      </c>
      <c r="D1089" t="s">
        <v>7</v>
      </c>
      <c r="E1089" t="s">
        <v>8</v>
      </c>
      <c r="F1089">
        <v>413</v>
      </c>
      <c r="G1089">
        <f t="shared" si="16"/>
        <v>7</v>
      </c>
    </row>
    <row r="1090" spans="1:7" x14ac:dyDescent="0.3">
      <c r="A1090" s="4">
        <v>45505</v>
      </c>
      <c r="B1090" t="s">
        <v>173</v>
      </c>
      <c r="C1090" t="s">
        <v>174</v>
      </c>
      <c r="D1090" t="s">
        <v>7</v>
      </c>
      <c r="E1090" t="s">
        <v>8</v>
      </c>
      <c r="F1090">
        <v>397</v>
      </c>
      <c r="G1090">
        <f t="shared" si="16"/>
        <v>8</v>
      </c>
    </row>
    <row r="1091" spans="1:7" x14ac:dyDescent="0.3">
      <c r="A1091" s="4">
        <v>45689</v>
      </c>
      <c r="B1091" t="s">
        <v>173</v>
      </c>
      <c r="C1091" t="s">
        <v>174</v>
      </c>
      <c r="D1091" t="s">
        <v>7</v>
      </c>
      <c r="E1091" t="s">
        <v>8</v>
      </c>
      <c r="F1091">
        <v>405</v>
      </c>
      <c r="G1091">
        <f t="shared" ref="G1091:G1154" si="17">MONTH(A:A)</f>
        <v>2</v>
      </c>
    </row>
    <row r="1092" spans="1:7" x14ac:dyDescent="0.3">
      <c r="A1092" s="4">
        <v>45261</v>
      </c>
      <c r="B1092" t="s">
        <v>175</v>
      </c>
      <c r="C1092" t="s">
        <v>176</v>
      </c>
      <c r="D1092" t="s">
        <v>7</v>
      </c>
      <c r="E1092" t="s">
        <v>8</v>
      </c>
      <c r="F1092">
        <v>821</v>
      </c>
      <c r="G1092">
        <f t="shared" si="17"/>
        <v>12</v>
      </c>
    </row>
    <row r="1093" spans="1:7" x14ac:dyDescent="0.3">
      <c r="A1093" s="4">
        <v>45536</v>
      </c>
      <c r="B1093" t="s">
        <v>175</v>
      </c>
      <c r="C1093" t="s">
        <v>176</v>
      </c>
      <c r="D1093" t="s">
        <v>7</v>
      </c>
      <c r="E1093" t="s">
        <v>8</v>
      </c>
      <c r="F1093">
        <v>900</v>
      </c>
      <c r="G1093">
        <f t="shared" si="17"/>
        <v>9</v>
      </c>
    </row>
    <row r="1094" spans="1:7" x14ac:dyDescent="0.3">
      <c r="A1094" s="4">
        <v>45658</v>
      </c>
      <c r="B1094" t="s">
        <v>175</v>
      </c>
      <c r="C1094" t="s">
        <v>176</v>
      </c>
      <c r="D1094" t="s">
        <v>7</v>
      </c>
      <c r="E1094" t="s">
        <v>8</v>
      </c>
      <c r="F1094">
        <v>872</v>
      </c>
      <c r="G1094">
        <f t="shared" si="17"/>
        <v>1</v>
      </c>
    </row>
    <row r="1095" spans="1:7" x14ac:dyDescent="0.3">
      <c r="A1095" s="4">
        <v>45352</v>
      </c>
      <c r="B1095" t="s">
        <v>177</v>
      </c>
      <c r="C1095" t="s">
        <v>178</v>
      </c>
      <c r="D1095" t="s">
        <v>7</v>
      </c>
      <c r="E1095" t="s">
        <v>8</v>
      </c>
      <c r="F1095">
        <v>370</v>
      </c>
      <c r="G1095">
        <f t="shared" si="17"/>
        <v>3</v>
      </c>
    </row>
    <row r="1096" spans="1:7" x14ac:dyDescent="0.3">
      <c r="A1096" s="4">
        <v>45566</v>
      </c>
      <c r="B1096" t="s">
        <v>177</v>
      </c>
      <c r="C1096" t="s">
        <v>178</v>
      </c>
      <c r="D1096" t="s">
        <v>7</v>
      </c>
      <c r="E1096" t="s">
        <v>8</v>
      </c>
      <c r="F1096">
        <v>324</v>
      </c>
      <c r="G1096">
        <f t="shared" si="17"/>
        <v>10</v>
      </c>
    </row>
    <row r="1097" spans="1:7" x14ac:dyDescent="0.3">
      <c r="A1097" s="4">
        <v>45139</v>
      </c>
      <c r="B1097" t="s">
        <v>179</v>
      </c>
      <c r="C1097" t="s">
        <v>180</v>
      </c>
      <c r="D1097" t="s">
        <v>7</v>
      </c>
      <c r="E1097" t="s">
        <v>8</v>
      </c>
      <c r="F1097">
        <v>237</v>
      </c>
      <c r="G1097">
        <f t="shared" si="17"/>
        <v>8</v>
      </c>
    </row>
    <row r="1098" spans="1:7" x14ac:dyDescent="0.3">
      <c r="A1098" s="4">
        <v>45170</v>
      </c>
      <c r="B1098" t="s">
        <v>179</v>
      </c>
      <c r="C1098" t="s">
        <v>180</v>
      </c>
      <c r="D1098" t="s">
        <v>7</v>
      </c>
      <c r="E1098" t="s">
        <v>8</v>
      </c>
      <c r="F1098">
        <v>240</v>
      </c>
      <c r="G1098">
        <f t="shared" si="17"/>
        <v>9</v>
      </c>
    </row>
    <row r="1099" spans="1:7" x14ac:dyDescent="0.3">
      <c r="A1099" s="4">
        <v>45505</v>
      </c>
      <c r="B1099" t="s">
        <v>179</v>
      </c>
      <c r="C1099" t="s">
        <v>180</v>
      </c>
      <c r="D1099" t="s">
        <v>7</v>
      </c>
      <c r="E1099" t="s">
        <v>8</v>
      </c>
      <c r="F1099">
        <v>238</v>
      </c>
      <c r="G1099">
        <f t="shared" si="17"/>
        <v>8</v>
      </c>
    </row>
    <row r="1100" spans="1:7" x14ac:dyDescent="0.3">
      <c r="A1100" s="4">
        <v>44986</v>
      </c>
      <c r="B1100" t="s">
        <v>181</v>
      </c>
      <c r="C1100" t="s">
        <v>182</v>
      </c>
      <c r="D1100" t="s">
        <v>7</v>
      </c>
      <c r="E1100" t="s">
        <v>8</v>
      </c>
      <c r="F1100">
        <v>371</v>
      </c>
      <c r="G1100">
        <f t="shared" si="17"/>
        <v>3</v>
      </c>
    </row>
    <row r="1101" spans="1:7" x14ac:dyDescent="0.3">
      <c r="A1101" s="4">
        <v>45017</v>
      </c>
      <c r="B1101" t="s">
        <v>181</v>
      </c>
      <c r="C1101" t="s">
        <v>182</v>
      </c>
      <c r="D1101" t="s">
        <v>7</v>
      </c>
      <c r="E1101" t="s">
        <v>8</v>
      </c>
      <c r="F1101">
        <v>333</v>
      </c>
      <c r="G1101">
        <f t="shared" si="17"/>
        <v>4</v>
      </c>
    </row>
    <row r="1102" spans="1:7" x14ac:dyDescent="0.3">
      <c r="A1102" s="4">
        <v>45047</v>
      </c>
      <c r="B1102" t="s">
        <v>181</v>
      </c>
      <c r="C1102" t="s">
        <v>182</v>
      </c>
      <c r="D1102" t="s">
        <v>7</v>
      </c>
      <c r="E1102" t="s">
        <v>8</v>
      </c>
      <c r="F1102">
        <v>320</v>
      </c>
      <c r="G1102">
        <f t="shared" si="17"/>
        <v>5</v>
      </c>
    </row>
    <row r="1103" spans="1:7" x14ac:dyDescent="0.3">
      <c r="A1103" s="4">
        <v>45292</v>
      </c>
      <c r="B1103" t="s">
        <v>181</v>
      </c>
      <c r="C1103" t="s">
        <v>182</v>
      </c>
      <c r="D1103" t="s">
        <v>7</v>
      </c>
      <c r="E1103" t="s">
        <v>8</v>
      </c>
      <c r="F1103">
        <v>409</v>
      </c>
      <c r="G1103">
        <f t="shared" si="17"/>
        <v>1</v>
      </c>
    </row>
    <row r="1104" spans="1:7" x14ac:dyDescent="0.3">
      <c r="A1104" s="4">
        <v>45444</v>
      </c>
      <c r="B1104" t="s">
        <v>181</v>
      </c>
      <c r="C1104" t="s">
        <v>182</v>
      </c>
      <c r="D1104" t="s">
        <v>7</v>
      </c>
      <c r="E1104" t="s">
        <v>8</v>
      </c>
      <c r="F1104">
        <v>334</v>
      </c>
      <c r="G1104">
        <f t="shared" si="17"/>
        <v>6</v>
      </c>
    </row>
    <row r="1105" spans="1:7" x14ac:dyDescent="0.3">
      <c r="A1105" s="4">
        <v>45017</v>
      </c>
      <c r="B1105" t="s">
        <v>183</v>
      </c>
      <c r="C1105" t="s">
        <v>184</v>
      </c>
      <c r="D1105" t="s">
        <v>7</v>
      </c>
      <c r="E1105" t="s">
        <v>8</v>
      </c>
      <c r="F1105">
        <v>319</v>
      </c>
      <c r="G1105">
        <f t="shared" si="17"/>
        <v>4</v>
      </c>
    </row>
    <row r="1106" spans="1:7" x14ac:dyDescent="0.3">
      <c r="A1106" s="4">
        <v>45261</v>
      </c>
      <c r="B1106" t="s">
        <v>183</v>
      </c>
      <c r="C1106" t="s">
        <v>184</v>
      </c>
      <c r="D1106" t="s">
        <v>7</v>
      </c>
      <c r="E1106" t="s">
        <v>8</v>
      </c>
      <c r="F1106">
        <v>323</v>
      </c>
      <c r="G1106">
        <f t="shared" si="17"/>
        <v>12</v>
      </c>
    </row>
    <row r="1107" spans="1:7" x14ac:dyDescent="0.3">
      <c r="A1107" s="4">
        <v>45383</v>
      </c>
      <c r="B1107" t="s">
        <v>183</v>
      </c>
      <c r="C1107" t="s">
        <v>184</v>
      </c>
      <c r="D1107" t="s">
        <v>7</v>
      </c>
      <c r="E1107" t="s">
        <v>8</v>
      </c>
      <c r="F1107">
        <v>217.5</v>
      </c>
      <c r="G1107">
        <f t="shared" si="17"/>
        <v>4</v>
      </c>
    </row>
    <row r="1108" spans="1:7" x14ac:dyDescent="0.3">
      <c r="A1108" s="4">
        <v>45444</v>
      </c>
      <c r="B1108" t="s">
        <v>183</v>
      </c>
      <c r="C1108" t="s">
        <v>184</v>
      </c>
      <c r="D1108" t="s">
        <v>7</v>
      </c>
      <c r="E1108" t="s">
        <v>8</v>
      </c>
      <c r="F1108">
        <v>260</v>
      </c>
      <c r="G1108">
        <f t="shared" si="17"/>
        <v>6</v>
      </c>
    </row>
    <row r="1109" spans="1:7" x14ac:dyDescent="0.3">
      <c r="A1109" s="4">
        <v>45658</v>
      </c>
      <c r="B1109" t="s">
        <v>183</v>
      </c>
      <c r="C1109" t="s">
        <v>184</v>
      </c>
      <c r="D1109" t="s">
        <v>7</v>
      </c>
      <c r="E1109" t="s">
        <v>8</v>
      </c>
      <c r="F1109">
        <v>207</v>
      </c>
      <c r="G1109">
        <f t="shared" si="17"/>
        <v>1</v>
      </c>
    </row>
    <row r="1110" spans="1:7" x14ac:dyDescent="0.3">
      <c r="A1110" s="4">
        <v>44986</v>
      </c>
      <c r="B1110" t="s">
        <v>185</v>
      </c>
      <c r="C1110" t="s">
        <v>186</v>
      </c>
      <c r="D1110" t="s">
        <v>7</v>
      </c>
      <c r="E1110" t="s">
        <v>8</v>
      </c>
      <c r="F1110">
        <v>710</v>
      </c>
      <c r="G1110">
        <f t="shared" si="17"/>
        <v>3</v>
      </c>
    </row>
    <row r="1111" spans="1:7" x14ac:dyDescent="0.3">
      <c r="A1111" s="4">
        <v>45017</v>
      </c>
      <c r="B1111" t="s">
        <v>185</v>
      </c>
      <c r="C1111" t="s">
        <v>186</v>
      </c>
      <c r="D1111" t="s">
        <v>7</v>
      </c>
      <c r="E1111" t="s">
        <v>8</v>
      </c>
      <c r="F1111">
        <v>650</v>
      </c>
      <c r="G1111">
        <f t="shared" si="17"/>
        <v>4</v>
      </c>
    </row>
    <row r="1112" spans="1:7" x14ac:dyDescent="0.3">
      <c r="A1112" s="4">
        <v>45292</v>
      </c>
      <c r="B1112" t="s">
        <v>185</v>
      </c>
      <c r="C1112" t="s">
        <v>186</v>
      </c>
      <c r="D1112" t="s">
        <v>7</v>
      </c>
      <c r="E1112" t="s">
        <v>8</v>
      </c>
      <c r="F1112">
        <v>951</v>
      </c>
      <c r="G1112">
        <f t="shared" si="17"/>
        <v>1</v>
      </c>
    </row>
    <row r="1113" spans="1:7" x14ac:dyDescent="0.3">
      <c r="A1113" s="4">
        <v>45323</v>
      </c>
      <c r="B1113" t="s">
        <v>185</v>
      </c>
      <c r="C1113" t="s">
        <v>186</v>
      </c>
      <c r="D1113" t="s">
        <v>7</v>
      </c>
      <c r="E1113" t="s">
        <v>8</v>
      </c>
      <c r="F1113">
        <v>648.5</v>
      </c>
      <c r="G1113">
        <f t="shared" si="17"/>
        <v>2</v>
      </c>
    </row>
    <row r="1114" spans="1:7" x14ac:dyDescent="0.3">
      <c r="A1114" s="4">
        <v>45352</v>
      </c>
      <c r="B1114" t="s">
        <v>185</v>
      </c>
      <c r="C1114" t="s">
        <v>186</v>
      </c>
      <c r="D1114" t="s">
        <v>7</v>
      </c>
      <c r="E1114" t="s">
        <v>8</v>
      </c>
      <c r="F1114">
        <v>636.5</v>
      </c>
      <c r="G1114">
        <f t="shared" si="17"/>
        <v>3</v>
      </c>
    </row>
    <row r="1115" spans="1:7" x14ac:dyDescent="0.3">
      <c r="A1115" s="4">
        <v>45444</v>
      </c>
      <c r="B1115" t="s">
        <v>185</v>
      </c>
      <c r="C1115" t="s">
        <v>186</v>
      </c>
      <c r="D1115" t="s">
        <v>7</v>
      </c>
      <c r="E1115" t="s">
        <v>8</v>
      </c>
      <c r="F1115">
        <v>604</v>
      </c>
      <c r="G1115">
        <f t="shared" si="17"/>
        <v>6</v>
      </c>
    </row>
    <row r="1116" spans="1:7" x14ac:dyDescent="0.3">
      <c r="A1116" s="4">
        <v>45717</v>
      </c>
      <c r="B1116" t="s">
        <v>185</v>
      </c>
      <c r="C1116" t="s">
        <v>186</v>
      </c>
      <c r="D1116" t="s">
        <v>7</v>
      </c>
      <c r="E1116" t="s">
        <v>8</v>
      </c>
      <c r="F1116">
        <v>674</v>
      </c>
      <c r="G1116">
        <f t="shared" si="17"/>
        <v>3</v>
      </c>
    </row>
    <row r="1117" spans="1:7" x14ac:dyDescent="0.3">
      <c r="A1117" s="4">
        <v>45017</v>
      </c>
      <c r="B1117" t="s">
        <v>187</v>
      </c>
      <c r="C1117" t="s">
        <v>188</v>
      </c>
      <c r="D1117" t="s">
        <v>7</v>
      </c>
      <c r="E1117" t="s">
        <v>8</v>
      </c>
      <c r="F1117">
        <v>815</v>
      </c>
      <c r="G1117">
        <f t="shared" si="17"/>
        <v>4</v>
      </c>
    </row>
    <row r="1118" spans="1:7" x14ac:dyDescent="0.3">
      <c r="A1118" s="4">
        <v>45047</v>
      </c>
      <c r="B1118" t="s">
        <v>187</v>
      </c>
      <c r="C1118" t="s">
        <v>188</v>
      </c>
      <c r="D1118" t="s">
        <v>7</v>
      </c>
      <c r="E1118" t="s">
        <v>8</v>
      </c>
      <c r="F1118">
        <v>776</v>
      </c>
      <c r="G1118">
        <f t="shared" si="17"/>
        <v>5</v>
      </c>
    </row>
    <row r="1119" spans="1:7" x14ac:dyDescent="0.3">
      <c r="A1119" s="4">
        <v>45170</v>
      </c>
      <c r="B1119" t="s">
        <v>187</v>
      </c>
      <c r="C1119" t="s">
        <v>188</v>
      </c>
      <c r="D1119" t="s">
        <v>7</v>
      </c>
      <c r="E1119" t="s">
        <v>8</v>
      </c>
      <c r="F1119">
        <v>750.5</v>
      </c>
      <c r="G1119">
        <f t="shared" si="17"/>
        <v>9</v>
      </c>
    </row>
    <row r="1120" spans="1:7" x14ac:dyDescent="0.3">
      <c r="A1120" s="4">
        <v>45292</v>
      </c>
      <c r="B1120" t="s">
        <v>187</v>
      </c>
      <c r="C1120" t="s">
        <v>188</v>
      </c>
      <c r="D1120" t="s">
        <v>7</v>
      </c>
      <c r="E1120" t="s">
        <v>8</v>
      </c>
      <c r="F1120">
        <v>744</v>
      </c>
      <c r="G1120">
        <f t="shared" si="17"/>
        <v>1</v>
      </c>
    </row>
    <row r="1121" spans="1:7" x14ac:dyDescent="0.3">
      <c r="A1121" s="4">
        <v>45078</v>
      </c>
      <c r="B1121" t="s">
        <v>189</v>
      </c>
      <c r="C1121" t="s">
        <v>190</v>
      </c>
      <c r="D1121" t="s">
        <v>7</v>
      </c>
      <c r="E1121" t="s">
        <v>8</v>
      </c>
      <c r="F1121">
        <v>197</v>
      </c>
      <c r="G1121">
        <f t="shared" si="17"/>
        <v>6</v>
      </c>
    </row>
    <row r="1122" spans="1:7" x14ac:dyDescent="0.3">
      <c r="A1122" s="4">
        <v>45108</v>
      </c>
      <c r="B1122" t="s">
        <v>189</v>
      </c>
      <c r="C1122" t="s">
        <v>190</v>
      </c>
      <c r="D1122" t="s">
        <v>7</v>
      </c>
      <c r="E1122" t="s">
        <v>8</v>
      </c>
      <c r="F1122">
        <v>203</v>
      </c>
      <c r="G1122">
        <f t="shared" si="17"/>
        <v>7</v>
      </c>
    </row>
    <row r="1123" spans="1:7" x14ac:dyDescent="0.3">
      <c r="A1123" s="4">
        <v>45383</v>
      </c>
      <c r="B1123" t="s">
        <v>189</v>
      </c>
      <c r="C1123" t="s">
        <v>190</v>
      </c>
      <c r="D1123" t="s">
        <v>7</v>
      </c>
      <c r="E1123" t="s">
        <v>8</v>
      </c>
      <c r="F1123">
        <v>133</v>
      </c>
      <c r="G1123">
        <f t="shared" si="17"/>
        <v>4</v>
      </c>
    </row>
    <row r="1124" spans="1:7" x14ac:dyDescent="0.3">
      <c r="A1124" s="4">
        <v>44986</v>
      </c>
      <c r="B1124" t="s">
        <v>191</v>
      </c>
      <c r="C1124" t="s">
        <v>192</v>
      </c>
      <c r="D1124" t="s">
        <v>7</v>
      </c>
      <c r="E1124" t="s">
        <v>8</v>
      </c>
      <c r="F1124">
        <v>336</v>
      </c>
      <c r="G1124">
        <f t="shared" si="17"/>
        <v>3</v>
      </c>
    </row>
    <row r="1125" spans="1:7" x14ac:dyDescent="0.3">
      <c r="A1125" s="4">
        <v>45323</v>
      </c>
      <c r="B1125" t="s">
        <v>191</v>
      </c>
      <c r="C1125" t="s">
        <v>192</v>
      </c>
      <c r="D1125" t="s">
        <v>7</v>
      </c>
      <c r="E1125" t="s">
        <v>8</v>
      </c>
      <c r="F1125">
        <v>397</v>
      </c>
      <c r="G1125">
        <f t="shared" si="17"/>
        <v>2</v>
      </c>
    </row>
    <row r="1126" spans="1:7" x14ac:dyDescent="0.3">
      <c r="A1126" s="4">
        <v>45444</v>
      </c>
      <c r="B1126" t="s">
        <v>191</v>
      </c>
      <c r="C1126" t="s">
        <v>192</v>
      </c>
      <c r="D1126" t="s">
        <v>7</v>
      </c>
      <c r="E1126" t="s">
        <v>8</v>
      </c>
      <c r="F1126">
        <v>318.5</v>
      </c>
      <c r="G1126">
        <f t="shared" si="17"/>
        <v>6</v>
      </c>
    </row>
    <row r="1127" spans="1:7" x14ac:dyDescent="0.3">
      <c r="A1127" s="4">
        <v>45474</v>
      </c>
      <c r="B1127" t="s">
        <v>191</v>
      </c>
      <c r="C1127" t="s">
        <v>192</v>
      </c>
      <c r="D1127" t="s">
        <v>7</v>
      </c>
      <c r="E1127" t="s">
        <v>8</v>
      </c>
      <c r="F1127">
        <v>311</v>
      </c>
      <c r="G1127">
        <f t="shared" si="17"/>
        <v>7</v>
      </c>
    </row>
    <row r="1128" spans="1:7" x14ac:dyDescent="0.3">
      <c r="A1128" s="4">
        <v>45658</v>
      </c>
      <c r="B1128" t="s">
        <v>191</v>
      </c>
      <c r="C1128" t="s">
        <v>192</v>
      </c>
      <c r="D1128" t="s">
        <v>7</v>
      </c>
      <c r="E1128" t="s">
        <v>8</v>
      </c>
      <c r="F1128">
        <v>424</v>
      </c>
      <c r="G1128">
        <f t="shared" si="17"/>
        <v>1</v>
      </c>
    </row>
    <row r="1129" spans="1:7" x14ac:dyDescent="0.3">
      <c r="A1129" s="4">
        <v>44986</v>
      </c>
      <c r="B1129" t="s">
        <v>193</v>
      </c>
      <c r="C1129" t="s">
        <v>194</v>
      </c>
      <c r="D1129" t="s">
        <v>7</v>
      </c>
      <c r="E1129" t="s">
        <v>8</v>
      </c>
      <c r="F1129">
        <v>677</v>
      </c>
      <c r="G1129">
        <f t="shared" si="17"/>
        <v>3</v>
      </c>
    </row>
    <row r="1130" spans="1:7" x14ac:dyDescent="0.3">
      <c r="A1130" s="4">
        <v>45017</v>
      </c>
      <c r="B1130" t="s">
        <v>193</v>
      </c>
      <c r="C1130" t="s">
        <v>194</v>
      </c>
      <c r="D1130" t="s">
        <v>7</v>
      </c>
      <c r="E1130" t="s">
        <v>8</v>
      </c>
      <c r="F1130">
        <v>500</v>
      </c>
      <c r="G1130">
        <f t="shared" si="17"/>
        <v>4</v>
      </c>
    </row>
    <row r="1131" spans="1:7" x14ac:dyDescent="0.3">
      <c r="A1131" s="4">
        <v>45505</v>
      </c>
      <c r="B1131" t="s">
        <v>193</v>
      </c>
      <c r="C1131" t="s">
        <v>194</v>
      </c>
      <c r="D1131" t="s">
        <v>7</v>
      </c>
      <c r="E1131" t="s">
        <v>8</v>
      </c>
      <c r="F1131">
        <v>312</v>
      </c>
      <c r="G1131">
        <f t="shared" si="17"/>
        <v>8</v>
      </c>
    </row>
    <row r="1132" spans="1:7" x14ac:dyDescent="0.3">
      <c r="A1132" s="4">
        <v>45139</v>
      </c>
      <c r="B1132" t="s">
        <v>195</v>
      </c>
      <c r="C1132" t="s">
        <v>196</v>
      </c>
      <c r="D1132" t="s">
        <v>7</v>
      </c>
      <c r="E1132" t="s">
        <v>8</v>
      </c>
      <c r="F1132">
        <v>324</v>
      </c>
      <c r="G1132">
        <f t="shared" si="17"/>
        <v>8</v>
      </c>
    </row>
    <row r="1133" spans="1:7" x14ac:dyDescent="0.3">
      <c r="A1133" s="4">
        <v>45352</v>
      </c>
      <c r="B1133" t="s">
        <v>195</v>
      </c>
      <c r="C1133" t="s">
        <v>196</v>
      </c>
      <c r="D1133" t="s">
        <v>7</v>
      </c>
      <c r="E1133" t="s">
        <v>8</v>
      </c>
      <c r="F1133">
        <v>264</v>
      </c>
      <c r="G1133">
        <f t="shared" si="17"/>
        <v>3</v>
      </c>
    </row>
    <row r="1134" spans="1:7" x14ac:dyDescent="0.3">
      <c r="A1134" s="4">
        <v>45474</v>
      </c>
      <c r="B1134" t="s">
        <v>195</v>
      </c>
      <c r="C1134" t="s">
        <v>196</v>
      </c>
      <c r="D1134" t="s">
        <v>7</v>
      </c>
      <c r="E1134" t="s">
        <v>8</v>
      </c>
      <c r="F1134">
        <v>616.5</v>
      </c>
      <c r="G1134">
        <f t="shared" si="17"/>
        <v>7</v>
      </c>
    </row>
    <row r="1135" spans="1:7" x14ac:dyDescent="0.3">
      <c r="A1135" s="4">
        <v>45505</v>
      </c>
      <c r="B1135" t="s">
        <v>195</v>
      </c>
      <c r="C1135" t="s">
        <v>196</v>
      </c>
      <c r="D1135" t="s">
        <v>7</v>
      </c>
      <c r="E1135" t="s">
        <v>8</v>
      </c>
      <c r="F1135">
        <v>560.5</v>
      </c>
      <c r="G1135">
        <f t="shared" si="17"/>
        <v>8</v>
      </c>
    </row>
    <row r="1136" spans="1:7" x14ac:dyDescent="0.3">
      <c r="A1136" s="4">
        <v>44986</v>
      </c>
      <c r="B1136" t="s">
        <v>197</v>
      </c>
      <c r="C1136" t="s">
        <v>198</v>
      </c>
      <c r="D1136" t="s">
        <v>7</v>
      </c>
      <c r="E1136" t="s">
        <v>8</v>
      </c>
      <c r="F1136">
        <v>546</v>
      </c>
      <c r="G1136">
        <f t="shared" si="17"/>
        <v>3</v>
      </c>
    </row>
    <row r="1137" spans="1:7" x14ac:dyDescent="0.3">
      <c r="A1137" s="4">
        <v>45017</v>
      </c>
      <c r="B1137" t="s">
        <v>197</v>
      </c>
      <c r="C1137" t="s">
        <v>198</v>
      </c>
      <c r="D1137" t="s">
        <v>7</v>
      </c>
      <c r="E1137" t="s">
        <v>8</v>
      </c>
      <c r="F1137">
        <v>442</v>
      </c>
      <c r="G1137">
        <f t="shared" si="17"/>
        <v>4</v>
      </c>
    </row>
    <row r="1138" spans="1:7" x14ac:dyDescent="0.3">
      <c r="A1138" s="4">
        <v>45474</v>
      </c>
      <c r="B1138" t="s">
        <v>197</v>
      </c>
      <c r="C1138" t="s">
        <v>198</v>
      </c>
      <c r="D1138" t="s">
        <v>7</v>
      </c>
      <c r="E1138" t="s">
        <v>8</v>
      </c>
      <c r="F1138">
        <v>453</v>
      </c>
      <c r="G1138">
        <f t="shared" si="17"/>
        <v>7</v>
      </c>
    </row>
    <row r="1139" spans="1:7" x14ac:dyDescent="0.3">
      <c r="A1139" s="4">
        <v>45658</v>
      </c>
      <c r="B1139" t="s">
        <v>197</v>
      </c>
      <c r="C1139" t="s">
        <v>198</v>
      </c>
      <c r="D1139" t="s">
        <v>7</v>
      </c>
      <c r="E1139" t="s">
        <v>8</v>
      </c>
      <c r="F1139">
        <v>262</v>
      </c>
      <c r="G1139">
        <f t="shared" si="17"/>
        <v>1</v>
      </c>
    </row>
    <row r="1140" spans="1:7" x14ac:dyDescent="0.3">
      <c r="A1140" s="4">
        <v>45717</v>
      </c>
      <c r="B1140" t="s">
        <v>197</v>
      </c>
      <c r="C1140" t="s">
        <v>198</v>
      </c>
      <c r="D1140" t="s">
        <v>7</v>
      </c>
      <c r="E1140" t="s">
        <v>8</v>
      </c>
      <c r="F1140">
        <v>234</v>
      </c>
      <c r="G1140">
        <f t="shared" si="17"/>
        <v>3</v>
      </c>
    </row>
    <row r="1141" spans="1:7" x14ac:dyDescent="0.3">
      <c r="A1141" s="4">
        <v>45505</v>
      </c>
      <c r="B1141" t="s">
        <v>199</v>
      </c>
      <c r="C1141" t="s">
        <v>200</v>
      </c>
      <c r="D1141" t="s">
        <v>7</v>
      </c>
      <c r="E1141" t="s">
        <v>8</v>
      </c>
      <c r="F1141">
        <v>69</v>
      </c>
      <c r="G1141">
        <f t="shared" si="17"/>
        <v>8</v>
      </c>
    </row>
    <row r="1142" spans="1:7" x14ac:dyDescent="0.3">
      <c r="A1142" s="4">
        <v>45597</v>
      </c>
      <c r="B1142" t="s">
        <v>199</v>
      </c>
      <c r="C1142" t="s">
        <v>200</v>
      </c>
      <c r="D1142" t="s">
        <v>7</v>
      </c>
      <c r="E1142" t="s">
        <v>8</v>
      </c>
      <c r="F1142">
        <v>121</v>
      </c>
      <c r="G1142">
        <f t="shared" si="17"/>
        <v>11</v>
      </c>
    </row>
    <row r="1143" spans="1:7" x14ac:dyDescent="0.3">
      <c r="A1143" s="4">
        <v>45078</v>
      </c>
      <c r="B1143" t="s">
        <v>201</v>
      </c>
      <c r="C1143" t="s">
        <v>202</v>
      </c>
      <c r="D1143" t="s">
        <v>7</v>
      </c>
      <c r="E1143" t="s">
        <v>8</v>
      </c>
      <c r="F1143">
        <v>496</v>
      </c>
      <c r="G1143">
        <f t="shared" si="17"/>
        <v>6</v>
      </c>
    </row>
    <row r="1144" spans="1:7" x14ac:dyDescent="0.3">
      <c r="A1144" s="4">
        <v>45200</v>
      </c>
      <c r="B1144" t="s">
        <v>201</v>
      </c>
      <c r="C1144" t="s">
        <v>202</v>
      </c>
      <c r="D1144" t="s">
        <v>7</v>
      </c>
      <c r="E1144" t="s">
        <v>8</v>
      </c>
      <c r="F1144">
        <v>508</v>
      </c>
      <c r="G1144">
        <f t="shared" si="17"/>
        <v>10</v>
      </c>
    </row>
    <row r="1145" spans="1:7" x14ac:dyDescent="0.3">
      <c r="A1145" s="4">
        <v>45231</v>
      </c>
      <c r="B1145" t="s">
        <v>201</v>
      </c>
      <c r="C1145" t="s">
        <v>202</v>
      </c>
      <c r="D1145" t="s">
        <v>7</v>
      </c>
      <c r="E1145" t="s">
        <v>8</v>
      </c>
      <c r="F1145">
        <v>512</v>
      </c>
      <c r="G1145">
        <f t="shared" si="17"/>
        <v>11</v>
      </c>
    </row>
    <row r="1146" spans="1:7" x14ac:dyDescent="0.3">
      <c r="A1146" s="4">
        <v>45444</v>
      </c>
      <c r="B1146" t="s">
        <v>201</v>
      </c>
      <c r="C1146" t="s">
        <v>202</v>
      </c>
      <c r="D1146" t="s">
        <v>7</v>
      </c>
      <c r="E1146" t="s">
        <v>8</v>
      </c>
      <c r="F1146">
        <v>563</v>
      </c>
      <c r="G1146">
        <f t="shared" si="17"/>
        <v>6</v>
      </c>
    </row>
    <row r="1147" spans="1:7" x14ac:dyDescent="0.3">
      <c r="A1147" s="4">
        <v>45536</v>
      </c>
      <c r="B1147" t="s">
        <v>201</v>
      </c>
      <c r="C1147" t="s">
        <v>202</v>
      </c>
      <c r="D1147" t="s">
        <v>7</v>
      </c>
      <c r="E1147" t="s">
        <v>8</v>
      </c>
      <c r="F1147">
        <v>565</v>
      </c>
      <c r="G1147">
        <f t="shared" si="17"/>
        <v>9</v>
      </c>
    </row>
    <row r="1148" spans="1:7" x14ac:dyDescent="0.3">
      <c r="A1148" s="4">
        <v>45108</v>
      </c>
      <c r="B1148" t="s">
        <v>203</v>
      </c>
      <c r="C1148" t="s">
        <v>204</v>
      </c>
      <c r="D1148" t="s">
        <v>7</v>
      </c>
      <c r="E1148" t="s">
        <v>8</v>
      </c>
      <c r="F1148">
        <v>320</v>
      </c>
      <c r="G1148">
        <f t="shared" si="17"/>
        <v>7</v>
      </c>
    </row>
    <row r="1149" spans="1:7" x14ac:dyDescent="0.3">
      <c r="A1149" s="4">
        <v>45292</v>
      </c>
      <c r="B1149" t="s">
        <v>203</v>
      </c>
      <c r="C1149" t="s">
        <v>204</v>
      </c>
      <c r="D1149" t="s">
        <v>7</v>
      </c>
      <c r="E1149" t="s">
        <v>8</v>
      </c>
      <c r="F1149">
        <v>367</v>
      </c>
      <c r="G1149">
        <f t="shared" si="17"/>
        <v>1</v>
      </c>
    </row>
    <row r="1150" spans="1:7" x14ac:dyDescent="0.3">
      <c r="A1150" s="4">
        <v>45413</v>
      </c>
      <c r="B1150" t="s">
        <v>203</v>
      </c>
      <c r="C1150" t="s">
        <v>204</v>
      </c>
      <c r="D1150" t="s">
        <v>7</v>
      </c>
      <c r="E1150" t="s">
        <v>8</v>
      </c>
      <c r="F1150">
        <v>239</v>
      </c>
      <c r="G1150">
        <f t="shared" si="17"/>
        <v>5</v>
      </c>
    </row>
    <row r="1151" spans="1:7" x14ac:dyDescent="0.3">
      <c r="A1151" s="4">
        <v>45566</v>
      </c>
      <c r="B1151" t="s">
        <v>203</v>
      </c>
      <c r="C1151" t="s">
        <v>204</v>
      </c>
      <c r="D1151" t="s">
        <v>7</v>
      </c>
      <c r="E1151" t="s">
        <v>8</v>
      </c>
      <c r="F1151">
        <v>239</v>
      </c>
      <c r="G1151">
        <f t="shared" si="17"/>
        <v>10</v>
      </c>
    </row>
    <row r="1152" spans="1:7" x14ac:dyDescent="0.3">
      <c r="A1152" s="4">
        <v>45627</v>
      </c>
      <c r="B1152" t="s">
        <v>203</v>
      </c>
      <c r="C1152" t="s">
        <v>204</v>
      </c>
      <c r="D1152" t="s">
        <v>7</v>
      </c>
      <c r="E1152" t="s">
        <v>8</v>
      </c>
      <c r="F1152">
        <v>286.5</v>
      </c>
      <c r="G1152">
        <f t="shared" si="17"/>
        <v>12</v>
      </c>
    </row>
    <row r="1153" spans="1:7" x14ac:dyDescent="0.3">
      <c r="A1153" s="4">
        <v>45658</v>
      </c>
      <c r="B1153" t="s">
        <v>203</v>
      </c>
      <c r="C1153" t="s">
        <v>204</v>
      </c>
      <c r="D1153" t="s">
        <v>7</v>
      </c>
      <c r="E1153" t="s">
        <v>8</v>
      </c>
      <c r="F1153">
        <v>238</v>
      </c>
      <c r="G1153">
        <f t="shared" si="17"/>
        <v>1</v>
      </c>
    </row>
    <row r="1154" spans="1:7" x14ac:dyDescent="0.3">
      <c r="A1154" s="4">
        <v>45292</v>
      </c>
      <c r="B1154" t="s">
        <v>205</v>
      </c>
      <c r="C1154" t="s">
        <v>206</v>
      </c>
      <c r="D1154" t="s">
        <v>7</v>
      </c>
      <c r="E1154" t="s">
        <v>8</v>
      </c>
      <c r="F1154">
        <v>366</v>
      </c>
      <c r="G1154">
        <f t="shared" si="17"/>
        <v>1</v>
      </c>
    </row>
    <row r="1155" spans="1:7" x14ac:dyDescent="0.3">
      <c r="A1155" s="4">
        <v>45536</v>
      </c>
      <c r="B1155" t="s">
        <v>205</v>
      </c>
      <c r="C1155" t="s">
        <v>206</v>
      </c>
      <c r="D1155" t="s">
        <v>7</v>
      </c>
      <c r="E1155" t="s">
        <v>8</v>
      </c>
      <c r="F1155">
        <v>346</v>
      </c>
      <c r="G1155">
        <f t="shared" ref="G1155:G1218" si="18">MONTH(A:A)</f>
        <v>9</v>
      </c>
    </row>
    <row r="1156" spans="1:7" x14ac:dyDescent="0.3">
      <c r="A1156" s="4">
        <v>45658</v>
      </c>
      <c r="B1156" t="s">
        <v>205</v>
      </c>
      <c r="C1156" t="s">
        <v>206</v>
      </c>
      <c r="D1156" t="s">
        <v>7</v>
      </c>
      <c r="E1156" t="s">
        <v>8</v>
      </c>
      <c r="F1156">
        <v>389</v>
      </c>
      <c r="G1156">
        <f t="shared" si="18"/>
        <v>1</v>
      </c>
    </row>
    <row r="1157" spans="1:7" x14ac:dyDescent="0.3">
      <c r="A1157" s="4">
        <v>45078</v>
      </c>
      <c r="B1157" t="s">
        <v>207</v>
      </c>
      <c r="C1157" t="s">
        <v>208</v>
      </c>
      <c r="D1157" t="s">
        <v>7</v>
      </c>
      <c r="E1157" t="s">
        <v>8</v>
      </c>
      <c r="F1157">
        <v>274</v>
      </c>
      <c r="G1157">
        <f t="shared" si="18"/>
        <v>6</v>
      </c>
    </row>
    <row r="1158" spans="1:7" x14ac:dyDescent="0.3">
      <c r="A1158" s="4">
        <v>45444</v>
      </c>
      <c r="B1158" t="s">
        <v>207</v>
      </c>
      <c r="C1158" t="s">
        <v>208</v>
      </c>
      <c r="D1158" t="s">
        <v>7</v>
      </c>
      <c r="E1158" t="s">
        <v>8</v>
      </c>
      <c r="F1158">
        <v>352</v>
      </c>
      <c r="G1158">
        <f t="shared" si="18"/>
        <v>6</v>
      </c>
    </row>
    <row r="1159" spans="1:7" x14ac:dyDescent="0.3">
      <c r="A1159" s="4">
        <v>45231</v>
      </c>
      <c r="B1159" t="s">
        <v>209</v>
      </c>
      <c r="C1159" t="s">
        <v>210</v>
      </c>
      <c r="D1159" t="s">
        <v>7</v>
      </c>
      <c r="E1159" t="s">
        <v>8</v>
      </c>
      <c r="F1159">
        <v>526.5</v>
      </c>
      <c r="G1159">
        <f t="shared" si="18"/>
        <v>11</v>
      </c>
    </row>
    <row r="1160" spans="1:7" x14ac:dyDescent="0.3">
      <c r="A1160" s="4">
        <v>45261</v>
      </c>
      <c r="B1160" t="s">
        <v>209</v>
      </c>
      <c r="C1160" t="s">
        <v>210</v>
      </c>
      <c r="D1160" t="s">
        <v>7</v>
      </c>
      <c r="E1160" t="s">
        <v>8</v>
      </c>
      <c r="F1160">
        <v>597</v>
      </c>
      <c r="G1160">
        <f t="shared" si="18"/>
        <v>12</v>
      </c>
    </row>
    <row r="1161" spans="1:7" x14ac:dyDescent="0.3">
      <c r="A1161" s="4">
        <v>45505</v>
      </c>
      <c r="B1161" t="s">
        <v>209</v>
      </c>
      <c r="C1161" t="s">
        <v>210</v>
      </c>
      <c r="D1161" t="s">
        <v>7</v>
      </c>
      <c r="E1161" t="s">
        <v>8</v>
      </c>
      <c r="F1161">
        <v>454.5</v>
      </c>
      <c r="G1161">
        <f t="shared" si="18"/>
        <v>8</v>
      </c>
    </row>
    <row r="1162" spans="1:7" x14ac:dyDescent="0.3">
      <c r="A1162" s="4">
        <v>45689</v>
      </c>
      <c r="B1162" t="s">
        <v>209</v>
      </c>
      <c r="C1162" t="s">
        <v>210</v>
      </c>
      <c r="D1162" t="s">
        <v>7</v>
      </c>
      <c r="E1162" t="s">
        <v>8</v>
      </c>
      <c r="F1162">
        <v>434</v>
      </c>
      <c r="G1162">
        <f t="shared" si="18"/>
        <v>2</v>
      </c>
    </row>
    <row r="1163" spans="1:7" x14ac:dyDescent="0.3">
      <c r="A1163" s="4">
        <v>45231</v>
      </c>
      <c r="B1163" t="s">
        <v>211</v>
      </c>
      <c r="C1163" t="s">
        <v>212</v>
      </c>
      <c r="D1163" t="s">
        <v>7</v>
      </c>
      <c r="E1163" t="s">
        <v>8</v>
      </c>
      <c r="F1163">
        <v>299</v>
      </c>
      <c r="G1163">
        <f t="shared" si="18"/>
        <v>11</v>
      </c>
    </row>
    <row r="1164" spans="1:7" x14ac:dyDescent="0.3">
      <c r="A1164" s="4">
        <v>45261</v>
      </c>
      <c r="B1164" t="s">
        <v>211</v>
      </c>
      <c r="C1164" t="s">
        <v>212</v>
      </c>
      <c r="D1164" t="s">
        <v>7</v>
      </c>
      <c r="E1164" t="s">
        <v>8</v>
      </c>
      <c r="F1164">
        <v>355</v>
      </c>
      <c r="G1164">
        <f t="shared" si="18"/>
        <v>12</v>
      </c>
    </row>
    <row r="1165" spans="1:7" x14ac:dyDescent="0.3">
      <c r="A1165" s="4">
        <v>45536</v>
      </c>
      <c r="B1165" t="s">
        <v>211</v>
      </c>
      <c r="C1165" t="s">
        <v>212</v>
      </c>
      <c r="D1165" t="s">
        <v>7</v>
      </c>
      <c r="E1165" t="s">
        <v>8</v>
      </c>
      <c r="F1165">
        <v>333</v>
      </c>
      <c r="G1165">
        <f t="shared" si="18"/>
        <v>9</v>
      </c>
    </row>
    <row r="1166" spans="1:7" x14ac:dyDescent="0.3">
      <c r="A1166" s="4">
        <v>45108</v>
      </c>
      <c r="B1166" t="s">
        <v>213</v>
      </c>
      <c r="C1166" t="s">
        <v>214</v>
      </c>
      <c r="D1166" t="s">
        <v>7</v>
      </c>
      <c r="E1166" t="s">
        <v>8</v>
      </c>
      <c r="F1166">
        <v>344</v>
      </c>
      <c r="G1166">
        <f t="shared" si="18"/>
        <v>7</v>
      </c>
    </row>
    <row r="1167" spans="1:7" x14ac:dyDescent="0.3">
      <c r="A1167" s="4">
        <v>45231</v>
      </c>
      <c r="B1167" t="s">
        <v>213</v>
      </c>
      <c r="C1167" t="s">
        <v>214</v>
      </c>
      <c r="D1167" t="s">
        <v>7</v>
      </c>
      <c r="E1167" t="s">
        <v>8</v>
      </c>
      <c r="F1167">
        <v>409</v>
      </c>
      <c r="G1167">
        <f t="shared" si="18"/>
        <v>11</v>
      </c>
    </row>
    <row r="1168" spans="1:7" x14ac:dyDescent="0.3">
      <c r="A1168" s="4">
        <v>45261</v>
      </c>
      <c r="B1168" t="s">
        <v>213</v>
      </c>
      <c r="C1168" t="s">
        <v>214</v>
      </c>
      <c r="D1168" t="s">
        <v>7</v>
      </c>
      <c r="E1168" t="s">
        <v>8</v>
      </c>
      <c r="F1168">
        <v>322</v>
      </c>
      <c r="G1168">
        <f t="shared" si="18"/>
        <v>12</v>
      </c>
    </row>
    <row r="1169" spans="1:7" x14ac:dyDescent="0.3">
      <c r="A1169" s="4">
        <v>45536</v>
      </c>
      <c r="B1169" t="s">
        <v>213</v>
      </c>
      <c r="C1169" t="s">
        <v>214</v>
      </c>
      <c r="D1169" t="s">
        <v>7</v>
      </c>
      <c r="E1169" t="s">
        <v>8</v>
      </c>
      <c r="F1169">
        <v>351</v>
      </c>
      <c r="G1169">
        <f t="shared" si="18"/>
        <v>9</v>
      </c>
    </row>
    <row r="1170" spans="1:7" x14ac:dyDescent="0.3">
      <c r="A1170" s="4">
        <v>45717</v>
      </c>
      <c r="B1170" t="s">
        <v>213</v>
      </c>
      <c r="C1170" t="s">
        <v>214</v>
      </c>
      <c r="D1170" t="s">
        <v>7</v>
      </c>
      <c r="E1170" t="s">
        <v>8</v>
      </c>
      <c r="F1170">
        <v>493</v>
      </c>
      <c r="G1170">
        <f t="shared" si="18"/>
        <v>3</v>
      </c>
    </row>
    <row r="1171" spans="1:7" x14ac:dyDescent="0.3">
      <c r="A1171" s="4">
        <v>45139</v>
      </c>
      <c r="B1171" t="s">
        <v>215</v>
      </c>
      <c r="C1171" t="s">
        <v>216</v>
      </c>
      <c r="D1171" t="s">
        <v>7</v>
      </c>
      <c r="E1171" t="s">
        <v>8</v>
      </c>
      <c r="F1171">
        <v>241</v>
      </c>
      <c r="G1171">
        <f t="shared" si="18"/>
        <v>8</v>
      </c>
    </row>
    <row r="1172" spans="1:7" x14ac:dyDescent="0.3">
      <c r="A1172" s="4">
        <v>45170</v>
      </c>
      <c r="B1172" t="s">
        <v>215</v>
      </c>
      <c r="C1172" t="s">
        <v>216</v>
      </c>
      <c r="D1172" t="s">
        <v>7</v>
      </c>
      <c r="E1172" t="s">
        <v>8</v>
      </c>
      <c r="F1172">
        <v>281.5</v>
      </c>
      <c r="G1172">
        <f t="shared" si="18"/>
        <v>9</v>
      </c>
    </row>
    <row r="1173" spans="1:7" x14ac:dyDescent="0.3">
      <c r="A1173" s="4">
        <v>45323</v>
      </c>
      <c r="B1173" t="s">
        <v>215</v>
      </c>
      <c r="C1173" t="s">
        <v>216</v>
      </c>
      <c r="D1173" t="s">
        <v>7</v>
      </c>
      <c r="E1173" t="s">
        <v>8</v>
      </c>
      <c r="F1173">
        <v>330</v>
      </c>
      <c r="G1173">
        <f t="shared" si="18"/>
        <v>2</v>
      </c>
    </row>
    <row r="1174" spans="1:7" x14ac:dyDescent="0.3">
      <c r="A1174" s="4">
        <v>45139</v>
      </c>
      <c r="B1174" t="s">
        <v>217</v>
      </c>
      <c r="C1174" t="s">
        <v>218</v>
      </c>
      <c r="D1174" t="s">
        <v>7</v>
      </c>
      <c r="E1174" t="s">
        <v>8</v>
      </c>
      <c r="F1174">
        <v>239</v>
      </c>
      <c r="G1174">
        <f t="shared" si="18"/>
        <v>8</v>
      </c>
    </row>
    <row r="1175" spans="1:7" x14ac:dyDescent="0.3">
      <c r="A1175" s="4">
        <v>45170</v>
      </c>
      <c r="B1175" t="s">
        <v>217</v>
      </c>
      <c r="C1175" t="s">
        <v>218</v>
      </c>
      <c r="D1175" t="s">
        <v>7</v>
      </c>
      <c r="E1175" t="s">
        <v>8</v>
      </c>
      <c r="F1175">
        <v>313</v>
      </c>
      <c r="G1175">
        <f t="shared" si="18"/>
        <v>9</v>
      </c>
    </row>
    <row r="1176" spans="1:7" x14ac:dyDescent="0.3">
      <c r="A1176" s="4">
        <v>45474</v>
      </c>
      <c r="B1176" t="s">
        <v>217</v>
      </c>
      <c r="C1176" t="s">
        <v>218</v>
      </c>
      <c r="D1176" t="s">
        <v>7</v>
      </c>
      <c r="E1176" t="s">
        <v>8</v>
      </c>
      <c r="F1176">
        <v>233</v>
      </c>
      <c r="G1176">
        <f t="shared" si="18"/>
        <v>7</v>
      </c>
    </row>
    <row r="1177" spans="1:7" x14ac:dyDescent="0.3">
      <c r="A1177" s="4">
        <v>45108</v>
      </c>
      <c r="B1177" t="s">
        <v>223</v>
      </c>
      <c r="C1177" t="s">
        <v>224</v>
      </c>
      <c r="D1177" t="s">
        <v>7</v>
      </c>
      <c r="E1177" t="s">
        <v>8</v>
      </c>
      <c r="F1177">
        <v>354</v>
      </c>
      <c r="G1177">
        <f t="shared" si="18"/>
        <v>7</v>
      </c>
    </row>
    <row r="1178" spans="1:7" x14ac:dyDescent="0.3">
      <c r="A1178" s="4">
        <v>45200</v>
      </c>
      <c r="B1178" t="s">
        <v>223</v>
      </c>
      <c r="C1178" t="s">
        <v>224</v>
      </c>
      <c r="D1178" t="s">
        <v>7</v>
      </c>
      <c r="E1178" t="s">
        <v>8</v>
      </c>
      <c r="F1178">
        <v>362</v>
      </c>
      <c r="G1178">
        <f t="shared" si="18"/>
        <v>10</v>
      </c>
    </row>
    <row r="1179" spans="1:7" x14ac:dyDescent="0.3">
      <c r="A1179" s="4">
        <v>45261</v>
      </c>
      <c r="B1179" t="s">
        <v>223</v>
      </c>
      <c r="C1179" t="s">
        <v>224</v>
      </c>
      <c r="D1179" t="s">
        <v>7</v>
      </c>
      <c r="E1179" t="s">
        <v>8</v>
      </c>
      <c r="F1179">
        <v>371</v>
      </c>
      <c r="G1179">
        <f t="shared" si="18"/>
        <v>12</v>
      </c>
    </row>
    <row r="1180" spans="1:7" x14ac:dyDescent="0.3">
      <c r="A1180" s="4">
        <v>45292</v>
      </c>
      <c r="B1180" t="s">
        <v>223</v>
      </c>
      <c r="C1180" t="s">
        <v>224</v>
      </c>
      <c r="D1180" t="s">
        <v>7</v>
      </c>
      <c r="E1180" t="s">
        <v>8</v>
      </c>
      <c r="F1180">
        <v>373.5</v>
      </c>
      <c r="G1180">
        <f t="shared" si="18"/>
        <v>1</v>
      </c>
    </row>
    <row r="1181" spans="1:7" x14ac:dyDescent="0.3">
      <c r="A1181" s="4">
        <v>45383</v>
      </c>
      <c r="B1181" t="s">
        <v>223</v>
      </c>
      <c r="C1181" t="s">
        <v>224</v>
      </c>
      <c r="D1181" t="s">
        <v>7</v>
      </c>
      <c r="E1181" t="s">
        <v>8</v>
      </c>
      <c r="F1181">
        <v>240</v>
      </c>
      <c r="G1181">
        <f t="shared" si="18"/>
        <v>4</v>
      </c>
    </row>
    <row r="1182" spans="1:7" x14ac:dyDescent="0.3">
      <c r="A1182" s="4">
        <v>45413</v>
      </c>
      <c r="B1182" t="s">
        <v>223</v>
      </c>
      <c r="C1182" t="s">
        <v>224</v>
      </c>
      <c r="D1182" t="s">
        <v>7</v>
      </c>
      <c r="E1182" t="s">
        <v>8</v>
      </c>
      <c r="F1182">
        <v>322</v>
      </c>
      <c r="G1182">
        <f t="shared" si="18"/>
        <v>5</v>
      </c>
    </row>
    <row r="1183" spans="1:7" x14ac:dyDescent="0.3">
      <c r="A1183" s="4">
        <v>45444</v>
      </c>
      <c r="B1183" t="s">
        <v>223</v>
      </c>
      <c r="C1183" t="s">
        <v>224</v>
      </c>
      <c r="D1183" t="s">
        <v>7</v>
      </c>
      <c r="E1183" t="s">
        <v>8</v>
      </c>
      <c r="F1183">
        <v>348</v>
      </c>
      <c r="G1183">
        <f t="shared" si="18"/>
        <v>6</v>
      </c>
    </row>
    <row r="1184" spans="1:7" x14ac:dyDescent="0.3">
      <c r="A1184" s="4">
        <v>45627</v>
      </c>
      <c r="B1184" t="s">
        <v>223</v>
      </c>
      <c r="C1184" t="s">
        <v>224</v>
      </c>
      <c r="D1184" t="s">
        <v>7</v>
      </c>
      <c r="E1184" t="s">
        <v>8</v>
      </c>
      <c r="F1184">
        <v>375.5</v>
      </c>
      <c r="G1184">
        <f t="shared" si="18"/>
        <v>12</v>
      </c>
    </row>
    <row r="1185" spans="1:7" x14ac:dyDescent="0.3">
      <c r="A1185" s="4">
        <v>45352</v>
      </c>
      <c r="B1185" t="s">
        <v>225</v>
      </c>
      <c r="C1185" t="s">
        <v>226</v>
      </c>
      <c r="D1185" t="s">
        <v>7</v>
      </c>
      <c r="E1185" t="s">
        <v>8</v>
      </c>
      <c r="F1185">
        <v>610.5</v>
      </c>
      <c r="G1185">
        <f t="shared" si="18"/>
        <v>3</v>
      </c>
    </row>
    <row r="1186" spans="1:7" x14ac:dyDescent="0.3">
      <c r="A1186" s="4">
        <v>45597</v>
      </c>
      <c r="B1186" t="s">
        <v>225</v>
      </c>
      <c r="C1186" t="s">
        <v>226</v>
      </c>
      <c r="D1186" t="s">
        <v>7</v>
      </c>
      <c r="E1186" t="s">
        <v>8</v>
      </c>
      <c r="F1186">
        <v>455</v>
      </c>
      <c r="G1186">
        <f t="shared" si="18"/>
        <v>11</v>
      </c>
    </row>
    <row r="1187" spans="1:7" x14ac:dyDescent="0.3">
      <c r="A1187" s="4">
        <v>45689</v>
      </c>
      <c r="B1187" t="s">
        <v>225</v>
      </c>
      <c r="C1187" t="s">
        <v>226</v>
      </c>
      <c r="D1187" t="s">
        <v>7</v>
      </c>
      <c r="E1187" t="s">
        <v>8</v>
      </c>
      <c r="F1187">
        <v>548</v>
      </c>
      <c r="G1187">
        <f t="shared" si="18"/>
        <v>2</v>
      </c>
    </row>
    <row r="1188" spans="1:7" x14ac:dyDescent="0.3">
      <c r="A1188" s="4">
        <v>45323</v>
      </c>
      <c r="B1188" t="s">
        <v>227</v>
      </c>
      <c r="C1188" t="s">
        <v>228</v>
      </c>
      <c r="D1188" t="s">
        <v>7</v>
      </c>
      <c r="E1188" t="s">
        <v>8</v>
      </c>
      <c r="F1188">
        <v>468</v>
      </c>
      <c r="G1188">
        <f t="shared" si="18"/>
        <v>2</v>
      </c>
    </row>
    <row r="1189" spans="1:7" x14ac:dyDescent="0.3">
      <c r="A1189" s="4">
        <v>45352</v>
      </c>
      <c r="B1189" t="s">
        <v>227</v>
      </c>
      <c r="C1189" t="s">
        <v>228</v>
      </c>
      <c r="D1189" t="s">
        <v>7</v>
      </c>
      <c r="E1189" t="s">
        <v>8</v>
      </c>
      <c r="F1189">
        <v>350</v>
      </c>
      <c r="G1189">
        <f t="shared" si="18"/>
        <v>3</v>
      </c>
    </row>
    <row r="1190" spans="1:7" x14ac:dyDescent="0.3">
      <c r="A1190" s="4">
        <v>45505</v>
      </c>
      <c r="B1190" t="s">
        <v>227</v>
      </c>
      <c r="C1190" t="s">
        <v>228</v>
      </c>
      <c r="D1190" t="s">
        <v>7</v>
      </c>
      <c r="E1190" t="s">
        <v>8</v>
      </c>
      <c r="F1190">
        <v>384</v>
      </c>
      <c r="G1190">
        <f t="shared" si="18"/>
        <v>8</v>
      </c>
    </row>
    <row r="1191" spans="1:7" x14ac:dyDescent="0.3">
      <c r="A1191" s="4">
        <v>45566</v>
      </c>
      <c r="B1191" t="s">
        <v>227</v>
      </c>
      <c r="C1191" t="s">
        <v>228</v>
      </c>
      <c r="D1191" t="s">
        <v>7</v>
      </c>
      <c r="E1191" t="s">
        <v>8</v>
      </c>
      <c r="F1191">
        <v>420</v>
      </c>
      <c r="G1191">
        <f t="shared" si="18"/>
        <v>10</v>
      </c>
    </row>
    <row r="1192" spans="1:7" x14ac:dyDescent="0.3">
      <c r="A1192" s="4">
        <v>45597</v>
      </c>
      <c r="B1192" t="s">
        <v>227</v>
      </c>
      <c r="C1192" t="s">
        <v>228</v>
      </c>
      <c r="D1192" t="s">
        <v>7</v>
      </c>
      <c r="E1192" t="s">
        <v>8</v>
      </c>
      <c r="F1192">
        <v>470.5</v>
      </c>
      <c r="G1192">
        <f t="shared" si="18"/>
        <v>11</v>
      </c>
    </row>
    <row r="1193" spans="1:7" x14ac:dyDescent="0.3">
      <c r="A1193" s="4">
        <v>45352</v>
      </c>
      <c r="B1193" t="s">
        <v>229</v>
      </c>
      <c r="C1193" t="s">
        <v>230</v>
      </c>
      <c r="D1193" t="s">
        <v>7</v>
      </c>
      <c r="E1193" t="s">
        <v>8</v>
      </c>
      <c r="F1193">
        <v>57</v>
      </c>
      <c r="G1193">
        <f t="shared" si="18"/>
        <v>3</v>
      </c>
    </row>
    <row r="1194" spans="1:7" x14ac:dyDescent="0.3">
      <c r="A1194" s="4">
        <v>45627</v>
      </c>
      <c r="B1194" t="s">
        <v>277</v>
      </c>
      <c r="C1194" t="s">
        <v>278</v>
      </c>
      <c r="D1194" t="s">
        <v>7</v>
      </c>
      <c r="E1194" t="s">
        <v>8</v>
      </c>
      <c r="F1194">
        <v>84</v>
      </c>
      <c r="G1194">
        <f t="shared" si="18"/>
        <v>12</v>
      </c>
    </row>
    <row r="1195" spans="1:7" x14ac:dyDescent="0.3">
      <c r="A1195" s="4">
        <v>45658</v>
      </c>
      <c r="B1195" t="s">
        <v>277</v>
      </c>
      <c r="C1195" t="s">
        <v>278</v>
      </c>
      <c r="D1195" t="s">
        <v>7</v>
      </c>
      <c r="E1195" t="s">
        <v>8</v>
      </c>
      <c r="F1195">
        <v>92</v>
      </c>
      <c r="G1195">
        <f t="shared" si="18"/>
        <v>1</v>
      </c>
    </row>
    <row r="1196" spans="1:7" x14ac:dyDescent="0.3">
      <c r="A1196" s="4">
        <v>45292</v>
      </c>
      <c r="B1196" t="s">
        <v>279</v>
      </c>
      <c r="C1196" t="s">
        <v>280</v>
      </c>
      <c r="D1196" t="s">
        <v>7</v>
      </c>
      <c r="E1196" t="s">
        <v>8</v>
      </c>
      <c r="F1196">
        <v>505</v>
      </c>
      <c r="G1196">
        <f t="shared" si="18"/>
        <v>1</v>
      </c>
    </row>
    <row r="1197" spans="1:7" x14ac:dyDescent="0.3">
      <c r="A1197" s="4">
        <v>45413</v>
      </c>
      <c r="B1197" t="s">
        <v>279</v>
      </c>
      <c r="C1197" t="s">
        <v>280</v>
      </c>
      <c r="D1197" t="s">
        <v>7</v>
      </c>
      <c r="E1197" t="s">
        <v>8</v>
      </c>
      <c r="F1197">
        <v>369</v>
      </c>
      <c r="G1197">
        <f t="shared" si="18"/>
        <v>5</v>
      </c>
    </row>
    <row r="1198" spans="1:7" x14ac:dyDescent="0.3">
      <c r="A1198" s="4">
        <v>45444</v>
      </c>
      <c r="B1198" t="s">
        <v>279</v>
      </c>
      <c r="C1198" t="s">
        <v>280</v>
      </c>
      <c r="D1198" t="s">
        <v>7</v>
      </c>
      <c r="E1198" t="s">
        <v>8</v>
      </c>
      <c r="F1198">
        <v>468</v>
      </c>
      <c r="G1198">
        <f t="shared" si="18"/>
        <v>6</v>
      </c>
    </row>
    <row r="1199" spans="1:7" x14ac:dyDescent="0.3">
      <c r="A1199" s="4">
        <v>45658</v>
      </c>
      <c r="B1199" t="s">
        <v>279</v>
      </c>
      <c r="C1199" t="s">
        <v>280</v>
      </c>
      <c r="D1199" t="s">
        <v>7</v>
      </c>
      <c r="E1199" t="s">
        <v>8</v>
      </c>
      <c r="F1199">
        <v>431</v>
      </c>
      <c r="G1199">
        <f t="shared" si="18"/>
        <v>1</v>
      </c>
    </row>
    <row r="1200" spans="1:7" x14ac:dyDescent="0.3">
      <c r="A1200" s="4">
        <v>45717</v>
      </c>
      <c r="B1200" t="s">
        <v>279</v>
      </c>
      <c r="C1200" t="s">
        <v>280</v>
      </c>
      <c r="D1200" t="s">
        <v>7</v>
      </c>
      <c r="E1200" t="s">
        <v>8</v>
      </c>
      <c r="F1200">
        <v>466.5</v>
      </c>
      <c r="G1200">
        <f t="shared" si="18"/>
        <v>3</v>
      </c>
    </row>
    <row r="1201" spans="1:7" x14ac:dyDescent="0.3">
      <c r="A1201" s="4">
        <v>45017</v>
      </c>
      <c r="B1201" t="s">
        <v>281</v>
      </c>
      <c r="C1201" t="s">
        <v>282</v>
      </c>
      <c r="D1201" t="s">
        <v>7</v>
      </c>
      <c r="E1201" t="s">
        <v>8</v>
      </c>
      <c r="F1201">
        <v>193.5</v>
      </c>
      <c r="G1201">
        <f t="shared" si="18"/>
        <v>4</v>
      </c>
    </row>
    <row r="1202" spans="1:7" x14ac:dyDescent="0.3">
      <c r="A1202" s="4">
        <v>45047</v>
      </c>
      <c r="B1202" t="s">
        <v>281</v>
      </c>
      <c r="C1202" t="s">
        <v>282</v>
      </c>
      <c r="D1202" t="s">
        <v>7</v>
      </c>
      <c r="E1202" t="s">
        <v>8</v>
      </c>
      <c r="F1202">
        <v>178.5</v>
      </c>
      <c r="G1202">
        <f t="shared" si="18"/>
        <v>5</v>
      </c>
    </row>
    <row r="1203" spans="1:7" x14ac:dyDescent="0.3">
      <c r="A1203" s="4">
        <v>45200</v>
      </c>
      <c r="B1203" t="s">
        <v>281</v>
      </c>
      <c r="C1203" t="s">
        <v>282</v>
      </c>
      <c r="D1203" t="s">
        <v>7</v>
      </c>
      <c r="E1203" t="s">
        <v>8</v>
      </c>
      <c r="F1203">
        <v>211</v>
      </c>
      <c r="G1203">
        <f t="shared" si="18"/>
        <v>10</v>
      </c>
    </row>
    <row r="1204" spans="1:7" x14ac:dyDescent="0.3">
      <c r="A1204" s="4">
        <v>45231</v>
      </c>
      <c r="B1204" t="s">
        <v>281</v>
      </c>
      <c r="C1204" t="s">
        <v>282</v>
      </c>
      <c r="D1204" t="s">
        <v>7</v>
      </c>
      <c r="E1204" t="s">
        <v>8</v>
      </c>
      <c r="F1204">
        <v>196.5</v>
      </c>
      <c r="G1204">
        <f t="shared" si="18"/>
        <v>11</v>
      </c>
    </row>
    <row r="1205" spans="1:7" x14ac:dyDescent="0.3">
      <c r="A1205" s="4">
        <v>45261</v>
      </c>
      <c r="B1205" t="s">
        <v>281</v>
      </c>
      <c r="C1205" t="s">
        <v>282</v>
      </c>
      <c r="D1205" t="s">
        <v>7</v>
      </c>
      <c r="E1205" t="s">
        <v>8</v>
      </c>
      <c r="F1205">
        <v>215</v>
      </c>
      <c r="G1205">
        <f t="shared" si="18"/>
        <v>12</v>
      </c>
    </row>
    <row r="1206" spans="1:7" x14ac:dyDescent="0.3">
      <c r="A1206" s="4">
        <v>45261</v>
      </c>
      <c r="B1206" t="s">
        <v>153</v>
      </c>
      <c r="C1206" t="s">
        <v>154</v>
      </c>
      <c r="D1206" t="s">
        <v>7</v>
      </c>
      <c r="E1206" t="s">
        <v>8</v>
      </c>
      <c r="F1206">
        <v>395</v>
      </c>
      <c r="G1206">
        <f t="shared" si="18"/>
        <v>12</v>
      </c>
    </row>
    <row r="1207" spans="1:7" x14ac:dyDescent="0.3">
      <c r="A1207" s="4">
        <v>45627</v>
      </c>
      <c r="B1207" t="s">
        <v>153</v>
      </c>
      <c r="C1207" t="s">
        <v>154</v>
      </c>
      <c r="D1207" t="s">
        <v>7</v>
      </c>
      <c r="E1207" t="s">
        <v>8</v>
      </c>
      <c r="F1207">
        <v>511</v>
      </c>
      <c r="G1207">
        <f t="shared" si="18"/>
        <v>12</v>
      </c>
    </row>
    <row r="1208" spans="1:7" x14ac:dyDescent="0.3">
      <c r="A1208" s="4">
        <v>45689</v>
      </c>
      <c r="B1208" t="s">
        <v>153</v>
      </c>
      <c r="C1208" t="s">
        <v>154</v>
      </c>
      <c r="D1208" t="s">
        <v>7</v>
      </c>
      <c r="E1208" t="s">
        <v>8</v>
      </c>
      <c r="F1208">
        <v>605</v>
      </c>
      <c r="G1208">
        <f t="shared" si="18"/>
        <v>2</v>
      </c>
    </row>
    <row r="1209" spans="1:7" x14ac:dyDescent="0.3">
      <c r="A1209" s="4">
        <v>44986</v>
      </c>
      <c r="B1209" t="s">
        <v>157</v>
      </c>
      <c r="C1209" t="s">
        <v>158</v>
      </c>
      <c r="D1209" t="s">
        <v>7</v>
      </c>
      <c r="E1209" t="s">
        <v>8</v>
      </c>
      <c r="F1209">
        <v>443</v>
      </c>
      <c r="G1209">
        <f t="shared" si="18"/>
        <v>3</v>
      </c>
    </row>
    <row r="1210" spans="1:7" x14ac:dyDescent="0.3">
      <c r="A1210" s="4">
        <v>45017</v>
      </c>
      <c r="B1210" t="s">
        <v>157</v>
      </c>
      <c r="C1210" t="s">
        <v>158</v>
      </c>
      <c r="D1210" t="s">
        <v>7</v>
      </c>
      <c r="E1210" t="s">
        <v>8</v>
      </c>
      <c r="F1210">
        <v>404</v>
      </c>
      <c r="G1210">
        <f t="shared" si="18"/>
        <v>4</v>
      </c>
    </row>
    <row r="1211" spans="1:7" x14ac:dyDescent="0.3">
      <c r="A1211" s="4">
        <v>45047</v>
      </c>
      <c r="B1211" t="s">
        <v>157</v>
      </c>
      <c r="C1211" t="s">
        <v>158</v>
      </c>
      <c r="D1211" t="s">
        <v>7</v>
      </c>
      <c r="E1211" t="s">
        <v>8</v>
      </c>
      <c r="F1211">
        <v>340</v>
      </c>
      <c r="G1211">
        <f t="shared" si="18"/>
        <v>5</v>
      </c>
    </row>
    <row r="1212" spans="1:7" x14ac:dyDescent="0.3">
      <c r="A1212" s="4">
        <v>45352</v>
      </c>
      <c r="B1212" t="s">
        <v>157</v>
      </c>
      <c r="C1212" t="s">
        <v>158</v>
      </c>
      <c r="D1212" t="s">
        <v>7</v>
      </c>
      <c r="E1212" t="s">
        <v>8</v>
      </c>
      <c r="F1212">
        <v>336</v>
      </c>
      <c r="G1212">
        <f t="shared" si="18"/>
        <v>3</v>
      </c>
    </row>
    <row r="1213" spans="1:7" x14ac:dyDescent="0.3">
      <c r="A1213" s="4">
        <v>45474</v>
      </c>
      <c r="B1213" t="s">
        <v>157</v>
      </c>
      <c r="C1213" t="s">
        <v>158</v>
      </c>
      <c r="D1213" t="s">
        <v>7</v>
      </c>
      <c r="E1213" t="s">
        <v>8</v>
      </c>
      <c r="F1213">
        <v>364</v>
      </c>
      <c r="G1213">
        <f t="shared" si="18"/>
        <v>7</v>
      </c>
    </row>
    <row r="1214" spans="1:7" x14ac:dyDescent="0.3">
      <c r="A1214" s="4">
        <v>45658</v>
      </c>
      <c r="B1214" t="s">
        <v>157</v>
      </c>
      <c r="C1214" t="s">
        <v>158</v>
      </c>
      <c r="D1214" t="s">
        <v>7</v>
      </c>
      <c r="E1214" t="s">
        <v>8</v>
      </c>
      <c r="F1214">
        <v>363</v>
      </c>
      <c r="G1214">
        <f t="shared" si="18"/>
        <v>1</v>
      </c>
    </row>
    <row r="1215" spans="1:7" x14ac:dyDescent="0.3">
      <c r="A1215" s="4">
        <v>44986</v>
      </c>
      <c r="B1215" t="s">
        <v>159</v>
      </c>
      <c r="C1215" t="s">
        <v>160</v>
      </c>
      <c r="D1215" t="s">
        <v>7</v>
      </c>
      <c r="E1215" t="s">
        <v>8</v>
      </c>
      <c r="F1215">
        <v>217</v>
      </c>
      <c r="G1215">
        <f t="shared" si="18"/>
        <v>3</v>
      </c>
    </row>
    <row r="1216" spans="1:7" x14ac:dyDescent="0.3">
      <c r="A1216" s="4">
        <v>45017</v>
      </c>
      <c r="B1216" t="s">
        <v>159</v>
      </c>
      <c r="C1216" t="s">
        <v>160</v>
      </c>
      <c r="D1216" t="s">
        <v>7</v>
      </c>
      <c r="E1216" t="s">
        <v>8</v>
      </c>
      <c r="F1216">
        <v>213</v>
      </c>
      <c r="G1216">
        <f t="shared" si="18"/>
        <v>4</v>
      </c>
    </row>
    <row r="1217" spans="1:7" x14ac:dyDescent="0.3">
      <c r="A1217" s="4">
        <v>45108</v>
      </c>
      <c r="B1217" t="s">
        <v>159</v>
      </c>
      <c r="C1217" t="s">
        <v>160</v>
      </c>
      <c r="D1217" t="s">
        <v>7</v>
      </c>
      <c r="E1217" t="s">
        <v>8</v>
      </c>
      <c r="F1217">
        <v>231</v>
      </c>
      <c r="G1217">
        <f t="shared" si="18"/>
        <v>7</v>
      </c>
    </row>
    <row r="1218" spans="1:7" x14ac:dyDescent="0.3">
      <c r="A1218" s="4">
        <v>45323</v>
      </c>
      <c r="B1218" t="s">
        <v>159</v>
      </c>
      <c r="C1218" t="s">
        <v>160</v>
      </c>
      <c r="D1218" t="s">
        <v>7</v>
      </c>
      <c r="E1218" t="s">
        <v>8</v>
      </c>
      <c r="F1218">
        <v>220</v>
      </c>
      <c r="G1218">
        <f t="shared" si="18"/>
        <v>2</v>
      </c>
    </row>
    <row r="1219" spans="1:7" x14ac:dyDescent="0.3">
      <c r="A1219" s="4">
        <v>45352</v>
      </c>
      <c r="B1219" t="s">
        <v>159</v>
      </c>
      <c r="C1219" t="s">
        <v>160</v>
      </c>
      <c r="D1219" t="s">
        <v>7</v>
      </c>
      <c r="E1219" t="s">
        <v>8</v>
      </c>
      <c r="F1219">
        <v>209</v>
      </c>
      <c r="G1219">
        <f t="shared" ref="G1219:G1282" si="19">MONTH(A:A)</f>
        <v>3</v>
      </c>
    </row>
    <row r="1220" spans="1:7" x14ac:dyDescent="0.3">
      <c r="A1220" s="4">
        <v>45383</v>
      </c>
      <c r="B1220" t="s">
        <v>159</v>
      </c>
      <c r="C1220" t="s">
        <v>160</v>
      </c>
      <c r="D1220" t="s">
        <v>7</v>
      </c>
      <c r="E1220" t="s">
        <v>8</v>
      </c>
      <c r="F1220">
        <v>213</v>
      </c>
      <c r="G1220">
        <f t="shared" si="19"/>
        <v>4</v>
      </c>
    </row>
    <row r="1221" spans="1:7" x14ac:dyDescent="0.3">
      <c r="A1221" s="4">
        <v>45413</v>
      </c>
      <c r="B1221" t="s">
        <v>159</v>
      </c>
      <c r="C1221" t="s">
        <v>160</v>
      </c>
      <c r="D1221" t="s">
        <v>7</v>
      </c>
      <c r="E1221" t="s">
        <v>8</v>
      </c>
      <c r="F1221">
        <v>212</v>
      </c>
      <c r="G1221">
        <f t="shared" si="19"/>
        <v>5</v>
      </c>
    </row>
    <row r="1222" spans="1:7" x14ac:dyDescent="0.3">
      <c r="A1222" s="4">
        <v>45444</v>
      </c>
      <c r="B1222" t="s">
        <v>159</v>
      </c>
      <c r="C1222" t="s">
        <v>160</v>
      </c>
      <c r="D1222" t="s">
        <v>7</v>
      </c>
      <c r="E1222" t="s">
        <v>8</v>
      </c>
      <c r="F1222">
        <v>224</v>
      </c>
      <c r="G1222">
        <f t="shared" si="19"/>
        <v>6</v>
      </c>
    </row>
    <row r="1223" spans="1:7" x14ac:dyDescent="0.3">
      <c r="A1223" s="4">
        <v>45658</v>
      </c>
      <c r="B1223" t="s">
        <v>159</v>
      </c>
      <c r="C1223" t="s">
        <v>160</v>
      </c>
      <c r="D1223" t="s">
        <v>7</v>
      </c>
      <c r="E1223" t="s">
        <v>8</v>
      </c>
      <c r="F1223">
        <v>264</v>
      </c>
      <c r="G1223">
        <f t="shared" si="19"/>
        <v>1</v>
      </c>
    </row>
    <row r="1224" spans="1:7" x14ac:dyDescent="0.3">
      <c r="A1224" s="4">
        <v>45717</v>
      </c>
      <c r="B1224" t="s">
        <v>159</v>
      </c>
      <c r="C1224" t="s">
        <v>160</v>
      </c>
      <c r="D1224" t="s">
        <v>7</v>
      </c>
      <c r="E1224" t="s">
        <v>8</v>
      </c>
      <c r="F1224">
        <v>232</v>
      </c>
      <c r="G1224">
        <f t="shared" si="19"/>
        <v>3</v>
      </c>
    </row>
    <row r="1225" spans="1:7" x14ac:dyDescent="0.3">
      <c r="A1225" s="4">
        <v>44986</v>
      </c>
      <c r="B1225" t="s">
        <v>161</v>
      </c>
      <c r="C1225" t="s">
        <v>162</v>
      </c>
      <c r="D1225" t="s">
        <v>7</v>
      </c>
      <c r="E1225" t="s">
        <v>8</v>
      </c>
      <c r="F1225">
        <v>454</v>
      </c>
      <c r="G1225">
        <f t="shared" si="19"/>
        <v>3</v>
      </c>
    </row>
    <row r="1226" spans="1:7" x14ac:dyDescent="0.3">
      <c r="A1226" s="4">
        <v>45139</v>
      </c>
      <c r="B1226" t="s">
        <v>161</v>
      </c>
      <c r="C1226" t="s">
        <v>162</v>
      </c>
      <c r="D1226" t="s">
        <v>7</v>
      </c>
      <c r="E1226" t="s">
        <v>8</v>
      </c>
      <c r="F1226">
        <v>335</v>
      </c>
      <c r="G1226">
        <f t="shared" si="19"/>
        <v>8</v>
      </c>
    </row>
    <row r="1227" spans="1:7" x14ac:dyDescent="0.3">
      <c r="A1227" s="4">
        <v>45047</v>
      </c>
      <c r="B1227" t="s">
        <v>163</v>
      </c>
      <c r="C1227" t="s">
        <v>164</v>
      </c>
      <c r="D1227" t="s">
        <v>7</v>
      </c>
      <c r="E1227" t="s">
        <v>8</v>
      </c>
      <c r="F1227">
        <v>334</v>
      </c>
      <c r="G1227">
        <f t="shared" si="19"/>
        <v>5</v>
      </c>
    </row>
    <row r="1228" spans="1:7" x14ac:dyDescent="0.3">
      <c r="A1228" s="4">
        <v>45261</v>
      </c>
      <c r="B1228" t="s">
        <v>163</v>
      </c>
      <c r="C1228" t="s">
        <v>164</v>
      </c>
      <c r="D1228" t="s">
        <v>7</v>
      </c>
      <c r="E1228" t="s">
        <v>8</v>
      </c>
      <c r="F1228">
        <v>375</v>
      </c>
      <c r="G1228">
        <f t="shared" si="19"/>
        <v>12</v>
      </c>
    </row>
    <row r="1229" spans="1:7" x14ac:dyDescent="0.3">
      <c r="A1229" s="4">
        <v>45292</v>
      </c>
      <c r="B1229" t="s">
        <v>163</v>
      </c>
      <c r="C1229" t="s">
        <v>164</v>
      </c>
      <c r="D1229" t="s">
        <v>7</v>
      </c>
      <c r="E1229" t="s">
        <v>8</v>
      </c>
      <c r="F1229">
        <v>366</v>
      </c>
      <c r="G1229">
        <f t="shared" si="19"/>
        <v>1</v>
      </c>
    </row>
    <row r="1230" spans="1:7" x14ac:dyDescent="0.3">
      <c r="A1230" s="4">
        <v>45352</v>
      </c>
      <c r="B1230" t="s">
        <v>163</v>
      </c>
      <c r="C1230" t="s">
        <v>164</v>
      </c>
      <c r="D1230" t="s">
        <v>7</v>
      </c>
      <c r="E1230" t="s">
        <v>8</v>
      </c>
      <c r="F1230">
        <v>239</v>
      </c>
      <c r="G1230">
        <f t="shared" si="19"/>
        <v>3</v>
      </c>
    </row>
    <row r="1231" spans="1:7" x14ac:dyDescent="0.3">
      <c r="A1231" s="4">
        <v>45383</v>
      </c>
      <c r="B1231" t="s">
        <v>163</v>
      </c>
      <c r="C1231" t="s">
        <v>164</v>
      </c>
      <c r="D1231" t="s">
        <v>7</v>
      </c>
      <c r="E1231" t="s">
        <v>8</v>
      </c>
      <c r="F1231">
        <v>334</v>
      </c>
      <c r="G1231">
        <f t="shared" si="19"/>
        <v>4</v>
      </c>
    </row>
    <row r="1232" spans="1:7" x14ac:dyDescent="0.3">
      <c r="A1232" s="4">
        <v>45444</v>
      </c>
      <c r="B1232" t="s">
        <v>163</v>
      </c>
      <c r="C1232" t="s">
        <v>164</v>
      </c>
      <c r="D1232" t="s">
        <v>7</v>
      </c>
      <c r="E1232" t="s">
        <v>8</v>
      </c>
      <c r="F1232">
        <v>240</v>
      </c>
      <c r="G1232">
        <f t="shared" si="19"/>
        <v>6</v>
      </c>
    </row>
    <row r="1233" spans="1:7" x14ac:dyDescent="0.3">
      <c r="A1233" s="4">
        <v>45627</v>
      </c>
      <c r="B1233" t="s">
        <v>163</v>
      </c>
      <c r="C1233" t="s">
        <v>164</v>
      </c>
      <c r="D1233" t="s">
        <v>7</v>
      </c>
      <c r="E1233" t="s">
        <v>8</v>
      </c>
      <c r="F1233">
        <v>327</v>
      </c>
      <c r="G1233">
        <f t="shared" si="19"/>
        <v>12</v>
      </c>
    </row>
    <row r="1234" spans="1:7" x14ac:dyDescent="0.3">
      <c r="A1234" s="4">
        <v>45658</v>
      </c>
      <c r="B1234" t="s">
        <v>163</v>
      </c>
      <c r="C1234" t="s">
        <v>164</v>
      </c>
      <c r="D1234" t="s">
        <v>7</v>
      </c>
      <c r="E1234" t="s">
        <v>8</v>
      </c>
      <c r="F1234">
        <v>307</v>
      </c>
      <c r="G1234">
        <f t="shared" si="19"/>
        <v>1</v>
      </c>
    </row>
    <row r="1235" spans="1:7" x14ac:dyDescent="0.3">
      <c r="A1235" s="4">
        <v>45717</v>
      </c>
      <c r="B1235" t="s">
        <v>163</v>
      </c>
      <c r="C1235" t="s">
        <v>164</v>
      </c>
      <c r="D1235" t="s">
        <v>7</v>
      </c>
      <c r="E1235" t="s">
        <v>8</v>
      </c>
      <c r="F1235">
        <v>370</v>
      </c>
      <c r="G1235">
        <f t="shared" si="19"/>
        <v>3</v>
      </c>
    </row>
    <row r="1236" spans="1:7" x14ac:dyDescent="0.3">
      <c r="A1236" s="4">
        <v>45200</v>
      </c>
      <c r="B1236" t="s">
        <v>165</v>
      </c>
      <c r="C1236" t="s">
        <v>166</v>
      </c>
      <c r="D1236" t="s">
        <v>7</v>
      </c>
      <c r="E1236" t="s">
        <v>8</v>
      </c>
      <c r="F1236">
        <v>411</v>
      </c>
      <c r="G1236">
        <f t="shared" si="19"/>
        <v>10</v>
      </c>
    </row>
    <row r="1237" spans="1:7" x14ac:dyDescent="0.3">
      <c r="A1237" s="4">
        <v>45383</v>
      </c>
      <c r="B1237" t="s">
        <v>165</v>
      </c>
      <c r="C1237" t="s">
        <v>166</v>
      </c>
      <c r="D1237" t="s">
        <v>7</v>
      </c>
      <c r="E1237" t="s">
        <v>8</v>
      </c>
      <c r="F1237">
        <v>351</v>
      </c>
      <c r="G1237">
        <f t="shared" si="19"/>
        <v>4</v>
      </c>
    </row>
    <row r="1238" spans="1:7" x14ac:dyDescent="0.3">
      <c r="A1238" s="4">
        <v>45444</v>
      </c>
      <c r="B1238" t="s">
        <v>165</v>
      </c>
      <c r="C1238" t="s">
        <v>166</v>
      </c>
      <c r="D1238" t="s">
        <v>7</v>
      </c>
      <c r="E1238" t="s">
        <v>8</v>
      </c>
      <c r="F1238">
        <v>329</v>
      </c>
      <c r="G1238">
        <f t="shared" si="19"/>
        <v>6</v>
      </c>
    </row>
    <row r="1239" spans="1:7" x14ac:dyDescent="0.3">
      <c r="A1239" s="4">
        <v>45627</v>
      </c>
      <c r="B1239" t="s">
        <v>165</v>
      </c>
      <c r="C1239" t="s">
        <v>166</v>
      </c>
      <c r="D1239" t="s">
        <v>7</v>
      </c>
      <c r="E1239" t="s">
        <v>8</v>
      </c>
      <c r="F1239">
        <v>422</v>
      </c>
      <c r="G1239">
        <f t="shared" si="19"/>
        <v>12</v>
      </c>
    </row>
    <row r="1240" spans="1:7" x14ac:dyDescent="0.3">
      <c r="A1240" s="4">
        <v>45505</v>
      </c>
      <c r="B1240" t="s">
        <v>167</v>
      </c>
      <c r="C1240" t="s">
        <v>168</v>
      </c>
      <c r="D1240" t="s">
        <v>7</v>
      </c>
      <c r="E1240" t="s">
        <v>8</v>
      </c>
      <c r="F1240">
        <v>496</v>
      </c>
      <c r="G1240">
        <f t="shared" si="19"/>
        <v>8</v>
      </c>
    </row>
    <row r="1241" spans="1:7" x14ac:dyDescent="0.3">
      <c r="A1241" s="4">
        <v>45170</v>
      </c>
      <c r="B1241" t="s">
        <v>169</v>
      </c>
      <c r="C1241" t="s">
        <v>170</v>
      </c>
      <c r="D1241" t="s">
        <v>7</v>
      </c>
      <c r="E1241" t="s">
        <v>8</v>
      </c>
      <c r="F1241">
        <v>318</v>
      </c>
      <c r="G1241">
        <f t="shared" si="19"/>
        <v>9</v>
      </c>
    </row>
    <row r="1242" spans="1:7" x14ac:dyDescent="0.3">
      <c r="A1242" s="4">
        <v>45292</v>
      </c>
      <c r="B1242" t="s">
        <v>169</v>
      </c>
      <c r="C1242" t="s">
        <v>170</v>
      </c>
      <c r="D1242" t="s">
        <v>7</v>
      </c>
      <c r="E1242" t="s">
        <v>8</v>
      </c>
      <c r="F1242">
        <v>366</v>
      </c>
      <c r="G1242">
        <f t="shared" si="19"/>
        <v>1</v>
      </c>
    </row>
    <row r="1243" spans="1:7" x14ac:dyDescent="0.3">
      <c r="A1243" s="4">
        <v>45323</v>
      </c>
      <c r="B1243" t="s">
        <v>169</v>
      </c>
      <c r="C1243" t="s">
        <v>170</v>
      </c>
      <c r="D1243" t="s">
        <v>7</v>
      </c>
      <c r="E1243" t="s">
        <v>8</v>
      </c>
      <c r="F1243">
        <v>356</v>
      </c>
      <c r="G1243">
        <f t="shared" si="19"/>
        <v>2</v>
      </c>
    </row>
    <row r="1244" spans="1:7" x14ac:dyDescent="0.3">
      <c r="A1244" s="4">
        <v>45352</v>
      </c>
      <c r="B1244" t="s">
        <v>169</v>
      </c>
      <c r="C1244" t="s">
        <v>170</v>
      </c>
      <c r="D1244" t="s">
        <v>7</v>
      </c>
      <c r="E1244" t="s">
        <v>8</v>
      </c>
      <c r="F1244">
        <v>364</v>
      </c>
      <c r="G1244">
        <f t="shared" si="19"/>
        <v>3</v>
      </c>
    </row>
    <row r="1245" spans="1:7" x14ac:dyDescent="0.3">
      <c r="A1245" s="4">
        <v>45566</v>
      </c>
      <c r="B1245" t="s">
        <v>169</v>
      </c>
      <c r="C1245" t="s">
        <v>170</v>
      </c>
      <c r="D1245" t="s">
        <v>7</v>
      </c>
      <c r="E1245" t="s">
        <v>8</v>
      </c>
      <c r="F1245">
        <v>344</v>
      </c>
      <c r="G1245">
        <f t="shared" si="19"/>
        <v>10</v>
      </c>
    </row>
    <row r="1246" spans="1:7" x14ac:dyDescent="0.3">
      <c r="A1246" s="4">
        <v>45139</v>
      </c>
      <c r="B1246" t="s">
        <v>171</v>
      </c>
      <c r="C1246" t="s">
        <v>172</v>
      </c>
      <c r="D1246" t="s">
        <v>7</v>
      </c>
      <c r="E1246" t="s">
        <v>8</v>
      </c>
      <c r="F1246">
        <v>239</v>
      </c>
      <c r="G1246">
        <f t="shared" si="19"/>
        <v>8</v>
      </c>
    </row>
    <row r="1247" spans="1:7" x14ac:dyDescent="0.3">
      <c r="A1247" s="4">
        <v>45231</v>
      </c>
      <c r="B1247" t="s">
        <v>171</v>
      </c>
      <c r="C1247" t="s">
        <v>172</v>
      </c>
      <c r="D1247" t="s">
        <v>7</v>
      </c>
      <c r="E1247" t="s">
        <v>8</v>
      </c>
      <c r="F1247">
        <v>897</v>
      </c>
      <c r="G1247">
        <f t="shared" si="19"/>
        <v>11</v>
      </c>
    </row>
    <row r="1248" spans="1:7" x14ac:dyDescent="0.3">
      <c r="A1248" s="4">
        <v>45505</v>
      </c>
      <c r="B1248" t="s">
        <v>171</v>
      </c>
      <c r="C1248" t="s">
        <v>172</v>
      </c>
      <c r="D1248" t="s">
        <v>7</v>
      </c>
      <c r="E1248" t="s">
        <v>8</v>
      </c>
      <c r="F1248">
        <v>260</v>
      </c>
      <c r="G1248">
        <f t="shared" si="19"/>
        <v>8</v>
      </c>
    </row>
    <row r="1249" spans="1:7" x14ac:dyDescent="0.3">
      <c r="A1249" s="4">
        <v>45597</v>
      </c>
      <c r="B1249" t="s">
        <v>171</v>
      </c>
      <c r="C1249" t="s">
        <v>172</v>
      </c>
      <c r="D1249" t="s">
        <v>7</v>
      </c>
      <c r="E1249" t="s">
        <v>8</v>
      </c>
      <c r="F1249">
        <v>251</v>
      </c>
      <c r="G1249">
        <f t="shared" si="19"/>
        <v>11</v>
      </c>
    </row>
    <row r="1250" spans="1:7" x14ac:dyDescent="0.3">
      <c r="A1250" s="4">
        <v>45627</v>
      </c>
      <c r="B1250" t="s">
        <v>171</v>
      </c>
      <c r="C1250" t="s">
        <v>172</v>
      </c>
      <c r="D1250" t="s">
        <v>7</v>
      </c>
      <c r="E1250" t="s">
        <v>8</v>
      </c>
      <c r="F1250">
        <v>276</v>
      </c>
      <c r="G1250">
        <f t="shared" si="19"/>
        <v>12</v>
      </c>
    </row>
    <row r="1251" spans="1:7" x14ac:dyDescent="0.3">
      <c r="A1251" s="4">
        <v>45139</v>
      </c>
      <c r="B1251" t="s">
        <v>173</v>
      </c>
      <c r="C1251" t="s">
        <v>174</v>
      </c>
      <c r="D1251" t="s">
        <v>7</v>
      </c>
      <c r="E1251" t="s">
        <v>8</v>
      </c>
      <c r="F1251">
        <v>401</v>
      </c>
      <c r="G1251">
        <f t="shared" si="19"/>
        <v>8</v>
      </c>
    </row>
    <row r="1252" spans="1:7" x14ac:dyDescent="0.3">
      <c r="A1252" s="4">
        <v>45170</v>
      </c>
      <c r="B1252" t="s">
        <v>173</v>
      </c>
      <c r="C1252" t="s">
        <v>174</v>
      </c>
      <c r="D1252" t="s">
        <v>7</v>
      </c>
      <c r="E1252" t="s">
        <v>8</v>
      </c>
      <c r="F1252">
        <v>479</v>
      </c>
      <c r="G1252">
        <f t="shared" si="19"/>
        <v>9</v>
      </c>
    </row>
    <row r="1253" spans="1:7" x14ac:dyDescent="0.3">
      <c r="A1253" s="4">
        <v>45536</v>
      </c>
      <c r="B1253" t="s">
        <v>173</v>
      </c>
      <c r="C1253" t="s">
        <v>174</v>
      </c>
      <c r="D1253" t="s">
        <v>7</v>
      </c>
      <c r="E1253" t="s">
        <v>8</v>
      </c>
      <c r="F1253">
        <v>499</v>
      </c>
      <c r="G1253">
        <f t="shared" si="19"/>
        <v>9</v>
      </c>
    </row>
    <row r="1254" spans="1:7" x14ac:dyDescent="0.3">
      <c r="A1254" s="4">
        <v>45597</v>
      </c>
      <c r="B1254" t="s">
        <v>173</v>
      </c>
      <c r="C1254" t="s">
        <v>174</v>
      </c>
      <c r="D1254" t="s">
        <v>7</v>
      </c>
      <c r="E1254" t="s">
        <v>8</v>
      </c>
      <c r="F1254">
        <v>457.5</v>
      </c>
      <c r="G1254">
        <f t="shared" si="19"/>
        <v>11</v>
      </c>
    </row>
    <row r="1255" spans="1:7" x14ac:dyDescent="0.3">
      <c r="A1255" s="4">
        <v>45078</v>
      </c>
      <c r="B1255" t="s">
        <v>175</v>
      </c>
      <c r="C1255" t="s">
        <v>176</v>
      </c>
      <c r="D1255" t="s">
        <v>7</v>
      </c>
      <c r="E1255" t="s">
        <v>8</v>
      </c>
      <c r="F1255">
        <v>830</v>
      </c>
      <c r="G1255">
        <f t="shared" si="19"/>
        <v>6</v>
      </c>
    </row>
    <row r="1256" spans="1:7" x14ac:dyDescent="0.3">
      <c r="A1256" s="4">
        <v>45139</v>
      </c>
      <c r="B1256" t="s">
        <v>175</v>
      </c>
      <c r="C1256" t="s">
        <v>176</v>
      </c>
      <c r="D1256" t="s">
        <v>7</v>
      </c>
      <c r="E1256" t="s">
        <v>8</v>
      </c>
      <c r="F1256">
        <v>638.5</v>
      </c>
      <c r="G1256">
        <f t="shared" si="19"/>
        <v>8</v>
      </c>
    </row>
    <row r="1257" spans="1:7" x14ac:dyDescent="0.3">
      <c r="A1257" s="4">
        <v>45689</v>
      </c>
      <c r="B1257" t="s">
        <v>175</v>
      </c>
      <c r="C1257" t="s">
        <v>176</v>
      </c>
      <c r="D1257" t="s">
        <v>7</v>
      </c>
      <c r="E1257" t="s">
        <v>8</v>
      </c>
      <c r="F1257">
        <v>925</v>
      </c>
      <c r="G1257">
        <f t="shared" si="19"/>
        <v>2</v>
      </c>
    </row>
    <row r="1258" spans="1:7" x14ac:dyDescent="0.3">
      <c r="A1258" s="4">
        <v>44986</v>
      </c>
      <c r="B1258" t="s">
        <v>177</v>
      </c>
      <c r="C1258" t="s">
        <v>178</v>
      </c>
      <c r="D1258" t="s">
        <v>7</v>
      </c>
      <c r="E1258" t="s">
        <v>8</v>
      </c>
      <c r="F1258">
        <v>579</v>
      </c>
      <c r="G1258">
        <f t="shared" si="19"/>
        <v>3</v>
      </c>
    </row>
    <row r="1259" spans="1:7" x14ac:dyDescent="0.3">
      <c r="A1259" s="4">
        <v>45017</v>
      </c>
      <c r="B1259" t="s">
        <v>177</v>
      </c>
      <c r="C1259" t="s">
        <v>178</v>
      </c>
      <c r="D1259" t="s">
        <v>7</v>
      </c>
      <c r="E1259" t="s">
        <v>8</v>
      </c>
      <c r="F1259">
        <v>192</v>
      </c>
      <c r="G1259">
        <f t="shared" si="19"/>
        <v>4</v>
      </c>
    </row>
    <row r="1260" spans="1:7" x14ac:dyDescent="0.3">
      <c r="A1260" s="4">
        <v>45323</v>
      </c>
      <c r="B1260" t="s">
        <v>177</v>
      </c>
      <c r="C1260" t="s">
        <v>178</v>
      </c>
      <c r="D1260" t="s">
        <v>7</v>
      </c>
      <c r="E1260" t="s">
        <v>8</v>
      </c>
      <c r="F1260">
        <v>257</v>
      </c>
      <c r="G1260">
        <f t="shared" si="19"/>
        <v>2</v>
      </c>
    </row>
    <row r="1261" spans="1:7" x14ac:dyDescent="0.3">
      <c r="A1261" s="4">
        <v>45413</v>
      </c>
      <c r="B1261" t="s">
        <v>177</v>
      </c>
      <c r="C1261" t="s">
        <v>178</v>
      </c>
      <c r="D1261" t="s">
        <v>7</v>
      </c>
      <c r="E1261" t="s">
        <v>8</v>
      </c>
      <c r="F1261">
        <v>348</v>
      </c>
      <c r="G1261">
        <f t="shared" si="19"/>
        <v>5</v>
      </c>
    </row>
    <row r="1262" spans="1:7" x14ac:dyDescent="0.3">
      <c r="A1262" s="4">
        <v>45474</v>
      </c>
      <c r="B1262" t="s">
        <v>177</v>
      </c>
      <c r="C1262" t="s">
        <v>178</v>
      </c>
      <c r="D1262" t="s">
        <v>7</v>
      </c>
      <c r="E1262" t="s">
        <v>8</v>
      </c>
      <c r="F1262">
        <v>301.5</v>
      </c>
      <c r="G1262">
        <f t="shared" si="19"/>
        <v>7</v>
      </c>
    </row>
    <row r="1263" spans="1:7" x14ac:dyDescent="0.3">
      <c r="A1263" s="4">
        <v>45078</v>
      </c>
      <c r="B1263" t="s">
        <v>179</v>
      </c>
      <c r="C1263" t="s">
        <v>180</v>
      </c>
      <c r="D1263" t="s">
        <v>7</v>
      </c>
      <c r="E1263" t="s">
        <v>8</v>
      </c>
      <c r="F1263">
        <v>235</v>
      </c>
      <c r="G1263">
        <f t="shared" si="19"/>
        <v>6</v>
      </c>
    </row>
    <row r="1264" spans="1:7" x14ac:dyDescent="0.3">
      <c r="A1264" s="4">
        <v>45323</v>
      </c>
      <c r="B1264" t="s">
        <v>179</v>
      </c>
      <c r="C1264" t="s">
        <v>180</v>
      </c>
      <c r="D1264" t="s">
        <v>7</v>
      </c>
      <c r="E1264" t="s">
        <v>8</v>
      </c>
      <c r="F1264">
        <v>237</v>
      </c>
      <c r="G1264">
        <f t="shared" si="19"/>
        <v>2</v>
      </c>
    </row>
    <row r="1265" spans="1:7" x14ac:dyDescent="0.3">
      <c r="A1265" s="4">
        <v>45689</v>
      </c>
      <c r="B1265" t="s">
        <v>179</v>
      </c>
      <c r="C1265" t="s">
        <v>180</v>
      </c>
      <c r="D1265" t="s">
        <v>7</v>
      </c>
      <c r="E1265" t="s">
        <v>8</v>
      </c>
      <c r="F1265">
        <v>306.5</v>
      </c>
      <c r="G1265">
        <f t="shared" si="19"/>
        <v>2</v>
      </c>
    </row>
    <row r="1266" spans="1:7" x14ac:dyDescent="0.3">
      <c r="A1266" s="4">
        <v>45108</v>
      </c>
      <c r="B1266" t="s">
        <v>181</v>
      </c>
      <c r="C1266" t="s">
        <v>182</v>
      </c>
      <c r="D1266" t="s">
        <v>7</v>
      </c>
      <c r="E1266" t="s">
        <v>8</v>
      </c>
      <c r="F1266">
        <v>328.5</v>
      </c>
      <c r="G1266">
        <f t="shared" si="19"/>
        <v>7</v>
      </c>
    </row>
    <row r="1267" spans="1:7" x14ac:dyDescent="0.3">
      <c r="A1267" s="4">
        <v>45323</v>
      </c>
      <c r="B1267" t="s">
        <v>181</v>
      </c>
      <c r="C1267" t="s">
        <v>182</v>
      </c>
      <c r="D1267" t="s">
        <v>7</v>
      </c>
      <c r="E1267" t="s">
        <v>8</v>
      </c>
      <c r="F1267">
        <v>369</v>
      </c>
      <c r="G1267">
        <f t="shared" si="19"/>
        <v>2</v>
      </c>
    </row>
    <row r="1268" spans="1:7" x14ac:dyDescent="0.3">
      <c r="A1268" s="4">
        <v>45717</v>
      </c>
      <c r="B1268" t="s">
        <v>181</v>
      </c>
      <c r="C1268" t="s">
        <v>182</v>
      </c>
      <c r="D1268" t="s">
        <v>7</v>
      </c>
      <c r="E1268" t="s">
        <v>8</v>
      </c>
      <c r="F1268">
        <v>108</v>
      </c>
      <c r="G1268">
        <f t="shared" si="19"/>
        <v>3</v>
      </c>
    </row>
    <row r="1269" spans="1:7" x14ac:dyDescent="0.3">
      <c r="A1269" s="4">
        <v>45047</v>
      </c>
      <c r="B1269" t="s">
        <v>183</v>
      </c>
      <c r="C1269" t="s">
        <v>184</v>
      </c>
      <c r="D1269" t="s">
        <v>7</v>
      </c>
      <c r="E1269" t="s">
        <v>8</v>
      </c>
      <c r="F1269">
        <v>309</v>
      </c>
      <c r="G1269">
        <f t="shared" si="19"/>
        <v>5</v>
      </c>
    </row>
    <row r="1270" spans="1:7" x14ac:dyDescent="0.3">
      <c r="A1270" s="4">
        <v>45078</v>
      </c>
      <c r="B1270" t="s">
        <v>183</v>
      </c>
      <c r="C1270" t="s">
        <v>184</v>
      </c>
      <c r="D1270" t="s">
        <v>7</v>
      </c>
      <c r="E1270" t="s">
        <v>8</v>
      </c>
      <c r="F1270">
        <v>302</v>
      </c>
      <c r="G1270">
        <f t="shared" si="19"/>
        <v>6</v>
      </c>
    </row>
    <row r="1271" spans="1:7" x14ac:dyDescent="0.3">
      <c r="A1271" s="4">
        <v>45108</v>
      </c>
      <c r="B1271" t="s">
        <v>183</v>
      </c>
      <c r="C1271" t="s">
        <v>184</v>
      </c>
      <c r="D1271" t="s">
        <v>7</v>
      </c>
      <c r="E1271" t="s">
        <v>8</v>
      </c>
      <c r="F1271">
        <v>306.5</v>
      </c>
      <c r="G1271">
        <f t="shared" si="19"/>
        <v>7</v>
      </c>
    </row>
    <row r="1272" spans="1:7" x14ac:dyDescent="0.3">
      <c r="A1272" s="4">
        <v>45231</v>
      </c>
      <c r="B1272" t="s">
        <v>183</v>
      </c>
      <c r="C1272" t="s">
        <v>184</v>
      </c>
      <c r="D1272" t="s">
        <v>7</v>
      </c>
      <c r="E1272" t="s">
        <v>8</v>
      </c>
      <c r="F1272">
        <v>282</v>
      </c>
      <c r="G1272">
        <f t="shared" si="19"/>
        <v>11</v>
      </c>
    </row>
    <row r="1273" spans="1:7" x14ac:dyDescent="0.3">
      <c r="A1273" s="4">
        <v>45292</v>
      </c>
      <c r="B1273" t="s">
        <v>183</v>
      </c>
      <c r="C1273" t="s">
        <v>184</v>
      </c>
      <c r="D1273" t="s">
        <v>7</v>
      </c>
      <c r="E1273" t="s">
        <v>8</v>
      </c>
      <c r="F1273">
        <v>369</v>
      </c>
      <c r="G1273">
        <f t="shared" si="19"/>
        <v>1</v>
      </c>
    </row>
    <row r="1274" spans="1:7" x14ac:dyDescent="0.3">
      <c r="A1274" s="4">
        <v>45413</v>
      </c>
      <c r="B1274" t="s">
        <v>183</v>
      </c>
      <c r="C1274" t="s">
        <v>184</v>
      </c>
      <c r="D1274" t="s">
        <v>7</v>
      </c>
      <c r="E1274" t="s">
        <v>8</v>
      </c>
      <c r="F1274">
        <v>237</v>
      </c>
      <c r="G1274">
        <f t="shared" si="19"/>
        <v>5</v>
      </c>
    </row>
    <row r="1275" spans="1:7" x14ac:dyDescent="0.3">
      <c r="A1275" s="4">
        <v>45536</v>
      </c>
      <c r="B1275" t="s">
        <v>183</v>
      </c>
      <c r="C1275" t="s">
        <v>184</v>
      </c>
      <c r="D1275" t="s">
        <v>7</v>
      </c>
      <c r="E1275" t="s">
        <v>8</v>
      </c>
      <c r="F1275">
        <v>233.5</v>
      </c>
      <c r="G1275">
        <f t="shared" si="19"/>
        <v>9</v>
      </c>
    </row>
    <row r="1276" spans="1:7" x14ac:dyDescent="0.3">
      <c r="A1276" s="4">
        <v>45627</v>
      </c>
      <c r="B1276" t="s">
        <v>183</v>
      </c>
      <c r="C1276" t="s">
        <v>184</v>
      </c>
      <c r="D1276" t="s">
        <v>7</v>
      </c>
      <c r="E1276" t="s">
        <v>8</v>
      </c>
      <c r="F1276">
        <v>227</v>
      </c>
      <c r="G1276">
        <f t="shared" si="19"/>
        <v>12</v>
      </c>
    </row>
    <row r="1277" spans="1:7" x14ac:dyDescent="0.3">
      <c r="A1277" s="4">
        <v>44986</v>
      </c>
      <c r="B1277" t="s">
        <v>187</v>
      </c>
      <c r="C1277" t="s">
        <v>188</v>
      </c>
      <c r="D1277" t="s">
        <v>7</v>
      </c>
      <c r="E1277" t="s">
        <v>8</v>
      </c>
      <c r="F1277">
        <v>958.5</v>
      </c>
      <c r="G1277">
        <f t="shared" si="19"/>
        <v>3</v>
      </c>
    </row>
    <row r="1278" spans="1:7" x14ac:dyDescent="0.3">
      <c r="A1278" s="4">
        <v>45413</v>
      </c>
      <c r="B1278" t="s">
        <v>187</v>
      </c>
      <c r="C1278" t="s">
        <v>188</v>
      </c>
      <c r="D1278" t="s">
        <v>7</v>
      </c>
      <c r="E1278" t="s">
        <v>8</v>
      </c>
      <c r="F1278">
        <v>760</v>
      </c>
      <c r="G1278">
        <f t="shared" si="19"/>
        <v>5</v>
      </c>
    </row>
    <row r="1279" spans="1:7" x14ac:dyDescent="0.3">
      <c r="A1279" s="4">
        <v>45444</v>
      </c>
      <c r="B1279" t="s">
        <v>187</v>
      </c>
      <c r="C1279" t="s">
        <v>188</v>
      </c>
      <c r="D1279" t="s">
        <v>7</v>
      </c>
      <c r="E1279" t="s">
        <v>8</v>
      </c>
      <c r="F1279">
        <v>767</v>
      </c>
      <c r="G1279">
        <f t="shared" si="19"/>
        <v>6</v>
      </c>
    </row>
    <row r="1280" spans="1:7" x14ac:dyDescent="0.3">
      <c r="A1280" s="4">
        <v>45474</v>
      </c>
      <c r="B1280" t="s">
        <v>187</v>
      </c>
      <c r="C1280" t="s">
        <v>188</v>
      </c>
      <c r="D1280" t="s">
        <v>7</v>
      </c>
      <c r="E1280" t="s">
        <v>8</v>
      </c>
      <c r="F1280">
        <v>860</v>
      </c>
      <c r="G1280">
        <f t="shared" si="19"/>
        <v>7</v>
      </c>
    </row>
    <row r="1281" spans="1:7" x14ac:dyDescent="0.3">
      <c r="A1281" s="4">
        <v>45717</v>
      </c>
      <c r="B1281" t="s">
        <v>187</v>
      </c>
      <c r="C1281" t="s">
        <v>188</v>
      </c>
      <c r="D1281" t="s">
        <v>7</v>
      </c>
      <c r="E1281" t="s">
        <v>8</v>
      </c>
      <c r="F1281">
        <v>885</v>
      </c>
      <c r="G1281">
        <f t="shared" si="19"/>
        <v>3</v>
      </c>
    </row>
    <row r="1282" spans="1:7" x14ac:dyDescent="0.3">
      <c r="A1282" s="4">
        <v>45139</v>
      </c>
      <c r="B1282" t="s">
        <v>189</v>
      </c>
      <c r="C1282" t="s">
        <v>190</v>
      </c>
      <c r="D1282" t="s">
        <v>7</v>
      </c>
      <c r="E1282" t="s">
        <v>8</v>
      </c>
      <c r="F1282">
        <v>186</v>
      </c>
      <c r="G1282">
        <f t="shared" si="19"/>
        <v>8</v>
      </c>
    </row>
    <row r="1283" spans="1:7" x14ac:dyDescent="0.3">
      <c r="A1283" s="4">
        <v>45231</v>
      </c>
      <c r="B1283" t="s">
        <v>189</v>
      </c>
      <c r="C1283" t="s">
        <v>190</v>
      </c>
      <c r="D1283" t="s">
        <v>7</v>
      </c>
      <c r="E1283" t="s">
        <v>8</v>
      </c>
      <c r="F1283">
        <v>228</v>
      </c>
      <c r="G1283">
        <f t="shared" ref="G1283:G1346" si="20">MONTH(A:A)</f>
        <v>11</v>
      </c>
    </row>
    <row r="1284" spans="1:7" x14ac:dyDescent="0.3">
      <c r="A1284" s="4">
        <v>45413</v>
      </c>
      <c r="B1284" t="s">
        <v>189</v>
      </c>
      <c r="C1284" t="s">
        <v>190</v>
      </c>
      <c r="D1284" t="s">
        <v>7</v>
      </c>
      <c r="E1284" t="s">
        <v>8</v>
      </c>
      <c r="F1284">
        <v>139.5</v>
      </c>
      <c r="G1284">
        <f t="shared" si="20"/>
        <v>5</v>
      </c>
    </row>
    <row r="1285" spans="1:7" x14ac:dyDescent="0.3">
      <c r="A1285" s="4">
        <v>45444</v>
      </c>
      <c r="B1285" t="s">
        <v>189</v>
      </c>
      <c r="C1285" t="s">
        <v>190</v>
      </c>
      <c r="D1285" t="s">
        <v>7</v>
      </c>
      <c r="E1285" t="s">
        <v>8</v>
      </c>
      <c r="F1285">
        <v>145.5</v>
      </c>
      <c r="G1285">
        <f t="shared" si="20"/>
        <v>6</v>
      </c>
    </row>
    <row r="1286" spans="1:7" x14ac:dyDescent="0.3">
      <c r="A1286" s="4">
        <v>45658</v>
      </c>
      <c r="B1286" t="s">
        <v>189</v>
      </c>
      <c r="C1286" t="s">
        <v>190</v>
      </c>
      <c r="D1286" t="s">
        <v>7</v>
      </c>
      <c r="E1286" t="s">
        <v>8</v>
      </c>
      <c r="F1286">
        <v>139</v>
      </c>
      <c r="G1286">
        <f t="shared" si="20"/>
        <v>1</v>
      </c>
    </row>
    <row r="1287" spans="1:7" x14ac:dyDescent="0.3">
      <c r="A1287" s="4">
        <v>45017</v>
      </c>
      <c r="B1287" t="s">
        <v>191</v>
      </c>
      <c r="C1287" t="s">
        <v>192</v>
      </c>
      <c r="D1287" t="s">
        <v>7</v>
      </c>
      <c r="E1287" t="s">
        <v>8</v>
      </c>
      <c r="F1287">
        <v>300</v>
      </c>
      <c r="G1287">
        <f t="shared" si="20"/>
        <v>4</v>
      </c>
    </row>
    <row r="1288" spans="1:7" x14ac:dyDescent="0.3">
      <c r="A1288" s="4">
        <v>45352</v>
      </c>
      <c r="B1288" t="s">
        <v>191</v>
      </c>
      <c r="C1288" t="s">
        <v>192</v>
      </c>
      <c r="D1288" t="s">
        <v>7</v>
      </c>
      <c r="E1288" t="s">
        <v>8</v>
      </c>
      <c r="F1288">
        <v>302.5</v>
      </c>
      <c r="G1288">
        <f t="shared" si="20"/>
        <v>3</v>
      </c>
    </row>
    <row r="1289" spans="1:7" x14ac:dyDescent="0.3">
      <c r="A1289" s="4">
        <v>45413</v>
      </c>
      <c r="B1289" t="s">
        <v>191</v>
      </c>
      <c r="C1289" t="s">
        <v>192</v>
      </c>
      <c r="D1289" t="s">
        <v>7</v>
      </c>
      <c r="E1289" t="s">
        <v>8</v>
      </c>
      <c r="F1289">
        <v>320</v>
      </c>
      <c r="G1289">
        <f t="shared" si="20"/>
        <v>5</v>
      </c>
    </row>
    <row r="1290" spans="1:7" x14ac:dyDescent="0.3">
      <c r="A1290" s="4">
        <v>45566</v>
      </c>
      <c r="B1290" t="s">
        <v>191</v>
      </c>
      <c r="C1290" t="s">
        <v>192</v>
      </c>
      <c r="D1290" t="s">
        <v>7</v>
      </c>
      <c r="E1290" t="s">
        <v>8</v>
      </c>
      <c r="F1290">
        <v>369.5</v>
      </c>
      <c r="G1290">
        <f t="shared" si="20"/>
        <v>10</v>
      </c>
    </row>
    <row r="1291" spans="1:7" x14ac:dyDescent="0.3">
      <c r="A1291" s="4">
        <v>45047</v>
      </c>
      <c r="B1291" t="s">
        <v>193</v>
      </c>
      <c r="C1291" t="s">
        <v>194</v>
      </c>
      <c r="D1291" t="s">
        <v>7</v>
      </c>
      <c r="E1291" t="s">
        <v>8</v>
      </c>
      <c r="F1291">
        <v>561</v>
      </c>
      <c r="G1291">
        <f t="shared" si="20"/>
        <v>5</v>
      </c>
    </row>
    <row r="1292" spans="1:7" x14ac:dyDescent="0.3">
      <c r="A1292" s="4">
        <v>45323</v>
      </c>
      <c r="B1292" t="s">
        <v>193</v>
      </c>
      <c r="C1292" t="s">
        <v>194</v>
      </c>
      <c r="D1292" t="s">
        <v>7</v>
      </c>
      <c r="E1292" t="s">
        <v>8</v>
      </c>
      <c r="F1292">
        <v>488</v>
      </c>
      <c r="G1292">
        <f t="shared" si="20"/>
        <v>2</v>
      </c>
    </row>
    <row r="1293" spans="1:7" x14ac:dyDescent="0.3">
      <c r="A1293" s="4">
        <v>45352</v>
      </c>
      <c r="B1293" t="s">
        <v>193</v>
      </c>
      <c r="C1293" t="s">
        <v>194</v>
      </c>
      <c r="D1293" t="s">
        <v>7</v>
      </c>
      <c r="E1293" t="s">
        <v>8</v>
      </c>
      <c r="F1293">
        <v>530</v>
      </c>
      <c r="G1293">
        <f t="shared" si="20"/>
        <v>3</v>
      </c>
    </row>
    <row r="1294" spans="1:7" x14ac:dyDescent="0.3">
      <c r="A1294" s="4">
        <v>45689</v>
      </c>
      <c r="B1294" t="s">
        <v>193</v>
      </c>
      <c r="C1294" t="s">
        <v>194</v>
      </c>
      <c r="D1294" t="s">
        <v>7</v>
      </c>
      <c r="E1294" t="s">
        <v>8</v>
      </c>
      <c r="F1294">
        <v>316</v>
      </c>
      <c r="G1294">
        <f t="shared" si="20"/>
        <v>2</v>
      </c>
    </row>
    <row r="1295" spans="1:7" x14ac:dyDescent="0.3">
      <c r="A1295" s="4">
        <v>45717</v>
      </c>
      <c r="B1295" t="s">
        <v>193</v>
      </c>
      <c r="C1295" t="s">
        <v>194</v>
      </c>
      <c r="D1295" t="s">
        <v>7</v>
      </c>
      <c r="E1295" t="s">
        <v>8</v>
      </c>
      <c r="F1295">
        <v>324</v>
      </c>
      <c r="G1295">
        <f t="shared" si="20"/>
        <v>3</v>
      </c>
    </row>
    <row r="1296" spans="1:7" x14ac:dyDescent="0.3">
      <c r="A1296" s="4">
        <v>44986</v>
      </c>
      <c r="B1296" t="s">
        <v>195</v>
      </c>
      <c r="C1296" t="s">
        <v>196</v>
      </c>
      <c r="D1296" t="s">
        <v>7</v>
      </c>
      <c r="E1296" t="s">
        <v>8</v>
      </c>
      <c r="F1296">
        <v>239</v>
      </c>
      <c r="G1296">
        <f t="shared" si="20"/>
        <v>3</v>
      </c>
    </row>
    <row r="1297" spans="1:7" x14ac:dyDescent="0.3">
      <c r="A1297" s="4">
        <v>45323</v>
      </c>
      <c r="B1297" t="s">
        <v>195</v>
      </c>
      <c r="C1297" t="s">
        <v>196</v>
      </c>
      <c r="D1297" t="s">
        <v>7</v>
      </c>
      <c r="E1297" t="s">
        <v>8</v>
      </c>
      <c r="F1297">
        <v>349</v>
      </c>
      <c r="G1297">
        <f t="shared" si="20"/>
        <v>2</v>
      </c>
    </row>
    <row r="1298" spans="1:7" x14ac:dyDescent="0.3">
      <c r="A1298" s="4">
        <v>45597</v>
      </c>
      <c r="B1298" t="s">
        <v>195</v>
      </c>
      <c r="C1298" t="s">
        <v>196</v>
      </c>
      <c r="D1298" t="s">
        <v>7</v>
      </c>
      <c r="E1298" t="s">
        <v>8</v>
      </c>
      <c r="F1298">
        <v>772</v>
      </c>
      <c r="G1298">
        <f t="shared" si="20"/>
        <v>11</v>
      </c>
    </row>
    <row r="1299" spans="1:7" x14ac:dyDescent="0.3">
      <c r="A1299" s="4">
        <v>45689</v>
      </c>
      <c r="B1299" t="s">
        <v>195</v>
      </c>
      <c r="C1299" t="s">
        <v>196</v>
      </c>
      <c r="D1299" t="s">
        <v>7</v>
      </c>
      <c r="E1299" t="s">
        <v>8</v>
      </c>
      <c r="F1299">
        <v>741</v>
      </c>
      <c r="G1299">
        <f t="shared" si="20"/>
        <v>2</v>
      </c>
    </row>
    <row r="1300" spans="1:7" x14ac:dyDescent="0.3">
      <c r="A1300" s="4">
        <v>45444</v>
      </c>
      <c r="B1300" t="s">
        <v>197</v>
      </c>
      <c r="C1300" t="s">
        <v>198</v>
      </c>
      <c r="D1300" t="s">
        <v>7</v>
      </c>
      <c r="E1300" t="s">
        <v>8</v>
      </c>
      <c r="F1300">
        <v>443</v>
      </c>
      <c r="G1300">
        <f t="shared" si="20"/>
        <v>6</v>
      </c>
    </row>
    <row r="1301" spans="1:7" x14ac:dyDescent="0.3">
      <c r="A1301" s="4">
        <v>45566</v>
      </c>
      <c r="B1301" t="s">
        <v>197</v>
      </c>
      <c r="C1301" t="s">
        <v>198</v>
      </c>
      <c r="D1301" t="s">
        <v>7</v>
      </c>
      <c r="E1301" t="s">
        <v>8</v>
      </c>
      <c r="F1301">
        <v>236</v>
      </c>
      <c r="G1301">
        <f t="shared" si="20"/>
        <v>10</v>
      </c>
    </row>
    <row r="1302" spans="1:7" x14ac:dyDescent="0.3">
      <c r="A1302" s="4">
        <v>44986</v>
      </c>
      <c r="B1302" t="s">
        <v>199</v>
      </c>
      <c r="C1302" t="s">
        <v>200</v>
      </c>
      <c r="D1302" t="s">
        <v>7</v>
      </c>
      <c r="E1302" t="s">
        <v>8</v>
      </c>
      <c r="F1302">
        <v>162</v>
      </c>
      <c r="G1302">
        <f t="shared" si="20"/>
        <v>3</v>
      </c>
    </row>
    <row r="1303" spans="1:7" x14ac:dyDescent="0.3">
      <c r="A1303" s="4">
        <v>45352</v>
      </c>
      <c r="B1303" t="s">
        <v>199</v>
      </c>
      <c r="C1303" t="s">
        <v>200</v>
      </c>
      <c r="D1303" t="s">
        <v>7</v>
      </c>
      <c r="E1303" t="s">
        <v>8</v>
      </c>
      <c r="F1303">
        <v>134</v>
      </c>
      <c r="G1303">
        <f t="shared" si="20"/>
        <v>3</v>
      </c>
    </row>
    <row r="1304" spans="1:7" x14ac:dyDescent="0.3">
      <c r="A1304" s="4">
        <v>45474</v>
      </c>
      <c r="B1304" t="s">
        <v>199</v>
      </c>
      <c r="C1304" t="s">
        <v>200</v>
      </c>
      <c r="D1304" t="s">
        <v>7</v>
      </c>
      <c r="E1304" t="s">
        <v>8</v>
      </c>
      <c r="F1304">
        <v>96</v>
      </c>
      <c r="G1304">
        <f t="shared" si="20"/>
        <v>7</v>
      </c>
    </row>
    <row r="1305" spans="1:7" x14ac:dyDescent="0.3">
      <c r="A1305" s="4">
        <v>45689</v>
      </c>
      <c r="B1305" t="s">
        <v>199</v>
      </c>
      <c r="C1305" t="s">
        <v>200</v>
      </c>
      <c r="D1305" t="s">
        <v>7</v>
      </c>
      <c r="E1305" t="s">
        <v>8</v>
      </c>
      <c r="F1305">
        <v>97</v>
      </c>
      <c r="G1305">
        <f t="shared" si="20"/>
        <v>2</v>
      </c>
    </row>
    <row r="1306" spans="1:7" x14ac:dyDescent="0.3">
      <c r="A1306" s="4">
        <v>45047</v>
      </c>
      <c r="B1306" t="s">
        <v>201</v>
      </c>
      <c r="C1306" t="s">
        <v>202</v>
      </c>
      <c r="D1306" t="s">
        <v>7</v>
      </c>
      <c r="E1306" t="s">
        <v>8</v>
      </c>
      <c r="F1306">
        <v>494.5</v>
      </c>
      <c r="G1306">
        <f t="shared" si="20"/>
        <v>5</v>
      </c>
    </row>
    <row r="1307" spans="1:7" x14ac:dyDescent="0.3">
      <c r="A1307" s="4">
        <v>45261</v>
      </c>
      <c r="B1307" t="s">
        <v>201</v>
      </c>
      <c r="C1307" t="s">
        <v>202</v>
      </c>
      <c r="D1307" t="s">
        <v>7</v>
      </c>
      <c r="E1307" t="s">
        <v>8</v>
      </c>
      <c r="F1307">
        <v>537</v>
      </c>
      <c r="G1307">
        <f t="shared" si="20"/>
        <v>12</v>
      </c>
    </row>
    <row r="1308" spans="1:7" x14ac:dyDescent="0.3">
      <c r="A1308" s="4">
        <v>45292</v>
      </c>
      <c r="B1308" t="s">
        <v>201</v>
      </c>
      <c r="C1308" t="s">
        <v>202</v>
      </c>
      <c r="D1308" t="s">
        <v>7</v>
      </c>
      <c r="E1308" t="s">
        <v>8</v>
      </c>
      <c r="F1308">
        <v>607.5</v>
      </c>
      <c r="G1308">
        <f t="shared" si="20"/>
        <v>1</v>
      </c>
    </row>
    <row r="1309" spans="1:7" x14ac:dyDescent="0.3">
      <c r="A1309" s="4">
        <v>45383</v>
      </c>
      <c r="B1309" t="s">
        <v>201</v>
      </c>
      <c r="C1309" t="s">
        <v>202</v>
      </c>
      <c r="D1309" t="s">
        <v>7</v>
      </c>
      <c r="E1309" t="s">
        <v>8</v>
      </c>
      <c r="F1309">
        <v>519</v>
      </c>
      <c r="G1309">
        <f t="shared" si="20"/>
        <v>4</v>
      </c>
    </row>
    <row r="1310" spans="1:7" x14ac:dyDescent="0.3">
      <c r="A1310" s="4">
        <v>45658</v>
      </c>
      <c r="B1310" t="s">
        <v>201</v>
      </c>
      <c r="C1310" t="s">
        <v>202</v>
      </c>
      <c r="D1310" t="s">
        <v>7</v>
      </c>
      <c r="E1310" t="s">
        <v>8</v>
      </c>
      <c r="F1310">
        <v>556.5</v>
      </c>
      <c r="G1310">
        <f t="shared" si="20"/>
        <v>1</v>
      </c>
    </row>
    <row r="1311" spans="1:7" x14ac:dyDescent="0.3">
      <c r="A1311" s="4">
        <v>45017</v>
      </c>
      <c r="B1311" t="s">
        <v>203</v>
      </c>
      <c r="C1311" t="s">
        <v>204</v>
      </c>
      <c r="D1311" t="s">
        <v>7</v>
      </c>
      <c r="E1311" t="s">
        <v>8</v>
      </c>
      <c r="F1311">
        <v>367</v>
      </c>
      <c r="G1311">
        <f t="shared" si="20"/>
        <v>4</v>
      </c>
    </row>
    <row r="1312" spans="1:7" x14ac:dyDescent="0.3">
      <c r="A1312" s="4">
        <v>45200</v>
      </c>
      <c r="B1312" t="s">
        <v>203</v>
      </c>
      <c r="C1312" t="s">
        <v>204</v>
      </c>
      <c r="D1312" t="s">
        <v>7</v>
      </c>
      <c r="E1312" t="s">
        <v>8</v>
      </c>
      <c r="F1312">
        <v>458.5</v>
      </c>
      <c r="G1312">
        <f t="shared" si="20"/>
        <v>10</v>
      </c>
    </row>
    <row r="1313" spans="1:7" x14ac:dyDescent="0.3">
      <c r="A1313" s="4">
        <v>45231</v>
      </c>
      <c r="B1313" t="s">
        <v>203</v>
      </c>
      <c r="C1313" t="s">
        <v>204</v>
      </c>
      <c r="D1313" t="s">
        <v>7</v>
      </c>
      <c r="E1313" t="s">
        <v>8</v>
      </c>
      <c r="F1313">
        <v>412</v>
      </c>
      <c r="G1313">
        <f t="shared" si="20"/>
        <v>11</v>
      </c>
    </row>
    <row r="1314" spans="1:7" x14ac:dyDescent="0.3">
      <c r="A1314" s="4">
        <v>45261</v>
      </c>
      <c r="B1314" t="s">
        <v>203</v>
      </c>
      <c r="C1314" t="s">
        <v>204</v>
      </c>
      <c r="D1314" t="s">
        <v>7</v>
      </c>
      <c r="E1314" t="s">
        <v>8</v>
      </c>
      <c r="F1314">
        <v>327</v>
      </c>
      <c r="G1314">
        <f t="shared" si="20"/>
        <v>12</v>
      </c>
    </row>
    <row r="1315" spans="1:7" x14ac:dyDescent="0.3">
      <c r="A1315" s="4">
        <v>45444</v>
      </c>
      <c r="B1315" t="s">
        <v>203</v>
      </c>
      <c r="C1315" t="s">
        <v>204</v>
      </c>
      <c r="D1315" t="s">
        <v>7</v>
      </c>
      <c r="E1315" t="s">
        <v>8</v>
      </c>
      <c r="F1315">
        <v>238</v>
      </c>
      <c r="G1315">
        <f t="shared" si="20"/>
        <v>6</v>
      </c>
    </row>
    <row r="1316" spans="1:7" x14ac:dyDescent="0.3">
      <c r="A1316" s="4">
        <v>45017</v>
      </c>
      <c r="B1316" t="s">
        <v>205</v>
      </c>
      <c r="C1316" t="s">
        <v>206</v>
      </c>
      <c r="D1316" t="s">
        <v>7</v>
      </c>
      <c r="E1316" t="s">
        <v>8</v>
      </c>
      <c r="F1316">
        <v>422</v>
      </c>
      <c r="G1316">
        <f t="shared" si="20"/>
        <v>4</v>
      </c>
    </row>
    <row r="1317" spans="1:7" x14ac:dyDescent="0.3">
      <c r="A1317" s="4">
        <v>45200</v>
      </c>
      <c r="B1317" t="s">
        <v>205</v>
      </c>
      <c r="C1317" t="s">
        <v>206</v>
      </c>
      <c r="D1317" t="s">
        <v>7</v>
      </c>
      <c r="E1317" t="s">
        <v>8</v>
      </c>
      <c r="F1317">
        <v>520</v>
      </c>
      <c r="G1317">
        <f t="shared" si="20"/>
        <v>10</v>
      </c>
    </row>
    <row r="1318" spans="1:7" x14ac:dyDescent="0.3">
      <c r="A1318" s="4">
        <v>45261</v>
      </c>
      <c r="B1318" t="s">
        <v>205</v>
      </c>
      <c r="C1318" t="s">
        <v>206</v>
      </c>
      <c r="D1318" t="s">
        <v>7</v>
      </c>
      <c r="E1318" t="s">
        <v>8</v>
      </c>
      <c r="F1318">
        <v>330</v>
      </c>
      <c r="G1318">
        <f t="shared" si="20"/>
        <v>12</v>
      </c>
    </row>
    <row r="1319" spans="1:7" x14ac:dyDescent="0.3">
      <c r="A1319" s="4">
        <v>45627</v>
      </c>
      <c r="B1319" t="s">
        <v>205</v>
      </c>
      <c r="C1319" t="s">
        <v>206</v>
      </c>
      <c r="D1319" t="s">
        <v>7</v>
      </c>
      <c r="E1319" t="s">
        <v>8</v>
      </c>
      <c r="F1319">
        <v>376</v>
      </c>
      <c r="G1319">
        <f t="shared" si="20"/>
        <v>12</v>
      </c>
    </row>
    <row r="1320" spans="1:7" x14ac:dyDescent="0.3">
      <c r="A1320" s="4">
        <v>45108</v>
      </c>
      <c r="B1320" t="s">
        <v>207</v>
      </c>
      <c r="C1320" t="s">
        <v>208</v>
      </c>
      <c r="D1320" t="s">
        <v>7</v>
      </c>
      <c r="E1320" t="s">
        <v>8</v>
      </c>
      <c r="F1320">
        <v>284</v>
      </c>
      <c r="G1320">
        <f t="shared" si="20"/>
        <v>7</v>
      </c>
    </row>
    <row r="1321" spans="1:7" x14ac:dyDescent="0.3">
      <c r="A1321" s="4">
        <v>45139</v>
      </c>
      <c r="B1321" t="s">
        <v>207</v>
      </c>
      <c r="C1321" t="s">
        <v>208</v>
      </c>
      <c r="D1321" t="s">
        <v>7</v>
      </c>
      <c r="E1321" t="s">
        <v>8</v>
      </c>
      <c r="F1321">
        <v>272</v>
      </c>
      <c r="G1321">
        <f t="shared" si="20"/>
        <v>8</v>
      </c>
    </row>
    <row r="1322" spans="1:7" x14ac:dyDescent="0.3">
      <c r="A1322" s="4">
        <v>45292</v>
      </c>
      <c r="B1322" t="s">
        <v>207</v>
      </c>
      <c r="C1322" t="s">
        <v>208</v>
      </c>
      <c r="D1322" t="s">
        <v>7</v>
      </c>
      <c r="E1322" t="s">
        <v>8</v>
      </c>
      <c r="F1322">
        <v>400.5</v>
      </c>
      <c r="G1322">
        <f t="shared" si="20"/>
        <v>1</v>
      </c>
    </row>
    <row r="1323" spans="1:7" x14ac:dyDescent="0.3">
      <c r="A1323" s="4">
        <v>45383</v>
      </c>
      <c r="B1323" t="s">
        <v>207</v>
      </c>
      <c r="C1323" t="s">
        <v>208</v>
      </c>
      <c r="D1323" t="s">
        <v>7</v>
      </c>
      <c r="E1323" t="s">
        <v>8</v>
      </c>
      <c r="F1323">
        <v>301</v>
      </c>
      <c r="G1323">
        <f t="shared" si="20"/>
        <v>4</v>
      </c>
    </row>
    <row r="1324" spans="1:7" x14ac:dyDescent="0.3">
      <c r="A1324" s="4">
        <v>45413</v>
      </c>
      <c r="B1324" t="s">
        <v>207</v>
      </c>
      <c r="C1324" t="s">
        <v>208</v>
      </c>
      <c r="D1324" t="s">
        <v>7</v>
      </c>
      <c r="E1324" t="s">
        <v>8</v>
      </c>
      <c r="F1324">
        <v>337</v>
      </c>
      <c r="G1324">
        <f t="shared" si="20"/>
        <v>5</v>
      </c>
    </row>
    <row r="1325" spans="1:7" x14ac:dyDescent="0.3">
      <c r="A1325" s="4">
        <v>45536</v>
      </c>
      <c r="B1325" t="s">
        <v>207</v>
      </c>
      <c r="C1325" t="s">
        <v>208</v>
      </c>
      <c r="D1325" t="s">
        <v>7</v>
      </c>
      <c r="E1325" t="s">
        <v>8</v>
      </c>
      <c r="F1325">
        <v>329</v>
      </c>
      <c r="G1325">
        <f t="shared" si="20"/>
        <v>9</v>
      </c>
    </row>
    <row r="1326" spans="1:7" x14ac:dyDescent="0.3">
      <c r="A1326" s="4">
        <v>45078</v>
      </c>
      <c r="B1326" t="s">
        <v>209</v>
      </c>
      <c r="C1326" t="s">
        <v>210</v>
      </c>
      <c r="D1326" t="s">
        <v>7</v>
      </c>
      <c r="E1326" t="s">
        <v>8</v>
      </c>
      <c r="F1326">
        <v>488.5</v>
      </c>
      <c r="G1326">
        <f t="shared" si="20"/>
        <v>6</v>
      </c>
    </row>
    <row r="1327" spans="1:7" x14ac:dyDescent="0.3">
      <c r="A1327" s="4">
        <v>45108</v>
      </c>
      <c r="B1327" t="s">
        <v>209</v>
      </c>
      <c r="C1327" t="s">
        <v>210</v>
      </c>
      <c r="D1327" t="s">
        <v>7</v>
      </c>
      <c r="E1327" t="s">
        <v>8</v>
      </c>
      <c r="F1327">
        <v>506</v>
      </c>
      <c r="G1327">
        <f t="shared" si="20"/>
        <v>7</v>
      </c>
    </row>
    <row r="1328" spans="1:7" x14ac:dyDescent="0.3">
      <c r="A1328" s="4">
        <v>45170</v>
      </c>
      <c r="B1328" t="s">
        <v>209</v>
      </c>
      <c r="C1328" t="s">
        <v>210</v>
      </c>
      <c r="D1328" t="s">
        <v>7</v>
      </c>
      <c r="E1328" t="s">
        <v>8</v>
      </c>
      <c r="F1328">
        <v>527</v>
      </c>
      <c r="G1328">
        <f t="shared" si="20"/>
        <v>9</v>
      </c>
    </row>
    <row r="1329" spans="1:7" x14ac:dyDescent="0.3">
      <c r="A1329" s="4">
        <v>45383</v>
      </c>
      <c r="B1329" t="s">
        <v>209</v>
      </c>
      <c r="C1329" t="s">
        <v>210</v>
      </c>
      <c r="D1329" t="s">
        <v>7</v>
      </c>
      <c r="E1329" t="s">
        <v>8</v>
      </c>
      <c r="F1329">
        <v>574</v>
      </c>
      <c r="G1329">
        <f t="shared" si="20"/>
        <v>4</v>
      </c>
    </row>
    <row r="1330" spans="1:7" x14ac:dyDescent="0.3">
      <c r="A1330" s="4">
        <v>45627</v>
      </c>
      <c r="B1330" t="s">
        <v>209</v>
      </c>
      <c r="C1330" t="s">
        <v>210</v>
      </c>
      <c r="D1330" t="s">
        <v>7</v>
      </c>
      <c r="E1330" t="s">
        <v>8</v>
      </c>
      <c r="F1330">
        <v>561</v>
      </c>
      <c r="G1330">
        <f t="shared" si="20"/>
        <v>12</v>
      </c>
    </row>
    <row r="1331" spans="1:7" x14ac:dyDescent="0.3">
      <c r="A1331" s="4">
        <v>45108</v>
      </c>
      <c r="B1331" t="s">
        <v>211</v>
      </c>
      <c r="C1331" t="s">
        <v>212</v>
      </c>
      <c r="D1331" t="s">
        <v>7</v>
      </c>
      <c r="E1331" t="s">
        <v>8</v>
      </c>
      <c r="F1331">
        <v>273.5</v>
      </c>
      <c r="G1331">
        <f t="shared" si="20"/>
        <v>7</v>
      </c>
    </row>
    <row r="1332" spans="1:7" x14ac:dyDescent="0.3">
      <c r="A1332" s="4">
        <v>45139</v>
      </c>
      <c r="B1332" t="s">
        <v>211</v>
      </c>
      <c r="C1332" t="s">
        <v>212</v>
      </c>
      <c r="D1332" t="s">
        <v>7</v>
      </c>
      <c r="E1332" t="s">
        <v>8</v>
      </c>
      <c r="F1332">
        <v>304</v>
      </c>
      <c r="G1332">
        <f t="shared" si="20"/>
        <v>8</v>
      </c>
    </row>
    <row r="1333" spans="1:7" x14ac:dyDescent="0.3">
      <c r="A1333" s="4">
        <v>45444</v>
      </c>
      <c r="B1333" t="s">
        <v>211</v>
      </c>
      <c r="C1333" t="s">
        <v>212</v>
      </c>
      <c r="D1333" t="s">
        <v>7</v>
      </c>
      <c r="E1333" t="s">
        <v>8</v>
      </c>
      <c r="F1333">
        <v>310</v>
      </c>
      <c r="G1333">
        <f t="shared" si="20"/>
        <v>6</v>
      </c>
    </row>
    <row r="1334" spans="1:7" x14ac:dyDescent="0.3">
      <c r="A1334" s="4">
        <v>45597</v>
      </c>
      <c r="B1334" t="s">
        <v>211</v>
      </c>
      <c r="C1334" t="s">
        <v>212</v>
      </c>
      <c r="D1334" t="s">
        <v>7</v>
      </c>
      <c r="E1334" t="s">
        <v>8</v>
      </c>
      <c r="F1334">
        <v>321</v>
      </c>
      <c r="G1334">
        <f t="shared" si="20"/>
        <v>11</v>
      </c>
    </row>
    <row r="1335" spans="1:7" x14ac:dyDescent="0.3">
      <c r="A1335" s="4">
        <v>45627</v>
      </c>
      <c r="B1335" t="s">
        <v>211</v>
      </c>
      <c r="C1335" t="s">
        <v>212</v>
      </c>
      <c r="D1335" t="s">
        <v>7</v>
      </c>
      <c r="E1335" t="s">
        <v>8</v>
      </c>
      <c r="F1335">
        <v>425</v>
      </c>
      <c r="G1335">
        <f t="shared" si="20"/>
        <v>12</v>
      </c>
    </row>
    <row r="1336" spans="1:7" x14ac:dyDescent="0.3">
      <c r="A1336" s="4">
        <v>45352</v>
      </c>
      <c r="B1336" t="s">
        <v>213</v>
      </c>
      <c r="C1336" t="s">
        <v>214</v>
      </c>
      <c r="D1336" t="s">
        <v>7</v>
      </c>
      <c r="E1336" t="s">
        <v>8</v>
      </c>
      <c r="F1336">
        <v>343.5</v>
      </c>
      <c r="G1336">
        <f t="shared" si="20"/>
        <v>3</v>
      </c>
    </row>
    <row r="1337" spans="1:7" x14ac:dyDescent="0.3">
      <c r="A1337" s="4">
        <v>45383</v>
      </c>
      <c r="B1337" t="s">
        <v>213</v>
      </c>
      <c r="C1337" t="s">
        <v>214</v>
      </c>
      <c r="D1337" t="s">
        <v>7</v>
      </c>
      <c r="E1337" t="s">
        <v>8</v>
      </c>
      <c r="F1337">
        <v>367</v>
      </c>
      <c r="G1337">
        <f t="shared" si="20"/>
        <v>4</v>
      </c>
    </row>
    <row r="1338" spans="1:7" x14ac:dyDescent="0.3">
      <c r="A1338" s="4">
        <v>45474</v>
      </c>
      <c r="B1338" t="s">
        <v>215</v>
      </c>
      <c r="C1338" t="s">
        <v>216</v>
      </c>
      <c r="D1338" t="s">
        <v>7</v>
      </c>
      <c r="E1338" t="s">
        <v>8</v>
      </c>
      <c r="F1338">
        <v>261.5</v>
      </c>
      <c r="G1338">
        <f t="shared" si="20"/>
        <v>7</v>
      </c>
    </row>
    <row r="1339" spans="1:7" x14ac:dyDescent="0.3">
      <c r="A1339" s="4">
        <v>45323</v>
      </c>
      <c r="B1339" t="s">
        <v>217</v>
      </c>
      <c r="C1339" t="s">
        <v>218</v>
      </c>
      <c r="D1339" t="s">
        <v>7</v>
      </c>
      <c r="E1339" t="s">
        <v>8</v>
      </c>
      <c r="F1339">
        <v>336.5</v>
      </c>
      <c r="G1339">
        <f t="shared" si="20"/>
        <v>2</v>
      </c>
    </row>
    <row r="1340" spans="1:7" x14ac:dyDescent="0.3">
      <c r="A1340" s="4">
        <v>45505</v>
      </c>
      <c r="B1340" t="s">
        <v>217</v>
      </c>
      <c r="C1340" t="s">
        <v>218</v>
      </c>
      <c r="D1340" t="s">
        <v>7</v>
      </c>
      <c r="E1340" t="s">
        <v>8</v>
      </c>
      <c r="F1340">
        <v>208</v>
      </c>
      <c r="G1340">
        <f t="shared" si="20"/>
        <v>8</v>
      </c>
    </row>
    <row r="1341" spans="1:7" x14ac:dyDescent="0.3">
      <c r="A1341" s="4">
        <v>45231</v>
      </c>
      <c r="B1341" t="s">
        <v>223</v>
      </c>
      <c r="C1341" t="s">
        <v>224</v>
      </c>
      <c r="D1341" t="s">
        <v>7</v>
      </c>
      <c r="E1341" t="s">
        <v>8</v>
      </c>
      <c r="F1341">
        <v>370</v>
      </c>
      <c r="G1341">
        <f t="shared" si="20"/>
        <v>11</v>
      </c>
    </row>
    <row r="1342" spans="1:7" x14ac:dyDescent="0.3">
      <c r="A1342" s="4">
        <v>45658</v>
      </c>
      <c r="B1342" t="s">
        <v>223</v>
      </c>
      <c r="C1342" t="s">
        <v>224</v>
      </c>
      <c r="D1342" t="s">
        <v>7</v>
      </c>
      <c r="E1342" t="s">
        <v>8</v>
      </c>
      <c r="F1342">
        <v>371</v>
      </c>
      <c r="G1342">
        <f t="shared" si="20"/>
        <v>1</v>
      </c>
    </row>
    <row r="1343" spans="1:7" x14ac:dyDescent="0.3">
      <c r="A1343" s="4">
        <v>45323</v>
      </c>
      <c r="B1343" t="s">
        <v>225</v>
      </c>
      <c r="C1343" t="s">
        <v>226</v>
      </c>
      <c r="D1343" t="s">
        <v>7</v>
      </c>
      <c r="E1343" t="s">
        <v>8</v>
      </c>
      <c r="F1343">
        <v>576</v>
      </c>
      <c r="G1343">
        <f t="shared" si="20"/>
        <v>2</v>
      </c>
    </row>
    <row r="1344" spans="1:7" x14ac:dyDescent="0.3">
      <c r="A1344" s="4">
        <v>45474</v>
      </c>
      <c r="B1344" t="s">
        <v>225</v>
      </c>
      <c r="C1344" t="s">
        <v>226</v>
      </c>
      <c r="D1344" t="s">
        <v>7</v>
      </c>
      <c r="E1344" t="s">
        <v>8</v>
      </c>
      <c r="F1344">
        <v>402.5</v>
      </c>
      <c r="G1344">
        <f t="shared" si="20"/>
        <v>7</v>
      </c>
    </row>
    <row r="1345" spans="1:7" x14ac:dyDescent="0.3">
      <c r="A1345" s="4">
        <v>45383</v>
      </c>
      <c r="B1345" t="s">
        <v>5</v>
      </c>
      <c r="C1345" t="s">
        <v>6</v>
      </c>
      <c r="D1345" t="s">
        <v>7</v>
      </c>
      <c r="E1345" t="s">
        <v>8</v>
      </c>
      <c r="F1345">
        <v>153</v>
      </c>
      <c r="G1345">
        <f t="shared" si="20"/>
        <v>4</v>
      </c>
    </row>
    <row r="1346" spans="1:7" x14ac:dyDescent="0.3">
      <c r="A1346" s="4">
        <v>45200</v>
      </c>
      <c r="B1346" t="s">
        <v>9</v>
      </c>
      <c r="C1346" t="s">
        <v>10</v>
      </c>
      <c r="D1346" t="s">
        <v>7</v>
      </c>
      <c r="E1346" t="s">
        <v>8</v>
      </c>
      <c r="F1346">
        <v>19</v>
      </c>
      <c r="G1346">
        <f t="shared" si="20"/>
        <v>10</v>
      </c>
    </row>
    <row r="1347" spans="1:7" x14ac:dyDescent="0.3">
      <c r="A1347" s="4">
        <v>45231</v>
      </c>
      <c r="B1347" t="s">
        <v>9</v>
      </c>
      <c r="C1347" t="s">
        <v>10</v>
      </c>
      <c r="D1347" t="s">
        <v>7</v>
      </c>
      <c r="E1347" t="s">
        <v>8</v>
      </c>
      <c r="F1347">
        <v>21</v>
      </c>
      <c r="G1347">
        <f t="shared" ref="G1347:G1410" si="21">MONTH(A:A)</f>
        <v>11</v>
      </c>
    </row>
    <row r="1348" spans="1:7" x14ac:dyDescent="0.3">
      <c r="A1348" s="4">
        <v>45597</v>
      </c>
      <c r="B1348" t="s">
        <v>9</v>
      </c>
      <c r="C1348" t="s">
        <v>10</v>
      </c>
      <c r="D1348" t="s">
        <v>7</v>
      </c>
      <c r="E1348" t="s">
        <v>8</v>
      </c>
      <c r="F1348">
        <v>18</v>
      </c>
      <c r="G1348">
        <f t="shared" si="21"/>
        <v>11</v>
      </c>
    </row>
    <row r="1349" spans="1:7" x14ac:dyDescent="0.3">
      <c r="A1349" s="4">
        <v>45078</v>
      </c>
      <c r="B1349" t="s">
        <v>11</v>
      </c>
      <c r="C1349" t="s">
        <v>12</v>
      </c>
      <c r="D1349" t="s">
        <v>7</v>
      </c>
      <c r="E1349" t="s">
        <v>8</v>
      </c>
      <c r="F1349">
        <v>128</v>
      </c>
      <c r="G1349">
        <f t="shared" si="21"/>
        <v>6</v>
      </c>
    </row>
    <row r="1350" spans="1:7" x14ac:dyDescent="0.3">
      <c r="A1350" s="4">
        <v>45108</v>
      </c>
      <c r="B1350" t="s">
        <v>11</v>
      </c>
      <c r="C1350" t="s">
        <v>12</v>
      </c>
      <c r="D1350" t="s">
        <v>7</v>
      </c>
      <c r="E1350" t="s">
        <v>8</v>
      </c>
      <c r="F1350">
        <v>119</v>
      </c>
      <c r="G1350">
        <f t="shared" si="21"/>
        <v>7</v>
      </c>
    </row>
    <row r="1351" spans="1:7" x14ac:dyDescent="0.3">
      <c r="A1351" s="4">
        <v>45200</v>
      </c>
      <c r="B1351" t="s">
        <v>11</v>
      </c>
      <c r="C1351" t="s">
        <v>12</v>
      </c>
      <c r="D1351" t="s">
        <v>7</v>
      </c>
      <c r="E1351" t="s">
        <v>8</v>
      </c>
      <c r="F1351">
        <v>127</v>
      </c>
      <c r="G1351">
        <f t="shared" si="21"/>
        <v>10</v>
      </c>
    </row>
    <row r="1352" spans="1:7" x14ac:dyDescent="0.3">
      <c r="A1352" s="4">
        <v>45597</v>
      </c>
      <c r="B1352" t="s">
        <v>11</v>
      </c>
      <c r="C1352" t="s">
        <v>12</v>
      </c>
      <c r="D1352" t="s">
        <v>7</v>
      </c>
      <c r="E1352" t="s">
        <v>8</v>
      </c>
      <c r="F1352">
        <v>128.5</v>
      </c>
      <c r="G1352">
        <f t="shared" si="21"/>
        <v>11</v>
      </c>
    </row>
    <row r="1353" spans="1:7" x14ac:dyDescent="0.3">
      <c r="A1353" s="4">
        <v>45689</v>
      </c>
      <c r="B1353" t="s">
        <v>11</v>
      </c>
      <c r="C1353" t="s">
        <v>12</v>
      </c>
      <c r="D1353" t="s">
        <v>7</v>
      </c>
      <c r="E1353" t="s">
        <v>8</v>
      </c>
      <c r="F1353">
        <v>121</v>
      </c>
      <c r="G1353">
        <f t="shared" si="21"/>
        <v>2</v>
      </c>
    </row>
    <row r="1354" spans="1:7" x14ac:dyDescent="0.3">
      <c r="A1354" s="4">
        <v>45047</v>
      </c>
      <c r="B1354" t="s">
        <v>13</v>
      </c>
      <c r="C1354" t="s">
        <v>14</v>
      </c>
      <c r="D1354" t="s">
        <v>7</v>
      </c>
      <c r="E1354" t="s">
        <v>8</v>
      </c>
      <c r="F1354">
        <v>26</v>
      </c>
      <c r="G1354">
        <f t="shared" si="21"/>
        <v>5</v>
      </c>
    </row>
    <row r="1355" spans="1:7" x14ac:dyDescent="0.3">
      <c r="A1355" s="4">
        <v>45108</v>
      </c>
      <c r="B1355" t="s">
        <v>15</v>
      </c>
      <c r="C1355" t="s">
        <v>16</v>
      </c>
      <c r="D1355" t="s">
        <v>7</v>
      </c>
      <c r="E1355" t="s">
        <v>8</v>
      </c>
      <c r="F1355">
        <v>96</v>
      </c>
      <c r="G1355">
        <f t="shared" si="21"/>
        <v>7</v>
      </c>
    </row>
    <row r="1356" spans="1:7" x14ac:dyDescent="0.3">
      <c r="A1356" s="4">
        <v>45200</v>
      </c>
      <c r="B1356" t="s">
        <v>15</v>
      </c>
      <c r="C1356" t="s">
        <v>16</v>
      </c>
      <c r="D1356" t="s">
        <v>7</v>
      </c>
      <c r="E1356" t="s">
        <v>8</v>
      </c>
      <c r="F1356">
        <v>115</v>
      </c>
      <c r="G1356">
        <f t="shared" si="21"/>
        <v>10</v>
      </c>
    </row>
    <row r="1357" spans="1:7" x14ac:dyDescent="0.3">
      <c r="A1357" s="4">
        <v>45292</v>
      </c>
      <c r="B1357" t="s">
        <v>15</v>
      </c>
      <c r="C1357" t="s">
        <v>16</v>
      </c>
      <c r="D1357" t="s">
        <v>7</v>
      </c>
      <c r="E1357" t="s">
        <v>8</v>
      </c>
      <c r="F1357">
        <v>101</v>
      </c>
      <c r="G1357">
        <f t="shared" si="21"/>
        <v>1</v>
      </c>
    </row>
    <row r="1358" spans="1:7" x14ac:dyDescent="0.3">
      <c r="A1358" s="4">
        <v>45352</v>
      </c>
      <c r="B1358" t="s">
        <v>15</v>
      </c>
      <c r="C1358" t="s">
        <v>16</v>
      </c>
      <c r="D1358" t="s">
        <v>7</v>
      </c>
      <c r="E1358" t="s">
        <v>8</v>
      </c>
      <c r="F1358">
        <v>129</v>
      </c>
      <c r="G1358">
        <f t="shared" si="21"/>
        <v>3</v>
      </c>
    </row>
    <row r="1359" spans="1:7" x14ac:dyDescent="0.3">
      <c r="A1359" s="4">
        <v>45413</v>
      </c>
      <c r="B1359" t="s">
        <v>15</v>
      </c>
      <c r="C1359" t="s">
        <v>16</v>
      </c>
      <c r="D1359" t="s">
        <v>7</v>
      </c>
      <c r="E1359" t="s">
        <v>8</v>
      </c>
      <c r="F1359">
        <v>122</v>
      </c>
      <c r="G1359">
        <f t="shared" si="21"/>
        <v>5</v>
      </c>
    </row>
    <row r="1360" spans="1:7" x14ac:dyDescent="0.3">
      <c r="A1360" s="4">
        <v>45627</v>
      </c>
      <c r="B1360" t="s">
        <v>15</v>
      </c>
      <c r="C1360" t="s">
        <v>16</v>
      </c>
      <c r="D1360" t="s">
        <v>7</v>
      </c>
      <c r="E1360" t="s">
        <v>8</v>
      </c>
      <c r="F1360">
        <v>121</v>
      </c>
      <c r="G1360">
        <f t="shared" si="21"/>
        <v>12</v>
      </c>
    </row>
    <row r="1361" spans="1:7" x14ac:dyDescent="0.3">
      <c r="A1361" s="4">
        <v>45658</v>
      </c>
      <c r="B1361" t="s">
        <v>15</v>
      </c>
      <c r="C1361" t="s">
        <v>16</v>
      </c>
      <c r="D1361" t="s">
        <v>7</v>
      </c>
      <c r="E1361" t="s">
        <v>8</v>
      </c>
      <c r="F1361">
        <v>118</v>
      </c>
      <c r="G1361">
        <f t="shared" si="21"/>
        <v>1</v>
      </c>
    </row>
    <row r="1362" spans="1:7" x14ac:dyDescent="0.3">
      <c r="A1362" s="4">
        <v>45597</v>
      </c>
      <c r="B1362" t="s">
        <v>17</v>
      </c>
      <c r="C1362" t="s">
        <v>18</v>
      </c>
      <c r="D1362" t="s">
        <v>7</v>
      </c>
      <c r="E1362" t="s">
        <v>8</v>
      </c>
      <c r="F1362">
        <v>0</v>
      </c>
      <c r="G1362">
        <f t="shared" si="21"/>
        <v>11</v>
      </c>
    </row>
    <row r="1363" spans="1:7" x14ac:dyDescent="0.3">
      <c r="A1363" s="4">
        <v>45689</v>
      </c>
      <c r="B1363" t="s">
        <v>17</v>
      </c>
      <c r="C1363" t="s">
        <v>18</v>
      </c>
      <c r="D1363" t="s">
        <v>7</v>
      </c>
      <c r="E1363" t="s">
        <v>8</v>
      </c>
      <c r="F1363">
        <v>0</v>
      </c>
      <c r="G1363">
        <f t="shared" si="21"/>
        <v>2</v>
      </c>
    </row>
    <row r="1364" spans="1:7" x14ac:dyDescent="0.3">
      <c r="A1364" s="4">
        <v>45170</v>
      </c>
      <c r="B1364" t="s">
        <v>19</v>
      </c>
      <c r="C1364" t="s">
        <v>20</v>
      </c>
      <c r="D1364" t="s">
        <v>7</v>
      </c>
      <c r="E1364" t="s">
        <v>8</v>
      </c>
      <c r="F1364">
        <v>31</v>
      </c>
      <c r="G1364">
        <f t="shared" si="21"/>
        <v>9</v>
      </c>
    </row>
    <row r="1365" spans="1:7" x14ac:dyDescent="0.3">
      <c r="A1365" s="4">
        <v>45323</v>
      </c>
      <c r="B1365" t="s">
        <v>19</v>
      </c>
      <c r="C1365" t="s">
        <v>20</v>
      </c>
      <c r="D1365" t="s">
        <v>7</v>
      </c>
      <c r="E1365" t="s">
        <v>8</v>
      </c>
      <c r="F1365">
        <v>62</v>
      </c>
      <c r="G1365">
        <f t="shared" si="21"/>
        <v>2</v>
      </c>
    </row>
    <row r="1366" spans="1:7" x14ac:dyDescent="0.3">
      <c r="A1366" s="4">
        <v>45352</v>
      </c>
      <c r="B1366" t="s">
        <v>19</v>
      </c>
      <c r="C1366" t="s">
        <v>20</v>
      </c>
      <c r="D1366" t="s">
        <v>7</v>
      </c>
      <c r="E1366" t="s">
        <v>8</v>
      </c>
      <c r="F1366">
        <v>23</v>
      </c>
      <c r="G1366">
        <f t="shared" si="21"/>
        <v>3</v>
      </c>
    </row>
    <row r="1367" spans="1:7" x14ac:dyDescent="0.3">
      <c r="A1367" s="4">
        <v>45689</v>
      </c>
      <c r="B1367" t="s">
        <v>19</v>
      </c>
      <c r="C1367" t="s">
        <v>20</v>
      </c>
      <c r="D1367" t="s">
        <v>7</v>
      </c>
      <c r="E1367" t="s">
        <v>8</v>
      </c>
      <c r="F1367">
        <v>75</v>
      </c>
      <c r="G1367">
        <f t="shared" si="21"/>
        <v>2</v>
      </c>
    </row>
    <row r="1368" spans="1:7" x14ac:dyDescent="0.3">
      <c r="A1368" s="4">
        <v>45078</v>
      </c>
      <c r="B1368" t="s">
        <v>21</v>
      </c>
      <c r="C1368" t="s">
        <v>22</v>
      </c>
      <c r="D1368" t="s">
        <v>7</v>
      </c>
      <c r="E1368" t="s">
        <v>8</v>
      </c>
      <c r="F1368">
        <v>273</v>
      </c>
      <c r="G1368">
        <f t="shared" si="21"/>
        <v>6</v>
      </c>
    </row>
    <row r="1369" spans="1:7" x14ac:dyDescent="0.3">
      <c r="A1369" s="4">
        <v>45139</v>
      </c>
      <c r="B1369" t="s">
        <v>21</v>
      </c>
      <c r="C1369" t="s">
        <v>22</v>
      </c>
      <c r="D1369" t="s">
        <v>7</v>
      </c>
      <c r="E1369" t="s">
        <v>8</v>
      </c>
      <c r="F1369">
        <v>238</v>
      </c>
      <c r="G1369">
        <f t="shared" si="21"/>
        <v>8</v>
      </c>
    </row>
    <row r="1370" spans="1:7" x14ac:dyDescent="0.3">
      <c r="A1370" s="4">
        <v>45200</v>
      </c>
      <c r="B1370" t="s">
        <v>21</v>
      </c>
      <c r="C1370" t="s">
        <v>22</v>
      </c>
      <c r="D1370" t="s">
        <v>7</v>
      </c>
      <c r="E1370" t="s">
        <v>8</v>
      </c>
      <c r="F1370">
        <v>228</v>
      </c>
      <c r="G1370">
        <f t="shared" si="21"/>
        <v>10</v>
      </c>
    </row>
    <row r="1371" spans="1:7" x14ac:dyDescent="0.3">
      <c r="A1371" s="4">
        <v>45536</v>
      </c>
      <c r="B1371" t="s">
        <v>21</v>
      </c>
      <c r="C1371" t="s">
        <v>22</v>
      </c>
      <c r="D1371" t="s">
        <v>7</v>
      </c>
      <c r="E1371" t="s">
        <v>8</v>
      </c>
      <c r="F1371">
        <v>156.5</v>
      </c>
      <c r="G1371">
        <f t="shared" si="21"/>
        <v>9</v>
      </c>
    </row>
    <row r="1372" spans="1:7" x14ac:dyDescent="0.3">
      <c r="A1372" s="4">
        <v>45047</v>
      </c>
      <c r="B1372" t="s">
        <v>23</v>
      </c>
      <c r="C1372" t="s">
        <v>24</v>
      </c>
      <c r="D1372" t="s">
        <v>7</v>
      </c>
      <c r="E1372" t="s">
        <v>8</v>
      </c>
      <c r="F1372">
        <v>75</v>
      </c>
      <c r="G1372">
        <f t="shared" si="21"/>
        <v>5</v>
      </c>
    </row>
    <row r="1373" spans="1:7" x14ac:dyDescent="0.3">
      <c r="A1373" s="4">
        <v>45078</v>
      </c>
      <c r="B1373" t="s">
        <v>23</v>
      </c>
      <c r="C1373" t="s">
        <v>24</v>
      </c>
      <c r="D1373" t="s">
        <v>7</v>
      </c>
      <c r="E1373" t="s">
        <v>8</v>
      </c>
      <c r="F1373">
        <v>90.5</v>
      </c>
      <c r="G1373">
        <f t="shared" si="21"/>
        <v>6</v>
      </c>
    </row>
    <row r="1374" spans="1:7" x14ac:dyDescent="0.3">
      <c r="A1374" s="4">
        <v>45231</v>
      </c>
      <c r="B1374" t="s">
        <v>23</v>
      </c>
      <c r="C1374" t="s">
        <v>24</v>
      </c>
      <c r="D1374" t="s">
        <v>7</v>
      </c>
      <c r="E1374" t="s">
        <v>8</v>
      </c>
      <c r="F1374">
        <v>71.5</v>
      </c>
      <c r="G1374">
        <f t="shared" si="21"/>
        <v>11</v>
      </c>
    </row>
    <row r="1375" spans="1:7" x14ac:dyDescent="0.3">
      <c r="A1375" s="4">
        <v>45017</v>
      </c>
      <c r="B1375" t="s">
        <v>25</v>
      </c>
      <c r="C1375" t="s">
        <v>26</v>
      </c>
      <c r="D1375" t="s">
        <v>7</v>
      </c>
      <c r="E1375" t="s">
        <v>8</v>
      </c>
      <c r="F1375">
        <v>99</v>
      </c>
      <c r="G1375">
        <f t="shared" si="21"/>
        <v>4</v>
      </c>
    </row>
    <row r="1376" spans="1:7" x14ac:dyDescent="0.3">
      <c r="A1376" s="4">
        <v>45323</v>
      </c>
      <c r="B1376" t="s">
        <v>25</v>
      </c>
      <c r="C1376" t="s">
        <v>26</v>
      </c>
      <c r="D1376" t="s">
        <v>7</v>
      </c>
      <c r="E1376" t="s">
        <v>8</v>
      </c>
      <c r="F1376">
        <v>103</v>
      </c>
      <c r="G1376">
        <f t="shared" si="21"/>
        <v>2</v>
      </c>
    </row>
    <row r="1377" spans="1:7" x14ac:dyDescent="0.3">
      <c r="A1377" s="4">
        <v>45566</v>
      </c>
      <c r="B1377" t="s">
        <v>27</v>
      </c>
      <c r="C1377" t="s">
        <v>28</v>
      </c>
      <c r="D1377" t="s">
        <v>7</v>
      </c>
      <c r="E1377" t="s">
        <v>8</v>
      </c>
      <c r="F1377">
        <v>20</v>
      </c>
      <c r="G1377">
        <f t="shared" si="21"/>
        <v>10</v>
      </c>
    </row>
    <row r="1378" spans="1:7" x14ac:dyDescent="0.3">
      <c r="A1378" s="4">
        <v>45689</v>
      </c>
      <c r="B1378" t="s">
        <v>27</v>
      </c>
      <c r="C1378" t="s">
        <v>28</v>
      </c>
      <c r="D1378" t="s">
        <v>7</v>
      </c>
      <c r="E1378" t="s">
        <v>8</v>
      </c>
      <c r="F1378">
        <v>7.5</v>
      </c>
      <c r="G1378">
        <f t="shared" si="21"/>
        <v>2</v>
      </c>
    </row>
    <row r="1379" spans="1:7" x14ac:dyDescent="0.3">
      <c r="A1379" s="4">
        <v>45717</v>
      </c>
      <c r="B1379" t="s">
        <v>27</v>
      </c>
      <c r="C1379" t="s">
        <v>28</v>
      </c>
      <c r="D1379" t="s">
        <v>7</v>
      </c>
      <c r="E1379" t="s">
        <v>8</v>
      </c>
      <c r="F1379">
        <v>49</v>
      </c>
      <c r="G1379">
        <f t="shared" si="21"/>
        <v>3</v>
      </c>
    </row>
    <row r="1380" spans="1:7" x14ac:dyDescent="0.3">
      <c r="A1380" s="4">
        <v>45597</v>
      </c>
      <c r="B1380" t="s">
        <v>219</v>
      </c>
      <c r="C1380" t="s">
        <v>220</v>
      </c>
      <c r="D1380" t="s">
        <v>7</v>
      </c>
      <c r="E1380" t="s">
        <v>8</v>
      </c>
      <c r="F1380">
        <v>867.5</v>
      </c>
      <c r="G1380">
        <f t="shared" si="21"/>
        <v>11</v>
      </c>
    </row>
    <row r="1381" spans="1:7" x14ac:dyDescent="0.3">
      <c r="A1381" s="4">
        <v>45717</v>
      </c>
      <c r="B1381" t="s">
        <v>219</v>
      </c>
      <c r="C1381" t="s">
        <v>220</v>
      </c>
      <c r="D1381" t="s">
        <v>7</v>
      </c>
      <c r="E1381" t="s">
        <v>8</v>
      </c>
      <c r="F1381">
        <v>928</v>
      </c>
      <c r="G1381">
        <f t="shared" si="21"/>
        <v>3</v>
      </c>
    </row>
    <row r="1382" spans="1:7" x14ac:dyDescent="0.3">
      <c r="A1382" s="4">
        <v>45658</v>
      </c>
      <c r="B1382" t="s">
        <v>29</v>
      </c>
      <c r="C1382" t="s">
        <v>30</v>
      </c>
      <c r="D1382" t="s">
        <v>7</v>
      </c>
      <c r="E1382" t="s">
        <v>8</v>
      </c>
      <c r="F1382">
        <v>127</v>
      </c>
      <c r="G1382">
        <f t="shared" si="21"/>
        <v>1</v>
      </c>
    </row>
    <row r="1383" spans="1:7" x14ac:dyDescent="0.3">
      <c r="A1383" s="4">
        <v>45078</v>
      </c>
      <c r="B1383" t="s">
        <v>31</v>
      </c>
      <c r="C1383" t="s">
        <v>32</v>
      </c>
      <c r="D1383" t="s">
        <v>7</v>
      </c>
      <c r="E1383" t="s">
        <v>8</v>
      </c>
      <c r="F1383">
        <v>303</v>
      </c>
      <c r="G1383">
        <f t="shared" si="21"/>
        <v>6</v>
      </c>
    </row>
    <row r="1384" spans="1:7" x14ac:dyDescent="0.3">
      <c r="A1384" s="4">
        <v>45474</v>
      </c>
      <c r="B1384" t="s">
        <v>31</v>
      </c>
      <c r="C1384" t="s">
        <v>32</v>
      </c>
      <c r="D1384" t="s">
        <v>7</v>
      </c>
      <c r="E1384" t="s">
        <v>8</v>
      </c>
      <c r="F1384">
        <v>300</v>
      </c>
      <c r="G1384">
        <f t="shared" si="21"/>
        <v>7</v>
      </c>
    </row>
    <row r="1385" spans="1:7" x14ac:dyDescent="0.3">
      <c r="A1385" s="4">
        <v>45139</v>
      </c>
      <c r="B1385" t="s">
        <v>33</v>
      </c>
      <c r="C1385" t="s">
        <v>34</v>
      </c>
      <c r="D1385" t="s">
        <v>7</v>
      </c>
      <c r="E1385" t="s">
        <v>8</v>
      </c>
      <c r="F1385">
        <v>47</v>
      </c>
      <c r="G1385">
        <f t="shared" si="21"/>
        <v>8</v>
      </c>
    </row>
    <row r="1386" spans="1:7" x14ac:dyDescent="0.3">
      <c r="A1386" s="4">
        <v>45170</v>
      </c>
      <c r="B1386" t="s">
        <v>33</v>
      </c>
      <c r="C1386" t="s">
        <v>34</v>
      </c>
      <c r="D1386" t="s">
        <v>7</v>
      </c>
      <c r="E1386" t="s">
        <v>8</v>
      </c>
      <c r="F1386">
        <v>17</v>
      </c>
      <c r="G1386">
        <f t="shared" si="21"/>
        <v>9</v>
      </c>
    </row>
    <row r="1387" spans="1:7" x14ac:dyDescent="0.3">
      <c r="A1387" s="4">
        <v>45231</v>
      </c>
      <c r="B1387" t="s">
        <v>33</v>
      </c>
      <c r="C1387" t="s">
        <v>34</v>
      </c>
      <c r="D1387" t="s">
        <v>7</v>
      </c>
      <c r="E1387" t="s">
        <v>8</v>
      </c>
      <c r="F1387">
        <v>54</v>
      </c>
      <c r="G1387">
        <f t="shared" si="21"/>
        <v>11</v>
      </c>
    </row>
    <row r="1388" spans="1:7" x14ac:dyDescent="0.3">
      <c r="A1388" s="4">
        <v>45474</v>
      </c>
      <c r="B1388" t="s">
        <v>33</v>
      </c>
      <c r="C1388" t="s">
        <v>34</v>
      </c>
      <c r="D1388" t="s">
        <v>7</v>
      </c>
      <c r="E1388" t="s">
        <v>8</v>
      </c>
      <c r="F1388">
        <v>32</v>
      </c>
      <c r="G1388">
        <f t="shared" si="21"/>
        <v>7</v>
      </c>
    </row>
    <row r="1389" spans="1:7" x14ac:dyDescent="0.3">
      <c r="A1389" s="4">
        <v>45505</v>
      </c>
      <c r="B1389" t="s">
        <v>33</v>
      </c>
      <c r="C1389" t="s">
        <v>34</v>
      </c>
      <c r="D1389" t="s">
        <v>7</v>
      </c>
      <c r="E1389" t="s">
        <v>8</v>
      </c>
      <c r="F1389">
        <v>73</v>
      </c>
      <c r="G1389">
        <f t="shared" si="21"/>
        <v>8</v>
      </c>
    </row>
    <row r="1390" spans="1:7" x14ac:dyDescent="0.3">
      <c r="A1390" s="4">
        <v>45597</v>
      </c>
      <c r="B1390" t="s">
        <v>33</v>
      </c>
      <c r="C1390" t="s">
        <v>34</v>
      </c>
      <c r="D1390" t="s">
        <v>7</v>
      </c>
      <c r="E1390" t="s">
        <v>8</v>
      </c>
      <c r="F1390">
        <v>98</v>
      </c>
      <c r="G1390">
        <f t="shared" si="21"/>
        <v>11</v>
      </c>
    </row>
    <row r="1391" spans="1:7" x14ac:dyDescent="0.3">
      <c r="A1391" s="4">
        <v>45689</v>
      </c>
      <c r="B1391" t="s">
        <v>33</v>
      </c>
      <c r="C1391" t="s">
        <v>34</v>
      </c>
      <c r="D1391" t="s">
        <v>7</v>
      </c>
      <c r="E1391" t="s">
        <v>8</v>
      </c>
      <c r="F1391">
        <v>67</v>
      </c>
      <c r="G1391">
        <f t="shared" si="21"/>
        <v>2</v>
      </c>
    </row>
    <row r="1392" spans="1:7" x14ac:dyDescent="0.3">
      <c r="A1392" s="4">
        <v>44986</v>
      </c>
      <c r="B1392" t="s">
        <v>35</v>
      </c>
      <c r="C1392" t="s">
        <v>36</v>
      </c>
      <c r="D1392" t="s">
        <v>7</v>
      </c>
      <c r="E1392" t="s">
        <v>8</v>
      </c>
      <c r="F1392">
        <v>56</v>
      </c>
      <c r="G1392">
        <f t="shared" si="21"/>
        <v>3</v>
      </c>
    </row>
    <row r="1393" spans="1:7" x14ac:dyDescent="0.3">
      <c r="A1393" s="4">
        <v>45323</v>
      </c>
      <c r="B1393" t="s">
        <v>35</v>
      </c>
      <c r="C1393" t="s">
        <v>36</v>
      </c>
      <c r="D1393" t="s">
        <v>7</v>
      </c>
      <c r="E1393" t="s">
        <v>8</v>
      </c>
      <c r="F1393">
        <v>55</v>
      </c>
      <c r="G1393">
        <f t="shared" si="21"/>
        <v>2</v>
      </c>
    </row>
    <row r="1394" spans="1:7" x14ac:dyDescent="0.3">
      <c r="A1394" s="4">
        <v>45231</v>
      </c>
      <c r="B1394" t="s">
        <v>37</v>
      </c>
      <c r="C1394" t="s">
        <v>38</v>
      </c>
      <c r="D1394" t="s">
        <v>7</v>
      </c>
      <c r="E1394" t="s">
        <v>8</v>
      </c>
      <c r="F1394">
        <v>42</v>
      </c>
      <c r="G1394">
        <f t="shared" si="21"/>
        <v>11</v>
      </c>
    </row>
    <row r="1395" spans="1:7" x14ac:dyDescent="0.3">
      <c r="A1395" s="4">
        <v>45627</v>
      </c>
      <c r="B1395" t="s">
        <v>39</v>
      </c>
      <c r="C1395" t="s">
        <v>40</v>
      </c>
      <c r="D1395" t="s">
        <v>7</v>
      </c>
      <c r="E1395" t="s">
        <v>8</v>
      </c>
      <c r="F1395">
        <v>82</v>
      </c>
      <c r="G1395">
        <f t="shared" si="21"/>
        <v>12</v>
      </c>
    </row>
    <row r="1396" spans="1:7" x14ac:dyDescent="0.3">
      <c r="A1396" s="4">
        <v>44986</v>
      </c>
      <c r="B1396" t="s">
        <v>41</v>
      </c>
      <c r="C1396" t="s">
        <v>42</v>
      </c>
      <c r="D1396" t="s">
        <v>7</v>
      </c>
      <c r="E1396" t="s">
        <v>8</v>
      </c>
      <c r="F1396">
        <v>21</v>
      </c>
      <c r="G1396">
        <f t="shared" si="21"/>
        <v>3</v>
      </c>
    </row>
    <row r="1397" spans="1:7" x14ac:dyDescent="0.3">
      <c r="A1397" s="4">
        <v>45017</v>
      </c>
      <c r="B1397" t="s">
        <v>41</v>
      </c>
      <c r="C1397" t="s">
        <v>42</v>
      </c>
      <c r="D1397" t="s">
        <v>7</v>
      </c>
      <c r="E1397" t="s">
        <v>8</v>
      </c>
      <c r="F1397">
        <v>20</v>
      </c>
      <c r="G1397">
        <f t="shared" si="21"/>
        <v>4</v>
      </c>
    </row>
    <row r="1398" spans="1:7" x14ac:dyDescent="0.3">
      <c r="A1398" s="4">
        <v>45078</v>
      </c>
      <c r="B1398" t="s">
        <v>41</v>
      </c>
      <c r="C1398" t="s">
        <v>42</v>
      </c>
      <c r="D1398" t="s">
        <v>7</v>
      </c>
      <c r="E1398" t="s">
        <v>8</v>
      </c>
      <c r="F1398">
        <v>24</v>
      </c>
      <c r="G1398">
        <f t="shared" si="21"/>
        <v>6</v>
      </c>
    </row>
    <row r="1399" spans="1:7" x14ac:dyDescent="0.3">
      <c r="A1399" s="4">
        <v>45261</v>
      </c>
      <c r="B1399" t="s">
        <v>41</v>
      </c>
      <c r="C1399" t="s">
        <v>42</v>
      </c>
      <c r="D1399" t="s">
        <v>7</v>
      </c>
      <c r="E1399" t="s">
        <v>8</v>
      </c>
      <c r="F1399">
        <v>63</v>
      </c>
      <c r="G1399">
        <f t="shared" si="21"/>
        <v>12</v>
      </c>
    </row>
    <row r="1400" spans="1:7" x14ac:dyDescent="0.3">
      <c r="A1400" s="4">
        <v>45292</v>
      </c>
      <c r="B1400" t="s">
        <v>41</v>
      </c>
      <c r="C1400" t="s">
        <v>42</v>
      </c>
      <c r="D1400" t="s">
        <v>7</v>
      </c>
      <c r="E1400" t="s">
        <v>8</v>
      </c>
      <c r="F1400">
        <v>64</v>
      </c>
      <c r="G1400">
        <f t="shared" si="21"/>
        <v>1</v>
      </c>
    </row>
    <row r="1401" spans="1:7" x14ac:dyDescent="0.3">
      <c r="A1401" s="4">
        <v>44986</v>
      </c>
      <c r="B1401" t="s">
        <v>43</v>
      </c>
      <c r="C1401" t="s">
        <v>44</v>
      </c>
      <c r="D1401" t="s">
        <v>7</v>
      </c>
      <c r="E1401" t="s">
        <v>8</v>
      </c>
      <c r="F1401">
        <v>145</v>
      </c>
      <c r="G1401">
        <f t="shared" si="21"/>
        <v>3</v>
      </c>
    </row>
    <row r="1402" spans="1:7" x14ac:dyDescent="0.3">
      <c r="A1402" s="4">
        <v>45017</v>
      </c>
      <c r="B1402" t="s">
        <v>45</v>
      </c>
      <c r="C1402" t="s">
        <v>46</v>
      </c>
      <c r="D1402" t="s">
        <v>7</v>
      </c>
      <c r="E1402" t="s">
        <v>8</v>
      </c>
      <c r="F1402">
        <v>130</v>
      </c>
      <c r="G1402">
        <f t="shared" si="21"/>
        <v>4</v>
      </c>
    </row>
    <row r="1403" spans="1:7" x14ac:dyDescent="0.3">
      <c r="A1403" s="4">
        <v>45047</v>
      </c>
      <c r="B1403" t="s">
        <v>45</v>
      </c>
      <c r="C1403" t="s">
        <v>46</v>
      </c>
      <c r="D1403" t="s">
        <v>7</v>
      </c>
      <c r="E1403" t="s">
        <v>8</v>
      </c>
      <c r="F1403">
        <v>63</v>
      </c>
      <c r="G1403">
        <f t="shared" si="21"/>
        <v>5</v>
      </c>
    </row>
    <row r="1404" spans="1:7" x14ac:dyDescent="0.3">
      <c r="A1404" s="4">
        <v>44986</v>
      </c>
      <c r="B1404" t="s">
        <v>47</v>
      </c>
      <c r="C1404" t="s">
        <v>48</v>
      </c>
      <c r="D1404" t="s">
        <v>7</v>
      </c>
      <c r="E1404" t="s">
        <v>8</v>
      </c>
      <c r="F1404">
        <v>101</v>
      </c>
      <c r="G1404">
        <f t="shared" si="21"/>
        <v>3</v>
      </c>
    </row>
    <row r="1405" spans="1:7" x14ac:dyDescent="0.3">
      <c r="A1405" s="4">
        <v>45323</v>
      </c>
      <c r="B1405" t="s">
        <v>47</v>
      </c>
      <c r="C1405" t="s">
        <v>48</v>
      </c>
      <c r="D1405" t="s">
        <v>7</v>
      </c>
      <c r="E1405" t="s">
        <v>8</v>
      </c>
      <c r="F1405">
        <v>94</v>
      </c>
      <c r="G1405">
        <f t="shared" si="21"/>
        <v>2</v>
      </c>
    </row>
    <row r="1406" spans="1:7" x14ac:dyDescent="0.3">
      <c r="A1406" s="4">
        <v>45413</v>
      </c>
      <c r="B1406" t="s">
        <v>49</v>
      </c>
      <c r="C1406" t="s">
        <v>50</v>
      </c>
      <c r="D1406" t="s">
        <v>7</v>
      </c>
      <c r="E1406" t="s">
        <v>8</v>
      </c>
      <c r="F1406">
        <v>95</v>
      </c>
      <c r="G1406">
        <f t="shared" si="21"/>
        <v>5</v>
      </c>
    </row>
    <row r="1407" spans="1:7" x14ac:dyDescent="0.3">
      <c r="A1407" s="4">
        <v>45444</v>
      </c>
      <c r="B1407" t="s">
        <v>49</v>
      </c>
      <c r="C1407" t="s">
        <v>50</v>
      </c>
      <c r="D1407" t="s">
        <v>7</v>
      </c>
      <c r="E1407" t="s">
        <v>8</v>
      </c>
      <c r="F1407">
        <v>94</v>
      </c>
      <c r="G1407">
        <f t="shared" si="21"/>
        <v>6</v>
      </c>
    </row>
    <row r="1408" spans="1:7" x14ac:dyDescent="0.3">
      <c r="A1408" s="4">
        <v>45474</v>
      </c>
      <c r="B1408" t="s">
        <v>49</v>
      </c>
      <c r="C1408" t="s">
        <v>50</v>
      </c>
      <c r="D1408" t="s">
        <v>7</v>
      </c>
      <c r="E1408" t="s">
        <v>8</v>
      </c>
      <c r="F1408">
        <v>70</v>
      </c>
      <c r="G1408">
        <f t="shared" si="21"/>
        <v>7</v>
      </c>
    </row>
    <row r="1409" spans="1:7" x14ac:dyDescent="0.3">
      <c r="A1409" s="4">
        <v>45566</v>
      </c>
      <c r="B1409" t="s">
        <v>49</v>
      </c>
      <c r="C1409" t="s">
        <v>50</v>
      </c>
      <c r="D1409" t="s">
        <v>7</v>
      </c>
      <c r="E1409" t="s">
        <v>8</v>
      </c>
      <c r="F1409">
        <v>119.5</v>
      </c>
      <c r="G1409">
        <f t="shared" si="21"/>
        <v>10</v>
      </c>
    </row>
    <row r="1410" spans="1:7" x14ac:dyDescent="0.3">
      <c r="A1410" s="4">
        <v>45717</v>
      </c>
      <c r="B1410" t="s">
        <v>49</v>
      </c>
      <c r="C1410" t="s">
        <v>50</v>
      </c>
      <c r="D1410" t="s">
        <v>7</v>
      </c>
      <c r="E1410" t="s">
        <v>8</v>
      </c>
      <c r="F1410">
        <v>101</v>
      </c>
      <c r="G1410">
        <f t="shared" si="21"/>
        <v>3</v>
      </c>
    </row>
    <row r="1411" spans="1:7" x14ac:dyDescent="0.3">
      <c r="A1411" s="4">
        <v>45536</v>
      </c>
      <c r="B1411" t="s">
        <v>51</v>
      </c>
      <c r="C1411" t="s">
        <v>52</v>
      </c>
      <c r="D1411" t="s">
        <v>7</v>
      </c>
      <c r="E1411" t="s">
        <v>8</v>
      </c>
      <c r="F1411">
        <v>37.5</v>
      </c>
      <c r="G1411">
        <f t="shared" ref="G1411:G1474" si="22">MONTH(A:A)</f>
        <v>9</v>
      </c>
    </row>
    <row r="1412" spans="1:7" x14ac:dyDescent="0.3">
      <c r="A1412" s="4">
        <v>45597</v>
      </c>
      <c r="B1412" t="s">
        <v>51</v>
      </c>
      <c r="C1412" t="s">
        <v>52</v>
      </c>
      <c r="D1412" t="s">
        <v>7</v>
      </c>
      <c r="E1412" t="s">
        <v>8</v>
      </c>
      <c r="F1412">
        <v>26</v>
      </c>
      <c r="G1412">
        <f t="shared" si="22"/>
        <v>11</v>
      </c>
    </row>
    <row r="1413" spans="1:7" x14ac:dyDescent="0.3">
      <c r="A1413" s="4">
        <v>45627</v>
      </c>
      <c r="B1413" t="s">
        <v>51</v>
      </c>
      <c r="C1413" t="s">
        <v>52</v>
      </c>
      <c r="D1413" t="s">
        <v>7</v>
      </c>
      <c r="E1413" t="s">
        <v>8</v>
      </c>
      <c r="F1413">
        <v>29</v>
      </c>
      <c r="G1413">
        <f t="shared" si="22"/>
        <v>12</v>
      </c>
    </row>
    <row r="1414" spans="1:7" x14ac:dyDescent="0.3">
      <c r="A1414" s="4">
        <v>45505</v>
      </c>
      <c r="B1414" t="s">
        <v>53</v>
      </c>
      <c r="C1414" t="s">
        <v>54</v>
      </c>
      <c r="D1414" t="s">
        <v>7</v>
      </c>
      <c r="E1414" t="s">
        <v>8</v>
      </c>
      <c r="F1414">
        <v>32</v>
      </c>
      <c r="G1414">
        <f t="shared" si="22"/>
        <v>8</v>
      </c>
    </row>
    <row r="1415" spans="1:7" x14ac:dyDescent="0.3">
      <c r="A1415" s="4">
        <v>45597</v>
      </c>
      <c r="B1415" t="s">
        <v>53</v>
      </c>
      <c r="C1415" t="s">
        <v>54</v>
      </c>
      <c r="D1415" t="s">
        <v>7</v>
      </c>
      <c r="E1415" t="s">
        <v>8</v>
      </c>
      <c r="F1415">
        <v>29</v>
      </c>
      <c r="G1415">
        <f t="shared" si="22"/>
        <v>11</v>
      </c>
    </row>
    <row r="1416" spans="1:7" x14ac:dyDescent="0.3">
      <c r="A1416" s="4">
        <v>45108</v>
      </c>
      <c r="B1416" t="s">
        <v>55</v>
      </c>
      <c r="C1416" t="s">
        <v>56</v>
      </c>
      <c r="D1416" t="s">
        <v>7</v>
      </c>
      <c r="E1416" t="s">
        <v>8</v>
      </c>
      <c r="F1416">
        <v>68</v>
      </c>
      <c r="G1416">
        <f t="shared" si="22"/>
        <v>7</v>
      </c>
    </row>
    <row r="1417" spans="1:7" x14ac:dyDescent="0.3">
      <c r="A1417" s="4">
        <v>45597</v>
      </c>
      <c r="B1417" t="s">
        <v>55</v>
      </c>
      <c r="C1417" t="s">
        <v>56</v>
      </c>
      <c r="D1417" t="s">
        <v>7</v>
      </c>
      <c r="E1417" t="s">
        <v>8</v>
      </c>
      <c r="F1417">
        <v>89</v>
      </c>
      <c r="G1417">
        <f t="shared" si="22"/>
        <v>11</v>
      </c>
    </row>
    <row r="1418" spans="1:7" x14ac:dyDescent="0.3">
      <c r="A1418" s="4">
        <v>45689</v>
      </c>
      <c r="B1418" t="s">
        <v>55</v>
      </c>
      <c r="C1418" t="s">
        <v>56</v>
      </c>
      <c r="D1418" t="s">
        <v>7</v>
      </c>
      <c r="E1418" t="s">
        <v>8</v>
      </c>
      <c r="F1418">
        <v>82</v>
      </c>
      <c r="G1418">
        <f t="shared" si="22"/>
        <v>2</v>
      </c>
    </row>
    <row r="1419" spans="1:7" x14ac:dyDescent="0.3">
      <c r="A1419" s="4">
        <v>45047</v>
      </c>
      <c r="B1419" t="s">
        <v>57</v>
      </c>
      <c r="C1419" t="s">
        <v>58</v>
      </c>
      <c r="D1419" t="s">
        <v>7</v>
      </c>
      <c r="E1419" t="s">
        <v>8</v>
      </c>
      <c r="F1419">
        <v>66</v>
      </c>
      <c r="G1419">
        <f t="shared" si="22"/>
        <v>5</v>
      </c>
    </row>
    <row r="1420" spans="1:7" x14ac:dyDescent="0.3">
      <c r="A1420" s="4">
        <v>45292</v>
      </c>
      <c r="B1420" t="s">
        <v>57</v>
      </c>
      <c r="C1420" t="s">
        <v>58</v>
      </c>
      <c r="D1420" t="s">
        <v>7</v>
      </c>
      <c r="E1420" t="s">
        <v>8</v>
      </c>
      <c r="F1420">
        <v>82.5</v>
      </c>
      <c r="G1420">
        <f t="shared" si="22"/>
        <v>1</v>
      </c>
    </row>
    <row r="1421" spans="1:7" x14ac:dyDescent="0.3">
      <c r="A1421" s="4">
        <v>45689</v>
      </c>
      <c r="B1421" t="s">
        <v>57</v>
      </c>
      <c r="C1421" t="s">
        <v>58</v>
      </c>
      <c r="D1421" t="s">
        <v>7</v>
      </c>
      <c r="E1421" t="s">
        <v>8</v>
      </c>
      <c r="F1421">
        <v>105</v>
      </c>
      <c r="G1421">
        <f t="shared" si="22"/>
        <v>2</v>
      </c>
    </row>
    <row r="1422" spans="1:7" x14ac:dyDescent="0.3">
      <c r="A1422" s="4">
        <v>45139</v>
      </c>
      <c r="B1422" t="s">
        <v>60</v>
      </c>
      <c r="C1422" t="s">
        <v>61</v>
      </c>
      <c r="D1422" t="s">
        <v>7</v>
      </c>
      <c r="E1422" t="s">
        <v>8</v>
      </c>
      <c r="F1422">
        <v>80</v>
      </c>
      <c r="G1422">
        <f t="shared" si="22"/>
        <v>8</v>
      </c>
    </row>
    <row r="1423" spans="1:7" x14ac:dyDescent="0.3">
      <c r="A1423" s="4">
        <v>45474</v>
      </c>
      <c r="B1423" t="s">
        <v>60</v>
      </c>
      <c r="C1423" t="s">
        <v>61</v>
      </c>
      <c r="D1423" t="s">
        <v>7</v>
      </c>
      <c r="E1423" t="s">
        <v>8</v>
      </c>
      <c r="F1423">
        <v>57</v>
      </c>
      <c r="G1423">
        <f t="shared" si="22"/>
        <v>7</v>
      </c>
    </row>
    <row r="1424" spans="1:7" x14ac:dyDescent="0.3">
      <c r="A1424" s="4">
        <v>45505</v>
      </c>
      <c r="B1424" t="s">
        <v>60</v>
      </c>
      <c r="C1424" t="s">
        <v>61</v>
      </c>
      <c r="D1424" t="s">
        <v>7</v>
      </c>
      <c r="E1424" t="s">
        <v>8</v>
      </c>
      <c r="F1424">
        <v>36</v>
      </c>
      <c r="G1424">
        <f t="shared" si="22"/>
        <v>8</v>
      </c>
    </row>
    <row r="1425" spans="1:7" x14ac:dyDescent="0.3">
      <c r="A1425" s="4">
        <v>45139</v>
      </c>
      <c r="B1425" t="s">
        <v>62</v>
      </c>
      <c r="C1425" t="s">
        <v>63</v>
      </c>
      <c r="D1425" t="s">
        <v>7</v>
      </c>
      <c r="E1425" t="s">
        <v>8</v>
      </c>
      <c r="F1425">
        <v>73.5</v>
      </c>
      <c r="G1425">
        <f t="shared" si="22"/>
        <v>8</v>
      </c>
    </row>
    <row r="1426" spans="1:7" x14ac:dyDescent="0.3">
      <c r="A1426" s="4">
        <v>45505</v>
      </c>
      <c r="B1426" t="s">
        <v>62</v>
      </c>
      <c r="C1426" t="s">
        <v>63</v>
      </c>
      <c r="D1426" t="s">
        <v>7</v>
      </c>
      <c r="E1426" t="s">
        <v>8</v>
      </c>
      <c r="F1426">
        <v>93.5</v>
      </c>
      <c r="G1426">
        <f t="shared" si="22"/>
        <v>8</v>
      </c>
    </row>
    <row r="1427" spans="1:7" x14ac:dyDescent="0.3">
      <c r="A1427" s="4">
        <v>45292</v>
      </c>
      <c r="B1427" t="s">
        <v>64</v>
      </c>
      <c r="C1427" t="s">
        <v>65</v>
      </c>
      <c r="D1427" t="s">
        <v>7</v>
      </c>
      <c r="E1427" t="s">
        <v>8</v>
      </c>
      <c r="F1427">
        <v>89</v>
      </c>
      <c r="G1427">
        <f t="shared" si="22"/>
        <v>1</v>
      </c>
    </row>
    <row r="1428" spans="1:7" x14ac:dyDescent="0.3">
      <c r="A1428" s="4">
        <v>45352</v>
      </c>
      <c r="B1428" t="s">
        <v>64</v>
      </c>
      <c r="C1428" t="s">
        <v>65</v>
      </c>
      <c r="D1428" t="s">
        <v>7</v>
      </c>
      <c r="E1428" t="s">
        <v>8</v>
      </c>
      <c r="F1428">
        <v>136</v>
      </c>
      <c r="G1428">
        <f t="shared" si="22"/>
        <v>3</v>
      </c>
    </row>
    <row r="1429" spans="1:7" x14ac:dyDescent="0.3">
      <c r="A1429" s="4">
        <v>45444</v>
      </c>
      <c r="B1429" t="s">
        <v>64</v>
      </c>
      <c r="C1429" t="s">
        <v>65</v>
      </c>
      <c r="D1429" t="s">
        <v>7</v>
      </c>
      <c r="E1429" t="s">
        <v>8</v>
      </c>
      <c r="F1429">
        <v>165.5</v>
      </c>
      <c r="G1429">
        <f t="shared" si="22"/>
        <v>6</v>
      </c>
    </row>
    <row r="1430" spans="1:7" x14ac:dyDescent="0.3">
      <c r="A1430" s="4">
        <v>45108</v>
      </c>
      <c r="B1430" t="s">
        <v>66</v>
      </c>
      <c r="C1430" t="s">
        <v>67</v>
      </c>
      <c r="D1430" t="s">
        <v>7</v>
      </c>
      <c r="E1430" t="s">
        <v>8</v>
      </c>
      <c r="F1430">
        <v>43</v>
      </c>
      <c r="G1430">
        <f t="shared" si="22"/>
        <v>7</v>
      </c>
    </row>
    <row r="1431" spans="1:7" x14ac:dyDescent="0.3">
      <c r="A1431" s="4">
        <v>45231</v>
      </c>
      <c r="B1431" t="s">
        <v>66</v>
      </c>
      <c r="C1431" t="s">
        <v>67</v>
      </c>
      <c r="D1431" t="s">
        <v>7</v>
      </c>
      <c r="E1431" t="s">
        <v>8</v>
      </c>
      <c r="F1431">
        <v>54</v>
      </c>
      <c r="G1431">
        <f t="shared" si="22"/>
        <v>11</v>
      </c>
    </row>
    <row r="1432" spans="1:7" x14ac:dyDescent="0.3">
      <c r="A1432" s="4">
        <v>45383</v>
      </c>
      <c r="B1432" t="s">
        <v>66</v>
      </c>
      <c r="C1432" t="s">
        <v>67</v>
      </c>
      <c r="D1432" t="s">
        <v>7</v>
      </c>
      <c r="E1432" t="s">
        <v>8</v>
      </c>
      <c r="F1432">
        <v>69</v>
      </c>
      <c r="G1432">
        <f t="shared" si="22"/>
        <v>4</v>
      </c>
    </row>
    <row r="1433" spans="1:7" x14ac:dyDescent="0.3">
      <c r="A1433" s="4">
        <v>44986</v>
      </c>
      <c r="B1433" t="s">
        <v>68</v>
      </c>
      <c r="C1433" t="s">
        <v>69</v>
      </c>
      <c r="D1433" t="s">
        <v>7</v>
      </c>
      <c r="E1433" t="s">
        <v>8</v>
      </c>
      <c r="F1433">
        <v>95</v>
      </c>
      <c r="G1433">
        <f t="shared" si="22"/>
        <v>3</v>
      </c>
    </row>
    <row r="1434" spans="1:7" x14ac:dyDescent="0.3">
      <c r="A1434" s="4">
        <v>45047</v>
      </c>
      <c r="B1434" t="s">
        <v>68</v>
      </c>
      <c r="C1434" t="s">
        <v>69</v>
      </c>
      <c r="D1434" t="s">
        <v>7</v>
      </c>
      <c r="E1434" t="s">
        <v>8</v>
      </c>
      <c r="F1434">
        <v>324</v>
      </c>
      <c r="G1434">
        <f t="shared" si="22"/>
        <v>5</v>
      </c>
    </row>
    <row r="1435" spans="1:7" x14ac:dyDescent="0.3">
      <c r="A1435" s="4">
        <v>44986</v>
      </c>
      <c r="B1435" t="s">
        <v>70</v>
      </c>
      <c r="C1435" t="s">
        <v>71</v>
      </c>
      <c r="D1435" t="s">
        <v>7</v>
      </c>
      <c r="E1435" t="s">
        <v>8</v>
      </c>
      <c r="F1435">
        <v>404</v>
      </c>
      <c r="G1435">
        <f t="shared" si="22"/>
        <v>3</v>
      </c>
    </row>
    <row r="1436" spans="1:7" x14ac:dyDescent="0.3">
      <c r="A1436" s="4">
        <v>45474</v>
      </c>
      <c r="B1436" t="s">
        <v>70</v>
      </c>
      <c r="C1436" t="s">
        <v>71</v>
      </c>
      <c r="D1436" t="s">
        <v>7</v>
      </c>
      <c r="E1436" t="s">
        <v>8</v>
      </c>
      <c r="F1436">
        <v>299</v>
      </c>
      <c r="G1436">
        <f t="shared" si="22"/>
        <v>7</v>
      </c>
    </row>
    <row r="1437" spans="1:7" x14ac:dyDescent="0.3">
      <c r="A1437" s="4">
        <v>45505</v>
      </c>
      <c r="B1437" t="s">
        <v>70</v>
      </c>
      <c r="C1437" t="s">
        <v>71</v>
      </c>
      <c r="D1437" t="s">
        <v>7</v>
      </c>
      <c r="E1437" t="s">
        <v>8</v>
      </c>
      <c r="F1437">
        <v>257</v>
      </c>
      <c r="G1437">
        <f t="shared" si="22"/>
        <v>8</v>
      </c>
    </row>
    <row r="1438" spans="1:7" x14ac:dyDescent="0.3">
      <c r="A1438" s="4">
        <v>44986</v>
      </c>
      <c r="B1438" t="s">
        <v>72</v>
      </c>
      <c r="C1438" t="s">
        <v>73</v>
      </c>
      <c r="D1438" t="s">
        <v>7</v>
      </c>
      <c r="E1438" t="s">
        <v>8</v>
      </c>
      <c r="F1438">
        <v>306</v>
      </c>
      <c r="G1438">
        <f t="shared" si="22"/>
        <v>3</v>
      </c>
    </row>
    <row r="1439" spans="1:7" x14ac:dyDescent="0.3">
      <c r="A1439" s="4">
        <v>45017</v>
      </c>
      <c r="B1439" t="s">
        <v>72</v>
      </c>
      <c r="C1439" t="s">
        <v>73</v>
      </c>
      <c r="D1439" t="s">
        <v>7</v>
      </c>
      <c r="E1439" t="s">
        <v>8</v>
      </c>
      <c r="F1439">
        <v>277</v>
      </c>
      <c r="G1439">
        <f t="shared" si="22"/>
        <v>4</v>
      </c>
    </row>
    <row r="1440" spans="1:7" x14ac:dyDescent="0.3">
      <c r="A1440" s="4">
        <v>45047</v>
      </c>
      <c r="B1440" t="s">
        <v>72</v>
      </c>
      <c r="C1440" t="s">
        <v>73</v>
      </c>
      <c r="D1440" t="s">
        <v>7</v>
      </c>
      <c r="E1440" t="s">
        <v>8</v>
      </c>
      <c r="F1440">
        <v>287</v>
      </c>
      <c r="G1440">
        <f t="shared" si="22"/>
        <v>5</v>
      </c>
    </row>
    <row r="1441" spans="1:7" x14ac:dyDescent="0.3">
      <c r="A1441" s="4">
        <v>45170</v>
      </c>
      <c r="B1441" t="s">
        <v>72</v>
      </c>
      <c r="C1441" t="s">
        <v>73</v>
      </c>
      <c r="D1441" t="s">
        <v>7</v>
      </c>
      <c r="E1441" t="s">
        <v>8</v>
      </c>
      <c r="F1441">
        <v>271.5</v>
      </c>
      <c r="G1441">
        <f t="shared" si="22"/>
        <v>9</v>
      </c>
    </row>
    <row r="1442" spans="1:7" x14ac:dyDescent="0.3">
      <c r="A1442" s="4">
        <v>45566</v>
      </c>
      <c r="B1442" t="s">
        <v>72</v>
      </c>
      <c r="C1442" t="s">
        <v>73</v>
      </c>
      <c r="D1442" t="s">
        <v>7</v>
      </c>
      <c r="E1442" t="s">
        <v>8</v>
      </c>
      <c r="F1442">
        <v>313</v>
      </c>
      <c r="G1442">
        <f t="shared" si="22"/>
        <v>10</v>
      </c>
    </row>
    <row r="1443" spans="1:7" x14ac:dyDescent="0.3">
      <c r="A1443" s="4">
        <v>44986</v>
      </c>
      <c r="B1443" t="s">
        <v>74</v>
      </c>
      <c r="C1443" t="s">
        <v>75</v>
      </c>
      <c r="D1443" t="s">
        <v>7</v>
      </c>
      <c r="E1443" t="s">
        <v>8</v>
      </c>
      <c r="F1443">
        <v>496</v>
      </c>
      <c r="G1443">
        <f t="shared" si="22"/>
        <v>3</v>
      </c>
    </row>
    <row r="1444" spans="1:7" x14ac:dyDescent="0.3">
      <c r="A1444" s="4">
        <v>45017</v>
      </c>
      <c r="B1444" t="s">
        <v>74</v>
      </c>
      <c r="C1444" t="s">
        <v>75</v>
      </c>
      <c r="D1444" t="s">
        <v>7</v>
      </c>
      <c r="E1444" t="s">
        <v>8</v>
      </c>
      <c r="F1444">
        <v>421</v>
      </c>
      <c r="G1444">
        <f t="shared" si="22"/>
        <v>4</v>
      </c>
    </row>
    <row r="1445" spans="1:7" x14ac:dyDescent="0.3">
      <c r="A1445" s="4">
        <v>45047</v>
      </c>
      <c r="B1445" t="s">
        <v>74</v>
      </c>
      <c r="C1445" t="s">
        <v>75</v>
      </c>
      <c r="D1445" t="s">
        <v>7</v>
      </c>
      <c r="E1445" t="s">
        <v>8</v>
      </c>
      <c r="F1445">
        <v>382</v>
      </c>
      <c r="G1445">
        <f t="shared" si="22"/>
        <v>5</v>
      </c>
    </row>
    <row r="1446" spans="1:7" x14ac:dyDescent="0.3">
      <c r="A1446" s="4">
        <v>45292</v>
      </c>
      <c r="B1446" t="s">
        <v>74</v>
      </c>
      <c r="C1446" t="s">
        <v>75</v>
      </c>
      <c r="D1446" t="s">
        <v>7</v>
      </c>
      <c r="E1446" t="s">
        <v>8</v>
      </c>
      <c r="F1446">
        <v>534</v>
      </c>
      <c r="G1446">
        <f t="shared" si="22"/>
        <v>1</v>
      </c>
    </row>
    <row r="1447" spans="1:7" x14ac:dyDescent="0.3">
      <c r="A1447" s="4">
        <v>45170</v>
      </c>
      <c r="B1447" t="s">
        <v>76</v>
      </c>
      <c r="C1447" t="s">
        <v>77</v>
      </c>
      <c r="D1447" t="s">
        <v>7</v>
      </c>
      <c r="E1447" t="s">
        <v>8</v>
      </c>
      <c r="F1447">
        <v>79</v>
      </c>
      <c r="G1447">
        <f t="shared" si="22"/>
        <v>9</v>
      </c>
    </row>
    <row r="1448" spans="1:7" x14ac:dyDescent="0.3">
      <c r="A1448" s="4">
        <v>45078</v>
      </c>
      <c r="B1448" t="s">
        <v>78</v>
      </c>
      <c r="C1448" t="s">
        <v>79</v>
      </c>
      <c r="D1448" t="s">
        <v>7</v>
      </c>
      <c r="E1448" t="s">
        <v>8</v>
      </c>
      <c r="F1448">
        <v>451</v>
      </c>
      <c r="G1448">
        <f t="shared" si="22"/>
        <v>6</v>
      </c>
    </row>
    <row r="1449" spans="1:7" x14ac:dyDescent="0.3">
      <c r="A1449" s="4">
        <v>45231</v>
      </c>
      <c r="B1449" t="s">
        <v>78</v>
      </c>
      <c r="C1449" t="s">
        <v>79</v>
      </c>
      <c r="D1449" t="s">
        <v>7</v>
      </c>
      <c r="E1449" t="s">
        <v>8</v>
      </c>
      <c r="F1449">
        <v>596</v>
      </c>
      <c r="G1449">
        <f t="shared" si="22"/>
        <v>11</v>
      </c>
    </row>
    <row r="1450" spans="1:7" x14ac:dyDescent="0.3">
      <c r="A1450" s="4">
        <v>45383</v>
      </c>
      <c r="B1450" t="s">
        <v>78</v>
      </c>
      <c r="C1450" t="s">
        <v>79</v>
      </c>
      <c r="D1450" t="s">
        <v>7</v>
      </c>
      <c r="E1450" t="s">
        <v>8</v>
      </c>
      <c r="F1450">
        <v>460</v>
      </c>
      <c r="G1450">
        <f t="shared" si="22"/>
        <v>4</v>
      </c>
    </row>
    <row r="1451" spans="1:7" x14ac:dyDescent="0.3">
      <c r="A1451" s="4">
        <v>45505</v>
      </c>
      <c r="B1451" t="s">
        <v>78</v>
      </c>
      <c r="C1451" t="s">
        <v>79</v>
      </c>
      <c r="D1451" t="s">
        <v>7</v>
      </c>
      <c r="E1451" t="s">
        <v>8</v>
      </c>
      <c r="F1451">
        <v>418.5</v>
      </c>
      <c r="G1451">
        <f t="shared" si="22"/>
        <v>8</v>
      </c>
    </row>
    <row r="1452" spans="1:7" x14ac:dyDescent="0.3">
      <c r="A1452" s="4">
        <v>45689</v>
      </c>
      <c r="B1452" t="s">
        <v>78</v>
      </c>
      <c r="C1452" t="s">
        <v>79</v>
      </c>
      <c r="D1452" t="s">
        <v>7</v>
      </c>
      <c r="E1452" t="s">
        <v>8</v>
      </c>
      <c r="F1452">
        <v>531</v>
      </c>
      <c r="G1452">
        <f t="shared" si="22"/>
        <v>2</v>
      </c>
    </row>
    <row r="1453" spans="1:7" x14ac:dyDescent="0.3">
      <c r="A1453" s="4">
        <v>45078</v>
      </c>
      <c r="B1453" t="s">
        <v>80</v>
      </c>
      <c r="C1453" t="s">
        <v>81</v>
      </c>
      <c r="D1453" t="s">
        <v>7</v>
      </c>
      <c r="E1453" t="s">
        <v>8</v>
      </c>
      <c r="F1453">
        <v>415.5</v>
      </c>
      <c r="G1453">
        <f t="shared" si="22"/>
        <v>6</v>
      </c>
    </row>
    <row r="1454" spans="1:7" x14ac:dyDescent="0.3">
      <c r="A1454" s="4">
        <v>45261</v>
      </c>
      <c r="B1454" t="s">
        <v>80</v>
      </c>
      <c r="C1454" t="s">
        <v>81</v>
      </c>
      <c r="D1454" t="s">
        <v>7</v>
      </c>
      <c r="E1454" t="s">
        <v>8</v>
      </c>
      <c r="F1454">
        <v>539</v>
      </c>
      <c r="G1454">
        <f t="shared" si="22"/>
        <v>12</v>
      </c>
    </row>
    <row r="1455" spans="1:7" x14ac:dyDescent="0.3">
      <c r="A1455" s="4">
        <v>45536</v>
      </c>
      <c r="B1455" t="s">
        <v>80</v>
      </c>
      <c r="C1455" t="s">
        <v>81</v>
      </c>
      <c r="D1455" t="s">
        <v>7</v>
      </c>
      <c r="E1455" t="s">
        <v>8</v>
      </c>
      <c r="F1455">
        <v>405</v>
      </c>
      <c r="G1455">
        <f t="shared" si="22"/>
        <v>9</v>
      </c>
    </row>
    <row r="1456" spans="1:7" x14ac:dyDescent="0.3">
      <c r="A1456" s="4">
        <v>45658</v>
      </c>
      <c r="B1456" t="s">
        <v>80</v>
      </c>
      <c r="C1456" t="s">
        <v>81</v>
      </c>
      <c r="D1456" t="s">
        <v>7</v>
      </c>
      <c r="E1456" t="s">
        <v>8</v>
      </c>
      <c r="F1456">
        <v>414</v>
      </c>
      <c r="G1456">
        <f t="shared" si="22"/>
        <v>1</v>
      </c>
    </row>
    <row r="1457" spans="1:7" x14ac:dyDescent="0.3">
      <c r="A1457" s="4">
        <v>45352</v>
      </c>
      <c r="B1457" t="s">
        <v>82</v>
      </c>
      <c r="C1457" t="s">
        <v>83</v>
      </c>
      <c r="D1457" t="s">
        <v>7</v>
      </c>
      <c r="E1457" t="s">
        <v>8</v>
      </c>
      <c r="F1457">
        <v>273</v>
      </c>
      <c r="G1457">
        <f t="shared" si="22"/>
        <v>3</v>
      </c>
    </row>
    <row r="1458" spans="1:7" x14ac:dyDescent="0.3">
      <c r="A1458" s="4">
        <v>45413</v>
      </c>
      <c r="B1458" t="s">
        <v>82</v>
      </c>
      <c r="C1458" t="s">
        <v>83</v>
      </c>
      <c r="D1458" t="s">
        <v>7</v>
      </c>
      <c r="E1458" t="s">
        <v>8</v>
      </c>
      <c r="F1458">
        <v>318</v>
      </c>
      <c r="G1458">
        <f t="shared" si="22"/>
        <v>5</v>
      </c>
    </row>
    <row r="1459" spans="1:7" x14ac:dyDescent="0.3">
      <c r="A1459" s="4">
        <v>45474</v>
      </c>
      <c r="B1459" t="s">
        <v>82</v>
      </c>
      <c r="C1459" t="s">
        <v>83</v>
      </c>
      <c r="D1459" t="s">
        <v>7</v>
      </c>
      <c r="E1459" t="s">
        <v>8</v>
      </c>
      <c r="F1459">
        <v>240</v>
      </c>
      <c r="G1459">
        <f t="shared" si="22"/>
        <v>7</v>
      </c>
    </row>
    <row r="1460" spans="1:7" x14ac:dyDescent="0.3">
      <c r="A1460" s="4">
        <v>45078</v>
      </c>
      <c r="B1460" t="s">
        <v>84</v>
      </c>
      <c r="C1460" t="s">
        <v>85</v>
      </c>
      <c r="D1460" t="s">
        <v>7</v>
      </c>
      <c r="E1460" t="s">
        <v>8</v>
      </c>
      <c r="F1460">
        <v>235</v>
      </c>
      <c r="G1460">
        <f t="shared" si="22"/>
        <v>6</v>
      </c>
    </row>
    <row r="1461" spans="1:7" x14ac:dyDescent="0.3">
      <c r="A1461" s="4">
        <v>45139</v>
      </c>
      <c r="B1461" t="s">
        <v>84</v>
      </c>
      <c r="C1461" t="s">
        <v>85</v>
      </c>
      <c r="D1461" t="s">
        <v>7</v>
      </c>
      <c r="E1461" t="s">
        <v>8</v>
      </c>
      <c r="F1461">
        <v>132.5</v>
      </c>
      <c r="G1461">
        <f t="shared" si="22"/>
        <v>8</v>
      </c>
    </row>
    <row r="1462" spans="1:7" x14ac:dyDescent="0.3">
      <c r="A1462" s="4">
        <v>45231</v>
      </c>
      <c r="B1462" t="s">
        <v>84</v>
      </c>
      <c r="C1462" t="s">
        <v>85</v>
      </c>
      <c r="D1462" t="s">
        <v>7</v>
      </c>
      <c r="E1462" t="s">
        <v>8</v>
      </c>
      <c r="F1462">
        <v>372</v>
      </c>
      <c r="G1462">
        <f t="shared" si="22"/>
        <v>11</v>
      </c>
    </row>
    <row r="1463" spans="1:7" x14ac:dyDescent="0.3">
      <c r="A1463" s="4">
        <v>45383</v>
      </c>
      <c r="B1463" t="s">
        <v>84</v>
      </c>
      <c r="C1463" t="s">
        <v>85</v>
      </c>
      <c r="D1463" t="s">
        <v>7</v>
      </c>
      <c r="E1463" t="s">
        <v>8</v>
      </c>
      <c r="F1463">
        <v>143</v>
      </c>
      <c r="G1463">
        <f t="shared" si="22"/>
        <v>4</v>
      </c>
    </row>
    <row r="1464" spans="1:7" x14ac:dyDescent="0.3">
      <c r="A1464" s="4">
        <v>45597</v>
      </c>
      <c r="B1464" t="s">
        <v>84</v>
      </c>
      <c r="C1464" t="s">
        <v>85</v>
      </c>
      <c r="D1464" t="s">
        <v>7</v>
      </c>
      <c r="E1464" t="s">
        <v>8</v>
      </c>
      <c r="F1464">
        <v>34</v>
      </c>
      <c r="G1464">
        <f t="shared" si="22"/>
        <v>11</v>
      </c>
    </row>
    <row r="1465" spans="1:7" x14ac:dyDescent="0.3">
      <c r="A1465" s="4">
        <v>45627</v>
      </c>
      <c r="B1465" t="s">
        <v>84</v>
      </c>
      <c r="C1465" t="s">
        <v>85</v>
      </c>
      <c r="D1465" t="s">
        <v>7</v>
      </c>
      <c r="E1465" t="s">
        <v>8</v>
      </c>
      <c r="F1465">
        <v>203</v>
      </c>
      <c r="G1465">
        <f t="shared" si="22"/>
        <v>12</v>
      </c>
    </row>
    <row r="1466" spans="1:7" x14ac:dyDescent="0.3">
      <c r="A1466" s="4">
        <v>45170</v>
      </c>
      <c r="B1466" t="s">
        <v>86</v>
      </c>
      <c r="C1466" t="s">
        <v>87</v>
      </c>
      <c r="D1466" t="s">
        <v>7</v>
      </c>
      <c r="E1466" t="s">
        <v>8</v>
      </c>
      <c r="F1466">
        <v>317</v>
      </c>
      <c r="G1466">
        <f t="shared" si="22"/>
        <v>9</v>
      </c>
    </row>
    <row r="1467" spans="1:7" x14ac:dyDescent="0.3">
      <c r="A1467" s="4">
        <v>45566</v>
      </c>
      <c r="B1467" t="s">
        <v>86</v>
      </c>
      <c r="C1467" t="s">
        <v>87</v>
      </c>
      <c r="D1467" t="s">
        <v>7</v>
      </c>
      <c r="E1467" t="s">
        <v>8</v>
      </c>
      <c r="F1467">
        <v>338</v>
      </c>
      <c r="G1467">
        <f t="shared" si="22"/>
        <v>10</v>
      </c>
    </row>
    <row r="1468" spans="1:7" x14ac:dyDescent="0.3">
      <c r="A1468" s="4">
        <v>45170</v>
      </c>
      <c r="B1468" t="s">
        <v>88</v>
      </c>
      <c r="C1468" t="s">
        <v>89</v>
      </c>
      <c r="D1468" t="s">
        <v>7</v>
      </c>
      <c r="E1468" t="s">
        <v>8</v>
      </c>
      <c r="F1468">
        <v>411.5</v>
      </c>
      <c r="G1468">
        <f t="shared" si="22"/>
        <v>9</v>
      </c>
    </row>
    <row r="1469" spans="1:7" x14ac:dyDescent="0.3">
      <c r="A1469" s="4">
        <v>45323</v>
      </c>
      <c r="B1469" t="s">
        <v>88</v>
      </c>
      <c r="C1469" t="s">
        <v>89</v>
      </c>
      <c r="D1469" t="s">
        <v>7</v>
      </c>
      <c r="E1469" t="s">
        <v>8</v>
      </c>
      <c r="F1469">
        <v>456</v>
      </c>
      <c r="G1469">
        <f t="shared" si="22"/>
        <v>2</v>
      </c>
    </row>
    <row r="1470" spans="1:7" x14ac:dyDescent="0.3">
      <c r="A1470" s="4">
        <v>45505</v>
      </c>
      <c r="B1470" t="s">
        <v>88</v>
      </c>
      <c r="C1470" t="s">
        <v>89</v>
      </c>
      <c r="D1470" t="s">
        <v>7</v>
      </c>
      <c r="E1470" t="s">
        <v>8</v>
      </c>
      <c r="F1470">
        <v>380</v>
      </c>
      <c r="G1470">
        <f t="shared" si="22"/>
        <v>8</v>
      </c>
    </row>
    <row r="1471" spans="1:7" x14ac:dyDescent="0.3">
      <c r="A1471" s="4">
        <v>45566</v>
      </c>
      <c r="B1471" t="s">
        <v>88</v>
      </c>
      <c r="C1471" t="s">
        <v>89</v>
      </c>
      <c r="D1471" t="s">
        <v>7</v>
      </c>
      <c r="E1471" t="s">
        <v>8</v>
      </c>
      <c r="F1471">
        <v>458.5</v>
      </c>
      <c r="G1471">
        <f t="shared" si="22"/>
        <v>10</v>
      </c>
    </row>
    <row r="1472" spans="1:7" x14ac:dyDescent="0.3">
      <c r="A1472" s="4">
        <v>45597</v>
      </c>
      <c r="B1472" t="s">
        <v>88</v>
      </c>
      <c r="C1472" t="s">
        <v>89</v>
      </c>
      <c r="D1472" t="s">
        <v>7</v>
      </c>
      <c r="E1472" t="s">
        <v>8</v>
      </c>
      <c r="F1472">
        <v>392</v>
      </c>
      <c r="G1472">
        <f t="shared" si="22"/>
        <v>11</v>
      </c>
    </row>
    <row r="1473" spans="1:7" x14ac:dyDescent="0.3">
      <c r="A1473" s="4">
        <v>45047</v>
      </c>
      <c r="B1473" t="s">
        <v>90</v>
      </c>
      <c r="C1473" t="s">
        <v>91</v>
      </c>
      <c r="D1473" t="s">
        <v>7</v>
      </c>
      <c r="E1473" t="s">
        <v>8</v>
      </c>
      <c r="F1473">
        <v>416</v>
      </c>
      <c r="G1473">
        <f t="shared" si="22"/>
        <v>5</v>
      </c>
    </row>
    <row r="1474" spans="1:7" x14ac:dyDescent="0.3">
      <c r="A1474" s="4">
        <v>45170</v>
      </c>
      <c r="B1474" t="s">
        <v>90</v>
      </c>
      <c r="C1474" t="s">
        <v>91</v>
      </c>
      <c r="D1474" t="s">
        <v>7</v>
      </c>
      <c r="E1474" t="s">
        <v>8</v>
      </c>
      <c r="F1474">
        <v>370</v>
      </c>
      <c r="G1474">
        <f t="shared" si="22"/>
        <v>9</v>
      </c>
    </row>
    <row r="1475" spans="1:7" x14ac:dyDescent="0.3">
      <c r="A1475" s="4">
        <v>45352</v>
      </c>
      <c r="B1475" t="s">
        <v>90</v>
      </c>
      <c r="C1475" t="s">
        <v>91</v>
      </c>
      <c r="D1475" t="s">
        <v>7</v>
      </c>
      <c r="E1475" t="s">
        <v>8</v>
      </c>
      <c r="F1475">
        <v>0</v>
      </c>
      <c r="G1475">
        <f t="shared" ref="G1475:G1538" si="23">MONTH(A:A)</f>
        <v>3</v>
      </c>
    </row>
    <row r="1476" spans="1:7" x14ac:dyDescent="0.3">
      <c r="A1476" s="4">
        <v>45474</v>
      </c>
      <c r="B1476" t="s">
        <v>90</v>
      </c>
      <c r="C1476" t="s">
        <v>91</v>
      </c>
      <c r="D1476" t="s">
        <v>7</v>
      </c>
      <c r="E1476" t="s">
        <v>8</v>
      </c>
      <c r="F1476">
        <v>239</v>
      </c>
      <c r="G1476">
        <f t="shared" si="23"/>
        <v>7</v>
      </c>
    </row>
    <row r="1477" spans="1:7" x14ac:dyDescent="0.3">
      <c r="A1477" s="4">
        <v>45717</v>
      </c>
      <c r="B1477" t="s">
        <v>225</v>
      </c>
      <c r="C1477" t="s">
        <v>226</v>
      </c>
      <c r="D1477" t="s">
        <v>7</v>
      </c>
      <c r="E1477" t="s">
        <v>8</v>
      </c>
      <c r="F1477">
        <v>453.5</v>
      </c>
      <c r="G1477">
        <f t="shared" si="23"/>
        <v>3</v>
      </c>
    </row>
    <row r="1478" spans="1:7" x14ac:dyDescent="0.3">
      <c r="A1478" s="4">
        <v>45017</v>
      </c>
      <c r="B1478" t="s">
        <v>227</v>
      </c>
      <c r="C1478" t="s">
        <v>228</v>
      </c>
      <c r="D1478" t="s">
        <v>7</v>
      </c>
      <c r="E1478" t="s">
        <v>8</v>
      </c>
      <c r="F1478">
        <v>534</v>
      </c>
      <c r="G1478">
        <f t="shared" si="23"/>
        <v>4</v>
      </c>
    </row>
    <row r="1479" spans="1:7" x14ac:dyDescent="0.3">
      <c r="A1479" s="4">
        <v>45658</v>
      </c>
      <c r="B1479" t="s">
        <v>227</v>
      </c>
      <c r="C1479" t="s">
        <v>228</v>
      </c>
      <c r="D1479" t="s">
        <v>7</v>
      </c>
      <c r="E1479" t="s">
        <v>8</v>
      </c>
      <c r="F1479">
        <v>386</v>
      </c>
      <c r="G1479">
        <f t="shared" si="23"/>
        <v>1</v>
      </c>
    </row>
    <row r="1480" spans="1:7" x14ac:dyDescent="0.3">
      <c r="A1480" s="4">
        <v>45017</v>
      </c>
      <c r="B1480" t="s">
        <v>229</v>
      </c>
      <c r="C1480" t="s">
        <v>230</v>
      </c>
      <c r="D1480" t="s">
        <v>7</v>
      </c>
      <c r="E1480" t="s">
        <v>8</v>
      </c>
      <c r="F1480">
        <v>294</v>
      </c>
      <c r="G1480">
        <f t="shared" si="23"/>
        <v>4</v>
      </c>
    </row>
    <row r="1481" spans="1:7" x14ac:dyDescent="0.3">
      <c r="A1481" s="4">
        <v>45078</v>
      </c>
      <c r="B1481" t="s">
        <v>229</v>
      </c>
      <c r="C1481" t="s">
        <v>230</v>
      </c>
      <c r="D1481" t="s">
        <v>7</v>
      </c>
      <c r="E1481" t="s">
        <v>8</v>
      </c>
      <c r="F1481">
        <v>338</v>
      </c>
      <c r="G1481">
        <f t="shared" si="23"/>
        <v>6</v>
      </c>
    </row>
    <row r="1482" spans="1:7" x14ac:dyDescent="0.3">
      <c r="A1482" s="4">
        <v>45200</v>
      </c>
      <c r="B1482" t="s">
        <v>229</v>
      </c>
      <c r="C1482" t="s">
        <v>230</v>
      </c>
      <c r="D1482" t="s">
        <v>7</v>
      </c>
      <c r="E1482" t="s">
        <v>8</v>
      </c>
      <c r="F1482">
        <v>361</v>
      </c>
      <c r="G1482">
        <f t="shared" si="23"/>
        <v>10</v>
      </c>
    </row>
    <row r="1483" spans="1:7" x14ac:dyDescent="0.3">
      <c r="A1483" s="4">
        <v>45292</v>
      </c>
      <c r="B1483" t="s">
        <v>229</v>
      </c>
      <c r="C1483" t="s">
        <v>230</v>
      </c>
      <c r="D1483" t="s">
        <v>7</v>
      </c>
      <c r="E1483" t="s">
        <v>8</v>
      </c>
      <c r="F1483">
        <v>332</v>
      </c>
      <c r="G1483">
        <f t="shared" si="23"/>
        <v>1</v>
      </c>
    </row>
    <row r="1484" spans="1:7" x14ac:dyDescent="0.3">
      <c r="A1484" s="4">
        <v>45536</v>
      </c>
      <c r="B1484" t="s">
        <v>229</v>
      </c>
      <c r="C1484" t="s">
        <v>230</v>
      </c>
      <c r="D1484" t="s">
        <v>7</v>
      </c>
      <c r="E1484" t="s">
        <v>8</v>
      </c>
      <c r="F1484">
        <v>71</v>
      </c>
      <c r="G1484">
        <f t="shared" si="23"/>
        <v>9</v>
      </c>
    </row>
    <row r="1485" spans="1:7" x14ac:dyDescent="0.3">
      <c r="A1485" s="4">
        <v>45078</v>
      </c>
      <c r="B1485" t="s">
        <v>279</v>
      </c>
      <c r="C1485" t="s">
        <v>280</v>
      </c>
      <c r="D1485" t="s">
        <v>7</v>
      </c>
      <c r="E1485" t="s">
        <v>8</v>
      </c>
      <c r="F1485">
        <v>354</v>
      </c>
      <c r="G1485">
        <f t="shared" si="23"/>
        <v>6</v>
      </c>
    </row>
    <row r="1486" spans="1:7" x14ac:dyDescent="0.3">
      <c r="A1486" s="4">
        <v>45261</v>
      </c>
      <c r="B1486" t="s">
        <v>279</v>
      </c>
      <c r="C1486" t="s">
        <v>280</v>
      </c>
      <c r="D1486" t="s">
        <v>7</v>
      </c>
      <c r="E1486" t="s">
        <v>8</v>
      </c>
      <c r="F1486">
        <v>426.5</v>
      </c>
      <c r="G1486">
        <f t="shared" si="23"/>
        <v>12</v>
      </c>
    </row>
    <row r="1487" spans="1:7" x14ac:dyDescent="0.3">
      <c r="A1487" s="4">
        <v>45139</v>
      </c>
      <c r="B1487" t="s">
        <v>281</v>
      </c>
      <c r="C1487" t="s">
        <v>282</v>
      </c>
      <c r="D1487" t="s">
        <v>7</v>
      </c>
      <c r="E1487" t="s">
        <v>8</v>
      </c>
      <c r="F1487">
        <v>211</v>
      </c>
      <c r="G1487">
        <f t="shared" si="23"/>
        <v>8</v>
      </c>
    </row>
    <row r="1488" spans="1:7" x14ac:dyDescent="0.3">
      <c r="A1488" s="4">
        <v>45170</v>
      </c>
      <c r="B1488" t="s">
        <v>281</v>
      </c>
      <c r="C1488" t="s">
        <v>282</v>
      </c>
      <c r="D1488" t="s">
        <v>7</v>
      </c>
      <c r="E1488" t="s">
        <v>8</v>
      </c>
      <c r="F1488">
        <v>199</v>
      </c>
      <c r="G1488">
        <f t="shared" si="23"/>
        <v>9</v>
      </c>
    </row>
    <row r="1489" spans="1:7" x14ac:dyDescent="0.3">
      <c r="A1489" s="4">
        <v>45323</v>
      </c>
      <c r="B1489" t="s">
        <v>281</v>
      </c>
      <c r="C1489" t="s">
        <v>282</v>
      </c>
      <c r="D1489" t="s">
        <v>7</v>
      </c>
      <c r="E1489" t="s">
        <v>8</v>
      </c>
      <c r="F1489">
        <v>179</v>
      </c>
      <c r="G1489">
        <f t="shared" si="23"/>
        <v>2</v>
      </c>
    </row>
    <row r="1490" spans="1:7" x14ac:dyDescent="0.3">
      <c r="A1490" s="4">
        <v>45505</v>
      </c>
      <c r="B1490" t="s">
        <v>281</v>
      </c>
      <c r="C1490" t="s">
        <v>282</v>
      </c>
      <c r="D1490" t="s">
        <v>7</v>
      </c>
      <c r="E1490" t="s">
        <v>8</v>
      </c>
      <c r="F1490">
        <v>190</v>
      </c>
      <c r="G1490">
        <f t="shared" si="23"/>
        <v>8</v>
      </c>
    </row>
    <row r="1491" spans="1:7" x14ac:dyDescent="0.3">
      <c r="A1491" s="4">
        <v>45597</v>
      </c>
      <c r="B1491" t="s">
        <v>281</v>
      </c>
      <c r="C1491" t="s">
        <v>282</v>
      </c>
      <c r="D1491" t="s">
        <v>7</v>
      </c>
      <c r="E1491" t="s">
        <v>8</v>
      </c>
      <c r="F1491">
        <v>129</v>
      </c>
      <c r="G1491">
        <f t="shared" si="23"/>
        <v>11</v>
      </c>
    </row>
    <row r="1492" spans="1:7" x14ac:dyDescent="0.3">
      <c r="A1492" s="4">
        <v>45689</v>
      </c>
      <c r="B1492" t="s">
        <v>281</v>
      </c>
      <c r="C1492" t="s">
        <v>282</v>
      </c>
      <c r="D1492" t="s">
        <v>7</v>
      </c>
      <c r="E1492" t="s">
        <v>8</v>
      </c>
      <c r="F1492">
        <v>119</v>
      </c>
      <c r="G1492">
        <f t="shared" si="23"/>
        <v>2</v>
      </c>
    </row>
    <row r="1493" spans="1:7" x14ac:dyDescent="0.3">
      <c r="A1493" s="4">
        <v>45261</v>
      </c>
      <c r="B1493" t="s">
        <v>283</v>
      </c>
      <c r="C1493" t="s">
        <v>284</v>
      </c>
      <c r="D1493" t="s">
        <v>7</v>
      </c>
      <c r="E1493" t="s">
        <v>8</v>
      </c>
      <c r="F1493">
        <v>146</v>
      </c>
      <c r="G1493">
        <f t="shared" si="23"/>
        <v>12</v>
      </c>
    </row>
    <row r="1494" spans="1:7" x14ac:dyDescent="0.3">
      <c r="A1494" s="4">
        <v>45292</v>
      </c>
      <c r="B1494" t="s">
        <v>283</v>
      </c>
      <c r="C1494" t="s">
        <v>284</v>
      </c>
      <c r="D1494" t="s">
        <v>7</v>
      </c>
      <c r="E1494" t="s">
        <v>8</v>
      </c>
      <c r="F1494">
        <v>143.5</v>
      </c>
      <c r="G1494">
        <f t="shared" si="23"/>
        <v>1</v>
      </c>
    </row>
    <row r="1495" spans="1:7" x14ac:dyDescent="0.3">
      <c r="A1495" s="4">
        <v>45383</v>
      </c>
      <c r="B1495" t="s">
        <v>283</v>
      </c>
      <c r="C1495" t="s">
        <v>284</v>
      </c>
      <c r="D1495" t="s">
        <v>7</v>
      </c>
      <c r="E1495" t="s">
        <v>8</v>
      </c>
      <c r="F1495">
        <v>156</v>
      </c>
      <c r="G1495">
        <f t="shared" si="23"/>
        <v>4</v>
      </c>
    </row>
    <row r="1496" spans="1:7" x14ac:dyDescent="0.3">
      <c r="A1496" s="4">
        <v>45566</v>
      </c>
      <c r="B1496" t="s">
        <v>283</v>
      </c>
      <c r="C1496" t="s">
        <v>284</v>
      </c>
      <c r="D1496" t="s">
        <v>7</v>
      </c>
      <c r="E1496" t="s">
        <v>8</v>
      </c>
      <c r="F1496">
        <v>134</v>
      </c>
      <c r="G1496">
        <f t="shared" si="23"/>
        <v>10</v>
      </c>
    </row>
    <row r="1497" spans="1:7" x14ac:dyDescent="0.3">
      <c r="A1497" s="4">
        <v>45717</v>
      </c>
      <c r="B1497" t="s">
        <v>283</v>
      </c>
      <c r="C1497" t="s">
        <v>284</v>
      </c>
      <c r="D1497" t="s">
        <v>7</v>
      </c>
      <c r="E1497" t="s">
        <v>8</v>
      </c>
      <c r="F1497">
        <v>152</v>
      </c>
      <c r="G1497">
        <f t="shared" si="23"/>
        <v>3</v>
      </c>
    </row>
    <row r="1498" spans="1:7" x14ac:dyDescent="0.3">
      <c r="A1498" s="4">
        <v>45078</v>
      </c>
      <c r="B1498" t="s">
        <v>285</v>
      </c>
      <c r="C1498" t="s">
        <v>286</v>
      </c>
      <c r="D1498" t="s">
        <v>7</v>
      </c>
      <c r="E1498" t="s">
        <v>8</v>
      </c>
      <c r="F1498">
        <v>486.5</v>
      </c>
      <c r="G1498">
        <f t="shared" si="23"/>
        <v>6</v>
      </c>
    </row>
    <row r="1499" spans="1:7" x14ac:dyDescent="0.3">
      <c r="A1499" s="4">
        <v>45292</v>
      </c>
      <c r="B1499" t="s">
        <v>285</v>
      </c>
      <c r="C1499" t="s">
        <v>286</v>
      </c>
      <c r="D1499" t="s">
        <v>7</v>
      </c>
      <c r="E1499" t="s">
        <v>8</v>
      </c>
      <c r="F1499">
        <v>688.5</v>
      </c>
      <c r="G1499">
        <f t="shared" si="23"/>
        <v>1</v>
      </c>
    </row>
    <row r="1500" spans="1:7" x14ac:dyDescent="0.3">
      <c r="A1500" s="4">
        <v>44986</v>
      </c>
      <c r="B1500" t="s">
        <v>287</v>
      </c>
      <c r="C1500" t="s">
        <v>288</v>
      </c>
      <c r="D1500" t="s">
        <v>7</v>
      </c>
      <c r="E1500" t="s">
        <v>8</v>
      </c>
      <c r="F1500">
        <v>239.5</v>
      </c>
      <c r="G1500">
        <f t="shared" si="23"/>
        <v>3</v>
      </c>
    </row>
    <row r="1501" spans="1:7" x14ac:dyDescent="0.3">
      <c r="A1501" s="4">
        <v>45170</v>
      </c>
      <c r="B1501" t="s">
        <v>287</v>
      </c>
      <c r="C1501" t="s">
        <v>288</v>
      </c>
      <c r="D1501" t="s">
        <v>7</v>
      </c>
      <c r="E1501" t="s">
        <v>8</v>
      </c>
      <c r="F1501">
        <v>217</v>
      </c>
      <c r="G1501">
        <f t="shared" si="23"/>
        <v>9</v>
      </c>
    </row>
    <row r="1502" spans="1:7" x14ac:dyDescent="0.3">
      <c r="A1502" s="4">
        <v>45474</v>
      </c>
      <c r="B1502" t="s">
        <v>287</v>
      </c>
      <c r="C1502" t="s">
        <v>288</v>
      </c>
      <c r="D1502" t="s">
        <v>7</v>
      </c>
      <c r="E1502" t="s">
        <v>8</v>
      </c>
      <c r="F1502">
        <v>230</v>
      </c>
      <c r="G1502">
        <f t="shared" si="23"/>
        <v>7</v>
      </c>
    </row>
    <row r="1503" spans="1:7" x14ac:dyDescent="0.3">
      <c r="A1503" s="4">
        <v>45505</v>
      </c>
      <c r="B1503" t="s">
        <v>287</v>
      </c>
      <c r="C1503" t="s">
        <v>288</v>
      </c>
      <c r="D1503" t="s">
        <v>7</v>
      </c>
      <c r="E1503" t="s">
        <v>8</v>
      </c>
      <c r="F1503">
        <v>199</v>
      </c>
      <c r="G1503">
        <f t="shared" si="23"/>
        <v>8</v>
      </c>
    </row>
    <row r="1504" spans="1:7" x14ac:dyDescent="0.3">
      <c r="A1504" s="4">
        <v>45597</v>
      </c>
      <c r="B1504" t="s">
        <v>287</v>
      </c>
      <c r="C1504" t="s">
        <v>288</v>
      </c>
      <c r="D1504" t="s">
        <v>7</v>
      </c>
      <c r="E1504" t="s">
        <v>8</v>
      </c>
      <c r="F1504">
        <v>304.5</v>
      </c>
      <c r="G1504">
        <f t="shared" si="23"/>
        <v>11</v>
      </c>
    </row>
    <row r="1505" spans="1:7" x14ac:dyDescent="0.3">
      <c r="A1505" s="4">
        <v>45170</v>
      </c>
      <c r="B1505" t="s">
        <v>289</v>
      </c>
      <c r="C1505" t="s">
        <v>290</v>
      </c>
      <c r="D1505" t="s">
        <v>7</v>
      </c>
      <c r="E1505" t="s">
        <v>8</v>
      </c>
      <c r="F1505">
        <v>324</v>
      </c>
      <c r="G1505">
        <f t="shared" si="23"/>
        <v>9</v>
      </c>
    </row>
    <row r="1506" spans="1:7" x14ac:dyDescent="0.3">
      <c r="A1506" s="4">
        <v>45627</v>
      </c>
      <c r="B1506" t="s">
        <v>289</v>
      </c>
      <c r="C1506" t="s">
        <v>290</v>
      </c>
      <c r="D1506" t="s">
        <v>7</v>
      </c>
      <c r="E1506" t="s">
        <v>8</v>
      </c>
      <c r="F1506">
        <v>335</v>
      </c>
      <c r="G1506">
        <f t="shared" si="23"/>
        <v>12</v>
      </c>
    </row>
    <row r="1507" spans="1:7" x14ac:dyDescent="0.3">
      <c r="A1507" s="4">
        <v>45383</v>
      </c>
      <c r="B1507" t="s">
        <v>291</v>
      </c>
      <c r="C1507" t="s">
        <v>292</v>
      </c>
      <c r="D1507" t="s">
        <v>7</v>
      </c>
      <c r="E1507" t="s">
        <v>8</v>
      </c>
      <c r="F1507">
        <v>647</v>
      </c>
      <c r="G1507">
        <f t="shared" si="23"/>
        <v>4</v>
      </c>
    </row>
    <row r="1508" spans="1:7" x14ac:dyDescent="0.3">
      <c r="A1508" s="4">
        <v>45413</v>
      </c>
      <c r="B1508" t="s">
        <v>291</v>
      </c>
      <c r="C1508" t="s">
        <v>292</v>
      </c>
      <c r="D1508" t="s">
        <v>7</v>
      </c>
      <c r="E1508" t="s">
        <v>8</v>
      </c>
      <c r="F1508">
        <v>572.5</v>
      </c>
      <c r="G1508">
        <f t="shared" si="23"/>
        <v>5</v>
      </c>
    </row>
    <row r="1509" spans="1:7" x14ac:dyDescent="0.3">
      <c r="A1509" s="4">
        <v>44986</v>
      </c>
      <c r="B1509" t="s">
        <v>293</v>
      </c>
      <c r="C1509" t="s">
        <v>294</v>
      </c>
      <c r="D1509" t="s">
        <v>7</v>
      </c>
      <c r="E1509" t="s">
        <v>8</v>
      </c>
      <c r="F1509">
        <v>253</v>
      </c>
      <c r="G1509">
        <f t="shared" si="23"/>
        <v>3</v>
      </c>
    </row>
    <row r="1510" spans="1:7" x14ac:dyDescent="0.3">
      <c r="A1510" s="4">
        <v>45108</v>
      </c>
      <c r="B1510" t="s">
        <v>293</v>
      </c>
      <c r="C1510" t="s">
        <v>294</v>
      </c>
      <c r="D1510" t="s">
        <v>7</v>
      </c>
      <c r="E1510" t="s">
        <v>8</v>
      </c>
      <c r="F1510">
        <v>255</v>
      </c>
      <c r="G1510">
        <f t="shared" si="23"/>
        <v>7</v>
      </c>
    </row>
    <row r="1511" spans="1:7" x14ac:dyDescent="0.3">
      <c r="A1511" s="4">
        <v>45413</v>
      </c>
      <c r="B1511" t="s">
        <v>293</v>
      </c>
      <c r="C1511" t="s">
        <v>294</v>
      </c>
      <c r="D1511" t="s">
        <v>7</v>
      </c>
      <c r="E1511" t="s">
        <v>8</v>
      </c>
      <c r="F1511">
        <v>251</v>
      </c>
      <c r="G1511">
        <f t="shared" si="23"/>
        <v>5</v>
      </c>
    </row>
    <row r="1512" spans="1:7" x14ac:dyDescent="0.3">
      <c r="A1512" s="4">
        <v>45658</v>
      </c>
      <c r="B1512" t="s">
        <v>293</v>
      </c>
      <c r="C1512" t="s">
        <v>294</v>
      </c>
      <c r="D1512" t="s">
        <v>7</v>
      </c>
      <c r="E1512" t="s">
        <v>8</v>
      </c>
      <c r="F1512">
        <v>266</v>
      </c>
      <c r="G1512">
        <f t="shared" si="23"/>
        <v>1</v>
      </c>
    </row>
    <row r="1513" spans="1:7" x14ac:dyDescent="0.3">
      <c r="A1513" s="4">
        <v>45139</v>
      </c>
      <c r="B1513" t="s">
        <v>295</v>
      </c>
      <c r="C1513" t="s">
        <v>296</v>
      </c>
      <c r="D1513" t="s">
        <v>7</v>
      </c>
      <c r="E1513" t="s">
        <v>8</v>
      </c>
      <c r="F1513">
        <v>488</v>
      </c>
      <c r="G1513">
        <f t="shared" si="23"/>
        <v>8</v>
      </c>
    </row>
    <row r="1514" spans="1:7" x14ac:dyDescent="0.3">
      <c r="A1514" s="4">
        <v>45170</v>
      </c>
      <c r="B1514" t="s">
        <v>295</v>
      </c>
      <c r="C1514" t="s">
        <v>296</v>
      </c>
      <c r="D1514" t="s">
        <v>7</v>
      </c>
      <c r="E1514" t="s">
        <v>8</v>
      </c>
      <c r="F1514">
        <v>581.5</v>
      </c>
      <c r="G1514">
        <f t="shared" si="23"/>
        <v>9</v>
      </c>
    </row>
    <row r="1515" spans="1:7" x14ac:dyDescent="0.3">
      <c r="A1515" s="4">
        <v>45231</v>
      </c>
      <c r="B1515" t="s">
        <v>295</v>
      </c>
      <c r="C1515" t="s">
        <v>296</v>
      </c>
      <c r="D1515" t="s">
        <v>7</v>
      </c>
      <c r="E1515" t="s">
        <v>8</v>
      </c>
      <c r="F1515">
        <v>491</v>
      </c>
      <c r="G1515">
        <f t="shared" si="23"/>
        <v>11</v>
      </c>
    </row>
    <row r="1516" spans="1:7" x14ac:dyDescent="0.3">
      <c r="A1516" s="4">
        <v>45323</v>
      </c>
      <c r="B1516" t="s">
        <v>295</v>
      </c>
      <c r="C1516" t="s">
        <v>296</v>
      </c>
      <c r="D1516" t="s">
        <v>7</v>
      </c>
      <c r="E1516" t="s">
        <v>8</v>
      </c>
      <c r="F1516">
        <v>495</v>
      </c>
      <c r="G1516">
        <f t="shared" si="23"/>
        <v>2</v>
      </c>
    </row>
    <row r="1517" spans="1:7" x14ac:dyDescent="0.3">
      <c r="A1517" s="4">
        <v>45689</v>
      </c>
      <c r="B1517" t="s">
        <v>295</v>
      </c>
      <c r="C1517" t="s">
        <v>296</v>
      </c>
      <c r="D1517" t="s">
        <v>7</v>
      </c>
      <c r="E1517" t="s">
        <v>8</v>
      </c>
      <c r="F1517">
        <v>515</v>
      </c>
      <c r="G1517">
        <f t="shared" si="23"/>
        <v>2</v>
      </c>
    </row>
    <row r="1518" spans="1:7" x14ac:dyDescent="0.3">
      <c r="A1518" s="4">
        <v>45108</v>
      </c>
      <c r="B1518" t="s">
        <v>297</v>
      </c>
      <c r="C1518" t="s">
        <v>298</v>
      </c>
      <c r="D1518" t="s">
        <v>7</v>
      </c>
      <c r="E1518" t="s">
        <v>8</v>
      </c>
      <c r="F1518">
        <v>298</v>
      </c>
      <c r="G1518">
        <f t="shared" si="23"/>
        <v>7</v>
      </c>
    </row>
    <row r="1519" spans="1:7" x14ac:dyDescent="0.3">
      <c r="A1519" s="4">
        <v>45261</v>
      </c>
      <c r="B1519" t="s">
        <v>297</v>
      </c>
      <c r="C1519" t="s">
        <v>298</v>
      </c>
      <c r="D1519" t="s">
        <v>7</v>
      </c>
      <c r="E1519" t="s">
        <v>8</v>
      </c>
      <c r="F1519">
        <v>360.5</v>
      </c>
      <c r="G1519">
        <f t="shared" si="23"/>
        <v>12</v>
      </c>
    </row>
    <row r="1520" spans="1:7" x14ac:dyDescent="0.3">
      <c r="A1520" s="4">
        <v>45505</v>
      </c>
      <c r="B1520" t="s">
        <v>297</v>
      </c>
      <c r="C1520" t="s">
        <v>298</v>
      </c>
      <c r="D1520" t="s">
        <v>7</v>
      </c>
      <c r="E1520" t="s">
        <v>8</v>
      </c>
      <c r="F1520">
        <v>277</v>
      </c>
      <c r="G1520">
        <f t="shared" si="23"/>
        <v>8</v>
      </c>
    </row>
    <row r="1521" spans="1:7" x14ac:dyDescent="0.3">
      <c r="A1521" s="4">
        <v>45536</v>
      </c>
      <c r="B1521" t="s">
        <v>297</v>
      </c>
      <c r="C1521" t="s">
        <v>298</v>
      </c>
      <c r="D1521" t="s">
        <v>7</v>
      </c>
      <c r="E1521" t="s">
        <v>8</v>
      </c>
      <c r="F1521">
        <v>298</v>
      </c>
      <c r="G1521">
        <f t="shared" si="23"/>
        <v>9</v>
      </c>
    </row>
    <row r="1522" spans="1:7" x14ac:dyDescent="0.3">
      <c r="A1522" s="4">
        <v>45597</v>
      </c>
      <c r="B1522" t="s">
        <v>297</v>
      </c>
      <c r="C1522" t="s">
        <v>298</v>
      </c>
      <c r="D1522" t="s">
        <v>7</v>
      </c>
      <c r="E1522" t="s">
        <v>8</v>
      </c>
      <c r="F1522">
        <v>314</v>
      </c>
      <c r="G1522">
        <f t="shared" si="23"/>
        <v>11</v>
      </c>
    </row>
    <row r="1523" spans="1:7" x14ac:dyDescent="0.3">
      <c r="A1523" s="4">
        <v>45627</v>
      </c>
      <c r="B1523" t="s">
        <v>297</v>
      </c>
      <c r="C1523" t="s">
        <v>298</v>
      </c>
      <c r="D1523" t="s">
        <v>7</v>
      </c>
      <c r="E1523" t="s">
        <v>8</v>
      </c>
      <c r="F1523">
        <v>328</v>
      </c>
      <c r="G1523">
        <f t="shared" si="23"/>
        <v>12</v>
      </c>
    </row>
    <row r="1524" spans="1:7" x14ac:dyDescent="0.3">
      <c r="A1524" s="4">
        <v>45689</v>
      </c>
      <c r="B1524" t="s">
        <v>297</v>
      </c>
      <c r="C1524" t="s">
        <v>298</v>
      </c>
      <c r="D1524" t="s">
        <v>7</v>
      </c>
      <c r="E1524" t="s">
        <v>8</v>
      </c>
      <c r="F1524">
        <v>335</v>
      </c>
      <c r="G1524">
        <f t="shared" si="23"/>
        <v>2</v>
      </c>
    </row>
    <row r="1525" spans="1:7" x14ac:dyDescent="0.3">
      <c r="A1525" s="4">
        <v>45261</v>
      </c>
      <c r="B1525" t="s">
        <v>299</v>
      </c>
      <c r="C1525" t="s">
        <v>300</v>
      </c>
      <c r="D1525" t="s">
        <v>7</v>
      </c>
      <c r="E1525" t="s">
        <v>8</v>
      </c>
      <c r="F1525">
        <v>475</v>
      </c>
      <c r="G1525">
        <f t="shared" si="23"/>
        <v>12</v>
      </c>
    </row>
    <row r="1526" spans="1:7" x14ac:dyDescent="0.3">
      <c r="A1526" s="4">
        <v>45292</v>
      </c>
      <c r="B1526" t="s">
        <v>299</v>
      </c>
      <c r="C1526" t="s">
        <v>300</v>
      </c>
      <c r="D1526" t="s">
        <v>7</v>
      </c>
      <c r="E1526" t="s">
        <v>8</v>
      </c>
      <c r="F1526">
        <v>431.5</v>
      </c>
      <c r="G1526">
        <f t="shared" si="23"/>
        <v>1</v>
      </c>
    </row>
    <row r="1527" spans="1:7" x14ac:dyDescent="0.3">
      <c r="A1527" s="4">
        <v>45383</v>
      </c>
      <c r="B1527" t="s">
        <v>299</v>
      </c>
      <c r="C1527" t="s">
        <v>300</v>
      </c>
      <c r="D1527" t="s">
        <v>7</v>
      </c>
      <c r="E1527" t="s">
        <v>8</v>
      </c>
      <c r="F1527">
        <v>338</v>
      </c>
      <c r="G1527">
        <f t="shared" si="23"/>
        <v>4</v>
      </c>
    </row>
    <row r="1528" spans="1:7" x14ac:dyDescent="0.3">
      <c r="A1528" s="4">
        <v>45536</v>
      </c>
      <c r="B1528" t="s">
        <v>299</v>
      </c>
      <c r="C1528" t="s">
        <v>300</v>
      </c>
      <c r="D1528" t="s">
        <v>7</v>
      </c>
      <c r="E1528" t="s">
        <v>8</v>
      </c>
      <c r="F1528">
        <v>355.5</v>
      </c>
      <c r="G1528">
        <f t="shared" si="23"/>
        <v>9</v>
      </c>
    </row>
    <row r="1529" spans="1:7" x14ac:dyDescent="0.3">
      <c r="A1529" s="4">
        <v>45627</v>
      </c>
      <c r="B1529" t="s">
        <v>299</v>
      </c>
      <c r="C1529" t="s">
        <v>300</v>
      </c>
      <c r="D1529" t="s">
        <v>7</v>
      </c>
      <c r="E1529" t="s">
        <v>8</v>
      </c>
      <c r="F1529">
        <v>410</v>
      </c>
      <c r="G1529">
        <f t="shared" si="23"/>
        <v>12</v>
      </c>
    </row>
    <row r="1530" spans="1:7" x14ac:dyDescent="0.3">
      <c r="A1530" s="4">
        <v>45170</v>
      </c>
      <c r="B1530" t="s">
        <v>301</v>
      </c>
      <c r="C1530" t="s">
        <v>302</v>
      </c>
      <c r="D1530" t="s">
        <v>7</v>
      </c>
      <c r="E1530" t="s">
        <v>8</v>
      </c>
      <c r="F1530">
        <v>545</v>
      </c>
      <c r="G1530">
        <f t="shared" si="23"/>
        <v>9</v>
      </c>
    </row>
    <row r="1531" spans="1:7" x14ac:dyDescent="0.3">
      <c r="A1531" s="4">
        <v>45292</v>
      </c>
      <c r="B1531" t="s">
        <v>301</v>
      </c>
      <c r="C1531" t="s">
        <v>302</v>
      </c>
      <c r="D1531" t="s">
        <v>7</v>
      </c>
      <c r="E1531" t="s">
        <v>8</v>
      </c>
      <c r="F1531">
        <v>592</v>
      </c>
      <c r="G1531">
        <f t="shared" si="23"/>
        <v>1</v>
      </c>
    </row>
    <row r="1532" spans="1:7" x14ac:dyDescent="0.3">
      <c r="A1532" s="4">
        <v>45352</v>
      </c>
      <c r="B1532" t="s">
        <v>301</v>
      </c>
      <c r="C1532" t="s">
        <v>302</v>
      </c>
      <c r="D1532" t="s">
        <v>7</v>
      </c>
      <c r="E1532" t="s">
        <v>8</v>
      </c>
      <c r="F1532">
        <v>491</v>
      </c>
      <c r="G1532">
        <f t="shared" si="23"/>
        <v>3</v>
      </c>
    </row>
    <row r="1533" spans="1:7" x14ac:dyDescent="0.3">
      <c r="A1533" s="4">
        <v>45566</v>
      </c>
      <c r="B1533" t="s">
        <v>303</v>
      </c>
      <c r="C1533" t="s">
        <v>304</v>
      </c>
      <c r="D1533" t="s">
        <v>7</v>
      </c>
      <c r="E1533" t="s">
        <v>8</v>
      </c>
      <c r="F1533">
        <v>237</v>
      </c>
      <c r="G1533">
        <f t="shared" si="23"/>
        <v>10</v>
      </c>
    </row>
    <row r="1534" spans="1:7" x14ac:dyDescent="0.3">
      <c r="A1534" s="4">
        <v>45108</v>
      </c>
      <c r="B1534" t="s">
        <v>305</v>
      </c>
      <c r="C1534" t="s">
        <v>306</v>
      </c>
      <c r="D1534" t="s">
        <v>7</v>
      </c>
      <c r="E1534" t="s">
        <v>8</v>
      </c>
      <c r="F1534">
        <v>227</v>
      </c>
      <c r="G1534">
        <f t="shared" si="23"/>
        <v>7</v>
      </c>
    </row>
    <row r="1535" spans="1:7" x14ac:dyDescent="0.3">
      <c r="A1535" s="4">
        <v>45231</v>
      </c>
      <c r="B1535" t="s">
        <v>305</v>
      </c>
      <c r="C1535" t="s">
        <v>306</v>
      </c>
      <c r="D1535" t="s">
        <v>7</v>
      </c>
      <c r="E1535" t="s">
        <v>8</v>
      </c>
      <c r="F1535">
        <v>288</v>
      </c>
      <c r="G1535">
        <f t="shared" si="23"/>
        <v>11</v>
      </c>
    </row>
    <row r="1536" spans="1:7" x14ac:dyDescent="0.3">
      <c r="A1536" s="4">
        <v>45505</v>
      </c>
      <c r="B1536" t="s">
        <v>307</v>
      </c>
      <c r="C1536" t="s">
        <v>308</v>
      </c>
      <c r="D1536" t="s">
        <v>7</v>
      </c>
      <c r="E1536" t="s">
        <v>8</v>
      </c>
      <c r="F1536">
        <v>258</v>
      </c>
      <c r="G1536">
        <f t="shared" si="23"/>
        <v>8</v>
      </c>
    </row>
    <row r="1537" spans="1:7" x14ac:dyDescent="0.3">
      <c r="A1537" s="4">
        <v>45627</v>
      </c>
      <c r="B1537" t="s">
        <v>307</v>
      </c>
      <c r="C1537" t="s">
        <v>308</v>
      </c>
      <c r="D1537" t="s">
        <v>7</v>
      </c>
      <c r="E1537" t="s">
        <v>8</v>
      </c>
      <c r="F1537">
        <v>247</v>
      </c>
      <c r="G1537">
        <f t="shared" si="23"/>
        <v>12</v>
      </c>
    </row>
    <row r="1538" spans="1:7" x14ac:dyDescent="0.3">
      <c r="A1538" s="4">
        <v>45017</v>
      </c>
      <c r="B1538" t="s">
        <v>309</v>
      </c>
      <c r="C1538" t="s">
        <v>310</v>
      </c>
      <c r="D1538" t="s">
        <v>7</v>
      </c>
      <c r="E1538" t="s">
        <v>8</v>
      </c>
      <c r="F1538">
        <v>151</v>
      </c>
      <c r="G1538">
        <f t="shared" si="23"/>
        <v>4</v>
      </c>
    </row>
    <row r="1539" spans="1:7" x14ac:dyDescent="0.3">
      <c r="A1539" s="4">
        <v>45047</v>
      </c>
      <c r="B1539" t="s">
        <v>309</v>
      </c>
      <c r="C1539" t="s">
        <v>310</v>
      </c>
      <c r="D1539" t="s">
        <v>7</v>
      </c>
      <c r="E1539" t="s">
        <v>8</v>
      </c>
      <c r="F1539">
        <v>153</v>
      </c>
      <c r="G1539">
        <f t="shared" ref="G1539:G1602" si="24">MONTH(A:A)</f>
        <v>5</v>
      </c>
    </row>
    <row r="1540" spans="1:7" x14ac:dyDescent="0.3">
      <c r="A1540" s="4">
        <v>45200</v>
      </c>
      <c r="B1540" t="s">
        <v>309</v>
      </c>
      <c r="C1540" t="s">
        <v>310</v>
      </c>
      <c r="D1540" t="s">
        <v>7</v>
      </c>
      <c r="E1540" t="s">
        <v>8</v>
      </c>
      <c r="F1540">
        <v>159</v>
      </c>
      <c r="G1540">
        <f t="shared" si="24"/>
        <v>10</v>
      </c>
    </row>
    <row r="1541" spans="1:7" x14ac:dyDescent="0.3">
      <c r="A1541" s="4">
        <v>45231</v>
      </c>
      <c r="B1541" t="s">
        <v>309</v>
      </c>
      <c r="C1541" t="s">
        <v>310</v>
      </c>
      <c r="D1541" t="s">
        <v>7</v>
      </c>
      <c r="E1541" t="s">
        <v>8</v>
      </c>
      <c r="F1541">
        <v>157.5</v>
      </c>
      <c r="G1541">
        <f t="shared" si="24"/>
        <v>11</v>
      </c>
    </row>
    <row r="1542" spans="1:7" x14ac:dyDescent="0.3">
      <c r="A1542" s="4">
        <v>45261</v>
      </c>
      <c r="B1542" t="s">
        <v>309</v>
      </c>
      <c r="C1542" t="s">
        <v>310</v>
      </c>
      <c r="D1542" t="s">
        <v>7</v>
      </c>
      <c r="E1542" t="s">
        <v>8</v>
      </c>
      <c r="F1542">
        <v>159</v>
      </c>
      <c r="G1542">
        <f t="shared" si="24"/>
        <v>12</v>
      </c>
    </row>
    <row r="1543" spans="1:7" x14ac:dyDescent="0.3">
      <c r="A1543" s="4">
        <v>45383</v>
      </c>
      <c r="B1543" t="s">
        <v>309</v>
      </c>
      <c r="C1543" t="s">
        <v>310</v>
      </c>
      <c r="D1543" t="s">
        <v>7</v>
      </c>
      <c r="E1543" t="s">
        <v>8</v>
      </c>
      <c r="F1543">
        <v>164</v>
      </c>
      <c r="G1543">
        <f t="shared" si="24"/>
        <v>4</v>
      </c>
    </row>
    <row r="1544" spans="1:7" x14ac:dyDescent="0.3">
      <c r="A1544" s="4">
        <v>45444</v>
      </c>
      <c r="B1544" t="s">
        <v>309</v>
      </c>
      <c r="C1544" t="s">
        <v>310</v>
      </c>
      <c r="D1544" t="s">
        <v>7</v>
      </c>
      <c r="E1544" t="s">
        <v>8</v>
      </c>
      <c r="F1544">
        <v>172</v>
      </c>
      <c r="G1544">
        <f t="shared" si="24"/>
        <v>6</v>
      </c>
    </row>
    <row r="1545" spans="1:7" x14ac:dyDescent="0.3">
      <c r="A1545" s="4">
        <v>45627</v>
      </c>
      <c r="B1545" t="s">
        <v>309</v>
      </c>
      <c r="C1545" t="s">
        <v>310</v>
      </c>
      <c r="D1545" t="s">
        <v>7</v>
      </c>
      <c r="E1545" t="s">
        <v>8</v>
      </c>
      <c r="F1545">
        <v>200</v>
      </c>
      <c r="G1545">
        <f t="shared" si="24"/>
        <v>12</v>
      </c>
    </row>
    <row r="1546" spans="1:7" x14ac:dyDescent="0.3">
      <c r="A1546" s="4">
        <v>45658</v>
      </c>
      <c r="B1546" t="s">
        <v>309</v>
      </c>
      <c r="C1546" t="s">
        <v>310</v>
      </c>
      <c r="D1546" t="s">
        <v>7</v>
      </c>
      <c r="E1546" t="s">
        <v>8</v>
      </c>
      <c r="F1546">
        <v>203</v>
      </c>
      <c r="G1546">
        <f t="shared" si="24"/>
        <v>1</v>
      </c>
    </row>
    <row r="1547" spans="1:7" x14ac:dyDescent="0.3">
      <c r="A1547" s="4">
        <v>44986</v>
      </c>
      <c r="B1547" t="s">
        <v>311</v>
      </c>
      <c r="C1547" t="s">
        <v>312</v>
      </c>
      <c r="D1547" t="s">
        <v>7</v>
      </c>
      <c r="E1547" t="s">
        <v>8</v>
      </c>
      <c r="F1547">
        <v>502</v>
      </c>
      <c r="G1547">
        <f t="shared" si="24"/>
        <v>3</v>
      </c>
    </row>
    <row r="1548" spans="1:7" x14ac:dyDescent="0.3">
      <c r="A1548" s="4">
        <v>45292</v>
      </c>
      <c r="B1548" t="s">
        <v>311</v>
      </c>
      <c r="C1548" t="s">
        <v>312</v>
      </c>
      <c r="D1548" t="s">
        <v>7</v>
      </c>
      <c r="E1548" t="s">
        <v>8</v>
      </c>
      <c r="F1548">
        <v>390</v>
      </c>
      <c r="G1548">
        <f t="shared" si="24"/>
        <v>1</v>
      </c>
    </row>
    <row r="1549" spans="1:7" x14ac:dyDescent="0.3">
      <c r="A1549" s="4">
        <v>45352</v>
      </c>
      <c r="B1549" t="s">
        <v>311</v>
      </c>
      <c r="C1549" t="s">
        <v>312</v>
      </c>
      <c r="D1549" t="s">
        <v>7</v>
      </c>
      <c r="E1549" t="s">
        <v>8</v>
      </c>
      <c r="F1549">
        <v>304</v>
      </c>
      <c r="G1549">
        <f t="shared" si="24"/>
        <v>3</v>
      </c>
    </row>
    <row r="1550" spans="1:7" x14ac:dyDescent="0.3">
      <c r="A1550" s="4">
        <v>45444</v>
      </c>
      <c r="B1550" t="s">
        <v>311</v>
      </c>
      <c r="C1550" t="s">
        <v>312</v>
      </c>
      <c r="D1550" t="s">
        <v>7</v>
      </c>
      <c r="E1550" t="s">
        <v>8</v>
      </c>
      <c r="F1550">
        <v>363</v>
      </c>
      <c r="G1550">
        <f t="shared" si="24"/>
        <v>6</v>
      </c>
    </row>
    <row r="1551" spans="1:7" x14ac:dyDescent="0.3">
      <c r="A1551" s="4">
        <v>45717</v>
      </c>
      <c r="B1551" t="s">
        <v>311</v>
      </c>
      <c r="C1551" t="s">
        <v>312</v>
      </c>
      <c r="D1551" t="s">
        <v>7</v>
      </c>
      <c r="E1551" t="s">
        <v>8</v>
      </c>
      <c r="F1551">
        <v>421</v>
      </c>
      <c r="G1551">
        <f t="shared" si="24"/>
        <v>3</v>
      </c>
    </row>
    <row r="1552" spans="1:7" x14ac:dyDescent="0.3">
      <c r="A1552" s="4">
        <v>45108</v>
      </c>
      <c r="B1552" t="s">
        <v>313</v>
      </c>
      <c r="C1552" t="s">
        <v>314</v>
      </c>
      <c r="D1552" t="s">
        <v>7</v>
      </c>
      <c r="E1552" t="s">
        <v>8</v>
      </c>
      <c r="F1552">
        <v>272</v>
      </c>
      <c r="G1552">
        <f t="shared" si="24"/>
        <v>7</v>
      </c>
    </row>
    <row r="1553" spans="1:7" x14ac:dyDescent="0.3">
      <c r="A1553" s="4">
        <v>45261</v>
      </c>
      <c r="B1553" t="s">
        <v>313</v>
      </c>
      <c r="C1553" t="s">
        <v>314</v>
      </c>
      <c r="D1553" t="s">
        <v>7</v>
      </c>
      <c r="E1553" t="s">
        <v>8</v>
      </c>
      <c r="F1553">
        <v>365</v>
      </c>
      <c r="G1553">
        <f t="shared" si="24"/>
        <v>12</v>
      </c>
    </row>
    <row r="1554" spans="1:7" x14ac:dyDescent="0.3">
      <c r="A1554" s="4">
        <v>45352</v>
      </c>
      <c r="B1554" t="s">
        <v>313</v>
      </c>
      <c r="C1554" t="s">
        <v>314</v>
      </c>
      <c r="D1554" t="s">
        <v>7</v>
      </c>
      <c r="E1554" t="s">
        <v>8</v>
      </c>
      <c r="F1554">
        <v>238</v>
      </c>
      <c r="G1554">
        <f t="shared" si="24"/>
        <v>3</v>
      </c>
    </row>
    <row r="1555" spans="1:7" x14ac:dyDescent="0.3">
      <c r="A1555" s="4">
        <v>45383</v>
      </c>
      <c r="B1555" t="s">
        <v>313</v>
      </c>
      <c r="C1555" t="s">
        <v>314</v>
      </c>
      <c r="D1555" t="s">
        <v>7</v>
      </c>
      <c r="E1555" t="s">
        <v>8</v>
      </c>
      <c r="F1555">
        <v>239</v>
      </c>
      <c r="G1555">
        <f t="shared" si="24"/>
        <v>4</v>
      </c>
    </row>
    <row r="1556" spans="1:7" x14ac:dyDescent="0.3">
      <c r="A1556" s="4">
        <v>45658</v>
      </c>
      <c r="B1556" t="s">
        <v>313</v>
      </c>
      <c r="C1556" t="s">
        <v>314</v>
      </c>
      <c r="D1556" t="s">
        <v>7</v>
      </c>
      <c r="E1556" t="s">
        <v>8</v>
      </c>
      <c r="F1556">
        <v>245.5</v>
      </c>
      <c r="G1556">
        <f t="shared" si="24"/>
        <v>1</v>
      </c>
    </row>
    <row r="1557" spans="1:7" x14ac:dyDescent="0.3">
      <c r="A1557" s="4">
        <v>45717</v>
      </c>
      <c r="B1557" t="s">
        <v>313</v>
      </c>
      <c r="C1557" t="s">
        <v>314</v>
      </c>
      <c r="D1557" t="s">
        <v>7</v>
      </c>
      <c r="E1557" t="s">
        <v>8</v>
      </c>
      <c r="F1557">
        <v>242</v>
      </c>
      <c r="G1557">
        <f t="shared" si="24"/>
        <v>3</v>
      </c>
    </row>
    <row r="1558" spans="1:7" x14ac:dyDescent="0.3">
      <c r="A1558" s="4">
        <v>45170</v>
      </c>
      <c r="B1558" t="s">
        <v>315</v>
      </c>
      <c r="C1558" t="s">
        <v>316</v>
      </c>
      <c r="D1558" t="s">
        <v>7</v>
      </c>
      <c r="E1558" t="s">
        <v>8</v>
      </c>
      <c r="F1558">
        <v>351</v>
      </c>
      <c r="G1558">
        <f t="shared" si="24"/>
        <v>9</v>
      </c>
    </row>
    <row r="1559" spans="1:7" x14ac:dyDescent="0.3">
      <c r="A1559" s="4">
        <v>45323</v>
      </c>
      <c r="B1559" t="s">
        <v>315</v>
      </c>
      <c r="C1559" t="s">
        <v>316</v>
      </c>
      <c r="D1559" t="s">
        <v>7</v>
      </c>
      <c r="E1559" t="s">
        <v>8</v>
      </c>
      <c r="F1559">
        <v>249</v>
      </c>
      <c r="G1559">
        <f t="shared" si="24"/>
        <v>2</v>
      </c>
    </row>
    <row r="1560" spans="1:7" x14ac:dyDescent="0.3">
      <c r="A1560" s="4">
        <v>45352</v>
      </c>
      <c r="B1560" t="s">
        <v>315</v>
      </c>
      <c r="C1560" t="s">
        <v>316</v>
      </c>
      <c r="D1560" t="s">
        <v>7</v>
      </c>
      <c r="E1560" t="s">
        <v>8</v>
      </c>
      <c r="F1560">
        <v>236</v>
      </c>
      <c r="G1560">
        <f t="shared" si="24"/>
        <v>3</v>
      </c>
    </row>
    <row r="1561" spans="1:7" x14ac:dyDescent="0.3">
      <c r="A1561" s="4">
        <v>45474</v>
      </c>
      <c r="B1561" t="s">
        <v>315</v>
      </c>
      <c r="C1561" t="s">
        <v>316</v>
      </c>
      <c r="D1561" t="s">
        <v>7</v>
      </c>
      <c r="E1561" t="s">
        <v>8</v>
      </c>
      <c r="F1561">
        <v>236</v>
      </c>
      <c r="G1561">
        <f t="shared" si="24"/>
        <v>7</v>
      </c>
    </row>
    <row r="1562" spans="1:7" x14ac:dyDescent="0.3">
      <c r="A1562" s="4">
        <v>45505</v>
      </c>
      <c r="B1562" t="s">
        <v>315</v>
      </c>
      <c r="C1562" t="s">
        <v>316</v>
      </c>
      <c r="D1562" t="s">
        <v>7</v>
      </c>
      <c r="E1562" t="s">
        <v>8</v>
      </c>
      <c r="F1562">
        <v>237</v>
      </c>
      <c r="G1562">
        <f t="shared" si="24"/>
        <v>8</v>
      </c>
    </row>
    <row r="1563" spans="1:7" x14ac:dyDescent="0.3">
      <c r="A1563" s="4">
        <v>45597</v>
      </c>
      <c r="B1563" t="s">
        <v>315</v>
      </c>
      <c r="C1563" t="s">
        <v>316</v>
      </c>
      <c r="D1563" t="s">
        <v>7</v>
      </c>
      <c r="E1563" t="s">
        <v>8</v>
      </c>
      <c r="F1563">
        <v>240</v>
      </c>
      <c r="G1563">
        <f t="shared" si="24"/>
        <v>11</v>
      </c>
    </row>
    <row r="1564" spans="1:7" x14ac:dyDescent="0.3">
      <c r="A1564" s="4">
        <v>45689</v>
      </c>
      <c r="B1564" t="s">
        <v>315</v>
      </c>
      <c r="C1564" t="s">
        <v>316</v>
      </c>
      <c r="D1564" t="s">
        <v>7</v>
      </c>
      <c r="E1564" t="s">
        <v>8</v>
      </c>
      <c r="F1564">
        <v>248</v>
      </c>
      <c r="G1564">
        <f t="shared" si="24"/>
        <v>2</v>
      </c>
    </row>
    <row r="1565" spans="1:7" x14ac:dyDescent="0.3">
      <c r="A1565" s="4">
        <v>45717</v>
      </c>
      <c r="B1565" t="s">
        <v>315</v>
      </c>
      <c r="C1565" t="s">
        <v>316</v>
      </c>
      <c r="D1565" t="s">
        <v>7</v>
      </c>
      <c r="E1565" t="s">
        <v>8</v>
      </c>
      <c r="F1565">
        <v>242</v>
      </c>
      <c r="G1565">
        <f t="shared" si="24"/>
        <v>3</v>
      </c>
    </row>
    <row r="1566" spans="1:7" x14ac:dyDescent="0.3">
      <c r="A1566" s="4">
        <v>45047</v>
      </c>
      <c r="B1566" t="s">
        <v>317</v>
      </c>
      <c r="C1566" t="s">
        <v>318</v>
      </c>
      <c r="D1566" t="s">
        <v>7</v>
      </c>
      <c r="E1566" t="s">
        <v>8</v>
      </c>
      <c r="F1566">
        <v>247</v>
      </c>
      <c r="G1566">
        <f t="shared" si="24"/>
        <v>5</v>
      </c>
    </row>
    <row r="1567" spans="1:7" x14ac:dyDescent="0.3">
      <c r="A1567" s="4">
        <v>45108</v>
      </c>
      <c r="B1567" t="s">
        <v>317</v>
      </c>
      <c r="C1567" t="s">
        <v>318</v>
      </c>
      <c r="D1567" t="s">
        <v>7</v>
      </c>
      <c r="E1567" t="s">
        <v>8</v>
      </c>
      <c r="F1567">
        <v>252.5</v>
      </c>
      <c r="G1567">
        <f t="shared" si="24"/>
        <v>7</v>
      </c>
    </row>
    <row r="1568" spans="1:7" x14ac:dyDescent="0.3">
      <c r="A1568" s="4">
        <v>45261</v>
      </c>
      <c r="B1568" t="s">
        <v>317</v>
      </c>
      <c r="C1568" t="s">
        <v>318</v>
      </c>
      <c r="D1568" t="s">
        <v>7</v>
      </c>
      <c r="E1568" t="s">
        <v>8</v>
      </c>
      <c r="F1568">
        <v>324</v>
      </c>
      <c r="G1568">
        <f t="shared" si="24"/>
        <v>12</v>
      </c>
    </row>
    <row r="1569" spans="1:7" x14ac:dyDescent="0.3">
      <c r="A1569" s="4">
        <v>45383</v>
      </c>
      <c r="B1569" t="s">
        <v>317</v>
      </c>
      <c r="C1569" t="s">
        <v>318</v>
      </c>
      <c r="D1569" t="s">
        <v>7</v>
      </c>
      <c r="E1569" t="s">
        <v>8</v>
      </c>
      <c r="F1569">
        <v>411.5</v>
      </c>
      <c r="G1569">
        <f t="shared" si="24"/>
        <v>4</v>
      </c>
    </row>
    <row r="1570" spans="1:7" x14ac:dyDescent="0.3">
      <c r="A1570" s="4">
        <v>45444</v>
      </c>
      <c r="B1570" t="s">
        <v>317</v>
      </c>
      <c r="C1570" t="s">
        <v>318</v>
      </c>
      <c r="D1570" t="s">
        <v>7</v>
      </c>
      <c r="E1570" t="s">
        <v>8</v>
      </c>
      <c r="F1570">
        <v>358</v>
      </c>
      <c r="G1570">
        <f t="shared" si="24"/>
        <v>6</v>
      </c>
    </row>
    <row r="1571" spans="1:7" x14ac:dyDescent="0.3">
      <c r="A1571" s="4">
        <v>45139</v>
      </c>
      <c r="B1571" t="s">
        <v>319</v>
      </c>
      <c r="C1571" t="s">
        <v>320</v>
      </c>
      <c r="D1571" t="s">
        <v>7</v>
      </c>
      <c r="E1571" t="s">
        <v>8</v>
      </c>
      <c r="F1571">
        <v>55</v>
      </c>
      <c r="G1571">
        <f t="shared" si="24"/>
        <v>8</v>
      </c>
    </row>
    <row r="1572" spans="1:7" x14ac:dyDescent="0.3">
      <c r="A1572" s="4">
        <v>45323</v>
      </c>
      <c r="B1572" t="s">
        <v>319</v>
      </c>
      <c r="C1572" t="s">
        <v>320</v>
      </c>
      <c r="D1572" t="s">
        <v>7</v>
      </c>
      <c r="E1572" t="s">
        <v>8</v>
      </c>
      <c r="F1572">
        <v>62</v>
      </c>
      <c r="G1572">
        <f t="shared" si="24"/>
        <v>2</v>
      </c>
    </row>
    <row r="1573" spans="1:7" x14ac:dyDescent="0.3">
      <c r="A1573" s="4">
        <v>45474</v>
      </c>
      <c r="B1573" t="s">
        <v>319</v>
      </c>
      <c r="C1573" t="s">
        <v>320</v>
      </c>
      <c r="D1573" t="s">
        <v>7</v>
      </c>
      <c r="E1573" t="s">
        <v>8</v>
      </c>
      <c r="F1573">
        <v>46.5</v>
      </c>
      <c r="G1573">
        <f t="shared" si="24"/>
        <v>7</v>
      </c>
    </row>
    <row r="1574" spans="1:7" x14ac:dyDescent="0.3">
      <c r="A1574" s="4">
        <v>45597</v>
      </c>
      <c r="B1574" t="s">
        <v>319</v>
      </c>
      <c r="C1574" t="s">
        <v>320</v>
      </c>
      <c r="D1574" t="s">
        <v>7</v>
      </c>
      <c r="E1574" t="s">
        <v>8</v>
      </c>
      <c r="F1574">
        <v>52</v>
      </c>
      <c r="G1574">
        <f t="shared" si="24"/>
        <v>11</v>
      </c>
    </row>
    <row r="1575" spans="1:7" x14ac:dyDescent="0.3">
      <c r="A1575" s="4">
        <v>45108</v>
      </c>
      <c r="B1575" t="s">
        <v>321</v>
      </c>
      <c r="C1575" t="s">
        <v>322</v>
      </c>
      <c r="D1575" t="s">
        <v>7</v>
      </c>
      <c r="E1575" t="s">
        <v>8</v>
      </c>
      <c r="F1575">
        <v>35</v>
      </c>
      <c r="G1575">
        <f t="shared" si="24"/>
        <v>7</v>
      </c>
    </row>
    <row r="1576" spans="1:7" x14ac:dyDescent="0.3">
      <c r="A1576" s="4">
        <v>45383</v>
      </c>
      <c r="B1576" t="s">
        <v>321</v>
      </c>
      <c r="C1576" t="s">
        <v>322</v>
      </c>
      <c r="D1576" t="s">
        <v>7</v>
      </c>
      <c r="E1576" t="s">
        <v>8</v>
      </c>
      <c r="F1576">
        <v>294</v>
      </c>
      <c r="G1576">
        <f t="shared" si="24"/>
        <v>4</v>
      </c>
    </row>
    <row r="1577" spans="1:7" x14ac:dyDescent="0.3">
      <c r="A1577" s="4">
        <v>45536</v>
      </c>
      <c r="B1577" t="s">
        <v>321</v>
      </c>
      <c r="C1577" t="s">
        <v>322</v>
      </c>
      <c r="D1577" t="s">
        <v>7</v>
      </c>
      <c r="E1577" t="s">
        <v>8</v>
      </c>
      <c r="F1577">
        <v>265</v>
      </c>
      <c r="G1577">
        <f t="shared" si="24"/>
        <v>9</v>
      </c>
    </row>
    <row r="1578" spans="1:7" x14ac:dyDescent="0.3">
      <c r="A1578" s="4">
        <v>45597</v>
      </c>
      <c r="B1578" t="s">
        <v>321</v>
      </c>
      <c r="C1578" t="s">
        <v>322</v>
      </c>
      <c r="D1578" t="s">
        <v>7</v>
      </c>
      <c r="E1578" t="s">
        <v>8</v>
      </c>
      <c r="F1578">
        <v>277</v>
      </c>
      <c r="G1578">
        <f t="shared" si="24"/>
        <v>11</v>
      </c>
    </row>
    <row r="1579" spans="1:7" x14ac:dyDescent="0.3">
      <c r="A1579" s="4">
        <v>45047</v>
      </c>
      <c r="B1579" t="s">
        <v>323</v>
      </c>
      <c r="C1579" t="s">
        <v>324</v>
      </c>
      <c r="D1579" t="s">
        <v>7</v>
      </c>
      <c r="E1579" t="s">
        <v>8</v>
      </c>
      <c r="F1579">
        <v>259</v>
      </c>
      <c r="G1579">
        <f t="shared" si="24"/>
        <v>5</v>
      </c>
    </row>
    <row r="1580" spans="1:7" x14ac:dyDescent="0.3">
      <c r="A1580" s="4">
        <v>45200</v>
      </c>
      <c r="B1580" t="s">
        <v>323</v>
      </c>
      <c r="C1580" t="s">
        <v>324</v>
      </c>
      <c r="D1580" t="s">
        <v>7</v>
      </c>
      <c r="E1580" t="s">
        <v>8</v>
      </c>
      <c r="F1580">
        <v>307</v>
      </c>
      <c r="G1580">
        <f t="shared" si="24"/>
        <v>10</v>
      </c>
    </row>
    <row r="1581" spans="1:7" x14ac:dyDescent="0.3">
      <c r="A1581" s="4">
        <v>45444</v>
      </c>
      <c r="B1581" t="s">
        <v>323</v>
      </c>
      <c r="C1581" t="s">
        <v>324</v>
      </c>
      <c r="D1581" t="s">
        <v>7</v>
      </c>
      <c r="E1581" t="s">
        <v>8</v>
      </c>
      <c r="F1581">
        <v>255</v>
      </c>
      <c r="G1581">
        <f t="shared" si="24"/>
        <v>6</v>
      </c>
    </row>
    <row r="1582" spans="1:7" x14ac:dyDescent="0.3">
      <c r="A1582" s="4">
        <v>45536</v>
      </c>
      <c r="B1582" t="s">
        <v>323</v>
      </c>
      <c r="C1582" t="s">
        <v>324</v>
      </c>
      <c r="D1582" t="s">
        <v>7</v>
      </c>
      <c r="E1582" t="s">
        <v>8</v>
      </c>
      <c r="F1582">
        <v>240</v>
      </c>
      <c r="G1582">
        <f t="shared" si="24"/>
        <v>9</v>
      </c>
    </row>
    <row r="1583" spans="1:7" x14ac:dyDescent="0.3">
      <c r="A1583" s="4">
        <v>45717</v>
      </c>
      <c r="B1583" t="s">
        <v>323</v>
      </c>
      <c r="C1583" t="s">
        <v>324</v>
      </c>
      <c r="D1583" t="s">
        <v>7</v>
      </c>
      <c r="E1583" t="s">
        <v>8</v>
      </c>
      <c r="F1583">
        <v>320</v>
      </c>
      <c r="G1583">
        <f t="shared" si="24"/>
        <v>3</v>
      </c>
    </row>
    <row r="1584" spans="1:7" x14ac:dyDescent="0.3">
      <c r="A1584" s="4">
        <v>45444</v>
      </c>
      <c r="B1584" t="s">
        <v>325</v>
      </c>
      <c r="C1584" t="s">
        <v>326</v>
      </c>
      <c r="D1584" t="s">
        <v>7</v>
      </c>
      <c r="E1584" t="s">
        <v>8</v>
      </c>
      <c r="F1584">
        <v>64</v>
      </c>
      <c r="G1584">
        <f t="shared" si="24"/>
        <v>6</v>
      </c>
    </row>
    <row r="1585" spans="1:7" x14ac:dyDescent="0.3">
      <c r="A1585" s="4">
        <v>45078</v>
      </c>
      <c r="B1585" t="s">
        <v>327</v>
      </c>
      <c r="C1585" t="s">
        <v>328</v>
      </c>
      <c r="D1585" t="s">
        <v>7</v>
      </c>
      <c r="E1585" t="s">
        <v>8</v>
      </c>
      <c r="F1585">
        <v>225</v>
      </c>
      <c r="G1585">
        <f t="shared" si="24"/>
        <v>6</v>
      </c>
    </row>
    <row r="1586" spans="1:7" x14ac:dyDescent="0.3">
      <c r="A1586" s="4">
        <v>45139</v>
      </c>
      <c r="B1586" t="s">
        <v>327</v>
      </c>
      <c r="C1586" t="s">
        <v>328</v>
      </c>
      <c r="D1586" t="s">
        <v>7</v>
      </c>
      <c r="E1586" t="s">
        <v>8</v>
      </c>
      <c r="F1586">
        <v>239</v>
      </c>
      <c r="G1586">
        <f t="shared" si="24"/>
        <v>8</v>
      </c>
    </row>
    <row r="1587" spans="1:7" x14ac:dyDescent="0.3">
      <c r="A1587" s="4">
        <v>45261</v>
      </c>
      <c r="B1587" t="s">
        <v>327</v>
      </c>
      <c r="C1587" t="s">
        <v>328</v>
      </c>
      <c r="D1587" t="s">
        <v>7</v>
      </c>
      <c r="E1587" t="s">
        <v>8</v>
      </c>
      <c r="F1587">
        <v>297</v>
      </c>
      <c r="G1587">
        <f t="shared" si="24"/>
        <v>12</v>
      </c>
    </row>
    <row r="1588" spans="1:7" x14ac:dyDescent="0.3">
      <c r="A1588" s="4">
        <v>45505</v>
      </c>
      <c r="B1588" t="s">
        <v>327</v>
      </c>
      <c r="C1588" t="s">
        <v>328</v>
      </c>
      <c r="D1588" t="s">
        <v>7</v>
      </c>
      <c r="E1588" t="s">
        <v>8</v>
      </c>
      <c r="F1588">
        <v>328</v>
      </c>
      <c r="G1588">
        <f t="shared" si="24"/>
        <v>8</v>
      </c>
    </row>
    <row r="1589" spans="1:7" x14ac:dyDescent="0.3">
      <c r="A1589" s="4">
        <v>45689</v>
      </c>
      <c r="B1589" t="s">
        <v>327</v>
      </c>
      <c r="C1589" t="s">
        <v>328</v>
      </c>
      <c r="D1589" t="s">
        <v>7</v>
      </c>
      <c r="E1589" t="s">
        <v>8</v>
      </c>
      <c r="F1589">
        <v>371</v>
      </c>
      <c r="G1589">
        <f t="shared" si="24"/>
        <v>2</v>
      </c>
    </row>
    <row r="1590" spans="1:7" x14ac:dyDescent="0.3">
      <c r="A1590" s="4">
        <v>44986</v>
      </c>
      <c r="B1590" t="s">
        <v>329</v>
      </c>
      <c r="C1590" t="s">
        <v>330</v>
      </c>
      <c r="D1590" t="s">
        <v>7</v>
      </c>
      <c r="E1590" t="s">
        <v>8</v>
      </c>
      <c r="F1590">
        <v>856</v>
      </c>
      <c r="G1590">
        <f t="shared" si="24"/>
        <v>3</v>
      </c>
    </row>
    <row r="1591" spans="1:7" x14ac:dyDescent="0.3">
      <c r="A1591" s="4">
        <v>45108</v>
      </c>
      <c r="B1591" t="s">
        <v>329</v>
      </c>
      <c r="C1591" t="s">
        <v>330</v>
      </c>
      <c r="D1591" t="s">
        <v>7</v>
      </c>
      <c r="E1591" t="s">
        <v>8</v>
      </c>
      <c r="F1591">
        <v>809</v>
      </c>
      <c r="G1591">
        <f t="shared" si="24"/>
        <v>7</v>
      </c>
    </row>
    <row r="1592" spans="1:7" x14ac:dyDescent="0.3">
      <c r="A1592" s="4">
        <v>45292</v>
      </c>
      <c r="B1592" t="s">
        <v>329</v>
      </c>
      <c r="C1592" t="s">
        <v>330</v>
      </c>
      <c r="D1592" t="s">
        <v>7</v>
      </c>
      <c r="E1592" t="s">
        <v>8</v>
      </c>
      <c r="F1592">
        <v>1153</v>
      </c>
      <c r="G1592">
        <f t="shared" si="24"/>
        <v>1</v>
      </c>
    </row>
    <row r="1593" spans="1:7" x14ac:dyDescent="0.3">
      <c r="A1593" s="4">
        <v>45413</v>
      </c>
      <c r="B1593" t="s">
        <v>329</v>
      </c>
      <c r="C1593" t="s">
        <v>330</v>
      </c>
      <c r="D1593" t="s">
        <v>7</v>
      </c>
      <c r="E1593" t="s">
        <v>8</v>
      </c>
      <c r="F1593">
        <v>621</v>
      </c>
      <c r="G1593">
        <f t="shared" si="24"/>
        <v>5</v>
      </c>
    </row>
    <row r="1594" spans="1:7" x14ac:dyDescent="0.3">
      <c r="A1594" s="4">
        <v>45444</v>
      </c>
      <c r="B1594" t="s">
        <v>329</v>
      </c>
      <c r="C1594" t="s">
        <v>330</v>
      </c>
      <c r="D1594" t="s">
        <v>7</v>
      </c>
      <c r="E1594" t="s">
        <v>8</v>
      </c>
      <c r="F1594">
        <v>666.5</v>
      </c>
      <c r="G1594">
        <f t="shared" si="24"/>
        <v>6</v>
      </c>
    </row>
    <row r="1595" spans="1:7" x14ac:dyDescent="0.3">
      <c r="A1595" s="4">
        <v>45047</v>
      </c>
      <c r="B1595" t="s">
        <v>331</v>
      </c>
      <c r="C1595" t="s">
        <v>332</v>
      </c>
      <c r="D1595" t="s">
        <v>7</v>
      </c>
      <c r="E1595" t="s">
        <v>8</v>
      </c>
      <c r="F1595">
        <v>362.5</v>
      </c>
      <c r="G1595">
        <f t="shared" si="24"/>
        <v>5</v>
      </c>
    </row>
    <row r="1596" spans="1:7" x14ac:dyDescent="0.3">
      <c r="A1596" s="4">
        <v>45200</v>
      </c>
      <c r="B1596" t="s">
        <v>331</v>
      </c>
      <c r="C1596" t="s">
        <v>332</v>
      </c>
      <c r="D1596" t="s">
        <v>7</v>
      </c>
      <c r="E1596" t="s">
        <v>8</v>
      </c>
      <c r="F1596">
        <v>343</v>
      </c>
      <c r="G1596">
        <f t="shared" si="24"/>
        <v>10</v>
      </c>
    </row>
    <row r="1597" spans="1:7" x14ac:dyDescent="0.3">
      <c r="A1597" s="4">
        <v>45383</v>
      </c>
      <c r="B1597" t="s">
        <v>331</v>
      </c>
      <c r="C1597" t="s">
        <v>332</v>
      </c>
      <c r="D1597" t="s">
        <v>7</v>
      </c>
      <c r="E1597" t="s">
        <v>8</v>
      </c>
      <c r="F1597">
        <v>357</v>
      </c>
      <c r="G1597">
        <f t="shared" si="24"/>
        <v>4</v>
      </c>
    </row>
    <row r="1598" spans="1:7" x14ac:dyDescent="0.3">
      <c r="A1598" s="4">
        <v>45536</v>
      </c>
      <c r="B1598" t="s">
        <v>331</v>
      </c>
      <c r="C1598" t="s">
        <v>332</v>
      </c>
      <c r="D1598" t="s">
        <v>7</v>
      </c>
      <c r="E1598" t="s">
        <v>8</v>
      </c>
      <c r="F1598">
        <v>226</v>
      </c>
      <c r="G1598">
        <f t="shared" si="24"/>
        <v>9</v>
      </c>
    </row>
    <row r="1599" spans="1:7" x14ac:dyDescent="0.3">
      <c r="A1599" s="4">
        <v>45017</v>
      </c>
      <c r="B1599" t="s">
        <v>333</v>
      </c>
      <c r="C1599" t="s">
        <v>334</v>
      </c>
      <c r="D1599" t="s">
        <v>7</v>
      </c>
      <c r="E1599" t="s">
        <v>8</v>
      </c>
      <c r="F1599">
        <v>320.5</v>
      </c>
      <c r="G1599">
        <f t="shared" si="24"/>
        <v>4</v>
      </c>
    </row>
    <row r="1600" spans="1:7" x14ac:dyDescent="0.3">
      <c r="A1600" s="4">
        <v>45047</v>
      </c>
      <c r="B1600" t="s">
        <v>333</v>
      </c>
      <c r="C1600" t="s">
        <v>334</v>
      </c>
      <c r="D1600" t="s">
        <v>7</v>
      </c>
      <c r="E1600" t="s">
        <v>8</v>
      </c>
      <c r="F1600">
        <v>276</v>
      </c>
      <c r="G1600">
        <f t="shared" si="24"/>
        <v>5</v>
      </c>
    </row>
    <row r="1601" spans="1:7" x14ac:dyDescent="0.3">
      <c r="A1601" s="4">
        <v>45323</v>
      </c>
      <c r="B1601" t="s">
        <v>333</v>
      </c>
      <c r="C1601" t="s">
        <v>334</v>
      </c>
      <c r="D1601" t="s">
        <v>7</v>
      </c>
      <c r="E1601" t="s">
        <v>8</v>
      </c>
      <c r="F1601">
        <v>243</v>
      </c>
      <c r="G1601">
        <f t="shared" si="24"/>
        <v>2</v>
      </c>
    </row>
    <row r="1602" spans="1:7" x14ac:dyDescent="0.3">
      <c r="A1602" s="4">
        <v>45474</v>
      </c>
      <c r="B1602" t="s">
        <v>333</v>
      </c>
      <c r="C1602" t="s">
        <v>334</v>
      </c>
      <c r="D1602" t="s">
        <v>7</v>
      </c>
      <c r="E1602" t="s">
        <v>8</v>
      </c>
      <c r="F1602">
        <v>238</v>
      </c>
      <c r="G1602">
        <f t="shared" si="24"/>
        <v>7</v>
      </c>
    </row>
    <row r="1603" spans="1:7" x14ac:dyDescent="0.3">
      <c r="A1603" s="4">
        <v>45658</v>
      </c>
      <c r="B1603" t="s">
        <v>333</v>
      </c>
      <c r="C1603" t="s">
        <v>334</v>
      </c>
      <c r="D1603" t="s">
        <v>7</v>
      </c>
      <c r="E1603" t="s">
        <v>8</v>
      </c>
      <c r="F1603">
        <v>334</v>
      </c>
      <c r="G1603">
        <f t="shared" ref="G1603:G1666" si="25">MONTH(A:A)</f>
        <v>1</v>
      </c>
    </row>
    <row r="1604" spans="1:7" x14ac:dyDescent="0.3">
      <c r="A1604" s="4">
        <v>45170</v>
      </c>
      <c r="B1604" t="s">
        <v>336</v>
      </c>
      <c r="C1604" t="s">
        <v>337</v>
      </c>
      <c r="D1604" t="s">
        <v>7</v>
      </c>
      <c r="E1604" t="s">
        <v>8</v>
      </c>
      <c r="F1604">
        <v>88</v>
      </c>
      <c r="G1604">
        <f t="shared" si="25"/>
        <v>9</v>
      </c>
    </row>
    <row r="1605" spans="1:7" x14ac:dyDescent="0.3">
      <c r="A1605" s="4">
        <v>45323</v>
      </c>
      <c r="B1605" t="s">
        <v>336</v>
      </c>
      <c r="C1605" t="s">
        <v>337</v>
      </c>
      <c r="D1605" t="s">
        <v>7</v>
      </c>
      <c r="E1605" t="s">
        <v>8</v>
      </c>
      <c r="F1605">
        <v>109</v>
      </c>
      <c r="G1605">
        <f t="shared" si="25"/>
        <v>2</v>
      </c>
    </row>
    <row r="1606" spans="1:7" x14ac:dyDescent="0.3">
      <c r="A1606" s="4">
        <v>45352</v>
      </c>
      <c r="B1606" t="s">
        <v>336</v>
      </c>
      <c r="C1606" t="s">
        <v>337</v>
      </c>
      <c r="D1606" t="s">
        <v>7</v>
      </c>
      <c r="E1606" t="s">
        <v>8</v>
      </c>
      <c r="F1606">
        <v>109.5</v>
      </c>
      <c r="G1606">
        <f t="shared" si="25"/>
        <v>3</v>
      </c>
    </row>
    <row r="1607" spans="1:7" x14ac:dyDescent="0.3">
      <c r="A1607" s="4">
        <v>45474</v>
      </c>
      <c r="B1607" t="s">
        <v>336</v>
      </c>
      <c r="C1607" t="s">
        <v>337</v>
      </c>
      <c r="D1607" t="s">
        <v>7</v>
      </c>
      <c r="E1607" t="s">
        <v>8</v>
      </c>
      <c r="F1607">
        <v>85</v>
      </c>
      <c r="G1607">
        <f t="shared" si="25"/>
        <v>7</v>
      </c>
    </row>
    <row r="1608" spans="1:7" x14ac:dyDescent="0.3">
      <c r="A1608" s="4">
        <v>45717</v>
      </c>
      <c r="B1608" t="s">
        <v>217</v>
      </c>
      <c r="C1608" t="s">
        <v>218</v>
      </c>
      <c r="D1608" t="s">
        <v>7</v>
      </c>
      <c r="E1608" t="s">
        <v>8</v>
      </c>
      <c r="F1608">
        <v>107.5</v>
      </c>
      <c r="G1608">
        <f t="shared" si="25"/>
        <v>3</v>
      </c>
    </row>
    <row r="1609" spans="1:7" x14ac:dyDescent="0.3">
      <c r="A1609" s="4">
        <v>44986</v>
      </c>
      <c r="B1609" t="s">
        <v>223</v>
      </c>
      <c r="C1609" t="s">
        <v>224</v>
      </c>
      <c r="D1609" t="s">
        <v>7</v>
      </c>
      <c r="E1609" t="s">
        <v>8</v>
      </c>
      <c r="F1609">
        <v>305</v>
      </c>
      <c r="G1609">
        <f t="shared" si="25"/>
        <v>3</v>
      </c>
    </row>
    <row r="1610" spans="1:7" x14ac:dyDescent="0.3">
      <c r="A1610" s="4">
        <v>45170</v>
      </c>
      <c r="B1610" t="s">
        <v>223</v>
      </c>
      <c r="C1610" t="s">
        <v>224</v>
      </c>
      <c r="D1610" t="s">
        <v>7</v>
      </c>
      <c r="E1610" t="s">
        <v>8</v>
      </c>
      <c r="F1610">
        <v>350</v>
      </c>
      <c r="G1610">
        <f t="shared" si="25"/>
        <v>9</v>
      </c>
    </row>
    <row r="1611" spans="1:7" x14ac:dyDescent="0.3">
      <c r="A1611" s="4">
        <v>45352</v>
      </c>
      <c r="B1611" t="s">
        <v>223</v>
      </c>
      <c r="C1611" t="s">
        <v>224</v>
      </c>
      <c r="D1611" t="s">
        <v>7</v>
      </c>
      <c r="E1611" t="s">
        <v>8</v>
      </c>
      <c r="F1611">
        <v>349</v>
      </c>
      <c r="G1611">
        <f t="shared" si="25"/>
        <v>3</v>
      </c>
    </row>
    <row r="1612" spans="1:7" x14ac:dyDescent="0.3">
      <c r="A1612" s="4">
        <v>45505</v>
      </c>
      <c r="B1612" t="s">
        <v>223</v>
      </c>
      <c r="C1612" t="s">
        <v>224</v>
      </c>
      <c r="D1612" t="s">
        <v>7</v>
      </c>
      <c r="E1612" t="s">
        <v>8</v>
      </c>
      <c r="F1612">
        <v>238</v>
      </c>
      <c r="G1612">
        <f t="shared" si="25"/>
        <v>8</v>
      </c>
    </row>
    <row r="1613" spans="1:7" x14ac:dyDescent="0.3">
      <c r="A1613" s="4">
        <v>45566</v>
      </c>
      <c r="B1613" t="s">
        <v>223</v>
      </c>
      <c r="C1613" t="s">
        <v>224</v>
      </c>
      <c r="D1613" t="s">
        <v>7</v>
      </c>
      <c r="E1613" t="s">
        <v>8</v>
      </c>
      <c r="F1613">
        <v>238</v>
      </c>
      <c r="G1613">
        <f t="shared" si="25"/>
        <v>10</v>
      </c>
    </row>
    <row r="1614" spans="1:7" x14ac:dyDescent="0.3">
      <c r="A1614" s="4">
        <v>45717</v>
      </c>
      <c r="B1614" t="s">
        <v>223</v>
      </c>
      <c r="C1614" t="s">
        <v>224</v>
      </c>
      <c r="D1614" t="s">
        <v>7</v>
      </c>
      <c r="E1614" t="s">
        <v>8</v>
      </c>
      <c r="F1614">
        <v>276</v>
      </c>
      <c r="G1614">
        <f t="shared" si="25"/>
        <v>3</v>
      </c>
    </row>
    <row r="1615" spans="1:7" x14ac:dyDescent="0.3">
      <c r="A1615" s="4">
        <v>44986</v>
      </c>
      <c r="B1615" t="s">
        <v>225</v>
      </c>
      <c r="C1615" t="s">
        <v>226</v>
      </c>
      <c r="D1615" t="s">
        <v>7</v>
      </c>
      <c r="E1615" t="s">
        <v>8</v>
      </c>
      <c r="F1615">
        <v>418</v>
      </c>
      <c r="G1615">
        <f t="shared" si="25"/>
        <v>3</v>
      </c>
    </row>
    <row r="1616" spans="1:7" x14ac:dyDescent="0.3">
      <c r="A1616" s="4">
        <v>45078</v>
      </c>
      <c r="B1616" t="s">
        <v>225</v>
      </c>
      <c r="C1616" t="s">
        <v>226</v>
      </c>
      <c r="D1616" t="s">
        <v>7</v>
      </c>
      <c r="E1616" t="s">
        <v>8</v>
      </c>
      <c r="F1616">
        <v>297.5</v>
      </c>
      <c r="G1616">
        <f t="shared" si="25"/>
        <v>6</v>
      </c>
    </row>
    <row r="1617" spans="1:7" x14ac:dyDescent="0.3">
      <c r="A1617" s="4">
        <v>45627</v>
      </c>
      <c r="B1617" t="s">
        <v>225</v>
      </c>
      <c r="C1617" t="s">
        <v>226</v>
      </c>
      <c r="D1617" t="s">
        <v>7</v>
      </c>
      <c r="E1617" t="s">
        <v>8</v>
      </c>
      <c r="F1617">
        <v>477</v>
      </c>
      <c r="G1617">
        <f t="shared" si="25"/>
        <v>12</v>
      </c>
    </row>
    <row r="1618" spans="1:7" x14ac:dyDescent="0.3">
      <c r="A1618" s="4">
        <v>45108</v>
      </c>
      <c r="B1618" t="s">
        <v>227</v>
      </c>
      <c r="C1618" t="s">
        <v>228</v>
      </c>
      <c r="D1618" t="s">
        <v>7</v>
      </c>
      <c r="E1618" t="s">
        <v>8</v>
      </c>
      <c r="F1618">
        <v>513.5</v>
      </c>
      <c r="G1618">
        <f t="shared" si="25"/>
        <v>7</v>
      </c>
    </row>
    <row r="1619" spans="1:7" x14ac:dyDescent="0.3">
      <c r="A1619" s="4">
        <v>45139</v>
      </c>
      <c r="B1619" t="s">
        <v>227</v>
      </c>
      <c r="C1619" t="s">
        <v>228</v>
      </c>
      <c r="D1619" t="s">
        <v>7</v>
      </c>
      <c r="E1619" t="s">
        <v>8</v>
      </c>
      <c r="F1619">
        <v>429</v>
      </c>
      <c r="G1619">
        <f t="shared" si="25"/>
        <v>8</v>
      </c>
    </row>
    <row r="1620" spans="1:7" x14ac:dyDescent="0.3">
      <c r="A1620" s="4">
        <v>45261</v>
      </c>
      <c r="B1620" t="s">
        <v>227</v>
      </c>
      <c r="C1620" t="s">
        <v>228</v>
      </c>
      <c r="D1620" t="s">
        <v>7</v>
      </c>
      <c r="E1620" t="s">
        <v>8</v>
      </c>
      <c r="F1620">
        <v>551</v>
      </c>
      <c r="G1620">
        <f t="shared" si="25"/>
        <v>12</v>
      </c>
    </row>
    <row r="1621" spans="1:7" x14ac:dyDescent="0.3">
      <c r="A1621" s="4">
        <v>45292</v>
      </c>
      <c r="B1621" t="s">
        <v>227</v>
      </c>
      <c r="C1621" t="s">
        <v>228</v>
      </c>
      <c r="D1621" t="s">
        <v>7</v>
      </c>
      <c r="E1621" t="s">
        <v>8</v>
      </c>
      <c r="F1621">
        <v>595</v>
      </c>
      <c r="G1621">
        <f t="shared" si="25"/>
        <v>1</v>
      </c>
    </row>
    <row r="1622" spans="1:7" x14ac:dyDescent="0.3">
      <c r="A1622" s="4">
        <v>45383</v>
      </c>
      <c r="B1622" t="s">
        <v>227</v>
      </c>
      <c r="C1622" t="s">
        <v>228</v>
      </c>
      <c r="D1622" t="s">
        <v>7</v>
      </c>
      <c r="E1622" t="s">
        <v>8</v>
      </c>
      <c r="F1622">
        <v>394.5</v>
      </c>
      <c r="G1622">
        <f t="shared" si="25"/>
        <v>4</v>
      </c>
    </row>
    <row r="1623" spans="1:7" x14ac:dyDescent="0.3">
      <c r="A1623" s="4">
        <v>45413</v>
      </c>
      <c r="B1623" t="s">
        <v>227</v>
      </c>
      <c r="C1623" t="s">
        <v>228</v>
      </c>
      <c r="D1623" t="s">
        <v>7</v>
      </c>
      <c r="E1623" t="s">
        <v>8</v>
      </c>
      <c r="F1623">
        <v>368</v>
      </c>
      <c r="G1623">
        <f t="shared" si="25"/>
        <v>5</v>
      </c>
    </row>
    <row r="1624" spans="1:7" x14ac:dyDescent="0.3">
      <c r="A1624" s="4">
        <v>45444</v>
      </c>
      <c r="B1624" t="s">
        <v>227</v>
      </c>
      <c r="C1624" t="s">
        <v>228</v>
      </c>
      <c r="D1624" t="s">
        <v>7</v>
      </c>
      <c r="E1624" t="s">
        <v>8</v>
      </c>
      <c r="F1624">
        <v>371.5</v>
      </c>
      <c r="G1624">
        <f t="shared" si="25"/>
        <v>6</v>
      </c>
    </row>
    <row r="1625" spans="1:7" x14ac:dyDescent="0.3">
      <c r="A1625" s="4">
        <v>45627</v>
      </c>
      <c r="B1625" t="s">
        <v>227</v>
      </c>
      <c r="C1625" t="s">
        <v>228</v>
      </c>
      <c r="D1625" t="s">
        <v>7</v>
      </c>
      <c r="E1625" t="s">
        <v>8</v>
      </c>
      <c r="F1625">
        <v>471</v>
      </c>
      <c r="G1625">
        <f t="shared" si="25"/>
        <v>12</v>
      </c>
    </row>
    <row r="1626" spans="1:7" x14ac:dyDescent="0.3">
      <c r="A1626" s="4">
        <v>45231</v>
      </c>
      <c r="B1626" t="s">
        <v>229</v>
      </c>
      <c r="C1626" t="s">
        <v>230</v>
      </c>
      <c r="D1626" t="s">
        <v>7</v>
      </c>
      <c r="E1626" t="s">
        <v>8</v>
      </c>
      <c r="F1626">
        <v>319</v>
      </c>
      <c r="G1626">
        <f t="shared" si="25"/>
        <v>11</v>
      </c>
    </row>
    <row r="1627" spans="1:7" x14ac:dyDescent="0.3">
      <c r="A1627" s="4">
        <v>45261</v>
      </c>
      <c r="B1627" t="s">
        <v>229</v>
      </c>
      <c r="C1627" t="s">
        <v>230</v>
      </c>
      <c r="D1627" t="s">
        <v>7</v>
      </c>
      <c r="E1627" t="s">
        <v>8</v>
      </c>
      <c r="F1627">
        <v>369</v>
      </c>
      <c r="G1627">
        <f t="shared" si="25"/>
        <v>12</v>
      </c>
    </row>
    <row r="1628" spans="1:7" x14ac:dyDescent="0.3">
      <c r="A1628" s="4">
        <v>45413</v>
      </c>
      <c r="B1628" t="s">
        <v>229</v>
      </c>
      <c r="C1628" t="s">
        <v>230</v>
      </c>
      <c r="D1628" t="s">
        <v>7</v>
      </c>
      <c r="E1628" t="s">
        <v>8</v>
      </c>
      <c r="F1628">
        <v>62</v>
      </c>
      <c r="G1628">
        <f t="shared" si="25"/>
        <v>5</v>
      </c>
    </row>
    <row r="1629" spans="1:7" x14ac:dyDescent="0.3">
      <c r="A1629" s="4">
        <v>45658</v>
      </c>
      <c r="B1629" t="s">
        <v>229</v>
      </c>
      <c r="C1629" t="s">
        <v>230</v>
      </c>
      <c r="D1629" t="s">
        <v>7</v>
      </c>
      <c r="E1629" t="s">
        <v>8</v>
      </c>
      <c r="F1629">
        <v>111</v>
      </c>
      <c r="G1629">
        <f t="shared" si="25"/>
        <v>1</v>
      </c>
    </row>
    <row r="1630" spans="1:7" x14ac:dyDescent="0.3">
      <c r="A1630" s="4">
        <v>45474</v>
      </c>
      <c r="B1630" t="s">
        <v>277</v>
      </c>
      <c r="C1630" t="s">
        <v>278</v>
      </c>
      <c r="D1630" t="s">
        <v>7</v>
      </c>
      <c r="E1630" t="s">
        <v>8</v>
      </c>
      <c r="F1630">
        <v>101.5</v>
      </c>
      <c r="G1630">
        <f t="shared" si="25"/>
        <v>7</v>
      </c>
    </row>
    <row r="1631" spans="1:7" x14ac:dyDescent="0.3">
      <c r="A1631" s="4">
        <v>45597</v>
      </c>
      <c r="B1631" t="s">
        <v>277</v>
      </c>
      <c r="C1631" t="s">
        <v>278</v>
      </c>
      <c r="D1631" t="s">
        <v>7</v>
      </c>
      <c r="E1631" t="s">
        <v>8</v>
      </c>
      <c r="F1631">
        <v>88</v>
      </c>
      <c r="G1631">
        <f t="shared" si="25"/>
        <v>11</v>
      </c>
    </row>
    <row r="1632" spans="1:7" x14ac:dyDescent="0.3">
      <c r="A1632" s="4">
        <v>45689</v>
      </c>
      <c r="B1632" t="s">
        <v>277</v>
      </c>
      <c r="C1632" t="s">
        <v>278</v>
      </c>
      <c r="D1632" t="s">
        <v>7</v>
      </c>
      <c r="E1632" t="s">
        <v>8</v>
      </c>
      <c r="F1632">
        <v>82</v>
      </c>
      <c r="G1632">
        <f t="shared" si="25"/>
        <v>2</v>
      </c>
    </row>
    <row r="1633" spans="1:7" x14ac:dyDescent="0.3">
      <c r="A1633" s="4">
        <v>45717</v>
      </c>
      <c r="B1633" t="s">
        <v>277</v>
      </c>
      <c r="C1633" t="s">
        <v>278</v>
      </c>
      <c r="D1633" t="s">
        <v>7</v>
      </c>
      <c r="E1633" t="s">
        <v>8</v>
      </c>
      <c r="F1633">
        <v>95.5</v>
      </c>
      <c r="G1633">
        <f t="shared" si="25"/>
        <v>3</v>
      </c>
    </row>
    <row r="1634" spans="1:7" x14ac:dyDescent="0.3">
      <c r="A1634" s="4">
        <v>45139</v>
      </c>
      <c r="B1634" t="s">
        <v>279</v>
      </c>
      <c r="C1634" t="s">
        <v>280</v>
      </c>
      <c r="D1634" t="s">
        <v>7</v>
      </c>
      <c r="E1634" t="s">
        <v>8</v>
      </c>
      <c r="F1634">
        <v>382</v>
      </c>
      <c r="G1634">
        <f t="shared" si="25"/>
        <v>8</v>
      </c>
    </row>
    <row r="1635" spans="1:7" x14ac:dyDescent="0.3">
      <c r="A1635" s="4">
        <v>45200</v>
      </c>
      <c r="B1635" t="s">
        <v>279</v>
      </c>
      <c r="C1635" t="s">
        <v>280</v>
      </c>
      <c r="D1635" t="s">
        <v>7</v>
      </c>
      <c r="E1635" t="s">
        <v>8</v>
      </c>
      <c r="F1635">
        <v>420.5</v>
      </c>
      <c r="G1635">
        <f t="shared" si="25"/>
        <v>10</v>
      </c>
    </row>
    <row r="1636" spans="1:7" x14ac:dyDescent="0.3">
      <c r="A1636" s="4">
        <v>45231</v>
      </c>
      <c r="B1636" t="s">
        <v>279</v>
      </c>
      <c r="C1636" t="s">
        <v>280</v>
      </c>
      <c r="D1636" t="s">
        <v>7</v>
      </c>
      <c r="E1636" t="s">
        <v>8</v>
      </c>
      <c r="F1636">
        <v>421.5</v>
      </c>
      <c r="G1636">
        <f t="shared" si="25"/>
        <v>11</v>
      </c>
    </row>
    <row r="1637" spans="1:7" x14ac:dyDescent="0.3">
      <c r="A1637" s="4">
        <v>45383</v>
      </c>
      <c r="B1637" t="s">
        <v>279</v>
      </c>
      <c r="C1637" t="s">
        <v>280</v>
      </c>
      <c r="D1637" t="s">
        <v>7</v>
      </c>
      <c r="E1637" t="s">
        <v>8</v>
      </c>
      <c r="F1637">
        <v>413</v>
      </c>
      <c r="G1637">
        <f t="shared" si="25"/>
        <v>4</v>
      </c>
    </row>
    <row r="1638" spans="1:7" x14ac:dyDescent="0.3">
      <c r="A1638" s="4">
        <v>45505</v>
      </c>
      <c r="B1638" t="s">
        <v>279</v>
      </c>
      <c r="C1638" t="s">
        <v>280</v>
      </c>
      <c r="D1638" t="s">
        <v>7</v>
      </c>
      <c r="E1638" t="s">
        <v>8</v>
      </c>
      <c r="F1638">
        <v>374</v>
      </c>
      <c r="G1638">
        <f t="shared" si="25"/>
        <v>8</v>
      </c>
    </row>
    <row r="1639" spans="1:7" x14ac:dyDescent="0.3">
      <c r="A1639" s="4">
        <v>45536</v>
      </c>
      <c r="B1639" t="s">
        <v>279</v>
      </c>
      <c r="C1639" t="s">
        <v>280</v>
      </c>
      <c r="D1639" t="s">
        <v>7</v>
      </c>
      <c r="E1639" t="s">
        <v>8</v>
      </c>
      <c r="F1639">
        <v>428</v>
      </c>
      <c r="G1639">
        <f t="shared" si="25"/>
        <v>9</v>
      </c>
    </row>
    <row r="1640" spans="1:7" x14ac:dyDescent="0.3">
      <c r="A1640" s="4">
        <v>44986</v>
      </c>
      <c r="B1640" t="s">
        <v>283</v>
      </c>
      <c r="C1640" t="s">
        <v>284</v>
      </c>
      <c r="D1640" t="s">
        <v>7</v>
      </c>
      <c r="E1640" t="s">
        <v>8</v>
      </c>
      <c r="F1640">
        <v>174</v>
      </c>
      <c r="G1640">
        <f t="shared" si="25"/>
        <v>3</v>
      </c>
    </row>
    <row r="1641" spans="1:7" x14ac:dyDescent="0.3">
      <c r="A1641" s="4">
        <v>45047</v>
      </c>
      <c r="B1641" t="s">
        <v>283</v>
      </c>
      <c r="C1641" t="s">
        <v>284</v>
      </c>
      <c r="D1641" t="s">
        <v>7</v>
      </c>
      <c r="E1641" t="s">
        <v>8</v>
      </c>
      <c r="F1641">
        <v>119</v>
      </c>
      <c r="G1641">
        <f t="shared" si="25"/>
        <v>5</v>
      </c>
    </row>
    <row r="1642" spans="1:7" x14ac:dyDescent="0.3">
      <c r="A1642" s="4">
        <v>45200</v>
      </c>
      <c r="B1642" t="s">
        <v>283</v>
      </c>
      <c r="C1642" t="s">
        <v>284</v>
      </c>
      <c r="D1642" t="s">
        <v>7</v>
      </c>
      <c r="E1642" t="s">
        <v>8</v>
      </c>
      <c r="F1642">
        <v>145</v>
      </c>
      <c r="G1642">
        <f t="shared" si="25"/>
        <v>10</v>
      </c>
    </row>
    <row r="1643" spans="1:7" x14ac:dyDescent="0.3">
      <c r="A1643" s="4">
        <v>45413</v>
      </c>
      <c r="B1643" t="s">
        <v>283</v>
      </c>
      <c r="C1643" t="s">
        <v>284</v>
      </c>
      <c r="D1643" t="s">
        <v>7</v>
      </c>
      <c r="E1643" t="s">
        <v>8</v>
      </c>
      <c r="F1643">
        <v>219</v>
      </c>
      <c r="G1643">
        <f t="shared" si="25"/>
        <v>5</v>
      </c>
    </row>
    <row r="1644" spans="1:7" x14ac:dyDescent="0.3">
      <c r="A1644" s="4">
        <v>45444</v>
      </c>
      <c r="B1644" t="s">
        <v>283</v>
      </c>
      <c r="C1644" t="s">
        <v>284</v>
      </c>
      <c r="D1644" t="s">
        <v>7</v>
      </c>
      <c r="E1644" t="s">
        <v>8</v>
      </c>
      <c r="F1644">
        <v>162.5</v>
      </c>
      <c r="G1644">
        <f t="shared" si="25"/>
        <v>6</v>
      </c>
    </row>
    <row r="1645" spans="1:7" x14ac:dyDescent="0.3">
      <c r="A1645" s="4">
        <v>45658</v>
      </c>
      <c r="B1645" t="s">
        <v>283</v>
      </c>
      <c r="C1645" t="s">
        <v>284</v>
      </c>
      <c r="D1645" t="s">
        <v>7</v>
      </c>
      <c r="E1645" t="s">
        <v>8</v>
      </c>
      <c r="F1645">
        <v>176</v>
      </c>
      <c r="G1645">
        <f t="shared" si="25"/>
        <v>1</v>
      </c>
    </row>
    <row r="1646" spans="1:7" x14ac:dyDescent="0.3">
      <c r="A1646" s="4">
        <v>45017</v>
      </c>
      <c r="B1646" t="s">
        <v>285</v>
      </c>
      <c r="C1646" t="s">
        <v>286</v>
      </c>
      <c r="D1646" t="s">
        <v>7</v>
      </c>
      <c r="E1646" t="s">
        <v>8</v>
      </c>
      <c r="F1646">
        <v>481</v>
      </c>
      <c r="G1646">
        <f t="shared" si="25"/>
        <v>4</v>
      </c>
    </row>
    <row r="1647" spans="1:7" x14ac:dyDescent="0.3">
      <c r="A1647" s="4">
        <v>45108</v>
      </c>
      <c r="B1647" t="s">
        <v>285</v>
      </c>
      <c r="C1647" t="s">
        <v>286</v>
      </c>
      <c r="D1647" t="s">
        <v>7</v>
      </c>
      <c r="E1647" t="s">
        <v>8</v>
      </c>
      <c r="F1647">
        <v>505</v>
      </c>
      <c r="G1647">
        <f t="shared" si="25"/>
        <v>7</v>
      </c>
    </row>
    <row r="1648" spans="1:7" x14ac:dyDescent="0.3">
      <c r="A1648" s="4">
        <v>45261</v>
      </c>
      <c r="B1648" t="s">
        <v>285</v>
      </c>
      <c r="C1648" t="s">
        <v>286</v>
      </c>
      <c r="D1648" t="s">
        <v>7</v>
      </c>
      <c r="E1648" t="s">
        <v>8</v>
      </c>
      <c r="F1648">
        <v>717</v>
      </c>
      <c r="G1648">
        <f t="shared" si="25"/>
        <v>12</v>
      </c>
    </row>
    <row r="1649" spans="1:7" x14ac:dyDescent="0.3">
      <c r="A1649" s="4">
        <v>45383</v>
      </c>
      <c r="B1649" t="s">
        <v>285</v>
      </c>
      <c r="C1649" t="s">
        <v>286</v>
      </c>
      <c r="D1649" t="s">
        <v>7</v>
      </c>
      <c r="E1649" t="s">
        <v>8</v>
      </c>
      <c r="F1649">
        <v>369.5</v>
      </c>
      <c r="G1649">
        <f t="shared" si="25"/>
        <v>4</v>
      </c>
    </row>
    <row r="1650" spans="1:7" x14ac:dyDescent="0.3">
      <c r="A1650" s="4">
        <v>45413</v>
      </c>
      <c r="B1650" t="s">
        <v>285</v>
      </c>
      <c r="C1650" t="s">
        <v>286</v>
      </c>
      <c r="D1650" t="s">
        <v>7</v>
      </c>
      <c r="E1650" t="s">
        <v>8</v>
      </c>
      <c r="F1650">
        <v>393.5</v>
      </c>
      <c r="G1650">
        <f t="shared" si="25"/>
        <v>5</v>
      </c>
    </row>
    <row r="1651" spans="1:7" x14ac:dyDescent="0.3">
      <c r="A1651" s="4">
        <v>45536</v>
      </c>
      <c r="B1651" t="s">
        <v>285</v>
      </c>
      <c r="C1651" t="s">
        <v>286</v>
      </c>
      <c r="D1651" t="s">
        <v>7</v>
      </c>
      <c r="E1651" t="s">
        <v>8</v>
      </c>
      <c r="F1651">
        <v>360</v>
      </c>
      <c r="G1651">
        <f t="shared" si="25"/>
        <v>9</v>
      </c>
    </row>
    <row r="1652" spans="1:7" x14ac:dyDescent="0.3">
      <c r="A1652" s="4">
        <v>45658</v>
      </c>
      <c r="B1652" t="s">
        <v>285</v>
      </c>
      <c r="C1652" t="s">
        <v>286</v>
      </c>
      <c r="D1652" t="s">
        <v>7</v>
      </c>
      <c r="E1652" t="s">
        <v>8</v>
      </c>
      <c r="F1652">
        <v>356</v>
      </c>
      <c r="G1652">
        <f t="shared" si="25"/>
        <v>1</v>
      </c>
    </row>
    <row r="1653" spans="1:7" x14ac:dyDescent="0.3">
      <c r="A1653" s="4">
        <v>45139</v>
      </c>
      <c r="B1653" t="s">
        <v>287</v>
      </c>
      <c r="C1653" t="s">
        <v>288</v>
      </c>
      <c r="D1653" t="s">
        <v>7</v>
      </c>
      <c r="E1653" t="s">
        <v>8</v>
      </c>
      <c r="F1653">
        <v>202</v>
      </c>
      <c r="G1653">
        <f t="shared" si="25"/>
        <v>8</v>
      </c>
    </row>
    <row r="1654" spans="1:7" x14ac:dyDescent="0.3">
      <c r="A1654" s="4">
        <v>45323</v>
      </c>
      <c r="B1654" t="s">
        <v>287</v>
      </c>
      <c r="C1654" t="s">
        <v>288</v>
      </c>
      <c r="D1654" t="s">
        <v>7</v>
      </c>
      <c r="E1654" t="s">
        <v>8</v>
      </c>
      <c r="F1654">
        <v>230</v>
      </c>
      <c r="G1654">
        <f t="shared" si="25"/>
        <v>2</v>
      </c>
    </row>
    <row r="1655" spans="1:7" x14ac:dyDescent="0.3">
      <c r="A1655" s="4">
        <v>45689</v>
      </c>
      <c r="B1655" t="s">
        <v>287</v>
      </c>
      <c r="C1655" t="s">
        <v>288</v>
      </c>
      <c r="D1655" t="s">
        <v>7</v>
      </c>
      <c r="E1655" t="s">
        <v>8</v>
      </c>
      <c r="F1655">
        <v>226.5</v>
      </c>
      <c r="G1655">
        <f t="shared" si="25"/>
        <v>2</v>
      </c>
    </row>
    <row r="1656" spans="1:7" x14ac:dyDescent="0.3">
      <c r="A1656" s="4">
        <v>45078</v>
      </c>
      <c r="B1656" t="s">
        <v>289</v>
      </c>
      <c r="C1656" t="s">
        <v>290</v>
      </c>
      <c r="D1656" t="s">
        <v>7</v>
      </c>
      <c r="E1656" t="s">
        <v>8</v>
      </c>
      <c r="F1656">
        <v>305</v>
      </c>
      <c r="G1656">
        <f t="shared" si="25"/>
        <v>6</v>
      </c>
    </row>
    <row r="1657" spans="1:7" x14ac:dyDescent="0.3">
      <c r="A1657" s="4">
        <v>45108</v>
      </c>
      <c r="B1657" t="s">
        <v>289</v>
      </c>
      <c r="C1657" t="s">
        <v>290</v>
      </c>
      <c r="D1657" t="s">
        <v>7</v>
      </c>
      <c r="E1657" t="s">
        <v>8</v>
      </c>
      <c r="F1657">
        <v>292</v>
      </c>
      <c r="G1657">
        <f t="shared" si="25"/>
        <v>7</v>
      </c>
    </row>
    <row r="1658" spans="1:7" x14ac:dyDescent="0.3">
      <c r="A1658" s="4">
        <v>45139</v>
      </c>
      <c r="B1658" t="s">
        <v>289</v>
      </c>
      <c r="C1658" t="s">
        <v>290</v>
      </c>
      <c r="D1658" t="s">
        <v>7</v>
      </c>
      <c r="E1658" t="s">
        <v>8</v>
      </c>
      <c r="F1658">
        <v>241</v>
      </c>
      <c r="G1658">
        <f t="shared" si="25"/>
        <v>8</v>
      </c>
    </row>
    <row r="1659" spans="1:7" x14ac:dyDescent="0.3">
      <c r="A1659" s="4">
        <v>45200</v>
      </c>
      <c r="B1659" t="s">
        <v>289</v>
      </c>
      <c r="C1659" t="s">
        <v>290</v>
      </c>
      <c r="D1659" t="s">
        <v>7</v>
      </c>
      <c r="E1659" t="s">
        <v>8</v>
      </c>
      <c r="F1659">
        <v>343</v>
      </c>
      <c r="G1659">
        <f t="shared" si="25"/>
        <v>10</v>
      </c>
    </row>
    <row r="1660" spans="1:7" x14ac:dyDescent="0.3">
      <c r="A1660" s="4">
        <v>45383</v>
      </c>
      <c r="B1660" t="s">
        <v>289</v>
      </c>
      <c r="C1660" t="s">
        <v>290</v>
      </c>
      <c r="D1660" t="s">
        <v>7</v>
      </c>
      <c r="E1660" t="s">
        <v>8</v>
      </c>
      <c r="F1660">
        <v>239</v>
      </c>
      <c r="G1660">
        <f t="shared" si="25"/>
        <v>4</v>
      </c>
    </row>
    <row r="1661" spans="1:7" x14ac:dyDescent="0.3">
      <c r="A1661" s="4">
        <v>45505</v>
      </c>
      <c r="B1661" t="s">
        <v>289</v>
      </c>
      <c r="C1661" t="s">
        <v>290</v>
      </c>
      <c r="D1661" t="s">
        <v>7</v>
      </c>
      <c r="E1661" t="s">
        <v>8</v>
      </c>
      <c r="F1661">
        <v>237</v>
      </c>
      <c r="G1661">
        <f t="shared" si="25"/>
        <v>8</v>
      </c>
    </row>
    <row r="1662" spans="1:7" x14ac:dyDescent="0.3">
      <c r="A1662" s="4">
        <v>45597</v>
      </c>
      <c r="B1662" t="s">
        <v>289</v>
      </c>
      <c r="C1662" t="s">
        <v>290</v>
      </c>
      <c r="D1662" t="s">
        <v>7</v>
      </c>
      <c r="E1662" t="s">
        <v>8</v>
      </c>
      <c r="F1662">
        <v>350.5</v>
      </c>
      <c r="G1662">
        <f t="shared" si="25"/>
        <v>11</v>
      </c>
    </row>
    <row r="1663" spans="1:7" x14ac:dyDescent="0.3">
      <c r="A1663" s="4">
        <v>45078</v>
      </c>
      <c r="B1663" t="s">
        <v>291</v>
      </c>
      <c r="C1663" t="s">
        <v>292</v>
      </c>
      <c r="D1663" t="s">
        <v>7</v>
      </c>
      <c r="E1663" t="s">
        <v>8</v>
      </c>
      <c r="F1663">
        <v>549</v>
      </c>
      <c r="G1663">
        <f t="shared" si="25"/>
        <v>6</v>
      </c>
    </row>
    <row r="1664" spans="1:7" x14ac:dyDescent="0.3">
      <c r="A1664" s="4">
        <v>45108</v>
      </c>
      <c r="B1664" t="s">
        <v>291</v>
      </c>
      <c r="C1664" t="s">
        <v>292</v>
      </c>
      <c r="D1664" t="s">
        <v>7</v>
      </c>
      <c r="E1664" t="s">
        <v>8</v>
      </c>
      <c r="F1664">
        <v>623</v>
      </c>
      <c r="G1664">
        <f t="shared" si="25"/>
        <v>7</v>
      </c>
    </row>
    <row r="1665" spans="1:7" x14ac:dyDescent="0.3">
      <c r="A1665" s="4">
        <v>45200</v>
      </c>
      <c r="B1665" t="s">
        <v>291</v>
      </c>
      <c r="C1665" t="s">
        <v>292</v>
      </c>
      <c r="D1665" t="s">
        <v>7</v>
      </c>
      <c r="E1665" t="s">
        <v>8</v>
      </c>
      <c r="F1665">
        <v>709</v>
      </c>
      <c r="G1665">
        <f t="shared" si="25"/>
        <v>10</v>
      </c>
    </row>
    <row r="1666" spans="1:7" x14ac:dyDescent="0.3">
      <c r="A1666" s="4">
        <v>45231</v>
      </c>
      <c r="B1666" t="s">
        <v>291</v>
      </c>
      <c r="C1666" t="s">
        <v>292</v>
      </c>
      <c r="D1666" t="s">
        <v>7</v>
      </c>
      <c r="E1666" t="s">
        <v>8</v>
      </c>
      <c r="F1666">
        <v>641.5</v>
      </c>
      <c r="G1666">
        <f t="shared" si="25"/>
        <v>11</v>
      </c>
    </row>
    <row r="1667" spans="1:7" x14ac:dyDescent="0.3">
      <c r="A1667" s="4">
        <v>45444</v>
      </c>
      <c r="B1667" t="s">
        <v>291</v>
      </c>
      <c r="C1667" t="s">
        <v>292</v>
      </c>
      <c r="D1667" t="s">
        <v>7</v>
      </c>
      <c r="E1667" t="s">
        <v>8</v>
      </c>
      <c r="F1667">
        <v>549</v>
      </c>
      <c r="G1667">
        <f t="shared" ref="G1667:G1730" si="26">MONTH(A:A)</f>
        <v>6</v>
      </c>
    </row>
    <row r="1668" spans="1:7" x14ac:dyDescent="0.3">
      <c r="A1668" s="4">
        <v>45536</v>
      </c>
      <c r="B1668" t="s">
        <v>291</v>
      </c>
      <c r="C1668" t="s">
        <v>292</v>
      </c>
      <c r="D1668" t="s">
        <v>7</v>
      </c>
      <c r="E1668" t="s">
        <v>8</v>
      </c>
      <c r="F1668">
        <v>580</v>
      </c>
      <c r="G1668">
        <f t="shared" si="26"/>
        <v>9</v>
      </c>
    </row>
    <row r="1669" spans="1:7" x14ac:dyDescent="0.3">
      <c r="A1669" s="4">
        <v>45017</v>
      </c>
      <c r="B1669" t="s">
        <v>293</v>
      </c>
      <c r="C1669" t="s">
        <v>294</v>
      </c>
      <c r="D1669" t="s">
        <v>7</v>
      </c>
      <c r="E1669" t="s">
        <v>8</v>
      </c>
      <c r="F1669">
        <v>252</v>
      </c>
      <c r="G1669">
        <f t="shared" si="26"/>
        <v>4</v>
      </c>
    </row>
    <row r="1670" spans="1:7" x14ac:dyDescent="0.3">
      <c r="A1670" s="4">
        <v>45047</v>
      </c>
      <c r="B1670" t="s">
        <v>293</v>
      </c>
      <c r="C1670" t="s">
        <v>294</v>
      </c>
      <c r="D1670" t="s">
        <v>7</v>
      </c>
      <c r="E1670" t="s">
        <v>8</v>
      </c>
      <c r="F1670">
        <v>270</v>
      </c>
      <c r="G1670">
        <f t="shared" si="26"/>
        <v>5</v>
      </c>
    </row>
    <row r="1671" spans="1:7" x14ac:dyDescent="0.3">
      <c r="A1671" s="4">
        <v>45292</v>
      </c>
      <c r="B1671" t="s">
        <v>293</v>
      </c>
      <c r="C1671" t="s">
        <v>294</v>
      </c>
      <c r="D1671" t="s">
        <v>7</v>
      </c>
      <c r="E1671" t="s">
        <v>8</v>
      </c>
      <c r="F1671">
        <v>244</v>
      </c>
      <c r="G1671">
        <f t="shared" si="26"/>
        <v>1</v>
      </c>
    </row>
    <row r="1672" spans="1:7" x14ac:dyDescent="0.3">
      <c r="A1672" s="4">
        <v>45323</v>
      </c>
      <c r="B1672" t="s">
        <v>293</v>
      </c>
      <c r="C1672" t="s">
        <v>294</v>
      </c>
      <c r="D1672" t="s">
        <v>7</v>
      </c>
      <c r="E1672" t="s">
        <v>8</v>
      </c>
      <c r="F1672">
        <v>248</v>
      </c>
      <c r="G1672">
        <f t="shared" si="26"/>
        <v>2</v>
      </c>
    </row>
    <row r="1673" spans="1:7" x14ac:dyDescent="0.3">
      <c r="A1673" s="4">
        <v>45474</v>
      </c>
      <c r="B1673" t="s">
        <v>293</v>
      </c>
      <c r="C1673" t="s">
        <v>294</v>
      </c>
      <c r="D1673" t="s">
        <v>7</v>
      </c>
      <c r="E1673" t="s">
        <v>8</v>
      </c>
      <c r="F1673">
        <v>237</v>
      </c>
      <c r="G1673">
        <f t="shared" si="26"/>
        <v>7</v>
      </c>
    </row>
    <row r="1674" spans="1:7" x14ac:dyDescent="0.3">
      <c r="A1674" s="4">
        <v>45078</v>
      </c>
      <c r="B1674" t="s">
        <v>295</v>
      </c>
      <c r="C1674" t="s">
        <v>296</v>
      </c>
      <c r="D1674" t="s">
        <v>7</v>
      </c>
      <c r="E1674" t="s">
        <v>8</v>
      </c>
      <c r="F1674">
        <v>468</v>
      </c>
      <c r="G1674">
        <f t="shared" si="26"/>
        <v>6</v>
      </c>
    </row>
    <row r="1675" spans="1:7" x14ac:dyDescent="0.3">
      <c r="A1675" s="4">
        <v>45474</v>
      </c>
      <c r="B1675" t="s">
        <v>295</v>
      </c>
      <c r="C1675" t="s">
        <v>296</v>
      </c>
      <c r="D1675" t="s">
        <v>7</v>
      </c>
      <c r="E1675" t="s">
        <v>8</v>
      </c>
      <c r="F1675">
        <v>540</v>
      </c>
      <c r="G1675">
        <f t="shared" si="26"/>
        <v>7</v>
      </c>
    </row>
    <row r="1676" spans="1:7" x14ac:dyDescent="0.3">
      <c r="A1676" s="4">
        <v>45078</v>
      </c>
      <c r="B1676" t="s">
        <v>297</v>
      </c>
      <c r="C1676" t="s">
        <v>298</v>
      </c>
      <c r="D1676" t="s">
        <v>7</v>
      </c>
      <c r="E1676" t="s">
        <v>8</v>
      </c>
      <c r="F1676">
        <v>308</v>
      </c>
      <c r="G1676">
        <f t="shared" si="26"/>
        <v>6</v>
      </c>
    </row>
    <row r="1677" spans="1:7" x14ac:dyDescent="0.3">
      <c r="A1677" s="4">
        <v>45200</v>
      </c>
      <c r="B1677" t="s">
        <v>297</v>
      </c>
      <c r="C1677" t="s">
        <v>298</v>
      </c>
      <c r="D1677" t="s">
        <v>7</v>
      </c>
      <c r="E1677" t="s">
        <v>8</v>
      </c>
      <c r="F1677">
        <v>356</v>
      </c>
      <c r="G1677">
        <f t="shared" si="26"/>
        <v>10</v>
      </c>
    </row>
    <row r="1678" spans="1:7" x14ac:dyDescent="0.3">
      <c r="A1678" s="4">
        <v>45383</v>
      </c>
      <c r="B1678" t="s">
        <v>297</v>
      </c>
      <c r="C1678" t="s">
        <v>298</v>
      </c>
      <c r="D1678" t="s">
        <v>7</v>
      </c>
      <c r="E1678" t="s">
        <v>8</v>
      </c>
      <c r="F1678">
        <v>313</v>
      </c>
      <c r="G1678">
        <f t="shared" si="26"/>
        <v>4</v>
      </c>
    </row>
    <row r="1679" spans="1:7" x14ac:dyDescent="0.3">
      <c r="A1679" s="4">
        <v>45444</v>
      </c>
      <c r="B1679" t="s">
        <v>297</v>
      </c>
      <c r="C1679" t="s">
        <v>298</v>
      </c>
      <c r="D1679" t="s">
        <v>7</v>
      </c>
      <c r="E1679" t="s">
        <v>8</v>
      </c>
      <c r="F1679">
        <v>320</v>
      </c>
      <c r="G1679">
        <f t="shared" si="26"/>
        <v>6</v>
      </c>
    </row>
    <row r="1680" spans="1:7" x14ac:dyDescent="0.3">
      <c r="A1680" s="4">
        <v>45017</v>
      </c>
      <c r="B1680" t="s">
        <v>299</v>
      </c>
      <c r="C1680" t="s">
        <v>300</v>
      </c>
      <c r="D1680" t="s">
        <v>7</v>
      </c>
      <c r="E1680" t="s">
        <v>8</v>
      </c>
      <c r="F1680">
        <v>345</v>
      </c>
      <c r="G1680">
        <f t="shared" si="26"/>
        <v>4</v>
      </c>
    </row>
    <row r="1681" spans="1:7" x14ac:dyDescent="0.3">
      <c r="A1681" s="4">
        <v>45078</v>
      </c>
      <c r="B1681" t="s">
        <v>299</v>
      </c>
      <c r="C1681" t="s">
        <v>300</v>
      </c>
      <c r="D1681" t="s">
        <v>7</v>
      </c>
      <c r="E1681" t="s">
        <v>8</v>
      </c>
      <c r="F1681">
        <v>338</v>
      </c>
      <c r="G1681">
        <f t="shared" si="26"/>
        <v>6</v>
      </c>
    </row>
    <row r="1682" spans="1:7" x14ac:dyDescent="0.3">
      <c r="A1682" s="4">
        <v>45108</v>
      </c>
      <c r="B1682" t="s">
        <v>299</v>
      </c>
      <c r="C1682" t="s">
        <v>300</v>
      </c>
      <c r="D1682" t="s">
        <v>7</v>
      </c>
      <c r="E1682" t="s">
        <v>8</v>
      </c>
      <c r="F1682">
        <v>359</v>
      </c>
      <c r="G1682">
        <f t="shared" si="26"/>
        <v>7</v>
      </c>
    </row>
    <row r="1683" spans="1:7" x14ac:dyDescent="0.3">
      <c r="A1683" s="4">
        <v>45139</v>
      </c>
      <c r="B1683" t="s">
        <v>299</v>
      </c>
      <c r="C1683" t="s">
        <v>300</v>
      </c>
      <c r="D1683" t="s">
        <v>7</v>
      </c>
      <c r="E1683" t="s">
        <v>8</v>
      </c>
      <c r="F1683">
        <v>355</v>
      </c>
      <c r="G1683">
        <f t="shared" si="26"/>
        <v>8</v>
      </c>
    </row>
    <row r="1684" spans="1:7" x14ac:dyDescent="0.3">
      <c r="A1684" s="4">
        <v>45413</v>
      </c>
      <c r="B1684" t="s">
        <v>299</v>
      </c>
      <c r="C1684" t="s">
        <v>300</v>
      </c>
      <c r="D1684" t="s">
        <v>7</v>
      </c>
      <c r="E1684" t="s">
        <v>8</v>
      </c>
      <c r="F1684">
        <v>355</v>
      </c>
      <c r="G1684">
        <f t="shared" si="26"/>
        <v>5</v>
      </c>
    </row>
    <row r="1685" spans="1:7" x14ac:dyDescent="0.3">
      <c r="A1685" s="4">
        <v>45444</v>
      </c>
      <c r="B1685" t="s">
        <v>299</v>
      </c>
      <c r="C1685" t="s">
        <v>300</v>
      </c>
      <c r="D1685" t="s">
        <v>7</v>
      </c>
      <c r="E1685" t="s">
        <v>8</v>
      </c>
      <c r="F1685">
        <v>336</v>
      </c>
      <c r="G1685">
        <f t="shared" si="26"/>
        <v>6</v>
      </c>
    </row>
    <row r="1686" spans="1:7" x14ac:dyDescent="0.3">
      <c r="A1686" s="4">
        <v>44986</v>
      </c>
      <c r="B1686" t="s">
        <v>301</v>
      </c>
      <c r="C1686" t="s">
        <v>302</v>
      </c>
      <c r="D1686" t="s">
        <v>7</v>
      </c>
      <c r="E1686" t="s">
        <v>8</v>
      </c>
      <c r="F1686">
        <v>568</v>
      </c>
      <c r="G1686">
        <f t="shared" si="26"/>
        <v>3</v>
      </c>
    </row>
    <row r="1687" spans="1:7" x14ac:dyDescent="0.3">
      <c r="A1687" s="4">
        <v>45047</v>
      </c>
      <c r="B1687" t="s">
        <v>301</v>
      </c>
      <c r="C1687" t="s">
        <v>302</v>
      </c>
      <c r="D1687" t="s">
        <v>7</v>
      </c>
      <c r="E1687" t="s">
        <v>8</v>
      </c>
      <c r="F1687">
        <v>502</v>
      </c>
      <c r="G1687">
        <f t="shared" si="26"/>
        <v>5</v>
      </c>
    </row>
    <row r="1688" spans="1:7" x14ac:dyDescent="0.3">
      <c r="A1688" s="4">
        <v>45505</v>
      </c>
      <c r="B1688" t="s">
        <v>301</v>
      </c>
      <c r="C1688" t="s">
        <v>302</v>
      </c>
      <c r="D1688" t="s">
        <v>7</v>
      </c>
      <c r="E1688" t="s">
        <v>8</v>
      </c>
      <c r="F1688">
        <v>398</v>
      </c>
      <c r="G1688">
        <f t="shared" si="26"/>
        <v>8</v>
      </c>
    </row>
    <row r="1689" spans="1:7" x14ac:dyDescent="0.3">
      <c r="A1689" s="4">
        <v>45717</v>
      </c>
      <c r="B1689" t="s">
        <v>301</v>
      </c>
      <c r="C1689" t="s">
        <v>302</v>
      </c>
      <c r="D1689" t="s">
        <v>7</v>
      </c>
      <c r="E1689" t="s">
        <v>8</v>
      </c>
      <c r="F1689">
        <v>481</v>
      </c>
      <c r="G1689">
        <f t="shared" si="26"/>
        <v>3</v>
      </c>
    </row>
    <row r="1690" spans="1:7" x14ac:dyDescent="0.3">
      <c r="A1690" s="4">
        <v>45139</v>
      </c>
      <c r="B1690" t="s">
        <v>303</v>
      </c>
      <c r="C1690" t="s">
        <v>304</v>
      </c>
      <c r="D1690" t="s">
        <v>7</v>
      </c>
      <c r="E1690" t="s">
        <v>8</v>
      </c>
      <c r="F1690">
        <v>233</v>
      </c>
      <c r="G1690">
        <f t="shared" si="26"/>
        <v>8</v>
      </c>
    </row>
    <row r="1691" spans="1:7" x14ac:dyDescent="0.3">
      <c r="A1691" s="4">
        <v>45170</v>
      </c>
      <c r="B1691" t="s">
        <v>303</v>
      </c>
      <c r="C1691" t="s">
        <v>304</v>
      </c>
      <c r="D1691" t="s">
        <v>7</v>
      </c>
      <c r="E1691" t="s">
        <v>8</v>
      </c>
      <c r="F1691">
        <v>239</v>
      </c>
      <c r="G1691">
        <f t="shared" si="26"/>
        <v>9</v>
      </c>
    </row>
    <row r="1692" spans="1:7" x14ac:dyDescent="0.3">
      <c r="A1692" s="4">
        <v>45323</v>
      </c>
      <c r="B1692" t="s">
        <v>303</v>
      </c>
      <c r="C1692" t="s">
        <v>304</v>
      </c>
      <c r="D1692" t="s">
        <v>7</v>
      </c>
      <c r="E1692" t="s">
        <v>8</v>
      </c>
      <c r="F1692">
        <v>268</v>
      </c>
      <c r="G1692">
        <f t="shared" si="26"/>
        <v>2</v>
      </c>
    </row>
    <row r="1693" spans="1:7" x14ac:dyDescent="0.3">
      <c r="A1693" s="4">
        <v>45474</v>
      </c>
      <c r="B1693" t="s">
        <v>303</v>
      </c>
      <c r="C1693" t="s">
        <v>304</v>
      </c>
      <c r="D1693" t="s">
        <v>7</v>
      </c>
      <c r="E1693" t="s">
        <v>8</v>
      </c>
      <c r="F1693">
        <v>231</v>
      </c>
      <c r="G1693">
        <f t="shared" si="26"/>
        <v>7</v>
      </c>
    </row>
    <row r="1694" spans="1:7" x14ac:dyDescent="0.3">
      <c r="A1694" s="4">
        <v>45689</v>
      </c>
      <c r="B1694" t="s">
        <v>303</v>
      </c>
      <c r="C1694" t="s">
        <v>304</v>
      </c>
      <c r="D1694" t="s">
        <v>7</v>
      </c>
      <c r="E1694" t="s">
        <v>8</v>
      </c>
      <c r="F1694">
        <v>209</v>
      </c>
      <c r="G1694">
        <f t="shared" si="26"/>
        <v>2</v>
      </c>
    </row>
    <row r="1695" spans="1:7" x14ac:dyDescent="0.3">
      <c r="A1695" s="4">
        <v>45717</v>
      </c>
      <c r="B1695" t="s">
        <v>303</v>
      </c>
      <c r="C1695" t="s">
        <v>304</v>
      </c>
      <c r="D1695" t="s">
        <v>7</v>
      </c>
      <c r="E1695" t="s">
        <v>8</v>
      </c>
      <c r="F1695">
        <v>213</v>
      </c>
      <c r="G1695">
        <f t="shared" si="26"/>
        <v>3</v>
      </c>
    </row>
    <row r="1696" spans="1:7" x14ac:dyDescent="0.3">
      <c r="A1696" s="4">
        <v>45261</v>
      </c>
      <c r="B1696" t="s">
        <v>305</v>
      </c>
      <c r="C1696" t="s">
        <v>306</v>
      </c>
      <c r="D1696" t="s">
        <v>7</v>
      </c>
      <c r="E1696" t="s">
        <v>8</v>
      </c>
      <c r="F1696">
        <v>282</v>
      </c>
      <c r="G1696">
        <f t="shared" si="26"/>
        <v>12</v>
      </c>
    </row>
    <row r="1697" spans="1:7" x14ac:dyDescent="0.3">
      <c r="A1697" s="4">
        <v>45383</v>
      </c>
      <c r="B1697" t="s">
        <v>305</v>
      </c>
      <c r="C1697" t="s">
        <v>306</v>
      </c>
      <c r="D1697" t="s">
        <v>7</v>
      </c>
      <c r="E1697" t="s">
        <v>8</v>
      </c>
      <c r="F1697">
        <v>278</v>
      </c>
      <c r="G1697">
        <f t="shared" si="26"/>
        <v>4</v>
      </c>
    </row>
    <row r="1698" spans="1:7" x14ac:dyDescent="0.3">
      <c r="A1698" s="4">
        <v>45444</v>
      </c>
      <c r="B1698" t="s">
        <v>305</v>
      </c>
      <c r="C1698" t="s">
        <v>306</v>
      </c>
      <c r="D1698" t="s">
        <v>7</v>
      </c>
      <c r="E1698" t="s">
        <v>8</v>
      </c>
      <c r="F1698">
        <v>264</v>
      </c>
      <c r="G1698">
        <f t="shared" si="26"/>
        <v>6</v>
      </c>
    </row>
    <row r="1699" spans="1:7" x14ac:dyDescent="0.3">
      <c r="A1699" s="4">
        <v>45597</v>
      </c>
      <c r="B1699" t="s">
        <v>305</v>
      </c>
      <c r="C1699" t="s">
        <v>306</v>
      </c>
      <c r="D1699" t="s">
        <v>7</v>
      </c>
      <c r="E1699" t="s">
        <v>8</v>
      </c>
      <c r="F1699">
        <v>263</v>
      </c>
      <c r="G1699">
        <f t="shared" si="26"/>
        <v>11</v>
      </c>
    </row>
    <row r="1700" spans="1:7" x14ac:dyDescent="0.3">
      <c r="A1700" s="4">
        <v>45627</v>
      </c>
      <c r="B1700" t="s">
        <v>305</v>
      </c>
      <c r="C1700" t="s">
        <v>306</v>
      </c>
      <c r="D1700" t="s">
        <v>7</v>
      </c>
      <c r="E1700" t="s">
        <v>8</v>
      </c>
      <c r="F1700">
        <v>267</v>
      </c>
      <c r="G1700">
        <f t="shared" si="26"/>
        <v>12</v>
      </c>
    </row>
    <row r="1701" spans="1:7" x14ac:dyDescent="0.3">
      <c r="A1701" s="4">
        <v>45078</v>
      </c>
      <c r="B1701" t="s">
        <v>307</v>
      </c>
      <c r="C1701" t="s">
        <v>308</v>
      </c>
      <c r="D1701" t="s">
        <v>7</v>
      </c>
      <c r="E1701" t="s">
        <v>8</v>
      </c>
      <c r="F1701">
        <v>408.5</v>
      </c>
      <c r="G1701">
        <f t="shared" si="26"/>
        <v>6</v>
      </c>
    </row>
    <row r="1702" spans="1:7" x14ac:dyDescent="0.3">
      <c r="A1702" s="4">
        <v>45139</v>
      </c>
      <c r="B1702" t="s">
        <v>307</v>
      </c>
      <c r="C1702" t="s">
        <v>308</v>
      </c>
      <c r="D1702" t="s">
        <v>7</v>
      </c>
      <c r="E1702" t="s">
        <v>8</v>
      </c>
      <c r="F1702">
        <v>387</v>
      </c>
      <c r="G1702">
        <f t="shared" si="26"/>
        <v>8</v>
      </c>
    </row>
    <row r="1703" spans="1:7" x14ac:dyDescent="0.3">
      <c r="A1703" s="4">
        <v>45170</v>
      </c>
      <c r="B1703" t="s">
        <v>307</v>
      </c>
      <c r="C1703" t="s">
        <v>308</v>
      </c>
      <c r="D1703" t="s">
        <v>7</v>
      </c>
      <c r="E1703" t="s">
        <v>8</v>
      </c>
      <c r="F1703">
        <v>378</v>
      </c>
      <c r="G1703">
        <f t="shared" si="26"/>
        <v>9</v>
      </c>
    </row>
    <row r="1704" spans="1:7" x14ac:dyDescent="0.3">
      <c r="A1704" s="4">
        <v>45323</v>
      </c>
      <c r="B1704" t="s">
        <v>307</v>
      </c>
      <c r="C1704" t="s">
        <v>308</v>
      </c>
      <c r="D1704" t="s">
        <v>7</v>
      </c>
      <c r="E1704" t="s">
        <v>8</v>
      </c>
      <c r="F1704">
        <v>343</v>
      </c>
      <c r="G1704">
        <f t="shared" si="26"/>
        <v>2</v>
      </c>
    </row>
    <row r="1705" spans="1:7" x14ac:dyDescent="0.3">
      <c r="A1705" s="4">
        <v>45689</v>
      </c>
      <c r="B1705" t="s">
        <v>307</v>
      </c>
      <c r="C1705" t="s">
        <v>308</v>
      </c>
      <c r="D1705" t="s">
        <v>7</v>
      </c>
      <c r="E1705" t="s">
        <v>8</v>
      </c>
      <c r="F1705">
        <v>235</v>
      </c>
      <c r="G1705">
        <f t="shared" si="26"/>
        <v>2</v>
      </c>
    </row>
    <row r="1706" spans="1:7" x14ac:dyDescent="0.3">
      <c r="A1706" s="4">
        <v>45108</v>
      </c>
      <c r="B1706" t="s">
        <v>309</v>
      </c>
      <c r="C1706" t="s">
        <v>310</v>
      </c>
      <c r="D1706" t="s">
        <v>7</v>
      </c>
      <c r="E1706" t="s">
        <v>8</v>
      </c>
      <c r="F1706">
        <v>160</v>
      </c>
      <c r="G1706">
        <f t="shared" si="26"/>
        <v>7</v>
      </c>
    </row>
    <row r="1707" spans="1:7" x14ac:dyDescent="0.3">
      <c r="A1707" s="4">
        <v>45292</v>
      </c>
      <c r="B1707" t="s">
        <v>309</v>
      </c>
      <c r="C1707" t="s">
        <v>310</v>
      </c>
      <c r="D1707" t="s">
        <v>7</v>
      </c>
      <c r="E1707" t="s">
        <v>8</v>
      </c>
      <c r="F1707">
        <v>157</v>
      </c>
      <c r="G1707">
        <f t="shared" si="26"/>
        <v>1</v>
      </c>
    </row>
    <row r="1708" spans="1:7" x14ac:dyDescent="0.3">
      <c r="A1708" s="4">
        <v>45413</v>
      </c>
      <c r="B1708" t="s">
        <v>309</v>
      </c>
      <c r="C1708" t="s">
        <v>310</v>
      </c>
      <c r="D1708" t="s">
        <v>7</v>
      </c>
      <c r="E1708" t="s">
        <v>8</v>
      </c>
      <c r="F1708">
        <v>165</v>
      </c>
      <c r="G1708">
        <f t="shared" si="26"/>
        <v>5</v>
      </c>
    </row>
    <row r="1709" spans="1:7" x14ac:dyDescent="0.3">
      <c r="A1709" s="4">
        <v>45717</v>
      </c>
      <c r="B1709" t="s">
        <v>309</v>
      </c>
      <c r="C1709" t="s">
        <v>310</v>
      </c>
      <c r="D1709" t="s">
        <v>7</v>
      </c>
      <c r="E1709" t="s">
        <v>8</v>
      </c>
      <c r="F1709">
        <v>192</v>
      </c>
      <c r="G1709">
        <f t="shared" si="26"/>
        <v>3</v>
      </c>
    </row>
    <row r="1710" spans="1:7" x14ac:dyDescent="0.3">
      <c r="A1710" s="4">
        <v>45047</v>
      </c>
      <c r="B1710" t="s">
        <v>311</v>
      </c>
      <c r="C1710" t="s">
        <v>312</v>
      </c>
      <c r="D1710" t="s">
        <v>7</v>
      </c>
      <c r="E1710" t="s">
        <v>8</v>
      </c>
      <c r="F1710">
        <v>389</v>
      </c>
      <c r="G1710">
        <f t="shared" si="26"/>
        <v>5</v>
      </c>
    </row>
    <row r="1711" spans="1:7" x14ac:dyDescent="0.3">
      <c r="A1711" s="4">
        <v>45323</v>
      </c>
      <c r="B1711" t="s">
        <v>311</v>
      </c>
      <c r="C1711" t="s">
        <v>312</v>
      </c>
      <c r="D1711" t="s">
        <v>7</v>
      </c>
      <c r="E1711" t="s">
        <v>8</v>
      </c>
      <c r="F1711">
        <v>347</v>
      </c>
      <c r="G1711">
        <f t="shared" si="26"/>
        <v>2</v>
      </c>
    </row>
    <row r="1712" spans="1:7" x14ac:dyDescent="0.3">
      <c r="A1712" s="4">
        <v>45566</v>
      </c>
      <c r="B1712" t="s">
        <v>311</v>
      </c>
      <c r="C1712" t="s">
        <v>312</v>
      </c>
      <c r="D1712" t="s">
        <v>7</v>
      </c>
      <c r="E1712" t="s">
        <v>8</v>
      </c>
      <c r="F1712">
        <v>489.5</v>
      </c>
      <c r="G1712">
        <f t="shared" si="26"/>
        <v>10</v>
      </c>
    </row>
    <row r="1713" spans="1:7" x14ac:dyDescent="0.3">
      <c r="A1713" s="4">
        <v>45017</v>
      </c>
      <c r="B1713" t="s">
        <v>313</v>
      </c>
      <c r="C1713" t="s">
        <v>314</v>
      </c>
      <c r="D1713" t="s">
        <v>7</v>
      </c>
      <c r="E1713" t="s">
        <v>8</v>
      </c>
      <c r="F1713">
        <v>273</v>
      </c>
      <c r="G1713">
        <f t="shared" si="26"/>
        <v>4</v>
      </c>
    </row>
    <row r="1714" spans="1:7" x14ac:dyDescent="0.3">
      <c r="A1714" s="4">
        <v>45444</v>
      </c>
      <c r="B1714" t="s">
        <v>313</v>
      </c>
      <c r="C1714" t="s">
        <v>314</v>
      </c>
      <c r="D1714" t="s">
        <v>7</v>
      </c>
      <c r="E1714" t="s">
        <v>8</v>
      </c>
      <c r="F1714">
        <v>238</v>
      </c>
      <c r="G1714">
        <f t="shared" si="26"/>
        <v>6</v>
      </c>
    </row>
    <row r="1715" spans="1:7" x14ac:dyDescent="0.3">
      <c r="A1715" s="4">
        <v>45566</v>
      </c>
      <c r="B1715" t="s">
        <v>313</v>
      </c>
      <c r="C1715" t="s">
        <v>314</v>
      </c>
      <c r="D1715" t="s">
        <v>7</v>
      </c>
      <c r="E1715" t="s">
        <v>8</v>
      </c>
      <c r="F1715">
        <v>260</v>
      </c>
      <c r="G1715">
        <f t="shared" si="26"/>
        <v>10</v>
      </c>
    </row>
    <row r="1716" spans="1:7" x14ac:dyDescent="0.3">
      <c r="A1716" s="4">
        <v>44986</v>
      </c>
      <c r="B1716" t="s">
        <v>315</v>
      </c>
      <c r="C1716" t="s">
        <v>316</v>
      </c>
      <c r="D1716" t="s">
        <v>7</v>
      </c>
      <c r="E1716" t="s">
        <v>8</v>
      </c>
      <c r="F1716">
        <v>365</v>
      </c>
      <c r="G1716">
        <f t="shared" si="26"/>
        <v>3</v>
      </c>
    </row>
    <row r="1717" spans="1:7" x14ac:dyDescent="0.3">
      <c r="A1717" s="4">
        <v>45047</v>
      </c>
      <c r="B1717" t="s">
        <v>315</v>
      </c>
      <c r="C1717" t="s">
        <v>316</v>
      </c>
      <c r="D1717" t="s">
        <v>7</v>
      </c>
      <c r="E1717" t="s">
        <v>8</v>
      </c>
      <c r="F1717">
        <v>268</v>
      </c>
      <c r="G1717">
        <f t="shared" si="26"/>
        <v>5</v>
      </c>
    </row>
    <row r="1718" spans="1:7" x14ac:dyDescent="0.3">
      <c r="A1718" s="4">
        <v>45200</v>
      </c>
      <c r="B1718" t="s">
        <v>317</v>
      </c>
      <c r="C1718" t="s">
        <v>318</v>
      </c>
      <c r="D1718" t="s">
        <v>7</v>
      </c>
      <c r="E1718" t="s">
        <v>8</v>
      </c>
      <c r="F1718">
        <v>352</v>
      </c>
      <c r="G1718">
        <f t="shared" si="26"/>
        <v>10</v>
      </c>
    </row>
    <row r="1719" spans="1:7" x14ac:dyDescent="0.3">
      <c r="A1719" s="4">
        <v>45292</v>
      </c>
      <c r="B1719" t="s">
        <v>317</v>
      </c>
      <c r="C1719" t="s">
        <v>318</v>
      </c>
      <c r="D1719" t="s">
        <v>7</v>
      </c>
      <c r="E1719" t="s">
        <v>8</v>
      </c>
      <c r="F1719">
        <v>293</v>
      </c>
      <c r="G1719">
        <f t="shared" si="26"/>
        <v>1</v>
      </c>
    </row>
    <row r="1720" spans="1:7" x14ac:dyDescent="0.3">
      <c r="A1720" s="4">
        <v>45352</v>
      </c>
      <c r="B1720" t="s">
        <v>317</v>
      </c>
      <c r="C1720" t="s">
        <v>318</v>
      </c>
      <c r="D1720" t="s">
        <v>7</v>
      </c>
      <c r="E1720" t="s">
        <v>8</v>
      </c>
      <c r="F1720">
        <v>357</v>
      </c>
      <c r="G1720">
        <f t="shared" si="26"/>
        <v>3</v>
      </c>
    </row>
    <row r="1721" spans="1:7" x14ac:dyDescent="0.3">
      <c r="A1721" s="4">
        <v>45413</v>
      </c>
      <c r="B1721" t="s">
        <v>317</v>
      </c>
      <c r="C1721" t="s">
        <v>318</v>
      </c>
      <c r="D1721" t="s">
        <v>7</v>
      </c>
      <c r="E1721" t="s">
        <v>8</v>
      </c>
      <c r="F1721">
        <v>393</v>
      </c>
      <c r="G1721">
        <f t="shared" si="26"/>
        <v>5</v>
      </c>
    </row>
    <row r="1722" spans="1:7" x14ac:dyDescent="0.3">
      <c r="A1722" s="4">
        <v>45566</v>
      </c>
      <c r="B1722" t="s">
        <v>317</v>
      </c>
      <c r="C1722" t="s">
        <v>318</v>
      </c>
      <c r="D1722" t="s">
        <v>7</v>
      </c>
      <c r="E1722" t="s">
        <v>8</v>
      </c>
      <c r="F1722">
        <v>470</v>
      </c>
      <c r="G1722">
        <f t="shared" si="26"/>
        <v>10</v>
      </c>
    </row>
    <row r="1723" spans="1:7" x14ac:dyDescent="0.3">
      <c r="A1723" s="4">
        <v>45717</v>
      </c>
      <c r="B1723" t="s">
        <v>317</v>
      </c>
      <c r="C1723" t="s">
        <v>318</v>
      </c>
      <c r="D1723" t="s">
        <v>7</v>
      </c>
      <c r="E1723" t="s">
        <v>8</v>
      </c>
      <c r="F1723">
        <v>445</v>
      </c>
      <c r="G1723">
        <f t="shared" si="26"/>
        <v>3</v>
      </c>
    </row>
    <row r="1724" spans="1:7" x14ac:dyDescent="0.3">
      <c r="A1724" s="4">
        <v>45689</v>
      </c>
      <c r="B1724" t="s">
        <v>319</v>
      </c>
      <c r="C1724" t="s">
        <v>320</v>
      </c>
      <c r="D1724" t="s">
        <v>7</v>
      </c>
      <c r="E1724" t="s">
        <v>8</v>
      </c>
      <c r="F1724">
        <v>53</v>
      </c>
      <c r="G1724">
        <f t="shared" si="26"/>
        <v>2</v>
      </c>
    </row>
    <row r="1725" spans="1:7" x14ac:dyDescent="0.3">
      <c r="A1725" s="4">
        <v>45170</v>
      </c>
      <c r="B1725" t="s">
        <v>321</v>
      </c>
      <c r="C1725" t="s">
        <v>322</v>
      </c>
      <c r="D1725" t="s">
        <v>7</v>
      </c>
      <c r="E1725" t="s">
        <v>8</v>
      </c>
      <c r="F1725">
        <v>49</v>
      </c>
      <c r="G1725">
        <f t="shared" si="26"/>
        <v>9</v>
      </c>
    </row>
    <row r="1726" spans="1:7" x14ac:dyDescent="0.3">
      <c r="A1726" s="4">
        <v>45200</v>
      </c>
      <c r="B1726" t="s">
        <v>321</v>
      </c>
      <c r="C1726" t="s">
        <v>322</v>
      </c>
      <c r="D1726" t="s">
        <v>7</v>
      </c>
      <c r="E1726" t="s">
        <v>8</v>
      </c>
      <c r="F1726">
        <v>64</v>
      </c>
      <c r="G1726">
        <f t="shared" si="26"/>
        <v>10</v>
      </c>
    </row>
    <row r="1727" spans="1:7" x14ac:dyDescent="0.3">
      <c r="A1727" s="4">
        <v>45261</v>
      </c>
      <c r="B1727" t="s">
        <v>321</v>
      </c>
      <c r="C1727" t="s">
        <v>322</v>
      </c>
      <c r="D1727" t="s">
        <v>7</v>
      </c>
      <c r="E1727" t="s">
        <v>8</v>
      </c>
      <c r="F1727">
        <v>53</v>
      </c>
      <c r="G1727">
        <f t="shared" si="26"/>
        <v>12</v>
      </c>
    </row>
    <row r="1728" spans="1:7" x14ac:dyDescent="0.3">
      <c r="A1728" s="4">
        <v>45505</v>
      </c>
      <c r="B1728" t="s">
        <v>321</v>
      </c>
      <c r="C1728" t="s">
        <v>322</v>
      </c>
      <c r="D1728" t="s">
        <v>7</v>
      </c>
      <c r="E1728" t="s">
        <v>8</v>
      </c>
      <c r="F1728">
        <v>257</v>
      </c>
      <c r="G1728">
        <f t="shared" si="26"/>
        <v>8</v>
      </c>
    </row>
    <row r="1729" spans="1:7" x14ac:dyDescent="0.3">
      <c r="A1729" s="4">
        <v>45627</v>
      </c>
      <c r="B1729" t="s">
        <v>321</v>
      </c>
      <c r="C1729" t="s">
        <v>322</v>
      </c>
      <c r="D1729" t="s">
        <v>7</v>
      </c>
      <c r="E1729" t="s">
        <v>8</v>
      </c>
      <c r="F1729">
        <v>369</v>
      </c>
      <c r="G1729">
        <f t="shared" si="26"/>
        <v>12</v>
      </c>
    </row>
    <row r="1730" spans="1:7" x14ac:dyDescent="0.3">
      <c r="A1730" s="4">
        <v>45017</v>
      </c>
      <c r="B1730" t="s">
        <v>323</v>
      </c>
      <c r="C1730" t="s">
        <v>324</v>
      </c>
      <c r="D1730" t="s">
        <v>7</v>
      </c>
      <c r="E1730" t="s">
        <v>8</v>
      </c>
      <c r="F1730">
        <v>310</v>
      </c>
      <c r="G1730">
        <f t="shared" si="26"/>
        <v>4</v>
      </c>
    </row>
    <row r="1731" spans="1:7" x14ac:dyDescent="0.3">
      <c r="A1731" s="4">
        <v>45078</v>
      </c>
      <c r="B1731" t="s">
        <v>323</v>
      </c>
      <c r="C1731" t="s">
        <v>324</v>
      </c>
      <c r="D1731" t="s">
        <v>7</v>
      </c>
      <c r="E1731" t="s">
        <v>8</v>
      </c>
      <c r="F1731">
        <v>264.5</v>
      </c>
      <c r="G1731">
        <f t="shared" ref="G1731:G1794" si="27">MONTH(A:A)</f>
        <v>6</v>
      </c>
    </row>
    <row r="1732" spans="1:7" x14ac:dyDescent="0.3">
      <c r="A1732" s="4">
        <v>45231</v>
      </c>
      <c r="B1732" t="s">
        <v>323</v>
      </c>
      <c r="C1732" t="s">
        <v>324</v>
      </c>
      <c r="D1732" t="s">
        <v>7</v>
      </c>
      <c r="E1732" t="s">
        <v>8</v>
      </c>
      <c r="F1732">
        <v>285</v>
      </c>
      <c r="G1732">
        <f t="shared" si="27"/>
        <v>11</v>
      </c>
    </row>
    <row r="1733" spans="1:7" x14ac:dyDescent="0.3">
      <c r="A1733" s="4">
        <v>45566</v>
      </c>
      <c r="B1733" t="s">
        <v>323</v>
      </c>
      <c r="C1733" t="s">
        <v>324</v>
      </c>
      <c r="D1733" t="s">
        <v>7</v>
      </c>
      <c r="E1733" t="s">
        <v>8</v>
      </c>
      <c r="F1733">
        <v>237</v>
      </c>
      <c r="G1733">
        <f t="shared" si="27"/>
        <v>10</v>
      </c>
    </row>
    <row r="1734" spans="1:7" x14ac:dyDescent="0.3">
      <c r="A1734" s="4">
        <v>45627</v>
      </c>
      <c r="B1734" t="s">
        <v>323</v>
      </c>
      <c r="C1734" t="s">
        <v>324</v>
      </c>
      <c r="D1734" t="s">
        <v>7</v>
      </c>
      <c r="E1734" t="s">
        <v>8</v>
      </c>
      <c r="F1734">
        <v>293</v>
      </c>
      <c r="G1734">
        <f t="shared" si="27"/>
        <v>12</v>
      </c>
    </row>
    <row r="1735" spans="1:7" x14ac:dyDescent="0.3">
      <c r="A1735" s="4">
        <v>45658</v>
      </c>
      <c r="B1735" t="s">
        <v>323</v>
      </c>
      <c r="C1735" t="s">
        <v>324</v>
      </c>
      <c r="D1735" t="s">
        <v>7</v>
      </c>
      <c r="E1735" t="s">
        <v>8</v>
      </c>
      <c r="F1735">
        <v>301</v>
      </c>
      <c r="G1735">
        <f t="shared" si="27"/>
        <v>1</v>
      </c>
    </row>
    <row r="1736" spans="1:7" x14ac:dyDescent="0.3">
      <c r="A1736" s="4">
        <v>45017</v>
      </c>
      <c r="B1736" t="s">
        <v>325</v>
      </c>
      <c r="C1736" t="s">
        <v>326</v>
      </c>
      <c r="D1736" t="s">
        <v>7</v>
      </c>
      <c r="E1736" t="s">
        <v>8</v>
      </c>
      <c r="F1736">
        <v>55</v>
      </c>
      <c r="G1736">
        <f t="shared" si="27"/>
        <v>4</v>
      </c>
    </row>
    <row r="1737" spans="1:7" x14ac:dyDescent="0.3">
      <c r="A1737" s="4">
        <v>45047</v>
      </c>
      <c r="B1737" t="s">
        <v>325</v>
      </c>
      <c r="C1737" t="s">
        <v>326</v>
      </c>
      <c r="D1737" t="s">
        <v>7</v>
      </c>
      <c r="E1737" t="s">
        <v>8</v>
      </c>
      <c r="F1737">
        <v>70</v>
      </c>
      <c r="G1737">
        <f t="shared" si="27"/>
        <v>5</v>
      </c>
    </row>
    <row r="1738" spans="1:7" x14ac:dyDescent="0.3">
      <c r="A1738" s="4">
        <v>45323</v>
      </c>
      <c r="B1738" t="s">
        <v>325</v>
      </c>
      <c r="C1738" t="s">
        <v>326</v>
      </c>
      <c r="D1738" t="s">
        <v>7</v>
      </c>
      <c r="E1738" t="s">
        <v>8</v>
      </c>
      <c r="F1738">
        <v>57</v>
      </c>
      <c r="G1738">
        <f t="shared" si="27"/>
        <v>2</v>
      </c>
    </row>
    <row r="1739" spans="1:7" x14ac:dyDescent="0.3">
      <c r="A1739" s="4">
        <v>45352</v>
      </c>
      <c r="B1739" t="s">
        <v>325</v>
      </c>
      <c r="C1739" t="s">
        <v>326</v>
      </c>
      <c r="D1739" t="s">
        <v>7</v>
      </c>
      <c r="E1739" t="s">
        <v>8</v>
      </c>
      <c r="F1739">
        <v>60</v>
      </c>
      <c r="G1739">
        <f t="shared" si="27"/>
        <v>3</v>
      </c>
    </row>
    <row r="1740" spans="1:7" x14ac:dyDescent="0.3">
      <c r="A1740" s="4">
        <v>45383</v>
      </c>
      <c r="B1740" t="s">
        <v>325</v>
      </c>
      <c r="C1740" t="s">
        <v>326</v>
      </c>
      <c r="D1740" t="s">
        <v>7</v>
      </c>
      <c r="E1740" t="s">
        <v>8</v>
      </c>
      <c r="F1740">
        <v>53</v>
      </c>
      <c r="G1740">
        <f t="shared" si="27"/>
        <v>4</v>
      </c>
    </row>
    <row r="1741" spans="1:7" x14ac:dyDescent="0.3">
      <c r="A1741" s="4">
        <v>45444</v>
      </c>
      <c r="B1741" t="s">
        <v>293</v>
      </c>
      <c r="C1741" t="s">
        <v>294</v>
      </c>
      <c r="D1741" t="s">
        <v>7</v>
      </c>
      <c r="E1741" t="s">
        <v>8</v>
      </c>
      <c r="F1741">
        <v>242</v>
      </c>
      <c r="G1741">
        <f t="shared" si="27"/>
        <v>6</v>
      </c>
    </row>
    <row r="1742" spans="1:7" x14ac:dyDescent="0.3">
      <c r="A1742" s="4">
        <v>45566</v>
      </c>
      <c r="B1742" t="s">
        <v>293</v>
      </c>
      <c r="C1742" t="s">
        <v>294</v>
      </c>
      <c r="D1742" t="s">
        <v>7</v>
      </c>
      <c r="E1742" t="s">
        <v>8</v>
      </c>
      <c r="F1742">
        <v>246</v>
      </c>
      <c r="G1742">
        <f t="shared" si="27"/>
        <v>10</v>
      </c>
    </row>
    <row r="1743" spans="1:7" x14ac:dyDescent="0.3">
      <c r="A1743" s="4">
        <v>45717</v>
      </c>
      <c r="B1743" t="s">
        <v>293</v>
      </c>
      <c r="C1743" t="s">
        <v>294</v>
      </c>
      <c r="D1743" t="s">
        <v>7</v>
      </c>
      <c r="E1743" t="s">
        <v>8</v>
      </c>
      <c r="F1743">
        <v>249</v>
      </c>
      <c r="G1743">
        <f t="shared" si="27"/>
        <v>3</v>
      </c>
    </row>
    <row r="1744" spans="1:7" x14ac:dyDescent="0.3">
      <c r="A1744" s="4">
        <v>45505</v>
      </c>
      <c r="B1744" t="s">
        <v>295</v>
      </c>
      <c r="C1744" t="s">
        <v>296</v>
      </c>
      <c r="D1744" t="s">
        <v>7</v>
      </c>
      <c r="E1744" t="s">
        <v>8</v>
      </c>
      <c r="F1744">
        <v>550</v>
      </c>
      <c r="G1744">
        <f t="shared" si="27"/>
        <v>8</v>
      </c>
    </row>
    <row r="1745" spans="1:7" x14ac:dyDescent="0.3">
      <c r="A1745" s="4">
        <v>45597</v>
      </c>
      <c r="B1745" t="s">
        <v>295</v>
      </c>
      <c r="C1745" t="s">
        <v>296</v>
      </c>
      <c r="D1745" t="s">
        <v>7</v>
      </c>
      <c r="E1745" t="s">
        <v>8</v>
      </c>
      <c r="F1745">
        <v>561</v>
      </c>
      <c r="G1745">
        <f t="shared" si="27"/>
        <v>11</v>
      </c>
    </row>
    <row r="1746" spans="1:7" x14ac:dyDescent="0.3">
      <c r="A1746" s="4">
        <v>45139</v>
      </c>
      <c r="B1746" t="s">
        <v>297</v>
      </c>
      <c r="C1746" t="s">
        <v>298</v>
      </c>
      <c r="D1746" t="s">
        <v>7</v>
      </c>
      <c r="E1746" t="s">
        <v>8</v>
      </c>
      <c r="F1746">
        <v>317</v>
      </c>
      <c r="G1746">
        <f t="shared" si="27"/>
        <v>8</v>
      </c>
    </row>
    <row r="1747" spans="1:7" x14ac:dyDescent="0.3">
      <c r="A1747" s="4">
        <v>45231</v>
      </c>
      <c r="B1747" t="s">
        <v>297</v>
      </c>
      <c r="C1747" t="s">
        <v>298</v>
      </c>
      <c r="D1747" t="s">
        <v>7</v>
      </c>
      <c r="E1747" t="s">
        <v>8</v>
      </c>
      <c r="F1747">
        <v>350</v>
      </c>
      <c r="G1747">
        <f t="shared" si="27"/>
        <v>11</v>
      </c>
    </row>
    <row r="1748" spans="1:7" x14ac:dyDescent="0.3">
      <c r="A1748" s="4">
        <v>45200</v>
      </c>
      <c r="B1748" t="s">
        <v>299</v>
      </c>
      <c r="C1748" t="s">
        <v>300</v>
      </c>
      <c r="D1748" t="s">
        <v>7</v>
      </c>
      <c r="E1748" t="s">
        <v>8</v>
      </c>
      <c r="F1748">
        <v>386</v>
      </c>
      <c r="G1748">
        <f t="shared" si="27"/>
        <v>10</v>
      </c>
    </row>
    <row r="1749" spans="1:7" x14ac:dyDescent="0.3">
      <c r="A1749" s="4">
        <v>45231</v>
      </c>
      <c r="B1749" t="s">
        <v>299</v>
      </c>
      <c r="C1749" t="s">
        <v>300</v>
      </c>
      <c r="D1749" t="s">
        <v>7</v>
      </c>
      <c r="E1749" t="s">
        <v>8</v>
      </c>
      <c r="F1749">
        <v>423</v>
      </c>
      <c r="G1749">
        <f t="shared" si="27"/>
        <v>11</v>
      </c>
    </row>
    <row r="1750" spans="1:7" x14ac:dyDescent="0.3">
      <c r="A1750" s="4">
        <v>45658</v>
      </c>
      <c r="B1750" t="s">
        <v>299</v>
      </c>
      <c r="C1750" t="s">
        <v>300</v>
      </c>
      <c r="D1750" t="s">
        <v>7</v>
      </c>
      <c r="E1750" t="s">
        <v>8</v>
      </c>
      <c r="F1750">
        <v>495</v>
      </c>
      <c r="G1750">
        <f t="shared" si="27"/>
        <v>1</v>
      </c>
    </row>
    <row r="1751" spans="1:7" x14ac:dyDescent="0.3">
      <c r="A1751" s="4">
        <v>45017</v>
      </c>
      <c r="B1751" t="s">
        <v>301</v>
      </c>
      <c r="C1751" t="s">
        <v>302</v>
      </c>
      <c r="D1751" t="s">
        <v>7</v>
      </c>
      <c r="E1751" t="s">
        <v>8</v>
      </c>
      <c r="F1751">
        <v>483</v>
      </c>
      <c r="G1751">
        <f t="shared" si="27"/>
        <v>4</v>
      </c>
    </row>
    <row r="1752" spans="1:7" x14ac:dyDescent="0.3">
      <c r="A1752" s="4">
        <v>45323</v>
      </c>
      <c r="B1752" t="s">
        <v>301</v>
      </c>
      <c r="C1752" t="s">
        <v>302</v>
      </c>
      <c r="D1752" t="s">
        <v>7</v>
      </c>
      <c r="E1752" t="s">
        <v>8</v>
      </c>
      <c r="F1752">
        <v>554</v>
      </c>
      <c r="G1752">
        <f t="shared" si="27"/>
        <v>2</v>
      </c>
    </row>
    <row r="1753" spans="1:7" x14ac:dyDescent="0.3">
      <c r="A1753" s="4">
        <v>45474</v>
      </c>
      <c r="B1753" t="s">
        <v>301</v>
      </c>
      <c r="C1753" t="s">
        <v>302</v>
      </c>
      <c r="D1753" t="s">
        <v>7</v>
      </c>
      <c r="E1753" t="s">
        <v>8</v>
      </c>
      <c r="F1753">
        <v>433</v>
      </c>
      <c r="G1753">
        <f t="shared" si="27"/>
        <v>7</v>
      </c>
    </row>
    <row r="1754" spans="1:7" x14ac:dyDescent="0.3">
      <c r="A1754" s="4">
        <v>45566</v>
      </c>
      <c r="B1754" t="s">
        <v>301</v>
      </c>
      <c r="C1754" t="s">
        <v>302</v>
      </c>
      <c r="D1754" t="s">
        <v>7</v>
      </c>
      <c r="E1754" t="s">
        <v>8</v>
      </c>
      <c r="F1754">
        <v>405</v>
      </c>
      <c r="G1754">
        <f t="shared" si="27"/>
        <v>10</v>
      </c>
    </row>
    <row r="1755" spans="1:7" x14ac:dyDescent="0.3">
      <c r="A1755" s="4">
        <v>45689</v>
      </c>
      <c r="B1755" t="s">
        <v>301</v>
      </c>
      <c r="C1755" t="s">
        <v>302</v>
      </c>
      <c r="D1755" t="s">
        <v>7</v>
      </c>
      <c r="E1755" t="s">
        <v>8</v>
      </c>
      <c r="F1755">
        <v>489</v>
      </c>
      <c r="G1755">
        <f t="shared" si="27"/>
        <v>2</v>
      </c>
    </row>
    <row r="1756" spans="1:7" x14ac:dyDescent="0.3">
      <c r="A1756" s="4">
        <v>44986</v>
      </c>
      <c r="B1756" t="s">
        <v>303</v>
      </c>
      <c r="C1756" t="s">
        <v>304</v>
      </c>
      <c r="D1756" t="s">
        <v>7</v>
      </c>
      <c r="E1756" t="s">
        <v>8</v>
      </c>
      <c r="F1756">
        <v>295.5</v>
      </c>
      <c r="G1756">
        <f t="shared" si="27"/>
        <v>3</v>
      </c>
    </row>
    <row r="1757" spans="1:7" x14ac:dyDescent="0.3">
      <c r="A1757" s="4">
        <v>45352</v>
      </c>
      <c r="B1757" t="s">
        <v>303</v>
      </c>
      <c r="C1757" t="s">
        <v>304</v>
      </c>
      <c r="D1757" t="s">
        <v>7</v>
      </c>
      <c r="E1757" t="s">
        <v>8</v>
      </c>
      <c r="F1757">
        <v>262</v>
      </c>
      <c r="G1757">
        <f t="shared" si="27"/>
        <v>3</v>
      </c>
    </row>
    <row r="1758" spans="1:7" x14ac:dyDescent="0.3">
      <c r="A1758" s="4">
        <v>45505</v>
      </c>
      <c r="B1758" t="s">
        <v>303</v>
      </c>
      <c r="C1758" t="s">
        <v>304</v>
      </c>
      <c r="D1758" t="s">
        <v>7</v>
      </c>
      <c r="E1758" t="s">
        <v>8</v>
      </c>
      <c r="F1758">
        <v>213</v>
      </c>
      <c r="G1758">
        <f t="shared" si="27"/>
        <v>8</v>
      </c>
    </row>
    <row r="1759" spans="1:7" x14ac:dyDescent="0.3">
      <c r="A1759" s="4">
        <v>45597</v>
      </c>
      <c r="B1759" t="s">
        <v>303</v>
      </c>
      <c r="C1759" t="s">
        <v>304</v>
      </c>
      <c r="D1759" t="s">
        <v>7</v>
      </c>
      <c r="E1759" t="s">
        <v>8</v>
      </c>
      <c r="F1759">
        <v>244</v>
      </c>
      <c r="G1759">
        <f t="shared" si="27"/>
        <v>11</v>
      </c>
    </row>
    <row r="1760" spans="1:7" x14ac:dyDescent="0.3">
      <c r="A1760" s="4">
        <v>45078</v>
      </c>
      <c r="B1760" t="s">
        <v>305</v>
      </c>
      <c r="C1760" t="s">
        <v>306</v>
      </c>
      <c r="D1760" t="s">
        <v>7</v>
      </c>
      <c r="E1760" t="s">
        <v>8</v>
      </c>
      <c r="F1760">
        <v>216</v>
      </c>
      <c r="G1760">
        <f t="shared" si="27"/>
        <v>6</v>
      </c>
    </row>
    <row r="1761" spans="1:7" x14ac:dyDescent="0.3">
      <c r="A1761" s="4">
        <v>45139</v>
      </c>
      <c r="B1761" t="s">
        <v>305</v>
      </c>
      <c r="C1761" t="s">
        <v>306</v>
      </c>
      <c r="D1761" t="s">
        <v>7</v>
      </c>
      <c r="E1761" t="s">
        <v>8</v>
      </c>
      <c r="F1761">
        <v>238</v>
      </c>
      <c r="G1761">
        <f t="shared" si="27"/>
        <v>8</v>
      </c>
    </row>
    <row r="1762" spans="1:7" x14ac:dyDescent="0.3">
      <c r="A1762" s="4">
        <v>45200</v>
      </c>
      <c r="B1762" t="s">
        <v>305</v>
      </c>
      <c r="C1762" t="s">
        <v>306</v>
      </c>
      <c r="D1762" t="s">
        <v>7</v>
      </c>
      <c r="E1762" t="s">
        <v>8</v>
      </c>
      <c r="F1762">
        <v>272</v>
      </c>
      <c r="G1762">
        <f t="shared" si="27"/>
        <v>10</v>
      </c>
    </row>
    <row r="1763" spans="1:7" x14ac:dyDescent="0.3">
      <c r="A1763" s="4">
        <v>45413</v>
      </c>
      <c r="B1763" t="s">
        <v>305</v>
      </c>
      <c r="C1763" t="s">
        <v>306</v>
      </c>
      <c r="D1763" t="s">
        <v>7</v>
      </c>
      <c r="E1763" t="s">
        <v>8</v>
      </c>
      <c r="F1763">
        <v>273</v>
      </c>
      <c r="G1763">
        <f t="shared" si="27"/>
        <v>5</v>
      </c>
    </row>
    <row r="1764" spans="1:7" x14ac:dyDescent="0.3">
      <c r="A1764" s="4">
        <v>45505</v>
      </c>
      <c r="B1764" t="s">
        <v>305</v>
      </c>
      <c r="C1764" t="s">
        <v>306</v>
      </c>
      <c r="D1764" t="s">
        <v>7</v>
      </c>
      <c r="E1764" t="s">
        <v>8</v>
      </c>
      <c r="F1764">
        <v>234</v>
      </c>
      <c r="G1764">
        <f t="shared" si="27"/>
        <v>8</v>
      </c>
    </row>
    <row r="1765" spans="1:7" x14ac:dyDescent="0.3">
      <c r="A1765" s="4">
        <v>45536</v>
      </c>
      <c r="B1765" t="s">
        <v>305</v>
      </c>
      <c r="C1765" t="s">
        <v>306</v>
      </c>
      <c r="D1765" t="s">
        <v>7</v>
      </c>
      <c r="E1765" t="s">
        <v>8</v>
      </c>
      <c r="F1765">
        <v>238</v>
      </c>
      <c r="G1765">
        <f t="shared" si="27"/>
        <v>9</v>
      </c>
    </row>
    <row r="1766" spans="1:7" x14ac:dyDescent="0.3">
      <c r="A1766" s="4">
        <v>45658</v>
      </c>
      <c r="B1766" t="s">
        <v>305</v>
      </c>
      <c r="C1766" t="s">
        <v>306</v>
      </c>
      <c r="D1766" t="s">
        <v>7</v>
      </c>
      <c r="E1766" t="s">
        <v>8</v>
      </c>
      <c r="F1766">
        <v>259.5</v>
      </c>
      <c r="G1766">
        <f t="shared" si="27"/>
        <v>1</v>
      </c>
    </row>
    <row r="1767" spans="1:7" x14ac:dyDescent="0.3">
      <c r="A1767" s="4">
        <v>45231</v>
      </c>
      <c r="B1767" t="s">
        <v>307</v>
      </c>
      <c r="C1767" t="s">
        <v>308</v>
      </c>
      <c r="D1767" t="s">
        <v>7</v>
      </c>
      <c r="E1767" t="s">
        <v>8</v>
      </c>
      <c r="F1767">
        <v>370</v>
      </c>
      <c r="G1767">
        <f t="shared" si="27"/>
        <v>11</v>
      </c>
    </row>
    <row r="1768" spans="1:7" x14ac:dyDescent="0.3">
      <c r="A1768" s="4">
        <v>45474</v>
      </c>
      <c r="B1768" t="s">
        <v>307</v>
      </c>
      <c r="C1768" t="s">
        <v>308</v>
      </c>
      <c r="D1768" t="s">
        <v>7</v>
      </c>
      <c r="E1768" t="s">
        <v>8</v>
      </c>
      <c r="F1768">
        <v>277.5</v>
      </c>
      <c r="G1768">
        <f t="shared" si="27"/>
        <v>7</v>
      </c>
    </row>
    <row r="1769" spans="1:7" x14ac:dyDescent="0.3">
      <c r="A1769" s="4">
        <v>45536</v>
      </c>
      <c r="B1769" t="s">
        <v>307</v>
      </c>
      <c r="C1769" t="s">
        <v>308</v>
      </c>
      <c r="D1769" t="s">
        <v>7</v>
      </c>
      <c r="E1769" t="s">
        <v>8</v>
      </c>
      <c r="F1769">
        <v>259</v>
      </c>
      <c r="G1769">
        <f t="shared" si="27"/>
        <v>9</v>
      </c>
    </row>
    <row r="1770" spans="1:7" x14ac:dyDescent="0.3">
      <c r="A1770" s="4">
        <v>45597</v>
      </c>
      <c r="B1770" t="s">
        <v>307</v>
      </c>
      <c r="C1770" t="s">
        <v>308</v>
      </c>
      <c r="D1770" t="s">
        <v>7</v>
      </c>
      <c r="E1770" t="s">
        <v>8</v>
      </c>
      <c r="F1770">
        <v>234</v>
      </c>
      <c r="G1770">
        <f t="shared" si="27"/>
        <v>11</v>
      </c>
    </row>
    <row r="1771" spans="1:7" x14ac:dyDescent="0.3">
      <c r="A1771" s="4">
        <v>45078</v>
      </c>
      <c r="B1771" t="s">
        <v>309</v>
      </c>
      <c r="C1771" t="s">
        <v>310</v>
      </c>
      <c r="D1771" t="s">
        <v>7</v>
      </c>
      <c r="E1771" t="s">
        <v>8</v>
      </c>
      <c r="F1771">
        <v>175</v>
      </c>
      <c r="G1771">
        <f t="shared" si="27"/>
        <v>6</v>
      </c>
    </row>
    <row r="1772" spans="1:7" x14ac:dyDescent="0.3">
      <c r="A1772" s="4">
        <v>45536</v>
      </c>
      <c r="B1772" t="s">
        <v>309</v>
      </c>
      <c r="C1772" t="s">
        <v>310</v>
      </c>
      <c r="D1772" t="s">
        <v>7</v>
      </c>
      <c r="E1772" t="s">
        <v>8</v>
      </c>
      <c r="F1772">
        <v>205</v>
      </c>
      <c r="G1772">
        <f t="shared" si="27"/>
        <v>9</v>
      </c>
    </row>
    <row r="1773" spans="1:7" x14ac:dyDescent="0.3">
      <c r="A1773" s="4">
        <v>45566</v>
      </c>
      <c r="B1773" t="s">
        <v>309</v>
      </c>
      <c r="C1773" t="s">
        <v>310</v>
      </c>
      <c r="D1773" t="s">
        <v>7</v>
      </c>
      <c r="E1773" t="s">
        <v>8</v>
      </c>
      <c r="F1773">
        <v>202</v>
      </c>
      <c r="G1773">
        <f t="shared" si="27"/>
        <v>10</v>
      </c>
    </row>
    <row r="1774" spans="1:7" x14ac:dyDescent="0.3">
      <c r="A1774" s="4">
        <v>45017</v>
      </c>
      <c r="B1774" t="s">
        <v>311</v>
      </c>
      <c r="C1774" t="s">
        <v>312</v>
      </c>
      <c r="D1774" t="s">
        <v>7</v>
      </c>
      <c r="E1774" t="s">
        <v>8</v>
      </c>
      <c r="F1774">
        <v>361</v>
      </c>
      <c r="G1774">
        <f t="shared" si="27"/>
        <v>4</v>
      </c>
    </row>
    <row r="1775" spans="1:7" x14ac:dyDescent="0.3">
      <c r="A1775" s="4">
        <v>45413</v>
      </c>
      <c r="B1775" t="s">
        <v>311</v>
      </c>
      <c r="C1775" t="s">
        <v>312</v>
      </c>
      <c r="D1775" t="s">
        <v>7</v>
      </c>
      <c r="E1775" t="s">
        <v>8</v>
      </c>
      <c r="F1775">
        <v>336</v>
      </c>
      <c r="G1775">
        <f t="shared" si="27"/>
        <v>5</v>
      </c>
    </row>
    <row r="1776" spans="1:7" x14ac:dyDescent="0.3">
      <c r="A1776" s="4">
        <v>45474</v>
      </c>
      <c r="B1776" t="s">
        <v>311</v>
      </c>
      <c r="C1776" t="s">
        <v>312</v>
      </c>
      <c r="D1776" t="s">
        <v>7</v>
      </c>
      <c r="E1776" t="s">
        <v>8</v>
      </c>
      <c r="F1776">
        <v>419</v>
      </c>
      <c r="G1776">
        <f t="shared" si="27"/>
        <v>7</v>
      </c>
    </row>
    <row r="1777" spans="1:7" x14ac:dyDescent="0.3">
      <c r="A1777" s="4">
        <v>45658</v>
      </c>
      <c r="B1777" t="s">
        <v>311</v>
      </c>
      <c r="C1777" t="s">
        <v>312</v>
      </c>
      <c r="D1777" t="s">
        <v>7</v>
      </c>
      <c r="E1777" t="s">
        <v>8</v>
      </c>
      <c r="F1777">
        <v>508.5</v>
      </c>
      <c r="G1777">
        <f t="shared" si="27"/>
        <v>1</v>
      </c>
    </row>
    <row r="1778" spans="1:7" x14ac:dyDescent="0.3">
      <c r="A1778" s="4">
        <v>44986</v>
      </c>
      <c r="B1778" t="s">
        <v>313</v>
      </c>
      <c r="C1778" t="s">
        <v>314</v>
      </c>
      <c r="D1778" t="s">
        <v>7</v>
      </c>
      <c r="E1778" t="s">
        <v>8</v>
      </c>
      <c r="F1778">
        <v>341</v>
      </c>
      <c r="G1778">
        <f t="shared" si="27"/>
        <v>3</v>
      </c>
    </row>
    <row r="1779" spans="1:7" x14ac:dyDescent="0.3">
      <c r="A1779" s="4">
        <v>45047</v>
      </c>
      <c r="B1779" t="s">
        <v>313</v>
      </c>
      <c r="C1779" t="s">
        <v>314</v>
      </c>
      <c r="D1779" t="s">
        <v>7</v>
      </c>
      <c r="E1779" t="s">
        <v>8</v>
      </c>
      <c r="F1779">
        <v>256</v>
      </c>
      <c r="G1779">
        <f t="shared" si="27"/>
        <v>5</v>
      </c>
    </row>
    <row r="1780" spans="1:7" x14ac:dyDescent="0.3">
      <c r="A1780" s="4">
        <v>45200</v>
      </c>
      <c r="B1780" t="s">
        <v>313</v>
      </c>
      <c r="C1780" t="s">
        <v>314</v>
      </c>
      <c r="D1780" t="s">
        <v>7</v>
      </c>
      <c r="E1780" t="s">
        <v>8</v>
      </c>
      <c r="F1780">
        <v>335</v>
      </c>
      <c r="G1780">
        <f t="shared" si="27"/>
        <v>10</v>
      </c>
    </row>
    <row r="1781" spans="1:7" x14ac:dyDescent="0.3">
      <c r="A1781" s="4">
        <v>45292</v>
      </c>
      <c r="B1781" t="s">
        <v>313</v>
      </c>
      <c r="C1781" t="s">
        <v>314</v>
      </c>
      <c r="D1781" t="s">
        <v>7</v>
      </c>
      <c r="E1781" t="s">
        <v>8</v>
      </c>
      <c r="F1781">
        <v>323</v>
      </c>
      <c r="G1781">
        <f t="shared" si="27"/>
        <v>1</v>
      </c>
    </row>
    <row r="1782" spans="1:7" x14ac:dyDescent="0.3">
      <c r="A1782" s="4">
        <v>45413</v>
      </c>
      <c r="B1782" t="s">
        <v>313</v>
      </c>
      <c r="C1782" t="s">
        <v>314</v>
      </c>
      <c r="D1782" t="s">
        <v>7</v>
      </c>
      <c r="E1782" t="s">
        <v>8</v>
      </c>
      <c r="F1782">
        <v>237</v>
      </c>
      <c r="G1782">
        <f t="shared" si="27"/>
        <v>5</v>
      </c>
    </row>
    <row r="1783" spans="1:7" x14ac:dyDescent="0.3">
      <c r="A1783" s="4">
        <v>45627</v>
      </c>
      <c r="B1783" t="s">
        <v>313</v>
      </c>
      <c r="C1783" t="s">
        <v>314</v>
      </c>
      <c r="D1783" t="s">
        <v>7</v>
      </c>
      <c r="E1783" t="s">
        <v>8</v>
      </c>
      <c r="F1783">
        <v>284</v>
      </c>
      <c r="G1783">
        <f t="shared" si="27"/>
        <v>12</v>
      </c>
    </row>
    <row r="1784" spans="1:7" x14ac:dyDescent="0.3">
      <c r="A1784" s="4">
        <v>45566</v>
      </c>
      <c r="B1784" t="s">
        <v>315</v>
      </c>
      <c r="C1784" t="s">
        <v>316</v>
      </c>
      <c r="D1784" t="s">
        <v>7</v>
      </c>
      <c r="E1784" t="s">
        <v>8</v>
      </c>
      <c r="F1784">
        <v>240</v>
      </c>
      <c r="G1784">
        <f t="shared" si="27"/>
        <v>10</v>
      </c>
    </row>
    <row r="1785" spans="1:7" x14ac:dyDescent="0.3">
      <c r="A1785" s="4">
        <v>44986</v>
      </c>
      <c r="B1785" t="s">
        <v>317</v>
      </c>
      <c r="C1785" t="s">
        <v>318</v>
      </c>
      <c r="D1785" t="s">
        <v>7</v>
      </c>
      <c r="E1785" t="s">
        <v>8</v>
      </c>
      <c r="F1785">
        <v>349</v>
      </c>
      <c r="G1785">
        <f t="shared" si="27"/>
        <v>3</v>
      </c>
    </row>
    <row r="1786" spans="1:7" x14ac:dyDescent="0.3">
      <c r="A1786" s="4">
        <v>45017</v>
      </c>
      <c r="B1786" t="s">
        <v>317</v>
      </c>
      <c r="C1786" t="s">
        <v>318</v>
      </c>
      <c r="D1786" t="s">
        <v>7</v>
      </c>
      <c r="E1786" t="s">
        <v>8</v>
      </c>
      <c r="F1786">
        <v>238</v>
      </c>
      <c r="G1786">
        <f t="shared" si="27"/>
        <v>4</v>
      </c>
    </row>
    <row r="1787" spans="1:7" x14ac:dyDescent="0.3">
      <c r="A1787" s="4">
        <v>45658</v>
      </c>
      <c r="B1787" t="s">
        <v>317</v>
      </c>
      <c r="C1787" t="s">
        <v>318</v>
      </c>
      <c r="D1787" t="s">
        <v>7</v>
      </c>
      <c r="E1787" t="s">
        <v>8</v>
      </c>
      <c r="F1787">
        <v>498.5</v>
      </c>
      <c r="G1787">
        <f t="shared" si="27"/>
        <v>1</v>
      </c>
    </row>
    <row r="1788" spans="1:7" x14ac:dyDescent="0.3">
      <c r="A1788" s="4">
        <v>45170</v>
      </c>
      <c r="B1788" t="s">
        <v>319</v>
      </c>
      <c r="C1788" t="s">
        <v>320</v>
      </c>
      <c r="D1788" t="s">
        <v>7</v>
      </c>
      <c r="E1788" t="s">
        <v>8</v>
      </c>
      <c r="F1788">
        <v>58</v>
      </c>
      <c r="G1788">
        <f t="shared" si="27"/>
        <v>9</v>
      </c>
    </row>
    <row r="1789" spans="1:7" x14ac:dyDescent="0.3">
      <c r="A1789" s="4">
        <v>45352</v>
      </c>
      <c r="B1789" t="s">
        <v>319</v>
      </c>
      <c r="C1789" t="s">
        <v>320</v>
      </c>
      <c r="D1789" t="s">
        <v>7</v>
      </c>
      <c r="E1789" t="s">
        <v>8</v>
      </c>
      <c r="F1789">
        <v>48</v>
      </c>
      <c r="G1789">
        <f t="shared" si="27"/>
        <v>3</v>
      </c>
    </row>
    <row r="1790" spans="1:7" x14ac:dyDescent="0.3">
      <c r="A1790" s="4">
        <v>45505</v>
      </c>
      <c r="B1790" t="s">
        <v>319</v>
      </c>
      <c r="C1790" t="s">
        <v>320</v>
      </c>
      <c r="D1790" t="s">
        <v>7</v>
      </c>
      <c r="E1790" t="s">
        <v>8</v>
      </c>
      <c r="F1790">
        <v>47.5</v>
      </c>
      <c r="G1790">
        <f t="shared" si="27"/>
        <v>8</v>
      </c>
    </row>
    <row r="1791" spans="1:7" x14ac:dyDescent="0.3">
      <c r="A1791" s="4">
        <v>45078</v>
      </c>
      <c r="B1791" t="s">
        <v>321</v>
      </c>
      <c r="C1791" t="s">
        <v>322</v>
      </c>
      <c r="D1791" t="s">
        <v>7</v>
      </c>
      <c r="E1791" t="s">
        <v>8</v>
      </c>
      <c r="F1791">
        <v>39</v>
      </c>
      <c r="G1791">
        <f t="shared" si="27"/>
        <v>6</v>
      </c>
    </row>
    <row r="1792" spans="1:7" x14ac:dyDescent="0.3">
      <c r="A1792" s="4">
        <v>45139</v>
      </c>
      <c r="B1792" t="s">
        <v>321</v>
      </c>
      <c r="C1792" t="s">
        <v>322</v>
      </c>
      <c r="D1792" t="s">
        <v>7</v>
      </c>
      <c r="E1792" t="s">
        <v>8</v>
      </c>
      <c r="F1792">
        <v>38.5</v>
      </c>
      <c r="G1792">
        <f t="shared" si="27"/>
        <v>8</v>
      </c>
    </row>
    <row r="1793" spans="1:7" x14ac:dyDescent="0.3">
      <c r="A1793" s="4">
        <v>45231</v>
      </c>
      <c r="B1793" t="s">
        <v>321</v>
      </c>
      <c r="C1793" t="s">
        <v>322</v>
      </c>
      <c r="D1793" t="s">
        <v>7</v>
      </c>
      <c r="E1793" t="s">
        <v>8</v>
      </c>
      <c r="F1793">
        <v>62</v>
      </c>
      <c r="G1793">
        <f t="shared" si="27"/>
        <v>11</v>
      </c>
    </row>
    <row r="1794" spans="1:7" x14ac:dyDescent="0.3">
      <c r="A1794" s="4">
        <v>45689</v>
      </c>
      <c r="B1794" t="s">
        <v>321</v>
      </c>
      <c r="C1794" t="s">
        <v>322</v>
      </c>
      <c r="D1794" t="s">
        <v>7</v>
      </c>
      <c r="E1794" t="s">
        <v>8</v>
      </c>
      <c r="F1794">
        <v>301</v>
      </c>
      <c r="G1794">
        <f t="shared" si="27"/>
        <v>2</v>
      </c>
    </row>
    <row r="1795" spans="1:7" x14ac:dyDescent="0.3">
      <c r="A1795" s="4">
        <v>44986</v>
      </c>
      <c r="B1795" t="s">
        <v>323</v>
      </c>
      <c r="C1795" t="s">
        <v>324</v>
      </c>
      <c r="D1795" t="s">
        <v>7</v>
      </c>
      <c r="E1795" t="s">
        <v>8</v>
      </c>
      <c r="F1795">
        <v>259.5</v>
      </c>
      <c r="G1795">
        <f t="shared" ref="G1795:G1858" si="28">MONTH(A:A)</f>
        <v>3</v>
      </c>
    </row>
    <row r="1796" spans="1:7" x14ac:dyDescent="0.3">
      <c r="A1796" s="4">
        <v>45108</v>
      </c>
      <c r="B1796" t="s">
        <v>323</v>
      </c>
      <c r="C1796" t="s">
        <v>324</v>
      </c>
      <c r="D1796" t="s">
        <v>7</v>
      </c>
      <c r="E1796" t="s">
        <v>8</v>
      </c>
      <c r="F1796">
        <v>239</v>
      </c>
      <c r="G1796">
        <f t="shared" si="28"/>
        <v>7</v>
      </c>
    </row>
    <row r="1797" spans="1:7" x14ac:dyDescent="0.3">
      <c r="A1797" s="4">
        <v>45261</v>
      </c>
      <c r="B1797" t="s">
        <v>323</v>
      </c>
      <c r="C1797" t="s">
        <v>324</v>
      </c>
      <c r="D1797" t="s">
        <v>7</v>
      </c>
      <c r="E1797" t="s">
        <v>8</v>
      </c>
      <c r="F1797">
        <v>267</v>
      </c>
      <c r="G1797">
        <f t="shared" si="28"/>
        <v>12</v>
      </c>
    </row>
    <row r="1798" spans="1:7" x14ac:dyDescent="0.3">
      <c r="A1798" s="4">
        <v>45292</v>
      </c>
      <c r="B1798" t="s">
        <v>323</v>
      </c>
      <c r="C1798" t="s">
        <v>324</v>
      </c>
      <c r="D1798" t="s">
        <v>7</v>
      </c>
      <c r="E1798" t="s">
        <v>8</v>
      </c>
      <c r="F1798">
        <v>313</v>
      </c>
      <c r="G1798">
        <f t="shared" si="28"/>
        <v>1</v>
      </c>
    </row>
    <row r="1799" spans="1:7" x14ac:dyDescent="0.3">
      <c r="A1799" s="4">
        <v>45383</v>
      </c>
      <c r="B1799" t="s">
        <v>323</v>
      </c>
      <c r="C1799" t="s">
        <v>324</v>
      </c>
      <c r="D1799" t="s">
        <v>7</v>
      </c>
      <c r="E1799" t="s">
        <v>8</v>
      </c>
      <c r="F1799">
        <v>237</v>
      </c>
      <c r="G1799">
        <f t="shared" si="28"/>
        <v>4</v>
      </c>
    </row>
    <row r="1800" spans="1:7" x14ac:dyDescent="0.3">
      <c r="A1800" s="4">
        <v>45413</v>
      </c>
      <c r="B1800" t="s">
        <v>323</v>
      </c>
      <c r="C1800" t="s">
        <v>324</v>
      </c>
      <c r="D1800" t="s">
        <v>7</v>
      </c>
      <c r="E1800" t="s">
        <v>8</v>
      </c>
      <c r="F1800">
        <v>277.5</v>
      </c>
      <c r="G1800">
        <f t="shared" si="28"/>
        <v>5</v>
      </c>
    </row>
    <row r="1801" spans="1:7" x14ac:dyDescent="0.3">
      <c r="A1801" s="4">
        <v>44986</v>
      </c>
      <c r="B1801" t="s">
        <v>325</v>
      </c>
      <c r="C1801" t="s">
        <v>326</v>
      </c>
      <c r="D1801" t="s">
        <v>7</v>
      </c>
      <c r="E1801" t="s">
        <v>8</v>
      </c>
      <c r="F1801">
        <v>54</v>
      </c>
      <c r="G1801">
        <f t="shared" si="28"/>
        <v>3</v>
      </c>
    </row>
    <row r="1802" spans="1:7" x14ac:dyDescent="0.3">
      <c r="A1802" s="4">
        <v>45108</v>
      </c>
      <c r="B1802" t="s">
        <v>325</v>
      </c>
      <c r="C1802" t="s">
        <v>326</v>
      </c>
      <c r="D1802" t="s">
        <v>7</v>
      </c>
      <c r="E1802" t="s">
        <v>8</v>
      </c>
      <c r="F1802">
        <v>54</v>
      </c>
      <c r="G1802">
        <f t="shared" si="28"/>
        <v>7</v>
      </c>
    </row>
    <row r="1803" spans="1:7" x14ac:dyDescent="0.3">
      <c r="A1803" s="4">
        <v>45292</v>
      </c>
      <c r="B1803" t="s">
        <v>325</v>
      </c>
      <c r="C1803" t="s">
        <v>326</v>
      </c>
      <c r="D1803" t="s">
        <v>7</v>
      </c>
      <c r="E1803" t="s">
        <v>8</v>
      </c>
      <c r="F1803">
        <v>50</v>
      </c>
      <c r="G1803">
        <f t="shared" si="28"/>
        <v>1</v>
      </c>
    </row>
    <row r="1804" spans="1:7" x14ac:dyDescent="0.3">
      <c r="A1804" s="4">
        <v>45413</v>
      </c>
      <c r="B1804" t="s">
        <v>325</v>
      </c>
      <c r="C1804" t="s">
        <v>326</v>
      </c>
      <c r="D1804" t="s">
        <v>7</v>
      </c>
      <c r="E1804" t="s">
        <v>8</v>
      </c>
      <c r="F1804">
        <v>53</v>
      </c>
      <c r="G1804">
        <f t="shared" si="28"/>
        <v>5</v>
      </c>
    </row>
    <row r="1805" spans="1:7" x14ac:dyDescent="0.3">
      <c r="A1805" s="4">
        <v>45658</v>
      </c>
      <c r="B1805" t="s">
        <v>325</v>
      </c>
      <c r="C1805" t="s">
        <v>326</v>
      </c>
      <c r="D1805" t="s">
        <v>7</v>
      </c>
      <c r="E1805" t="s">
        <v>8</v>
      </c>
      <c r="F1805">
        <v>47.5</v>
      </c>
      <c r="G1805">
        <f t="shared" si="28"/>
        <v>1</v>
      </c>
    </row>
    <row r="1806" spans="1:7" x14ac:dyDescent="0.3">
      <c r="A1806" s="4">
        <v>45108</v>
      </c>
      <c r="B1806" t="s">
        <v>327</v>
      </c>
      <c r="C1806" t="s">
        <v>328</v>
      </c>
      <c r="D1806" t="s">
        <v>7</v>
      </c>
      <c r="E1806" t="s">
        <v>8</v>
      </c>
      <c r="F1806">
        <v>236</v>
      </c>
      <c r="G1806">
        <f t="shared" si="28"/>
        <v>7</v>
      </c>
    </row>
    <row r="1807" spans="1:7" x14ac:dyDescent="0.3">
      <c r="A1807" s="4">
        <v>45170</v>
      </c>
      <c r="B1807" t="s">
        <v>327</v>
      </c>
      <c r="C1807" t="s">
        <v>328</v>
      </c>
      <c r="D1807" t="s">
        <v>7</v>
      </c>
      <c r="E1807" t="s">
        <v>8</v>
      </c>
      <c r="F1807">
        <v>291</v>
      </c>
      <c r="G1807">
        <f t="shared" si="28"/>
        <v>9</v>
      </c>
    </row>
    <row r="1808" spans="1:7" x14ac:dyDescent="0.3">
      <c r="A1808" s="4">
        <v>45200</v>
      </c>
      <c r="B1808" t="s">
        <v>327</v>
      </c>
      <c r="C1808" t="s">
        <v>328</v>
      </c>
      <c r="D1808" t="s">
        <v>7</v>
      </c>
      <c r="E1808" t="s">
        <v>8</v>
      </c>
      <c r="F1808">
        <v>354</v>
      </c>
      <c r="G1808">
        <f t="shared" si="28"/>
        <v>10</v>
      </c>
    </row>
    <row r="1809" spans="1:7" x14ac:dyDescent="0.3">
      <c r="A1809" s="4">
        <v>45231</v>
      </c>
      <c r="B1809" t="s">
        <v>327</v>
      </c>
      <c r="C1809" t="s">
        <v>328</v>
      </c>
      <c r="D1809" t="s">
        <v>7</v>
      </c>
      <c r="E1809" t="s">
        <v>8</v>
      </c>
      <c r="F1809">
        <v>329.5</v>
      </c>
      <c r="G1809">
        <f t="shared" si="28"/>
        <v>11</v>
      </c>
    </row>
    <row r="1810" spans="1:7" x14ac:dyDescent="0.3">
      <c r="A1810" s="4">
        <v>45047</v>
      </c>
      <c r="B1810" t="s">
        <v>329</v>
      </c>
      <c r="C1810" t="s">
        <v>330</v>
      </c>
      <c r="D1810" t="s">
        <v>7</v>
      </c>
      <c r="E1810" t="s">
        <v>8</v>
      </c>
      <c r="F1810">
        <v>593</v>
      </c>
      <c r="G1810">
        <f t="shared" si="28"/>
        <v>5</v>
      </c>
    </row>
    <row r="1811" spans="1:7" x14ac:dyDescent="0.3">
      <c r="A1811" s="4">
        <v>45323</v>
      </c>
      <c r="B1811" t="s">
        <v>329</v>
      </c>
      <c r="C1811" t="s">
        <v>330</v>
      </c>
      <c r="D1811" t="s">
        <v>7</v>
      </c>
      <c r="E1811" t="s">
        <v>8</v>
      </c>
      <c r="F1811">
        <v>919</v>
      </c>
      <c r="G1811">
        <f t="shared" si="28"/>
        <v>2</v>
      </c>
    </row>
    <row r="1812" spans="1:7" x14ac:dyDescent="0.3">
      <c r="A1812" s="4">
        <v>45566</v>
      </c>
      <c r="B1812" t="s">
        <v>329</v>
      </c>
      <c r="C1812" t="s">
        <v>330</v>
      </c>
      <c r="D1812" t="s">
        <v>7</v>
      </c>
      <c r="E1812" t="s">
        <v>8</v>
      </c>
      <c r="F1812">
        <v>691.5</v>
      </c>
      <c r="G1812">
        <f t="shared" si="28"/>
        <v>10</v>
      </c>
    </row>
    <row r="1813" spans="1:7" x14ac:dyDescent="0.3">
      <c r="A1813" s="4">
        <v>45658</v>
      </c>
      <c r="B1813" t="s">
        <v>329</v>
      </c>
      <c r="C1813" t="s">
        <v>330</v>
      </c>
      <c r="D1813" t="s">
        <v>7</v>
      </c>
      <c r="E1813" t="s">
        <v>8</v>
      </c>
      <c r="F1813">
        <v>788</v>
      </c>
      <c r="G1813">
        <f t="shared" si="28"/>
        <v>1</v>
      </c>
    </row>
    <row r="1814" spans="1:7" x14ac:dyDescent="0.3">
      <c r="A1814" s="4">
        <v>45078</v>
      </c>
      <c r="B1814" t="s">
        <v>331</v>
      </c>
      <c r="C1814" t="s">
        <v>332</v>
      </c>
      <c r="D1814" t="s">
        <v>7</v>
      </c>
      <c r="E1814" t="s">
        <v>8</v>
      </c>
      <c r="F1814">
        <v>300.5</v>
      </c>
      <c r="G1814">
        <f t="shared" si="28"/>
        <v>6</v>
      </c>
    </row>
    <row r="1815" spans="1:7" x14ac:dyDescent="0.3">
      <c r="A1815" s="4">
        <v>45566</v>
      </c>
      <c r="B1815" t="s">
        <v>331</v>
      </c>
      <c r="C1815" t="s">
        <v>332</v>
      </c>
      <c r="D1815" t="s">
        <v>7</v>
      </c>
      <c r="E1815" t="s">
        <v>8</v>
      </c>
      <c r="F1815">
        <v>234</v>
      </c>
      <c r="G1815">
        <f t="shared" si="28"/>
        <v>10</v>
      </c>
    </row>
    <row r="1816" spans="1:7" x14ac:dyDescent="0.3">
      <c r="A1816" s="4">
        <v>45627</v>
      </c>
      <c r="B1816" t="s">
        <v>331</v>
      </c>
      <c r="C1816" t="s">
        <v>332</v>
      </c>
      <c r="D1816" t="s">
        <v>7</v>
      </c>
      <c r="E1816" t="s">
        <v>8</v>
      </c>
      <c r="F1816">
        <v>240</v>
      </c>
      <c r="G1816">
        <f t="shared" si="28"/>
        <v>12</v>
      </c>
    </row>
    <row r="1817" spans="1:7" x14ac:dyDescent="0.3">
      <c r="A1817" s="4">
        <v>45658</v>
      </c>
      <c r="B1817" t="s">
        <v>331</v>
      </c>
      <c r="C1817" t="s">
        <v>332</v>
      </c>
      <c r="D1817" t="s">
        <v>7</v>
      </c>
      <c r="E1817" t="s">
        <v>8</v>
      </c>
      <c r="F1817">
        <v>316</v>
      </c>
      <c r="G1817">
        <f t="shared" si="28"/>
        <v>1</v>
      </c>
    </row>
    <row r="1818" spans="1:7" x14ac:dyDescent="0.3">
      <c r="A1818" s="4">
        <v>45717</v>
      </c>
      <c r="B1818" t="s">
        <v>331</v>
      </c>
      <c r="C1818" t="s">
        <v>332</v>
      </c>
      <c r="D1818" t="s">
        <v>7</v>
      </c>
      <c r="E1818" t="s">
        <v>8</v>
      </c>
      <c r="F1818">
        <v>272</v>
      </c>
      <c r="G1818">
        <f t="shared" si="28"/>
        <v>3</v>
      </c>
    </row>
    <row r="1819" spans="1:7" x14ac:dyDescent="0.3">
      <c r="A1819" s="4">
        <v>45352</v>
      </c>
      <c r="B1819" t="s">
        <v>333</v>
      </c>
      <c r="C1819" t="s">
        <v>334</v>
      </c>
      <c r="D1819" t="s">
        <v>7</v>
      </c>
      <c r="E1819" t="s">
        <v>8</v>
      </c>
      <c r="F1819">
        <v>236</v>
      </c>
      <c r="G1819">
        <f t="shared" si="28"/>
        <v>3</v>
      </c>
    </row>
    <row r="1820" spans="1:7" x14ac:dyDescent="0.3">
      <c r="A1820" s="4">
        <v>45444</v>
      </c>
      <c r="B1820" t="s">
        <v>333</v>
      </c>
      <c r="C1820" t="s">
        <v>334</v>
      </c>
      <c r="D1820" t="s">
        <v>7</v>
      </c>
      <c r="E1820" t="s">
        <v>8</v>
      </c>
      <c r="F1820">
        <v>223</v>
      </c>
      <c r="G1820">
        <f t="shared" si="28"/>
        <v>6</v>
      </c>
    </row>
    <row r="1821" spans="1:7" x14ac:dyDescent="0.3">
      <c r="A1821" s="4">
        <v>44986</v>
      </c>
      <c r="B1821" t="s">
        <v>336</v>
      </c>
      <c r="C1821" t="s">
        <v>337</v>
      </c>
      <c r="D1821" t="s">
        <v>7</v>
      </c>
      <c r="E1821" t="s">
        <v>8</v>
      </c>
      <c r="F1821">
        <v>101</v>
      </c>
      <c r="G1821">
        <f t="shared" si="28"/>
        <v>3</v>
      </c>
    </row>
    <row r="1822" spans="1:7" x14ac:dyDescent="0.3">
      <c r="A1822" s="4">
        <v>45017</v>
      </c>
      <c r="B1822" t="s">
        <v>336</v>
      </c>
      <c r="C1822" t="s">
        <v>337</v>
      </c>
      <c r="D1822" t="s">
        <v>7</v>
      </c>
      <c r="E1822" t="s">
        <v>8</v>
      </c>
      <c r="F1822">
        <v>94</v>
      </c>
      <c r="G1822">
        <f t="shared" si="28"/>
        <v>4</v>
      </c>
    </row>
    <row r="1823" spans="1:7" x14ac:dyDescent="0.3">
      <c r="A1823" s="4">
        <v>45566</v>
      </c>
      <c r="B1823" t="s">
        <v>336</v>
      </c>
      <c r="C1823" t="s">
        <v>337</v>
      </c>
      <c r="D1823" t="s">
        <v>7</v>
      </c>
      <c r="E1823" t="s">
        <v>8</v>
      </c>
      <c r="F1823">
        <v>102</v>
      </c>
      <c r="G1823">
        <f t="shared" si="28"/>
        <v>10</v>
      </c>
    </row>
    <row r="1824" spans="1:7" x14ac:dyDescent="0.3">
      <c r="A1824" s="4">
        <v>45017</v>
      </c>
      <c r="B1824" t="s">
        <v>338</v>
      </c>
      <c r="C1824" t="s">
        <v>339</v>
      </c>
      <c r="D1824" t="s">
        <v>7</v>
      </c>
      <c r="E1824" t="s">
        <v>8</v>
      </c>
      <c r="F1824">
        <v>73</v>
      </c>
      <c r="G1824">
        <f t="shared" si="28"/>
        <v>4</v>
      </c>
    </row>
    <row r="1825" spans="1:7" x14ac:dyDescent="0.3">
      <c r="A1825" s="4">
        <v>45108</v>
      </c>
      <c r="B1825" t="s">
        <v>338</v>
      </c>
      <c r="C1825" t="s">
        <v>339</v>
      </c>
      <c r="D1825" t="s">
        <v>7</v>
      </c>
      <c r="E1825" t="s">
        <v>8</v>
      </c>
      <c r="F1825">
        <v>72.5</v>
      </c>
      <c r="G1825">
        <f t="shared" si="28"/>
        <v>7</v>
      </c>
    </row>
    <row r="1826" spans="1:7" x14ac:dyDescent="0.3">
      <c r="A1826" s="4">
        <v>45323</v>
      </c>
      <c r="B1826" t="s">
        <v>338</v>
      </c>
      <c r="C1826" t="s">
        <v>339</v>
      </c>
      <c r="D1826" t="s">
        <v>7</v>
      </c>
      <c r="E1826" t="s">
        <v>8</v>
      </c>
      <c r="F1826">
        <v>92</v>
      </c>
      <c r="G1826">
        <f t="shared" si="28"/>
        <v>2</v>
      </c>
    </row>
    <row r="1827" spans="1:7" x14ac:dyDescent="0.3">
      <c r="A1827" s="4">
        <v>45413</v>
      </c>
      <c r="B1827" t="s">
        <v>338</v>
      </c>
      <c r="C1827" t="s">
        <v>339</v>
      </c>
      <c r="D1827" t="s">
        <v>7</v>
      </c>
      <c r="E1827" t="s">
        <v>8</v>
      </c>
      <c r="F1827">
        <v>73</v>
      </c>
      <c r="G1827">
        <f t="shared" si="28"/>
        <v>5</v>
      </c>
    </row>
    <row r="1828" spans="1:7" x14ac:dyDescent="0.3">
      <c r="A1828" s="4">
        <v>45474</v>
      </c>
      <c r="B1828" t="s">
        <v>338</v>
      </c>
      <c r="C1828" t="s">
        <v>339</v>
      </c>
      <c r="D1828" t="s">
        <v>7</v>
      </c>
      <c r="E1828" t="s">
        <v>8</v>
      </c>
      <c r="F1828">
        <v>70</v>
      </c>
      <c r="G1828">
        <f t="shared" si="28"/>
        <v>7</v>
      </c>
    </row>
    <row r="1829" spans="1:7" x14ac:dyDescent="0.3">
      <c r="A1829" s="4">
        <v>45658</v>
      </c>
      <c r="B1829" t="s">
        <v>338</v>
      </c>
      <c r="C1829" t="s">
        <v>339</v>
      </c>
      <c r="D1829" t="s">
        <v>7</v>
      </c>
      <c r="E1829" t="s">
        <v>8</v>
      </c>
      <c r="F1829">
        <v>71</v>
      </c>
      <c r="G1829">
        <f t="shared" si="28"/>
        <v>1</v>
      </c>
    </row>
    <row r="1830" spans="1:7" x14ac:dyDescent="0.3">
      <c r="A1830" s="4">
        <v>45717</v>
      </c>
      <c r="B1830" t="s">
        <v>338</v>
      </c>
      <c r="C1830" t="s">
        <v>339</v>
      </c>
      <c r="D1830" t="s">
        <v>7</v>
      </c>
      <c r="E1830" t="s">
        <v>8</v>
      </c>
      <c r="F1830">
        <v>79</v>
      </c>
      <c r="G1830">
        <f t="shared" si="28"/>
        <v>3</v>
      </c>
    </row>
    <row r="1831" spans="1:7" x14ac:dyDescent="0.3">
      <c r="A1831" s="4">
        <v>44986</v>
      </c>
      <c r="B1831" t="s">
        <v>340</v>
      </c>
      <c r="C1831" t="s">
        <v>341</v>
      </c>
      <c r="D1831" t="s">
        <v>7</v>
      </c>
      <c r="E1831" t="s">
        <v>8</v>
      </c>
      <c r="F1831">
        <v>476</v>
      </c>
      <c r="G1831">
        <f t="shared" si="28"/>
        <v>3</v>
      </c>
    </row>
    <row r="1832" spans="1:7" x14ac:dyDescent="0.3">
      <c r="A1832" s="4">
        <v>45047</v>
      </c>
      <c r="B1832" t="s">
        <v>340</v>
      </c>
      <c r="C1832" t="s">
        <v>341</v>
      </c>
      <c r="D1832" t="s">
        <v>7</v>
      </c>
      <c r="E1832" t="s">
        <v>8</v>
      </c>
      <c r="F1832">
        <v>457</v>
      </c>
      <c r="G1832">
        <f t="shared" si="28"/>
        <v>5</v>
      </c>
    </row>
    <row r="1833" spans="1:7" x14ac:dyDescent="0.3">
      <c r="A1833" s="4">
        <v>45108</v>
      </c>
      <c r="B1833" t="s">
        <v>340</v>
      </c>
      <c r="C1833" t="s">
        <v>341</v>
      </c>
      <c r="D1833" t="s">
        <v>7</v>
      </c>
      <c r="E1833" t="s">
        <v>8</v>
      </c>
      <c r="F1833">
        <v>371</v>
      </c>
      <c r="G1833">
        <f t="shared" si="28"/>
        <v>7</v>
      </c>
    </row>
    <row r="1834" spans="1:7" x14ac:dyDescent="0.3">
      <c r="A1834" s="4">
        <v>45566</v>
      </c>
      <c r="B1834" t="s">
        <v>340</v>
      </c>
      <c r="C1834" t="s">
        <v>341</v>
      </c>
      <c r="D1834" t="s">
        <v>7</v>
      </c>
      <c r="E1834" t="s">
        <v>8</v>
      </c>
      <c r="F1834">
        <v>210</v>
      </c>
      <c r="G1834">
        <f t="shared" si="28"/>
        <v>10</v>
      </c>
    </row>
    <row r="1835" spans="1:7" x14ac:dyDescent="0.3">
      <c r="A1835" s="4">
        <v>45627</v>
      </c>
      <c r="B1835" t="s">
        <v>340</v>
      </c>
      <c r="C1835" t="s">
        <v>341</v>
      </c>
      <c r="D1835" t="s">
        <v>7</v>
      </c>
      <c r="E1835" t="s">
        <v>8</v>
      </c>
      <c r="F1835">
        <v>329</v>
      </c>
      <c r="G1835">
        <f t="shared" si="28"/>
        <v>12</v>
      </c>
    </row>
    <row r="1836" spans="1:7" x14ac:dyDescent="0.3">
      <c r="A1836" s="4">
        <v>45717</v>
      </c>
      <c r="B1836" t="s">
        <v>340</v>
      </c>
      <c r="C1836" t="s">
        <v>341</v>
      </c>
      <c r="D1836" t="s">
        <v>7</v>
      </c>
      <c r="E1836" t="s">
        <v>8</v>
      </c>
      <c r="F1836">
        <v>336</v>
      </c>
      <c r="G1836">
        <f t="shared" si="28"/>
        <v>3</v>
      </c>
    </row>
    <row r="1837" spans="1:7" x14ac:dyDescent="0.3">
      <c r="A1837" s="4">
        <v>45108</v>
      </c>
      <c r="B1837" t="s">
        <v>342</v>
      </c>
      <c r="C1837" t="s">
        <v>343</v>
      </c>
      <c r="D1837" t="s">
        <v>7</v>
      </c>
      <c r="E1837" t="s">
        <v>8</v>
      </c>
      <c r="F1837">
        <v>548</v>
      </c>
      <c r="G1837">
        <f t="shared" si="28"/>
        <v>7</v>
      </c>
    </row>
    <row r="1838" spans="1:7" x14ac:dyDescent="0.3">
      <c r="A1838" s="4">
        <v>45231</v>
      </c>
      <c r="B1838" t="s">
        <v>342</v>
      </c>
      <c r="C1838" t="s">
        <v>343</v>
      </c>
      <c r="D1838" t="s">
        <v>7</v>
      </c>
      <c r="E1838" t="s">
        <v>8</v>
      </c>
      <c r="F1838">
        <v>472.5</v>
      </c>
      <c r="G1838">
        <f t="shared" si="28"/>
        <v>11</v>
      </c>
    </row>
    <row r="1839" spans="1:7" x14ac:dyDescent="0.3">
      <c r="A1839" s="4">
        <v>45413</v>
      </c>
      <c r="B1839" t="s">
        <v>342</v>
      </c>
      <c r="C1839" t="s">
        <v>343</v>
      </c>
      <c r="D1839" t="s">
        <v>7</v>
      </c>
      <c r="E1839" t="s">
        <v>8</v>
      </c>
      <c r="F1839">
        <v>595</v>
      </c>
      <c r="G1839">
        <f t="shared" si="28"/>
        <v>5</v>
      </c>
    </row>
    <row r="1840" spans="1:7" x14ac:dyDescent="0.3">
      <c r="A1840" s="4">
        <v>45444</v>
      </c>
      <c r="B1840" t="s">
        <v>342</v>
      </c>
      <c r="C1840" t="s">
        <v>343</v>
      </c>
      <c r="D1840" t="s">
        <v>7</v>
      </c>
      <c r="E1840" t="s">
        <v>8</v>
      </c>
      <c r="F1840">
        <v>560</v>
      </c>
      <c r="G1840">
        <f t="shared" si="28"/>
        <v>6</v>
      </c>
    </row>
    <row r="1841" spans="1:7" x14ac:dyDescent="0.3">
      <c r="A1841" s="4">
        <v>45536</v>
      </c>
      <c r="B1841" t="s">
        <v>342</v>
      </c>
      <c r="C1841" t="s">
        <v>343</v>
      </c>
      <c r="D1841" t="s">
        <v>7</v>
      </c>
      <c r="E1841" t="s">
        <v>8</v>
      </c>
      <c r="F1841">
        <v>513</v>
      </c>
      <c r="G1841">
        <f t="shared" si="28"/>
        <v>9</v>
      </c>
    </row>
    <row r="1842" spans="1:7" x14ac:dyDescent="0.3">
      <c r="A1842" s="4">
        <v>45658</v>
      </c>
      <c r="B1842" t="s">
        <v>342</v>
      </c>
      <c r="C1842" t="s">
        <v>343</v>
      </c>
      <c r="D1842" t="s">
        <v>7</v>
      </c>
      <c r="E1842" t="s">
        <v>8</v>
      </c>
      <c r="F1842">
        <v>508</v>
      </c>
      <c r="G1842">
        <f t="shared" si="28"/>
        <v>1</v>
      </c>
    </row>
    <row r="1843" spans="1:7" x14ac:dyDescent="0.3">
      <c r="A1843" s="4">
        <v>45170</v>
      </c>
      <c r="B1843" t="s">
        <v>344</v>
      </c>
      <c r="C1843" t="s">
        <v>345</v>
      </c>
      <c r="D1843" t="s">
        <v>7</v>
      </c>
      <c r="E1843" t="s">
        <v>8</v>
      </c>
      <c r="F1843">
        <v>460</v>
      </c>
      <c r="G1843">
        <f t="shared" si="28"/>
        <v>9</v>
      </c>
    </row>
    <row r="1844" spans="1:7" x14ac:dyDescent="0.3">
      <c r="A1844" s="4">
        <v>45261</v>
      </c>
      <c r="B1844" t="s">
        <v>344</v>
      </c>
      <c r="C1844" t="s">
        <v>345</v>
      </c>
      <c r="D1844" t="s">
        <v>7</v>
      </c>
      <c r="E1844" t="s">
        <v>8</v>
      </c>
      <c r="F1844">
        <v>449</v>
      </c>
      <c r="G1844">
        <f t="shared" si="28"/>
        <v>12</v>
      </c>
    </row>
    <row r="1845" spans="1:7" x14ac:dyDescent="0.3">
      <c r="A1845" s="4">
        <v>45627</v>
      </c>
      <c r="B1845" t="s">
        <v>344</v>
      </c>
      <c r="C1845" t="s">
        <v>345</v>
      </c>
      <c r="D1845" t="s">
        <v>7</v>
      </c>
      <c r="E1845" t="s">
        <v>8</v>
      </c>
      <c r="F1845">
        <v>425</v>
      </c>
      <c r="G1845">
        <f t="shared" si="28"/>
        <v>12</v>
      </c>
    </row>
    <row r="1846" spans="1:7" x14ac:dyDescent="0.3">
      <c r="A1846" s="4">
        <v>45231</v>
      </c>
      <c r="B1846" t="s">
        <v>346</v>
      </c>
      <c r="C1846" t="s">
        <v>347</v>
      </c>
      <c r="D1846" t="s">
        <v>7</v>
      </c>
      <c r="E1846" t="s">
        <v>8</v>
      </c>
      <c r="F1846">
        <v>232</v>
      </c>
      <c r="G1846">
        <f t="shared" si="28"/>
        <v>11</v>
      </c>
    </row>
    <row r="1847" spans="1:7" x14ac:dyDescent="0.3">
      <c r="A1847" s="4">
        <v>45292</v>
      </c>
      <c r="B1847" t="s">
        <v>346</v>
      </c>
      <c r="C1847" t="s">
        <v>347</v>
      </c>
      <c r="D1847" t="s">
        <v>7</v>
      </c>
      <c r="E1847" t="s">
        <v>8</v>
      </c>
      <c r="F1847">
        <v>234</v>
      </c>
      <c r="G1847">
        <f t="shared" si="28"/>
        <v>1</v>
      </c>
    </row>
    <row r="1848" spans="1:7" x14ac:dyDescent="0.3">
      <c r="A1848" s="4">
        <v>45352</v>
      </c>
      <c r="B1848" t="s">
        <v>346</v>
      </c>
      <c r="C1848" t="s">
        <v>347</v>
      </c>
      <c r="D1848" t="s">
        <v>7</v>
      </c>
      <c r="E1848" t="s">
        <v>8</v>
      </c>
      <c r="F1848">
        <v>229</v>
      </c>
      <c r="G1848">
        <f t="shared" si="28"/>
        <v>3</v>
      </c>
    </row>
    <row r="1849" spans="1:7" x14ac:dyDescent="0.3">
      <c r="A1849" s="4">
        <v>45383</v>
      </c>
      <c r="B1849" t="s">
        <v>346</v>
      </c>
      <c r="C1849" t="s">
        <v>347</v>
      </c>
      <c r="D1849" t="s">
        <v>7</v>
      </c>
      <c r="E1849" t="s">
        <v>8</v>
      </c>
      <c r="F1849">
        <v>231</v>
      </c>
      <c r="G1849">
        <f t="shared" si="28"/>
        <v>4</v>
      </c>
    </row>
    <row r="1850" spans="1:7" x14ac:dyDescent="0.3">
      <c r="A1850" s="4">
        <v>45717</v>
      </c>
      <c r="B1850" t="s">
        <v>346</v>
      </c>
      <c r="C1850" t="s">
        <v>347</v>
      </c>
      <c r="D1850" t="s">
        <v>7</v>
      </c>
      <c r="E1850" t="s">
        <v>8</v>
      </c>
      <c r="F1850">
        <v>233</v>
      </c>
      <c r="G1850">
        <f t="shared" si="28"/>
        <v>3</v>
      </c>
    </row>
    <row r="1851" spans="1:7" x14ac:dyDescent="0.3">
      <c r="A1851" s="4">
        <v>45017</v>
      </c>
      <c r="B1851" t="s">
        <v>348</v>
      </c>
      <c r="C1851" t="s">
        <v>349</v>
      </c>
      <c r="D1851" t="s">
        <v>7</v>
      </c>
      <c r="E1851" t="s">
        <v>8</v>
      </c>
      <c r="F1851">
        <v>266</v>
      </c>
      <c r="G1851">
        <f t="shared" si="28"/>
        <v>4</v>
      </c>
    </row>
    <row r="1852" spans="1:7" x14ac:dyDescent="0.3">
      <c r="A1852" s="4">
        <v>45170</v>
      </c>
      <c r="B1852" t="s">
        <v>348</v>
      </c>
      <c r="C1852" t="s">
        <v>349</v>
      </c>
      <c r="D1852" t="s">
        <v>7</v>
      </c>
      <c r="E1852" t="s">
        <v>8</v>
      </c>
      <c r="F1852">
        <v>285</v>
      </c>
      <c r="G1852">
        <f t="shared" si="28"/>
        <v>9</v>
      </c>
    </row>
    <row r="1853" spans="1:7" x14ac:dyDescent="0.3">
      <c r="A1853" s="4">
        <v>45474</v>
      </c>
      <c r="B1853" t="s">
        <v>348</v>
      </c>
      <c r="C1853" t="s">
        <v>349</v>
      </c>
      <c r="D1853" t="s">
        <v>7</v>
      </c>
      <c r="E1853" t="s">
        <v>8</v>
      </c>
      <c r="F1853">
        <v>216</v>
      </c>
      <c r="G1853">
        <f t="shared" si="28"/>
        <v>7</v>
      </c>
    </row>
    <row r="1854" spans="1:7" x14ac:dyDescent="0.3">
      <c r="A1854" s="4">
        <v>45689</v>
      </c>
      <c r="B1854" t="s">
        <v>348</v>
      </c>
      <c r="C1854" t="s">
        <v>349</v>
      </c>
      <c r="D1854" t="s">
        <v>7</v>
      </c>
      <c r="E1854" t="s">
        <v>8</v>
      </c>
      <c r="F1854">
        <v>204</v>
      </c>
      <c r="G1854">
        <f t="shared" si="28"/>
        <v>2</v>
      </c>
    </row>
    <row r="1855" spans="1:7" x14ac:dyDescent="0.3">
      <c r="A1855" s="4">
        <v>44986</v>
      </c>
      <c r="B1855" t="s">
        <v>350</v>
      </c>
      <c r="C1855" t="s">
        <v>351</v>
      </c>
      <c r="D1855" t="s">
        <v>7</v>
      </c>
      <c r="E1855" t="s">
        <v>8</v>
      </c>
      <c r="F1855">
        <v>529.5</v>
      </c>
      <c r="G1855">
        <f t="shared" si="28"/>
        <v>3</v>
      </c>
    </row>
    <row r="1856" spans="1:7" x14ac:dyDescent="0.3">
      <c r="A1856" s="4">
        <v>45017</v>
      </c>
      <c r="B1856" t="s">
        <v>350</v>
      </c>
      <c r="C1856" t="s">
        <v>351</v>
      </c>
      <c r="D1856" t="s">
        <v>7</v>
      </c>
      <c r="E1856" t="s">
        <v>8</v>
      </c>
      <c r="F1856">
        <v>444</v>
      </c>
      <c r="G1856">
        <f t="shared" si="28"/>
        <v>4</v>
      </c>
    </row>
    <row r="1857" spans="1:7" x14ac:dyDescent="0.3">
      <c r="A1857" s="4">
        <v>45047</v>
      </c>
      <c r="B1857" t="s">
        <v>350</v>
      </c>
      <c r="C1857" t="s">
        <v>351</v>
      </c>
      <c r="D1857" t="s">
        <v>7</v>
      </c>
      <c r="E1857" t="s">
        <v>8</v>
      </c>
      <c r="F1857">
        <v>468</v>
      </c>
      <c r="G1857">
        <f t="shared" si="28"/>
        <v>5</v>
      </c>
    </row>
    <row r="1858" spans="1:7" x14ac:dyDescent="0.3">
      <c r="A1858" s="4">
        <v>45323</v>
      </c>
      <c r="B1858" t="s">
        <v>350</v>
      </c>
      <c r="C1858" t="s">
        <v>351</v>
      </c>
      <c r="D1858" t="s">
        <v>7</v>
      </c>
      <c r="E1858" t="s">
        <v>8</v>
      </c>
      <c r="F1858">
        <v>391</v>
      </c>
      <c r="G1858">
        <f t="shared" si="28"/>
        <v>2</v>
      </c>
    </row>
    <row r="1859" spans="1:7" x14ac:dyDescent="0.3">
      <c r="A1859" s="4">
        <v>45566</v>
      </c>
      <c r="B1859" t="s">
        <v>350</v>
      </c>
      <c r="C1859" t="s">
        <v>351</v>
      </c>
      <c r="D1859" t="s">
        <v>7</v>
      </c>
      <c r="E1859" t="s">
        <v>8</v>
      </c>
      <c r="F1859">
        <v>332</v>
      </c>
      <c r="G1859">
        <f t="shared" ref="G1859:G1922" si="29">MONTH(A:A)</f>
        <v>10</v>
      </c>
    </row>
    <row r="1860" spans="1:7" x14ac:dyDescent="0.3">
      <c r="A1860" s="4">
        <v>45717</v>
      </c>
      <c r="B1860" t="s">
        <v>352</v>
      </c>
      <c r="C1860" t="s">
        <v>353</v>
      </c>
      <c r="D1860" t="s">
        <v>7</v>
      </c>
      <c r="E1860" t="s">
        <v>8</v>
      </c>
      <c r="F1860">
        <v>416</v>
      </c>
      <c r="G1860">
        <f t="shared" si="29"/>
        <v>3</v>
      </c>
    </row>
    <row r="1861" spans="1:7" x14ac:dyDescent="0.3">
      <c r="A1861" s="4">
        <v>45017</v>
      </c>
      <c r="B1861" t="s">
        <v>354</v>
      </c>
      <c r="C1861" t="s">
        <v>355</v>
      </c>
      <c r="D1861" t="s">
        <v>7</v>
      </c>
      <c r="E1861" t="s">
        <v>8</v>
      </c>
      <c r="F1861">
        <v>441</v>
      </c>
      <c r="G1861">
        <f t="shared" si="29"/>
        <v>4</v>
      </c>
    </row>
    <row r="1862" spans="1:7" x14ac:dyDescent="0.3">
      <c r="A1862" s="4">
        <v>45047</v>
      </c>
      <c r="B1862" t="s">
        <v>354</v>
      </c>
      <c r="C1862" t="s">
        <v>355</v>
      </c>
      <c r="D1862" t="s">
        <v>7</v>
      </c>
      <c r="E1862" t="s">
        <v>8</v>
      </c>
      <c r="F1862">
        <v>415</v>
      </c>
      <c r="G1862">
        <f t="shared" si="29"/>
        <v>5</v>
      </c>
    </row>
    <row r="1863" spans="1:7" x14ac:dyDescent="0.3">
      <c r="A1863" s="4">
        <v>45139</v>
      </c>
      <c r="B1863" t="s">
        <v>356</v>
      </c>
      <c r="C1863" t="s">
        <v>357</v>
      </c>
      <c r="D1863" t="s">
        <v>7</v>
      </c>
      <c r="E1863" t="s">
        <v>8</v>
      </c>
      <c r="F1863">
        <v>448</v>
      </c>
      <c r="G1863">
        <f t="shared" si="29"/>
        <v>8</v>
      </c>
    </row>
    <row r="1864" spans="1:7" x14ac:dyDescent="0.3">
      <c r="A1864" s="4">
        <v>45200</v>
      </c>
      <c r="B1864" t="s">
        <v>356</v>
      </c>
      <c r="C1864" t="s">
        <v>357</v>
      </c>
      <c r="D1864" t="s">
        <v>7</v>
      </c>
      <c r="E1864" t="s">
        <v>8</v>
      </c>
      <c r="F1864">
        <v>427</v>
      </c>
      <c r="G1864">
        <f t="shared" si="29"/>
        <v>10</v>
      </c>
    </row>
    <row r="1865" spans="1:7" x14ac:dyDescent="0.3">
      <c r="A1865" s="4">
        <v>45658</v>
      </c>
      <c r="B1865" t="s">
        <v>356</v>
      </c>
      <c r="C1865" t="s">
        <v>357</v>
      </c>
      <c r="D1865" t="s">
        <v>7</v>
      </c>
      <c r="E1865" t="s">
        <v>8</v>
      </c>
      <c r="F1865">
        <v>475</v>
      </c>
      <c r="G1865">
        <f t="shared" si="29"/>
        <v>1</v>
      </c>
    </row>
    <row r="1866" spans="1:7" x14ac:dyDescent="0.3">
      <c r="A1866" s="4">
        <v>45261</v>
      </c>
      <c r="B1866" t="s">
        <v>358</v>
      </c>
      <c r="C1866" t="s">
        <v>359</v>
      </c>
      <c r="D1866" t="s">
        <v>7</v>
      </c>
      <c r="E1866" t="s">
        <v>8</v>
      </c>
      <c r="F1866">
        <v>302</v>
      </c>
      <c r="G1866">
        <f t="shared" si="29"/>
        <v>12</v>
      </c>
    </row>
    <row r="1867" spans="1:7" x14ac:dyDescent="0.3">
      <c r="A1867" s="4">
        <v>45627</v>
      </c>
      <c r="B1867" t="s">
        <v>358</v>
      </c>
      <c r="C1867" t="s">
        <v>359</v>
      </c>
      <c r="D1867" t="s">
        <v>7</v>
      </c>
      <c r="E1867" t="s">
        <v>8</v>
      </c>
      <c r="F1867">
        <v>340</v>
      </c>
      <c r="G1867">
        <f t="shared" si="29"/>
        <v>12</v>
      </c>
    </row>
    <row r="1868" spans="1:7" x14ac:dyDescent="0.3">
      <c r="A1868" s="4">
        <v>45658</v>
      </c>
      <c r="B1868" t="s">
        <v>358</v>
      </c>
      <c r="C1868" t="s">
        <v>359</v>
      </c>
      <c r="D1868" t="s">
        <v>7</v>
      </c>
      <c r="E1868" t="s">
        <v>8</v>
      </c>
      <c r="F1868">
        <v>66</v>
      </c>
      <c r="G1868">
        <f t="shared" si="29"/>
        <v>1</v>
      </c>
    </row>
    <row r="1869" spans="1:7" x14ac:dyDescent="0.3">
      <c r="A1869" s="4">
        <v>45017</v>
      </c>
      <c r="B1869" t="s">
        <v>231</v>
      </c>
      <c r="C1869" t="s">
        <v>232</v>
      </c>
      <c r="D1869" t="s">
        <v>7</v>
      </c>
      <c r="E1869" t="s">
        <v>8</v>
      </c>
      <c r="F1869">
        <v>292.5</v>
      </c>
      <c r="G1869">
        <f t="shared" si="29"/>
        <v>4</v>
      </c>
    </row>
    <row r="1870" spans="1:7" x14ac:dyDescent="0.3">
      <c r="A1870" s="4">
        <v>45047</v>
      </c>
      <c r="B1870" t="s">
        <v>231</v>
      </c>
      <c r="C1870" t="s">
        <v>232</v>
      </c>
      <c r="D1870" t="s">
        <v>7</v>
      </c>
      <c r="E1870" t="s">
        <v>8</v>
      </c>
      <c r="F1870">
        <v>304</v>
      </c>
      <c r="G1870">
        <f t="shared" si="29"/>
        <v>5</v>
      </c>
    </row>
    <row r="1871" spans="1:7" x14ac:dyDescent="0.3">
      <c r="A1871" s="4">
        <v>45292</v>
      </c>
      <c r="B1871" t="s">
        <v>231</v>
      </c>
      <c r="C1871" t="s">
        <v>232</v>
      </c>
      <c r="D1871" t="s">
        <v>7</v>
      </c>
      <c r="E1871" t="s">
        <v>8</v>
      </c>
      <c r="F1871">
        <v>426</v>
      </c>
      <c r="G1871">
        <f t="shared" si="29"/>
        <v>1</v>
      </c>
    </row>
    <row r="1872" spans="1:7" x14ac:dyDescent="0.3">
      <c r="A1872" s="4">
        <v>45323</v>
      </c>
      <c r="B1872" t="s">
        <v>231</v>
      </c>
      <c r="C1872" t="s">
        <v>232</v>
      </c>
      <c r="D1872" t="s">
        <v>7</v>
      </c>
      <c r="E1872" t="s">
        <v>8</v>
      </c>
      <c r="F1872">
        <v>383</v>
      </c>
      <c r="G1872">
        <f t="shared" si="29"/>
        <v>2</v>
      </c>
    </row>
    <row r="1873" spans="1:7" x14ac:dyDescent="0.3">
      <c r="A1873" s="4">
        <v>45261</v>
      </c>
      <c r="B1873" t="s">
        <v>97</v>
      </c>
      <c r="C1873" t="s">
        <v>98</v>
      </c>
      <c r="D1873" t="s">
        <v>7</v>
      </c>
      <c r="E1873" t="s">
        <v>8</v>
      </c>
      <c r="F1873">
        <v>532.5</v>
      </c>
      <c r="G1873">
        <f t="shared" si="29"/>
        <v>12</v>
      </c>
    </row>
    <row r="1874" spans="1:7" x14ac:dyDescent="0.3">
      <c r="A1874" s="4">
        <v>45689</v>
      </c>
      <c r="B1874" t="s">
        <v>97</v>
      </c>
      <c r="C1874" t="s">
        <v>98</v>
      </c>
      <c r="D1874" t="s">
        <v>7</v>
      </c>
      <c r="E1874" t="s">
        <v>8</v>
      </c>
      <c r="F1874">
        <v>369</v>
      </c>
      <c r="G1874">
        <f t="shared" si="29"/>
        <v>2</v>
      </c>
    </row>
    <row r="1875" spans="1:7" x14ac:dyDescent="0.3">
      <c r="A1875" s="4">
        <v>45139</v>
      </c>
      <c r="B1875" t="s">
        <v>99</v>
      </c>
      <c r="C1875" t="s">
        <v>100</v>
      </c>
      <c r="D1875" t="s">
        <v>7</v>
      </c>
      <c r="E1875" t="s">
        <v>8</v>
      </c>
      <c r="F1875">
        <v>35</v>
      </c>
      <c r="G1875">
        <f t="shared" si="29"/>
        <v>8</v>
      </c>
    </row>
    <row r="1876" spans="1:7" x14ac:dyDescent="0.3">
      <c r="A1876" s="4">
        <v>45231</v>
      </c>
      <c r="B1876" t="s">
        <v>99</v>
      </c>
      <c r="C1876" t="s">
        <v>100</v>
      </c>
      <c r="D1876" t="s">
        <v>7</v>
      </c>
      <c r="E1876" t="s">
        <v>8</v>
      </c>
      <c r="F1876">
        <v>38</v>
      </c>
      <c r="G1876">
        <f t="shared" si="29"/>
        <v>11</v>
      </c>
    </row>
    <row r="1877" spans="1:7" x14ac:dyDescent="0.3">
      <c r="A1877" s="4">
        <v>45413</v>
      </c>
      <c r="B1877" t="s">
        <v>99</v>
      </c>
      <c r="C1877" t="s">
        <v>100</v>
      </c>
      <c r="D1877" t="s">
        <v>7</v>
      </c>
      <c r="E1877" t="s">
        <v>8</v>
      </c>
      <c r="F1877">
        <v>53</v>
      </c>
      <c r="G1877">
        <f t="shared" si="29"/>
        <v>5</v>
      </c>
    </row>
    <row r="1878" spans="1:7" x14ac:dyDescent="0.3">
      <c r="A1878" s="4">
        <v>45658</v>
      </c>
      <c r="B1878" t="s">
        <v>99</v>
      </c>
      <c r="C1878" t="s">
        <v>100</v>
      </c>
      <c r="D1878" t="s">
        <v>7</v>
      </c>
      <c r="E1878" t="s">
        <v>8</v>
      </c>
      <c r="F1878">
        <v>49</v>
      </c>
      <c r="G1878">
        <f t="shared" si="29"/>
        <v>1</v>
      </c>
    </row>
    <row r="1879" spans="1:7" x14ac:dyDescent="0.3">
      <c r="A1879" s="4">
        <v>44986</v>
      </c>
      <c r="B1879" t="s">
        <v>101</v>
      </c>
      <c r="C1879" t="s">
        <v>102</v>
      </c>
      <c r="D1879" t="s">
        <v>7</v>
      </c>
      <c r="E1879" t="s">
        <v>8</v>
      </c>
      <c r="F1879">
        <v>336</v>
      </c>
      <c r="G1879">
        <f t="shared" si="29"/>
        <v>3</v>
      </c>
    </row>
    <row r="1880" spans="1:7" x14ac:dyDescent="0.3">
      <c r="A1880" s="4">
        <v>45017</v>
      </c>
      <c r="B1880" t="s">
        <v>101</v>
      </c>
      <c r="C1880" t="s">
        <v>102</v>
      </c>
      <c r="D1880" t="s">
        <v>7</v>
      </c>
      <c r="E1880" t="s">
        <v>8</v>
      </c>
      <c r="F1880">
        <v>370.5</v>
      </c>
      <c r="G1880">
        <f t="shared" si="29"/>
        <v>4</v>
      </c>
    </row>
    <row r="1881" spans="1:7" x14ac:dyDescent="0.3">
      <c r="A1881" s="4">
        <v>45108</v>
      </c>
      <c r="B1881" t="s">
        <v>101</v>
      </c>
      <c r="C1881" t="s">
        <v>102</v>
      </c>
      <c r="D1881" t="s">
        <v>7</v>
      </c>
      <c r="E1881" t="s">
        <v>8</v>
      </c>
      <c r="F1881">
        <v>309</v>
      </c>
      <c r="G1881">
        <f t="shared" si="29"/>
        <v>7</v>
      </c>
    </row>
    <row r="1882" spans="1:7" x14ac:dyDescent="0.3">
      <c r="A1882" s="4">
        <v>45323</v>
      </c>
      <c r="B1882" t="s">
        <v>101</v>
      </c>
      <c r="C1882" t="s">
        <v>102</v>
      </c>
      <c r="D1882" t="s">
        <v>7</v>
      </c>
      <c r="E1882" t="s">
        <v>8</v>
      </c>
      <c r="F1882">
        <v>298</v>
      </c>
      <c r="G1882">
        <f t="shared" si="29"/>
        <v>2</v>
      </c>
    </row>
    <row r="1883" spans="1:7" x14ac:dyDescent="0.3">
      <c r="A1883" s="4">
        <v>45658</v>
      </c>
      <c r="B1883" t="s">
        <v>101</v>
      </c>
      <c r="C1883" t="s">
        <v>102</v>
      </c>
      <c r="D1883" t="s">
        <v>7</v>
      </c>
      <c r="E1883" t="s">
        <v>8</v>
      </c>
      <c r="F1883">
        <v>265</v>
      </c>
      <c r="G1883">
        <f t="shared" si="29"/>
        <v>1</v>
      </c>
    </row>
    <row r="1884" spans="1:7" x14ac:dyDescent="0.3">
      <c r="A1884" s="4">
        <v>45078</v>
      </c>
      <c r="B1884" t="s">
        <v>103</v>
      </c>
      <c r="C1884" t="s">
        <v>104</v>
      </c>
      <c r="D1884" t="s">
        <v>7</v>
      </c>
      <c r="E1884" t="s">
        <v>8</v>
      </c>
      <c r="F1884">
        <v>306</v>
      </c>
      <c r="G1884">
        <f t="shared" si="29"/>
        <v>6</v>
      </c>
    </row>
    <row r="1885" spans="1:7" x14ac:dyDescent="0.3">
      <c r="A1885" s="4">
        <v>45108</v>
      </c>
      <c r="B1885" t="s">
        <v>103</v>
      </c>
      <c r="C1885" t="s">
        <v>104</v>
      </c>
      <c r="D1885" t="s">
        <v>7</v>
      </c>
      <c r="E1885" t="s">
        <v>8</v>
      </c>
      <c r="F1885">
        <v>314</v>
      </c>
      <c r="G1885">
        <f t="shared" si="29"/>
        <v>7</v>
      </c>
    </row>
    <row r="1886" spans="1:7" x14ac:dyDescent="0.3">
      <c r="A1886" s="4">
        <v>45139</v>
      </c>
      <c r="B1886" t="s">
        <v>103</v>
      </c>
      <c r="C1886" t="s">
        <v>104</v>
      </c>
      <c r="D1886" t="s">
        <v>7</v>
      </c>
      <c r="E1886" t="s">
        <v>8</v>
      </c>
      <c r="F1886">
        <v>308</v>
      </c>
      <c r="G1886">
        <f t="shared" si="29"/>
        <v>8</v>
      </c>
    </row>
    <row r="1887" spans="1:7" x14ac:dyDescent="0.3">
      <c r="A1887" s="4">
        <v>45200</v>
      </c>
      <c r="B1887" t="s">
        <v>103</v>
      </c>
      <c r="C1887" t="s">
        <v>104</v>
      </c>
      <c r="D1887" t="s">
        <v>7</v>
      </c>
      <c r="E1887" t="s">
        <v>8</v>
      </c>
      <c r="F1887">
        <v>297</v>
      </c>
      <c r="G1887">
        <f t="shared" si="29"/>
        <v>10</v>
      </c>
    </row>
    <row r="1888" spans="1:7" x14ac:dyDescent="0.3">
      <c r="A1888" s="4">
        <v>45383</v>
      </c>
      <c r="B1888" t="s">
        <v>103</v>
      </c>
      <c r="C1888" t="s">
        <v>104</v>
      </c>
      <c r="D1888" t="s">
        <v>7</v>
      </c>
      <c r="E1888" t="s">
        <v>8</v>
      </c>
      <c r="F1888">
        <v>237</v>
      </c>
      <c r="G1888">
        <f t="shared" si="29"/>
        <v>4</v>
      </c>
    </row>
    <row r="1889" spans="1:7" x14ac:dyDescent="0.3">
      <c r="A1889" s="4">
        <v>45536</v>
      </c>
      <c r="B1889" t="s">
        <v>103</v>
      </c>
      <c r="C1889" t="s">
        <v>104</v>
      </c>
      <c r="D1889" t="s">
        <v>7</v>
      </c>
      <c r="E1889" t="s">
        <v>8</v>
      </c>
      <c r="F1889">
        <v>238</v>
      </c>
      <c r="G1889">
        <f t="shared" si="29"/>
        <v>9</v>
      </c>
    </row>
    <row r="1890" spans="1:7" x14ac:dyDescent="0.3">
      <c r="A1890" s="4">
        <v>45597</v>
      </c>
      <c r="B1890" t="s">
        <v>103</v>
      </c>
      <c r="C1890" t="s">
        <v>104</v>
      </c>
      <c r="D1890" t="s">
        <v>7</v>
      </c>
      <c r="E1890" t="s">
        <v>8</v>
      </c>
      <c r="F1890">
        <v>275</v>
      </c>
      <c r="G1890">
        <f t="shared" si="29"/>
        <v>11</v>
      </c>
    </row>
    <row r="1891" spans="1:7" x14ac:dyDescent="0.3">
      <c r="A1891" s="4">
        <v>45658</v>
      </c>
      <c r="B1891" t="s">
        <v>103</v>
      </c>
      <c r="C1891" t="s">
        <v>104</v>
      </c>
      <c r="D1891" t="s">
        <v>7</v>
      </c>
      <c r="E1891" t="s">
        <v>8</v>
      </c>
      <c r="F1891">
        <v>381</v>
      </c>
      <c r="G1891">
        <f t="shared" si="29"/>
        <v>1</v>
      </c>
    </row>
    <row r="1892" spans="1:7" x14ac:dyDescent="0.3">
      <c r="A1892" s="4">
        <v>44986</v>
      </c>
      <c r="B1892" t="s">
        <v>105</v>
      </c>
      <c r="C1892" t="s">
        <v>106</v>
      </c>
      <c r="D1892" t="s">
        <v>7</v>
      </c>
      <c r="E1892" t="s">
        <v>8</v>
      </c>
      <c r="F1892">
        <v>393</v>
      </c>
      <c r="G1892">
        <f t="shared" si="29"/>
        <v>3</v>
      </c>
    </row>
    <row r="1893" spans="1:7" x14ac:dyDescent="0.3">
      <c r="A1893" s="4">
        <v>45170</v>
      </c>
      <c r="B1893" t="s">
        <v>105</v>
      </c>
      <c r="C1893" t="s">
        <v>106</v>
      </c>
      <c r="D1893" t="s">
        <v>7</v>
      </c>
      <c r="E1893" t="s">
        <v>8</v>
      </c>
      <c r="F1893">
        <v>319</v>
      </c>
      <c r="G1893">
        <f t="shared" si="29"/>
        <v>9</v>
      </c>
    </row>
    <row r="1894" spans="1:7" x14ac:dyDescent="0.3">
      <c r="A1894" s="4">
        <v>45352</v>
      </c>
      <c r="B1894" t="s">
        <v>107</v>
      </c>
      <c r="C1894" t="s">
        <v>108</v>
      </c>
      <c r="D1894" t="s">
        <v>7</v>
      </c>
      <c r="E1894" t="s">
        <v>8</v>
      </c>
      <c r="F1894">
        <v>837.5</v>
      </c>
      <c r="G1894">
        <f t="shared" si="29"/>
        <v>3</v>
      </c>
    </row>
    <row r="1895" spans="1:7" x14ac:dyDescent="0.3">
      <c r="A1895" s="4">
        <v>45505</v>
      </c>
      <c r="B1895" t="s">
        <v>107</v>
      </c>
      <c r="C1895" t="s">
        <v>108</v>
      </c>
      <c r="D1895" t="s">
        <v>7</v>
      </c>
      <c r="E1895" t="s">
        <v>8</v>
      </c>
      <c r="F1895">
        <v>712</v>
      </c>
      <c r="G1895">
        <f t="shared" si="29"/>
        <v>8</v>
      </c>
    </row>
    <row r="1896" spans="1:7" x14ac:dyDescent="0.3">
      <c r="A1896" s="4">
        <v>45566</v>
      </c>
      <c r="B1896" t="s">
        <v>107</v>
      </c>
      <c r="C1896" t="s">
        <v>108</v>
      </c>
      <c r="D1896" t="s">
        <v>7</v>
      </c>
      <c r="E1896" t="s">
        <v>8</v>
      </c>
      <c r="F1896">
        <v>910</v>
      </c>
      <c r="G1896">
        <f t="shared" si="29"/>
        <v>10</v>
      </c>
    </row>
    <row r="1897" spans="1:7" x14ac:dyDescent="0.3">
      <c r="A1897" s="4">
        <v>45170</v>
      </c>
      <c r="B1897" t="s">
        <v>109</v>
      </c>
      <c r="C1897" t="s">
        <v>110</v>
      </c>
      <c r="D1897" t="s">
        <v>7</v>
      </c>
      <c r="E1897" t="s">
        <v>8</v>
      </c>
      <c r="F1897">
        <v>287</v>
      </c>
      <c r="G1897">
        <f t="shared" si="29"/>
        <v>9</v>
      </c>
    </row>
    <row r="1898" spans="1:7" x14ac:dyDescent="0.3">
      <c r="A1898" s="4">
        <v>45323</v>
      </c>
      <c r="B1898" t="s">
        <v>109</v>
      </c>
      <c r="C1898" t="s">
        <v>110</v>
      </c>
      <c r="D1898" t="s">
        <v>7</v>
      </c>
      <c r="E1898" t="s">
        <v>8</v>
      </c>
      <c r="F1898">
        <v>348</v>
      </c>
      <c r="G1898">
        <f t="shared" si="29"/>
        <v>2</v>
      </c>
    </row>
    <row r="1899" spans="1:7" x14ac:dyDescent="0.3">
      <c r="A1899" s="4">
        <v>45474</v>
      </c>
      <c r="B1899" t="s">
        <v>109</v>
      </c>
      <c r="C1899" t="s">
        <v>110</v>
      </c>
      <c r="D1899" t="s">
        <v>7</v>
      </c>
      <c r="E1899" t="s">
        <v>8</v>
      </c>
      <c r="F1899">
        <v>201</v>
      </c>
      <c r="G1899">
        <f t="shared" si="29"/>
        <v>7</v>
      </c>
    </row>
    <row r="1900" spans="1:7" x14ac:dyDescent="0.3">
      <c r="A1900" s="4">
        <v>45505</v>
      </c>
      <c r="B1900" t="s">
        <v>109</v>
      </c>
      <c r="C1900" t="s">
        <v>110</v>
      </c>
      <c r="D1900" t="s">
        <v>7</v>
      </c>
      <c r="E1900" t="s">
        <v>8</v>
      </c>
      <c r="F1900">
        <v>195</v>
      </c>
      <c r="G1900">
        <f t="shared" si="29"/>
        <v>8</v>
      </c>
    </row>
    <row r="1901" spans="1:7" x14ac:dyDescent="0.3">
      <c r="A1901" s="4">
        <v>45536</v>
      </c>
      <c r="B1901" t="s">
        <v>109</v>
      </c>
      <c r="C1901" t="s">
        <v>110</v>
      </c>
      <c r="D1901" t="s">
        <v>7</v>
      </c>
      <c r="E1901" t="s">
        <v>8</v>
      </c>
      <c r="F1901">
        <v>198</v>
      </c>
      <c r="G1901">
        <f t="shared" si="29"/>
        <v>9</v>
      </c>
    </row>
    <row r="1902" spans="1:7" x14ac:dyDescent="0.3">
      <c r="A1902" s="4">
        <v>45627</v>
      </c>
      <c r="B1902" t="s">
        <v>109</v>
      </c>
      <c r="C1902" t="s">
        <v>110</v>
      </c>
      <c r="D1902" t="s">
        <v>7</v>
      </c>
      <c r="E1902" t="s">
        <v>8</v>
      </c>
      <c r="F1902">
        <v>210</v>
      </c>
      <c r="G1902">
        <f t="shared" si="29"/>
        <v>12</v>
      </c>
    </row>
    <row r="1903" spans="1:7" x14ac:dyDescent="0.3">
      <c r="A1903" s="4">
        <v>45078</v>
      </c>
      <c r="B1903" t="s">
        <v>111</v>
      </c>
      <c r="C1903" t="s">
        <v>112</v>
      </c>
      <c r="D1903" t="s">
        <v>7</v>
      </c>
      <c r="E1903" t="s">
        <v>8</v>
      </c>
      <c r="F1903">
        <v>36</v>
      </c>
      <c r="G1903">
        <f t="shared" si="29"/>
        <v>6</v>
      </c>
    </row>
    <row r="1904" spans="1:7" x14ac:dyDescent="0.3">
      <c r="A1904" s="4">
        <v>45597</v>
      </c>
      <c r="B1904" t="s">
        <v>111</v>
      </c>
      <c r="C1904" t="s">
        <v>112</v>
      </c>
      <c r="D1904" t="s">
        <v>7</v>
      </c>
      <c r="E1904" t="s">
        <v>8</v>
      </c>
      <c r="F1904">
        <v>83</v>
      </c>
      <c r="G1904">
        <f t="shared" si="29"/>
        <v>11</v>
      </c>
    </row>
    <row r="1905" spans="1:7" x14ac:dyDescent="0.3">
      <c r="A1905" s="4">
        <v>45078</v>
      </c>
      <c r="B1905" t="s">
        <v>113</v>
      </c>
      <c r="C1905" t="s">
        <v>114</v>
      </c>
      <c r="D1905" t="s">
        <v>7</v>
      </c>
      <c r="E1905" t="s">
        <v>8</v>
      </c>
      <c r="F1905">
        <v>328</v>
      </c>
      <c r="G1905">
        <f t="shared" si="29"/>
        <v>6</v>
      </c>
    </row>
    <row r="1906" spans="1:7" x14ac:dyDescent="0.3">
      <c r="A1906" s="4">
        <v>45505</v>
      </c>
      <c r="B1906" t="s">
        <v>113</v>
      </c>
      <c r="C1906" t="s">
        <v>114</v>
      </c>
      <c r="D1906" t="s">
        <v>7</v>
      </c>
      <c r="E1906" t="s">
        <v>8</v>
      </c>
      <c r="F1906">
        <v>471</v>
      </c>
      <c r="G1906">
        <f t="shared" si="29"/>
        <v>8</v>
      </c>
    </row>
    <row r="1907" spans="1:7" x14ac:dyDescent="0.3">
      <c r="A1907" s="4">
        <v>45627</v>
      </c>
      <c r="B1907" t="s">
        <v>113</v>
      </c>
      <c r="C1907" t="s">
        <v>114</v>
      </c>
      <c r="D1907" t="s">
        <v>7</v>
      </c>
      <c r="E1907" t="s">
        <v>8</v>
      </c>
      <c r="F1907">
        <v>548</v>
      </c>
      <c r="G1907">
        <f t="shared" si="29"/>
        <v>12</v>
      </c>
    </row>
    <row r="1908" spans="1:7" x14ac:dyDescent="0.3">
      <c r="A1908" s="4">
        <v>45170</v>
      </c>
      <c r="B1908" t="s">
        <v>115</v>
      </c>
      <c r="C1908" t="s">
        <v>116</v>
      </c>
      <c r="D1908" t="s">
        <v>7</v>
      </c>
      <c r="E1908" t="s">
        <v>8</v>
      </c>
      <c r="F1908">
        <v>388</v>
      </c>
      <c r="G1908">
        <f t="shared" si="29"/>
        <v>9</v>
      </c>
    </row>
    <row r="1909" spans="1:7" x14ac:dyDescent="0.3">
      <c r="A1909" s="4">
        <v>45200</v>
      </c>
      <c r="B1909" t="s">
        <v>115</v>
      </c>
      <c r="C1909" t="s">
        <v>116</v>
      </c>
      <c r="D1909" t="s">
        <v>7</v>
      </c>
      <c r="E1909" t="s">
        <v>8</v>
      </c>
      <c r="F1909">
        <v>374</v>
      </c>
      <c r="G1909">
        <f t="shared" si="29"/>
        <v>10</v>
      </c>
    </row>
    <row r="1910" spans="1:7" x14ac:dyDescent="0.3">
      <c r="A1910" s="4">
        <v>45231</v>
      </c>
      <c r="B1910" t="s">
        <v>115</v>
      </c>
      <c r="C1910" t="s">
        <v>116</v>
      </c>
      <c r="D1910" t="s">
        <v>7</v>
      </c>
      <c r="E1910" t="s">
        <v>8</v>
      </c>
      <c r="F1910">
        <v>381</v>
      </c>
      <c r="G1910">
        <f t="shared" si="29"/>
        <v>11</v>
      </c>
    </row>
    <row r="1911" spans="1:7" x14ac:dyDescent="0.3">
      <c r="A1911" s="4">
        <v>45689</v>
      </c>
      <c r="B1911" t="s">
        <v>115</v>
      </c>
      <c r="C1911" t="s">
        <v>116</v>
      </c>
      <c r="D1911" t="s">
        <v>7</v>
      </c>
      <c r="E1911" t="s">
        <v>8</v>
      </c>
      <c r="F1911">
        <v>381</v>
      </c>
      <c r="G1911">
        <f t="shared" si="29"/>
        <v>2</v>
      </c>
    </row>
    <row r="1912" spans="1:7" x14ac:dyDescent="0.3">
      <c r="A1912" s="4">
        <v>45231</v>
      </c>
      <c r="B1912" t="s">
        <v>117</v>
      </c>
      <c r="C1912" t="s">
        <v>118</v>
      </c>
      <c r="D1912" t="s">
        <v>7</v>
      </c>
      <c r="E1912" t="s">
        <v>8</v>
      </c>
      <c r="F1912">
        <v>403</v>
      </c>
      <c r="G1912">
        <f t="shared" si="29"/>
        <v>11</v>
      </c>
    </row>
    <row r="1913" spans="1:7" x14ac:dyDescent="0.3">
      <c r="A1913" s="4">
        <v>45383</v>
      </c>
      <c r="B1913" t="s">
        <v>117</v>
      </c>
      <c r="C1913" t="s">
        <v>118</v>
      </c>
      <c r="D1913" t="s">
        <v>7</v>
      </c>
      <c r="E1913" t="s">
        <v>8</v>
      </c>
      <c r="F1913">
        <v>477</v>
      </c>
      <c r="G1913">
        <f t="shared" si="29"/>
        <v>4</v>
      </c>
    </row>
    <row r="1914" spans="1:7" x14ac:dyDescent="0.3">
      <c r="A1914" s="4">
        <v>45505</v>
      </c>
      <c r="B1914" t="s">
        <v>117</v>
      </c>
      <c r="C1914" t="s">
        <v>118</v>
      </c>
      <c r="D1914" t="s">
        <v>7</v>
      </c>
      <c r="E1914" t="s">
        <v>8</v>
      </c>
      <c r="F1914">
        <v>376</v>
      </c>
      <c r="G1914">
        <f t="shared" si="29"/>
        <v>8</v>
      </c>
    </row>
    <row r="1915" spans="1:7" x14ac:dyDescent="0.3">
      <c r="A1915" s="4">
        <v>45536</v>
      </c>
      <c r="B1915" t="s">
        <v>117</v>
      </c>
      <c r="C1915" t="s">
        <v>118</v>
      </c>
      <c r="D1915" t="s">
        <v>7</v>
      </c>
      <c r="E1915" t="s">
        <v>8</v>
      </c>
      <c r="F1915">
        <v>439.5</v>
      </c>
      <c r="G1915">
        <f t="shared" si="29"/>
        <v>9</v>
      </c>
    </row>
    <row r="1916" spans="1:7" x14ac:dyDescent="0.3">
      <c r="A1916" s="4">
        <v>45139</v>
      </c>
      <c r="B1916" t="s">
        <v>119</v>
      </c>
      <c r="C1916" t="s">
        <v>120</v>
      </c>
      <c r="D1916" t="s">
        <v>7</v>
      </c>
      <c r="E1916" t="s">
        <v>8</v>
      </c>
      <c r="F1916">
        <v>314</v>
      </c>
      <c r="G1916">
        <f t="shared" si="29"/>
        <v>8</v>
      </c>
    </row>
    <row r="1917" spans="1:7" x14ac:dyDescent="0.3">
      <c r="A1917" s="4">
        <v>45261</v>
      </c>
      <c r="B1917" t="s">
        <v>119</v>
      </c>
      <c r="C1917" t="s">
        <v>120</v>
      </c>
      <c r="D1917" t="s">
        <v>7</v>
      </c>
      <c r="E1917" t="s">
        <v>8</v>
      </c>
      <c r="F1917">
        <v>425</v>
      </c>
      <c r="G1917">
        <f t="shared" si="29"/>
        <v>12</v>
      </c>
    </row>
    <row r="1918" spans="1:7" x14ac:dyDescent="0.3">
      <c r="A1918" s="4">
        <v>45627</v>
      </c>
      <c r="B1918" t="s">
        <v>119</v>
      </c>
      <c r="C1918" t="s">
        <v>120</v>
      </c>
      <c r="D1918" t="s">
        <v>7</v>
      </c>
      <c r="E1918" t="s">
        <v>8</v>
      </c>
      <c r="F1918">
        <v>498</v>
      </c>
      <c r="G1918">
        <f t="shared" si="29"/>
        <v>12</v>
      </c>
    </row>
    <row r="1919" spans="1:7" x14ac:dyDescent="0.3">
      <c r="A1919" s="4">
        <v>45017</v>
      </c>
      <c r="B1919" t="s">
        <v>121</v>
      </c>
      <c r="C1919" t="s">
        <v>122</v>
      </c>
      <c r="D1919" t="s">
        <v>7</v>
      </c>
      <c r="E1919" t="s">
        <v>8</v>
      </c>
      <c r="F1919">
        <v>350</v>
      </c>
      <c r="G1919">
        <f t="shared" si="29"/>
        <v>4</v>
      </c>
    </row>
    <row r="1920" spans="1:7" x14ac:dyDescent="0.3">
      <c r="A1920" s="4">
        <v>45200</v>
      </c>
      <c r="B1920" t="s">
        <v>121</v>
      </c>
      <c r="C1920" t="s">
        <v>122</v>
      </c>
      <c r="D1920" t="s">
        <v>7</v>
      </c>
      <c r="E1920" t="s">
        <v>8</v>
      </c>
      <c r="F1920">
        <v>428</v>
      </c>
      <c r="G1920">
        <f t="shared" si="29"/>
        <v>10</v>
      </c>
    </row>
    <row r="1921" spans="1:7" x14ac:dyDescent="0.3">
      <c r="A1921" s="4">
        <v>45231</v>
      </c>
      <c r="B1921" t="s">
        <v>121</v>
      </c>
      <c r="C1921" t="s">
        <v>122</v>
      </c>
      <c r="D1921" t="s">
        <v>7</v>
      </c>
      <c r="E1921" t="s">
        <v>8</v>
      </c>
      <c r="F1921">
        <v>475</v>
      </c>
      <c r="G1921">
        <f t="shared" si="29"/>
        <v>11</v>
      </c>
    </row>
    <row r="1922" spans="1:7" x14ac:dyDescent="0.3">
      <c r="A1922" s="4">
        <v>45261</v>
      </c>
      <c r="B1922" t="s">
        <v>121</v>
      </c>
      <c r="C1922" t="s">
        <v>122</v>
      </c>
      <c r="D1922" t="s">
        <v>7</v>
      </c>
      <c r="E1922" t="s">
        <v>8</v>
      </c>
      <c r="F1922">
        <v>472</v>
      </c>
      <c r="G1922">
        <f t="shared" si="29"/>
        <v>12</v>
      </c>
    </row>
    <row r="1923" spans="1:7" x14ac:dyDescent="0.3">
      <c r="A1923" s="4">
        <v>45444</v>
      </c>
      <c r="B1923" t="s">
        <v>121</v>
      </c>
      <c r="C1923" t="s">
        <v>122</v>
      </c>
      <c r="D1923" t="s">
        <v>7</v>
      </c>
      <c r="E1923" t="s">
        <v>8</v>
      </c>
      <c r="F1923">
        <v>456</v>
      </c>
      <c r="G1923">
        <f t="shared" ref="G1923:G1986" si="30">MONTH(A:A)</f>
        <v>6</v>
      </c>
    </row>
    <row r="1924" spans="1:7" x14ac:dyDescent="0.3">
      <c r="A1924" s="4">
        <v>45536</v>
      </c>
      <c r="B1924" t="s">
        <v>121</v>
      </c>
      <c r="C1924" t="s">
        <v>122</v>
      </c>
      <c r="D1924" t="s">
        <v>7</v>
      </c>
      <c r="E1924" t="s">
        <v>8</v>
      </c>
      <c r="F1924">
        <v>402.5</v>
      </c>
      <c r="G1924">
        <f t="shared" si="30"/>
        <v>9</v>
      </c>
    </row>
    <row r="1925" spans="1:7" x14ac:dyDescent="0.3">
      <c r="A1925" s="4">
        <v>45627</v>
      </c>
      <c r="B1925" t="s">
        <v>121</v>
      </c>
      <c r="C1925" t="s">
        <v>122</v>
      </c>
      <c r="D1925" t="s">
        <v>7</v>
      </c>
      <c r="E1925" t="s">
        <v>8</v>
      </c>
      <c r="F1925">
        <v>426</v>
      </c>
      <c r="G1925">
        <f t="shared" si="30"/>
        <v>12</v>
      </c>
    </row>
    <row r="1926" spans="1:7" x14ac:dyDescent="0.3">
      <c r="A1926" s="4">
        <v>44986</v>
      </c>
      <c r="B1926" t="s">
        <v>123</v>
      </c>
      <c r="C1926" t="s">
        <v>124</v>
      </c>
      <c r="D1926" t="s">
        <v>7</v>
      </c>
      <c r="E1926" t="s">
        <v>8</v>
      </c>
      <c r="F1926">
        <v>191</v>
      </c>
      <c r="G1926">
        <f t="shared" si="30"/>
        <v>3</v>
      </c>
    </row>
    <row r="1927" spans="1:7" x14ac:dyDescent="0.3">
      <c r="A1927" s="4">
        <v>45047</v>
      </c>
      <c r="B1927" t="s">
        <v>123</v>
      </c>
      <c r="C1927" t="s">
        <v>124</v>
      </c>
      <c r="D1927" t="s">
        <v>7</v>
      </c>
      <c r="E1927" t="s">
        <v>8</v>
      </c>
      <c r="F1927">
        <v>180.5</v>
      </c>
      <c r="G1927">
        <f t="shared" si="30"/>
        <v>5</v>
      </c>
    </row>
    <row r="1928" spans="1:7" x14ac:dyDescent="0.3">
      <c r="A1928" s="4">
        <v>45536</v>
      </c>
      <c r="B1928" t="s">
        <v>123</v>
      </c>
      <c r="C1928" t="s">
        <v>124</v>
      </c>
      <c r="D1928" t="s">
        <v>7</v>
      </c>
      <c r="E1928" t="s">
        <v>8</v>
      </c>
      <c r="F1928">
        <v>146</v>
      </c>
      <c r="G1928">
        <f t="shared" si="30"/>
        <v>9</v>
      </c>
    </row>
    <row r="1929" spans="1:7" x14ac:dyDescent="0.3">
      <c r="A1929" s="4">
        <v>45566</v>
      </c>
      <c r="B1929" t="s">
        <v>123</v>
      </c>
      <c r="C1929" t="s">
        <v>124</v>
      </c>
      <c r="D1929" t="s">
        <v>7</v>
      </c>
      <c r="E1929" t="s">
        <v>8</v>
      </c>
      <c r="F1929">
        <v>148</v>
      </c>
      <c r="G1929">
        <f t="shared" si="30"/>
        <v>10</v>
      </c>
    </row>
    <row r="1930" spans="1:7" x14ac:dyDescent="0.3">
      <c r="A1930" s="4">
        <v>45017</v>
      </c>
      <c r="B1930" t="s">
        <v>125</v>
      </c>
      <c r="C1930" t="s">
        <v>126</v>
      </c>
      <c r="D1930" t="s">
        <v>7</v>
      </c>
      <c r="E1930" t="s">
        <v>8</v>
      </c>
      <c r="F1930">
        <v>350</v>
      </c>
      <c r="G1930">
        <f t="shared" si="30"/>
        <v>4</v>
      </c>
    </row>
    <row r="1931" spans="1:7" x14ac:dyDescent="0.3">
      <c r="A1931" s="4">
        <v>45292</v>
      </c>
      <c r="B1931" t="s">
        <v>125</v>
      </c>
      <c r="C1931" t="s">
        <v>126</v>
      </c>
      <c r="D1931" t="s">
        <v>7</v>
      </c>
      <c r="E1931" t="s">
        <v>8</v>
      </c>
      <c r="F1931">
        <v>626</v>
      </c>
      <c r="G1931">
        <f t="shared" si="30"/>
        <v>1</v>
      </c>
    </row>
    <row r="1932" spans="1:7" x14ac:dyDescent="0.3">
      <c r="A1932" s="4">
        <v>45413</v>
      </c>
      <c r="B1932" t="s">
        <v>125</v>
      </c>
      <c r="C1932" t="s">
        <v>126</v>
      </c>
      <c r="D1932" t="s">
        <v>7</v>
      </c>
      <c r="E1932" t="s">
        <v>8</v>
      </c>
      <c r="F1932">
        <v>336</v>
      </c>
      <c r="G1932">
        <f t="shared" si="30"/>
        <v>5</v>
      </c>
    </row>
    <row r="1933" spans="1:7" x14ac:dyDescent="0.3">
      <c r="A1933" s="4">
        <v>45536</v>
      </c>
      <c r="B1933" t="s">
        <v>125</v>
      </c>
      <c r="C1933" t="s">
        <v>126</v>
      </c>
      <c r="D1933" t="s">
        <v>7</v>
      </c>
      <c r="E1933" t="s">
        <v>8</v>
      </c>
      <c r="F1933">
        <v>371</v>
      </c>
      <c r="G1933">
        <f t="shared" si="30"/>
        <v>9</v>
      </c>
    </row>
    <row r="1934" spans="1:7" x14ac:dyDescent="0.3">
      <c r="A1934" s="4">
        <v>45658</v>
      </c>
      <c r="B1934" t="s">
        <v>125</v>
      </c>
      <c r="C1934" t="s">
        <v>126</v>
      </c>
      <c r="D1934" t="s">
        <v>7</v>
      </c>
      <c r="E1934" t="s">
        <v>8</v>
      </c>
      <c r="F1934">
        <v>479</v>
      </c>
      <c r="G1934">
        <f t="shared" si="30"/>
        <v>1</v>
      </c>
    </row>
    <row r="1935" spans="1:7" x14ac:dyDescent="0.3">
      <c r="A1935" s="4">
        <v>44986</v>
      </c>
      <c r="B1935" t="s">
        <v>127</v>
      </c>
      <c r="C1935" t="s">
        <v>128</v>
      </c>
      <c r="D1935" t="s">
        <v>7</v>
      </c>
      <c r="E1935" t="s">
        <v>8</v>
      </c>
      <c r="F1935">
        <v>421</v>
      </c>
      <c r="G1935">
        <f t="shared" si="30"/>
        <v>3</v>
      </c>
    </row>
    <row r="1936" spans="1:7" x14ac:dyDescent="0.3">
      <c r="A1936" s="4">
        <v>45047</v>
      </c>
      <c r="B1936" t="s">
        <v>127</v>
      </c>
      <c r="C1936" t="s">
        <v>128</v>
      </c>
      <c r="D1936" t="s">
        <v>7</v>
      </c>
      <c r="E1936" t="s">
        <v>8</v>
      </c>
      <c r="F1936">
        <v>359</v>
      </c>
      <c r="G1936">
        <f t="shared" si="30"/>
        <v>5</v>
      </c>
    </row>
    <row r="1937" spans="1:7" x14ac:dyDescent="0.3">
      <c r="A1937" s="4">
        <v>45231</v>
      </c>
      <c r="B1937" t="s">
        <v>127</v>
      </c>
      <c r="C1937" t="s">
        <v>128</v>
      </c>
      <c r="D1937" t="s">
        <v>7</v>
      </c>
      <c r="E1937" t="s">
        <v>8</v>
      </c>
      <c r="F1937">
        <v>314</v>
      </c>
      <c r="G1937">
        <f t="shared" si="30"/>
        <v>11</v>
      </c>
    </row>
    <row r="1938" spans="1:7" x14ac:dyDescent="0.3">
      <c r="A1938" s="4">
        <v>45536</v>
      </c>
      <c r="B1938" t="s">
        <v>127</v>
      </c>
      <c r="C1938" t="s">
        <v>128</v>
      </c>
      <c r="D1938" t="s">
        <v>7</v>
      </c>
      <c r="E1938" t="s">
        <v>8</v>
      </c>
      <c r="F1938">
        <v>336</v>
      </c>
      <c r="G1938">
        <f t="shared" si="30"/>
        <v>9</v>
      </c>
    </row>
    <row r="1939" spans="1:7" x14ac:dyDescent="0.3">
      <c r="A1939" s="4">
        <v>45627</v>
      </c>
      <c r="B1939" t="s">
        <v>127</v>
      </c>
      <c r="C1939" t="s">
        <v>128</v>
      </c>
      <c r="D1939" t="s">
        <v>7</v>
      </c>
      <c r="E1939" t="s">
        <v>8</v>
      </c>
      <c r="F1939">
        <v>405</v>
      </c>
      <c r="G1939">
        <f t="shared" si="30"/>
        <v>12</v>
      </c>
    </row>
    <row r="1940" spans="1:7" x14ac:dyDescent="0.3">
      <c r="A1940" s="4">
        <v>45717</v>
      </c>
      <c r="B1940" t="s">
        <v>127</v>
      </c>
      <c r="C1940" t="s">
        <v>128</v>
      </c>
      <c r="D1940" t="s">
        <v>7</v>
      </c>
      <c r="E1940" t="s">
        <v>8</v>
      </c>
      <c r="F1940">
        <v>412</v>
      </c>
      <c r="G1940">
        <f t="shared" si="30"/>
        <v>3</v>
      </c>
    </row>
    <row r="1941" spans="1:7" x14ac:dyDescent="0.3">
      <c r="A1941" s="4">
        <v>45139</v>
      </c>
      <c r="B1941" t="s">
        <v>129</v>
      </c>
      <c r="C1941" t="s">
        <v>130</v>
      </c>
      <c r="D1941" t="s">
        <v>7</v>
      </c>
      <c r="E1941" t="s">
        <v>8</v>
      </c>
      <c r="F1941">
        <v>470</v>
      </c>
      <c r="G1941">
        <f t="shared" si="30"/>
        <v>8</v>
      </c>
    </row>
    <row r="1942" spans="1:7" x14ac:dyDescent="0.3">
      <c r="A1942" s="4">
        <v>45231</v>
      </c>
      <c r="B1942" t="s">
        <v>129</v>
      </c>
      <c r="C1942" t="s">
        <v>130</v>
      </c>
      <c r="D1942" t="s">
        <v>7</v>
      </c>
      <c r="E1942" t="s">
        <v>8</v>
      </c>
      <c r="F1942">
        <v>374</v>
      </c>
      <c r="G1942">
        <f t="shared" si="30"/>
        <v>11</v>
      </c>
    </row>
    <row r="1943" spans="1:7" x14ac:dyDescent="0.3">
      <c r="A1943" s="4">
        <v>45323</v>
      </c>
      <c r="B1943" t="s">
        <v>129</v>
      </c>
      <c r="C1943" t="s">
        <v>130</v>
      </c>
      <c r="D1943" t="s">
        <v>7</v>
      </c>
      <c r="E1943" t="s">
        <v>8</v>
      </c>
      <c r="F1943">
        <v>399</v>
      </c>
      <c r="G1943">
        <f t="shared" si="30"/>
        <v>2</v>
      </c>
    </row>
    <row r="1944" spans="1:7" x14ac:dyDescent="0.3">
      <c r="A1944" s="4">
        <v>45474</v>
      </c>
      <c r="B1944" t="s">
        <v>129</v>
      </c>
      <c r="C1944" t="s">
        <v>130</v>
      </c>
      <c r="D1944" t="s">
        <v>7</v>
      </c>
      <c r="E1944" t="s">
        <v>8</v>
      </c>
      <c r="F1944">
        <v>337</v>
      </c>
      <c r="G1944">
        <f t="shared" si="30"/>
        <v>7</v>
      </c>
    </row>
    <row r="1945" spans="1:7" x14ac:dyDescent="0.3">
      <c r="A1945" s="4">
        <v>45597</v>
      </c>
      <c r="B1945" t="s">
        <v>129</v>
      </c>
      <c r="C1945" t="s">
        <v>130</v>
      </c>
      <c r="D1945" t="s">
        <v>7</v>
      </c>
      <c r="E1945" t="s">
        <v>8</v>
      </c>
      <c r="F1945">
        <v>407</v>
      </c>
      <c r="G1945">
        <f t="shared" si="30"/>
        <v>11</v>
      </c>
    </row>
    <row r="1946" spans="1:7" x14ac:dyDescent="0.3">
      <c r="A1946" s="4">
        <v>45627</v>
      </c>
      <c r="B1946" t="s">
        <v>129</v>
      </c>
      <c r="C1946" t="s">
        <v>130</v>
      </c>
      <c r="D1946" t="s">
        <v>7</v>
      </c>
      <c r="E1946" t="s">
        <v>8</v>
      </c>
      <c r="F1946">
        <v>459</v>
      </c>
      <c r="G1946">
        <f t="shared" si="30"/>
        <v>12</v>
      </c>
    </row>
    <row r="1947" spans="1:7" x14ac:dyDescent="0.3">
      <c r="A1947" s="4">
        <v>44986</v>
      </c>
      <c r="B1947" t="s">
        <v>131</v>
      </c>
      <c r="C1947" t="s">
        <v>132</v>
      </c>
      <c r="D1947" t="s">
        <v>7</v>
      </c>
      <c r="E1947" t="s">
        <v>8</v>
      </c>
      <c r="F1947">
        <v>472</v>
      </c>
      <c r="G1947">
        <f t="shared" si="30"/>
        <v>3</v>
      </c>
    </row>
    <row r="1948" spans="1:7" x14ac:dyDescent="0.3">
      <c r="A1948" s="4">
        <v>45170</v>
      </c>
      <c r="B1948" t="s">
        <v>131</v>
      </c>
      <c r="C1948" t="s">
        <v>132</v>
      </c>
      <c r="D1948" t="s">
        <v>7</v>
      </c>
      <c r="E1948" t="s">
        <v>8</v>
      </c>
      <c r="F1948">
        <v>340</v>
      </c>
      <c r="G1948">
        <f t="shared" si="30"/>
        <v>9</v>
      </c>
    </row>
    <row r="1949" spans="1:7" x14ac:dyDescent="0.3">
      <c r="A1949" s="4">
        <v>45474</v>
      </c>
      <c r="B1949" t="s">
        <v>131</v>
      </c>
      <c r="C1949" t="s">
        <v>132</v>
      </c>
      <c r="D1949" t="s">
        <v>7</v>
      </c>
      <c r="E1949" t="s">
        <v>8</v>
      </c>
      <c r="F1949">
        <v>313</v>
      </c>
      <c r="G1949">
        <f t="shared" si="30"/>
        <v>7</v>
      </c>
    </row>
    <row r="1950" spans="1:7" x14ac:dyDescent="0.3">
      <c r="A1950" s="4">
        <v>45717</v>
      </c>
      <c r="B1950" t="s">
        <v>131</v>
      </c>
      <c r="C1950" t="s">
        <v>132</v>
      </c>
      <c r="D1950" t="s">
        <v>7</v>
      </c>
      <c r="E1950" t="s">
        <v>8</v>
      </c>
      <c r="F1950">
        <v>304</v>
      </c>
      <c r="G1950">
        <f t="shared" si="30"/>
        <v>3</v>
      </c>
    </row>
    <row r="1951" spans="1:7" x14ac:dyDescent="0.3">
      <c r="A1951" s="4">
        <v>45352</v>
      </c>
      <c r="B1951" t="s">
        <v>133</v>
      </c>
      <c r="C1951" t="s">
        <v>134</v>
      </c>
      <c r="D1951" t="s">
        <v>7</v>
      </c>
      <c r="E1951" t="s">
        <v>8</v>
      </c>
      <c r="F1951">
        <v>101</v>
      </c>
      <c r="G1951">
        <f t="shared" si="30"/>
        <v>3</v>
      </c>
    </row>
    <row r="1952" spans="1:7" x14ac:dyDescent="0.3">
      <c r="A1952" s="4">
        <v>45474</v>
      </c>
      <c r="B1952" t="s">
        <v>133</v>
      </c>
      <c r="C1952" t="s">
        <v>134</v>
      </c>
      <c r="D1952" t="s">
        <v>7</v>
      </c>
      <c r="E1952" t="s">
        <v>8</v>
      </c>
      <c r="F1952">
        <v>86</v>
      </c>
      <c r="G1952">
        <f t="shared" si="30"/>
        <v>7</v>
      </c>
    </row>
    <row r="1953" spans="1:7" x14ac:dyDescent="0.3">
      <c r="A1953" s="4">
        <v>45078</v>
      </c>
      <c r="B1953" t="s">
        <v>135</v>
      </c>
      <c r="C1953" t="s">
        <v>136</v>
      </c>
      <c r="D1953" t="s">
        <v>7</v>
      </c>
      <c r="E1953" t="s">
        <v>8</v>
      </c>
      <c r="F1953">
        <v>392</v>
      </c>
      <c r="G1953">
        <f t="shared" si="30"/>
        <v>6</v>
      </c>
    </row>
    <row r="1954" spans="1:7" x14ac:dyDescent="0.3">
      <c r="A1954" s="4">
        <v>45413</v>
      </c>
      <c r="B1954" t="s">
        <v>135</v>
      </c>
      <c r="C1954" t="s">
        <v>136</v>
      </c>
      <c r="D1954" t="s">
        <v>7</v>
      </c>
      <c r="E1954" t="s">
        <v>8</v>
      </c>
      <c r="F1954">
        <v>432</v>
      </c>
      <c r="G1954">
        <f t="shared" si="30"/>
        <v>5</v>
      </c>
    </row>
    <row r="1955" spans="1:7" x14ac:dyDescent="0.3">
      <c r="A1955" s="4">
        <v>45536</v>
      </c>
      <c r="B1955" t="s">
        <v>135</v>
      </c>
      <c r="C1955" t="s">
        <v>136</v>
      </c>
      <c r="D1955" t="s">
        <v>7</v>
      </c>
      <c r="E1955" t="s">
        <v>8</v>
      </c>
      <c r="F1955">
        <v>462</v>
      </c>
      <c r="G1955">
        <f t="shared" si="30"/>
        <v>9</v>
      </c>
    </row>
    <row r="1956" spans="1:7" x14ac:dyDescent="0.3">
      <c r="A1956" s="4">
        <v>45352</v>
      </c>
      <c r="B1956" t="s">
        <v>137</v>
      </c>
      <c r="C1956" t="s">
        <v>138</v>
      </c>
      <c r="D1956" t="s">
        <v>7</v>
      </c>
      <c r="E1956" t="s">
        <v>8</v>
      </c>
      <c r="F1956">
        <v>324.5</v>
      </c>
      <c r="G1956">
        <f t="shared" si="30"/>
        <v>3</v>
      </c>
    </row>
    <row r="1957" spans="1:7" x14ac:dyDescent="0.3">
      <c r="A1957" s="4">
        <v>45597</v>
      </c>
      <c r="B1957" t="s">
        <v>137</v>
      </c>
      <c r="C1957" t="s">
        <v>138</v>
      </c>
      <c r="D1957" t="s">
        <v>7</v>
      </c>
      <c r="E1957" t="s">
        <v>8</v>
      </c>
      <c r="F1957">
        <v>324</v>
      </c>
      <c r="G1957">
        <f t="shared" si="30"/>
        <v>11</v>
      </c>
    </row>
    <row r="1958" spans="1:7" x14ac:dyDescent="0.3">
      <c r="A1958" s="4">
        <v>45689</v>
      </c>
      <c r="B1958" t="s">
        <v>137</v>
      </c>
      <c r="C1958" t="s">
        <v>138</v>
      </c>
      <c r="D1958" t="s">
        <v>7</v>
      </c>
      <c r="E1958" t="s">
        <v>8</v>
      </c>
      <c r="F1958">
        <v>321</v>
      </c>
      <c r="G1958">
        <f t="shared" si="30"/>
        <v>2</v>
      </c>
    </row>
    <row r="1959" spans="1:7" x14ac:dyDescent="0.3">
      <c r="A1959" s="4">
        <v>44986</v>
      </c>
      <c r="B1959" t="s">
        <v>139</v>
      </c>
      <c r="C1959" t="s">
        <v>140</v>
      </c>
      <c r="D1959" t="s">
        <v>7</v>
      </c>
      <c r="E1959" t="s">
        <v>8</v>
      </c>
      <c r="F1959">
        <v>545</v>
      </c>
      <c r="G1959">
        <f t="shared" si="30"/>
        <v>3</v>
      </c>
    </row>
    <row r="1960" spans="1:7" x14ac:dyDescent="0.3">
      <c r="A1960" s="4">
        <v>45017</v>
      </c>
      <c r="B1960" t="s">
        <v>139</v>
      </c>
      <c r="C1960" t="s">
        <v>140</v>
      </c>
      <c r="D1960" t="s">
        <v>7</v>
      </c>
      <c r="E1960" t="s">
        <v>8</v>
      </c>
      <c r="F1960">
        <v>429.5</v>
      </c>
      <c r="G1960">
        <f t="shared" si="30"/>
        <v>4</v>
      </c>
    </row>
    <row r="1961" spans="1:7" x14ac:dyDescent="0.3">
      <c r="A1961" s="4">
        <v>45047</v>
      </c>
      <c r="B1961" t="s">
        <v>139</v>
      </c>
      <c r="C1961" t="s">
        <v>140</v>
      </c>
      <c r="D1961" t="s">
        <v>7</v>
      </c>
      <c r="E1961" t="s">
        <v>8</v>
      </c>
      <c r="F1961">
        <v>402.5</v>
      </c>
      <c r="G1961">
        <f t="shared" si="30"/>
        <v>5</v>
      </c>
    </row>
    <row r="1962" spans="1:7" x14ac:dyDescent="0.3">
      <c r="A1962" s="4">
        <v>45231</v>
      </c>
      <c r="B1962" t="s">
        <v>139</v>
      </c>
      <c r="C1962" t="s">
        <v>140</v>
      </c>
      <c r="D1962" t="s">
        <v>7</v>
      </c>
      <c r="E1962" t="s">
        <v>8</v>
      </c>
      <c r="F1962">
        <v>526</v>
      </c>
      <c r="G1962">
        <f t="shared" si="30"/>
        <v>11</v>
      </c>
    </row>
    <row r="1963" spans="1:7" x14ac:dyDescent="0.3">
      <c r="A1963" s="4">
        <v>45352</v>
      </c>
      <c r="B1963" t="s">
        <v>139</v>
      </c>
      <c r="C1963" t="s">
        <v>140</v>
      </c>
      <c r="D1963" t="s">
        <v>7</v>
      </c>
      <c r="E1963" t="s">
        <v>8</v>
      </c>
      <c r="F1963">
        <v>491</v>
      </c>
      <c r="G1963">
        <f t="shared" si="30"/>
        <v>3</v>
      </c>
    </row>
    <row r="1964" spans="1:7" x14ac:dyDescent="0.3">
      <c r="A1964" s="4">
        <v>45383</v>
      </c>
      <c r="B1964" t="s">
        <v>139</v>
      </c>
      <c r="C1964" t="s">
        <v>140</v>
      </c>
      <c r="D1964" t="s">
        <v>7</v>
      </c>
      <c r="E1964" t="s">
        <v>8</v>
      </c>
      <c r="F1964">
        <v>452</v>
      </c>
      <c r="G1964">
        <f t="shared" si="30"/>
        <v>4</v>
      </c>
    </row>
    <row r="1965" spans="1:7" x14ac:dyDescent="0.3">
      <c r="A1965" s="4">
        <v>45413</v>
      </c>
      <c r="B1965" t="s">
        <v>139</v>
      </c>
      <c r="C1965" t="s">
        <v>140</v>
      </c>
      <c r="D1965" t="s">
        <v>7</v>
      </c>
      <c r="E1965" t="s">
        <v>8</v>
      </c>
      <c r="F1965">
        <v>480</v>
      </c>
      <c r="G1965">
        <f t="shared" si="30"/>
        <v>5</v>
      </c>
    </row>
    <row r="1966" spans="1:7" x14ac:dyDescent="0.3">
      <c r="A1966" s="4">
        <v>45658</v>
      </c>
      <c r="B1966" t="s">
        <v>139</v>
      </c>
      <c r="C1966" t="s">
        <v>140</v>
      </c>
      <c r="D1966" t="s">
        <v>7</v>
      </c>
      <c r="E1966" t="s">
        <v>8</v>
      </c>
      <c r="F1966">
        <v>505</v>
      </c>
      <c r="G1966">
        <f t="shared" si="30"/>
        <v>1</v>
      </c>
    </row>
    <row r="1967" spans="1:7" x14ac:dyDescent="0.3">
      <c r="A1967" s="4">
        <v>45139</v>
      </c>
      <c r="B1967" t="s">
        <v>141</v>
      </c>
      <c r="C1967" t="s">
        <v>142</v>
      </c>
      <c r="D1967" t="s">
        <v>7</v>
      </c>
      <c r="E1967" t="s">
        <v>8</v>
      </c>
      <c r="F1967">
        <v>170.5</v>
      </c>
      <c r="G1967">
        <f t="shared" si="30"/>
        <v>8</v>
      </c>
    </row>
    <row r="1968" spans="1:7" x14ac:dyDescent="0.3">
      <c r="A1968" s="4">
        <v>45231</v>
      </c>
      <c r="B1968" t="s">
        <v>141</v>
      </c>
      <c r="C1968" t="s">
        <v>142</v>
      </c>
      <c r="D1968" t="s">
        <v>7</v>
      </c>
      <c r="E1968" t="s">
        <v>8</v>
      </c>
      <c r="F1968">
        <v>199</v>
      </c>
      <c r="G1968">
        <f t="shared" si="30"/>
        <v>11</v>
      </c>
    </row>
    <row r="1969" spans="1:7" x14ac:dyDescent="0.3">
      <c r="A1969" s="4">
        <v>45108</v>
      </c>
      <c r="B1969" t="s">
        <v>143</v>
      </c>
      <c r="C1969" t="s">
        <v>144</v>
      </c>
      <c r="D1969" t="s">
        <v>7</v>
      </c>
      <c r="E1969" t="s">
        <v>8</v>
      </c>
      <c r="F1969">
        <v>234</v>
      </c>
      <c r="G1969">
        <f t="shared" si="30"/>
        <v>7</v>
      </c>
    </row>
    <row r="1970" spans="1:7" x14ac:dyDescent="0.3">
      <c r="A1970" s="4">
        <v>45383</v>
      </c>
      <c r="B1970" t="s">
        <v>143</v>
      </c>
      <c r="C1970" t="s">
        <v>144</v>
      </c>
      <c r="D1970" t="s">
        <v>7</v>
      </c>
      <c r="E1970" t="s">
        <v>8</v>
      </c>
      <c r="F1970">
        <v>223</v>
      </c>
      <c r="G1970">
        <f t="shared" si="30"/>
        <v>4</v>
      </c>
    </row>
    <row r="1971" spans="1:7" x14ac:dyDescent="0.3">
      <c r="A1971" s="4">
        <v>45627</v>
      </c>
      <c r="B1971" t="s">
        <v>143</v>
      </c>
      <c r="C1971" t="s">
        <v>144</v>
      </c>
      <c r="D1971" t="s">
        <v>7</v>
      </c>
      <c r="E1971" t="s">
        <v>8</v>
      </c>
      <c r="F1971">
        <v>214</v>
      </c>
      <c r="G1971">
        <f t="shared" si="30"/>
        <v>12</v>
      </c>
    </row>
    <row r="1972" spans="1:7" x14ac:dyDescent="0.3">
      <c r="A1972" s="4">
        <v>45658</v>
      </c>
      <c r="B1972" t="s">
        <v>143</v>
      </c>
      <c r="C1972" t="s">
        <v>144</v>
      </c>
      <c r="D1972" t="s">
        <v>7</v>
      </c>
      <c r="E1972" t="s">
        <v>8</v>
      </c>
      <c r="F1972">
        <v>219</v>
      </c>
      <c r="G1972">
        <f t="shared" si="30"/>
        <v>1</v>
      </c>
    </row>
    <row r="1973" spans="1:7" x14ac:dyDescent="0.3">
      <c r="A1973" s="4">
        <v>45078</v>
      </c>
      <c r="B1973" t="s">
        <v>145</v>
      </c>
      <c r="C1973" t="s">
        <v>146</v>
      </c>
      <c r="D1973" t="s">
        <v>7</v>
      </c>
      <c r="E1973" t="s">
        <v>8</v>
      </c>
      <c r="F1973">
        <v>243</v>
      </c>
      <c r="G1973">
        <f t="shared" si="30"/>
        <v>6</v>
      </c>
    </row>
    <row r="1974" spans="1:7" x14ac:dyDescent="0.3">
      <c r="A1974" s="4">
        <v>45170</v>
      </c>
      <c r="B1974" t="s">
        <v>145</v>
      </c>
      <c r="C1974" t="s">
        <v>146</v>
      </c>
      <c r="D1974" t="s">
        <v>7</v>
      </c>
      <c r="E1974" t="s">
        <v>8</v>
      </c>
      <c r="F1974">
        <v>265</v>
      </c>
      <c r="G1974">
        <f t="shared" si="30"/>
        <v>9</v>
      </c>
    </row>
    <row r="1975" spans="1:7" x14ac:dyDescent="0.3">
      <c r="A1975" s="4">
        <v>45505</v>
      </c>
      <c r="B1975" t="s">
        <v>145</v>
      </c>
      <c r="C1975" t="s">
        <v>146</v>
      </c>
      <c r="D1975" t="s">
        <v>7</v>
      </c>
      <c r="E1975" t="s">
        <v>8</v>
      </c>
      <c r="F1975">
        <v>227</v>
      </c>
      <c r="G1975">
        <f t="shared" si="30"/>
        <v>8</v>
      </c>
    </row>
    <row r="1976" spans="1:7" x14ac:dyDescent="0.3">
      <c r="A1976" s="4">
        <v>45627</v>
      </c>
      <c r="B1976" t="s">
        <v>145</v>
      </c>
      <c r="C1976" t="s">
        <v>146</v>
      </c>
      <c r="D1976" t="s">
        <v>7</v>
      </c>
      <c r="E1976" t="s">
        <v>8</v>
      </c>
      <c r="F1976">
        <v>312</v>
      </c>
      <c r="G1976">
        <f t="shared" si="30"/>
        <v>12</v>
      </c>
    </row>
    <row r="1977" spans="1:7" x14ac:dyDescent="0.3">
      <c r="A1977" s="4">
        <v>45689</v>
      </c>
      <c r="B1977" t="s">
        <v>147</v>
      </c>
      <c r="C1977" t="s">
        <v>148</v>
      </c>
      <c r="D1977" t="s">
        <v>7</v>
      </c>
      <c r="E1977" t="s">
        <v>8</v>
      </c>
      <c r="F1977">
        <v>443</v>
      </c>
      <c r="G1977">
        <f t="shared" si="30"/>
        <v>2</v>
      </c>
    </row>
    <row r="1978" spans="1:7" x14ac:dyDescent="0.3">
      <c r="A1978" s="4">
        <v>45047</v>
      </c>
      <c r="B1978" t="s">
        <v>149</v>
      </c>
      <c r="C1978" t="s">
        <v>150</v>
      </c>
      <c r="D1978" t="s">
        <v>7</v>
      </c>
      <c r="E1978" t="s">
        <v>8</v>
      </c>
      <c r="F1978">
        <v>289</v>
      </c>
      <c r="G1978">
        <f t="shared" si="30"/>
        <v>5</v>
      </c>
    </row>
    <row r="1979" spans="1:7" x14ac:dyDescent="0.3">
      <c r="A1979" s="4">
        <v>45352</v>
      </c>
      <c r="B1979" t="s">
        <v>149</v>
      </c>
      <c r="C1979" t="s">
        <v>150</v>
      </c>
      <c r="D1979" t="s">
        <v>7</v>
      </c>
      <c r="E1979" t="s">
        <v>8</v>
      </c>
      <c r="F1979">
        <v>330</v>
      </c>
      <c r="G1979">
        <f t="shared" si="30"/>
        <v>3</v>
      </c>
    </row>
    <row r="1980" spans="1:7" x14ac:dyDescent="0.3">
      <c r="A1980" s="4">
        <v>45505</v>
      </c>
      <c r="B1980" t="s">
        <v>149</v>
      </c>
      <c r="C1980" t="s">
        <v>150</v>
      </c>
      <c r="D1980" t="s">
        <v>7</v>
      </c>
      <c r="E1980" t="s">
        <v>8</v>
      </c>
      <c r="F1980">
        <v>331</v>
      </c>
      <c r="G1980">
        <f t="shared" si="30"/>
        <v>8</v>
      </c>
    </row>
    <row r="1981" spans="1:7" x14ac:dyDescent="0.3">
      <c r="A1981" s="4">
        <v>45597</v>
      </c>
      <c r="B1981" t="s">
        <v>149</v>
      </c>
      <c r="C1981" t="s">
        <v>150</v>
      </c>
      <c r="D1981" t="s">
        <v>7</v>
      </c>
      <c r="E1981" t="s">
        <v>8</v>
      </c>
      <c r="F1981">
        <v>364</v>
      </c>
      <c r="G1981">
        <f t="shared" si="30"/>
        <v>11</v>
      </c>
    </row>
    <row r="1982" spans="1:7" x14ac:dyDescent="0.3">
      <c r="A1982" s="4">
        <v>45717</v>
      </c>
      <c r="B1982" t="s">
        <v>149</v>
      </c>
      <c r="C1982" t="s">
        <v>150</v>
      </c>
      <c r="D1982" t="s">
        <v>7</v>
      </c>
      <c r="E1982" t="s">
        <v>8</v>
      </c>
      <c r="F1982">
        <v>351</v>
      </c>
      <c r="G1982">
        <f t="shared" si="30"/>
        <v>3</v>
      </c>
    </row>
    <row r="1983" spans="1:7" x14ac:dyDescent="0.3">
      <c r="A1983" s="4">
        <v>45139</v>
      </c>
      <c r="B1983" t="s">
        <v>151</v>
      </c>
      <c r="C1983" t="s">
        <v>152</v>
      </c>
      <c r="D1983" t="s">
        <v>7</v>
      </c>
      <c r="E1983" t="s">
        <v>8</v>
      </c>
      <c r="F1983">
        <v>391.5</v>
      </c>
      <c r="G1983">
        <f t="shared" si="30"/>
        <v>8</v>
      </c>
    </row>
    <row r="1984" spans="1:7" x14ac:dyDescent="0.3">
      <c r="A1984" s="4">
        <v>45536</v>
      </c>
      <c r="B1984" t="s">
        <v>151</v>
      </c>
      <c r="C1984" t="s">
        <v>152</v>
      </c>
      <c r="D1984" t="s">
        <v>7</v>
      </c>
      <c r="E1984" t="s">
        <v>8</v>
      </c>
      <c r="F1984">
        <v>402</v>
      </c>
      <c r="G1984">
        <f t="shared" si="30"/>
        <v>9</v>
      </c>
    </row>
    <row r="1985" spans="1:7" x14ac:dyDescent="0.3">
      <c r="A1985" s="4">
        <v>44986</v>
      </c>
      <c r="B1985" t="s">
        <v>153</v>
      </c>
      <c r="C1985" t="s">
        <v>154</v>
      </c>
      <c r="D1985" t="s">
        <v>7</v>
      </c>
      <c r="E1985" t="s">
        <v>8</v>
      </c>
      <c r="F1985">
        <v>439</v>
      </c>
      <c r="G1985">
        <f t="shared" si="30"/>
        <v>3</v>
      </c>
    </row>
    <row r="1986" spans="1:7" x14ac:dyDescent="0.3">
      <c r="A1986" s="4">
        <v>45017</v>
      </c>
      <c r="B1986" t="s">
        <v>153</v>
      </c>
      <c r="C1986" t="s">
        <v>154</v>
      </c>
      <c r="D1986" t="s">
        <v>7</v>
      </c>
      <c r="E1986" t="s">
        <v>8</v>
      </c>
      <c r="F1986">
        <v>363</v>
      </c>
      <c r="G1986">
        <f t="shared" si="30"/>
        <v>4</v>
      </c>
    </row>
    <row r="1987" spans="1:7" x14ac:dyDescent="0.3">
      <c r="A1987" s="4">
        <v>45352</v>
      </c>
      <c r="B1987" t="s">
        <v>153</v>
      </c>
      <c r="C1987" t="s">
        <v>154</v>
      </c>
      <c r="D1987" t="s">
        <v>7</v>
      </c>
      <c r="E1987" t="s">
        <v>8</v>
      </c>
      <c r="F1987">
        <v>425.5</v>
      </c>
      <c r="G1987">
        <f t="shared" ref="G1987:G2050" si="31">MONTH(A:A)</f>
        <v>3</v>
      </c>
    </row>
    <row r="1988" spans="1:7" x14ac:dyDescent="0.3">
      <c r="A1988" s="4">
        <v>45717</v>
      </c>
      <c r="B1988" t="s">
        <v>153</v>
      </c>
      <c r="C1988" t="s">
        <v>154</v>
      </c>
      <c r="D1988" t="s">
        <v>7</v>
      </c>
      <c r="E1988" t="s">
        <v>8</v>
      </c>
      <c r="F1988">
        <v>556</v>
      </c>
      <c r="G1988">
        <f t="shared" si="31"/>
        <v>3</v>
      </c>
    </row>
    <row r="1989" spans="1:7" x14ac:dyDescent="0.3">
      <c r="A1989" s="4">
        <v>45108</v>
      </c>
      <c r="B1989" t="s">
        <v>155</v>
      </c>
      <c r="C1989" t="s">
        <v>156</v>
      </c>
      <c r="D1989" t="s">
        <v>7</v>
      </c>
      <c r="E1989" t="s">
        <v>8</v>
      </c>
      <c r="F1989">
        <v>303</v>
      </c>
      <c r="G1989">
        <f t="shared" si="31"/>
        <v>7</v>
      </c>
    </row>
    <row r="1990" spans="1:7" x14ac:dyDescent="0.3">
      <c r="A1990" s="4">
        <v>45383</v>
      </c>
      <c r="B1990" t="s">
        <v>155</v>
      </c>
      <c r="C1990" t="s">
        <v>156</v>
      </c>
      <c r="D1990" t="s">
        <v>7</v>
      </c>
      <c r="E1990" t="s">
        <v>8</v>
      </c>
      <c r="F1990">
        <v>559</v>
      </c>
      <c r="G1990">
        <f t="shared" si="31"/>
        <v>4</v>
      </c>
    </row>
    <row r="1991" spans="1:7" x14ac:dyDescent="0.3">
      <c r="A1991" s="4">
        <v>45413</v>
      </c>
      <c r="B1991" t="s">
        <v>155</v>
      </c>
      <c r="C1991" t="s">
        <v>156</v>
      </c>
      <c r="D1991" t="s">
        <v>7</v>
      </c>
      <c r="E1991" t="s">
        <v>8</v>
      </c>
      <c r="F1991">
        <v>414.5</v>
      </c>
      <c r="G1991">
        <f t="shared" si="31"/>
        <v>5</v>
      </c>
    </row>
    <row r="1992" spans="1:7" x14ac:dyDescent="0.3">
      <c r="A1992" s="4">
        <v>45536</v>
      </c>
      <c r="B1992" t="s">
        <v>155</v>
      </c>
      <c r="C1992" t="s">
        <v>156</v>
      </c>
      <c r="D1992" t="s">
        <v>7</v>
      </c>
      <c r="E1992" t="s">
        <v>8</v>
      </c>
      <c r="F1992">
        <v>428</v>
      </c>
      <c r="G1992">
        <f t="shared" si="31"/>
        <v>9</v>
      </c>
    </row>
    <row r="1993" spans="1:7" x14ac:dyDescent="0.3">
      <c r="A1993" s="4">
        <v>45627</v>
      </c>
      <c r="B1993" t="s">
        <v>155</v>
      </c>
      <c r="C1993" t="s">
        <v>156</v>
      </c>
      <c r="D1993" t="s">
        <v>7</v>
      </c>
      <c r="E1993" t="s">
        <v>8</v>
      </c>
      <c r="F1993">
        <v>550</v>
      </c>
      <c r="G1993">
        <f t="shared" si="31"/>
        <v>12</v>
      </c>
    </row>
    <row r="1994" spans="1:7" x14ac:dyDescent="0.3">
      <c r="A1994" s="4">
        <v>45078</v>
      </c>
      <c r="B1994" t="s">
        <v>157</v>
      </c>
      <c r="C1994" t="s">
        <v>158</v>
      </c>
      <c r="D1994" t="s">
        <v>7</v>
      </c>
      <c r="E1994" t="s">
        <v>8</v>
      </c>
      <c r="F1994">
        <v>398</v>
      </c>
      <c r="G1994">
        <f t="shared" si="31"/>
        <v>6</v>
      </c>
    </row>
    <row r="1995" spans="1:7" x14ac:dyDescent="0.3">
      <c r="A1995" s="4">
        <v>45170</v>
      </c>
      <c r="B1995" t="s">
        <v>157</v>
      </c>
      <c r="C1995" t="s">
        <v>158</v>
      </c>
      <c r="D1995" t="s">
        <v>7</v>
      </c>
      <c r="E1995" t="s">
        <v>8</v>
      </c>
      <c r="F1995">
        <v>398</v>
      </c>
      <c r="G1995">
        <f t="shared" si="31"/>
        <v>9</v>
      </c>
    </row>
    <row r="1996" spans="1:7" x14ac:dyDescent="0.3">
      <c r="A1996" s="4">
        <v>45200</v>
      </c>
      <c r="B1996" t="s">
        <v>157</v>
      </c>
      <c r="C1996" t="s">
        <v>158</v>
      </c>
      <c r="D1996" t="s">
        <v>7</v>
      </c>
      <c r="E1996" t="s">
        <v>8</v>
      </c>
      <c r="F1996">
        <v>480.5</v>
      </c>
      <c r="G1996">
        <f t="shared" si="31"/>
        <v>10</v>
      </c>
    </row>
    <row r="1997" spans="1:7" x14ac:dyDescent="0.3">
      <c r="A1997" s="4">
        <v>45231</v>
      </c>
      <c r="B1997" t="s">
        <v>157</v>
      </c>
      <c r="C1997" t="s">
        <v>158</v>
      </c>
      <c r="D1997" t="s">
        <v>7</v>
      </c>
      <c r="E1997" t="s">
        <v>8</v>
      </c>
      <c r="F1997">
        <v>456</v>
      </c>
      <c r="G1997">
        <f t="shared" si="31"/>
        <v>11</v>
      </c>
    </row>
    <row r="1998" spans="1:7" x14ac:dyDescent="0.3">
      <c r="A1998" s="4">
        <v>45597</v>
      </c>
      <c r="B1998" t="s">
        <v>157</v>
      </c>
      <c r="C1998" t="s">
        <v>158</v>
      </c>
      <c r="D1998" t="s">
        <v>7</v>
      </c>
      <c r="E1998" t="s">
        <v>8</v>
      </c>
      <c r="F1998">
        <v>361</v>
      </c>
      <c r="G1998">
        <f t="shared" si="31"/>
        <v>11</v>
      </c>
    </row>
    <row r="1999" spans="1:7" x14ac:dyDescent="0.3">
      <c r="A1999" s="4">
        <v>45627</v>
      </c>
      <c r="B1999" t="s">
        <v>157</v>
      </c>
      <c r="C1999" t="s">
        <v>158</v>
      </c>
      <c r="D1999" t="s">
        <v>7</v>
      </c>
      <c r="E1999" t="s">
        <v>8</v>
      </c>
      <c r="F1999">
        <v>379</v>
      </c>
      <c r="G1999">
        <f t="shared" si="31"/>
        <v>12</v>
      </c>
    </row>
    <row r="2000" spans="1:7" x14ac:dyDescent="0.3">
      <c r="A2000" s="4">
        <v>45078</v>
      </c>
      <c r="B2000" t="s">
        <v>159</v>
      </c>
      <c r="C2000" t="s">
        <v>160</v>
      </c>
      <c r="D2000" t="s">
        <v>7</v>
      </c>
      <c r="E2000" t="s">
        <v>8</v>
      </c>
      <c r="F2000">
        <v>232.5</v>
      </c>
      <c r="G2000">
        <f t="shared" si="31"/>
        <v>6</v>
      </c>
    </row>
    <row r="2001" spans="1:7" x14ac:dyDescent="0.3">
      <c r="A2001" s="4">
        <v>45139</v>
      </c>
      <c r="B2001" t="s">
        <v>159</v>
      </c>
      <c r="C2001" t="s">
        <v>160</v>
      </c>
      <c r="D2001" t="s">
        <v>7</v>
      </c>
      <c r="E2001" t="s">
        <v>8</v>
      </c>
      <c r="F2001">
        <v>214</v>
      </c>
      <c r="G2001">
        <f t="shared" si="31"/>
        <v>8</v>
      </c>
    </row>
    <row r="2002" spans="1:7" x14ac:dyDescent="0.3">
      <c r="A2002" s="4">
        <v>45170</v>
      </c>
      <c r="B2002" t="s">
        <v>159</v>
      </c>
      <c r="C2002" t="s">
        <v>160</v>
      </c>
      <c r="D2002" t="s">
        <v>7</v>
      </c>
      <c r="E2002" t="s">
        <v>8</v>
      </c>
      <c r="F2002">
        <v>229</v>
      </c>
      <c r="G2002">
        <f t="shared" si="31"/>
        <v>9</v>
      </c>
    </row>
    <row r="2003" spans="1:7" x14ac:dyDescent="0.3">
      <c r="A2003" s="4">
        <v>45231</v>
      </c>
      <c r="B2003" t="s">
        <v>159</v>
      </c>
      <c r="C2003" t="s">
        <v>160</v>
      </c>
      <c r="D2003" t="s">
        <v>7</v>
      </c>
      <c r="E2003" t="s">
        <v>8</v>
      </c>
      <c r="F2003">
        <v>240</v>
      </c>
      <c r="G2003">
        <f t="shared" si="31"/>
        <v>11</v>
      </c>
    </row>
    <row r="2004" spans="1:7" x14ac:dyDescent="0.3">
      <c r="A2004" s="4">
        <v>45536</v>
      </c>
      <c r="B2004" t="s">
        <v>159</v>
      </c>
      <c r="C2004" t="s">
        <v>160</v>
      </c>
      <c r="D2004" t="s">
        <v>7</v>
      </c>
      <c r="E2004" t="s">
        <v>8</v>
      </c>
      <c r="F2004">
        <v>246</v>
      </c>
      <c r="G2004">
        <f t="shared" si="31"/>
        <v>9</v>
      </c>
    </row>
    <row r="2005" spans="1:7" x14ac:dyDescent="0.3">
      <c r="A2005" s="4">
        <v>45597</v>
      </c>
      <c r="B2005" t="s">
        <v>159</v>
      </c>
      <c r="C2005" t="s">
        <v>160</v>
      </c>
      <c r="D2005" t="s">
        <v>7</v>
      </c>
      <c r="E2005" t="s">
        <v>8</v>
      </c>
      <c r="F2005">
        <v>255</v>
      </c>
      <c r="G2005">
        <f t="shared" si="31"/>
        <v>11</v>
      </c>
    </row>
    <row r="2006" spans="1:7" x14ac:dyDescent="0.3">
      <c r="A2006" s="4">
        <v>45627</v>
      </c>
      <c r="B2006" t="s">
        <v>159</v>
      </c>
      <c r="C2006" t="s">
        <v>160</v>
      </c>
      <c r="D2006" t="s">
        <v>7</v>
      </c>
      <c r="E2006" t="s">
        <v>8</v>
      </c>
      <c r="F2006">
        <v>312</v>
      </c>
      <c r="G2006">
        <f t="shared" si="31"/>
        <v>12</v>
      </c>
    </row>
    <row r="2007" spans="1:7" x14ac:dyDescent="0.3">
      <c r="A2007" s="4">
        <v>45017</v>
      </c>
      <c r="B2007" t="s">
        <v>161</v>
      </c>
      <c r="C2007" t="s">
        <v>162</v>
      </c>
      <c r="D2007" t="s">
        <v>7</v>
      </c>
      <c r="E2007" t="s">
        <v>8</v>
      </c>
      <c r="F2007">
        <v>362</v>
      </c>
      <c r="G2007">
        <f t="shared" si="31"/>
        <v>4</v>
      </c>
    </row>
    <row r="2008" spans="1:7" x14ac:dyDescent="0.3">
      <c r="A2008" s="4">
        <v>45261</v>
      </c>
      <c r="B2008" t="s">
        <v>161</v>
      </c>
      <c r="C2008" t="s">
        <v>162</v>
      </c>
      <c r="D2008" t="s">
        <v>7</v>
      </c>
      <c r="E2008" t="s">
        <v>8</v>
      </c>
      <c r="F2008">
        <v>359</v>
      </c>
      <c r="G2008">
        <f t="shared" si="31"/>
        <v>12</v>
      </c>
    </row>
    <row r="2009" spans="1:7" x14ac:dyDescent="0.3">
      <c r="A2009" s="4">
        <v>45383</v>
      </c>
      <c r="B2009" t="s">
        <v>281</v>
      </c>
      <c r="C2009" t="s">
        <v>282</v>
      </c>
      <c r="D2009" t="s">
        <v>7</v>
      </c>
      <c r="E2009" t="s">
        <v>8</v>
      </c>
      <c r="F2009">
        <v>165</v>
      </c>
      <c r="G2009">
        <f t="shared" si="31"/>
        <v>4</v>
      </c>
    </row>
    <row r="2010" spans="1:7" x14ac:dyDescent="0.3">
      <c r="A2010" s="4">
        <v>45413</v>
      </c>
      <c r="B2010" t="s">
        <v>281</v>
      </c>
      <c r="C2010" t="s">
        <v>282</v>
      </c>
      <c r="D2010" t="s">
        <v>7</v>
      </c>
      <c r="E2010" t="s">
        <v>8</v>
      </c>
      <c r="F2010">
        <v>175</v>
      </c>
      <c r="G2010">
        <f t="shared" si="31"/>
        <v>5</v>
      </c>
    </row>
    <row r="2011" spans="1:7" x14ac:dyDescent="0.3">
      <c r="A2011" s="4">
        <v>45536</v>
      </c>
      <c r="B2011" t="s">
        <v>281</v>
      </c>
      <c r="C2011" t="s">
        <v>282</v>
      </c>
      <c r="D2011" t="s">
        <v>7</v>
      </c>
      <c r="E2011" t="s">
        <v>8</v>
      </c>
      <c r="F2011">
        <v>176</v>
      </c>
      <c r="G2011">
        <f t="shared" si="31"/>
        <v>9</v>
      </c>
    </row>
    <row r="2012" spans="1:7" x14ac:dyDescent="0.3">
      <c r="A2012" s="4">
        <v>45566</v>
      </c>
      <c r="B2012" t="s">
        <v>281</v>
      </c>
      <c r="C2012" t="s">
        <v>282</v>
      </c>
      <c r="D2012" t="s">
        <v>7</v>
      </c>
      <c r="E2012" t="s">
        <v>8</v>
      </c>
      <c r="F2012">
        <v>159</v>
      </c>
      <c r="G2012">
        <f t="shared" si="31"/>
        <v>10</v>
      </c>
    </row>
    <row r="2013" spans="1:7" x14ac:dyDescent="0.3">
      <c r="A2013" s="4">
        <v>45717</v>
      </c>
      <c r="B2013" t="s">
        <v>281</v>
      </c>
      <c r="C2013" t="s">
        <v>282</v>
      </c>
      <c r="D2013" t="s">
        <v>7</v>
      </c>
      <c r="E2013" t="s">
        <v>8</v>
      </c>
      <c r="F2013">
        <v>123</v>
      </c>
      <c r="G2013">
        <f t="shared" si="31"/>
        <v>3</v>
      </c>
    </row>
    <row r="2014" spans="1:7" x14ac:dyDescent="0.3">
      <c r="A2014" s="4">
        <v>45078</v>
      </c>
      <c r="B2014" t="s">
        <v>283</v>
      </c>
      <c r="C2014" t="s">
        <v>284</v>
      </c>
      <c r="D2014" t="s">
        <v>7</v>
      </c>
      <c r="E2014" t="s">
        <v>8</v>
      </c>
      <c r="F2014">
        <v>130</v>
      </c>
      <c r="G2014">
        <f t="shared" si="31"/>
        <v>6</v>
      </c>
    </row>
    <row r="2015" spans="1:7" x14ac:dyDescent="0.3">
      <c r="A2015" s="4">
        <v>45474</v>
      </c>
      <c r="B2015" t="s">
        <v>283</v>
      </c>
      <c r="C2015" t="s">
        <v>284</v>
      </c>
      <c r="D2015" t="s">
        <v>7</v>
      </c>
      <c r="E2015" t="s">
        <v>8</v>
      </c>
      <c r="F2015">
        <v>191</v>
      </c>
      <c r="G2015">
        <f t="shared" si="31"/>
        <v>7</v>
      </c>
    </row>
    <row r="2016" spans="1:7" x14ac:dyDescent="0.3">
      <c r="A2016" s="4">
        <v>45597</v>
      </c>
      <c r="B2016" t="s">
        <v>283</v>
      </c>
      <c r="C2016" t="s">
        <v>284</v>
      </c>
      <c r="D2016" t="s">
        <v>7</v>
      </c>
      <c r="E2016" t="s">
        <v>8</v>
      </c>
      <c r="F2016">
        <v>167</v>
      </c>
      <c r="G2016">
        <f t="shared" si="31"/>
        <v>11</v>
      </c>
    </row>
    <row r="2017" spans="1:7" x14ac:dyDescent="0.3">
      <c r="A2017" s="4">
        <v>45689</v>
      </c>
      <c r="B2017" t="s">
        <v>283</v>
      </c>
      <c r="C2017" t="s">
        <v>284</v>
      </c>
      <c r="D2017" t="s">
        <v>7</v>
      </c>
      <c r="E2017" t="s">
        <v>8</v>
      </c>
      <c r="F2017">
        <v>167.5</v>
      </c>
      <c r="G2017">
        <f t="shared" si="31"/>
        <v>2</v>
      </c>
    </row>
    <row r="2018" spans="1:7" x14ac:dyDescent="0.3">
      <c r="A2018" s="4">
        <v>45047</v>
      </c>
      <c r="B2018" t="s">
        <v>285</v>
      </c>
      <c r="C2018" t="s">
        <v>286</v>
      </c>
      <c r="D2018" t="s">
        <v>7</v>
      </c>
      <c r="E2018" t="s">
        <v>8</v>
      </c>
      <c r="F2018">
        <v>421</v>
      </c>
      <c r="G2018">
        <f t="shared" si="31"/>
        <v>5</v>
      </c>
    </row>
    <row r="2019" spans="1:7" x14ac:dyDescent="0.3">
      <c r="A2019" s="4">
        <v>45170</v>
      </c>
      <c r="B2019" t="s">
        <v>285</v>
      </c>
      <c r="C2019" t="s">
        <v>286</v>
      </c>
      <c r="D2019" t="s">
        <v>7</v>
      </c>
      <c r="E2019" t="s">
        <v>8</v>
      </c>
      <c r="F2019">
        <v>570</v>
      </c>
      <c r="G2019">
        <f t="shared" si="31"/>
        <v>9</v>
      </c>
    </row>
    <row r="2020" spans="1:7" x14ac:dyDescent="0.3">
      <c r="A2020" s="4">
        <v>45474</v>
      </c>
      <c r="B2020" t="s">
        <v>285</v>
      </c>
      <c r="C2020" t="s">
        <v>286</v>
      </c>
      <c r="D2020" t="s">
        <v>7</v>
      </c>
      <c r="E2020" t="s">
        <v>8</v>
      </c>
      <c r="F2020">
        <v>403</v>
      </c>
      <c r="G2020">
        <f t="shared" si="31"/>
        <v>7</v>
      </c>
    </row>
    <row r="2021" spans="1:7" x14ac:dyDescent="0.3">
      <c r="A2021" s="4">
        <v>45566</v>
      </c>
      <c r="B2021" t="s">
        <v>285</v>
      </c>
      <c r="C2021" t="s">
        <v>286</v>
      </c>
      <c r="D2021" t="s">
        <v>7</v>
      </c>
      <c r="E2021" t="s">
        <v>8</v>
      </c>
      <c r="F2021">
        <v>341</v>
      </c>
      <c r="G2021">
        <f t="shared" si="31"/>
        <v>10</v>
      </c>
    </row>
    <row r="2022" spans="1:7" x14ac:dyDescent="0.3">
      <c r="A2022" s="4">
        <v>45689</v>
      </c>
      <c r="B2022" t="s">
        <v>285</v>
      </c>
      <c r="C2022" t="s">
        <v>286</v>
      </c>
      <c r="D2022" t="s">
        <v>7</v>
      </c>
      <c r="E2022" t="s">
        <v>8</v>
      </c>
      <c r="F2022">
        <v>323</v>
      </c>
      <c r="G2022">
        <f t="shared" si="31"/>
        <v>2</v>
      </c>
    </row>
    <row r="2023" spans="1:7" x14ac:dyDescent="0.3">
      <c r="A2023" s="4">
        <v>45017</v>
      </c>
      <c r="B2023" t="s">
        <v>287</v>
      </c>
      <c r="C2023" t="s">
        <v>288</v>
      </c>
      <c r="D2023" t="s">
        <v>7</v>
      </c>
      <c r="E2023" t="s">
        <v>8</v>
      </c>
      <c r="F2023">
        <v>214.5</v>
      </c>
      <c r="G2023">
        <f t="shared" si="31"/>
        <v>4</v>
      </c>
    </row>
    <row r="2024" spans="1:7" x14ac:dyDescent="0.3">
      <c r="A2024" s="4">
        <v>45231</v>
      </c>
      <c r="B2024" t="s">
        <v>287</v>
      </c>
      <c r="C2024" t="s">
        <v>288</v>
      </c>
      <c r="D2024" t="s">
        <v>7</v>
      </c>
      <c r="E2024" t="s">
        <v>8</v>
      </c>
      <c r="F2024">
        <v>360</v>
      </c>
      <c r="G2024">
        <f t="shared" si="31"/>
        <v>11</v>
      </c>
    </row>
    <row r="2025" spans="1:7" x14ac:dyDescent="0.3">
      <c r="A2025" s="4">
        <v>45292</v>
      </c>
      <c r="B2025" t="s">
        <v>287</v>
      </c>
      <c r="C2025" t="s">
        <v>288</v>
      </c>
      <c r="D2025" t="s">
        <v>7</v>
      </c>
      <c r="E2025" t="s">
        <v>8</v>
      </c>
      <c r="F2025">
        <v>243</v>
      </c>
      <c r="G2025">
        <f t="shared" si="31"/>
        <v>1</v>
      </c>
    </row>
    <row r="2026" spans="1:7" x14ac:dyDescent="0.3">
      <c r="A2026" s="4">
        <v>45627</v>
      </c>
      <c r="B2026" t="s">
        <v>287</v>
      </c>
      <c r="C2026" t="s">
        <v>288</v>
      </c>
      <c r="D2026" t="s">
        <v>7</v>
      </c>
      <c r="E2026" t="s">
        <v>8</v>
      </c>
      <c r="F2026">
        <v>293</v>
      </c>
      <c r="G2026">
        <f t="shared" si="31"/>
        <v>12</v>
      </c>
    </row>
    <row r="2027" spans="1:7" x14ac:dyDescent="0.3">
      <c r="A2027" s="4">
        <v>45047</v>
      </c>
      <c r="B2027" t="s">
        <v>289</v>
      </c>
      <c r="C2027" t="s">
        <v>290</v>
      </c>
      <c r="D2027" t="s">
        <v>7</v>
      </c>
      <c r="E2027" t="s">
        <v>8</v>
      </c>
      <c r="F2027">
        <v>304</v>
      </c>
      <c r="G2027">
        <f t="shared" si="31"/>
        <v>5</v>
      </c>
    </row>
    <row r="2028" spans="1:7" x14ac:dyDescent="0.3">
      <c r="A2028" s="4">
        <v>45323</v>
      </c>
      <c r="B2028" t="s">
        <v>289</v>
      </c>
      <c r="C2028" t="s">
        <v>290</v>
      </c>
      <c r="D2028" t="s">
        <v>7</v>
      </c>
      <c r="E2028" t="s">
        <v>8</v>
      </c>
      <c r="F2028">
        <v>240</v>
      </c>
      <c r="G2028">
        <f t="shared" si="31"/>
        <v>2</v>
      </c>
    </row>
    <row r="2029" spans="1:7" x14ac:dyDescent="0.3">
      <c r="A2029" s="4">
        <v>45444</v>
      </c>
      <c r="B2029" t="s">
        <v>289</v>
      </c>
      <c r="C2029" t="s">
        <v>290</v>
      </c>
      <c r="D2029" t="s">
        <v>7</v>
      </c>
      <c r="E2029" t="s">
        <v>8</v>
      </c>
      <c r="F2029">
        <v>270</v>
      </c>
      <c r="G2029">
        <f t="shared" si="31"/>
        <v>6</v>
      </c>
    </row>
    <row r="2030" spans="1:7" x14ac:dyDescent="0.3">
      <c r="A2030" s="4">
        <v>45474</v>
      </c>
      <c r="B2030" t="s">
        <v>289</v>
      </c>
      <c r="C2030" t="s">
        <v>290</v>
      </c>
      <c r="D2030" t="s">
        <v>7</v>
      </c>
      <c r="E2030" t="s">
        <v>8</v>
      </c>
      <c r="F2030">
        <v>240</v>
      </c>
      <c r="G2030">
        <f t="shared" si="31"/>
        <v>7</v>
      </c>
    </row>
    <row r="2031" spans="1:7" x14ac:dyDescent="0.3">
      <c r="A2031" s="4">
        <v>45658</v>
      </c>
      <c r="B2031" t="s">
        <v>289</v>
      </c>
      <c r="C2031" t="s">
        <v>290</v>
      </c>
      <c r="D2031" t="s">
        <v>7</v>
      </c>
      <c r="E2031" t="s">
        <v>8</v>
      </c>
      <c r="F2031">
        <v>375.5</v>
      </c>
      <c r="G2031">
        <f t="shared" si="31"/>
        <v>1</v>
      </c>
    </row>
    <row r="2032" spans="1:7" x14ac:dyDescent="0.3">
      <c r="A2032" s="4">
        <v>45139</v>
      </c>
      <c r="B2032" t="s">
        <v>291</v>
      </c>
      <c r="C2032" t="s">
        <v>292</v>
      </c>
      <c r="D2032" t="s">
        <v>7</v>
      </c>
      <c r="E2032" t="s">
        <v>8</v>
      </c>
      <c r="F2032">
        <v>570.5</v>
      </c>
      <c r="G2032">
        <f t="shared" si="31"/>
        <v>8</v>
      </c>
    </row>
    <row r="2033" spans="1:7" x14ac:dyDescent="0.3">
      <c r="A2033" s="4">
        <v>45323</v>
      </c>
      <c r="B2033" t="s">
        <v>291</v>
      </c>
      <c r="C2033" t="s">
        <v>292</v>
      </c>
      <c r="D2033" t="s">
        <v>7</v>
      </c>
      <c r="E2033" t="s">
        <v>8</v>
      </c>
      <c r="F2033">
        <v>693.5</v>
      </c>
      <c r="G2033">
        <f t="shared" si="31"/>
        <v>2</v>
      </c>
    </row>
    <row r="2034" spans="1:7" x14ac:dyDescent="0.3">
      <c r="A2034" s="4">
        <v>45139</v>
      </c>
      <c r="B2034" t="s">
        <v>293</v>
      </c>
      <c r="C2034" t="s">
        <v>294</v>
      </c>
      <c r="D2034" t="s">
        <v>7</v>
      </c>
      <c r="E2034" t="s">
        <v>8</v>
      </c>
      <c r="F2034">
        <v>244</v>
      </c>
      <c r="G2034">
        <f t="shared" si="31"/>
        <v>8</v>
      </c>
    </row>
    <row r="2035" spans="1:7" x14ac:dyDescent="0.3">
      <c r="A2035" s="4">
        <v>45170</v>
      </c>
      <c r="B2035" t="s">
        <v>293</v>
      </c>
      <c r="C2035" t="s">
        <v>294</v>
      </c>
      <c r="D2035" t="s">
        <v>7</v>
      </c>
      <c r="E2035" t="s">
        <v>8</v>
      </c>
      <c r="F2035">
        <v>254</v>
      </c>
      <c r="G2035">
        <f t="shared" si="31"/>
        <v>9</v>
      </c>
    </row>
    <row r="2036" spans="1:7" x14ac:dyDescent="0.3">
      <c r="A2036" s="4">
        <v>45200</v>
      </c>
      <c r="B2036" t="s">
        <v>293</v>
      </c>
      <c r="C2036" t="s">
        <v>294</v>
      </c>
      <c r="D2036" t="s">
        <v>7</v>
      </c>
      <c r="E2036" t="s">
        <v>8</v>
      </c>
      <c r="F2036">
        <v>250</v>
      </c>
      <c r="G2036">
        <f t="shared" si="31"/>
        <v>10</v>
      </c>
    </row>
    <row r="2037" spans="1:7" x14ac:dyDescent="0.3">
      <c r="A2037" s="4">
        <v>45536</v>
      </c>
      <c r="B2037" t="s">
        <v>293</v>
      </c>
      <c r="C2037" t="s">
        <v>294</v>
      </c>
      <c r="D2037" t="s">
        <v>7</v>
      </c>
      <c r="E2037" t="s">
        <v>8</v>
      </c>
      <c r="F2037">
        <v>245</v>
      </c>
      <c r="G2037">
        <f t="shared" si="31"/>
        <v>9</v>
      </c>
    </row>
    <row r="2038" spans="1:7" x14ac:dyDescent="0.3">
      <c r="A2038" s="4">
        <v>45689</v>
      </c>
      <c r="B2038" t="s">
        <v>293</v>
      </c>
      <c r="C2038" t="s">
        <v>294</v>
      </c>
      <c r="D2038" t="s">
        <v>7</v>
      </c>
      <c r="E2038" t="s">
        <v>8</v>
      </c>
      <c r="F2038">
        <v>256</v>
      </c>
      <c r="G2038">
        <f t="shared" si="31"/>
        <v>2</v>
      </c>
    </row>
    <row r="2039" spans="1:7" x14ac:dyDescent="0.3">
      <c r="A2039" s="4">
        <v>45261</v>
      </c>
      <c r="B2039" t="s">
        <v>295</v>
      </c>
      <c r="C2039" t="s">
        <v>296</v>
      </c>
      <c r="D2039" t="s">
        <v>7</v>
      </c>
      <c r="E2039" t="s">
        <v>8</v>
      </c>
      <c r="F2039">
        <v>548</v>
      </c>
      <c r="G2039">
        <f t="shared" si="31"/>
        <v>12</v>
      </c>
    </row>
    <row r="2040" spans="1:7" x14ac:dyDescent="0.3">
      <c r="A2040" s="4">
        <v>45413</v>
      </c>
      <c r="B2040" t="s">
        <v>295</v>
      </c>
      <c r="C2040" t="s">
        <v>296</v>
      </c>
      <c r="D2040" t="s">
        <v>7</v>
      </c>
      <c r="E2040" t="s">
        <v>8</v>
      </c>
      <c r="F2040">
        <v>484</v>
      </c>
      <c r="G2040">
        <f t="shared" si="31"/>
        <v>5</v>
      </c>
    </row>
    <row r="2041" spans="1:7" x14ac:dyDescent="0.3">
      <c r="A2041" s="4">
        <v>45658</v>
      </c>
      <c r="B2041" t="s">
        <v>295</v>
      </c>
      <c r="C2041" t="s">
        <v>296</v>
      </c>
      <c r="D2041" t="s">
        <v>7</v>
      </c>
      <c r="E2041" t="s">
        <v>8</v>
      </c>
      <c r="F2041">
        <v>565</v>
      </c>
      <c r="G2041">
        <f t="shared" si="31"/>
        <v>1</v>
      </c>
    </row>
    <row r="2042" spans="1:7" x14ac:dyDescent="0.3">
      <c r="A2042" s="4">
        <v>44986</v>
      </c>
      <c r="B2042" t="s">
        <v>297</v>
      </c>
      <c r="C2042" t="s">
        <v>298</v>
      </c>
      <c r="D2042" t="s">
        <v>7</v>
      </c>
      <c r="E2042" t="s">
        <v>8</v>
      </c>
      <c r="F2042">
        <v>357</v>
      </c>
      <c r="G2042">
        <f t="shared" si="31"/>
        <v>3</v>
      </c>
    </row>
    <row r="2043" spans="1:7" x14ac:dyDescent="0.3">
      <c r="A2043" s="4">
        <v>45017</v>
      </c>
      <c r="B2043" t="s">
        <v>297</v>
      </c>
      <c r="C2043" t="s">
        <v>298</v>
      </c>
      <c r="D2043" t="s">
        <v>7</v>
      </c>
      <c r="E2043" t="s">
        <v>8</v>
      </c>
      <c r="F2043">
        <v>295</v>
      </c>
      <c r="G2043">
        <f t="shared" si="31"/>
        <v>4</v>
      </c>
    </row>
    <row r="2044" spans="1:7" x14ac:dyDescent="0.3">
      <c r="A2044" s="4">
        <v>45047</v>
      </c>
      <c r="B2044" t="s">
        <v>297</v>
      </c>
      <c r="C2044" t="s">
        <v>298</v>
      </c>
      <c r="D2044" t="s">
        <v>7</v>
      </c>
      <c r="E2044" t="s">
        <v>8</v>
      </c>
      <c r="F2044">
        <v>315</v>
      </c>
      <c r="G2044">
        <f t="shared" si="31"/>
        <v>5</v>
      </c>
    </row>
    <row r="2045" spans="1:7" x14ac:dyDescent="0.3">
      <c r="A2045" s="4">
        <v>45566</v>
      </c>
      <c r="B2045" t="s">
        <v>297</v>
      </c>
      <c r="C2045" t="s">
        <v>298</v>
      </c>
      <c r="D2045" t="s">
        <v>7</v>
      </c>
      <c r="E2045" t="s">
        <v>8</v>
      </c>
      <c r="F2045">
        <v>313</v>
      </c>
      <c r="G2045">
        <f t="shared" si="31"/>
        <v>10</v>
      </c>
    </row>
    <row r="2046" spans="1:7" x14ac:dyDescent="0.3">
      <c r="A2046" s="4">
        <v>45323</v>
      </c>
      <c r="B2046" t="s">
        <v>299</v>
      </c>
      <c r="C2046" t="s">
        <v>300</v>
      </c>
      <c r="D2046" t="s">
        <v>7</v>
      </c>
      <c r="E2046" t="s">
        <v>8</v>
      </c>
      <c r="F2046">
        <v>385.5</v>
      </c>
      <c r="G2046">
        <f t="shared" si="31"/>
        <v>2</v>
      </c>
    </row>
    <row r="2047" spans="1:7" x14ac:dyDescent="0.3">
      <c r="A2047" s="4">
        <v>45474</v>
      </c>
      <c r="B2047" t="s">
        <v>299</v>
      </c>
      <c r="C2047" t="s">
        <v>300</v>
      </c>
      <c r="D2047" t="s">
        <v>7</v>
      </c>
      <c r="E2047" t="s">
        <v>8</v>
      </c>
      <c r="F2047">
        <v>344</v>
      </c>
      <c r="G2047">
        <f t="shared" si="31"/>
        <v>7</v>
      </c>
    </row>
    <row r="2048" spans="1:7" x14ac:dyDescent="0.3">
      <c r="A2048" s="4">
        <v>45078</v>
      </c>
      <c r="B2048" t="s">
        <v>301</v>
      </c>
      <c r="C2048" t="s">
        <v>302</v>
      </c>
      <c r="D2048" t="s">
        <v>7</v>
      </c>
      <c r="E2048" t="s">
        <v>8</v>
      </c>
      <c r="F2048">
        <v>524</v>
      </c>
      <c r="G2048">
        <f t="shared" si="31"/>
        <v>6</v>
      </c>
    </row>
    <row r="2049" spans="1:7" x14ac:dyDescent="0.3">
      <c r="A2049" s="4">
        <v>45139</v>
      </c>
      <c r="B2049" t="s">
        <v>301</v>
      </c>
      <c r="C2049" t="s">
        <v>302</v>
      </c>
      <c r="D2049" t="s">
        <v>7</v>
      </c>
      <c r="E2049" t="s">
        <v>8</v>
      </c>
      <c r="F2049">
        <v>505</v>
      </c>
      <c r="G2049">
        <f t="shared" si="31"/>
        <v>8</v>
      </c>
    </row>
    <row r="2050" spans="1:7" x14ac:dyDescent="0.3">
      <c r="A2050" s="4">
        <v>45231</v>
      </c>
      <c r="B2050" t="s">
        <v>301</v>
      </c>
      <c r="C2050" t="s">
        <v>302</v>
      </c>
      <c r="D2050" t="s">
        <v>7</v>
      </c>
      <c r="E2050" t="s">
        <v>8</v>
      </c>
      <c r="F2050">
        <v>541</v>
      </c>
      <c r="G2050">
        <f t="shared" si="31"/>
        <v>11</v>
      </c>
    </row>
    <row r="2051" spans="1:7" x14ac:dyDescent="0.3">
      <c r="A2051" s="4">
        <v>45383</v>
      </c>
      <c r="B2051" t="s">
        <v>301</v>
      </c>
      <c r="C2051" t="s">
        <v>302</v>
      </c>
      <c r="D2051" t="s">
        <v>7</v>
      </c>
      <c r="E2051" t="s">
        <v>8</v>
      </c>
      <c r="F2051">
        <v>491</v>
      </c>
      <c r="G2051">
        <f t="shared" ref="G2051:G2114" si="32">MONTH(A:A)</f>
        <v>4</v>
      </c>
    </row>
    <row r="2052" spans="1:7" x14ac:dyDescent="0.3">
      <c r="A2052" s="4">
        <v>45536</v>
      </c>
      <c r="B2052" t="s">
        <v>301</v>
      </c>
      <c r="C2052" t="s">
        <v>302</v>
      </c>
      <c r="D2052" t="s">
        <v>7</v>
      </c>
      <c r="E2052" t="s">
        <v>8</v>
      </c>
      <c r="F2052">
        <v>426</v>
      </c>
      <c r="G2052">
        <f t="shared" si="32"/>
        <v>9</v>
      </c>
    </row>
    <row r="2053" spans="1:7" x14ac:dyDescent="0.3">
      <c r="A2053" s="4">
        <v>45597</v>
      </c>
      <c r="B2053" t="s">
        <v>301</v>
      </c>
      <c r="C2053" t="s">
        <v>302</v>
      </c>
      <c r="D2053" t="s">
        <v>7</v>
      </c>
      <c r="E2053" t="s">
        <v>8</v>
      </c>
      <c r="F2053">
        <v>470</v>
      </c>
      <c r="G2053">
        <f t="shared" si="32"/>
        <v>11</v>
      </c>
    </row>
    <row r="2054" spans="1:7" x14ac:dyDescent="0.3">
      <c r="A2054" s="4">
        <v>45292</v>
      </c>
      <c r="B2054" t="s">
        <v>303</v>
      </c>
      <c r="C2054" t="s">
        <v>304</v>
      </c>
      <c r="D2054" t="s">
        <v>7</v>
      </c>
      <c r="E2054" t="s">
        <v>8</v>
      </c>
      <c r="F2054">
        <v>237</v>
      </c>
      <c r="G2054">
        <f t="shared" si="32"/>
        <v>1</v>
      </c>
    </row>
    <row r="2055" spans="1:7" x14ac:dyDescent="0.3">
      <c r="A2055" s="4">
        <v>45658</v>
      </c>
      <c r="B2055" t="s">
        <v>303</v>
      </c>
      <c r="C2055" t="s">
        <v>304</v>
      </c>
      <c r="D2055" t="s">
        <v>7</v>
      </c>
      <c r="E2055" t="s">
        <v>8</v>
      </c>
      <c r="F2055">
        <v>216</v>
      </c>
      <c r="G2055">
        <f t="shared" si="32"/>
        <v>1</v>
      </c>
    </row>
    <row r="2056" spans="1:7" x14ac:dyDescent="0.3">
      <c r="A2056" s="4">
        <v>44986</v>
      </c>
      <c r="B2056" t="s">
        <v>305</v>
      </c>
      <c r="C2056" t="s">
        <v>306</v>
      </c>
      <c r="D2056" t="s">
        <v>7</v>
      </c>
      <c r="E2056" t="s">
        <v>8</v>
      </c>
      <c r="F2056">
        <v>261</v>
      </c>
      <c r="G2056">
        <f t="shared" si="32"/>
        <v>3</v>
      </c>
    </row>
    <row r="2057" spans="1:7" x14ac:dyDescent="0.3">
      <c r="A2057" s="4">
        <v>45017</v>
      </c>
      <c r="B2057" t="s">
        <v>305</v>
      </c>
      <c r="C2057" t="s">
        <v>306</v>
      </c>
      <c r="D2057" t="s">
        <v>7</v>
      </c>
      <c r="E2057" t="s">
        <v>8</v>
      </c>
      <c r="F2057">
        <v>231</v>
      </c>
      <c r="G2057">
        <f t="shared" si="32"/>
        <v>4</v>
      </c>
    </row>
    <row r="2058" spans="1:7" x14ac:dyDescent="0.3">
      <c r="A2058" s="4">
        <v>45047</v>
      </c>
      <c r="B2058" t="s">
        <v>305</v>
      </c>
      <c r="C2058" t="s">
        <v>306</v>
      </c>
      <c r="D2058" t="s">
        <v>7</v>
      </c>
      <c r="E2058" t="s">
        <v>8</v>
      </c>
      <c r="F2058">
        <v>228</v>
      </c>
      <c r="G2058">
        <f t="shared" si="32"/>
        <v>5</v>
      </c>
    </row>
    <row r="2059" spans="1:7" x14ac:dyDescent="0.3">
      <c r="A2059" s="4">
        <v>45170</v>
      </c>
      <c r="B2059" t="s">
        <v>305</v>
      </c>
      <c r="C2059" t="s">
        <v>306</v>
      </c>
      <c r="D2059" t="s">
        <v>7</v>
      </c>
      <c r="E2059" t="s">
        <v>8</v>
      </c>
      <c r="F2059">
        <v>239</v>
      </c>
      <c r="G2059">
        <f t="shared" si="32"/>
        <v>9</v>
      </c>
    </row>
    <row r="2060" spans="1:7" x14ac:dyDescent="0.3">
      <c r="A2060" s="4">
        <v>45292</v>
      </c>
      <c r="B2060" t="s">
        <v>305</v>
      </c>
      <c r="C2060" t="s">
        <v>306</v>
      </c>
      <c r="D2060" t="s">
        <v>7</v>
      </c>
      <c r="E2060" t="s">
        <v>8</v>
      </c>
      <c r="F2060">
        <v>265</v>
      </c>
      <c r="G2060">
        <f t="shared" si="32"/>
        <v>1</v>
      </c>
    </row>
    <row r="2061" spans="1:7" x14ac:dyDescent="0.3">
      <c r="A2061" s="4">
        <v>45323</v>
      </c>
      <c r="B2061" t="s">
        <v>305</v>
      </c>
      <c r="C2061" t="s">
        <v>306</v>
      </c>
      <c r="D2061" t="s">
        <v>7</v>
      </c>
      <c r="E2061" t="s">
        <v>8</v>
      </c>
      <c r="F2061">
        <v>239.5</v>
      </c>
      <c r="G2061">
        <f t="shared" si="32"/>
        <v>2</v>
      </c>
    </row>
    <row r="2062" spans="1:7" x14ac:dyDescent="0.3">
      <c r="A2062" s="4">
        <v>45474</v>
      </c>
      <c r="B2062" t="s">
        <v>305</v>
      </c>
      <c r="C2062" t="s">
        <v>306</v>
      </c>
      <c r="D2062" t="s">
        <v>7</v>
      </c>
      <c r="E2062" t="s">
        <v>8</v>
      </c>
      <c r="F2062">
        <v>239</v>
      </c>
      <c r="G2062">
        <f t="shared" si="32"/>
        <v>7</v>
      </c>
    </row>
    <row r="2063" spans="1:7" x14ac:dyDescent="0.3">
      <c r="A2063" s="4">
        <v>45017</v>
      </c>
      <c r="B2063" t="s">
        <v>307</v>
      </c>
      <c r="C2063" t="s">
        <v>308</v>
      </c>
      <c r="D2063" t="s">
        <v>7</v>
      </c>
      <c r="E2063" t="s">
        <v>8</v>
      </c>
      <c r="F2063">
        <v>371</v>
      </c>
      <c r="G2063">
        <f t="shared" si="32"/>
        <v>4</v>
      </c>
    </row>
    <row r="2064" spans="1:7" x14ac:dyDescent="0.3">
      <c r="A2064" s="4">
        <v>45292</v>
      </c>
      <c r="B2064" t="s">
        <v>307</v>
      </c>
      <c r="C2064" t="s">
        <v>308</v>
      </c>
      <c r="D2064" t="s">
        <v>7</v>
      </c>
      <c r="E2064" t="s">
        <v>8</v>
      </c>
      <c r="F2064">
        <v>396</v>
      </c>
      <c r="G2064">
        <f t="shared" si="32"/>
        <v>1</v>
      </c>
    </row>
    <row r="2065" spans="1:7" x14ac:dyDescent="0.3">
      <c r="A2065" s="4">
        <v>45352</v>
      </c>
      <c r="B2065" t="s">
        <v>307</v>
      </c>
      <c r="C2065" t="s">
        <v>308</v>
      </c>
      <c r="D2065" t="s">
        <v>7</v>
      </c>
      <c r="E2065" t="s">
        <v>8</v>
      </c>
      <c r="F2065">
        <v>336</v>
      </c>
      <c r="G2065">
        <f t="shared" si="32"/>
        <v>3</v>
      </c>
    </row>
    <row r="2066" spans="1:7" x14ac:dyDescent="0.3">
      <c r="A2066" s="4">
        <v>45658</v>
      </c>
      <c r="B2066" t="s">
        <v>307</v>
      </c>
      <c r="C2066" t="s">
        <v>308</v>
      </c>
      <c r="D2066" t="s">
        <v>7</v>
      </c>
      <c r="E2066" t="s">
        <v>8</v>
      </c>
      <c r="F2066">
        <v>227</v>
      </c>
      <c r="G2066">
        <f t="shared" si="32"/>
        <v>1</v>
      </c>
    </row>
    <row r="2067" spans="1:7" x14ac:dyDescent="0.3">
      <c r="A2067" s="4">
        <v>44986</v>
      </c>
      <c r="B2067" t="s">
        <v>309</v>
      </c>
      <c r="C2067" t="s">
        <v>310</v>
      </c>
      <c r="D2067" t="s">
        <v>7</v>
      </c>
      <c r="E2067" t="s">
        <v>8</v>
      </c>
      <c r="F2067">
        <v>145</v>
      </c>
      <c r="G2067">
        <f t="shared" si="32"/>
        <v>3</v>
      </c>
    </row>
    <row r="2068" spans="1:7" x14ac:dyDescent="0.3">
      <c r="A2068" s="4">
        <v>45139</v>
      </c>
      <c r="B2068" t="s">
        <v>309</v>
      </c>
      <c r="C2068" t="s">
        <v>310</v>
      </c>
      <c r="D2068" t="s">
        <v>7</v>
      </c>
      <c r="E2068" t="s">
        <v>8</v>
      </c>
      <c r="F2068">
        <v>173</v>
      </c>
      <c r="G2068">
        <f t="shared" si="32"/>
        <v>8</v>
      </c>
    </row>
    <row r="2069" spans="1:7" x14ac:dyDescent="0.3">
      <c r="A2069" s="4">
        <v>45474</v>
      </c>
      <c r="B2069" t="s">
        <v>309</v>
      </c>
      <c r="C2069" t="s">
        <v>310</v>
      </c>
      <c r="D2069" t="s">
        <v>7</v>
      </c>
      <c r="E2069" t="s">
        <v>8</v>
      </c>
      <c r="F2069">
        <v>181</v>
      </c>
      <c r="G2069">
        <f t="shared" si="32"/>
        <v>7</v>
      </c>
    </row>
    <row r="2070" spans="1:7" x14ac:dyDescent="0.3">
      <c r="A2070" s="4">
        <v>45505</v>
      </c>
      <c r="B2070" t="s">
        <v>309</v>
      </c>
      <c r="C2070" t="s">
        <v>310</v>
      </c>
      <c r="D2070" t="s">
        <v>7</v>
      </c>
      <c r="E2070" t="s">
        <v>8</v>
      </c>
      <c r="F2070">
        <v>174</v>
      </c>
      <c r="G2070">
        <f t="shared" si="32"/>
        <v>8</v>
      </c>
    </row>
    <row r="2071" spans="1:7" x14ac:dyDescent="0.3">
      <c r="A2071" s="4">
        <v>45597</v>
      </c>
      <c r="B2071" t="s">
        <v>309</v>
      </c>
      <c r="C2071" t="s">
        <v>310</v>
      </c>
      <c r="D2071" t="s">
        <v>7</v>
      </c>
      <c r="E2071" t="s">
        <v>8</v>
      </c>
      <c r="F2071">
        <v>201</v>
      </c>
      <c r="G2071">
        <f t="shared" si="32"/>
        <v>11</v>
      </c>
    </row>
    <row r="2072" spans="1:7" x14ac:dyDescent="0.3">
      <c r="A2072" s="4">
        <v>45200</v>
      </c>
      <c r="B2072" t="s">
        <v>311</v>
      </c>
      <c r="C2072" t="s">
        <v>312</v>
      </c>
      <c r="D2072" t="s">
        <v>7</v>
      </c>
      <c r="E2072" t="s">
        <v>8</v>
      </c>
      <c r="F2072">
        <v>378</v>
      </c>
      <c r="G2072">
        <f t="shared" si="32"/>
        <v>10</v>
      </c>
    </row>
    <row r="2073" spans="1:7" x14ac:dyDescent="0.3">
      <c r="A2073" s="4">
        <v>45383</v>
      </c>
      <c r="B2073" t="s">
        <v>311</v>
      </c>
      <c r="C2073" t="s">
        <v>312</v>
      </c>
      <c r="D2073" t="s">
        <v>7</v>
      </c>
      <c r="E2073" t="s">
        <v>8</v>
      </c>
      <c r="F2073">
        <v>325</v>
      </c>
      <c r="G2073">
        <f t="shared" si="32"/>
        <v>4</v>
      </c>
    </row>
    <row r="2074" spans="1:7" x14ac:dyDescent="0.3">
      <c r="A2074" s="4">
        <v>45505</v>
      </c>
      <c r="B2074" t="s">
        <v>311</v>
      </c>
      <c r="C2074" t="s">
        <v>312</v>
      </c>
      <c r="D2074" t="s">
        <v>7</v>
      </c>
      <c r="E2074" t="s">
        <v>8</v>
      </c>
      <c r="F2074">
        <v>398</v>
      </c>
      <c r="G2074">
        <f t="shared" si="32"/>
        <v>8</v>
      </c>
    </row>
    <row r="2075" spans="1:7" x14ac:dyDescent="0.3">
      <c r="A2075" s="4">
        <v>45597</v>
      </c>
      <c r="B2075" t="s">
        <v>311</v>
      </c>
      <c r="C2075" t="s">
        <v>312</v>
      </c>
      <c r="D2075" t="s">
        <v>7</v>
      </c>
      <c r="E2075" t="s">
        <v>8</v>
      </c>
      <c r="F2075">
        <v>538</v>
      </c>
      <c r="G2075">
        <f t="shared" si="32"/>
        <v>11</v>
      </c>
    </row>
    <row r="2076" spans="1:7" x14ac:dyDescent="0.3">
      <c r="A2076" s="4">
        <v>45323</v>
      </c>
      <c r="B2076" t="s">
        <v>313</v>
      </c>
      <c r="C2076" t="s">
        <v>314</v>
      </c>
      <c r="D2076" t="s">
        <v>7</v>
      </c>
      <c r="E2076" t="s">
        <v>8</v>
      </c>
      <c r="F2076">
        <v>315</v>
      </c>
      <c r="G2076">
        <f t="shared" si="32"/>
        <v>2</v>
      </c>
    </row>
    <row r="2077" spans="1:7" x14ac:dyDescent="0.3">
      <c r="A2077" s="4">
        <v>45536</v>
      </c>
      <c r="B2077" t="s">
        <v>313</v>
      </c>
      <c r="C2077" t="s">
        <v>314</v>
      </c>
      <c r="D2077" t="s">
        <v>7</v>
      </c>
      <c r="E2077" t="s">
        <v>8</v>
      </c>
      <c r="F2077">
        <v>239</v>
      </c>
      <c r="G2077">
        <f t="shared" si="32"/>
        <v>9</v>
      </c>
    </row>
    <row r="2078" spans="1:7" x14ac:dyDescent="0.3">
      <c r="A2078" s="4">
        <v>45597</v>
      </c>
      <c r="B2078" t="s">
        <v>313</v>
      </c>
      <c r="C2078" t="s">
        <v>314</v>
      </c>
      <c r="D2078" t="s">
        <v>7</v>
      </c>
      <c r="E2078" t="s">
        <v>8</v>
      </c>
      <c r="F2078">
        <v>269</v>
      </c>
      <c r="G2078">
        <f t="shared" si="32"/>
        <v>11</v>
      </c>
    </row>
    <row r="2079" spans="1:7" x14ac:dyDescent="0.3">
      <c r="A2079" s="4">
        <v>45017</v>
      </c>
      <c r="B2079" t="s">
        <v>315</v>
      </c>
      <c r="C2079" t="s">
        <v>316</v>
      </c>
      <c r="D2079" t="s">
        <v>7</v>
      </c>
      <c r="E2079" t="s">
        <v>8</v>
      </c>
      <c r="F2079">
        <v>270.5</v>
      </c>
      <c r="G2079">
        <f t="shared" si="32"/>
        <v>4</v>
      </c>
    </row>
    <row r="2080" spans="1:7" x14ac:dyDescent="0.3">
      <c r="A2080" s="4">
        <v>45261</v>
      </c>
      <c r="B2080" t="s">
        <v>315</v>
      </c>
      <c r="C2080" t="s">
        <v>316</v>
      </c>
      <c r="D2080" t="s">
        <v>7</v>
      </c>
      <c r="E2080" t="s">
        <v>8</v>
      </c>
      <c r="F2080">
        <v>469</v>
      </c>
      <c r="G2080">
        <f t="shared" si="32"/>
        <v>12</v>
      </c>
    </row>
    <row r="2081" spans="1:7" x14ac:dyDescent="0.3">
      <c r="A2081" s="4">
        <v>45413</v>
      </c>
      <c r="B2081" t="s">
        <v>315</v>
      </c>
      <c r="C2081" t="s">
        <v>316</v>
      </c>
      <c r="D2081" t="s">
        <v>7</v>
      </c>
      <c r="E2081" t="s">
        <v>8</v>
      </c>
      <c r="F2081">
        <v>237</v>
      </c>
      <c r="G2081">
        <f t="shared" si="32"/>
        <v>5</v>
      </c>
    </row>
    <row r="2082" spans="1:7" x14ac:dyDescent="0.3">
      <c r="A2082" s="4">
        <v>45444</v>
      </c>
      <c r="B2082" t="s">
        <v>315</v>
      </c>
      <c r="C2082" t="s">
        <v>316</v>
      </c>
      <c r="D2082" t="s">
        <v>7</v>
      </c>
      <c r="E2082" t="s">
        <v>8</v>
      </c>
      <c r="F2082">
        <v>235</v>
      </c>
      <c r="G2082">
        <f t="shared" si="32"/>
        <v>6</v>
      </c>
    </row>
    <row r="2083" spans="1:7" x14ac:dyDescent="0.3">
      <c r="A2083" s="4">
        <v>45474</v>
      </c>
      <c r="B2083" t="s">
        <v>317</v>
      </c>
      <c r="C2083" t="s">
        <v>318</v>
      </c>
      <c r="D2083" t="s">
        <v>7</v>
      </c>
      <c r="E2083" t="s">
        <v>8</v>
      </c>
      <c r="F2083">
        <v>336.5</v>
      </c>
      <c r="G2083">
        <f t="shared" si="32"/>
        <v>7</v>
      </c>
    </row>
    <row r="2084" spans="1:7" x14ac:dyDescent="0.3">
      <c r="A2084" s="4">
        <v>44986</v>
      </c>
      <c r="B2084" t="s">
        <v>319</v>
      </c>
      <c r="C2084" t="s">
        <v>320</v>
      </c>
      <c r="D2084" t="s">
        <v>7</v>
      </c>
      <c r="E2084" t="s">
        <v>8</v>
      </c>
      <c r="F2084">
        <v>62</v>
      </c>
      <c r="G2084">
        <f t="shared" si="32"/>
        <v>3</v>
      </c>
    </row>
    <row r="2085" spans="1:7" x14ac:dyDescent="0.3">
      <c r="A2085" s="4">
        <v>45108</v>
      </c>
      <c r="B2085" t="s">
        <v>319</v>
      </c>
      <c r="C2085" t="s">
        <v>320</v>
      </c>
      <c r="D2085" t="s">
        <v>7</v>
      </c>
      <c r="E2085" t="s">
        <v>8</v>
      </c>
      <c r="F2085">
        <v>48.5</v>
      </c>
      <c r="G2085">
        <f t="shared" si="32"/>
        <v>7</v>
      </c>
    </row>
    <row r="2086" spans="1:7" x14ac:dyDescent="0.3">
      <c r="A2086" s="4">
        <v>45200</v>
      </c>
      <c r="B2086" t="s">
        <v>319</v>
      </c>
      <c r="C2086" t="s">
        <v>320</v>
      </c>
      <c r="D2086" t="s">
        <v>7</v>
      </c>
      <c r="E2086" t="s">
        <v>8</v>
      </c>
      <c r="F2086">
        <v>56</v>
      </c>
      <c r="G2086">
        <f t="shared" si="32"/>
        <v>10</v>
      </c>
    </row>
    <row r="2087" spans="1:7" x14ac:dyDescent="0.3">
      <c r="A2087" s="4">
        <v>45231</v>
      </c>
      <c r="B2087" t="s">
        <v>319</v>
      </c>
      <c r="C2087" t="s">
        <v>320</v>
      </c>
      <c r="D2087" t="s">
        <v>7</v>
      </c>
      <c r="E2087" t="s">
        <v>8</v>
      </c>
      <c r="F2087">
        <v>53</v>
      </c>
      <c r="G2087">
        <f t="shared" si="32"/>
        <v>11</v>
      </c>
    </row>
    <row r="2088" spans="1:7" x14ac:dyDescent="0.3">
      <c r="A2088" s="4">
        <v>45413</v>
      </c>
      <c r="B2088" t="s">
        <v>319</v>
      </c>
      <c r="C2088" t="s">
        <v>320</v>
      </c>
      <c r="D2088" t="s">
        <v>7</v>
      </c>
      <c r="E2088" t="s">
        <v>8</v>
      </c>
      <c r="F2088">
        <v>46.5</v>
      </c>
      <c r="G2088">
        <f t="shared" si="32"/>
        <v>5</v>
      </c>
    </row>
    <row r="2089" spans="1:7" x14ac:dyDescent="0.3">
      <c r="A2089" s="4">
        <v>45444</v>
      </c>
      <c r="B2089" t="s">
        <v>319</v>
      </c>
      <c r="C2089" t="s">
        <v>320</v>
      </c>
      <c r="D2089" t="s">
        <v>7</v>
      </c>
      <c r="E2089" t="s">
        <v>8</v>
      </c>
      <c r="F2089">
        <v>49</v>
      </c>
      <c r="G2089">
        <f t="shared" si="32"/>
        <v>6</v>
      </c>
    </row>
    <row r="2090" spans="1:7" x14ac:dyDescent="0.3">
      <c r="A2090" s="4">
        <v>45352</v>
      </c>
      <c r="B2090" t="s">
        <v>321</v>
      </c>
      <c r="C2090" t="s">
        <v>322</v>
      </c>
      <c r="D2090" t="s">
        <v>7</v>
      </c>
      <c r="E2090" t="s">
        <v>8</v>
      </c>
      <c r="F2090">
        <v>43</v>
      </c>
      <c r="G2090">
        <f t="shared" si="32"/>
        <v>3</v>
      </c>
    </row>
    <row r="2091" spans="1:7" x14ac:dyDescent="0.3">
      <c r="A2091" s="4">
        <v>45444</v>
      </c>
      <c r="B2091" t="s">
        <v>321</v>
      </c>
      <c r="C2091" t="s">
        <v>322</v>
      </c>
      <c r="D2091" t="s">
        <v>7</v>
      </c>
      <c r="E2091" t="s">
        <v>8</v>
      </c>
      <c r="F2091">
        <v>293</v>
      </c>
      <c r="G2091">
        <f t="shared" si="32"/>
        <v>6</v>
      </c>
    </row>
    <row r="2092" spans="1:7" x14ac:dyDescent="0.3">
      <c r="A2092" s="4">
        <v>45474</v>
      </c>
      <c r="B2092" t="s">
        <v>321</v>
      </c>
      <c r="C2092" t="s">
        <v>322</v>
      </c>
      <c r="D2092" t="s">
        <v>7</v>
      </c>
      <c r="E2092" t="s">
        <v>8</v>
      </c>
      <c r="F2092">
        <v>249</v>
      </c>
      <c r="G2092">
        <f t="shared" si="32"/>
        <v>7</v>
      </c>
    </row>
    <row r="2093" spans="1:7" x14ac:dyDescent="0.3">
      <c r="A2093" s="4">
        <v>45658</v>
      </c>
      <c r="B2093" t="s">
        <v>321</v>
      </c>
      <c r="C2093" t="s">
        <v>322</v>
      </c>
      <c r="D2093" t="s">
        <v>7</v>
      </c>
      <c r="E2093" t="s">
        <v>8</v>
      </c>
      <c r="F2093">
        <v>357</v>
      </c>
      <c r="G2093">
        <f t="shared" si="32"/>
        <v>1</v>
      </c>
    </row>
    <row r="2094" spans="1:7" x14ac:dyDescent="0.3">
      <c r="A2094" s="4">
        <v>45717</v>
      </c>
      <c r="B2094" t="s">
        <v>321</v>
      </c>
      <c r="C2094" t="s">
        <v>322</v>
      </c>
      <c r="D2094" t="s">
        <v>7</v>
      </c>
      <c r="E2094" t="s">
        <v>8</v>
      </c>
      <c r="F2094">
        <v>313</v>
      </c>
      <c r="G2094">
        <f t="shared" si="32"/>
        <v>3</v>
      </c>
    </row>
    <row r="2095" spans="1:7" x14ac:dyDescent="0.3">
      <c r="A2095" s="4">
        <v>45170</v>
      </c>
      <c r="B2095" t="s">
        <v>323</v>
      </c>
      <c r="C2095" t="s">
        <v>324</v>
      </c>
      <c r="D2095" t="s">
        <v>7</v>
      </c>
      <c r="E2095" t="s">
        <v>8</v>
      </c>
      <c r="F2095">
        <v>294</v>
      </c>
      <c r="G2095">
        <f t="shared" si="32"/>
        <v>9</v>
      </c>
    </row>
    <row r="2096" spans="1:7" x14ac:dyDescent="0.3">
      <c r="A2096" s="4">
        <v>45139</v>
      </c>
      <c r="B2096" t="s">
        <v>325</v>
      </c>
      <c r="C2096" t="s">
        <v>326</v>
      </c>
      <c r="D2096" t="s">
        <v>7</v>
      </c>
      <c r="E2096" t="s">
        <v>8</v>
      </c>
      <c r="F2096">
        <v>67</v>
      </c>
      <c r="G2096">
        <f t="shared" si="32"/>
        <v>8</v>
      </c>
    </row>
    <row r="2097" spans="1:7" x14ac:dyDescent="0.3">
      <c r="A2097" s="4">
        <v>45261</v>
      </c>
      <c r="B2097" t="s">
        <v>325</v>
      </c>
      <c r="C2097" t="s">
        <v>326</v>
      </c>
      <c r="D2097" t="s">
        <v>7</v>
      </c>
      <c r="E2097" t="s">
        <v>8</v>
      </c>
      <c r="F2097">
        <v>58</v>
      </c>
      <c r="G2097">
        <f t="shared" si="32"/>
        <v>12</v>
      </c>
    </row>
    <row r="2098" spans="1:7" x14ac:dyDescent="0.3">
      <c r="A2098" s="4">
        <v>45474</v>
      </c>
      <c r="B2098" t="s">
        <v>325</v>
      </c>
      <c r="C2098" t="s">
        <v>326</v>
      </c>
      <c r="D2098" t="s">
        <v>7</v>
      </c>
      <c r="E2098" t="s">
        <v>8</v>
      </c>
      <c r="F2098">
        <v>60.5</v>
      </c>
      <c r="G2098">
        <f t="shared" si="32"/>
        <v>7</v>
      </c>
    </row>
    <row r="2099" spans="1:7" x14ac:dyDescent="0.3">
      <c r="A2099" s="4">
        <v>45536</v>
      </c>
      <c r="B2099" t="s">
        <v>325</v>
      </c>
      <c r="C2099" t="s">
        <v>326</v>
      </c>
      <c r="D2099" t="s">
        <v>7</v>
      </c>
      <c r="E2099" t="s">
        <v>8</v>
      </c>
      <c r="F2099">
        <v>46</v>
      </c>
      <c r="G2099">
        <f t="shared" si="32"/>
        <v>9</v>
      </c>
    </row>
    <row r="2100" spans="1:7" x14ac:dyDescent="0.3">
      <c r="A2100" s="4">
        <v>45047</v>
      </c>
      <c r="B2100" t="s">
        <v>327</v>
      </c>
      <c r="C2100" t="s">
        <v>328</v>
      </c>
      <c r="D2100" t="s">
        <v>7</v>
      </c>
      <c r="E2100" t="s">
        <v>8</v>
      </c>
      <c r="F2100">
        <v>239</v>
      </c>
      <c r="G2100">
        <f t="shared" si="32"/>
        <v>5</v>
      </c>
    </row>
    <row r="2101" spans="1:7" x14ac:dyDescent="0.3">
      <c r="A2101" s="4">
        <v>45352</v>
      </c>
      <c r="B2101" t="s">
        <v>327</v>
      </c>
      <c r="C2101" t="s">
        <v>328</v>
      </c>
      <c r="D2101" t="s">
        <v>7</v>
      </c>
      <c r="E2101" t="s">
        <v>8</v>
      </c>
      <c r="F2101">
        <v>344</v>
      </c>
      <c r="G2101">
        <f t="shared" si="32"/>
        <v>3</v>
      </c>
    </row>
    <row r="2102" spans="1:7" x14ac:dyDescent="0.3">
      <c r="A2102" s="4">
        <v>45444</v>
      </c>
      <c r="B2102" t="s">
        <v>327</v>
      </c>
      <c r="C2102" t="s">
        <v>328</v>
      </c>
      <c r="D2102" t="s">
        <v>7</v>
      </c>
      <c r="E2102" t="s">
        <v>8</v>
      </c>
      <c r="F2102">
        <v>322</v>
      </c>
      <c r="G2102">
        <f t="shared" si="32"/>
        <v>6</v>
      </c>
    </row>
    <row r="2103" spans="1:7" x14ac:dyDescent="0.3">
      <c r="A2103" s="4">
        <v>45078</v>
      </c>
      <c r="B2103" t="s">
        <v>329</v>
      </c>
      <c r="C2103" t="s">
        <v>330</v>
      </c>
      <c r="D2103" t="s">
        <v>7</v>
      </c>
      <c r="E2103" t="s">
        <v>8</v>
      </c>
      <c r="F2103">
        <v>694</v>
      </c>
      <c r="G2103">
        <f t="shared" si="32"/>
        <v>6</v>
      </c>
    </row>
    <row r="2104" spans="1:7" x14ac:dyDescent="0.3">
      <c r="A2104" s="4">
        <v>45231</v>
      </c>
      <c r="B2104" t="s">
        <v>329</v>
      </c>
      <c r="C2104" t="s">
        <v>330</v>
      </c>
      <c r="D2104" t="s">
        <v>7</v>
      </c>
      <c r="E2104" t="s">
        <v>8</v>
      </c>
      <c r="F2104">
        <v>975.5</v>
      </c>
      <c r="G2104">
        <f t="shared" si="32"/>
        <v>11</v>
      </c>
    </row>
    <row r="2105" spans="1:7" x14ac:dyDescent="0.3">
      <c r="A2105" s="4">
        <v>45261</v>
      </c>
      <c r="B2105" t="s">
        <v>329</v>
      </c>
      <c r="C2105" t="s">
        <v>330</v>
      </c>
      <c r="D2105" t="s">
        <v>7</v>
      </c>
      <c r="E2105" t="s">
        <v>8</v>
      </c>
      <c r="F2105">
        <v>907</v>
      </c>
      <c r="G2105">
        <f t="shared" si="32"/>
        <v>12</v>
      </c>
    </row>
    <row r="2106" spans="1:7" x14ac:dyDescent="0.3">
      <c r="A2106" s="4">
        <v>45474</v>
      </c>
      <c r="B2106" t="s">
        <v>329</v>
      </c>
      <c r="C2106" t="s">
        <v>330</v>
      </c>
      <c r="D2106" t="s">
        <v>7</v>
      </c>
      <c r="E2106" t="s">
        <v>8</v>
      </c>
      <c r="F2106">
        <v>680.5</v>
      </c>
      <c r="G2106">
        <f t="shared" si="32"/>
        <v>7</v>
      </c>
    </row>
    <row r="2107" spans="1:7" x14ac:dyDescent="0.3">
      <c r="A2107" s="4">
        <v>45627</v>
      </c>
      <c r="B2107" t="s">
        <v>329</v>
      </c>
      <c r="C2107" t="s">
        <v>330</v>
      </c>
      <c r="D2107" t="s">
        <v>7</v>
      </c>
      <c r="E2107" t="s">
        <v>8</v>
      </c>
      <c r="F2107">
        <v>746</v>
      </c>
      <c r="G2107">
        <f t="shared" si="32"/>
        <v>12</v>
      </c>
    </row>
    <row r="2108" spans="1:7" x14ac:dyDescent="0.3">
      <c r="A2108" s="4">
        <v>45689</v>
      </c>
      <c r="B2108" t="s">
        <v>329</v>
      </c>
      <c r="C2108" t="s">
        <v>330</v>
      </c>
      <c r="D2108" t="s">
        <v>7</v>
      </c>
      <c r="E2108" t="s">
        <v>8</v>
      </c>
      <c r="F2108">
        <v>797.5</v>
      </c>
      <c r="G2108">
        <f t="shared" si="32"/>
        <v>2</v>
      </c>
    </row>
    <row r="2109" spans="1:7" x14ac:dyDescent="0.3">
      <c r="A2109" s="4">
        <v>45505</v>
      </c>
      <c r="B2109" t="s">
        <v>331</v>
      </c>
      <c r="C2109" t="s">
        <v>332</v>
      </c>
      <c r="D2109" t="s">
        <v>7</v>
      </c>
      <c r="E2109" t="s">
        <v>8</v>
      </c>
      <c r="F2109">
        <v>232</v>
      </c>
      <c r="G2109">
        <f t="shared" si="32"/>
        <v>8</v>
      </c>
    </row>
    <row r="2110" spans="1:7" x14ac:dyDescent="0.3">
      <c r="A2110" s="4">
        <v>45200</v>
      </c>
      <c r="B2110" t="s">
        <v>333</v>
      </c>
      <c r="C2110" t="s">
        <v>334</v>
      </c>
      <c r="D2110" t="s">
        <v>7</v>
      </c>
      <c r="E2110" t="s">
        <v>8</v>
      </c>
      <c r="F2110">
        <v>275</v>
      </c>
      <c r="G2110">
        <f t="shared" si="32"/>
        <v>10</v>
      </c>
    </row>
    <row r="2111" spans="1:7" x14ac:dyDescent="0.3">
      <c r="A2111" s="4">
        <v>45505</v>
      </c>
      <c r="B2111" t="s">
        <v>333</v>
      </c>
      <c r="C2111" t="s">
        <v>334</v>
      </c>
      <c r="D2111" t="s">
        <v>7</v>
      </c>
      <c r="E2111" t="s">
        <v>8</v>
      </c>
      <c r="F2111">
        <v>221</v>
      </c>
      <c r="G2111">
        <f t="shared" si="32"/>
        <v>8</v>
      </c>
    </row>
    <row r="2112" spans="1:7" x14ac:dyDescent="0.3">
      <c r="A2112" s="4">
        <v>45261</v>
      </c>
      <c r="B2112" t="s">
        <v>336</v>
      </c>
      <c r="C2112" t="s">
        <v>337</v>
      </c>
      <c r="D2112" t="s">
        <v>7</v>
      </c>
      <c r="E2112" t="s">
        <v>8</v>
      </c>
      <c r="F2112">
        <v>106</v>
      </c>
      <c r="G2112">
        <f t="shared" si="32"/>
        <v>12</v>
      </c>
    </row>
    <row r="2113" spans="1:7" x14ac:dyDescent="0.3">
      <c r="A2113" s="4">
        <v>45292</v>
      </c>
      <c r="B2113" t="s">
        <v>336</v>
      </c>
      <c r="C2113" t="s">
        <v>337</v>
      </c>
      <c r="D2113" t="s">
        <v>7</v>
      </c>
      <c r="E2113" t="s">
        <v>8</v>
      </c>
      <c r="F2113">
        <v>113</v>
      </c>
      <c r="G2113">
        <f t="shared" si="32"/>
        <v>1</v>
      </c>
    </row>
    <row r="2114" spans="1:7" x14ac:dyDescent="0.3">
      <c r="A2114" s="4">
        <v>45383</v>
      </c>
      <c r="B2114" t="s">
        <v>336</v>
      </c>
      <c r="C2114" t="s">
        <v>337</v>
      </c>
      <c r="D2114" t="s">
        <v>7</v>
      </c>
      <c r="E2114" t="s">
        <v>8</v>
      </c>
      <c r="F2114">
        <v>116</v>
      </c>
      <c r="G2114">
        <f t="shared" si="32"/>
        <v>4</v>
      </c>
    </row>
    <row r="2115" spans="1:7" x14ac:dyDescent="0.3">
      <c r="A2115" s="4">
        <v>45658</v>
      </c>
      <c r="B2115" t="s">
        <v>336</v>
      </c>
      <c r="C2115" t="s">
        <v>337</v>
      </c>
      <c r="D2115" t="s">
        <v>7</v>
      </c>
      <c r="E2115" t="s">
        <v>8</v>
      </c>
      <c r="F2115">
        <v>92</v>
      </c>
      <c r="G2115">
        <f t="shared" ref="G2115:G2178" si="33">MONTH(A:A)</f>
        <v>1</v>
      </c>
    </row>
    <row r="2116" spans="1:7" x14ac:dyDescent="0.3">
      <c r="A2116" s="4">
        <v>45078</v>
      </c>
      <c r="B2116" t="s">
        <v>338</v>
      </c>
      <c r="C2116" t="s">
        <v>339</v>
      </c>
      <c r="D2116" t="s">
        <v>7</v>
      </c>
      <c r="E2116" t="s">
        <v>8</v>
      </c>
      <c r="F2116">
        <v>70</v>
      </c>
      <c r="G2116">
        <f t="shared" si="33"/>
        <v>6</v>
      </c>
    </row>
    <row r="2117" spans="1:7" x14ac:dyDescent="0.3">
      <c r="A2117" s="4">
        <v>45170</v>
      </c>
      <c r="B2117" t="s">
        <v>338</v>
      </c>
      <c r="C2117" t="s">
        <v>339</v>
      </c>
      <c r="D2117" t="s">
        <v>7</v>
      </c>
      <c r="E2117" t="s">
        <v>8</v>
      </c>
      <c r="F2117">
        <v>84</v>
      </c>
      <c r="G2117">
        <f t="shared" si="33"/>
        <v>9</v>
      </c>
    </row>
    <row r="2118" spans="1:7" x14ac:dyDescent="0.3">
      <c r="A2118" s="4">
        <v>45505</v>
      </c>
      <c r="B2118" t="s">
        <v>338</v>
      </c>
      <c r="C2118" t="s">
        <v>339</v>
      </c>
      <c r="D2118" t="s">
        <v>7</v>
      </c>
      <c r="E2118" t="s">
        <v>8</v>
      </c>
      <c r="F2118">
        <v>63</v>
      </c>
      <c r="G2118">
        <f t="shared" si="33"/>
        <v>8</v>
      </c>
    </row>
    <row r="2119" spans="1:7" x14ac:dyDescent="0.3">
      <c r="A2119" s="4">
        <v>45627</v>
      </c>
      <c r="B2119" t="s">
        <v>338</v>
      </c>
      <c r="C2119" t="s">
        <v>339</v>
      </c>
      <c r="D2119" t="s">
        <v>7</v>
      </c>
      <c r="E2119" t="s">
        <v>8</v>
      </c>
      <c r="F2119">
        <v>75</v>
      </c>
      <c r="G2119">
        <f t="shared" si="33"/>
        <v>12</v>
      </c>
    </row>
    <row r="2120" spans="1:7" x14ac:dyDescent="0.3">
      <c r="A2120" s="4">
        <v>45689</v>
      </c>
      <c r="B2120" t="s">
        <v>338</v>
      </c>
      <c r="C2120" t="s">
        <v>339</v>
      </c>
      <c r="D2120" t="s">
        <v>7</v>
      </c>
      <c r="E2120" t="s">
        <v>8</v>
      </c>
      <c r="F2120">
        <v>70</v>
      </c>
      <c r="G2120">
        <f t="shared" si="33"/>
        <v>2</v>
      </c>
    </row>
    <row r="2121" spans="1:7" x14ac:dyDescent="0.3">
      <c r="A2121" s="4">
        <v>45078</v>
      </c>
      <c r="B2121" t="s">
        <v>340</v>
      </c>
      <c r="C2121" t="s">
        <v>341</v>
      </c>
      <c r="D2121" t="s">
        <v>7</v>
      </c>
      <c r="E2121" t="s">
        <v>8</v>
      </c>
      <c r="F2121">
        <v>443</v>
      </c>
      <c r="G2121">
        <f t="shared" si="33"/>
        <v>6</v>
      </c>
    </row>
    <row r="2122" spans="1:7" x14ac:dyDescent="0.3">
      <c r="A2122" s="4">
        <v>45170</v>
      </c>
      <c r="B2122" t="s">
        <v>340</v>
      </c>
      <c r="C2122" t="s">
        <v>341</v>
      </c>
      <c r="D2122" t="s">
        <v>7</v>
      </c>
      <c r="E2122" t="s">
        <v>8</v>
      </c>
      <c r="F2122">
        <v>430</v>
      </c>
      <c r="G2122">
        <f t="shared" si="33"/>
        <v>9</v>
      </c>
    </row>
    <row r="2123" spans="1:7" x14ac:dyDescent="0.3">
      <c r="A2123" s="4">
        <v>45474</v>
      </c>
      <c r="B2123" t="s">
        <v>340</v>
      </c>
      <c r="C2123" t="s">
        <v>341</v>
      </c>
      <c r="D2123" t="s">
        <v>7</v>
      </c>
      <c r="E2123" t="s">
        <v>8</v>
      </c>
      <c r="F2123">
        <v>174</v>
      </c>
      <c r="G2123">
        <f t="shared" si="33"/>
        <v>7</v>
      </c>
    </row>
    <row r="2124" spans="1:7" x14ac:dyDescent="0.3">
      <c r="A2124" s="4">
        <v>45597</v>
      </c>
      <c r="B2124" t="s">
        <v>340</v>
      </c>
      <c r="C2124" t="s">
        <v>341</v>
      </c>
      <c r="D2124" t="s">
        <v>7</v>
      </c>
      <c r="E2124" t="s">
        <v>8</v>
      </c>
      <c r="F2124">
        <v>203</v>
      </c>
      <c r="G2124">
        <f t="shared" si="33"/>
        <v>11</v>
      </c>
    </row>
    <row r="2125" spans="1:7" x14ac:dyDescent="0.3">
      <c r="A2125" s="4">
        <v>45566</v>
      </c>
      <c r="B2125" t="s">
        <v>342</v>
      </c>
      <c r="C2125" t="s">
        <v>343</v>
      </c>
      <c r="D2125" t="s">
        <v>7</v>
      </c>
      <c r="E2125" t="s">
        <v>8</v>
      </c>
      <c r="F2125">
        <v>528</v>
      </c>
      <c r="G2125">
        <f t="shared" si="33"/>
        <v>10</v>
      </c>
    </row>
    <row r="2126" spans="1:7" x14ac:dyDescent="0.3">
      <c r="A2126" s="4">
        <v>45597</v>
      </c>
      <c r="B2126" t="s">
        <v>342</v>
      </c>
      <c r="C2126" t="s">
        <v>343</v>
      </c>
      <c r="D2126" t="s">
        <v>7</v>
      </c>
      <c r="E2126" t="s">
        <v>8</v>
      </c>
      <c r="F2126">
        <v>477</v>
      </c>
      <c r="G2126">
        <f t="shared" si="33"/>
        <v>11</v>
      </c>
    </row>
    <row r="2127" spans="1:7" x14ac:dyDescent="0.3">
      <c r="A2127" s="4">
        <v>45292</v>
      </c>
      <c r="B2127" t="s">
        <v>344</v>
      </c>
      <c r="C2127" t="s">
        <v>345</v>
      </c>
      <c r="D2127" t="s">
        <v>7</v>
      </c>
      <c r="E2127" t="s">
        <v>8</v>
      </c>
      <c r="F2127">
        <v>505</v>
      </c>
      <c r="G2127">
        <f t="shared" si="33"/>
        <v>1</v>
      </c>
    </row>
    <row r="2128" spans="1:7" x14ac:dyDescent="0.3">
      <c r="A2128" s="4">
        <v>45413</v>
      </c>
      <c r="B2128" t="s">
        <v>344</v>
      </c>
      <c r="C2128" t="s">
        <v>345</v>
      </c>
      <c r="D2128" t="s">
        <v>7</v>
      </c>
      <c r="E2128" t="s">
        <v>8</v>
      </c>
      <c r="F2128">
        <v>383</v>
      </c>
      <c r="G2128">
        <f t="shared" si="33"/>
        <v>5</v>
      </c>
    </row>
    <row r="2129" spans="1:7" x14ac:dyDescent="0.3">
      <c r="A2129" s="4">
        <v>45170</v>
      </c>
      <c r="B2129" t="s">
        <v>346</v>
      </c>
      <c r="C2129" t="s">
        <v>347</v>
      </c>
      <c r="D2129" t="s">
        <v>7</v>
      </c>
      <c r="E2129" t="s">
        <v>8</v>
      </c>
      <c r="F2129">
        <v>231</v>
      </c>
      <c r="G2129">
        <f t="shared" si="33"/>
        <v>9</v>
      </c>
    </row>
    <row r="2130" spans="1:7" x14ac:dyDescent="0.3">
      <c r="A2130" s="4">
        <v>45323</v>
      </c>
      <c r="B2130" t="s">
        <v>346</v>
      </c>
      <c r="C2130" t="s">
        <v>347</v>
      </c>
      <c r="D2130" t="s">
        <v>7</v>
      </c>
      <c r="E2130" t="s">
        <v>8</v>
      </c>
      <c r="F2130">
        <v>234</v>
      </c>
      <c r="G2130">
        <f t="shared" si="33"/>
        <v>2</v>
      </c>
    </row>
    <row r="2131" spans="1:7" x14ac:dyDescent="0.3">
      <c r="A2131" s="4">
        <v>45505</v>
      </c>
      <c r="B2131" t="s">
        <v>346</v>
      </c>
      <c r="C2131" t="s">
        <v>347</v>
      </c>
      <c r="D2131" t="s">
        <v>7</v>
      </c>
      <c r="E2131" t="s">
        <v>8</v>
      </c>
      <c r="F2131">
        <v>230</v>
      </c>
      <c r="G2131">
        <f t="shared" si="33"/>
        <v>8</v>
      </c>
    </row>
    <row r="2132" spans="1:7" x14ac:dyDescent="0.3">
      <c r="A2132" s="4">
        <v>45413</v>
      </c>
      <c r="B2132" t="s">
        <v>348</v>
      </c>
      <c r="C2132" t="s">
        <v>349</v>
      </c>
      <c r="D2132" t="s">
        <v>7</v>
      </c>
      <c r="E2132" t="s">
        <v>8</v>
      </c>
      <c r="F2132">
        <v>224</v>
      </c>
      <c r="G2132">
        <f t="shared" si="33"/>
        <v>5</v>
      </c>
    </row>
    <row r="2133" spans="1:7" x14ac:dyDescent="0.3">
      <c r="A2133" s="4">
        <v>45444</v>
      </c>
      <c r="B2133" t="s">
        <v>348</v>
      </c>
      <c r="C2133" t="s">
        <v>349</v>
      </c>
      <c r="D2133" t="s">
        <v>7</v>
      </c>
      <c r="E2133" t="s">
        <v>8</v>
      </c>
      <c r="F2133">
        <v>216</v>
      </c>
      <c r="G2133">
        <f t="shared" si="33"/>
        <v>6</v>
      </c>
    </row>
    <row r="2134" spans="1:7" x14ac:dyDescent="0.3">
      <c r="A2134" s="4">
        <v>45078</v>
      </c>
      <c r="B2134" t="s">
        <v>350</v>
      </c>
      <c r="C2134" t="s">
        <v>351</v>
      </c>
      <c r="D2134" t="s">
        <v>7</v>
      </c>
      <c r="E2134" t="s">
        <v>8</v>
      </c>
      <c r="F2134">
        <v>478</v>
      </c>
      <c r="G2134">
        <f t="shared" si="33"/>
        <v>6</v>
      </c>
    </row>
    <row r="2135" spans="1:7" x14ac:dyDescent="0.3">
      <c r="A2135" s="4">
        <v>45108</v>
      </c>
      <c r="B2135" t="s">
        <v>350</v>
      </c>
      <c r="C2135" t="s">
        <v>351</v>
      </c>
      <c r="D2135" t="s">
        <v>7</v>
      </c>
      <c r="E2135" t="s">
        <v>8</v>
      </c>
      <c r="F2135">
        <v>389</v>
      </c>
      <c r="G2135">
        <f t="shared" si="33"/>
        <v>7</v>
      </c>
    </row>
    <row r="2136" spans="1:7" x14ac:dyDescent="0.3">
      <c r="A2136" s="4">
        <v>45139</v>
      </c>
      <c r="B2136" t="s">
        <v>350</v>
      </c>
      <c r="C2136" t="s">
        <v>351</v>
      </c>
      <c r="D2136" t="s">
        <v>7</v>
      </c>
      <c r="E2136" t="s">
        <v>8</v>
      </c>
      <c r="F2136">
        <v>454</v>
      </c>
      <c r="G2136">
        <f t="shared" si="33"/>
        <v>8</v>
      </c>
    </row>
    <row r="2137" spans="1:7" x14ac:dyDescent="0.3">
      <c r="A2137" s="4">
        <v>45170</v>
      </c>
      <c r="B2137" t="s">
        <v>350</v>
      </c>
      <c r="C2137" t="s">
        <v>351</v>
      </c>
      <c r="D2137" t="s">
        <v>7</v>
      </c>
      <c r="E2137" t="s">
        <v>8</v>
      </c>
      <c r="F2137">
        <v>457</v>
      </c>
      <c r="G2137">
        <f t="shared" si="33"/>
        <v>9</v>
      </c>
    </row>
    <row r="2138" spans="1:7" x14ac:dyDescent="0.3">
      <c r="A2138" s="4">
        <v>45200</v>
      </c>
      <c r="B2138" t="s">
        <v>350</v>
      </c>
      <c r="C2138" t="s">
        <v>351</v>
      </c>
      <c r="D2138" t="s">
        <v>7</v>
      </c>
      <c r="E2138" t="s">
        <v>8</v>
      </c>
      <c r="F2138">
        <v>483</v>
      </c>
      <c r="G2138">
        <f t="shared" si="33"/>
        <v>10</v>
      </c>
    </row>
    <row r="2139" spans="1:7" x14ac:dyDescent="0.3">
      <c r="A2139" s="4">
        <v>45231</v>
      </c>
      <c r="B2139" t="s">
        <v>350</v>
      </c>
      <c r="C2139" t="s">
        <v>351</v>
      </c>
      <c r="D2139" t="s">
        <v>7</v>
      </c>
      <c r="E2139" t="s">
        <v>8</v>
      </c>
      <c r="F2139">
        <v>499</v>
      </c>
      <c r="G2139">
        <f t="shared" si="33"/>
        <v>11</v>
      </c>
    </row>
    <row r="2140" spans="1:7" x14ac:dyDescent="0.3">
      <c r="A2140" s="4">
        <v>45139</v>
      </c>
      <c r="B2140" t="s">
        <v>266</v>
      </c>
      <c r="C2140" t="s">
        <v>267</v>
      </c>
      <c r="D2140" t="s">
        <v>7</v>
      </c>
      <c r="E2140" t="s">
        <v>8</v>
      </c>
      <c r="F2140">
        <v>74</v>
      </c>
      <c r="G2140">
        <f t="shared" si="33"/>
        <v>8</v>
      </c>
    </row>
    <row r="2141" spans="1:7" x14ac:dyDescent="0.3">
      <c r="A2141" s="4">
        <v>45200</v>
      </c>
      <c r="B2141" t="s">
        <v>266</v>
      </c>
      <c r="C2141" t="s">
        <v>267</v>
      </c>
      <c r="D2141" t="s">
        <v>7</v>
      </c>
      <c r="E2141" t="s">
        <v>8</v>
      </c>
      <c r="F2141">
        <v>67</v>
      </c>
      <c r="G2141">
        <f t="shared" si="33"/>
        <v>10</v>
      </c>
    </row>
    <row r="2142" spans="1:7" x14ac:dyDescent="0.3">
      <c r="A2142" s="4">
        <v>45383</v>
      </c>
      <c r="B2142" t="s">
        <v>266</v>
      </c>
      <c r="C2142" t="s">
        <v>267</v>
      </c>
      <c r="D2142" t="s">
        <v>7</v>
      </c>
      <c r="E2142" t="s">
        <v>8</v>
      </c>
      <c r="F2142">
        <v>64</v>
      </c>
      <c r="G2142">
        <f t="shared" si="33"/>
        <v>4</v>
      </c>
    </row>
    <row r="2143" spans="1:7" x14ac:dyDescent="0.3">
      <c r="A2143" s="4">
        <v>45536</v>
      </c>
      <c r="B2143" t="s">
        <v>266</v>
      </c>
      <c r="C2143" t="s">
        <v>267</v>
      </c>
      <c r="D2143" t="s">
        <v>7</v>
      </c>
      <c r="E2143" t="s">
        <v>8</v>
      </c>
      <c r="F2143">
        <v>57</v>
      </c>
      <c r="G2143">
        <f t="shared" si="33"/>
        <v>9</v>
      </c>
    </row>
    <row r="2144" spans="1:7" x14ac:dyDescent="0.3">
      <c r="A2144" s="4">
        <v>45597</v>
      </c>
      <c r="B2144" t="s">
        <v>266</v>
      </c>
      <c r="C2144" t="s">
        <v>267</v>
      </c>
      <c r="D2144" t="s">
        <v>7</v>
      </c>
      <c r="E2144" t="s">
        <v>8</v>
      </c>
      <c r="F2144">
        <v>74.5</v>
      </c>
      <c r="G2144">
        <f t="shared" si="33"/>
        <v>11</v>
      </c>
    </row>
    <row r="2145" spans="1:7" x14ac:dyDescent="0.3">
      <c r="A2145" s="4">
        <v>45627</v>
      </c>
      <c r="B2145" t="s">
        <v>266</v>
      </c>
      <c r="C2145" t="s">
        <v>267</v>
      </c>
      <c r="D2145" t="s">
        <v>7</v>
      </c>
      <c r="E2145" t="s">
        <v>8</v>
      </c>
      <c r="F2145">
        <v>61</v>
      </c>
      <c r="G2145">
        <f t="shared" si="33"/>
        <v>12</v>
      </c>
    </row>
    <row r="2146" spans="1:7" x14ac:dyDescent="0.3">
      <c r="A2146" s="4">
        <v>45689</v>
      </c>
      <c r="B2146" t="s">
        <v>266</v>
      </c>
      <c r="C2146" t="s">
        <v>267</v>
      </c>
      <c r="D2146" t="s">
        <v>7</v>
      </c>
      <c r="E2146" t="s">
        <v>8</v>
      </c>
      <c r="F2146">
        <v>49</v>
      </c>
      <c r="G2146">
        <f t="shared" si="33"/>
        <v>2</v>
      </c>
    </row>
    <row r="2147" spans="1:7" x14ac:dyDescent="0.3">
      <c r="A2147" s="4">
        <v>45200</v>
      </c>
      <c r="B2147" t="s">
        <v>268</v>
      </c>
      <c r="C2147" t="s">
        <v>269</v>
      </c>
      <c r="D2147" t="s">
        <v>7</v>
      </c>
      <c r="E2147" t="s">
        <v>8</v>
      </c>
      <c r="F2147">
        <v>46</v>
      </c>
      <c r="G2147">
        <f t="shared" si="33"/>
        <v>10</v>
      </c>
    </row>
    <row r="2148" spans="1:7" x14ac:dyDescent="0.3">
      <c r="A2148" s="4">
        <v>45231</v>
      </c>
      <c r="B2148" t="s">
        <v>268</v>
      </c>
      <c r="C2148" t="s">
        <v>269</v>
      </c>
      <c r="D2148" t="s">
        <v>7</v>
      </c>
      <c r="E2148" t="s">
        <v>8</v>
      </c>
      <c r="F2148">
        <v>44</v>
      </c>
      <c r="G2148">
        <f t="shared" si="33"/>
        <v>11</v>
      </c>
    </row>
    <row r="2149" spans="1:7" x14ac:dyDescent="0.3">
      <c r="A2149" s="4">
        <v>45413</v>
      </c>
      <c r="B2149" t="s">
        <v>268</v>
      </c>
      <c r="C2149" t="s">
        <v>269</v>
      </c>
      <c r="D2149" t="s">
        <v>7</v>
      </c>
      <c r="E2149" t="s">
        <v>8</v>
      </c>
      <c r="F2149">
        <v>47</v>
      </c>
      <c r="G2149">
        <f t="shared" si="33"/>
        <v>5</v>
      </c>
    </row>
    <row r="2150" spans="1:7" x14ac:dyDescent="0.3">
      <c r="A2150" s="4">
        <v>45200</v>
      </c>
      <c r="B2150" t="s">
        <v>270</v>
      </c>
      <c r="C2150" t="s">
        <v>271</v>
      </c>
      <c r="D2150" t="s">
        <v>7</v>
      </c>
      <c r="E2150" t="s">
        <v>8</v>
      </c>
      <c r="F2150">
        <v>243</v>
      </c>
      <c r="G2150">
        <f t="shared" si="33"/>
        <v>10</v>
      </c>
    </row>
    <row r="2151" spans="1:7" x14ac:dyDescent="0.3">
      <c r="A2151" s="4">
        <v>45231</v>
      </c>
      <c r="B2151" t="s">
        <v>270</v>
      </c>
      <c r="C2151" t="s">
        <v>271</v>
      </c>
      <c r="D2151" t="s">
        <v>7</v>
      </c>
      <c r="E2151" t="s">
        <v>8</v>
      </c>
      <c r="F2151">
        <v>149</v>
      </c>
      <c r="G2151">
        <f t="shared" si="33"/>
        <v>11</v>
      </c>
    </row>
    <row r="2152" spans="1:7" x14ac:dyDescent="0.3">
      <c r="A2152" s="4">
        <v>45261</v>
      </c>
      <c r="B2152" t="s">
        <v>272</v>
      </c>
      <c r="C2152" t="s">
        <v>273</v>
      </c>
      <c r="D2152" t="s">
        <v>7</v>
      </c>
      <c r="E2152" t="s">
        <v>8</v>
      </c>
      <c r="F2152">
        <v>110</v>
      </c>
      <c r="G2152">
        <f t="shared" si="33"/>
        <v>12</v>
      </c>
    </row>
    <row r="2153" spans="1:7" x14ac:dyDescent="0.3">
      <c r="A2153" s="4">
        <v>45444</v>
      </c>
      <c r="B2153" t="s">
        <v>272</v>
      </c>
      <c r="C2153" t="s">
        <v>273</v>
      </c>
      <c r="D2153" t="s">
        <v>7</v>
      </c>
      <c r="E2153" t="s">
        <v>8</v>
      </c>
      <c r="F2153">
        <v>24.5</v>
      </c>
      <c r="G2153">
        <f t="shared" si="33"/>
        <v>6</v>
      </c>
    </row>
    <row r="2154" spans="1:7" x14ac:dyDescent="0.3">
      <c r="A2154" s="4">
        <v>45597</v>
      </c>
      <c r="B2154" t="s">
        <v>272</v>
      </c>
      <c r="C2154" t="s">
        <v>273</v>
      </c>
      <c r="D2154" t="s">
        <v>7</v>
      </c>
      <c r="E2154" t="s">
        <v>8</v>
      </c>
      <c r="F2154">
        <v>40.5</v>
      </c>
      <c r="G2154">
        <f t="shared" si="33"/>
        <v>11</v>
      </c>
    </row>
    <row r="2155" spans="1:7" x14ac:dyDescent="0.3">
      <c r="A2155" s="4">
        <v>45658</v>
      </c>
      <c r="B2155" t="s">
        <v>272</v>
      </c>
      <c r="C2155" t="s">
        <v>273</v>
      </c>
      <c r="D2155" t="s">
        <v>7</v>
      </c>
      <c r="E2155" t="s">
        <v>8</v>
      </c>
      <c r="F2155">
        <v>6</v>
      </c>
      <c r="G2155">
        <f t="shared" si="33"/>
        <v>1</v>
      </c>
    </row>
    <row r="2156" spans="1:7" x14ac:dyDescent="0.3">
      <c r="A2156" s="4">
        <v>45170</v>
      </c>
      <c r="B2156" t="s">
        <v>274</v>
      </c>
      <c r="C2156" t="s">
        <v>275</v>
      </c>
      <c r="D2156" t="s">
        <v>7</v>
      </c>
      <c r="E2156" t="s">
        <v>8</v>
      </c>
      <c r="F2156">
        <v>47</v>
      </c>
      <c r="G2156">
        <f t="shared" si="33"/>
        <v>9</v>
      </c>
    </row>
    <row r="2157" spans="1:7" x14ac:dyDescent="0.3">
      <c r="A2157" s="4">
        <v>45200</v>
      </c>
      <c r="B2157" t="s">
        <v>274</v>
      </c>
      <c r="C2157" t="s">
        <v>275</v>
      </c>
      <c r="D2157" t="s">
        <v>7</v>
      </c>
      <c r="E2157" t="s">
        <v>8</v>
      </c>
      <c r="F2157">
        <v>74</v>
      </c>
      <c r="G2157">
        <f t="shared" si="33"/>
        <v>10</v>
      </c>
    </row>
    <row r="2158" spans="1:7" x14ac:dyDescent="0.3">
      <c r="A2158" s="4">
        <v>45261</v>
      </c>
      <c r="B2158" t="s">
        <v>274</v>
      </c>
      <c r="C2158" t="s">
        <v>275</v>
      </c>
      <c r="D2158" t="s">
        <v>7</v>
      </c>
      <c r="E2158" t="s">
        <v>8</v>
      </c>
      <c r="F2158">
        <v>16</v>
      </c>
      <c r="G2158">
        <f t="shared" si="33"/>
        <v>12</v>
      </c>
    </row>
    <row r="2159" spans="1:7" x14ac:dyDescent="0.3">
      <c r="A2159" s="4">
        <v>45536</v>
      </c>
      <c r="B2159" t="s">
        <v>274</v>
      </c>
      <c r="C2159" t="s">
        <v>275</v>
      </c>
      <c r="D2159" t="s">
        <v>7</v>
      </c>
      <c r="E2159" t="s">
        <v>8</v>
      </c>
      <c r="F2159">
        <v>103.5</v>
      </c>
      <c r="G2159">
        <f t="shared" si="33"/>
        <v>9</v>
      </c>
    </row>
    <row r="2160" spans="1:7" x14ac:dyDescent="0.3">
      <c r="A2160" s="4">
        <v>45536</v>
      </c>
      <c r="B2160" t="s">
        <v>5</v>
      </c>
      <c r="C2160" t="s">
        <v>6</v>
      </c>
      <c r="D2160" t="s">
        <v>7</v>
      </c>
      <c r="E2160" t="s">
        <v>8</v>
      </c>
      <c r="F2160">
        <v>268</v>
      </c>
      <c r="G2160">
        <f t="shared" si="33"/>
        <v>9</v>
      </c>
    </row>
    <row r="2161" spans="1:7" x14ac:dyDescent="0.3">
      <c r="A2161" s="4">
        <v>45597</v>
      </c>
      <c r="B2161" t="s">
        <v>5</v>
      </c>
      <c r="C2161" t="s">
        <v>6</v>
      </c>
      <c r="D2161" t="s">
        <v>7</v>
      </c>
      <c r="E2161" t="s">
        <v>8</v>
      </c>
      <c r="F2161">
        <v>124.5</v>
      </c>
      <c r="G2161">
        <f t="shared" si="33"/>
        <v>11</v>
      </c>
    </row>
    <row r="2162" spans="1:7" x14ac:dyDescent="0.3">
      <c r="A2162" s="4">
        <v>45689</v>
      </c>
      <c r="B2162" t="s">
        <v>5</v>
      </c>
      <c r="C2162" t="s">
        <v>6</v>
      </c>
      <c r="D2162" t="s">
        <v>7</v>
      </c>
      <c r="E2162" t="s">
        <v>8</v>
      </c>
      <c r="F2162">
        <v>31</v>
      </c>
      <c r="G2162">
        <f t="shared" si="33"/>
        <v>2</v>
      </c>
    </row>
    <row r="2163" spans="1:7" x14ac:dyDescent="0.3">
      <c r="A2163" s="4">
        <v>45139</v>
      </c>
      <c r="B2163" t="s">
        <v>9</v>
      </c>
      <c r="C2163" t="s">
        <v>10</v>
      </c>
      <c r="D2163" t="s">
        <v>7</v>
      </c>
      <c r="E2163" t="s">
        <v>8</v>
      </c>
      <c r="F2163">
        <v>20</v>
      </c>
      <c r="G2163">
        <f t="shared" si="33"/>
        <v>8</v>
      </c>
    </row>
    <row r="2164" spans="1:7" x14ac:dyDescent="0.3">
      <c r="A2164" s="4">
        <v>45170</v>
      </c>
      <c r="B2164" t="s">
        <v>9</v>
      </c>
      <c r="C2164" t="s">
        <v>10</v>
      </c>
      <c r="D2164" t="s">
        <v>7</v>
      </c>
      <c r="E2164" t="s">
        <v>8</v>
      </c>
      <c r="F2164">
        <v>20</v>
      </c>
      <c r="G2164">
        <f t="shared" si="33"/>
        <v>9</v>
      </c>
    </row>
    <row r="2165" spans="1:7" x14ac:dyDescent="0.3">
      <c r="A2165" s="4">
        <v>45261</v>
      </c>
      <c r="B2165" t="s">
        <v>9</v>
      </c>
      <c r="C2165" t="s">
        <v>10</v>
      </c>
      <c r="D2165" t="s">
        <v>7</v>
      </c>
      <c r="E2165" t="s">
        <v>8</v>
      </c>
      <c r="F2165">
        <v>20</v>
      </c>
      <c r="G2165">
        <f t="shared" si="33"/>
        <v>12</v>
      </c>
    </row>
    <row r="2166" spans="1:7" x14ac:dyDescent="0.3">
      <c r="A2166" s="4">
        <v>45474</v>
      </c>
      <c r="B2166" t="s">
        <v>9</v>
      </c>
      <c r="C2166" t="s">
        <v>10</v>
      </c>
      <c r="D2166" t="s">
        <v>7</v>
      </c>
      <c r="E2166" t="s">
        <v>8</v>
      </c>
      <c r="F2166">
        <v>16</v>
      </c>
      <c r="G2166">
        <f t="shared" si="33"/>
        <v>7</v>
      </c>
    </row>
    <row r="2167" spans="1:7" x14ac:dyDescent="0.3">
      <c r="A2167" s="4">
        <v>45627</v>
      </c>
      <c r="B2167" t="s">
        <v>9</v>
      </c>
      <c r="C2167" t="s">
        <v>10</v>
      </c>
      <c r="D2167" t="s">
        <v>7</v>
      </c>
      <c r="E2167" t="s">
        <v>8</v>
      </c>
      <c r="F2167">
        <v>18</v>
      </c>
      <c r="G2167">
        <f t="shared" si="33"/>
        <v>12</v>
      </c>
    </row>
    <row r="2168" spans="1:7" x14ac:dyDescent="0.3">
      <c r="A2168" s="4">
        <v>45689</v>
      </c>
      <c r="B2168" t="s">
        <v>9</v>
      </c>
      <c r="C2168" t="s">
        <v>10</v>
      </c>
      <c r="D2168" t="s">
        <v>7</v>
      </c>
      <c r="E2168" t="s">
        <v>8</v>
      </c>
      <c r="F2168">
        <v>17</v>
      </c>
      <c r="G2168">
        <f t="shared" si="33"/>
        <v>2</v>
      </c>
    </row>
    <row r="2169" spans="1:7" x14ac:dyDescent="0.3">
      <c r="A2169" s="4">
        <v>45139</v>
      </c>
      <c r="B2169" t="s">
        <v>11</v>
      </c>
      <c r="C2169" t="s">
        <v>12</v>
      </c>
      <c r="D2169" t="s">
        <v>7</v>
      </c>
      <c r="E2169" t="s">
        <v>8</v>
      </c>
      <c r="F2169">
        <v>119</v>
      </c>
      <c r="G2169">
        <f t="shared" si="33"/>
        <v>8</v>
      </c>
    </row>
    <row r="2170" spans="1:7" x14ac:dyDescent="0.3">
      <c r="A2170" s="4">
        <v>45231</v>
      </c>
      <c r="B2170" t="s">
        <v>11</v>
      </c>
      <c r="C2170" t="s">
        <v>12</v>
      </c>
      <c r="D2170" t="s">
        <v>7</v>
      </c>
      <c r="E2170" t="s">
        <v>8</v>
      </c>
      <c r="F2170">
        <v>130</v>
      </c>
      <c r="G2170">
        <f t="shared" si="33"/>
        <v>11</v>
      </c>
    </row>
    <row r="2171" spans="1:7" x14ac:dyDescent="0.3">
      <c r="A2171" s="4">
        <v>45383</v>
      </c>
      <c r="B2171" t="s">
        <v>11</v>
      </c>
      <c r="C2171" t="s">
        <v>12</v>
      </c>
      <c r="D2171" t="s">
        <v>7</v>
      </c>
      <c r="E2171" t="s">
        <v>8</v>
      </c>
      <c r="F2171">
        <v>103</v>
      </c>
      <c r="G2171">
        <f t="shared" si="33"/>
        <v>4</v>
      </c>
    </row>
    <row r="2172" spans="1:7" x14ac:dyDescent="0.3">
      <c r="A2172" s="4">
        <v>45627</v>
      </c>
      <c r="B2172" t="s">
        <v>11</v>
      </c>
      <c r="C2172" t="s">
        <v>12</v>
      </c>
      <c r="D2172" t="s">
        <v>7</v>
      </c>
      <c r="E2172" t="s">
        <v>8</v>
      </c>
      <c r="F2172">
        <v>123.5</v>
      </c>
      <c r="G2172">
        <f t="shared" si="33"/>
        <v>12</v>
      </c>
    </row>
    <row r="2173" spans="1:7" x14ac:dyDescent="0.3">
      <c r="A2173" s="4">
        <v>45017</v>
      </c>
      <c r="B2173" t="s">
        <v>13</v>
      </c>
      <c r="C2173" t="s">
        <v>14</v>
      </c>
      <c r="D2173" t="s">
        <v>7</v>
      </c>
      <c r="E2173" t="s">
        <v>8</v>
      </c>
      <c r="F2173">
        <v>23</v>
      </c>
      <c r="G2173">
        <f t="shared" si="33"/>
        <v>4</v>
      </c>
    </row>
    <row r="2174" spans="1:7" x14ac:dyDescent="0.3">
      <c r="A2174" s="4">
        <v>45383</v>
      </c>
      <c r="B2174" t="s">
        <v>15</v>
      </c>
      <c r="C2174" t="s">
        <v>16</v>
      </c>
      <c r="D2174" t="s">
        <v>7</v>
      </c>
      <c r="E2174" t="s">
        <v>8</v>
      </c>
      <c r="F2174">
        <v>107</v>
      </c>
      <c r="G2174">
        <f t="shared" si="33"/>
        <v>4</v>
      </c>
    </row>
    <row r="2175" spans="1:7" x14ac:dyDescent="0.3">
      <c r="A2175" s="4">
        <v>45444</v>
      </c>
      <c r="B2175" t="s">
        <v>15</v>
      </c>
      <c r="C2175" t="s">
        <v>16</v>
      </c>
      <c r="D2175" t="s">
        <v>7</v>
      </c>
      <c r="E2175" t="s">
        <v>8</v>
      </c>
      <c r="F2175">
        <v>126</v>
      </c>
      <c r="G2175">
        <f t="shared" si="33"/>
        <v>6</v>
      </c>
    </row>
    <row r="2176" spans="1:7" x14ac:dyDescent="0.3">
      <c r="A2176" s="4">
        <v>45717</v>
      </c>
      <c r="B2176" t="s">
        <v>15</v>
      </c>
      <c r="C2176" t="s">
        <v>16</v>
      </c>
      <c r="D2176" t="s">
        <v>7</v>
      </c>
      <c r="E2176" t="s">
        <v>8</v>
      </c>
      <c r="F2176">
        <v>103</v>
      </c>
      <c r="G2176">
        <f t="shared" si="33"/>
        <v>3</v>
      </c>
    </row>
    <row r="2177" spans="1:7" x14ac:dyDescent="0.3">
      <c r="A2177" s="4">
        <v>44986</v>
      </c>
      <c r="B2177" t="s">
        <v>17</v>
      </c>
      <c r="C2177" t="s">
        <v>18</v>
      </c>
      <c r="D2177" t="s">
        <v>7</v>
      </c>
      <c r="E2177" t="s">
        <v>8</v>
      </c>
      <c r="F2177">
        <v>146.5</v>
      </c>
      <c r="G2177">
        <f t="shared" si="33"/>
        <v>3</v>
      </c>
    </row>
    <row r="2178" spans="1:7" x14ac:dyDescent="0.3">
      <c r="A2178" s="4">
        <v>45323</v>
      </c>
      <c r="B2178" t="s">
        <v>17</v>
      </c>
      <c r="C2178" t="s">
        <v>18</v>
      </c>
      <c r="D2178" t="s">
        <v>7</v>
      </c>
      <c r="E2178" t="s">
        <v>8</v>
      </c>
      <c r="F2178">
        <v>0</v>
      </c>
      <c r="G2178">
        <f t="shared" si="33"/>
        <v>2</v>
      </c>
    </row>
    <row r="2179" spans="1:7" x14ac:dyDescent="0.3">
      <c r="A2179" s="4">
        <v>45352</v>
      </c>
      <c r="B2179" t="s">
        <v>17</v>
      </c>
      <c r="C2179" t="s">
        <v>18</v>
      </c>
      <c r="D2179" t="s">
        <v>7</v>
      </c>
      <c r="E2179" t="s">
        <v>8</v>
      </c>
      <c r="F2179">
        <v>0</v>
      </c>
      <c r="G2179">
        <f t="shared" ref="G2179:G2242" si="34">MONTH(A:A)</f>
        <v>3</v>
      </c>
    </row>
    <row r="2180" spans="1:7" x14ac:dyDescent="0.3">
      <c r="A2180" s="4">
        <v>45474</v>
      </c>
      <c r="B2180" t="s">
        <v>17</v>
      </c>
      <c r="C2180" t="s">
        <v>18</v>
      </c>
      <c r="D2180" t="s">
        <v>7</v>
      </c>
      <c r="E2180" t="s">
        <v>8</v>
      </c>
      <c r="F2180">
        <v>135</v>
      </c>
      <c r="G2180">
        <f t="shared" si="34"/>
        <v>7</v>
      </c>
    </row>
    <row r="2181" spans="1:7" x14ac:dyDescent="0.3">
      <c r="A2181" s="4">
        <v>45505</v>
      </c>
      <c r="B2181" t="s">
        <v>17</v>
      </c>
      <c r="C2181" t="s">
        <v>18</v>
      </c>
      <c r="D2181" t="s">
        <v>7</v>
      </c>
      <c r="E2181" t="s">
        <v>8</v>
      </c>
      <c r="F2181">
        <v>0</v>
      </c>
      <c r="G2181">
        <f t="shared" si="34"/>
        <v>8</v>
      </c>
    </row>
    <row r="2182" spans="1:7" x14ac:dyDescent="0.3">
      <c r="A2182" s="4">
        <v>44986</v>
      </c>
      <c r="B2182" t="s">
        <v>19</v>
      </c>
      <c r="C2182" t="s">
        <v>20</v>
      </c>
      <c r="D2182" t="s">
        <v>7</v>
      </c>
      <c r="E2182" t="s">
        <v>8</v>
      </c>
      <c r="F2182">
        <v>54.5</v>
      </c>
      <c r="G2182">
        <f t="shared" si="34"/>
        <v>3</v>
      </c>
    </row>
    <row r="2183" spans="1:7" x14ac:dyDescent="0.3">
      <c r="A2183" s="4">
        <v>45047</v>
      </c>
      <c r="B2183" t="s">
        <v>19</v>
      </c>
      <c r="C2183" t="s">
        <v>20</v>
      </c>
      <c r="D2183" t="s">
        <v>7</v>
      </c>
      <c r="E2183" t="s">
        <v>8</v>
      </c>
      <c r="F2183">
        <v>16.5</v>
      </c>
      <c r="G2183">
        <f t="shared" si="34"/>
        <v>5</v>
      </c>
    </row>
    <row r="2184" spans="1:7" x14ac:dyDescent="0.3">
      <c r="A2184" s="4">
        <v>45474</v>
      </c>
      <c r="B2184" t="s">
        <v>19</v>
      </c>
      <c r="C2184" t="s">
        <v>20</v>
      </c>
      <c r="D2184" t="s">
        <v>7</v>
      </c>
      <c r="E2184" t="s">
        <v>8</v>
      </c>
      <c r="F2184">
        <v>88.5</v>
      </c>
      <c r="G2184">
        <f t="shared" si="34"/>
        <v>7</v>
      </c>
    </row>
    <row r="2185" spans="1:7" x14ac:dyDescent="0.3">
      <c r="A2185" s="4">
        <v>45108</v>
      </c>
      <c r="B2185" t="s">
        <v>21</v>
      </c>
      <c r="C2185" t="s">
        <v>22</v>
      </c>
      <c r="D2185" t="s">
        <v>7</v>
      </c>
      <c r="E2185" t="s">
        <v>8</v>
      </c>
      <c r="F2185">
        <v>251.5</v>
      </c>
      <c r="G2185">
        <f t="shared" si="34"/>
        <v>7</v>
      </c>
    </row>
    <row r="2186" spans="1:7" x14ac:dyDescent="0.3">
      <c r="A2186" s="4">
        <v>45170</v>
      </c>
      <c r="B2186" t="s">
        <v>21</v>
      </c>
      <c r="C2186" t="s">
        <v>22</v>
      </c>
      <c r="D2186" t="s">
        <v>7</v>
      </c>
      <c r="E2186" t="s">
        <v>8</v>
      </c>
      <c r="F2186">
        <v>237</v>
      </c>
      <c r="G2186">
        <f t="shared" si="34"/>
        <v>9</v>
      </c>
    </row>
    <row r="2187" spans="1:7" x14ac:dyDescent="0.3">
      <c r="A2187" s="4">
        <v>45597</v>
      </c>
      <c r="B2187" t="s">
        <v>21</v>
      </c>
      <c r="C2187" t="s">
        <v>22</v>
      </c>
      <c r="D2187" t="s">
        <v>7</v>
      </c>
      <c r="E2187" t="s">
        <v>8</v>
      </c>
      <c r="F2187">
        <v>177</v>
      </c>
      <c r="G2187">
        <f t="shared" si="34"/>
        <v>11</v>
      </c>
    </row>
    <row r="2188" spans="1:7" x14ac:dyDescent="0.3">
      <c r="A2188" s="4">
        <v>45689</v>
      </c>
      <c r="B2188" t="s">
        <v>21</v>
      </c>
      <c r="C2188" t="s">
        <v>22</v>
      </c>
      <c r="D2188" t="s">
        <v>7</v>
      </c>
      <c r="E2188" t="s">
        <v>8</v>
      </c>
      <c r="F2188">
        <v>168</v>
      </c>
      <c r="G2188">
        <f t="shared" si="34"/>
        <v>2</v>
      </c>
    </row>
    <row r="2189" spans="1:7" x14ac:dyDescent="0.3">
      <c r="A2189" s="4">
        <v>45017</v>
      </c>
      <c r="B2189" t="s">
        <v>23</v>
      </c>
      <c r="C2189" t="s">
        <v>24</v>
      </c>
      <c r="D2189" t="s">
        <v>7</v>
      </c>
      <c r="E2189" t="s">
        <v>8</v>
      </c>
      <c r="F2189">
        <v>61</v>
      </c>
      <c r="G2189">
        <f t="shared" si="34"/>
        <v>4</v>
      </c>
    </row>
    <row r="2190" spans="1:7" x14ac:dyDescent="0.3">
      <c r="A2190" s="4">
        <v>45108</v>
      </c>
      <c r="B2190" t="s">
        <v>23</v>
      </c>
      <c r="C2190" t="s">
        <v>24</v>
      </c>
      <c r="D2190" t="s">
        <v>7</v>
      </c>
      <c r="E2190" t="s">
        <v>8</v>
      </c>
      <c r="F2190">
        <v>68</v>
      </c>
      <c r="G2190">
        <f t="shared" si="34"/>
        <v>7</v>
      </c>
    </row>
    <row r="2191" spans="1:7" x14ac:dyDescent="0.3">
      <c r="A2191" s="4">
        <v>45200</v>
      </c>
      <c r="B2191" t="s">
        <v>23</v>
      </c>
      <c r="C2191" t="s">
        <v>24</v>
      </c>
      <c r="D2191" t="s">
        <v>7</v>
      </c>
      <c r="E2191" t="s">
        <v>8</v>
      </c>
      <c r="F2191">
        <v>78</v>
      </c>
      <c r="G2191">
        <f t="shared" si="34"/>
        <v>10</v>
      </c>
    </row>
    <row r="2192" spans="1:7" x14ac:dyDescent="0.3">
      <c r="A2192" s="4">
        <v>45261</v>
      </c>
      <c r="B2192" t="s">
        <v>23</v>
      </c>
      <c r="C2192" t="s">
        <v>24</v>
      </c>
      <c r="D2192" t="s">
        <v>7</v>
      </c>
      <c r="E2192" t="s">
        <v>8</v>
      </c>
      <c r="F2192">
        <v>60</v>
      </c>
      <c r="G2192">
        <f t="shared" si="34"/>
        <v>12</v>
      </c>
    </row>
    <row r="2193" spans="1:7" x14ac:dyDescent="0.3">
      <c r="A2193" s="4">
        <v>44986</v>
      </c>
      <c r="B2193" t="s">
        <v>25</v>
      </c>
      <c r="C2193" t="s">
        <v>26</v>
      </c>
      <c r="D2193" t="s">
        <v>7</v>
      </c>
      <c r="E2193" t="s">
        <v>8</v>
      </c>
      <c r="F2193">
        <v>118</v>
      </c>
      <c r="G2193">
        <f t="shared" si="34"/>
        <v>3</v>
      </c>
    </row>
    <row r="2194" spans="1:7" x14ac:dyDescent="0.3">
      <c r="A2194" s="4">
        <v>45047</v>
      </c>
      <c r="B2194" t="s">
        <v>25</v>
      </c>
      <c r="C2194" t="s">
        <v>26</v>
      </c>
      <c r="D2194" t="s">
        <v>7</v>
      </c>
      <c r="E2194" t="s">
        <v>8</v>
      </c>
      <c r="F2194">
        <v>93</v>
      </c>
      <c r="G2194">
        <f t="shared" si="34"/>
        <v>5</v>
      </c>
    </row>
    <row r="2195" spans="1:7" x14ac:dyDescent="0.3">
      <c r="A2195" s="4">
        <v>45292</v>
      </c>
      <c r="B2195" t="s">
        <v>25</v>
      </c>
      <c r="C2195" t="s">
        <v>26</v>
      </c>
      <c r="D2195" t="s">
        <v>7</v>
      </c>
      <c r="E2195" t="s">
        <v>8</v>
      </c>
      <c r="F2195">
        <v>98</v>
      </c>
      <c r="G2195">
        <f t="shared" si="34"/>
        <v>1</v>
      </c>
    </row>
    <row r="2196" spans="1:7" x14ac:dyDescent="0.3">
      <c r="A2196" s="4">
        <v>45352</v>
      </c>
      <c r="B2196" t="s">
        <v>25</v>
      </c>
      <c r="C2196" t="s">
        <v>26</v>
      </c>
      <c r="D2196" t="s">
        <v>7</v>
      </c>
      <c r="E2196" t="s">
        <v>8</v>
      </c>
      <c r="F2196">
        <v>103</v>
      </c>
      <c r="G2196">
        <f t="shared" si="34"/>
        <v>3</v>
      </c>
    </row>
    <row r="2197" spans="1:7" x14ac:dyDescent="0.3">
      <c r="A2197" s="4">
        <v>45017</v>
      </c>
      <c r="B2197" t="s">
        <v>27</v>
      </c>
      <c r="C2197" t="s">
        <v>28</v>
      </c>
      <c r="D2197" t="s">
        <v>7</v>
      </c>
      <c r="E2197" t="s">
        <v>8</v>
      </c>
      <c r="F2197">
        <v>23</v>
      </c>
      <c r="G2197">
        <f t="shared" si="34"/>
        <v>4</v>
      </c>
    </row>
    <row r="2198" spans="1:7" x14ac:dyDescent="0.3">
      <c r="A2198" s="4">
        <v>45047</v>
      </c>
      <c r="B2198" t="s">
        <v>27</v>
      </c>
      <c r="C2198" t="s">
        <v>28</v>
      </c>
      <c r="D2198" t="s">
        <v>7</v>
      </c>
      <c r="E2198" t="s">
        <v>8</v>
      </c>
      <c r="F2198">
        <v>62.5</v>
      </c>
      <c r="G2198">
        <f t="shared" si="34"/>
        <v>5</v>
      </c>
    </row>
    <row r="2199" spans="1:7" x14ac:dyDescent="0.3">
      <c r="A2199" s="4">
        <v>45658</v>
      </c>
      <c r="B2199" t="s">
        <v>361</v>
      </c>
      <c r="C2199" t="s">
        <v>362</v>
      </c>
      <c r="D2199" t="s">
        <v>7</v>
      </c>
      <c r="E2199" t="s">
        <v>8</v>
      </c>
      <c r="F2199">
        <v>317</v>
      </c>
      <c r="G2199">
        <f t="shared" si="34"/>
        <v>1</v>
      </c>
    </row>
    <row r="2200" spans="1:7" x14ac:dyDescent="0.3">
      <c r="A2200" s="4">
        <v>45200</v>
      </c>
      <c r="B2200" t="s">
        <v>29</v>
      </c>
      <c r="C2200" t="s">
        <v>30</v>
      </c>
      <c r="D2200" t="s">
        <v>7</v>
      </c>
      <c r="E2200" t="s">
        <v>8</v>
      </c>
      <c r="F2200">
        <v>116</v>
      </c>
      <c r="G2200">
        <f t="shared" si="34"/>
        <v>10</v>
      </c>
    </row>
    <row r="2201" spans="1:7" x14ac:dyDescent="0.3">
      <c r="A2201" s="4">
        <v>45444</v>
      </c>
      <c r="B2201" t="s">
        <v>29</v>
      </c>
      <c r="C2201" t="s">
        <v>30</v>
      </c>
      <c r="D2201" t="s">
        <v>7</v>
      </c>
      <c r="E2201" t="s">
        <v>8</v>
      </c>
      <c r="F2201">
        <v>104</v>
      </c>
      <c r="G2201">
        <f t="shared" si="34"/>
        <v>6</v>
      </c>
    </row>
    <row r="2202" spans="1:7" x14ac:dyDescent="0.3">
      <c r="A2202" s="4">
        <v>45139</v>
      </c>
      <c r="B2202" t="s">
        <v>31</v>
      </c>
      <c r="C2202" t="s">
        <v>32</v>
      </c>
      <c r="D2202" t="s">
        <v>7</v>
      </c>
      <c r="E2202" t="s">
        <v>8</v>
      </c>
      <c r="F2202">
        <v>314</v>
      </c>
      <c r="G2202">
        <f t="shared" si="34"/>
        <v>8</v>
      </c>
    </row>
    <row r="2203" spans="1:7" x14ac:dyDescent="0.3">
      <c r="A2203" s="4">
        <v>45689</v>
      </c>
      <c r="B2203" t="s">
        <v>31</v>
      </c>
      <c r="C2203" t="s">
        <v>32</v>
      </c>
      <c r="D2203" t="s">
        <v>7</v>
      </c>
      <c r="E2203" t="s">
        <v>8</v>
      </c>
      <c r="F2203">
        <v>314</v>
      </c>
      <c r="G2203">
        <f t="shared" si="34"/>
        <v>2</v>
      </c>
    </row>
    <row r="2204" spans="1:7" x14ac:dyDescent="0.3">
      <c r="A2204" s="4">
        <v>45536</v>
      </c>
      <c r="B2204" t="s">
        <v>33</v>
      </c>
      <c r="C2204" t="s">
        <v>34</v>
      </c>
      <c r="D2204" t="s">
        <v>7</v>
      </c>
      <c r="E2204" t="s">
        <v>8</v>
      </c>
      <c r="F2204">
        <v>16</v>
      </c>
      <c r="G2204">
        <f t="shared" si="34"/>
        <v>9</v>
      </c>
    </row>
    <row r="2205" spans="1:7" x14ac:dyDescent="0.3">
      <c r="A2205" s="4">
        <v>45139</v>
      </c>
      <c r="B2205" t="s">
        <v>35</v>
      </c>
      <c r="C2205" t="s">
        <v>36</v>
      </c>
      <c r="D2205" t="s">
        <v>7</v>
      </c>
      <c r="E2205" t="s">
        <v>8</v>
      </c>
      <c r="F2205">
        <v>41</v>
      </c>
      <c r="G2205">
        <f t="shared" si="34"/>
        <v>8</v>
      </c>
    </row>
    <row r="2206" spans="1:7" x14ac:dyDescent="0.3">
      <c r="A2206" s="4">
        <v>45352</v>
      </c>
      <c r="B2206" t="s">
        <v>35</v>
      </c>
      <c r="C2206" t="s">
        <v>36</v>
      </c>
      <c r="D2206" t="s">
        <v>7</v>
      </c>
      <c r="E2206" t="s">
        <v>8</v>
      </c>
      <c r="F2206">
        <v>70</v>
      </c>
      <c r="G2206">
        <f t="shared" si="34"/>
        <v>3</v>
      </c>
    </row>
    <row r="2207" spans="1:7" x14ac:dyDescent="0.3">
      <c r="A2207" s="4">
        <v>45078</v>
      </c>
      <c r="B2207" t="s">
        <v>37</v>
      </c>
      <c r="C2207" t="s">
        <v>38</v>
      </c>
      <c r="D2207" t="s">
        <v>7</v>
      </c>
      <c r="E2207" t="s">
        <v>8</v>
      </c>
      <c r="F2207">
        <v>36.5</v>
      </c>
      <c r="G2207">
        <f t="shared" si="34"/>
        <v>6</v>
      </c>
    </row>
    <row r="2208" spans="1:7" x14ac:dyDescent="0.3">
      <c r="A2208" s="4">
        <v>45108</v>
      </c>
      <c r="B2208" t="s">
        <v>37</v>
      </c>
      <c r="C2208" t="s">
        <v>38</v>
      </c>
      <c r="D2208" t="s">
        <v>7</v>
      </c>
      <c r="E2208" t="s">
        <v>8</v>
      </c>
      <c r="F2208">
        <v>47</v>
      </c>
      <c r="G2208">
        <f t="shared" si="34"/>
        <v>7</v>
      </c>
    </row>
    <row r="2209" spans="1:7" x14ac:dyDescent="0.3">
      <c r="A2209" s="4">
        <v>45139</v>
      </c>
      <c r="B2209" t="s">
        <v>37</v>
      </c>
      <c r="C2209" t="s">
        <v>38</v>
      </c>
      <c r="D2209" t="s">
        <v>7</v>
      </c>
      <c r="E2209" t="s">
        <v>8</v>
      </c>
      <c r="F2209">
        <v>41</v>
      </c>
      <c r="G2209">
        <f t="shared" si="34"/>
        <v>8</v>
      </c>
    </row>
    <row r="2210" spans="1:7" x14ac:dyDescent="0.3">
      <c r="A2210" s="4">
        <v>45200</v>
      </c>
      <c r="B2210" t="s">
        <v>37</v>
      </c>
      <c r="C2210" t="s">
        <v>38</v>
      </c>
      <c r="D2210" t="s">
        <v>7</v>
      </c>
      <c r="E2210" t="s">
        <v>8</v>
      </c>
      <c r="F2210">
        <v>59</v>
      </c>
      <c r="G2210">
        <f t="shared" si="34"/>
        <v>10</v>
      </c>
    </row>
    <row r="2211" spans="1:7" x14ac:dyDescent="0.3">
      <c r="A2211" s="4">
        <v>45717</v>
      </c>
      <c r="B2211" t="s">
        <v>39</v>
      </c>
      <c r="C2211" t="s">
        <v>40</v>
      </c>
      <c r="D2211" t="s">
        <v>7</v>
      </c>
      <c r="E2211" t="s">
        <v>8</v>
      </c>
      <c r="F2211">
        <v>74.5</v>
      </c>
      <c r="G2211">
        <f t="shared" si="34"/>
        <v>3</v>
      </c>
    </row>
    <row r="2212" spans="1:7" x14ac:dyDescent="0.3">
      <c r="A2212" s="4">
        <v>45108</v>
      </c>
      <c r="B2212" t="s">
        <v>41</v>
      </c>
      <c r="C2212" t="s">
        <v>42</v>
      </c>
      <c r="D2212" t="s">
        <v>7</v>
      </c>
      <c r="E2212" t="s">
        <v>8</v>
      </c>
      <c r="F2212">
        <v>22</v>
      </c>
      <c r="G2212">
        <f t="shared" si="34"/>
        <v>7</v>
      </c>
    </row>
    <row r="2213" spans="1:7" x14ac:dyDescent="0.3">
      <c r="A2213" s="4">
        <v>45231</v>
      </c>
      <c r="B2213" t="s">
        <v>41</v>
      </c>
      <c r="C2213" t="s">
        <v>42</v>
      </c>
      <c r="D2213" t="s">
        <v>7</v>
      </c>
      <c r="E2213" t="s">
        <v>8</v>
      </c>
      <c r="F2213">
        <v>59.5</v>
      </c>
      <c r="G2213">
        <f t="shared" si="34"/>
        <v>11</v>
      </c>
    </row>
    <row r="2214" spans="1:7" x14ac:dyDescent="0.3">
      <c r="A2214" s="4">
        <v>45017</v>
      </c>
      <c r="B2214" t="s">
        <v>43</v>
      </c>
      <c r="C2214" t="s">
        <v>44</v>
      </c>
      <c r="D2214" t="s">
        <v>7</v>
      </c>
      <c r="E2214" t="s">
        <v>8</v>
      </c>
      <c r="F2214">
        <v>89</v>
      </c>
      <c r="G2214">
        <f t="shared" si="34"/>
        <v>4</v>
      </c>
    </row>
    <row r="2215" spans="1:7" x14ac:dyDescent="0.3">
      <c r="A2215" s="4">
        <v>45047</v>
      </c>
      <c r="B2215" t="s">
        <v>43</v>
      </c>
      <c r="C2215" t="s">
        <v>44</v>
      </c>
      <c r="D2215" t="s">
        <v>7</v>
      </c>
      <c r="E2215" t="s">
        <v>8</v>
      </c>
      <c r="F2215">
        <v>107</v>
      </c>
      <c r="G2215">
        <f t="shared" si="34"/>
        <v>5</v>
      </c>
    </row>
    <row r="2216" spans="1:7" x14ac:dyDescent="0.3">
      <c r="A2216" s="4">
        <v>45108</v>
      </c>
      <c r="B2216" t="s">
        <v>45</v>
      </c>
      <c r="C2216" t="s">
        <v>46</v>
      </c>
      <c r="D2216" t="s">
        <v>7</v>
      </c>
      <c r="E2216" t="s">
        <v>8</v>
      </c>
      <c r="F2216">
        <v>137</v>
      </c>
      <c r="G2216">
        <f t="shared" si="34"/>
        <v>7</v>
      </c>
    </row>
    <row r="2217" spans="1:7" x14ac:dyDescent="0.3">
      <c r="A2217" s="4">
        <v>45200</v>
      </c>
      <c r="B2217" t="s">
        <v>45</v>
      </c>
      <c r="C2217" t="s">
        <v>46</v>
      </c>
      <c r="D2217" t="s">
        <v>7</v>
      </c>
      <c r="E2217" t="s">
        <v>8</v>
      </c>
      <c r="F2217">
        <v>100.5</v>
      </c>
      <c r="G2217">
        <f t="shared" si="34"/>
        <v>10</v>
      </c>
    </row>
    <row r="2218" spans="1:7" x14ac:dyDescent="0.3">
      <c r="A2218" s="4">
        <v>45352</v>
      </c>
      <c r="B2218" t="s">
        <v>45</v>
      </c>
      <c r="C2218" t="s">
        <v>46</v>
      </c>
      <c r="D2218" t="s">
        <v>7</v>
      </c>
      <c r="E2218" t="s">
        <v>8</v>
      </c>
      <c r="F2218">
        <v>112</v>
      </c>
      <c r="G2218">
        <f t="shared" si="34"/>
        <v>3</v>
      </c>
    </row>
    <row r="2219" spans="1:7" x14ac:dyDescent="0.3">
      <c r="A2219" s="4">
        <v>45017</v>
      </c>
      <c r="B2219" t="s">
        <v>47</v>
      </c>
      <c r="C2219" t="s">
        <v>48</v>
      </c>
      <c r="D2219" t="s">
        <v>7</v>
      </c>
      <c r="E2219" t="s">
        <v>8</v>
      </c>
      <c r="F2219">
        <v>88</v>
      </c>
      <c r="G2219">
        <f t="shared" si="34"/>
        <v>4</v>
      </c>
    </row>
    <row r="2220" spans="1:7" x14ac:dyDescent="0.3">
      <c r="A2220" s="4">
        <v>45047</v>
      </c>
      <c r="B2220" t="s">
        <v>47</v>
      </c>
      <c r="C2220" t="s">
        <v>48</v>
      </c>
      <c r="D2220" t="s">
        <v>7</v>
      </c>
      <c r="E2220" t="s">
        <v>8</v>
      </c>
      <c r="F2220">
        <v>85</v>
      </c>
      <c r="G2220">
        <f t="shared" si="34"/>
        <v>5</v>
      </c>
    </row>
    <row r="2221" spans="1:7" x14ac:dyDescent="0.3">
      <c r="A2221" s="4">
        <v>45352</v>
      </c>
      <c r="B2221" t="s">
        <v>47</v>
      </c>
      <c r="C2221" t="s">
        <v>48</v>
      </c>
      <c r="D2221" t="s">
        <v>7</v>
      </c>
      <c r="E2221" t="s">
        <v>8</v>
      </c>
      <c r="F2221">
        <v>102</v>
      </c>
      <c r="G2221">
        <f t="shared" si="34"/>
        <v>3</v>
      </c>
    </row>
    <row r="2222" spans="1:7" x14ac:dyDescent="0.3">
      <c r="A2222" s="4">
        <v>45413</v>
      </c>
      <c r="B2222" t="s">
        <v>47</v>
      </c>
      <c r="C2222" t="s">
        <v>48</v>
      </c>
      <c r="D2222" t="s">
        <v>7</v>
      </c>
      <c r="E2222" t="s">
        <v>8</v>
      </c>
      <c r="F2222">
        <v>121.5</v>
      </c>
      <c r="G2222">
        <f t="shared" si="34"/>
        <v>5</v>
      </c>
    </row>
    <row r="2223" spans="1:7" x14ac:dyDescent="0.3">
      <c r="A2223" s="4">
        <v>45444</v>
      </c>
      <c r="B2223" t="s">
        <v>47</v>
      </c>
      <c r="C2223" t="s">
        <v>48</v>
      </c>
      <c r="D2223" t="s">
        <v>7</v>
      </c>
      <c r="E2223" t="s">
        <v>8</v>
      </c>
      <c r="F2223">
        <v>117</v>
      </c>
      <c r="G2223">
        <f t="shared" si="34"/>
        <v>6</v>
      </c>
    </row>
    <row r="2224" spans="1:7" x14ac:dyDescent="0.3">
      <c r="A2224" s="4">
        <v>45566</v>
      </c>
      <c r="B2224" t="s">
        <v>47</v>
      </c>
      <c r="C2224" t="s">
        <v>48</v>
      </c>
      <c r="D2224" t="s">
        <v>7</v>
      </c>
      <c r="E2224" t="s">
        <v>8</v>
      </c>
      <c r="F2224">
        <v>92</v>
      </c>
      <c r="G2224">
        <f t="shared" si="34"/>
        <v>10</v>
      </c>
    </row>
    <row r="2225" spans="1:7" x14ac:dyDescent="0.3">
      <c r="A2225" s="4">
        <v>45658</v>
      </c>
      <c r="B2225" t="s">
        <v>47</v>
      </c>
      <c r="C2225" t="s">
        <v>48</v>
      </c>
      <c r="D2225" t="s">
        <v>7</v>
      </c>
      <c r="E2225" t="s">
        <v>8</v>
      </c>
      <c r="F2225">
        <v>118.5</v>
      </c>
      <c r="G2225">
        <f t="shared" si="34"/>
        <v>1</v>
      </c>
    </row>
    <row r="2226" spans="1:7" x14ac:dyDescent="0.3">
      <c r="A2226" s="4">
        <v>45658</v>
      </c>
      <c r="B2226" t="s">
        <v>49</v>
      </c>
      <c r="C2226" t="s">
        <v>50</v>
      </c>
      <c r="D2226" t="s">
        <v>7</v>
      </c>
      <c r="E2226" t="s">
        <v>8</v>
      </c>
      <c r="F2226">
        <v>101.5</v>
      </c>
      <c r="G2226">
        <f t="shared" si="34"/>
        <v>1</v>
      </c>
    </row>
    <row r="2227" spans="1:7" x14ac:dyDescent="0.3">
      <c r="A2227" s="4">
        <v>45505</v>
      </c>
      <c r="B2227" t="s">
        <v>51</v>
      </c>
      <c r="C2227" t="s">
        <v>52</v>
      </c>
      <c r="D2227" t="s">
        <v>7</v>
      </c>
      <c r="E2227" t="s">
        <v>8</v>
      </c>
      <c r="F2227">
        <v>37</v>
      </c>
      <c r="G2227">
        <f t="shared" si="34"/>
        <v>8</v>
      </c>
    </row>
    <row r="2228" spans="1:7" x14ac:dyDescent="0.3">
      <c r="A2228" s="4">
        <v>45474</v>
      </c>
      <c r="B2228" t="s">
        <v>53</v>
      </c>
      <c r="C2228" t="s">
        <v>54</v>
      </c>
      <c r="D2228" t="s">
        <v>7</v>
      </c>
      <c r="E2228" t="s">
        <v>8</v>
      </c>
      <c r="F2228">
        <v>31</v>
      </c>
      <c r="G2228">
        <f t="shared" si="34"/>
        <v>7</v>
      </c>
    </row>
    <row r="2229" spans="1:7" x14ac:dyDescent="0.3">
      <c r="A2229" s="4">
        <v>45566</v>
      </c>
      <c r="B2229" t="s">
        <v>53</v>
      </c>
      <c r="C2229" t="s">
        <v>54</v>
      </c>
      <c r="D2229" t="s">
        <v>7</v>
      </c>
      <c r="E2229" t="s">
        <v>8</v>
      </c>
      <c r="F2229">
        <v>25.5</v>
      </c>
      <c r="G2229">
        <f t="shared" si="34"/>
        <v>10</v>
      </c>
    </row>
    <row r="2230" spans="1:7" x14ac:dyDescent="0.3">
      <c r="A2230" s="4">
        <v>45689</v>
      </c>
      <c r="B2230" t="s">
        <v>53</v>
      </c>
      <c r="C2230" t="s">
        <v>54</v>
      </c>
      <c r="D2230" t="s">
        <v>7</v>
      </c>
      <c r="E2230" t="s">
        <v>8</v>
      </c>
      <c r="F2230">
        <v>24</v>
      </c>
      <c r="G2230">
        <f t="shared" si="34"/>
        <v>2</v>
      </c>
    </row>
    <row r="2231" spans="1:7" x14ac:dyDescent="0.3">
      <c r="A2231" s="4">
        <v>45078</v>
      </c>
      <c r="B2231" t="s">
        <v>55</v>
      </c>
      <c r="C2231" t="s">
        <v>56</v>
      </c>
      <c r="D2231" t="s">
        <v>7</v>
      </c>
      <c r="E2231" t="s">
        <v>8</v>
      </c>
      <c r="F2231">
        <v>112</v>
      </c>
      <c r="G2231">
        <f t="shared" si="34"/>
        <v>6</v>
      </c>
    </row>
    <row r="2232" spans="1:7" x14ac:dyDescent="0.3">
      <c r="A2232" s="4">
        <v>45139</v>
      </c>
      <c r="B2232" t="s">
        <v>55</v>
      </c>
      <c r="C2232" t="s">
        <v>56</v>
      </c>
      <c r="D2232" t="s">
        <v>7</v>
      </c>
      <c r="E2232" t="s">
        <v>8</v>
      </c>
      <c r="F2232">
        <v>93</v>
      </c>
      <c r="G2232">
        <f t="shared" si="34"/>
        <v>8</v>
      </c>
    </row>
    <row r="2233" spans="1:7" x14ac:dyDescent="0.3">
      <c r="A2233" s="4">
        <v>45170</v>
      </c>
      <c r="B2233" t="s">
        <v>55</v>
      </c>
      <c r="C2233" t="s">
        <v>56</v>
      </c>
      <c r="D2233" t="s">
        <v>7</v>
      </c>
      <c r="E2233" t="s">
        <v>8</v>
      </c>
      <c r="F2233">
        <v>69.5</v>
      </c>
      <c r="G2233">
        <f t="shared" si="34"/>
        <v>9</v>
      </c>
    </row>
    <row r="2234" spans="1:7" x14ac:dyDescent="0.3">
      <c r="A2234" s="4">
        <v>45231</v>
      </c>
      <c r="B2234" t="s">
        <v>55</v>
      </c>
      <c r="C2234" t="s">
        <v>56</v>
      </c>
      <c r="D2234" t="s">
        <v>7</v>
      </c>
      <c r="E2234" t="s">
        <v>8</v>
      </c>
      <c r="F2234">
        <v>88.5</v>
      </c>
      <c r="G2234">
        <f t="shared" si="34"/>
        <v>11</v>
      </c>
    </row>
    <row r="2235" spans="1:7" x14ac:dyDescent="0.3">
      <c r="A2235" s="4">
        <v>45383</v>
      </c>
      <c r="B2235" t="s">
        <v>55</v>
      </c>
      <c r="C2235" t="s">
        <v>56</v>
      </c>
      <c r="D2235" t="s">
        <v>7</v>
      </c>
      <c r="E2235" t="s">
        <v>8</v>
      </c>
      <c r="F2235">
        <v>51</v>
      </c>
      <c r="G2235">
        <f t="shared" si="34"/>
        <v>4</v>
      </c>
    </row>
    <row r="2236" spans="1:7" x14ac:dyDescent="0.3">
      <c r="A2236" s="4">
        <v>45627</v>
      </c>
      <c r="B2236" t="s">
        <v>55</v>
      </c>
      <c r="C2236" t="s">
        <v>56</v>
      </c>
      <c r="D2236" t="s">
        <v>7</v>
      </c>
      <c r="E2236" t="s">
        <v>8</v>
      </c>
      <c r="F2236">
        <v>127.5</v>
      </c>
      <c r="G2236">
        <f t="shared" si="34"/>
        <v>12</v>
      </c>
    </row>
    <row r="2237" spans="1:7" x14ac:dyDescent="0.3">
      <c r="A2237" s="4">
        <v>45170</v>
      </c>
      <c r="B2237" t="s">
        <v>60</v>
      </c>
      <c r="C2237" t="s">
        <v>61</v>
      </c>
      <c r="D2237" t="s">
        <v>7</v>
      </c>
      <c r="E2237" t="s">
        <v>8</v>
      </c>
      <c r="F2237">
        <v>93</v>
      </c>
      <c r="G2237">
        <f t="shared" si="34"/>
        <v>9</v>
      </c>
    </row>
    <row r="2238" spans="1:7" x14ac:dyDescent="0.3">
      <c r="A2238" s="4">
        <v>45352</v>
      </c>
      <c r="B2238" t="s">
        <v>60</v>
      </c>
      <c r="C2238" t="s">
        <v>61</v>
      </c>
      <c r="D2238" t="s">
        <v>7</v>
      </c>
      <c r="E2238" t="s">
        <v>8</v>
      </c>
      <c r="F2238">
        <v>60</v>
      </c>
      <c r="G2238">
        <f t="shared" si="34"/>
        <v>3</v>
      </c>
    </row>
    <row r="2239" spans="1:7" x14ac:dyDescent="0.3">
      <c r="A2239" s="4">
        <v>45689</v>
      </c>
      <c r="B2239" t="s">
        <v>60</v>
      </c>
      <c r="C2239" t="s">
        <v>61</v>
      </c>
      <c r="D2239" t="s">
        <v>7</v>
      </c>
      <c r="E2239" t="s">
        <v>8</v>
      </c>
      <c r="F2239">
        <v>69</v>
      </c>
      <c r="G2239">
        <f t="shared" si="34"/>
        <v>2</v>
      </c>
    </row>
    <row r="2240" spans="1:7" x14ac:dyDescent="0.3">
      <c r="A2240" s="4">
        <v>45170</v>
      </c>
      <c r="B2240" t="s">
        <v>62</v>
      </c>
      <c r="C2240" t="s">
        <v>63</v>
      </c>
      <c r="D2240" t="s">
        <v>7</v>
      </c>
      <c r="E2240" t="s">
        <v>8</v>
      </c>
      <c r="F2240">
        <v>130</v>
      </c>
      <c r="G2240">
        <f t="shared" si="34"/>
        <v>9</v>
      </c>
    </row>
    <row r="2241" spans="1:7" x14ac:dyDescent="0.3">
      <c r="A2241" s="4">
        <v>45566</v>
      </c>
      <c r="B2241" t="s">
        <v>64</v>
      </c>
      <c r="C2241" t="s">
        <v>65</v>
      </c>
      <c r="D2241" t="s">
        <v>7</v>
      </c>
      <c r="E2241" t="s">
        <v>8</v>
      </c>
      <c r="F2241">
        <v>121</v>
      </c>
      <c r="G2241">
        <f t="shared" si="34"/>
        <v>10</v>
      </c>
    </row>
    <row r="2242" spans="1:7" x14ac:dyDescent="0.3">
      <c r="A2242" s="4">
        <v>45717</v>
      </c>
      <c r="B2242" t="s">
        <v>64</v>
      </c>
      <c r="C2242" t="s">
        <v>65</v>
      </c>
      <c r="D2242" t="s">
        <v>7</v>
      </c>
      <c r="E2242" t="s">
        <v>8</v>
      </c>
      <c r="F2242">
        <v>130</v>
      </c>
      <c r="G2242">
        <f t="shared" si="34"/>
        <v>3</v>
      </c>
    </row>
    <row r="2243" spans="1:7" x14ac:dyDescent="0.3">
      <c r="A2243" s="4">
        <v>45017</v>
      </c>
      <c r="B2243" t="s">
        <v>66</v>
      </c>
      <c r="C2243" t="s">
        <v>67</v>
      </c>
      <c r="D2243" t="s">
        <v>7</v>
      </c>
      <c r="E2243" t="s">
        <v>8</v>
      </c>
      <c r="F2243">
        <v>88</v>
      </c>
      <c r="G2243">
        <f t="shared" ref="G2243:G2306" si="35">MONTH(A:A)</f>
        <v>4</v>
      </c>
    </row>
    <row r="2244" spans="1:7" x14ac:dyDescent="0.3">
      <c r="A2244" s="4">
        <v>45292</v>
      </c>
      <c r="B2244" t="s">
        <v>66</v>
      </c>
      <c r="C2244" t="s">
        <v>67</v>
      </c>
      <c r="D2244" t="s">
        <v>7</v>
      </c>
      <c r="E2244" t="s">
        <v>8</v>
      </c>
      <c r="F2244">
        <v>74</v>
      </c>
      <c r="G2244">
        <f t="shared" si="35"/>
        <v>1</v>
      </c>
    </row>
    <row r="2245" spans="1:7" x14ac:dyDescent="0.3">
      <c r="A2245" s="4">
        <v>45170</v>
      </c>
      <c r="B2245" t="s">
        <v>68</v>
      </c>
      <c r="C2245" t="s">
        <v>69</v>
      </c>
      <c r="D2245" t="s">
        <v>7</v>
      </c>
      <c r="E2245" t="s">
        <v>8</v>
      </c>
      <c r="F2245">
        <v>66.5</v>
      </c>
      <c r="G2245">
        <f t="shared" si="35"/>
        <v>9</v>
      </c>
    </row>
    <row r="2246" spans="1:7" x14ac:dyDescent="0.3">
      <c r="A2246" s="4">
        <v>45505</v>
      </c>
      <c r="B2246" t="s">
        <v>68</v>
      </c>
      <c r="C2246" t="s">
        <v>69</v>
      </c>
      <c r="D2246" t="s">
        <v>7</v>
      </c>
      <c r="E2246" t="s">
        <v>8</v>
      </c>
      <c r="F2246">
        <v>28</v>
      </c>
      <c r="G2246">
        <f t="shared" si="35"/>
        <v>8</v>
      </c>
    </row>
    <row r="2247" spans="1:7" x14ac:dyDescent="0.3">
      <c r="A2247" s="4">
        <v>45566</v>
      </c>
      <c r="B2247" t="s">
        <v>68</v>
      </c>
      <c r="C2247" t="s">
        <v>69</v>
      </c>
      <c r="D2247" t="s">
        <v>7</v>
      </c>
      <c r="E2247" t="s">
        <v>8</v>
      </c>
      <c r="F2247">
        <v>51</v>
      </c>
      <c r="G2247">
        <f t="shared" si="35"/>
        <v>10</v>
      </c>
    </row>
    <row r="2248" spans="1:7" x14ac:dyDescent="0.3">
      <c r="A2248" s="4">
        <v>45170</v>
      </c>
      <c r="B2248" t="s">
        <v>70</v>
      </c>
      <c r="C2248" t="s">
        <v>71</v>
      </c>
      <c r="D2248" t="s">
        <v>7</v>
      </c>
      <c r="E2248" t="s">
        <v>8</v>
      </c>
      <c r="F2248">
        <v>297</v>
      </c>
      <c r="G2248">
        <f t="shared" si="35"/>
        <v>9</v>
      </c>
    </row>
    <row r="2249" spans="1:7" x14ac:dyDescent="0.3">
      <c r="A2249" s="4">
        <v>45323</v>
      </c>
      <c r="B2249" t="s">
        <v>70</v>
      </c>
      <c r="C2249" t="s">
        <v>71</v>
      </c>
      <c r="D2249" t="s">
        <v>7</v>
      </c>
      <c r="E2249" t="s">
        <v>8</v>
      </c>
      <c r="F2249">
        <v>405</v>
      </c>
      <c r="G2249">
        <f t="shared" si="35"/>
        <v>2</v>
      </c>
    </row>
    <row r="2250" spans="1:7" x14ac:dyDescent="0.3">
      <c r="A2250" s="4">
        <v>45352</v>
      </c>
      <c r="B2250" t="s">
        <v>70</v>
      </c>
      <c r="C2250" t="s">
        <v>71</v>
      </c>
      <c r="D2250" t="s">
        <v>7</v>
      </c>
      <c r="E2250" t="s">
        <v>8</v>
      </c>
      <c r="F2250">
        <v>355</v>
      </c>
      <c r="G2250">
        <f t="shared" si="35"/>
        <v>3</v>
      </c>
    </row>
    <row r="2251" spans="1:7" x14ac:dyDescent="0.3">
      <c r="A2251" s="4">
        <v>45689</v>
      </c>
      <c r="B2251" t="s">
        <v>70</v>
      </c>
      <c r="C2251" t="s">
        <v>71</v>
      </c>
      <c r="D2251" t="s">
        <v>7</v>
      </c>
      <c r="E2251" t="s">
        <v>8</v>
      </c>
      <c r="F2251">
        <v>290</v>
      </c>
      <c r="G2251">
        <f t="shared" si="35"/>
        <v>2</v>
      </c>
    </row>
    <row r="2252" spans="1:7" x14ac:dyDescent="0.3">
      <c r="A2252" s="4">
        <v>45292</v>
      </c>
      <c r="B2252" t="s">
        <v>72</v>
      </c>
      <c r="C2252" t="s">
        <v>73</v>
      </c>
      <c r="D2252" t="s">
        <v>7</v>
      </c>
      <c r="E2252" t="s">
        <v>8</v>
      </c>
      <c r="F2252">
        <v>323</v>
      </c>
      <c r="G2252">
        <f t="shared" si="35"/>
        <v>1</v>
      </c>
    </row>
    <row r="2253" spans="1:7" x14ac:dyDescent="0.3">
      <c r="A2253" s="4">
        <v>45323</v>
      </c>
      <c r="B2253" t="s">
        <v>72</v>
      </c>
      <c r="C2253" t="s">
        <v>73</v>
      </c>
      <c r="D2253" t="s">
        <v>7</v>
      </c>
      <c r="E2253" t="s">
        <v>8</v>
      </c>
      <c r="F2253">
        <v>343</v>
      </c>
      <c r="G2253">
        <f t="shared" si="35"/>
        <v>2</v>
      </c>
    </row>
    <row r="2254" spans="1:7" x14ac:dyDescent="0.3">
      <c r="A2254" s="4">
        <v>45352</v>
      </c>
      <c r="B2254" t="s">
        <v>72</v>
      </c>
      <c r="C2254" t="s">
        <v>73</v>
      </c>
      <c r="D2254" t="s">
        <v>7</v>
      </c>
      <c r="E2254" t="s">
        <v>8</v>
      </c>
      <c r="F2254">
        <v>288</v>
      </c>
      <c r="G2254">
        <f t="shared" si="35"/>
        <v>3</v>
      </c>
    </row>
    <row r="2255" spans="1:7" x14ac:dyDescent="0.3">
      <c r="A2255" s="4">
        <v>45717</v>
      </c>
      <c r="B2255" t="s">
        <v>72</v>
      </c>
      <c r="C2255" t="s">
        <v>73</v>
      </c>
      <c r="D2255" t="s">
        <v>7</v>
      </c>
      <c r="E2255" t="s">
        <v>8</v>
      </c>
      <c r="F2255">
        <v>248</v>
      </c>
      <c r="G2255">
        <f t="shared" si="35"/>
        <v>3</v>
      </c>
    </row>
    <row r="2256" spans="1:7" x14ac:dyDescent="0.3">
      <c r="A2256" s="4">
        <v>45170</v>
      </c>
      <c r="B2256" t="s">
        <v>74</v>
      </c>
      <c r="C2256" t="s">
        <v>75</v>
      </c>
      <c r="D2256" t="s">
        <v>7</v>
      </c>
      <c r="E2256" t="s">
        <v>8</v>
      </c>
      <c r="F2256">
        <v>404</v>
      </c>
      <c r="G2256">
        <f t="shared" si="35"/>
        <v>9</v>
      </c>
    </row>
    <row r="2257" spans="1:7" x14ac:dyDescent="0.3">
      <c r="A2257" s="4">
        <v>45352</v>
      </c>
      <c r="B2257" t="s">
        <v>74</v>
      </c>
      <c r="C2257" t="s">
        <v>75</v>
      </c>
      <c r="D2257" t="s">
        <v>7</v>
      </c>
      <c r="E2257" t="s">
        <v>8</v>
      </c>
      <c r="F2257">
        <v>380</v>
      </c>
      <c r="G2257">
        <f t="shared" si="35"/>
        <v>3</v>
      </c>
    </row>
    <row r="2258" spans="1:7" x14ac:dyDescent="0.3">
      <c r="A2258" s="4">
        <v>45658</v>
      </c>
      <c r="B2258" t="s">
        <v>74</v>
      </c>
      <c r="C2258" t="s">
        <v>75</v>
      </c>
      <c r="D2258" t="s">
        <v>7</v>
      </c>
      <c r="E2258" t="s">
        <v>8</v>
      </c>
      <c r="F2258">
        <v>427</v>
      </c>
      <c r="G2258">
        <f t="shared" si="35"/>
        <v>1</v>
      </c>
    </row>
    <row r="2259" spans="1:7" x14ac:dyDescent="0.3">
      <c r="A2259" s="4">
        <v>45717</v>
      </c>
      <c r="B2259" t="s">
        <v>74</v>
      </c>
      <c r="C2259" t="s">
        <v>75</v>
      </c>
      <c r="D2259" t="s">
        <v>7</v>
      </c>
      <c r="E2259" t="s">
        <v>8</v>
      </c>
      <c r="F2259">
        <v>435.5</v>
      </c>
      <c r="G2259">
        <f t="shared" si="35"/>
        <v>3</v>
      </c>
    </row>
    <row r="2260" spans="1:7" x14ac:dyDescent="0.3">
      <c r="A2260" s="4">
        <v>45078</v>
      </c>
      <c r="B2260" t="s">
        <v>76</v>
      </c>
      <c r="C2260" t="s">
        <v>77</v>
      </c>
      <c r="D2260" t="s">
        <v>7</v>
      </c>
      <c r="E2260" t="s">
        <v>8</v>
      </c>
      <c r="F2260">
        <v>70</v>
      </c>
      <c r="G2260">
        <f t="shared" si="35"/>
        <v>6</v>
      </c>
    </row>
    <row r="2261" spans="1:7" x14ac:dyDescent="0.3">
      <c r="A2261" s="4">
        <v>45139</v>
      </c>
      <c r="B2261" t="s">
        <v>76</v>
      </c>
      <c r="C2261" t="s">
        <v>77</v>
      </c>
      <c r="D2261" t="s">
        <v>7</v>
      </c>
      <c r="E2261" t="s">
        <v>8</v>
      </c>
      <c r="F2261">
        <v>74</v>
      </c>
      <c r="G2261">
        <f t="shared" si="35"/>
        <v>8</v>
      </c>
    </row>
    <row r="2262" spans="1:7" x14ac:dyDescent="0.3">
      <c r="A2262" s="4">
        <v>45231</v>
      </c>
      <c r="B2262" t="s">
        <v>76</v>
      </c>
      <c r="C2262" t="s">
        <v>77</v>
      </c>
      <c r="D2262" t="s">
        <v>7</v>
      </c>
      <c r="E2262" t="s">
        <v>8</v>
      </c>
      <c r="F2262">
        <v>68</v>
      </c>
      <c r="G2262">
        <f t="shared" si="35"/>
        <v>11</v>
      </c>
    </row>
    <row r="2263" spans="1:7" x14ac:dyDescent="0.3">
      <c r="A2263" s="4">
        <v>45474</v>
      </c>
      <c r="B2263" t="s">
        <v>76</v>
      </c>
      <c r="C2263" t="s">
        <v>77</v>
      </c>
      <c r="D2263" t="s">
        <v>7</v>
      </c>
      <c r="E2263" t="s">
        <v>8</v>
      </c>
      <c r="F2263">
        <v>70</v>
      </c>
      <c r="G2263">
        <f t="shared" si="35"/>
        <v>7</v>
      </c>
    </row>
    <row r="2264" spans="1:7" x14ac:dyDescent="0.3">
      <c r="A2264" s="4">
        <v>45505</v>
      </c>
      <c r="B2264" t="s">
        <v>76</v>
      </c>
      <c r="C2264" t="s">
        <v>77</v>
      </c>
      <c r="D2264" t="s">
        <v>7</v>
      </c>
      <c r="E2264" t="s">
        <v>8</v>
      </c>
      <c r="F2264">
        <v>76</v>
      </c>
      <c r="G2264">
        <f t="shared" si="35"/>
        <v>8</v>
      </c>
    </row>
    <row r="2265" spans="1:7" x14ac:dyDescent="0.3">
      <c r="A2265" s="4">
        <v>45108</v>
      </c>
      <c r="B2265" t="s">
        <v>78</v>
      </c>
      <c r="C2265" t="s">
        <v>79</v>
      </c>
      <c r="D2265" t="s">
        <v>7</v>
      </c>
      <c r="E2265" t="s">
        <v>8</v>
      </c>
      <c r="F2265">
        <v>802</v>
      </c>
      <c r="G2265">
        <f t="shared" si="35"/>
        <v>7</v>
      </c>
    </row>
    <row r="2266" spans="1:7" x14ac:dyDescent="0.3">
      <c r="A2266" s="4">
        <v>45139</v>
      </c>
      <c r="B2266" t="s">
        <v>78</v>
      </c>
      <c r="C2266" t="s">
        <v>79</v>
      </c>
      <c r="D2266" t="s">
        <v>7</v>
      </c>
      <c r="E2266" t="s">
        <v>8</v>
      </c>
      <c r="F2266">
        <v>723</v>
      </c>
      <c r="G2266">
        <f t="shared" si="35"/>
        <v>8</v>
      </c>
    </row>
    <row r="2267" spans="1:7" x14ac:dyDescent="0.3">
      <c r="A2267" s="4">
        <v>45261</v>
      </c>
      <c r="B2267" t="s">
        <v>78</v>
      </c>
      <c r="C2267" t="s">
        <v>79</v>
      </c>
      <c r="D2267" t="s">
        <v>7</v>
      </c>
      <c r="E2267" t="s">
        <v>8</v>
      </c>
      <c r="F2267">
        <v>696.5</v>
      </c>
      <c r="G2267">
        <f t="shared" si="35"/>
        <v>12</v>
      </c>
    </row>
    <row r="2268" spans="1:7" x14ac:dyDescent="0.3">
      <c r="A2268" s="4">
        <v>45597</v>
      </c>
      <c r="B2268" t="s">
        <v>78</v>
      </c>
      <c r="C2268" t="s">
        <v>79</v>
      </c>
      <c r="D2268" t="s">
        <v>7</v>
      </c>
      <c r="E2268" t="s">
        <v>8</v>
      </c>
      <c r="F2268">
        <v>366</v>
      </c>
      <c r="G2268">
        <f t="shared" si="35"/>
        <v>11</v>
      </c>
    </row>
    <row r="2269" spans="1:7" x14ac:dyDescent="0.3">
      <c r="A2269" s="4">
        <v>45108</v>
      </c>
      <c r="B2269" t="s">
        <v>80</v>
      </c>
      <c r="C2269" t="s">
        <v>81</v>
      </c>
      <c r="D2269" t="s">
        <v>7</v>
      </c>
      <c r="E2269" t="s">
        <v>8</v>
      </c>
      <c r="F2269">
        <v>382</v>
      </c>
      <c r="G2269">
        <f t="shared" si="35"/>
        <v>7</v>
      </c>
    </row>
    <row r="2270" spans="1:7" x14ac:dyDescent="0.3">
      <c r="A2270" s="4">
        <v>45444</v>
      </c>
      <c r="B2270" t="s">
        <v>80</v>
      </c>
      <c r="C2270" t="s">
        <v>81</v>
      </c>
      <c r="D2270" t="s">
        <v>7</v>
      </c>
      <c r="E2270" t="s">
        <v>8</v>
      </c>
      <c r="F2270">
        <v>452.5</v>
      </c>
      <c r="G2270">
        <f t="shared" si="35"/>
        <v>6</v>
      </c>
    </row>
    <row r="2271" spans="1:7" x14ac:dyDescent="0.3">
      <c r="A2271" s="4">
        <v>45627</v>
      </c>
      <c r="B2271" t="s">
        <v>80</v>
      </c>
      <c r="C2271" t="s">
        <v>81</v>
      </c>
      <c r="D2271" t="s">
        <v>7</v>
      </c>
      <c r="E2271" t="s">
        <v>8</v>
      </c>
      <c r="F2271">
        <v>456.5</v>
      </c>
      <c r="G2271">
        <f t="shared" si="35"/>
        <v>12</v>
      </c>
    </row>
    <row r="2272" spans="1:7" x14ac:dyDescent="0.3">
      <c r="A2272" s="4">
        <v>44986</v>
      </c>
      <c r="B2272" t="s">
        <v>82</v>
      </c>
      <c r="C2272" t="s">
        <v>83</v>
      </c>
      <c r="D2272" t="s">
        <v>7</v>
      </c>
      <c r="E2272" t="s">
        <v>8</v>
      </c>
      <c r="F2272">
        <v>426.5</v>
      </c>
      <c r="G2272">
        <f t="shared" si="35"/>
        <v>3</v>
      </c>
    </row>
    <row r="2273" spans="1:7" x14ac:dyDescent="0.3">
      <c r="A2273" s="4">
        <v>45047</v>
      </c>
      <c r="B2273" t="s">
        <v>82</v>
      </c>
      <c r="C2273" t="s">
        <v>83</v>
      </c>
      <c r="D2273" t="s">
        <v>7</v>
      </c>
      <c r="E2273" t="s">
        <v>8</v>
      </c>
      <c r="F2273">
        <v>303.5</v>
      </c>
      <c r="G2273">
        <f t="shared" si="35"/>
        <v>5</v>
      </c>
    </row>
    <row r="2274" spans="1:7" x14ac:dyDescent="0.3">
      <c r="A2274" s="4">
        <v>45292</v>
      </c>
      <c r="B2274" t="s">
        <v>82</v>
      </c>
      <c r="C2274" t="s">
        <v>83</v>
      </c>
      <c r="D2274" t="s">
        <v>7</v>
      </c>
      <c r="E2274" t="s">
        <v>8</v>
      </c>
      <c r="F2274">
        <v>386</v>
      </c>
      <c r="G2274">
        <f t="shared" si="35"/>
        <v>1</v>
      </c>
    </row>
    <row r="2275" spans="1:7" x14ac:dyDescent="0.3">
      <c r="A2275" s="4">
        <v>45323</v>
      </c>
      <c r="B2275" t="s">
        <v>82</v>
      </c>
      <c r="C2275" t="s">
        <v>83</v>
      </c>
      <c r="D2275" t="s">
        <v>7</v>
      </c>
      <c r="E2275" t="s">
        <v>8</v>
      </c>
      <c r="F2275">
        <v>270</v>
      </c>
      <c r="G2275">
        <f t="shared" si="35"/>
        <v>2</v>
      </c>
    </row>
    <row r="2276" spans="1:7" x14ac:dyDescent="0.3">
      <c r="A2276" s="4">
        <v>45566</v>
      </c>
      <c r="B2276" t="s">
        <v>82</v>
      </c>
      <c r="C2276" t="s">
        <v>83</v>
      </c>
      <c r="D2276" t="s">
        <v>7</v>
      </c>
      <c r="E2276" t="s">
        <v>8</v>
      </c>
      <c r="F2276">
        <v>262</v>
      </c>
      <c r="G2276">
        <f t="shared" si="35"/>
        <v>10</v>
      </c>
    </row>
    <row r="2277" spans="1:7" x14ac:dyDescent="0.3">
      <c r="A2277" s="4">
        <v>45658</v>
      </c>
      <c r="B2277" t="s">
        <v>82</v>
      </c>
      <c r="C2277" t="s">
        <v>83</v>
      </c>
      <c r="D2277" t="s">
        <v>7</v>
      </c>
      <c r="E2277" t="s">
        <v>8</v>
      </c>
      <c r="F2277">
        <v>327.5</v>
      </c>
      <c r="G2277">
        <f t="shared" si="35"/>
        <v>1</v>
      </c>
    </row>
    <row r="2278" spans="1:7" x14ac:dyDescent="0.3">
      <c r="A2278" s="4">
        <v>45200</v>
      </c>
      <c r="B2278" t="s">
        <v>84</v>
      </c>
      <c r="C2278" t="s">
        <v>85</v>
      </c>
      <c r="D2278" t="s">
        <v>7</v>
      </c>
      <c r="E2278" t="s">
        <v>8</v>
      </c>
      <c r="F2278">
        <v>189</v>
      </c>
      <c r="G2278">
        <f t="shared" si="35"/>
        <v>10</v>
      </c>
    </row>
    <row r="2279" spans="1:7" x14ac:dyDescent="0.3">
      <c r="A2279" s="4">
        <v>45413</v>
      </c>
      <c r="B2279" t="s">
        <v>84</v>
      </c>
      <c r="C2279" t="s">
        <v>85</v>
      </c>
      <c r="D2279" t="s">
        <v>7</v>
      </c>
      <c r="E2279" t="s">
        <v>8</v>
      </c>
      <c r="F2279">
        <v>55</v>
      </c>
      <c r="G2279">
        <f t="shared" si="35"/>
        <v>5</v>
      </c>
    </row>
    <row r="2280" spans="1:7" x14ac:dyDescent="0.3">
      <c r="A2280" s="4">
        <v>45444</v>
      </c>
      <c r="B2280" t="s">
        <v>84</v>
      </c>
      <c r="C2280" t="s">
        <v>85</v>
      </c>
      <c r="D2280" t="s">
        <v>7</v>
      </c>
      <c r="E2280" t="s">
        <v>8</v>
      </c>
      <c r="F2280">
        <v>216</v>
      </c>
      <c r="G2280">
        <f t="shared" si="35"/>
        <v>6</v>
      </c>
    </row>
    <row r="2281" spans="1:7" x14ac:dyDescent="0.3">
      <c r="A2281" s="4">
        <v>45658</v>
      </c>
      <c r="B2281" t="s">
        <v>84</v>
      </c>
      <c r="C2281" t="s">
        <v>85</v>
      </c>
      <c r="D2281" t="s">
        <v>7</v>
      </c>
      <c r="E2281" t="s">
        <v>8</v>
      </c>
      <c r="F2281">
        <v>38</v>
      </c>
      <c r="G2281">
        <f t="shared" si="35"/>
        <v>1</v>
      </c>
    </row>
    <row r="2282" spans="1:7" x14ac:dyDescent="0.3">
      <c r="A2282" s="4">
        <v>45323</v>
      </c>
      <c r="B2282" t="s">
        <v>86</v>
      </c>
      <c r="C2282" t="s">
        <v>87</v>
      </c>
      <c r="D2282" t="s">
        <v>7</v>
      </c>
      <c r="E2282" t="s">
        <v>8</v>
      </c>
      <c r="F2282">
        <v>364</v>
      </c>
      <c r="G2282">
        <f t="shared" si="35"/>
        <v>2</v>
      </c>
    </row>
    <row r="2283" spans="1:7" x14ac:dyDescent="0.3">
      <c r="A2283" s="4">
        <v>45352</v>
      </c>
      <c r="B2283" t="s">
        <v>86</v>
      </c>
      <c r="C2283" t="s">
        <v>87</v>
      </c>
      <c r="D2283" t="s">
        <v>7</v>
      </c>
      <c r="E2283" t="s">
        <v>8</v>
      </c>
      <c r="F2283">
        <v>337</v>
      </c>
      <c r="G2283">
        <f t="shared" si="35"/>
        <v>3</v>
      </c>
    </row>
    <row r="2284" spans="1:7" x14ac:dyDescent="0.3">
      <c r="A2284" s="4">
        <v>45597</v>
      </c>
      <c r="B2284" t="s">
        <v>86</v>
      </c>
      <c r="C2284" t="s">
        <v>87</v>
      </c>
      <c r="D2284" t="s">
        <v>7</v>
      </c>
      <c r="E2284" t="s">
        <v>8</v>
      </c>
      <c r="F2284">
        <v>357</v>
      </c>
      <c r="G2284">
        <f t="shared" si="35"/>
        <v>11</v>
      </c>
    </row>
    <row r="2285" spans="1:7" x14ac:dyDescent="0.3">
      <c r="A2285" s="4">
        <v>44986</v>
      </c>
      <c r="B2285" t="s">
        <v>88</v>
      </c>
      <c r="C2285" t="s">
        <v>89</v>
      </c>
      <c r="D2285" t="s">
        <v>7</v>
      </c>
      <c r="E2285" t="s">
        <v>8</v>
      </c>
      <c r="F2285">
        <v>504.5</v>
      </c>
      <c r="G2285">
        <f t="shared" si="35"/>
        <v>3</v>
      </c>
    </row>
    <row r="2286" spans="1:7" x14ac:dyDescent="0.3">
      <c r="A2286" s="4">
        <v>45139</v>
      </c>
      <c r="B2286" t="s">
        <v>88</v>
      </c>
      <c r="C2286" t="s">
        <v>89</v>
      </c>
      <c r="D2286" t="s">
        <v>7</v>
      </c>
      <c r="E2286" t="s">
        <v>8</v>
      </c>
      <c r="F2286">
        <v>435</v>
      </c>
      <c r="G2286">
        <f t="shared" si="35"/>
        <v>8</v>
      </c>
    </row>
    <row r="2287" spans="1:7" x14ac:dyDescent="0.3">
      <c r="A2287" s="4">
        <v>45352</v>
      </c>
      <c r="B2287" t="s">
        <v>88</v>
      </c>
      <c r="C2287" t="s">
        <v>89</v>
      </c>
      <c r="D2287" t="s">
        <v>7</v>
      </c>
      <c r="E2287" t="s">
        <v>8</v>
      </c>
      <c r="F2287">
        <v>427</v>
      </c>
      <c r="G2287">
        <f t="shared" si="35"/>
        <v>3</v>
      </c>
    </row>
    <row r="2288" spans="1:7" x14ac:dyDescent="0.3">
      <c r="A2288" s="4">
        <v>45689</v>
      </c>
      <c r="B2288" t="s">
        <v>88</v>
      </c>
      <c r="C2288" t="s">
        <v>89</v>
      </c>
      <c r="D2288" t="s">
        <v>7</v>
      </c>
      <c r="E2288" t="s">
        <v>8</v>
      </c>
      <c r="F2288">
        <v>407</v>
      </c>
      <c r="G2288">
        <f t="shared" si="35"/>
        <v>2</v>
      </c>
    </row>
    <row r="2289" spans="1:7" x14ac:dyDescent="0.3">
      <c r="A2289" s="4">
        <v>45717</v>
      </c>
      <c r="B2289" t="s">
        <v>88</v>
      </c>
      <c r="C2289" t="s">
        <v>89</v>
      </c>
      <c r="D2289" t="s">
        <v>7</v>
      </c>
      <c r="E2289" t="s">
        <v>8</v>
      </c>
      <c r="F2289">
        <v>375</v>
      </c>
      <c r="G2289">
        <f t="shared" si="35"/>
        <v>3</v>
      </c>
    </row>
    <row r="2290" spans="1:7" x14ac:dyDescent="0.3">
      <c r="A2290" s="4">
        <v>44986</v>
      </c>
      <c r="B2290" t="s">
        <v>90</v>
      </c>
      <c r="C2290" t="s">
        <v>91</v>
      </c>
      <c r="D2290" t="s">
        <v>7</v>
      </c>
      <c r="E2290" t="s">
        <v>8</v>
      </c>
      <c r="F2290">
        <v>487</v>
      </c>
      <c r="G2290">
        <f t="shared" si="35"/>
        <v>3</v>
      </c>
    </row>
    <row r="2291" spans="1:7" x14ac:dyDescent="0.3">
      <c r="A2291" s="4">
        <v>45566</v>
      </c>
      <c r="B2291" t="s">
        <v>90</v>
      </c>
      <c r="C2291" t="s">
        <v>91</v>
      </c>
      <c r="D2291" t="s">
        <v>7</v>
      </c>
      <c r="E2291" t="s">
        <v>8</v>
      </c>
      <c r="F2291">
        <v>240</v>
      </c>
      <c r="G2291">
        <f t="shared" si="35"/>
        <v>10</v>
      </c>
    </row>
    <row r="2292" spans="1:7" x14ac:dyDescent="0.3">
      <c r="A2292" s="4">
        <v>45383</v>
      </c>
      <c r="B2292" t="s">
        <v>92</v>
      </c>
      <c r="C2292" t="s">
        <v>93</v>
      </c>
      <c r="D2292" t="s">
        <v>7</v>
      </c>
      <c r="E2292" t="s">
        <v>8</v>
      </c>
      <c r="F2292">
        <v>410</v>
      </c>
      <c r="G2292">
        <f t="shared" si="35"/>
        <v>4</v>
      </c>
    </row>
    <row r="2293" spans="1:7" x14ac:dyDescent="0.3">
      <c r="A2293" s="4">
        <v>45413</v>
      </c>
      <c r="B2293" t="s">
        <v>92</v>
      </c>
      <c r="C2293" t="s">
        <v>93</v>
      </c>
      <c r="D2293" t="s">
        <v>7</v>
      </c>
      <c r="E2293" t="s">
        <v>8</v>
      </c>
      <c r="F2293">
        <v>429</v>
      </c>
      <c r="G2293">
        <f t="shared" si="35"/>
        <v>5</v>
      </c>
    </row>
    <row r="2294" spans="1:7" x14ac:dyDescent="0.3">
      <c r="A2294" s="4">
        <v>45536</v>
      </c>
      <c r="B2294" t="s">
        <v>92</v>
      </c>
      <c r="C2294" t="s">
        <v>93</v>
      </c>
      <c r="D2294" t="s">
        <v>7</v>
      </c>
      <c r="E2294" t="s">
        <v>8</v>
      </c>
      <c r="F2294">
        <v>522</v>
      </c>
      <c r="G2294">
        <f t="shared" si="35"/>
        <v>9</v>
      </c>
    </row>
    <row r="2295" spans="1:7" x14ac:dyDescent="0.3">
      <c r="A2295" s="4">
        <v>45627</v>
      </c>
      <c r="B2295" t="s">
        <v>92</v>
      </c>
      <c r="C2295" t="s">
        <v>93</v>
      </c>
      <c r="D2295" t="s">
        <v>7</v>
      </c>
      <c r="E2295" t="s">
        <v>8</v>
      </c>
      <c r="F2295">
        <v>537</v>
      </c>
      <c r="G2295">
        <f t="shared" si="35"/>
        <v>12</v>
      </c>
    </row>
    <row r="2296" spans="1:7" x14ac:dyDescent="0.3">
      <c r="A2296" s="4">
        <v>45717</v>
      </c>
      <c r="B2296" t="s">
        <v>92</v>
      </c>
      <c r="C2296" t="s">
        <v>93</v>
      </c>
      <c r="D2296" t="s">
        <v>7</v>
      </c>
      <c r="E2296" t="s">
        <v>8</v>
      </c>
      <c r="F2296">
        <v>491</v>
      </c>
      <c r="G2296">
        <f t="shared" si="35"/>
        <v>3</v>
      </c>
    </row>
    <row r="2297" spans="1:7" x14ac:dyDescent="0.3">
      <c r="A2297" s="4">
        <v>45200</v>
      </c>
      <c r="B2297" t="s">
        <v>94</v>
      </c>
      <c r="C2297" t="s">
        <v>95</v>
      </c>
      <c r="D2297" t="s">
        <v>7</v>
      </c>
      <c r="E2297" t="s">
        <v>8</v>
      </c>
      <c r="F2297">
        <v>538</v>
      </c>
      <c r="G2297">
        <f t="shared" si="35"/>
        <v>10</v>
      </c>
    </row>
    <row r="2298" spans="1:7" x14ac:dyDescent="0.3">
      <c r="A2298" s="4">
        <v>45292</v>
      </c>
      <c r="B2298" t="s">
        <v>94</v>
      </c>
      <c r="C2298" t="s">
        <v>95</v>
      </c>
      <c r="D2298" t="s">
        <v>7</v>
      </c>
      <c r="E2298" t="s">
        <v>8</v>
      </c>
      <c r="F2298">
        <v>537</v>
      </c>
      <c r="G2298">
        <f t="shared" si="35"/>
        <v>1</v>
      </c>
    </row>
    <row r="2299" spans="1:7" x14ac:dyDescent="0.3">
      <c r="A2299" s="4">
        <v>45352</v>
      </c>
      <c r="B2299" t="s">
        <v>94</v>
      </c>
      <c r="C2299" t="s">
        <v>95</v>
      </c>
      <c r="D2299" t="s">
        <v>7</v>
      </c>
      <c r="E2299" t="s">
        <v>8</v>
      </c>
      <c r="F2299">
        <v>505</v>
      </c>
      <c r="G2299">
        <f t="shared" si="35"/>
        <v>3</v>
      </c>
    </row>
    <row r="2300" spans="1:7" x14ac:dyDescent="0.3">
      <c r="A2300" s="4">
        <v>45383</v>
      </c>
      <c r="B2300" t="s">
        <v>94</v>
      </c>
      <c r="C2300" t="s">
        <v>95</v>
      </c>
      <c r="D2300" t="s">
        <v>7</v>
      </c>
      <c r="E2300" t="s">
        <v>8</v>
      </c>
      <c r="F2300">
        <v>557.5</v>
      </c>
      <c r="G2300">
        <f t="shared" si="35"/>
        <v>4</v>
      </c>
    </row>
    <row r="2301" spans="1:7" x14ac:dyDescent="0.3">
      <c r="A2301" s="4">
        <v>45689</v>
      </c>
      <c r="B2301" t="s">
        <v>84</v>
      </c>
      <c r="C2301" t="s">
        <v>85</v>
      </c>
      <c r="D2301" t="s">
        <v>7</v>
      </c>
      <c r="E2301" t="s">
        <v>8</v>
      </c>
      <c r="F2301">
        <v>67</v>
      </c>
      <c r="G2301">
        <f t="shared" si="35"/>
        <v>2</v>
      </c>
    </row>
    <row r="2302" spans="1:7" x14ac:dyDescent="0.3">
      <c r="A2302" s="4">
        <v>45078</v>
      </c>
      <c r="B2302" t="s">
        <v>86</v>
      </c>
      <c r="C2302" t="s">
        <v>87</v>
      </c>
      <c r="D2302" t="s">
        <v>7</v>
      </c>
      <c r="E2302" t="s">
        <v>8</v>
      </c>
      <c r="F2302">
        <v>288</v>
      </c>
      <c r="G2302">
        <f t="shared" si="35"/>
        <v>6</v>
      </c>
    </row>
    <row r="2303" spans="1:7" x14ac:dyDescent="0.3">
      <c r="A2303" s="4">
        <v>45108</v>
      </c>
      <c r="B2303" t="s">
        <v>86</v>
      </c>
      <c r="C2303" t="s">
        <v>87</v>
      </c>
      <c r="D2303" t="s">
        <v>7</v>
      </c>
      <c r="E2303" t="s">
        <v>8</v>
      </c>
      <c r="F2303">
        <v>236</v>
      </c>
      <c r="G2303">
        <f t="shared" si="35"/>
        <v>7</v>
      </c>
    </row>
    <row r="2304" spans="1:7" x14ac:dyDescent="0.3">
      <c r="A2304" s="4">
        <v>45139</v>
      </c>
      <c r="B2304" t="s">
        <v>86</v>
      </c>
      <c r="C2304" t="s">
        <v>87</v>
      </c>
      <c r="D2304" t="s">
        <v>7</v>
      </c>
      <c r="E2304" t="s">
        <v>8</v>
      </c>
      <c r="F2304">
        <v>293</v>
      </c>
      <c r="G2304">
        <f t="shared" si="35"/>
        <v>8</v>
      </c>
    </row>
    <row r="2305" spans="1:7" x14ac:dyDescent="0.3">
      <c r="A2305" s="4">
        <v>45200</v>
      </c>
      <c r="B2305" t="s">
        <v>86</v>
      </c>
      <c r="C2305" t="s">
        <v>87</v>
      </c>
      <c r="D2305" t="s">
        <v>7</v>
      </c>
      <c r="E2305" t="s">
        <v>8</v>
      </c>
      <c r="F2305">
        <v>352</v>
      </c>
      <c r="G2305">
        <f t="shared" si="35"/>
        <v>10</v>
      </c>
    </row>
    <row r="2306" spans="1:7" x14ac:dyDescent="0.3">
      <c r="A2306" s="4">
        <v>45231</v>
      </c>
      <c r="B2306" t="s">
        <v>86</v>
      </c>
      <c r="C2306" t="s">
        <v>87</v>
      </c>
      <c r="D2306" t="s">
        <v>7</v>
      </c>
      <c r="E2306" t="s">
        <v>8</v>
      </c>
      <c r="F2306">
        <v>379</v>
      </c>
      <c r="G2306">
        <f t="shared" si="35"/>
        <v>11</v>
      </c>
    </row>
    <row r="2307" spans="1:7" x14ac:dyDescent="0.3">
      <c r="A2307" s="4">
        <v>45292</v>
      </c>
      <c r="B2307" t="s">
        <v>86</v>
      </c>
      <c r="C2307" t="s">
        <v>87</v>
      </c>
      <c r="D2307" t="s">
        <v>7</v>
      </c>
      <c r="E2307" t="s">
        <v>8</v>
      </c>
      <c r="F2307">
        <v>348</v>
      </c>
      <c r="G2307">
        <f t="shared" ref="G2307:G2370" si="36">MONTH(A:A)</f>
        <v>1</v>
      </c>
    </row>
    <row r="2308" spans="1:7" x14ac:dyDescent="0.3">
      <c r="A2308" s="4">
        <v>45444</v>
      </c>
      <c r="B2308" t="s">
        <v>86</v>
      </c>
      <c r="C2308" t="s">
        <v>87</v>
      </c>
      <c r="D2308" t="s">
        <v>7</v>
      </c>
      <c r="E2308" t="s">
        <v>8</v>
      </c>
      <c r="F2308">
        <v>312</v>
      </c>
      <c r="G2308">
        <f t="shared" si="36"/>
        <v>6</v>
      </c>
    </row>
    <row r="2309" spans="1:7" x14ac:dyDescent="0.3">
      <c r="A2309" s="4">
        <v>45536</v>
      </c>
      <c r="B2309" t="s">
        <v>86</v>
      </c>
      <c r="C2309" t="s">
        <v>87</v>
      </c>
      <c r="D2309" t="s">
        <v>7</v>
      </c>
      <c r="E2309" t="s">
        <v>8</v>
      </c>
      <c r="F2309">
        <v>328</v>
      </c>
      <c r="G2309">
        <f t="shared" si="36"/>
        <v>9</v>
      </c>
    </row>
    <row r="2310" spans="1:7" x14ac:dyDescent="0.3">
      <c r="A2310" s="4">
        <v>45627</v>
      </c>
      <c r="B2310" t="s">
        <v>86</v>
      </c>
      <c r="C2310" t="s">
        <v>87</v>
      </c>
      <c r="D2310" t="s">
        <v>7</v>
      </c>
      <c r="E2310" t="s">
        <v>8</v>
      </c>
      <c r="F2310">
        <v>361</v>
      </c>
      <c r="G2310">
        <f t="shared" si="36"/>
        <v>12</v>
      </c>
    </row>
    <row r="2311" spans="1:7" x14ac:dyDescent="0.3">
      <c r="A2311" s="4">
        <v>45658</v>
      </c>
      <c r="B2311" t="s">
        <v>86</v>
      </c>
      <c r="C2311" t="s">
        <v>87</v>
      </c>
      <c r="D2311" t="s">
        <v>7</v>
      </c>
      <c r="E2311" t="s">
        <v>8</v>
      </c>
      <c r="F2311">
        <v>336</v>
      </c>
      <c r="G2311">
        <f t="shared" si="36"/>
        <v>1</v>
      </c>
    </row>
    <row r="2312" spans="1:7" x14ac:dyDescent="0.3">
      <c r="A2312" s="4">
        <v>45047</v>
      </c>
      <c r="B2312" t="s">
        <v>88</v>
      </c>
      <c r="C2312" t="s">
        <v>89</v>
      </c>
      <c r="D2312" t="s">
        <v>7</v>
      </c>
      <c r="E2312" t="s">
        <v>8</v>
      </c>
      <c r="F2312">
        <v>473</v>
      </c>
      <c r="G2312">
        <f t="shared" si="36"/>
        <v>5</v>
      </c>
    </row>
    <row r="2313" spans="1:7" x14ac:dyDescent="0.3">
      <c r="A2313" s="4">
        <v>45413</v>
      </c>
      <c r="B2313" t="s">
        <v>88</v>
      </c>
      <c r="C2313" t="s">
        <v>89</v>
      </c>
      <c r="D2313" t="s">
        <v>7</v>
      </c>
      <c r="E2313" t="s">
        <v>8</v>
      </c>
      <c r="F2313">
        <v>402</v>
      </c>
      <c r="G2313">
        <f t="shared" si="36"/>
        <v>5</v>
      </c>
    </row>
    <row r="2314" spans="1:7" x14ac:dyDescent="0.3">
      <c r="A2314" s="4">
        <v>45444</v>
      </c>
      <c r="B2314" t="s">
        <v>88</v>
      </c>
      <c r="C2314" t="s">
        <v>89</v>
      </c>
      <c r="D2314" t="s">
        <v>7</v>
      </c>
      <c r="E2314" t="s">
        <v>8</v>
      </c>
      <c r="F2314">
        <v>381</v>
      </c>
      <c r="G2314">
        <f t="shared" si="36"/>
        <v>6</v>
      </c>
    </row>
    <row r="2315" spans="1:7" x14ac:dyDescent="0.3">
      <c r="A2315" s="4">
        <v>45078</v>
      </c>
      <c r="B2315" t="s">
        <v>90</v>
      </c>
      <c r="C2315" t="s">
        <v>91</v>
      </c>
      <c r="D2315" t="s">
        <v>7</v>
      </c>
      <c r="E2315" t="s">
        <v>8</v>
      </c>
      <c r="F2315">
        <v>370</v>
      </c>
      <c r="G2315">
        <f t="shared" si="36"/>
        <v>6</v>
      </c>
    </row>
    <row r="2316" spans="1:7" x14ac:dyDescent="0.3">
      <c r="A2316" s="4">
        <v>45139</v>
      </c>
      <c r="B2316" t="s">
        <v>90</v>
      </c>
      <c r="C2316" t="s">
        <v>91</v>
      </c>
      <c r="D2316" t="s">
        <v>7</v>
      </c>
      <c r="E2316" t="s">
        <v>8</v>
      </c>
      <c r="F2316">
        <v>357.5</v>
      </c>
      <c r="G2316">
        <f t="shared" si="36"/>
        <v>8</v>
      </c>
    </row>
    <row r="2317" spans="1:7" x14ac:dyDescent="0.3">
      <c r="A2317" s="4">
        <v>45231</v>
      </c>
      <c r="B2317" t="s">
        <v>90</v>
      </c>
      <c r="C2317" t="s">
        <v>91</v>
      </c>
      <c r="D2317" t="s">
        <v>7</v>
      </c>
      <c r="E2317" t="s">
        <v>8</v>
      </c>
      <c r="F2317">
        <v>395</v>
      </c>
      <c r="G2317">
        <f t="shared" si="36"/>
        <v>11</v>
      </c>
    </row>
    <row r="2318" spans="1:7" x14ac:dyDescent="0.3">
      <c r="A2318" s="4">
        <v>45658</v>
      </c>
      <c r="B2318" t="s">
        <v>90</v>
      </c>
      <c r="C2318" t="s">
        <v>91</v>
      </c>
      <c r="D2318" t="s">
        <v>7</v>
      </c>
      <c r="E2318" t="s">
        <v>8</v>
      </c>
      <c r="F2318">
        <v>538</v>
      </c>
      <c r="G2318">
        <f t="shared" si="36"/>
        <v>1</v>
      </c>
    </row>
    <row r="2319" spans="1:7" x14ac:dyDescent="0.3">
      <c r="A2319" s="4">
        <v>45139</v>
      </c>
      <c r="B2319" t="s">
        <v>92</v>
      </c>
      <c r="C2319" t="s">
        <v>93</v>
      </c>
      <c r="D2319" t="s">
        <v>7</v>
      </c>
      <c r="E2319" t="s">
        <v>8</v>
      </c>
      <c r="F2319">
        <v>419</v>
      </c>
      <c r="G2319">
        <f t="shared" si="36"/>
        <v>8</v>
      </c>
    </row>
    <row r="2320" spans="1:7" x14ac:dyDescent="0.3">
      <c r="A2320" s="4">
        <v>45352</v>
      </c>
      <c r="B2320" t="s">
        <v>92</v>
      </c>
      <c r="C2320" t="s">
        <v>93</v>
      </c>
      <c r="D2320" t="s">
        <v>7</v>
      </c>
      <c r="E2320" t="s">
        <v>8</v>
      </c>
      <c r="F2320">
        <v>466</v>
      </c>
      <c r="G2320">
        <f t="shared" si="36"/>
        <v>3</v>
      </c>
    </row>
    <row r="2321" spans="1:7" x14ac:dyDescent="0.3">
      <c r="A2321" s="4">
        <v>45474</v>
      </c>
      <c r="B2321" t="s">
        <v>92</v>
      </c>
      <c r="C2321" t="s">
        <v>93</v>
      </c>
      <c r="D2321" t="s">
        <v>7</v>
      </c>
      <c r="E2321" t="s">
        <v>8</v>
      </c>
      <c r="F2321">
        <v>451</v>
      </c>
      <c r="G2321">
        <f t="shared" si="36"/>
        <v>7</v>
      </c>
    </row>
    <row r="2322" spans="1:7" x14ac:dyDescent="0.3">
      <c r="A2322" s="4">
        <v>45597</v>
      </c>
      <c r="B2322" t="s">
        <v>92</v>
      </c>
      <c r="C2322" t="s">
        <v>93</v>
      </c>
      <c r="D2322" t="s">
        <v>7</v>
      </c>
      <c r="E2322" t="s">
        <v>8</v>
      </c>
      <c r="F2322">
        <v>446</v>
      </c>
      <c r="G2322">
        <f t="shared" si="36"/>
        <v>11</v>
      </c>
    </row>
    <row r="2323" spans="1:7" x14ac:dyDescent="0.3">
      <c r="A2323" s="4">
        <v>45139</v>
      </c>
      <c r="B2323" t="s">
        <v>94</v>
      </c>
      <c r="C2323" t="s">
        <v>95</v>
      </c>
      <c r="D2323" t="s">
        <v>7</v>
      </c>
      <c r="E2323" t="s">
        <v>8</v>
      </c>
      <c r="F2323">
        <v>439</v>
      </c>
      <c r="G2323">
        <f t="shared" si="36"/>
        <v>8</v>
      </c>
    </row>
    <row r="2324" spans="1:7" x14ac:dyDescent="0.3">
      <c r="A2324" s="4">
        <v>45170</v>
      </c>
      <c r="B2324" t="s">
        <v>94</v>
      </c>
      <c r="C2324" t="s">
        <v>95</v>
      </c>
      <c r="D2324" t="s">
        <v>7</v>
      </c>
      <c r="E2324" t="s">
        <v>8</v>
      </c>
      <c r="F2324">
        <v>483</v>
      </c>
      <c r="G2324">
        <f t="shared" si="36"/>
        <v>9</v>
      </c>
    </row>
    <row r="2325" spans="1:7" x14ac:dyDescent="0.3">
      <c r="A2325" s="4">
        <v>45323</v>
      </c>
      <c r="B2325" t="s">
        <v>94</v>
      </c>
      <c r="C2325" t="s">
        <v>95</v>
      </c>
      <c r="D2325" t="s">
        <v>7</v>
      </c>
      <c r="E2325" t="s">
        <v>8</v>
      </c>
      <c r="F2325">
        <v>508</v>
      </c>
      <c r="G2325">
        <f t="shared" si="36"/>
        <v>2</v>
      </c>
    </row>
    <row r="2326" spans="1:7" x14ac:dyDescent="0.3">
      <c r="A2326" s="4">
        <v>45108</v>
      </c>
      <c r="B2326" t="s">
        <v>97</v>
      </c>
      <c r="C2326" t="s">
        <v>98</v>
      </c>
      <c r="D2326" t="s">
        <v>7</v>
      </c>
      <c r="E2326" t="s">
        <v>8</v>
      </c>
      <c r="F2326">
        <v>349</v>
      </c>
      <c r="G2326">
        <f t="shared" si="36"/>
        <v>7</v>
      </c>
    </row>
    <row r="2327" spans="1:7" x14ac:dyDescent="0.3">
      <c r="A2327" s="4">
        <v>45139</v>
      </c>
      <c r="B2327" t="s">
        <v>97</v>
      </c>
      <c r="C2327" t="s">
        <v>98</v>
      </c>
      <c r="D2327" t="s">
        <v>7</v>
      </c>
      <c r="E2327" t="s">
        <v>8</v>
      </c>
      <c r="F2327">
        <v>416.5</v>
      </c>
      <c r="G2327">
        <f t="shared" si="36"/>
        <v>8</v>
      </c>
    </row>
    <row r="2328" spans="1:7" x14ac:dyDescent="0.3">
      <c r="A2328" s="4">
        <v>45505</v>
      </c>
      <c r="B2328" t="s">
        <v>97</v>
      </c>
      <c r="C2328" t="s">
        <v>98</v>
      </c>
      <c r="D2328" t="s">
        <v>7</v>
      </c>
      <c r="E2328" t="s">
        <v>8</v>
      </c>
      <c r="F2328">
        <v>377</v>
      </c>
      <c r="G2328">
        <f t="shared" si="36"/>
        <v>8</v>
      </c>
    </row>
    <row r="2329" spans="1:7" x14ac:dyDescent="0.3">
      <c r="A2329" s="4">
        <v>45536</v>
      </c>
      <c r="B2329" t="s">
        <v>97</v>
      </c>
      <c r="C2329" t="s">
        <v>98</v>
      </c>
      <c r="D2329" t="s">
        <v>7</v>
      </c>
      <c r="E2329" t="s">
        <v>8</v>
      </c>
      <c r="F2329">
        <v>429</v>
      </c>
      <c r="G2329">
        <f t="shared" si="36"/>
        <v>9</v>
      </c>
    </row>
    <row r="2330" spans="1:7" x14ac:dyDescent="0.3">
      <c r="A2330" s="4">
        <v>45597</v>
      </c>
      <c r="B2330" t="s">
        <v>97</v>
      </c>
      <c r="C2330" t="s">
        <v>98</v>
      </c>
      <c r="D2330" t="s">
        <v>7</v>
      </c>
      <c r="E2330" t="s">
        <v>8</v>
      </c>
      <c r="F2330">
        <v>354</v>
      </c>
      <c r="G2330">
        <f t="shared" si="36"/>
        <v>11</v>
      </c>
    </row>
    <row r="2331" spans="1:7" x14ac:dyDescent="0.3">
      <c r="A2331" s="4">
        <v>45078</v>
      </c>
      <c r="B2331" t="s">
        <v>99</v>
      </c>
      <c r="C2331" t="s">
        <v>100</v>
      </c>
      <c r="D2331" t="s">
        <v>7</v>
      </c>
      <c r="E2331" t="s">
        <v>8</v>
      </c>
      <c r="F2331">
        <v>37</v>
      </c>
      <c r="G2331">
        <f t="shared" si="36"/>
        <v>6</v>
      </c>
    </row>
    <row r="2332" spans="1:7" x14ac:dyDescent="0.3">
      <c r="A2332" s="4">
        <v>45200</v>
      </c>
      <c r="B2332" t="s">
        <v>99</v>
      </c>
      <c r="C2332" t="s">
        <v>100</v>
      </c>
      <c r="D2332" t="s">
        <v>7</v>
      </c>
      <c r="E2332" t="s">
        <v>8</v>
      </c>
      <c r="F2332">
        <v>38</v>
      </c>
      <c r="G2332">
        <f t="shared" si="36"/>
        <v>10</v>
      </c>
    </row>
    <row r="2333" spans="1:7" x14ac:dyDescent="0.3">
      <c r="A2333" s="4">
        <v>45261</v>
      </c>
      <c r="B2333" t="s">
        <v>99</v>
      </c>
      <c r="C2333" t="s">
        <v>100</v>
      </c>
      <c r="D2333" t="s">
        <v>7</v>
      </c>
      <c r="E2333" t="s">
        <v>8</v>
      </c>
      <c r="F2333">
        <v>43</v>
      </c>
      <c r="G2333">
        <f t="shared" si="36"/>
        <v>12</v>
      </c>
    </row>
    <row r="2334" spans="1:7" x14ac:dyDescent="0.3">
      <c r="A2334" s="4">
        <v>45627</v>
      </c>
      <c r="B2334" t="s">
        <v>99</v>
      </c>
      <c r="C2334" t="s">
        <v>100</v>
      </c>
      <c r="D2334" t="s">
        <v>7</v>
      </c>
      <c r="E2334" t="s">
        <v>8</v>
      </c>
      <c r="F2334">
        <v>49</v>
      </c>
      <c r="G2334">
        <f t="shared" si="36"/>
        <v>12</v>
      </c>
    </row>
    <row r="2335" spans="1:7" x14ac:dyDescent="0.3">
      <c r="A2335" s="4">
        <v>45292</v>
      </c>
      <c r="B2335" t="s">
        <v>101</v>
      </c>
      <c r="C2335" t="s">
        <v>102</v>
      </c>
      <c r="D2335" t="s">
        <v>7</v>
      </c>
      <c r="E2335" t="s">
        <v>8</v>
      </c>
      <c r="F2335">
        <v>283</v>
      </c>
      <c r="G2335">
        <f t="shared" si="36"/>
        <v>1</v>
      </c>
    </row>
    <row r="2336" spans="1:7" x14ac:dyDescent="0.3">
      <c r="A2336" s="4">
        <v>45413</v>
      </c>
      <c r="B2336" t="s">
        <v>101</v>
      </c>
      <c r="C2336" t="s">
        <v>102</v>
      </c>
      <c r="D2336" t="s">
        <v>7</v>
      </c>
      <c r="E2336" t="s">
        <v>8</v>
      </c>
      <c r="F2336">
        <v>252.5</v>
      </c>
      <c r="G2336">
        <f t="shared" si="36"/>
        <v>5</v>
      </c>
    </row>
    <row r="2337" spans="1:7" x14ac:dyDescent="0.3">
      <c r="A2337" s="4">
        <v>45566</v>
      </c>
      <c r="B2337" t="s">
        <v>101</v>
      </c>
      <c r="C2337" t="s">
        <v>102</v>
      </c>
      <c r="D2337" t="s">
        <v>7</v>
      </c>
      <c r="E2337" t="s">
        <v>8</v>
      </c>
      <c r="F2337">
        <v>255</v>
      </c>
      <c r="G2337">
        <f t="shared" si="36"/>
        <v>10</v>
      </c>
    </row>
    <row r="2338" spans="1:7" x14ac:dyDescent="0.3">
      <c r="A2338" s="4">
        <v>45717</v>
      </c>
      <c r="B2338" t="s">
        <v>101</v>
      </c>
      <c r="C2338" t="s">
        <v>102</v>
      </c>
      <c r="D2338" t="s">
        <v>7</v>
      </c>
      <c r="E2338" t="s">
        <v>8</v>
      </c>
      <c r="F2338">
        <v>237</v>
      </c>
      <c r="G2338">
        <f t="shared" si="36"/>
        <v>3</v>
      </c>
    </row>
    <row r="2339" spans="1:7" x14ac:dyDescent="0.3">
      <c r="A2339" s="4">
        <v>45231</v>
      </c>
      <c r="B2339" t="s">
        <v>103</v>
      </c>
      <c r="C2339" t="s">
        <v>104</v>
      </c>
      <c r="D2339" t="s">
        <v>7</v>
      </c>
      <c r="E2339" t="s">
        <v>8</v>
      </c>
      <c r="F2339">
        <v>237</v>
      </c>
      <c r="G2339">
        <f t="shared" si="36"/>
        <v>11</v>
      </c>
    </row>
    <row r="2340" spans="1:7" x14ac:dyDescent="0.3">
      <c r="A2340" s="4">
        <v>45444</v>
      </c>
      <c r="B2340" t="s">
        <v>103</v>
      </c>
      <c r="C2340" t="s">
        <v>104</v>
      </c>
      <c r="D2340" t="s">
        <v>7</v>
      </c>
      <c r="E2340" t="s">
        <v>8</v>
      </c>
      <c r="F2340">
        <v>335</v>
      </c>
      <c r="G2340">
        <f t="shared" si="36"/>
        <v>6</v>
      </c>
    </row>
    <row r="2341" spans="1:7" x14ac:dyDescent="0.3">
      <c r="A2341" s="4">
        <v>45474</v>
      </c>
      <c r="B2341" t="s">
        <v>105</v>
      </c>
      <c r="C2341" t="s">
        <v>106</v>
      </c>
      <c r="D2341" t="s">
        <v>7</v>
      </c>
      <c r="E2341" t="s">
        <v>8</v>
      </c>
      <c r="F2341">
        <v>239</v>
      </c>
      <c r="G2341">
        <f t="shared" si="36"/>
        <v>7</v>
      </c>
    </row>
    <row r="2342" spans="1:7" x14ac:dyDescent="0.3">
      <c r="A2342" s="4">
        <v>45047</v>
      </c>
      <c r="B2342" t="s">
        <v>107</v>
      </c>
      <c r="C2342" t="s">
        <v>108</v>
      </c>
      <c r="D2342" t="s">
        <v>7</v>
      </c>
      <c r="E2342" t="s">
        <v>8</v>
      </c>
      <c r="F2342">
        <v>686.5</v>
      </c>
      <c r="G2342">
        <f t="shared" si="36"/>
        <v>5</v>
      </c>
    </row>
    <row r="2343" spans="1:7" x14ac:dyDescent="0.3">
      <c r="A2343" s="4">
        <v>45689</v>
      </c>
      <c r="B2343" t="s">
        <v>107</v>
      </c>
      <c r="C2343" t="s">
        <v>108</v>
      </c>
      <c r="D2343" t="s">
        <v>7</v>
      </c>
      <c r="E2343" t="s">
        <v>8</v>
      </c>
      <c r="F2343">
        <v>1059</v>
      </c>
      <c r="G2343">
        <f t="shared" si="36"/>
        <v>2</v>
      </c>
    </row>
    <row r="2344" spans="1:7" x14ac:dyDescent="0.3">
      <c r="A2344" s="4">
        <v>45717</v>
      </c>
      <c r="B2344" t="s">
        <v>107</v>
      </c>
      <c r="C2344" t="s">
        <v>108</v>
      </c>
      <c r="D2344" t="s">
        <v>7</v>
      </c>
      <c r="E2344" t="s">
        <v>8</v>
      </c>
      <c r="F2344">
        <v>767</v>
      </c>
      <c r="G2344">
        <f t="shared" si="36"/>
        <v>3</v>
      </c>
    </row>
    <row r="2345" spans="1:7" x14ac:dyDescent="0.3">
      <c r="A2345" s="4">
        <v>45597</v>
      </c>
      <c r="B2345" t="s">
        <v>109</v>
      </c>
      <c r="C2345" t="s">
        <v>110</v>
      </c>
      <c r="D2345" t="s">
        <v>7</v>
      </c>
      <c r="E2345" t="s">
        <v>8</v>
      </c>
      <c r="F2345">
        <v>205</v>
      </c>
      <c r="G2345">
        <f t="shared" si="36"/>
        <v>11</v>
      </c>
    </row>
    <row r="2346" spans="1:7" x14ac:dyDescent="0.3">
      <c r="A2346" s="4">
        <v>45689</v>
      </c>
      <c r="B2346" t="s">
        <v>109</v>
      </c>
      <c r="C2346" t="s">
        <v>110</v>
      </c>
      <c r="D2346" t="s">
        <v>7</v>
      </c>
      <c r="E2346" t="s">
        <v>8</v>
      </c>
      <c r="F2346">
        <v>209</v>
      </c>
      <c r="G2346">
        <f t="shared" si="36"/>
        <v>2</v>
      </c>
    </row>
    <row r="2347" spans="1:7" x14ac:dyDescent="0.3">
      <c r="A2347" s="4">
        <v>45139</v>
      </c>
      <c r="B2347" t="s">
        <v>111</v>
      </c>
      <c r="C2347" t="s">
        <v>112</v>
      </c>
      <c r="D2347" t="s">
        <v>7</v>
      </c>
      <c r="E2347" t="s">
        <v>8</v>
      </c>
      <c r="F2347">
        <v>31</v>
      </c>
      <c r="G2347">
        <f t="shared" si="36"/>
        <v>8</v>
      </c>
    </row>
    <row r="2348" spans="1:7" x14ac:dyDescent="0.3">
      <c r="A2348" s="4">
        <v>45505</v>
      </c>
      <c r="B2348" t="s">
        <v>111</v>
      </c>
      <c r="C2348" t="s">
        <v>112</v>
      </c>
      <c r="D2348" t="s">
        <v>7</v>
      </c>
      <c r="E2348" t="s">
        <v>8</v>
      </c>
      <c r="F2348">
        <v>21</v>
      </c>
      <c r="G2348">
        <f t="shared" si="36"/>
        <v>8</v>
      </c>
    </row>
    <row r="2349" spans="1:7" x14ac:dyDescent="0.3">
      <c r="A2349" s="4">
        <v>45689</v>
      </c>
      <c r="B2349" t="s">
        <v>111</v>
      </c>
      <c r="C2349" t="s">
        <v>112</v>
      </c>
      <c r="D2349" t="s">
        <v>7</v>
      </c>
      <c r="E2349" t="s">
        <v>8</v>
      </c>
      <c r="F2349">
        <v>208</v>
      </c>
      <c r="G2349">
        <f t="shared" si="36"/>
        <v>2</v>
      </c>
    </row>
    <row r="2350" spans="1:7" x14ac:dyDescent="0.3">
      <c r="A2350" s="4">
        <v>45139</v>
      </c>
      <c r="B2350" t="s">
        <v>113</v>
      </c>
      <c r="C2350" t="s">
        <v>114</v>
      </c>
      <c r="D2350" t="s">
        <v>7</v>
      </c>
      <c r="E2350" t="s">
        <v>8</v>
      </c>
      <c r="F2350">
        <v>378</v>
      </c>
      <c r="G2350">
        <f t="shared" si="36"/>
        <v>8</v>
      </c>
    </row>
    <row r="2351" spans="1:7" x14ac:dyDescent="0.3">
      <c r="A2351" s="4">
        <v>45170</v>
      </c>
      <c r="B2351" t="s">
        <v>113</v>
      </c>
      <c r="C2351" t="s">
        <v>114</v>
      </c>
      <c r="D2351" t="s">
        <v>7</v>
      </c>
      <c r="E2351" t="s">
        <v>8</v>
      </c>
      <c r="F2351">
        <v>406</v>
      </c>
      <c r="G2351">
        <f t="shared" si="36"/>
        <v>9</v>
      </c>
    </row>
    <row r="2352" spans="1:7" x14ac:dyDescent="0.3">
      <c r="A2352" s="4">
        <v>45536</v>
      </c>
      <c r="B2352" t="s">
        <v>113</v>
      </c>
      <c r="C2352" t="s">
        <v>114</v>
      </c>
      <c r="D2352" t="s">
        <v>7</v>
      </c>
      <c r="E2352" t="s">
        <v>8</v>
      </c>
      <c r="F2352">
        <v>531.5</v>
      </c>
      <c r="G2352">
        <f t="shared" si="36"/>
        <v>9</v>
      </c>
    </row>
    <row r="2353" spans="1:7" x14ac:dyDescent="0.3">
      <c r="A2353" s="4">
        <v>45689</v>
      </c>
      <c r="B2353" t="s">
        <v>113</v>
      </c>
      <c r="C2353" t="s">
        <v>114</v>
      </c>
      <c r="D2353" t="s">
        <v>7</v>
      </c>
      <c r="E2353" t="s">
        <v>8</v>
      </c>
      <c r="F2353">
        <v>493</v>
      </c>
      <c r="G2353">
        <f t="shared" si="36"/>
        <v>2</v>
      </c>
    </row>
    <row r="2354" spans="1:7" x14ac:dyDescent="0.3">
      <c r="A2354" s="4">
        <v>45078</v>
      </c>
      <c r="B2354" t="s">
        <v>115</v>
      </c>
      <c r="C2354" t="s">
        <v>116</v>
      </c>
      <c r="D2354" t="s">
        <v>7</v>
      </c>
      <c r="E2354" t="s">
        <v>8</v>
      </c>
      <c r="F2354">
        <v>383</v>
      </c>
      <c r="G2354">
        <f t="shared" si="36"/>
        <v>6</v>
      </c>
    </row>
    <row r="2355" spans="1:7" x14ac:dyDescent="0.3">
      <c r="A2355" s="4">
        <v>45505</v>
      </c>
      <c r="B2355" t="s">
        <v>115</v>
      </c>
      <c r="C2355" t="s">
        <v>116</v>
      </c>
      <c r="D2355" t="s">
        <v>7</v>
      </c>
      <c r="E2355" t="s">
        <v>8</v>
      </c>
      <c r="F2355">
        <v>344.5</v>
      </c>
      <c r="G2355">
        <f t="shared" si="36"/>
        <v>8</v>
      </c>
    </row>
    <row r="2356" spans="1:7" x14ac:dyDescent="0.3">
      <c r="A2356" s="4">
        <v>45536</v>
      </c>
      <c r="B2356" t="s">
        <v>115</v>
      </c>
      <c r="C2356" t="s">
        <v>116</v>
      </c>
      <c r="D2356" t="s">
        <v>7</v>
      </c>
      <c r="E2356" t="s">
        <v>8</v>
      </c>
      <c r="F2356">
        <v>345</v>
      </c>
      <c r="G2356">
        <f t="shared" si="36"/>
        <v>9</v>
      </c>
    </row>
    <row r="2357" spans="1:7" x14ac:dyDescent="0.3">
      <c r="A2357" s="4">
        <v>45597</v>
      </c>
      <c r="B2357" t="s">
        <v>115</v>
      </c>
      <c r="C2357" t="s">
        <v>116</v>
      </c>
      <c r="D2357" t="s">
        <v>7</v>
      </c>
      <c r="E2357" t="s">
        <v>8</v>
      </c>
      <c r="F2357">
        <v>350</v>
      </c>
      <c r="G2357">
        <f t="shared" si="36"/>
        <v>11</v>
      </c>
    </row>
    <row r="2358" spans="1:7" x14ac:dyDescent="0.3">
      <c r="A2358" s="4">
        <v>45108</v>
      </c>
      <c r="B2358" t="s">
        <v>117</v>
      </c>
      <c r="C2358" t="s">
        <v>118</v>
      </c>
      <c r="D2358" t="s">
        <v>7</v>
      </c>
      <c r="E2358" t="s">
        <v>8</v>
      </c>
      <c r="F2358">
        <v>352.5</v>
      </c>
      <c r="G2358">
        <f t="shared" si="36"/>
        <v>7</v>
      </c>
    </row>
    <row r="2359" spans="1:7" x14ac:dyDescent="0.3">
      <c r="A2359" s="4">
        <v>45139</v>
      </c>
      <c r="B2359" t="s">
        <v>117</v>
      </c>
      <c r="C2359" t="s">
        <v>118</v>
      </c>
      <c r="D2359" t="s">
        <v>7</v>
      </c>
      <c r="E2359" t="s">
        <v>8</v>
      </c>
      <c r="F2359">
        <v>435</v>
      </c>
      <c r="G2359">
        <f t="shared" si="36"/>
        <v>8</v>
      </c>
    </row>
    <row r="2360" spans="1:7" x14ac:dyDescent="0.3">
      <c r="A2360" s="4">
        <v>45200</v>
      </c>
      <c r="B2360" t="s">
        <v>117</v>
      </c>
      <c r="C2360" t="s">
        <v>118</v>
      </c>
      <c r="D2360" t="s">
        <v>7</v>
      </c>
      <c r="E2360" t="s">
        <v>8</v>
      </c>
      <c r="F2360">
        <v>421</v>
      </c>
      <c r="G2360">
        <f t="shared" si="36"/>
        <v>10</v>
      </c>
    </row>
    <row r="2361" spans="1:7" x14ac:dyDescent="0.3">
      <c r="A2361" s="4">
        <v>45261</v>
      </c>
      <c r="B2361" t="s">
        <v>117</v>
      </c>
      <c r="C2361" t="s">
        <v>118</v>
      </c>
      <c r="D2361" t="s">
        <v>7</v>
      </c>
      <c r="E2361" t="s">
        <v>8</v>
      </c>
      <c r="F2361">
        <v>404.5</v>
      </c>
      <c r="G2361">
        <f t="shared" si="36"/>
        <v>12</v>
      </c>
    </row>
    <row r="2362" spans="1:7" x14ac:dyDescent="0.3">
      <c r="A2362" s="4">
        <v>45597</v>
      </c>
      <c r="B2362" t="s">
        <v>117</v>
      </c>
      <c r="C2362" t="s">
        <v>118</v>
      </c>
      <c r="D2362" t="s">
        <v>7</v>
      </c>
      <c r="E2362" t="s">
        <v>8</v>
      </c>
      <c r="F2362">
        <v>434</v>
      </c>
      <c r="G2362">
        <f t="shared" si="36"/>
        <v>11</v>
      </c>
    </row>
    <row r="2363" spans="1:7" x14ac:dyDescent="0.3">
      <c r="A2363" s="4">
        <v>45689</v>
      </c>
      <c r="B2363" t="s">
        <v>117</v>
      </c>
      <c r="C2363" t="s">
        <v>118</v>
      </c>
      <c r="D2363" t="s">
        <v>7</v>
      </c>
      <c r="E2363" t="s">
        <v>8</v>
      </c>
      <c r="F2363">
        <v>338</v>
      </c>
      <c r="G2363">
        <f t="shared" si="36"/>
        <v>2</v>
      </c>
    </row>
    <row r="2364" spans="1:7" x14ac:dyDescent="0.3">
      <c r="A2364" s="4">
        <v>45078</v>
      </c>
      <c r="B2364" t="s">
        <v>119</v>
      </c>
      <c r="C2364" t="s">
        <v>120</v>
      </c>
      <c r="D2364" t="s">
        <v>7</v>
      </c>
      <c r="E2364" t="s">
        <v>8</v>
      </c>
      <c r="F2364">
        <v>240</v>
      </c>
      <c r="G2364">
        <f t="shared" si="36"/>
        <v>6</v>
      </c>
    </row>
    <row r="2365" spans="1:7" x14ac:dyDescent="0.3">
      <c r="A2365" s="4">
        <v>45200</v>
      </c>
      <c r="B2365" t="s">
        <v>119</v>
      </c>
      <c r="C2365" t="s">
        <v>120</v>
      </c>
      <c r="D2365" t="s">
        <v>7</v>
      </c>
      <c r="E2365" t="s">
        <v>8</v>
      </c>
      <c r="F2365">
        <v>362.5</v>
      </c>
      <c r="G2365">
        <f t="shared" si="36"/>
        <v>10</v>
      </c>
    </row>
    <row r="2366" spans="1:7" x14ac:dyDescent="0.3">
      <c r="A2366" s="4">
        <v>45383</v>
      </c>
      <c r="B2366" t="s">
        <v>119</v>
      </c>
      <c r="C2366" t="s">
        <v>120</v>
      </c>
      <c r="D2366" t="s">
        <v>7</v>
      </c>
      <c r="E2366" t="s">
        <v>8</v>
      </c>
      <c r="F2366">
        <v>360</v>
      </c>
      <c r="G2366">
        <f t="shared" si="36"/>
        <v>4</v>
      </c>
    </row>
    <row r="2367" spans="1:7" x14ac:dyDescent="0.3">
      <c r="A2367" s="4">
        <v>45536</v>
      </c>
      <c r="B2367" t="s">
        <v>119</v>
      </c>
      <c r="C2367" t="s">
        <v>120</v>
      </c>
      <c r="D2367" t="s">
        <v>7</v>
      </c>
      <c r="E2367" t="s">
        <v>8</v>
      </c>
      <c r="F2367">
        <v>314</v>
      </c>
      <c r="G2367">
        <f t="shared" si="36"/>
        <v>9</v>
      </c>
    </row>
    <row r="2368" spans="1:7" x14ac:dyDescent="0.3">
      <c r="A2368" s="4">
        <v>45597</v>
      </c>
      <c r="B2368" t="s">
        <v>119</v>
      </c>
      <c r="C2368" t="s">
        <v>120</v>
      </c>
      <c r="D2368" t="s">
        <v>7</v>
      </c>
      <c r="E2368" t="s">
        <v>8</v>
      </c>
      <c r="F2368">
        <v>436</v>
      </c>
      <c r="G2368">
        <f t="shared" si="36"/>
        <v>11</v>
      </c>
    </row>
    <row r="2369" spans="1:7" x14ac:dyDescent="0.3">
      <c r="A2369" s="4">
        <v>45078</v>
      </c>
      <c r="B2369" t="s">
        <v>121</v>
      </c>
      <c r="C2369" t="s">
        <v>122</v>
      </c>
      <c r="D2369" t="s">
        <v>7</v>
      </c>
      <c r="E2369" t="s">
        <v>8</v>
      </c>
      <c r="F2369">
        <v>244</v>
      </c>
      <c r="G2369">
        <f t="shared" si="36"/>
        <v>6</v>
      </c>
    </row>
    <row r="2370" spans="1:7" x14ac:dyDescent="0.3">
      <c r="A2370" s="4">
        <v>45108</v>
      </c>
      <c r="B2370" t="s">
        <v>121</v>
      </c>
      <c r="C2370" t="s">
        <v>122</v>
      </c>
      <c r="D2370" t="s">
        <v>7</v>
      </c>
      <c r="E2370" t="s">
        <v>8</v>
      </c>
      <c r="F2370">
        <v>268</v>
      </c>
      <c r="G2370">
        <f t="shared" si="36"/>
        <v>7</v>
      </c>
    </row>
    <row r="2371" spans="1:7" x14ac:dyDescent="0.3">
      <c r="A2371" s="4">
        <v>45292</v>
      </c>
      <c r="B2371" t="s">
        <v>121</v>
      </c>
      <c r="C2371" t="s">
        <v>122</v>
      </c>
      <c r="D2371" t="s">
        <v>7</v>
      </c>
      <c r="E2371" t="s">
        <v>8</v>
      </c>
      <c r="F2371">
        <v>539</v>
      </c>
      <c r="G2371">
        <f t="shared" ref="G2371:G2434" si="37">MONTH(A:A)</f>
        <v>1</v>
      </c>
    </row>
    <row r="2372" spans="1:7" x14ac:dyDescent="0.3">
      <c r="A2372" s="4">
        <v>45383</v>
      </c>
      <c r="B2372" t="s">
        <v>121</v>
      </c>
      <c r="C2372" t="s">
        <v>122</v>
      </c>
      <c r="D2372" t="s">
        <v>7</v>
      </c>
      <c r="E2372" t="s">
        <v>8</v>
      </c>
      <c r="F2372">
        <v>322</v>
      </c>
      <c r="G2372">
        <f t="shared" si="37"/>
        <v>4</v>
      </c>
    </row>
    <row r="2373" spans="1:7" x14ac:dyDescent="0.3">
      <c r="A2373" s="4">
        <v>45413</v>
      </c>
      <c r="B2373" t="s">
        <v>121</v>
      </c>
      <c r="C2373" t="s">
        <v>122</v>
      </c>
      <c r="D2373" t="s">
        <v>7</v>
      </c>
      <c r="E2373" t="s">
        <v>8</v>
      </c>
      <c r="F2373">
        <v>375.5</v>
      </c>
      <c r="G2373">
        <f t="shared" si="37"/>
        <v>5</v>
      </c>
    </row>
    <row r="2374" spans="1:7" x14ac:dyDescent="0.3">
      <c r="A2374" s="4">
        <v>45017</v>
      </c>
      <c r="B2374" t="s">
        <v>123</v>
      </c>
      <c r="C2374" t="s">
        <v>124</v>
      </c>
      <c r="D2374" t="s">
        <v>7</v>
      </c>
      <c r="E2374" t="s">
        <v>8</v>
      </c>
      <c r="F2374">
        <v>174</v>
      </c>
      <c r="G2374">
        <f t="shared" si="37"/>
        <v>4</v>
      </c>
    </row>
    <row r="2375" spans="1:7" x14ac:dyDescent="0.3">
      <c r="A2375" s="4">
        <v>45078</v>
      </c>
      <c r="B2375" t="s">
        <v>123</v>
      </c>
      <c r="C2375" t="s">
        <v>124</v>
      </c>
      <c r="D2375" t="s">
        <v>7</v>
      </c>
      <c r="E2375" t="s">
        <v>8</v>
      </c>
      <c r="F2375">
        <v>152</v>
      </c>
      <c r="G2375">
        <f t="shared" si="37"/>
        <v>6</v>
      </c>
    </row>
    <row r="2376" spans="1:7" x14ac:dyDescent="0.3">
      <c r="A2376" s="4">
        <v>45200</v>
      </c>
      <c r="B2376" t="s">
        <v>123</v>
      </c>
      <c r="C2376" t="s">
        <v>124</v>
      </c>
      <c r="D2376" t="s">
        <v>7</v>
      </c>
      <c r="E2376" t="s">
        <v>8</v>
      </c>
      <c r="F2376">
        <v>181</v>
      </c>
      <c r="G2376">
        <f t="shared" si="37"/>
        <v>10</v>
      </c>
    </row>
    <row r="2377" spans="1:7" x14ac:dyDescent="0.3">
      <c r="A2377" s="4">
        <v>45231</v>
      </c>
      <c r="B2377" t="s">
        <v>123</v>
      </c>
      <c r="C2377" t="s">
        <v>124</v>
      </c>
      <c r="D2377" t="s">
        <v>7</v>
      </c>
      <c r="E2377" t="s">
        <v>8</v>
      </c>
      <c r="F2377">
        <v>168</v>
      </c>
      <c r="G2377">
        <f t="shared" si="37"/>
        <v>11</v>
      </c>
    </row>
    <row r="2378" spans="1:7" x14ac:dyDescent="0.3">
      <c r="A2378" s="4">
        <v>45292</v>
      </c>
      <c r="B2378" t="s">
        <v>123</v>
      </c>
      <c r="C2378" t="s">
        <v>124</v>
      </c>
      <c r="D2378" t="s">
        <v>7</v>
      </c>
      <c r="E2378" t="s">
        <v>8</v>
      </c>
      <c r="F2378">
        <v>121.5</v>
      </c>
      <c r="G2378">
        <f t="shared" si="37"/>
        <v>1</v>
      </c>
    </row>
    <row r="2379" spans="1:7" x14ac:dyDescent="0.3">
      <c r="A2379" s="4">
        <v>45444</v>
      </c>
      <c r="B2379" t="s">
        <v>123</v>
      </c>
      <c r="C2379" t="s">
        <v>124</v>
      </c>
      <c r="D2379" t="s">
        <v>7</v>
      </c>
      <c r="E2379" t="s">
        <v>8</v>
      </c>
      <c r="F2379">
        <v>153</v>
      </c>
      <c r="G2379">
        <f t="shared" si="37"/>
        <v>6</v>
      </c>
    </row>
    <row r="2380" spans="1:7" x14ac:dyDescent="0.3">
      <c r="A2380" s="4">
        <v>45078</v>
      </c>
      <c r="B2380" t="s">
        <v>125</v>
      </c>
      <c r="C2380" t="s">
        <v>126</v>
      </c>
      <c r="D2380" t="s">
        <v>7</v>
      </c>
      <c r="E2380" t="s">
        <v>8</v>
      </c>
      <c r="F2380">
        <v>400</v>
      </c>
      <c r="G2380">
        <f t="shared" si="37"/>
        <v>6</v>
      </c>
    </row>
    <row r="2381" spans="1:7" x14ac:dyDescent="0.3">
      <c r="A2381" s="4">
        <v>45108</v>
      </c>
      <c r="B2381" t="s">
        <v>125</v>
      </c>
      <c r="C2381" t="s">
        <v>126</v>
      </c>
      <c r="D2381" t="s">
        <v>7</v>
      </c>
      <c r="E2381" t="s">
        <v>8</v>
      </c>
      <c r="F2381">
        <v>327</v>
      </c>
      <c r="G2381">
        <f t="shared" si="37"/>
        <v>7</v>
      </c>
    </row>
    <row r="2382" spans="1:7" x14ac:dyDescent="0.3">
      <c r="A2382" s="4">
        <v>45200</v>
      </c>
      <c r="B2382" t="s">
        <v>125</v>
      </c>
      <c r="C2382" t="s">
        <v>126</v>
      </c>
      <c r="D2382" t="s">
        <v>7</v>
      </c>
      <c r="E2382" t="s">
        <v>8</v>
      </c>
      <c r="F2382">
        <v>424.5</v>
      </c>
      <c r="G2382">
        <f t="shared" si="37"/>
        <v>10</v>
      </c>
    </row>
    <row r="2383" spans="1:7" x14ac:dyDescent="0.3">
      <c r="A2383" s="4">
        <v>45383</v>
      </c>
      <c r="B2383" t="s">
        <v>125</v>
      </c>
      <c r="C2383" t="s">
        <v>126</v>
      </c>
      <c r="D2383" t="s">
        <v>7</v>
      </c>
      <c r="E2383" t="s">
        <v>8</v>
      </c>
      <c r="F2383">
        <v>393.5</v>
      </c>
      <c r="G2383">
        <f t="shared" si="37"/>
        <v>4</v>
      </c>
    </row>
    <row r="2384" spans="1:7" x14ac:dyDescent="0.3">
      <c r="A2384" s="4">
        <v>45444</v>
      </c>
      <c r="B2384" t="s">
        <v>125</v>
      </c>
      <c r="C2384" t="s">
        <v>126</v>
      </c>
      <c r="D2384" t="s">
        <v>7</v>
      </c>
      <c r="E2384" t="s">
        <v>8</v>
      </c>
      <c r="F2384">
        <v>364</v>
      </c>
      <c r="G2384">
        <f t="shared" si="37"/>
        <v>6</v>
      </c>
    </row>
    <row r="2385" spans="1:7" x14ac:dyDescent="0.3">
      <c r="A2385" s="4">
        <v>45627</v>
      </c>
      <c r="B2385" t="s">
        <v>125</v>
      </c>
      <c r="C2385" t="s">
        <v>126</v>
      </c>
      <c r="D2385" t="s">
        <v>7</v>
      </c>
      <c r="E2385" t="s">
        <v>8</v>
      </c>
      <c r="F2385">
        <v>500</v>
      </c>
      <c r="G2385">
        <f t="shared" si="37"/>
        <v>12</v>
      </c>
    </row>
    <row r="2386" spans="1:7" x14ac:dyDescent="0.3">
      <c r="A2386" s="4">
        <v>45078</v>
      </c>
      <c r="B2386" t="s">
        <v>127</v>
      </c>
      <c r="C2386" t="s">
        <v>128</v>
      </c>
      <c r="D2386" t="s">
        <v>7</v>
      </c>
      <c r="E2386" t="s">
        <v>8</v>
      </c>
      <c r="F2386">
        <v>317</v>
      </c>
      <c r="G2386">
        <f t="shared" si="37"/>
        <v>6</v>
      </c>
    </row>
    <row r="2387" spans="1:7" x14ac:dyDescent="0.3">
      <c r="A2387" s="4">
        <v>45108</v>
      </c>
      <c r="B2387" t="s">
        <v>127</v>
      </c>
      <c r="C2387" t="s">
        <v>128</v>
      </c>
      <c r="D2387" t="s">
        <v>7</v>
      </c>
      <c r="E2387" t="s">
        <v>8</v>
      </c>
      <c r="F2387">
        <v>304</v>
      </c>
      <c r="G2387">
        <f t="shared" si="37"/>
        <v>7</v>
      </c>
    </row>
    <row r="2388" spans="1:7" x14ac:dyDescent="0.3">
      <c r="A2388" s="4">
        <v>45261</v>
      </c>
      <c r="B2388" t="s">
        <v>127</v>
      </c>
      <c r="C2388" t="s">
        <v>128</v>
      </c>
      <c r="D2388" t="s">
        <v>7</v>
      </c>
      <c r="E2388" t="s">
        <v>8</v>
      </c>
      <c r="F2388">
        <v>322.5</v>
      </c>
      <c r="G2388">
        <f t="shared" si="37"/>
        <v>12</v>
      </c>
    </row>
    <row r="2389" spans="1:7" x14ac:dyDescent="0.3">
      <c r="A2389" s="4">
        <v>45292</v>
      </c>
      <c r="B2389" t="s">
        <v>127</v>
      </c>
      <c r="C2389" t="s">
        <v>128</v>
      </c>
      <c r="D2389" t="s">
        <v>7</v>
      </c>
      <c r="E2389" t="s">
        <v>8</v>
      </c>
      <c r="F2389">
        <v>349</v>
      </c>
      <c r="G2389">
        <f t="shared" si="37"/>
        <v>1</v>
      </c>
    </row>
    <row r="2390" spans="1:7" x14ac:dyDescent="0.3">
      <c r="A2390" s="4">
        <v>45413</v>
      </c>
      <c r="B2390" t="s">
        <v>127</v>
      </c>
      <c r="C2390" t="s">
        <v>128</v>
      </c>
      <c r="D2390" t="s">
        <v>7</v>
      </c>
      <c r="E2390" t="s">
        <v>8</v>
      </c>
      <c r="F2390">
        <v>328</v>
      </c>
      <c r="G2390">
        <f t="shared" si="37"/>
        <v>5</v>
      </c>
    </row>
    <row r="2391" spans="1:7" x14ac:dyDescent="0.3">
      <c r="A2391" s="4">
        <v>45444</v>
      </c>
      <c r="B2391" t="s">
        <v>127</v>
      </c>
      <c r="C2391" t="s">
        <v>128</v>
      </c>
      <c r="D2391" t="s">
        <v>7</v>
      </c>
      <c r="E2391" t="s">
        <v>8</v>
      </c>
      <c r="F2391">
        <v>334</v>
      </c>
      <c r="G2391">
        <f t="shared" si="37"/>
        <v>6</v>
      </c>
    </row>
    <row r="2392" spans="1:7" x14ac:dyDescent="0.3">
      <c r="A2392" s="4">
        <v>45658</v>
      </c>
      <c r="B2392" t="s">
        <v>127</v>
      </c>
      <c r="C2392" t="s">
        <v>128</v>
      </c>
      <c r="D2392" t="s">
        <v>7</v>
      </c>
      <c r="E2392" t="s">
        <v>8</v>
      </c>
      <c r="F2392">
        <v>392.5</v>
      </c>
      <c r="G2392">
        <f t="shared" si="37"/>
        <v>1</v>
      </c>
    </row>
    <row r="2393" spans="1:7" x14ac:dyDescent="0.3">
      <c r="A2393" s="4">
        <v>45170</v>
      </c>
      <c r="B2393" t="s">
        <v>129</v>
      </c>
      <c r="C2393" t="s">
        <v>130</v>
      </c>
      <c r="D2393" t="s">
        <v>7</v>
      </c>
      <c r="E2393" t="s">
        <v>8</v>
      </c>
      <c r="F2393">
        <v>476</v>
      </c>
      <c r="G2393">
        <f t="shared" si="37"/>
        <v>9</v>
      </c>
    </row>
    <row r="2394" spans="1:7" x14ac:dyDescent="0.3">
      <c r="A2394" s="4">
        <v>45047</v>
      </c>
      <c r="B2394" t="s">
        <v>131</v>
      </c>
      <c r="C2394" t="s">
        <v>132</v>
      </c>
      <c r="D2394" t="s">
        <v>7</v>
      </c>
      <c r="E2394" t="s">
        <v>8</v>
      </c>
      <c r="F2394">
        <v>376</v>
      </c>
      <c r="G2394">
        <f t="shared" si="37"/>
        <v>5</v>
      </c>
    </row>
    <row r="2395" spans="1:7" x14ac:dyDescent="0.3">
      <c r="A2395" s="4">
        <v>45323</v>
      </c>
      <c r="B2395" t="s">
        <v>131</v>
      </c>
      <c r="C2395" t="s">
        <v>132</v>
      </c>
      <c r="D2395" t="s">
        <v>7</v>
      </c>
      <c r="E2395" t="s">
        <v>8</v>
      </c>
      <c r="F2395">
        <v>419.5</v>
      </c>
      <c r="G2395">
        <f t="shared" si="37"/>
        <v>2</v>
      </c>
    </row>
    <row r="2396" spans="1:7" x14ac:dyDescent="0.3">
      <c r="A2396" s="4">
        <v>45505</v>
      </c>
      <c r="B2396" t="s">
        <v>131</v>
      </c>
      <c r="C2396" t="s">
        <v>132</v>
      </c>
      <c r="D2396" t="s">
        <v>7</v>
      </c>
      <c r="E2396" t="s">
        <v>8</v>
      </c>
      <c r="F2396">
        <v>257</v>
      </c>
      <c r="G2396">
        <f t="shared" si="37"/>
        <v>8</v>
      </c>
    </row>
    <row r="2397" spans="1:7" x14ac:dyDescent="0.3">
      <c r="A2397" s="4">
        <v>45566</v>
      </c>
      <c r="B2397" t="s">
        <v>131</v>
      </c>
      <c r="C2397" t="s">
        <v>132</v>
      </c>
      <c r="D2397" t="s">
        <v>7</v>
      </c>
      <c r="E2397" t="s">
        <v>8</v>
      </c>
      <c r="F2397">
        <v>341</v>
      </c>
      <c r="G2397">
        <f t="shared" si="37"/>
        <v>10</v>
      </c>
    </row>
    <row r="2398" spans="1:7" x14ac:dyDescent="0.3">
      <c r="A2398" s="4">
        <v>45139</v>
      </c>
      <c r="B2398" t="s">
        <v>133</v>
      </c>
      <c r="C2398" t="s">
        <v>134</v>
      </c>
      <c r="D2398" t="s">
        <v>7</v>
      </c>
      <c r="E2398" t="s">
        <v>8</v>
      </c>
      <c r="F2398">
        <v>79.5</v>
      </c>
      <c r="G2398">
        <f t="shared" si="37"/>
        <v>8</v>
      </c>
    </row>
    <row r="2399" spans="1:7" x14ac:dyDescent="0.3">
      <c r="A2399" s="4">
        <v>45170</v>
      </c>
      <c r="B2399" t="s">
        <v>133</v>
      </c>
      <c r="C2399" t="s">
        <v>134</v>
      </c>
      <c r="D2399" t="s">
        <v>7</v>
      </c>
      <c r="E2399" t="s">
        <v>8</v>
      </c>
      <c r="F2399">
        <v>91</v>
      </c>
      <c r="G2399">
        <f t="shared" si="37"/>
        <v>9</v>
      </c>
    </row>
    <row r="2400" spans="1:7" x14ac:dyDescent="0.3">
      <c r="A2400" s="4">
        <v>45323</v>
      </c>
      <c r="B2400" t="s">
        <v>133</v>
      </c>
      <c r="C2400" t="s">
        <v>134</v>
      </c>
      <c r="D2400" t="s">
        <v>7</v>
      </c>
      <c r="E2400" t="s">
        <v>8</v>
      </c>
      <c r="F2400">
        <v>96</v>
      </c>
      <c r="G2400">
        <f t="shared" si="37"/>
        <v>2</v>
      </c>
    </row>
    <row r="2401" spans="1:7" x14ac:dyDescent="0.3">
      <c r="A2401" s="4">
        <v>45505</v>
      </c>
      <c r="B2401" t="s">
        <v>133</v>
      </c>
      <c r="C2401" t="s">
        <v>134</v>
      </c>
      <c r="D2401" t="s">
        <v>7</v>
      </c>
      <c r="E2401" t="s">
        <v>8</v>
      </c>
      <c r="F2401">
        <v>77</v>
      </c>
      <c r="G2401">
        <f t="shared" si="37"/>
        <v>8</v>
      </c>
    </row>
    <row r="2402" spans="1:7" x14ac:dyDescent="0.3">
      <c r="A2402" s="4">
        <v>45108</v>
      </c>
      <c r="B2402" t="s">
        <v>135</v>
      </c>
      <c r="C2402" t="s">
        <v>136</v>
      </c>
      <c r="D2402" t="s">
        <v>7</v>
      </c>
      <c r="E2402" t="s">
        <v>8</v>
      </c>
      <c r="F2402">
        <v>328.5</v>
      </c>
      <c r="G2402">
        <f t="shared" si="37"/>
        <v>7</v>
      </c>
    </row>
    <row r="2403" spans="1:7" x14ac:dyDescent="0.3">
      <c r="A2403" s="4">
        <v>45200</v>
      </c>
      <c r="B2403" t="s">
        <v>135</v>
      </c>
      <c r="C2403" t="s">
        <v>136</v>
      </c>
      <c r="D2403" t="s">
        <v>7</v>
      </c>
      <c r="E2403" t="s">
        <v>8</v>
      </c>
      <c r="F2403">
        <v>392</v>
      </c>
      <c r="G2403">
        <f t="shared" si="37"/>
        <v>10</v>
      </c>
    </row>
    <row r="2404" spans="1:7" x14ac:dyDescent="0.3">
      <c r="A2404" s="4">
        <v>45231</v>
      </c>
      <c r="B2404" t="s">
        <v>135</v>
      </c>
      <c r="C2404" t="s">
        <v>136</v>
      </c>
      <c r="D2404" t="s">
        <v>7</v>
      </c>
      <c r="E2404" t="s">
        <v>8</v>
      </c>
      <c r="F2404">
        <v>402</v>
      </c>
      <c r="G2404">
        <f t="shared" si="37"/>
        <v>11</v>
      </c>
    </row>
    <row r="2405" spans="1:7" x14ac:dyDescent="0.3">
      <c r="A2405" s="4">
        <v>44986</v>
      </c>
      <c r="B2405" t="s">
        <v>137</v>
      </c>
      <c r="C2405" t="s">
        <v>138</v>
      </c>
      <c r="D2405" t="s">
        <v>7</v>
      </c>
      <c r="E2405" t="s">
        <v>8</v>
      </c>
      <c r="F2405">
        <v>333</v>
      </c>
      <c r="G2405">
        <f t="shared" si="37"/>
        <v>3</v>
      </c>
    </row>
    <row r="2406" spans="1:7" x14ac:dyDescent="0.3">
      <c r="A2406" s="4">
        <v>45139</v>
      </c>
      <c r="B2406" t="s">
        <v>137</v>
      </c>
      <c r="C2406" t="s">
        <v>138</v>
      </c>
      <c r="D2406" t="s">
        <v>7</v>
      </c>
      <c r="E2406" t="s">
        <v>8</v>
      </c>
      <c r="F2406">
        <v>310</v>
      </c>
      <c r="G2406">
        <f t="shared" si="37"/>
        <v>8</v>
      </c>
    </row>
    <row r="2407" spans="1:7" x14ac:dyDescent="0.3">
      <c r="A2407" s="4">
        <v>45323</v>
      </c>
      <c r="B2407" t="s">
        <v>137</v>
      </c>
      <c r="C2407" t="s">
        <v>138</v>
      </c>
      <c r="D2407" t="s">
        <v>7</v>
      </c>
      <c r="E2407" t="s">
        <v>8</v>
      </c>
      <c r="F2407">
        <v>342.5</v>
      </c>
      <c r="G2407">
        <f t="shared" si="37"/>
        <v>2</v>
      </c>
    </row>
    <row r="2408" spans="1:7" x14ac:dyDescent="0.3">
      <c r="A2408" s="4">
        <v>45474</v>
      </c>
      <c r="B2408" t="s">
        <v>137</v>
      </c>
      <c r="C2408" t="s">
        <v>138</v>
      </c>
      <c r="D2408" t="s">
        <v>7</v>
      </c>
      <c r="E2408" t="s">
        <v>8</v>
      </c>
      <c r="F2408">
        <v>327</v>
      </c>
      <c r="G2408">
        <f t="shared" si="37"/>
        <v>7</v>
      </c>
    </row>
    <row r="2409" spans="1:7" x14ac:dyDescent="0.3">
      <c r="A2409" s="4">
        <v>45505</v>
      </c>
      <c r="B2409" t="s">
        <v>137</v>
      </c>
      <c r="C2409" t="s">
        <v>138</v>
      </c>
      <c r="D2409" t="s">
        <v>7</v>
      </c>
      <c r="E2409" t="s">
        <v>8</v>
      </c>
      <c r="F2409">
        <v>341</v>
      </c>
      <c r="G2409">
        <f t="shared" si="37"/>
        <v>8</v>
      </c>
    </row>
    <row r="2410" spans="1:7" x14ac:dyDescent="0.3">
      <c r="A2410" s="4">
        <v>45078</v>
      </c>
      <c r="B2410" t="s">
        <v>139</v>
      </c>
      <c r="C2410" t="s">
        <v>140</v>
      </c>
      <c r="D2410" t="s">
        <v>7</v>
      </c>
      <c r="E2410" t="s">
        <v>8</v>
      </c>
      <c r="F2410">
        <v>397</v>
      </c>
      <c r="G2410">
        <f t="shared" si="37"/>
        <v>6</v>
      </c>
    </row>
    <row r="2411" spans="1:7" x14ac:dyDescent="0.3">
      <c r="A2411" s="4">
        <v>45108</v>
      </c>
      <c r="B2411" t="s">
        <v>139</v>
      </c>
      <c r="C2411" t="s">
        <v>140</v>
      </c>
      <c r="D2411" t="s">
        <v>7</v>
      </c>
      <c r="E2411" t="s">
        <v>8</v>
      </c>
      <c r="F2411">
        <v>447</v>
      </c>
      <c r="G2411">
        <f t="shared" si="37"/>
        <v>7</v>
      </c>
    </row>
    <row r="2412" spans="1:7" x14ac:dyDescent="0.3">
      <c r="A2412" s="4">
        <v>45200</v>
      </c>
      <c r="B2412" t="s">
        <v>139</v>
      </c>
      <c r="C2412" t="s">
        <v>140</v>
      </c>
      <c r="D2412" t="s">
        <v>7</v>
      </c>
      <c r="E2412" t="s">
        <v>8</v>
      </c>
      <c r="F2412">
        <v>486</v>
      </c>
      <c r="G2412">
        <f t="shared" si="37"/>
        <v>10</v>
      </c>
    </row>
    <row r="2413" spans="1:7" x14ac:dyDescent="0.3">
      <c r="A2413" s="4">
        <v>45261</v>
      </c>
      <c r="B2413" t="s">
        <v>139</v>
      </c>
      <c r="C2413" t="s">
        <v>140</v>
      </c>
      <c r="D2413" t="s">
        <v>7</v>
      </c>
      <c r="E2413" t="s">
        <v>8</v>
      </c>
      <c r="F2413">
        <v>511</v>
      </c>
      <c r="G2413">
        <f t="shared" si="37"/>
        <v>12</v>
      </c>
    </row>
    <row r="2414" spans="1:7" x14ac:dyDescent="0.3">
      <c r="A2414" s="4">
        <v>45444</v>
      </c>
      <c r="B2414" t="s">
        <v>139</v>
      </c>
      <c r="C2414" t="s">
        <v>140</v>
      </c>
      <c r="D2414" t="s">
        <v>7</v>
      </c>
      <c r="E2414" t="s">
        <v>8</v>
      </c>
      <c r="F2414">
        <v>391.5</v>
      </c>
      <c r="G2414">
        <f t="shared" si="37"/>
        <v>6</v>
      </c>
    </row>
    <row r="2415" spans="1:7" x14ac:dyDescent="0.3">
      <c r="A2415" s="4">
        <v>45536</v>
      </c>
      <c r="B2415" t="s">
        <v>139</v>
      </c>
      <c r="C2415" t="s">
        <v>140</v>
      </c>
      <c r="D2415" t="s">
        <v>7</v>
      </c>
      <c r="E2415" t="s">
        <v>8</v>
      </c>
      <c r="F2415">
        <v>514</v>
      </c>
      <c r="G2415">
        <f t="shared" si="37"/>
        <v>9</v>
      </c>
    </row>
    <row r="2416" spans="1:7" x14ac:dyDescent="0.3">
      <c r="A2416" s="4">
        <v>45627</v>
      </c>
      <c r="B2416" t="s">
        <v>139</v>
      </c>
      <c r="C2416" t="s">
        <v>140</v>
      </c>
      <c r="D2416" t="s">
        <v>7</v>
      </c>
      <c r="E2416" t="s">
        <v>8</v>
      </c>
      <c r="F2416">
        <v>613</v>
      </c>
      <c r="G2416">
        <f t="shared" si="37"/>
        <v>12</v>
      </c>
    </row>
    <row r="2417" spans="1:7" x14ac:dyDescent="0.3">
      <c r="A2417" s="4">
        <v>45717</v>
      </c>
      <c r="B2417" t="s">
        <v>139</v>
      </c>
      <c r="C2417" t="s">
        <v>140</v>
      </c>
      <c r="D2417" t="s">
        <v>7</v>
      </c>
      <c r="E2417" t="s">
        <v>8</v>
      </c>
      <c r="F2417">
        <v>564.5</v>
      </c>
      <c r="G2417">
        <f t="shared" si="37"/>
        <v>3</v>
      </c>
    </row>
    <row r="2418" spans="1:7" x14ac:dyDescent="0.3">
      <c r="A2418" s="4">
        <v>45078</v>
      </c>
      <c r="B2418" t="s">
        <v>141</v>
      </c>
      <c r="C2418" t="s">
        <v>142</v>
      </c>
      <c r="D2418" t="s">
        <v>7</v>
      </c>
      <c r="E2418" t="s">
        <v>8</v>
      </c>
      <c r="F2418">
        <v>148</v>
      </c>
      <c r="G2418">
        <f t="shared" si="37"/>
        <v>6</v>
      </c>
    </row>
    <row r="2419" spans="1:7" x14ac:dyDescent="0.3">
      <c r="A2419" s="4">
        <v>45170</v>
      </c>
      <c r="B2419" t="s">
        <v>141</v>
      </c>
      <c r="C2419" t="s">
        <v>142</v>
      </c>
      <c r="D2419" t="s">
        <v>7</v>
      </c>
      <c r="E2419" t="s">
        <v>8</v>
      </c>
      <c r="F2419">
        <v>148</v>
      </c>
      <c r="G2419">
        <f t="shared" si="37"/>
        <v>9</v>
      </c>
    </row>
    <row r="2420" spans="1:7" x14ac:dyDescent="0.3">
      <c r="A2420" s="4">
        <v>45474</v>
      </c>
      <c r="B2420" t="s">
        <v>141</v>
      </c>
      <c r="C2420" t="s">
        <v>142</v>
      </c>
      <c r="D2420" t="s">
        <v>7</v>
      </c>
      <c r="E2420" t="s">
        <v>8</v>
      </c>
      <c r="F2420">
        <v>150</v>
      </c>
      <c r="G2420">
        <f t="shared" si="37"/>
        <v>7</v>
      </c>
    </row>
    <row r="2421" spans="1:7" x14ac:dyDescent="0.3">
      <c r="A2421" s="4">
        <v>45536</v>
      </c>
      <c r="B2421" t="s">
        <v>141</v>
      </c>
      <c r="C2421" t="s">
        <v>142</v>
      </c>
      <c r="D2421" t="s">
        <v>7</v>
      </c>
      <c r="E2421" t="s">
        <v>8</v>
      </c>
      <c r="F2421">
        <v>179</v>
      </c>
      <c r="G2421">
        <f t="shared" si="37"/>
        <v>9</v>
      </c>
    </row>
    <row r="2422" spans="1:7" x14ac:dyDescent="0.3">
      <c r="A2422" s="4">
        <v>45597</v>
      </c>
      <c r="B2422" t="s">
        <v>141</v>
      </c>
      <c r="C2422" t="s">
        <v>142</v>
      </c>
      <c r="D2422" t="s">
        <v>7</v>
      </c>
      <c r="E2422" t="s">
        <v>8</v>
      </c>
      <c r="F2422">
        <v>189</v>
      </c>
      <c r="G2422">
        <f t="shared" si="37"/>
        <v>11</v>
      </c>
    </row>
    <row r="2423" spans="1:7" x14ac:dyDescent="0.3">
      <c r="A2423" s="4">
        <v>45689</v>
      </c>
      <c r="B2423" t="s">
        <v>141</v>
      </c>
      <c r="C2423" t="s">
        <v>142</v>
      </c>
      <c r="D2423" t="s">
        <v>7</v>
      </c>
      <c r="E2423" t="s">
        <v>8</v>
      </c>
      <c r="F2423">
        <v>170</v>
      </c>
      <c r="G2423">
        <f t="shared" si="37"/>
        <v>2</v>
      </c>
    </row>
    <row r="2424" spans="1:7" x14ac:dyDescent="0.3">
      <c r="A2424" s="4">
        <v>45139</v>
      </c>
      <c r="B2424" t="s">
        <v>143</v>
      </c>
      <c r="C2424" t="s">
        <v>144</v>
      </c>
      <c r="D2424" t="s">
        <v>7</v>
      </c>
      <c r="E2424" t="s">
        <v>8</v>
      </c>
      <c r="F2424">
        <v>233</v>
      </c>
      <c r="G2424">
        <f t="shared" si="37"/>
        <v>8</v>
      </c>
    </row>
    <row r="2425" spans="1:7" x14ac:dyDescent="0.3">
      <c r="A2425" s="4">
        <v>45261</v>
      </c>
      <c r="B2425" t="s">
        <v>143</v>
      </c>
      <c r="C2425" t="s">
        <v>144</v>
      </c>
      <c r="D2425" t="s">
        <v>7</v>
      </c>
      <c r="E2425" t="s">
        <v>8</v>
      </c>
      <c r="F2425">
        <v>263</v>
      </c>
      <c r="G2425">
        <f t="shared" si="37"/>
        <v>12</v>
      </c>
    </row>
    <row r="2426" spans="1:7" x14ac:dyDescent="0.3">
      <c r="A2426" s="4">
        <v>45292</v>
      </c>
      <c r="B2426" t="s">
        <v>143</v>
      </c>
      <c r="C2426" t="s">
        <v>144</v>
      </c>
      <c r="D2426" t="s">
        <v>7</v>
      </c>
      <c r="E2426" t="s">
        <v>8</v>
      </c>
      <c r="F2426">
        <v>238</v>
      </c>
      <c r="G2426">
        <f t="shared" si="37"/>
        <v>1</v>
      </c>
    </row>
    <row r="2427" spans="1:7" x14ac:dyDescent="0.3">
      <c r="A2427" s="4">
        <v>45444</v>
      </c>
      <c r="B2427" t="s">
        <v>143</v>
      </c>
      <c r="C2427" t="s">
        <v>144</v>
      </c>
      <c r="D2427" t="s">
        <v>7</v>
      </c>
      <c r="E2427" t="s">
        <v>8</v>
      </c>
      <c r="F2427">
        <v>216</v>
      </c>
      <c r="G2427">
        <f t="shared" si="37"/>
        <v>6</v>
      </c>
    </row>
    <row r="2428" spans="1:7" x14ac:dyDescent="0.3">
      <c r="A2428" s="4">
        <v>45261</v>
      </c>
      <c r="B2428" t="s">
        <v>145</v>
      </c>
      <c r="C2428" t="s">
        <v>146</v>
      </c>
      <c r="D2428" t="s">
        <v>7</v>
      </c>
      <c r="E2428" t="s">
        <v>8</v>
      </c>
      <c r="F2428">
        <v>338</v>
      </c>
      <c r="G2428">
        <f t="shared" si="37"/>
        <v>12</v>
      </c>
    </row>
    <row r="2429" spans="1:7" x14ac:dyDescent="0.3">
      <c r="A2429" s="4">
        <v>45536</v>
      </c>
      <c r="B2429" t="s">
        <v>145</v>
      </c>
      <c r="C2429" t="s">
        <v>146</v>
      </c>
      <c r="D2429" t="s">
        <v>7</v>
      </c>
      <c r="E2429" t="s">
        <v>8</v>
      </c>
      <c r="F2429">
        <v>269</v>
      </c>
      <c r="G2429">
        <f t="shared" si="37"/>
        <v>9</v>
      </c>
    </row>
    <row r="2430" spans="1:7" x14ac:dyDescent="0.3">
      <c r="A2430" s="4">
        <v>45139</v>
      </c>
      <c r="B2430" t="s">
        <v>147</v>
      </c>
      <c r="C2430" t="s">
        <v>148</v>
      </c>
      <c r="D2430" t="s">
        <v>7</v>
      </c>
      <c r="E2430" t="s">
        <v>8</v>
      </c>
      <c r="F2430">
        <v>375</v>
      </c>
      <c r="G2430">
        <f t="shared" si="37"/>
        <v>8</v>
      </c>
    </row>
    <row r="2431" spans="1:7" x14ac:dyDescent="0.3">
      <c r="A2431" s="4">
        <v>45170</v>
      </c>
      <c r="B2431" t="s">
        <v>147</v>
      </c>
      <c r="C2431" t="s">
        <v>148</v>
      </c>
      <c r="D2431" t="s">
        <v>7</v>
      </c>
      <c r="E2431" t="s">
        <v>8</v>
      </c>
      <c r="F2431">
        <v>281.5</v>
      </c>
      <c r="G2431">
        <f t="shared" si="37"/>
        <v>9</v>
      </c>
    </row>
    <row r="2432" spans="1:7" x14ac:dyDescent="0.3">
      <c r="A2432" s="4">
        <v>45383</v>
      </c>
      <c r="B2432" t="s">
        <v>350</v>
      </c>
      <c r="C2432" t="s">
        <v>351</v>
      </c>
      <c r="D2432" t="s">
        <v>7</v>
      </c>
      <c r="E2432" t="s">
        <v>8</v>
      </c>
      <c r="F2432">
        <v>343</v>
      </c>
      <c r="G2432">
        <f t="shared" si="37"/>
        <v>4</v>
      </c>
    </row>
    <row r="2433" spans="1:7" x14ac:dyDescent="0.3">
      <c r="A2433" s="4">
        <v>45536</v>
      </c>
      <c r="B2433" t="s">
        <v>350</v>
      </c>
      <c r="C2433" t="s">
        <v>351</v>
      </c>
      <c r="D2433" t="s">
        <v>7</v>
      </c>
      <c r="E2433" t="s">
        <v>8</v>
      </c>
      <c r="F2433">
        <v>239</v>
      </c>
      <c r="G2433">
        <f t="shared" si="37"/>
        <v>9</v>
      </c>
    </row>
    <row r="2434" spans="1:7" x14ac:dyDescent="0.3">
      <c r="A2434" s="4">
        <v>45689</v>
      </c>
      <c r="B2434" t="s">
        <v>350</v>
      </c>
      <c r="C2434" t="s">
        <v>351</v>
      </c>
      <c r="D2434" t="s">
        <v>7</v>
      </c>
      <c r="E2434" t="s">
        <v>8</v>
      </c>
      <c r="F2434">
        <v>333</v>
      </c>
      <c r="G2434">
        <f t="shared" si="37"/>
        <v>2</v>
      </c>
    </row>
    <row r="2435" spans="1:7" x14ac:dyDescent="0.3">
      <c r="A2435" s="4">
        <v>45078</v>
      </c>
      <c r="B2435" t="s">
        <v>352</v>
      </c>
      <c r="C2435" t="s">
        <v>353</v>
      </c>
      <c r="D2435" t="s">
        <v>7</v>
      </c>
      <c r="E2435" t="s">
        <v>8</v>
      </c>
      <c r="F2435">
        <v>315</v>
      </c>
      <c r="G2435">
        <f t="shared" ref="G2435:G2498" si="38">MONTH(A:A)</f>
        <v>6</v>
      </c>
    </row>
    <row r="2436" spans="1:7" x14ac:dyDescent="0.3">
      <c r="A2436" s="4">
        <v>45108</v>
      </c>
      <c r="B2436" t="s">
        <v>352</v>
      </c>
      <c r="C2436" t="s">
        <v>353</v>
      </c>
      <c r="D2436" t="s">
        <v>7</v>
      </c>
      <c r="E2436" t="s">
        <v>8</v>
      </c>
      <c r="F2436">
        <v>340</v>
      </c>
      <c r="G2436">
        <f t="shared" si="38"/>
        <v>7</v>
      </c>
    </row>
    <row r="2437" spans="1:7" x14ac:dyDescent="0.3">
      <c r="A2437" s="4">
        <v>45261</v>
      </c>
      <c r="B2437" t="s">
        <v>352</v>
      </c>
      <c r="C2437" t="s">
        <v>353</v>
      </c>
      <c r="D2437" t="s">
        <v>7</v>
      </c>
      <c r="E2437" t="s">
        <v>8</v>
      </c>
      <c r="F2437">
        <v>520</v>
      </c>
      <c r="G2437">
        <f t="shared" si="38"/>
        <v>12</v>
      </c>
    </row>
    <row r="2438" spans="1:7" x14ac:dyDescent="0.3">
      <c r="A2438" s="4">
        <v>45536</v>
      </c>
      <c r="B2438" t="s">
        <v>352</v>
      </c>
      <c r="C2438" t="s">
        <v>353</v>
      </c>
      <c r="D2438" t="s">
        <v>7</v>
      </c>
      <c r="E2438" t="s">
        <v>8</v>
      </c>
      <c r="F2438">
        <v>421</v>
      </c>
      <c r="G2438">
        <f t="shared" si="38"/>
        <v>9</v>
      </c>
    </row>
    <row r="2439" spans="1:7" x14ac:dyDescent="0.3">
      <c r="A2439" s="4">
        <v>45658</v>
      </c>
      <c r="B2439" t="s">
        <v>352</v>
      </c>
      <c r="C2439" t="s">
        <v>353</v>
      </c>
      <c r="D2439" t="s">
        <v>7</v>
      </c>
      <c r="E2439" t="s">
        <v>8</v>
      </c>
      <c r="F2439">
        <v>464.5</v>
      </c>
      <c r="G2439">
        <f t="shared" si="38"/>
        <v>1</v>
      </c>
    </row>
    <row r="2440" spans="1:7" x14ac:dyDescent="0.3">
      <c r="A2440" s="4">
        <v>45139</v>
      </c>
      <c r="B2440" t="s">
        <v>354</v>
      </c>
      <c r="C2440" t="s">
        <v>355</v>
      </c>
      <c r="D2440" t="s">
        <v>7</v>
      </c>
      <c r="E2440" t="s">
        <v>8</v>
      </c>
      <c r="F2440">
        <v>464</v>
      </c>
      <c r="G2440">
        <f t="shared" si="38"/>
        <v>8</v>
      </c>
    </row>
    <row r="2441" spans="1:7" x14ac:dyDescent="0.3">
      <c r="A2441" s="4">
        <v>45231</v>
      </c>
      <c r="B2441" t="s">
        <v>354</v>
      </c>
      <c r="C2441" t="s">
        <v>355</v>
      </c>
      <c r="D2441" t="s">
        <v>7</v>
      </c>
      <c r="E2441" t="s">
        <v>8</v>
      </c>
      <c r="F2441">
        <v>487</v>
      </c>
      <c r="G2441">
        <f t="shared" si="38"/>
        <v>11</v>
      </c>
    </row>
    <row r="2442" spans="1:7" x14ac:dyDescent="0.3">
      <c r="A2442" s="4">
        <v>45597</v>
      </c>
      <c r="B2442" t="s">
        <v>354</v>
      </c>
      <c r="C2442" t="s">
        <v>355</v>
      </c>
      <c r="D2442" t="s">
        <v>7</v>
      </c>
      <c r="E2442" t="s">
        <v>8</v>
      </c>
      <c r="F2442">
        <v>508</v>
      </c>
      <c r="G2442">
        <f t="shared" si="38"/>
        <v>11</v>
      </c>
    </row>
    <row r="2443" spans="1:7" x14ac:dyDescent="0.3">
      <c r="A2443" s="4">
        <v>44986</v>
      </c>
      <c r="B2443" t="s">
        <v>356</v>
      </c>
      <c r="C2443" t="s">
        <v>357</v>
      </c>
      <c r="D2443" t="s">
        <v>7</v>
      </c>
      <c r="E2443" t="s">
        <v>8</v>
      </c>
      <c r="F2443">
        <v>300</v>
      </c>
      <c r="G2443">
        <f t="shared" si="38"/>
        <v>3</v>
      </c>
    </row>
    <row r="2444" spans="1:7" x14ac:dyDescent="0.3">
      <c r="A2444" s="4">
        <v>45047</v>
      </c>
      <c r="B2444" t="s">
        <v>356</v>
      </c>
      <c r="C2444" t="s">
        <v>357</v>
      </c>
      <c r="D2444" t="s">
        <v>7</v>
      </c>
      <c r="E2444" t="s">
        <v>8</v>
      </c>
      <c r="F2444">
        <v>317</v>
      </c>
      <c r="G2444">
        <f t="shared" si="38"/>
        <v>5</v>
      </c>
    </row>
    <row r="2445" spans="1:7" x14ac:dyDescent="0.3">
      <c r="A2445" s="4">
        <v>45352</v>
      </c>
      <c r="B2445" t="s">
        <v>356</v>
      </c>
      <c r="C2445" t="s">
        <v>357</v>
      </c>
      <c r="D2445" t="s">
        <v>7</v>
      </c>
      <c r="E2445" t="s">
        <v>8</v>
      </c>
      <c r="F2445">
        <v>301</v>
      </c>
      <c r="G2445">
        <f t="shared" si="38"/>
        <v>3</v>
      </c>
    </row>
    <row r="2446" spans="1:7" x14ac:dyDescent="0.3">
      <c r="A2446" s="4">
        <v>45566</v>
      </c>
      <c r="B2446" t="s">
        <v>356</v>
      </c>
      <c r="C2446" t="s">
        <v>357</v>
      </c>
      <c r="D2446" t="s">
        <v>7</v>
      </c>
      <c r="E2446" t="s">
        <v>8</v>
      </c>
      <c r="F2446">
        <v>392.5</v>
      </c>
      <c r="G2446">
        <f t="shared" si="38"/>
        <v>10</v>
      </c>
    </row>
    <row r="2447" spans="1:7" x14ac:dyDescent="0.3">
      <c r="A2447" s="4">
        <v>45200</v>
      </c>
      <c r="B2447" t="s">
        <v>231</v>
      </c>
      <c r="C2447" t="s">
        <v>232</v>
      </c>
      <c r="D2447" t="s">
        <v>7</v>
      </c>
      <c r="E2447" t="s">
        <v>8</v>
      </c>
      <c r="F2447">
        <v>419</v>
      </c>
      <c r="G2447">
        <f t="shared" si="38"/>
        <v>10</v>
      </c>
    </row>
    <row r="2448" spans="1:7" x14ac:dyDescent="0.3">
      <c r="A2448" s="4">
        <v>45231</v>
      </c>
      <c r="B2448" t="s">
        <v>231</v>
      </c>
      <c r="C2448" t="s">
        <v>232</v>
      </c>
      <c r="D2448" t="s">
        <v>7</v>
      </c>
      <c r="E2448" t="s">
        <v>8</v>
      </c>
      <c r="F2448">
        <v>431</v>
      </c>
      <c r="G2448">
        <f t="shared" si="38"/>
        <v>11</v>
      </c>
    </row>
    <row r="2449" spans="1:7" x14ac:dyDescent="0.3">
      <c r="A2449" s="4">
        <v>45261</v>
      </c>
      <c r="B2449" t="s">
        <v>231</v>
      </c>
      <c r="C2449" t="s">
        <v>232</v>
      </c>
      <c r="D2449" t="s">
        <v>7</v>
      </c>
      <c r="E2449" t="s">
        <v>8</v>
      </c>
      <c r="F2449">
        <v>399</v>
      </c>
      <c r="G2449">
        <f t="shared" si="38"/>
        <v>12</v>
      </c>
    </row>
    <row r="2450" spans="1:7" x14ac:dyDescent="0.3">
      <c r="A2450" s="4">
        <v>45505</v>
      </c>
      <c r="B2450" t="s">
        <v>231</v>
      </c>
      <c r="C2450" t="s">
        <v>232</v>
      </c>
      <c r="D2450" t="s">
        <v>7</v>
      </c>
      <c r="E2450" t="s">
        <v>8</v>
      </c>
      <c r="F2450">
        <v>300.5</v>
      </c>
      <c r="G2450">
        <f t="shared" si="38"/>
        <v>8</v>
      </c>
    </row>
    <row r="2451" spans="1:7" x14ac:dyDescent="0.3">
      <c r="A2451" s="4">
        <v>45536</v>
      </c>
      <c r="B2451" t="s">
        <v>231</v>
      </c>
      <c r="C2451" t="s">
        <v>232</v>
      </c>
      <c r="D2451" t="s">
        <v>7</v>
      </c>
      <c r="E2451" t="s">
        <v>8</v>
      </c>
      <c r="F2451">
        <v>342</v>
      </c>
      <c r="G2451">
        <f t="shared" si="38"/>
        <v>9</v>
      </c>
    </row>
    <row r="2452" spans="1:7" x14ac:dyDescent="0.3">
      <c r="A2452" s="4">
        <v>45627</v>
      </c>
      <c r="B2452" t="s">
        <v>231</v>
      </c>
      <c r="C2452" t="s">
        <v>232</v>
      </c>
      <c r="D2452" t="s">
        <v>7</v>
      </c>
      <c r="E2452" t="s">
        <v>8</v>
      </c>
      <c r="F2452">
        <v>370</v>
      </c>
      <c r="G2452">
        <f t="shared" si="38"/>
        <v>12</v>
      </c>
    </row>
    <row r="2453" spans="1:7" x14ac:dyDescent="0.3">
      <c r="A2453" s="4">
        <v>45689</v>
      </c>
      <c r="B2453" t="s">
        <v>231</v>
      </c>
      <c r="C2453" t="s">
        <v>232</v>
      </c>
      <c r="D2453" t="s">
        <v>7</v>
      </c>
      <c r="E2453" t="s">
        <v>8</v>
      </c>
      <c r="F2453">
        <v>235</v>
      </c>
      <c r="G2453">
        <f t="shared" si="38"/>
        <v>2</v>
      </c>
    </row>
    <row r="2454" spans="1:7" x14ac:dyDescent="0.3">
      <c r="A2454" s="4">
        <v>45139</v>
      </c>
      <c r="B2454" t="s">
        <v>233</v>
      </c>
      <c r="C2454" t="s">
        <v>234</v>
      </c>
      <c r="D2454" t="s">
        <v>7</v>
      </c>
      <c r="E2454" t="s">
        <v>8</v>
      </c>
      <c r="F2454">
        <v>558</v>
      </c>
      <c r="G2454">
        <f t="shared" si="38"/>
        <v>8</v>
      </c>
    </row>
    <row r="2455" spans="1:7" x14ac:dyDescent="0.3">
      <c r="A2455" s="4">
        <v>45383</v>
      </c>
      <c r="B2455" t="s">
        <v>233</v>
      </c>
      <c r="C2455" t="s">
        <v>234</v>
      </c>
      <c r="D2455" t="s">
        <v>7</v>
      </c>
      <c r="E2455" t="s">
        <v>8</v>
      </c>
      <c r="F2455">
        <v>484</v>
      </c>
      <c r="G2455">
        <f t="shared" si="38"/>
        <v>4</v>
      </c>
    </row>
    <row r="2456" spans="1:7" x14ac:dyDescent="0.3">
      <c r="A2456" s="4">
        <v>45444</v>
      </c>
      <c r="B2456" t="s">
        <v>233</v>
      </c>
      <c r="C2456" t="s">
        <v>234</v>
      </c>
      <c r="D2456" t="s">
        <v>7</v>
      </c>
      <c r="E2456" t="s">
        <v>8</v>
      </c>
      <c r="F2456">
        <v>458</v>
      </c>
      <c r="G2456">
        <f t="shared" si="38"/>
        <v>6</v>
      </c>
    </row>
    <row r="2457" spans="1:7" x14ac:dyDescent="0.3">
      <c r="A2457" s="4">
        <v>45139</v>
      </c>
      <c r="B2457" t="s">
        <v>235</v>
      </c>
      <c r="C2457" t="s">
        <v>236</v>
      </c>
      <c r="D2457" t="s">
        <v>7</v>
      </c>
      <c r="E2457" t="s">
        <v>8</v>
      </c>
      <c r="F2457">
        <v>239</v>
      </c>
      <c r="G2457">
        <f t="shared" si="38"/>
        <v>8</v>
      </c>
    </row>
    <row r="2458" spans="1:7" x14ac:dyDescent="0.3">
      <c r="A2458" s="4">
        <v>45170</v>
      </c>
      <c r="B2458" t="s">
        <v>235</v>
      </c>
      <c r="C2458" t="s">
        <v>236</v>
      </c>
      <c r="D2458" t="s">
        <v>7</v>
      </c>
      <c r="E2458" t="s">
        <v>8</v>
      </c>
      <c r="F2458">
        <v>240</v>
      </c>
      <c r="G2458">
        <f t="shared" si="38"/>
        <v>9</v>
      </c>
    </row>
    <row r="2459" spans="1:7" x14ac:dyDescent="0.3">
      <c r="A2459" s="4">
        <v>45261</v>
      </c>
      <c r="B2459" t="s">
        <v>235</v>
      </c>
      <c r="C2459" t="s">
        <v>236</v>
      </c>
      <c r="D2459" t="s">
        <v>7</v>
      </c>
      <c r="E2459" t="s">
        <v>8</v>
      </c>
      <c r="F2459">
        <v>349</v>
      </c>
      <c r="G2459">
        <f t="shared" si="38"/>
        <v>12</v>
      </c>
    </row>
    <row r="2460" spans="1:7" x14ac:dyDescent="0.3">
      <c r="A2460" s="4">
        <v>45474</v>
      </c>
      <c r="B2460" t="s">
        <v>235</v>
      </c>
      <c r="C2460" t="s">
        <v>236</v>
      </c>
      <c r="D2460" t="s">
        <v>7</v>
      </c>
      <c r="E2460" t="s">
        <v>8</v>
      </c>
      <c r="F2460">
        <v>380</v>
      </c>
      <c r="G2460">
        <f t="shared" si="38"/>
        <v>7</v>
      </c>
    </row>
    <row r="2461" spans="1:7" x14ac:dyDescent="0.3">
      <c r="A2461" s="4">
        <v>45597</v>
      </c>
      <c r="B2461" t="s">
        <v>235</v>
      </c>
      <c r="C2461" t="s">
        <v>236</v>
      </c>
      <c r="D2461" t="s">
        <v>7</v>
      </c>
      <c r="E2461" t="s">
        <v>8</v>
      </c>
      <c r="F2461">
        <v>405</v>
      </c>
      <c r="G2461">
        <f t="shared" si="38"/>
        <v>11</v>
      </c>
    </row>
    <row r="2462" spans="1:7" x14ac:dyDescent="0.3">
      <c r="A2462" s="4">
        <v>45627</v>
      </c>
      <c r="B2462" t="s">
        <v>235</v>
      </c>
      <c r="C2462" t="s">
        <v>236</v>
      </c>
      <c r="D2462" t="s">
        <v>7</v>
      </c>
      <c r="E2462" t="s">
        <v>8</v>
      </c>
      <c r="F2462">
        <v>451</v>
      </c>
      <c r="G2462">
        <f t="shared" si="38"/>
        <v>12</v>
      </c>
    </row>
    <row r="2463" spans="1:7" x14ac:dyDescent="0.3">
      <c r="A2463" s="4">
        <v>45170</v>
      </c>
      <c r="B2463" t="s">
        <v>237</v>
      </c>
      <c r="C2463" t="s">
        <v>238</v>
      </c>
      <c r="D2463" t="s">
        <v>7</v>
      </c>
      <c r="E2463" t="s">
        <v>8</v>
      </c>
      <c r="F2463">
        <v>422.5</v>
      </c>
      <c r="G2463">
        <f t="shared" si="38"/>
        <v>9</v>
      </c>
    </row>
    <row r="2464" spans="1:7" x14ac:dyDescent="0.3">
      <c r="A2464" s="4">
        <v>45505</v>
      </c>
      <c r="B2464" t="s">
        <v>237</v>
      </c>
      <c r="C2464" t="s">
        <v>238</v>
      </c>
      <c r="D2464" t="s">
        <v>7</v>
      </c>
      <c r="E2464" t="s">
        <v>8</v>
      </c>
      <c r="F2464">
        <v>507.5</v>
      </c>
      <c r="G2464">
        <f t="shared" si="38"/>
        <v>8</v>
      </c>
    </row>
    <row r="2465" spans="1:7" x14ac:dyDescent="0.3">
      <c r="A2465" s="4">
        <v>45017</v>
      </c>
      <c r="B2465" t="s">
        <v>239</v>
      </c>
      <c r="C2465" t="s">
        <v>240</v>
      </c>
      <c r="D2465" t="s">
        <v>7</v>
      </c>
      <c r="E2465" t="s">
        <v>8</v>
      </c>
      <c r="F2465">
        <v>339.5</v>
      </c>
      <c r="G2465">
        <f t="shared" si="38"/>
        <v>4</v>
      </c>
    </row>
    <row r="2466" spans="1:7" x14ac:dyDescent="0.3">
      <c r="A2466" s="4">
        <v>45047</v>
      </c>
      <c r="B2466" t="s">
        <v>239</v>
      </c>
      <c r="C2466" t="s">
        <v>240</v>
      </c>
      <c r="D2466" t="s">
        <v>7</v>
      </c>
      <c r="E2466" t="s">
        <v>8</v>
      </c>
      <c r="F2466">
        <v>370</v>
      </c>
      <c r="G2466">
        <f t="shared" si="38"/>
        <v>5</v>
      </c>
    </row>
    <row r="2467" spans="1:7" x14ac:dyDescent="0.3">
      <c r="A2467" s="4">
        <v>45108</v>
      </c>
      <c r="B2467" t="s">
        <v>239</v>
      </c>
      <c r="C2467" t="s">
        <v>240</v>
      </c>
      <c r="D2467" t="s">
        <v>7</v>
      </c>
      <c r="E2467" t="s">
        <v>8</v>
      </c>
      <c r="F2467">
        <v>387</v>
      </c>
      <c r="G2467">
        <f t="shared" si="38"/>
        <v>7</v>
      </c>
    </row>
    <row r="2468" spans="1:7" x14ac:dyDescent="0.3">
      <c r="A2468" s="4">
        <v>45200</v>
      </c>
      <c r="B2468" t="s">
        <v>239</v>
      </c>
      <c r="C2468" t="s">
        <v>240</v>
      </c>
      <c r="D2468" t="s">
        <v>7</v>
      </c>
      <c r="E2468" t="s">
        <v>8</v>
      </c>
      <c r="F2468">
        <v>532</v>
      </c>
      <c r="G2468">
        <f t="shared" si="38"/>
        <v>10</v>
      </c>
    </row>
    <row r="2469" spans="1:7" x14ac:dyDescent="0.3">
      <c r="A2469" s="4">
        <v>45413</v>
      </c>
      <c r="B2469" t="s">
        <v>239</v>
      </c>
      <c r="C2469" t="s">
        <v>240</v>
      </c>
      <c r="D2469" t="s">
        <v>7</v>
      </c>
      <c r="E2469" t="s">
        <v>8</v>
      </c>
      <c r="F2469">
        <v>476</v>
      </c>
      <c r="G2469">
        <f t="shared" si="38"/>
        <v>5</v>
      </c>
    </row>
    <row r="2470" spans="1:7" x14ac:dyDescent="0.3">
      <c r="A2470" s="4">
        <v>45444</v>
      </c>
      <c r="B2470" t="s">
        <v>239</v>
      </c>
      <c r="C2470" t="s">
        <v>240</v>
      </c>
      <c r="D2470" t="s">
        <v>7</v>
      </c>
      <c r="E2470" t="s">
        <v>8</v>
      </c>
      <c r="F2470">
        <v>528</v>
      </c>
      <c r="G2470">
        <f t="shared" si="38"/>
        <v>6</v>
      </c>
    </row>
    <row r="2471" spans="1:7" x14ac:dyDescent="0.3">
      <c r="A2471" s="4">
        <v>45658</v>
      </c>
      <c r="B2471" t="s">
        <v>239</v>
      </c>
      <c r="C2471" t="s">
        <v>240</v>
      </c>
      <c r="D2471" t="s">
        <v>7</v>
      </c>
      <c r="E2471" t="s">
        <v>8</v>
      </c>
      <c r="F2471">
        <v>433</v>
      </c>
      <c r="G2471">
        <f t="shared" si="38"/>
        <v>1</v>
      </c>
    </row>
    <row r="2472" spans="1:7" x14ac:dyDescent="0.3">
      <c r="A2472" s="4">
        <v>45717</v>
      </c>
      <c r="B2472" t="s">
        <v>239</v>
      </c>
      <c r="C2472" t="s">
        <v>240</v>
      </c>
      <c r="D2472" t="s">
        <v>7</v>
      </c>
      <c r="E2472" t="s">
        <v>8</v>
      </c>
      <c r="F2472">
        <v>379</v>
      </c>
      <c r="G2472">
        <f t="shared" si="38"/>
        <v>3</v>
      </c>
    </row>
    <row r="2473" spans="1:7" x14ac:dyDescent="0.3">
      <c r="A2473" s="4">
        <v>45017</v>
      </c>
      <c r="B2473" t="s">
        <v>241</v>
      </c>
      <c r="C2473" t="s">
        <v>242</v>
      </c>
      <c r="D2473" t="s">
        <v>7</v>
      </c>
      <c r="E2473" t="s">
        <v>8</v>
      </c>
      <c r="F2473">
        <v>573</v>
      </c>
      <c r="G2473">
        <f t="shared" si="38"/>
        <v>4</v>
      </c>
    </row>
    <row r="2474" spans="1:7" x14ac:dyDescent="0.3">
      <c r="A2474" s="4">
        <v>45200</v>
      </c>
      <c r="B2474" t="s">
        <v>241</v>
      </c>
      <c r="C2474" t="s">
        <v>242</v>
      </c>
      <c r="D2474" t="s">
        <v>7</v>
      </c>
      <c r="E2474" t="s">
        <v>8</v>
      </c>
      <c r="F2474">
        <v>675</v>
      </c>
      <c r="G2474">
        <f t="shared" si="38"/>
        <v>10</v>
      </c>
    </row>
    <row r="2475" spans="1:7" x14ac:dyDescent="0.3">
      <c r="A2475" s="4">
        <v>45292</v>
      </c>
      <c r="B2475" t="s">
        <v>241</v>
      </c>
      <c r="C2475" t="s">
        <v>242</v>
      </c>
      <c r="D2475" t="s">
        <v>7</v>
      </c>
      <c r="E2475" t="s">
        <v>8</v>
      </c>
      <c r="F2475">
        <v>655.5</v>
      </c>
      <c r="G2475">
        <f t="shared" si="38"/>
        <v>1</v>
      </c>
    </row>
    <row r="2476" spans="1:7" x14ac:dyDescent="0.3">
      <c r="A2476" s="4">
        <v>45566</v>
      </c>
      <c r="B2476" t="s">
        <v>241</v>
      </c>
      <c r="C2476" t="s">
        <v>242</v>
      </c>
      <c r="D2476" t="s">
        <v>7</v>
      </c>
      <c r="E2476" t="s">
        <v>8</v>
      </c>
      <c r="F2476">
        <v>779.5</v>
      </c>
      <c r="G2476">
        <f t="shared" si="38"/>
        <v>10</v>
      </c>
    </row>
    <row r="2477" spans="1:7" x14ac:dyDescent="0.3">
      <c r="A2477" s="4">
        <v>45658</v>
      </c>
      <c r="B2477" t="s">
        <v>241</v>
      </c>
      <c r="C2477" t="s">
        <v>242</v>
      </c>
      <c r="D2477" t="s">
        <v>7</v>
      </c>
      <c r="E2477" t="s">
        <v>8</v>
      </c>
      <c r="F2477">
        <v>820</v>
      </c>
      <c r="G2477">
        <f t="shared" si="38"/>
        <v>1</v>
      </c>
    </row>
    <row r="2478" spans="1:7" x14ac:dyDescent="0.3">
      <c r="A2478" s="4">
        <v>45017</v>
      </c>
      <c r="B2478" t="s">
        <v>243</v>
      </c>
      <c r="C2478" t="s">
        <v>244</v>
      </c>
      <c r="D2478" t="s">
        <v>7</v>
      </c>
      <c r="E2478" t="s">
        <v>8</v>
      </c>
      <c r="F2478">
        <v>419</v>
      </c>
      <c r="G2478">
        <f t="shared" si="38"/>
        <v>4</v>
      </c>
    </row>
    <row r="2479" spans="1:7" x14ac:dyDescent="0.3">
      <c r="A2479" s="4">
        <v>45352</v>
      </c>
      <c r="B2479" t="s">
        <v>243</v>
      </c>
      <c r="C2479" t="s">
        <v>244</v>
      </c>
      <c r="D2479" t="s">
        <v>7</v>
      </c>
      <c r="E2479" t="s">
        <v>8</v>
      </c>
      <c r="F2479">
        <v>512</v>
      </c>
      <c r="G2479">
        <f t="shared" si="38"/>
        <v>3</v>
      </c>
    </row>
    <row r="2480" spans="1:7" x14ac:dyDescent="0.3">
      <c r="A2480" s="4">
        <v>45413</v>
      </c>
      <c r="B2480" t="s">
        <v>243</v>
      </c>
      <c r="C2480" t="s">
        <v>244</v>
      </c>
      <c r="D2480" t="s">
        <v>7</v>
      </c>
      <c r="E2480" t="s">
        <v>8</v>
      </c>
      <c r="F2480">
        <v>465</v>
      </c>
      <c r="G2480">
        <f t="shared" si="38"/>
        <v>5</v>
      </c>
    </row>
    <row r="2481" spans="1:7" x14ac:dyDescent="0.3">
      <c r="A2481" s="4">
        <v>45474</v>
      </c>
      <c r="B2481" t="s">
        <v>243</v>
      </c>
      <c r="C2481" t="s">
        <v>244</v>
      </c>
      <c r="D2481" t="s">
        <v>7</v>
      </c>
      <c r="E2481" t="s">
        <v>8</v>
      </c>
      <c r="F2481">
        <v>412.5</v>
      </c>
      <c r="G2481">
        <f t="shared" si="38"/>
        <v>7</v>
      </c>
    </row>
    <row r="2482" spans="1:7" x14ac:dyDescent="0.3">
      <c r="A2482" s="4">
        <v>45566</v>
      </c>
      <c r="B2482" t="s">
        <v>243</v>
      </c>
      <c r="C2482" t="s">
        <v>244</v>
      </c>
      <c r="D2482" t="s">
        <v>7</v>
      </c>
      <c r="E2482" t="s">
        <v>8</v>
      </c>
      <c r="F2482">
        <v>452</v>
      </c>
      <c r="G2482">
        <f t="shared" si="38"/>
        <v>10</v>
      </c>
    </row>
    <row r="2483" spans="1:7" x14ac:dyDescent="0.3">
      <c r="A2483" s="4">
        <v>45108</v>
      </c>
      <c r="B2483" t="s">
        <v>245</v>
      </c>
      <c r="C2483" t="s">
        <v>246</v>
      </c>
      <c r="D2483" t="s">
        <v>7</v>
      </c>
      <c r="E2483" t="s">
        <v>8</v>
      </c>
      <c r="F2483">
        <v>445</v>
      </c>
      <c r="G2483">
        <f t="shared" si="38"/>
        <v>7</v>
      </c>
    </row>
    <row r="2484" spans="1:7" x14ac:dyDescent="0.3">
      <c r="A2484" s="4">
        <v>45139</v>
      </c>
      <c r="B2484" t="s">
        <v>245</v>
      </c>
      <c r="C2484" t="s">
        <v>246</v>
      </c>
      <c r="D2484" t="s">
        <v>7</v>
      </c>
      <c r="E2484" t="s">
        <v>8</v>
      </c>
      <c r="F2484">
        <v>378</v>
      </c>
      <c r="G2484">
        <f t="shared" si="38"/>
        <v>8</v>
      </c>
    </row>
    <row r="2485" spans="1:7" x14ac:dyDescent="0.3">
      <c r="A2485" s="4">
        <v>45231</v>
      </c>
      <c r="B2485" t="s">
        <v>245</v>
      </c>
      <c r="C2485" t="s">
        <v>246</v>
      </c>
      <c r="D2485" t="s">
        <v>7</v>
      </c>
      <c r="E2485" t="s">
        <v>8</v>
      </c>
      <c r="F2485">
        <v>565</v>
      </c>
      <c r="G2485">
        <f t="shared" si="38"/>
        <v>11</v>
      </c>
    </row>
    <row r="2486" spans="1:7" x14ac:dyDescent="0.3">
      <c r="A2486" s="4">
        <v>45566</v>
      </c>
      <c r="B2486" t="s">
        <v>247</v>
      </c>
      <c r="C2486" t="s">
        <v>248</v>
      </c>
      <c r="D2486" t="s">
        <v>7</v>
      </c>
      <c r="E2486" t="s">
        <v>8</v>
      </c>
      <c r="F2486">
        <v>396</v>
      </c>
      <c r="G2486">
        <f t="shared" si="38"/>
        <v>10</v>
      </c>
    </row>
    <row r="2487" spans="1:7" x14ac:dyDescent="0.3">
      <c r="A2487" s="4">
        <v>45658</v>
      </c>
      <c r="B2487" t="s">
        <v>247</v>
      </c>
      <c r="C2487" t="s">
        <v>248</v>
      </c>
      <c r="D2487" t="s">
        <v>7</v>
      </c>
      <c r="E2487" t="s">
        <v>8</v>
      </c>
      <c r="F2487">
        <v>289</v>
      </c>
      <c r="G2487">
        <f t="shared" si="38"/>
        <v>1</v>
      </c>
    </row>
    <row r="2488" spans="1:7" x14ac:dyDescent="0.3">
      <c r="A2488" s="4">
        <v>45717</v>
      </c>
      <c r="B2488" t="s">
        <v>247</v>
      </c>
      <c r="C2488" t="s">
        <v>248</v>
      </c>
      <c r="D2488" t="s">
        <v>7</v>
      </c>
      <c r="E2488" t="s">
        <v>8</v>
      </c>
      <c r="F2488">
        <v>242.5</v>
      </c>
      <c r="G2488">
        <f t="shared" si="38"/>
        <v>3</v>
      </c>
    </row>
    <row r="2489" spans="1:7" x14ac:dyDescent="0.3">
      <c r="A2489" s="4">
        <v>45323</v>
      </c>
      <c r="B2489" t="s">
        <v>249</v>
      </c>
      <c r="C2489" t="s">
        <v>250</v>
      </c>
      <c r="D2489" t="s">
        <v>7</v>
      </c>
      <c r="E2489" t="s">
        <v>8</v>
      </c>
      <c r="F2489">
        <v>220.5</v>
      </c>
      <c r="G2489">
        <f t="shared" si="38"/>
        <v>2</v>
      </c>
    </row>
    <row r="2490" spans="1:7" x14ac:dyDescent="0.3">
      <c r="A2490" s="4">
        <v>45474</v>
      </c>
      <c r="B2490" t="s">
        <v>249</v>
      </c>
      <c r="C2490" t="s">
        <v>250</v>
      </c>
      <c r="D2490" t="s">
        <v>7</v>
      </c>
      <c r="E2490" t="s">
        <v>8</v>
      </c>
      <c r="F2490">
        <v>375.5</v>
      </c>
      <c r="G2490">
        <f t="shared" si="38"/>
        <v>7</v>
      </c>
    </row>
    <row r="2491" spans="1:7" x14ac:dyDescent="0.3">
      <c r="A2491" s="4">
        <v>45689</v>
      </c>
      <c r="B2491" t="s">
        <v>249</v>
      </c>
      <c r="C2491" t="s">
        <v>250</v>
      </c>
      <c r="D2491" t="s">
        <v>7</v>
      </c>
      <c r="E2491" t="s">
        <v>8</v>
      </c>
      <c r="F2491">
        <v>515.5</v>
      </c>
      <c r="G2491">
        <f t="shared" si="38"/>
        <v>2</v>
      </c>
    </row>
    <row r="2492" spans="1:7" x14ac:dyDescent="0.3">
      <c r="A2492" s="4">
        <v>45717</v>
      </c>
      <c r="B2492" t="s">
        <v>249</v>
      </c>
      <c r="C2492" t="s">
        <v>250</v>
      </c>
      <c r="D2492" t="s">
        <v>7</v>
      </c>
      <c r="E2492" t="s">
        <v>8</v>
      </c>
      <c r="F2492">
        <v>587</v>
      </c>
      <c r="G2492">
        <f t="shared" si="38"/>
        <v>3</v>
      </c>
    </row>
    <row r="2493" spans="1:7" x14ac:dyDescent="0.3">
      <c r="A2493" s="4">
        <v>45323</v>
      </c>
      <c r="B2493" t="s">
        <v>251</v>
      </c>
      <c r="C2493" t="s">
        <v>252</v>
      </c>
      <c r="D2493" t="s">
        <v>7</v>
      </c>
      <c r="E2493" t="s">
        <v>8</v>
      </c>
      <c r="F2493">
        <v>945</v>
      </c>
      <c r="G2493">
        <f t="shared" si="38"/>
        <v>2</v>
      </c>
    </row>
    <row r="2494" spans="1:7" x14ac:dyDescent="0.3">
      <c r="A2494" s="4">
        <v>45047</v>
      </c>
      <c r="B2494" t="s">
        <v>253</v>
      </c>
      <c r="C2494" t="s">
        <v>254</v>
      </c>
      <c r="D2494" t="s">
        <v>7</v>
      </c>
      <c r="E2494" t="s">
        <v>8</v>
      </c>
      <c r="F2494">
        <v>73</v>
      </c>
      <c r="G2494">
        <f t="shared" si="38"/>
        <v>5</v>
      </c>
    </row>
    <row r="2495" spans="1:7" x14ac:dyDescent="0.3">
      <c r="A2495" s="4">
        <v>45170</v>
      </c>
      <c r="B2495" t="s">
        <v>253</v>
      </c>
      <c r="C2495" t="s">
        <v>254</v>
      </c>
      <c r="D2495" t="s">
        <v>7</v>
      </c>
      <c r="E2495" t="s">
        <v>8</v>
      </c>
      <c r="F2495">
        <v>84</v>
      </c>
      <c r="G2495">
        <f t="shared" si="38"/>
        <v>9</v>
      </c>
    </row>
    <row r="2496" spans="1:7" x14ac:dyDescent="0.3">
      <c r="A2496" s="4">
        <v>45474</v>
      </c>
      <c r="B2496" t="s">
        <v>253</v>
      </c>
      <c r="C2496" t="s">
        <v>254</v>
      </c>
      <c r="D2496" t="s">
        <v>7</v>
      </c>
      <c r="E2496" t="s">
        <v>8</v>
      </c>
      <c r="F2496">
        <v>79</v>
      </c>
      <c r="G2496">
        <f t="shared" si="38"/>
        <v>7</v>
      </c>
    </row>
    <row r="2497" spans="1:7" x14ac:dyDescent="0.3">
      <c r="A2497" s="4">
        <v>45566</v>
      </c>
      <c r="B2497" t="s">
        <v>253</v>
      </c>
      <c r="C2497" t="s">
        <v>254</v>
      </c>
      <c r="D2497" t="s">
        <v>7</v>
      </c>
      <c r="E2497" t="s">
        <v>8</v>
      </c>
      <c r="F2497">
        <v>54</v>
      </c>
      <c r="G2497">
        <f t="shared" si="38"/>
        <v>10</v>
      </c>
    </row>
    <row r="2498" spans="1:7" x14ac:dyDescent="0.3">
      <c r="A2498" s="4">
        <v>45717</v>
      </c>
      <c r="B2498" t="s">
        <v>253</v>
      </c>
      <c r="C2498" t="s">
        <v>254</v>
      </c>
      <c r="D2498" t="s">
        <v>7</v>
      </c>
      <c r="E2498" t="s">
        <v>8</v>
      </c>
      <c r="F2498">
        <v>75</v>
      </c>
      <c r="G2498">
        <f t="shared" si="38"/>
        <v>3</v>
      </c>
    </row>
    <row r="2499" spans="1:7" x14ac:dyDescent="0.3">
      <c r="A2499" s="4">
        <v>45108</v>
      </c>
      <c r="B2499" t="s">
        <v>255</v>
      </c>
      <c r="C2499" t="s">
        <v>256</v>
      </c>
      <c r="D2499" t="s">
        <v>7</v>
      </c>
      <c r="E2499" t="s">
        <v>8</v>
      </c>
      <c r="F2499">
        <v>93</v>
      </c>
      <c r="G2499">
        <f t="shared" ref="G2499:G2562" si="39">MONTH(A:A)</f>
        <v>7</v>
      </c>
    </row>
    <row r="2500" spans="1:7" x14ac:dyDescent="0.3">
      <c r="A2500" s="4">
        <v>45231</v>
      </c>
      <c r="B2500" t="s">
        <v>255</v>
      </c>
      <c r="C2500" t="s">
        <v>256</v>
      </c>
      <c r="D2500" t="s">
        <v>7</v>
      </c>
      <c r="E2500" t="s">
        <v>8</v>
      </c>
      <c r="F2500">
        <v>94</v>
      </c>
      <c r="G2500">
        <f t="shared" si="39"/>
        <v>11</v>
      </c>
    </row>
    <row r="2501" spans="1:7" x14ac:dyDescent="0.3">
      <c r="A2501" s="4">
        <v>45444</v>
      </c>
      <c r="B2501" t="s">
        <v>255</v>
      </c>
      <c r="C2501" t="s">
        <v>256</v>
      </c>
      <c r="D2501" t="s">
        <v>7</v>
      </c>
      <c r="E2501" t="s">
        <v>8</v>
      </c>
      <c r="F2501">
        <v>97</v>
      </c>
      <c r="G2501">
        <f t="shared" si="39"/>
        <v>6</v>
      </c>
    </row>
    <row r="2502" spans="1:7" x14ac:dyDescent="0.3">
      <c r="A2502" s="4">
        <v>45536</v>
      </c>
      <c r="B2502" t="s">
        <v>255</v>
      </c>
      <c r="C2502" t="s">
        <v>256</v>
      </c>
      <c r="D2502" t="s">
        <v>7</v>
      </c>
      <c r="E2502" t="s">
        <v>8</v>
      </c>
      <c r="F2502">
        <v>100</v>
      </c>
      <c r="G2502">
        <f t="shared" si="39"/>
        <v>9</v>
      </c>
    </row>
    <row r="2503" spans="1:7" x14ac:dyDescent="0.3">
      <c r="A2503" s="4">
        <v>45017</v>
      </c>
      <c r="B2503" t="s">
        <v>257</v>
      </c>
      <c r="C2503" t="s">
        <v>258</v>
      </c>
      <c r="D2503" t="s">
        <v>7</v>
      </c>
      <c r="E2503" t="s">
        <v>8</v>
      </c>
      <c r="F2503">
        <v>65</v>
      </c>
      <c r="G2503">
        <f t="shared" si="39"/>
        <v>4</v>
      </c>
    </row>
    <row r="2504" spans="1:7" x14ac:dyDescent="0.3">
      <c r="A2504" s="4">
        <v>45200</v>
      </c>
      <c r="B2504" t="s">
        <v>257</v>
      </c>
      <c r="C2504" t="s">
        <v>258</v>
      </c>
      <c r="D2504" t="s">
        <v>7</v>
      </c>
      <c r="E2504" t="s">
        <v>8</v>
      </c>
      <c r="F2504">
        <v>117</v>
      </c>
      <c r="G2504">
        <f t="shared" si="39"/>
        <v>10</v>
      </c>
    </row>
    <row r="2505" spans="1:7" x14ac:dyDescent="0.3">
      <c r="A2505" s="4">
        <v>45383</v>
      </c>
      <c r="B2505" t="s">
        <v>257</v>
      </c>
      <c r="C2505" t="s">
        <v>258</v>
      </c>
      <c r="D2505" t="s">
        <v>7</v>
      </c>
      <c r="E2505" t="s">
        <v>8</v>
      </c>
      <c r="F2505">
        <v>71</v>
      </c>
      <c r="G2505">
        <f t="shared" si="39"/>
        <v>4</v>
      </c>
    </row>
    <row r="2506" spans="1:7" x14ac:dyDescent="0.3">
      <c r="A2506" s="4">
        <v>45017</v>
      </c>
      <c r="B2506" t="s">
        <v>259</v>
      </c>
      <c r="C2506" t="s">
        <v>260</v>
      </c>
      <c r="D2506" t="s">
        <v>7</v>
      </c>
      <c r="E2506" t="s">
        <v>8</v>
      </c>
      <c r="F2506">
        <v>54</v>
      </c>
      <c r="G2506">
        <f t="shared" si="39"/>
        <v>4</v>
      </c>
    </row>
    <row r="2507" spans="1:7" x14ac:dyDescent="0.3">
      <c r="A2507" s="4">
        <v>45383</v>
      </c>
      <c r="B2507" t="s">
        <v>259</v>
      </c>
      <c r="C2507" t="s">
        <v>260</v>
      </c>
      <c r="D2507" t="s">
        <v>7</v>
      </c>
      <c r="E2507" t="s">
        <v>8</v>
      </c>
      <c r="F2507">
        <v>78</v>
      </c>
      <c r="G2507">
        <f t="shared" si="39"/>
        <v>4</v>
      </c>
    </row>
    <row r="2508" spans="1:7" x14ac:dyDescent="0.3">
      <c r="A2508" s="4">
        <v>45566</v>
      </c>
      <c r="B2508" t="s">
        <v>259</v>
      </c>
      <c r="C2508" t="s">
        <v>260</v>
      </c>
      <c r="D2508" t="s">
        <v>7</v>
      </c>
      <c r="E2508" t="s">
        <v>8</v>
      </c>
      <c r="F2508">
        <v>79</v>
      </c>
      <c r="G2508">
        <f t="shared" si="39"/>
        <v>10</v>
      </c>
    </row>
    <row r="2509" spans="1:7" x14ac:dyDescent="0.3">
      <c r="A2509" s="4">
        <v>45627</v>
      </c>
      <c r="B2509" t="s">
        <v>259</v>
      </c>
      <c r="C2509" t="s">
        <v>260</v>
      </c>
      <c r="D2509" t="s">
        <v>7</v>
      </c>
      <c r="E2509" t="s">
        <v>8</v>
      </c>
      <c r="F2509">
        <v>80</v>
      </c>
      <c r="G2509">
        <f t="shared" si="39"/>
        <v>12</v>
      </c>
    </row>
    <row r="2510" spans="1:7" x14ac:dyDescent="0.3">
      <c r="A2510" s="4">
        <v>45139</v>
      </c>
      <c r="B2510" t="s">
        <v>262</v>
      </c>
      <c r="C2510" t="s">
        <v>263</v>
      </c>
      <c r="D2510" t="s">
        <v>7</v>
      </c>
      <c r="E2510" t="s">
        <v>8</v>
      </c>
      <c r="F2510">
        <v>189</v>
      </c>
      <c r="G2510">
        <f t="shared" si="39"/>
        <v>8</v>
      </c>
    </row>
    <row r="2511" spans="1:7" x14ac:dyDescent="0.3">
      <c r="A2511" s="4">
        <v>45352</v>
      </c>
      <c r="B2511" t="s">
        <v>262</v>
      </c>
      <c r="C2511" t="s">
        <v>263</v>
      </c>
      <c r="D2511" t="s">
        <v>7</v>
      </c>
      <c r="E2511" t="s">
        <v>8</v>
      </c>
      <c r="F2511">
        <v>231</v>
      </c>
      <c r="G2511">
        <f t="shared" si="39"/>
        <v>3</v>
      </c>
    </row>
    <row r="2512" spans="1:7" x14ac:dyDescent="0.3">
      <c r="A2512" s="4">
        <v>45017</v>
      </c>
      <c r="B2512" t="s">
        <v>264</v>
      </c>
      <c r="C2512" t="s">
        <v>265</v>
      </c>
      <c r="D2512" t="s">
        <v>7</v>
      </c>
      <c r="E2512" t="s">
        <v>8</v>
      </c>
      <c r="F2512">
        <v>370</v>
      </c>
      <c r="G2512">
        <f t="shared" si="39"/>
        <v>4</v>
      </c>
    </row>
    <row r="2513" spans="1:7" x14ac:dyDescent="0.3">
      <c r="A2513" s="4">
        <v>45078</v>
      </c>
      <c r="B2513" t="s">
        <v>264</v>
      </c>
      <c r="C2513" t="s">
        <v>265</v>
      </c>
      <c r="D2513" t="s">
        <v>7</v>
      </c>
      <c r="E2513" t="s">
        <v>8</v>
      </c>
      <c r="F2513">
        <v>365</v>
      </c>
      <c r="G2513">
        <f t="shared" si="39"/>
        <v>6</v>
      </c>
    </row>
    <row r="2514" spans="1:7" x14ac:dyDescent="0.3">
      <c r="A2514" s="4">
        <v>45200</v>
      </c>
      <c r="B2514" t="s">
        <v>264</v>
      </c>
      <c r="C2514" t="s">
        <v>265</v>
      </c>
      <c r="D2514" t="s">
        <v>7</v>
      </c>
      <c r="E2514" t="s">
        <v>8</v>
      </c>
      <c r="F2514">
        <v>451</v>
      </c>
      <c r="G2514">
        <f t="shared" si="39"/>
        <v>10</v>
      </c>
    </row>
    <row r="2515" spans="1:7" x14ac:dyDescent="0.3">
      <c r="A2515" s="4">
        <v>45383</v>
      </c>
      <c r="B2515" t="s">
        <v>264</v>
      </c>
      <c r="C2515" t="s">
        <v>265</v>
      </c>
      <c r="D2515" t="s">
        <v>7</v>
      </c>
      <c r="E2515" t="s">
        <v>8</v>
      </c>
      <c r="F2515">
        <v>489</v>
      </c>
      <c r="G2515">
        <f t="shared" si="39"/>
        <v>4</v>
      </c>
    </row>
    <row r="2516" spans="1:7" x14ac:dyDescent="0.3">
      <c r="A2516" s="4">
        <v>45536</v>
      </c>
      <c r="B2516" t="s">
        <v>264</v>
      </c>
      <c r="C2516" t="s">
        <v>265</v>
      </c>
      <c r="D2516" t="s">
        <v>7</v>
      </c>
      <c r="E2516" t="s">
        <v>8</v>
      </c>
      <c r="F2516">
        <v>421</v>
      </c>
      <c r="G2516">
        <f t="shared" si="39"/>
        <v>9</v>
      </c>
    </row>
    <row r="2517" spans="1:7" x14ac:dyDescent="0.3">
      <c r="A2517" s="4">
        <v>45627</v>
      </c>
      <c r="B2517" t="s">
        <v>264</v>
      </c>
      <c r="C2517" t="s">
        <v>265</v>
      </c>
      <c r="D2517" t="s">
        <v>7</v>
      </c>
      <c r="E2517" t="s">
        <v>8</v>
      </c>
      <c r="F2517">
        <v>437</v>
      </c>
      <c r="G2517">
        <f t="shared" si="39"/>
        <v>12</v>
      </c>
    </row>
    <row r="2518" spans="1:7" x14ac:dyDescent="0.3">
      <c r="A2518" s="4">
        <v>45658</v>
      </c>
      <c r="B2518" t="s">
        <v>264</v>
      </c>
      <c r="C2518" t="s">
        <v>265</v>
      </c>
      <c r="D2518" t="s">
        <v>7</v>
      </c>
      <c r="E2518" t="s">
        <v>8</v>
      </c>
      <c r="F2518">
        <v>479</v>
      </c>
      <c r="G2518">
        <f t="shared" si="39"/>
        <v>1</v>
      </c>
    </row>
    <row r="2519" spans="1:7" x14ac:dyDescent="0.3">
      <c r="A2519" s="4">
        <v>44986</v>
      </c>
      <c r="B2519" t="s">
        <v>266</v>
      </c>
      <c r="C2519" t="s">
        <v>267</v>
      </c>
      <c r="D2519" t="s">
        <v>7</v>
      </c>
      <c r="E2519" t="s">
        <v>8</v>
      </c>
      <c r="F2519">
        <v>86</v>
      </c>
      <c r="G2519">
        <f t="shared" si="39"/>
        <v>3</v>
      </c>
    </row>
    <row r="2520" spans="1:7" x14ac:dyDescent="0.3">
      <c r="A2520" s="4">
        <v>45017</v>
      </c>
      <c r="B2520" t="s">
        <v>266</v>
      </c>
      <c r="C2520" t="s">
        <v>267</v>
      </c>
      <c r="D2520" t="s">
        <v>7</v>
      </c>
      <c r="E2520" t="s">
        <v>8</v>
      </c>
      <c r="F2520">
        <v>73</v>
      </c>
      <c r="G2520">
        <f t="shared" si="39"/>
        <v>4</v>
      </c>
    </row>
    <row r="2521" spans="1:7" x14ac:dyDescent="0.3">
      <c r="A2521" s="4">
        <v>45658</v>
      </c>
      <c r="B2521" t="s">
        <v>266</v>
      </c>
      <c r="C2521" t="s">
        <v>267</v>
      </c>
      <c r="D2521" t="s">
        <v>7</v>
      </c>
      <c r="E2521" t="s">
        <v>8</v>
      </c>
      <c r="F2521">
        <v>52.5</v>
      </c>
      <c r="G2521">
        <f t="shared" si="39"/>
        <v>1</v>
      </c>
    </row>
    <row r="2522" spans="1:7" x14ac:dyDescent="0.3">
      <c r="A2522" s="4">
        <v>45170</v>
      </c>
      <c r="B2522" t="s">
        <v>268</v>
      </c>
      <c r="C2522" t="s">
        <v>269</v>
      </c>
      <c r="D2522" t="s">
        <v>7</v>
      </c>
      <c r="E2522" t="s">
        <v>8</v>
      </c>
      <c r="F2522">
        <v>45</v>
      </c>
      <c r="G2522">
        <f t="shared" si="39"/>
        <v>9</v>
      </c>
    </row>
    <row r="2523" spans="1:7" x14ac:dyDescent="0.3">
      <c r="A2523" s="4">
        <v>45323</v>
      </c>
      <c r="B2523" t="s">
        <v>270</v>
      </c>
      <c r="C2523" t="s">
        <v>271</v>
      </c>
      <c r="D2523" t="s">
        <v>7</v>
      </c>
      <c r="E2523" t="s">
        <v>8</v>
      </c>
      <c r="F2523">
        <v>143</v>
      </c>
      <c r="G2523">
        <f t="shared" si="39"/>
        <v>2</v>
      </c>
    </row>
    <row r="2524" spans="1:7" x14ac:dyDescent="0.3">
      <c r="A2524" s="4">
        <v>45413</v>
      </c>
      <c r="B2524" t="s">
        <v>270</v>
      </c>
      <c r="C2524" t="s">
        <v>271</v>
      </c>
      <c r="D2524" t="s">
        <v>7</v>
      </c>
      <c r="E2524" t="s">
        <v>8</v>
      </c>
      <c r="F2524">
        <v>172</v>
      </c>
      <c r="G2524">
        <f t="shared" si="39"/>
        <v>5</v>
      </c>
    </row>
    <row r="2525" spans="1:7" x14ac:dyDescent="0.3">
      <c r="A2525" s="4">
        <v>45566</v>
      </c>
      <c r="B2525" t="s">
        <v>270</v>
      </c>
      <c r="C2525" t="s">
        <v>271</v>
      </c>
      <c r="D2525" t="s">
        <v>7</v>
      </c>
      <c r="E2525" t="s">
        <v>8</v>
      </c>
      <c r="F2525">
        <v>153</v>
      </c>
      <c r="G2525">
        <f t="shared" si="39"/>
        <v>10</v>
      </c>
    </row>
    <row r="2526" spans="1:7" x14ac:dyDescent="0.3">
      <c r="A2526" s="4">
        <v>45047</v>
      </c>
      <c r="B2526" t="s">
        <v>272</v>
      </c>
      <c r="C2526" t="s">
        <v>273</v>
      </c>
      <c r="D2526" t="s">
        <v>7</v>
      </c>
      <c r="E2526" t="s">
        <v>8</v>
      </c>
      <c r="F2526">
        <v>21</v>
      </c>
      <c r="G2526">
        <f t="shared" si="39"/>
        <v>5</v>
      </c>
    </row>
    <row r="2527" spans="1:7" x14ac:dyDescent="0.3">
      <c r="A2527" s="4">
        <v>45566</v>
      </c>
      <c r="B2527" t="s">
        <v>272</v>
      </c>
      <c r="C2527" t="s">
        <v>273</v>
      </c>
      <c r="D2527" t="s">
        <v>7</v>
      </c>
      <c r="E2527" t="s">
        <v>8</v>
      </c>
      <c r="F2527">
        <v>4</v>
      </c>
      <c r="G2527">
        <f t="shared" si="39"/>
        <v>10</v>
      </c>
    </row>
    <row r="2528" spans="1:7" x14ac:dyDescent="0.3">
      <c r="A2528" s="4">
        <v>45108</v>
      </c>
      <c r="B2528" t="s">
        <v>274</v>
      </c>
      <c r="C2528" t="s">
        <v>275</v>
      </c>
      <c r="D2528" t="s">
        <v>7</v>
      </c>
      <c r="E2528" t="s">
        <v>8</v>
      </c>
      <c r="F2528">
        <v>11</v>
      </c>
      <c r="G2528">
        <f t="shared" si="39"/>
        <v>7</v>
      </c>
    </row>
    <row r="2529" spans="1:7" x14ac:dyDescent="0.3">
      <c r="A2529" s="4">
        <v>45383</v>
      </c>
      <c r="B2529" t="s">
        <v>274</v>
      </c>
      <c r="C2529" t="s">
        <v>275</v>
      </c>
      <c r="D2529" t="s">
        <v>7</v>
      </c>
      <c r="E2529" t="s">
        <v>8</v>
      </c>
      <c r="F2529">
        <v>57.5</v>
      </c>
      <c r="G2529">
        <f t="shared" si="39"/>
        <v>4</v>
      </c>
    </row>
    <row r="2530" spans="1:7" x14ac:dyDescent="0.3">
      <c r="A2530" s="4">
        <v>45717</v>
      </c>
      <c r="B2530" t="s">
        <v>274</v>
      </c>
      <c r="C2530" t="s">
        <v>275</v>
      </c>
      <c r="D2530" t="s">
        <v>7</v>
      </c>
      <c r="E2530" t="s">
        <v>8</v>
      </c>
      <c r="F2530">
        <v>106.5</v>
      </c>
      <c r="G2530">
        <f t="shared" si="39"/>
        <v>3</v>
      </c>
    </row>
    <row r="2531" spans="1:7" x14ac:dyDescent="0.3">
      <c r="A2531" s="4">
        <v>45566</v>
      </c>
      <c r="B2531" t="s">
        <v>325</v>
      </c>
      <c r="C2531" t="s">
        <v>326</v>
      </c>
      <c r="D2531" t="s">
        <v>7</v>
      </c>
      <c r="E2531" t="s">
        <v>8</v>
      </c>
      <c r="F2531">
        <v>50</v>
      </c>
      <c r="G2531">
        <f t="shared" si="39"/>
        <v>10</v>
      </c>
    </row>
    <row r="2532" spans="1:7" x14ac:dyDescent="0.3">
      <c r="A2532" s="4">
        <v>45717</v>
      </c>
      <c r="B2532" t="s">
        <v>325</v>
      </c>
      <c r="C2532" t="s">
        <v>326</v>
      </c>
      <c r="D2532" t="s">
        <v>7</v>
      </c>
      <c r="E2532" t="s">
        <v>8</v>
      </c>
      <c r="F2532">
        <v>54.5</v>
      </c>
      <c r="G2532">
        <f t="shared" si="39"/>
        <v>3</v>
      </c>
    </row>
    <row r="2533" spans="1:7" x14ac:dyDescent="0.3">
      <c r="A2533" s="4">
        <v>45383</v>
      </c>
      <c r="B2533" t="s">
        <v>327</v>
      </c>
      <c r="C2533" t="s">
        <v>328</v>
      </c>
      <c r="D2533" t="s">
        <v>7</v>
      </c>
      <c r="E2533" t="s">
        <v>8</v>
      </c>
      <c r="F2533">
        <v>331</v>
      </c>
      <c r="G2533">
        <f t="shared" si="39"/>
        <v>4</v>
      </c>
    </row>
    <row r="2534" spans="1:7" x14ac:dyDescent="0.3">
      <c r="A2534" s="4">
        <v>45536</v>
      </c>
      <c r="B2534" t="s">
        <v>327</v>
      </c>
      <c r="C2534" t="s">
        <v>328</v>
      </c>
      <c r="D2534" t="s">
        <v>7</v>
      </c>
      <c r="E2534" t="s">
        <v>8</v>
      </c>
      <c r="F2534">
        <v>382</v>
      </c>
      <c r="G2534">
        <f t="shared" si="39"/>
        <v>9</v>
      </c>
    </row>
    <row r="2535" spans="1:7" x14ac:dyDescent="0.3">
      <c r="A2535" s="4">
        <v>45597</v>
      </c>
      <c r="B2535" t="s">
        <v>327</v>
      </c>
      <c r="C2535" t="s">
        <v>328</v>
      </c>
      <c r="D2535" t="s">
        <v>7</v>
      </c>
      <c r="E2535" t="s">
        <v>8</v>
      </c>
      <c r="F2535">
        <v>384.5</v>
      </c>
      <c r="G2535">
        <f t="shared" si="39"/>
        <v>11</v>
      </c>
    </row>
    <row r="2536" spans="1:7" x14ac:dyDescent="0.3">
      <c r="A2536" s="4">
        <v>45627</v>
      </c>
      <c r="B2536" t="s">
        <v>327</v>
      </c>
      <c r="C2536" t="s">
        <v>328</v>
      </c>
      <c r="D2536" t="s">
        <v>7</v>
      </c>
      <c r="E2536" t="s">
        <v>8</v>
      </c>
      <c r="F2536">
        <v>331</v>
      </c>
      <c r="G2536">
        <f t="shared" si="39"/>
        <v>12</v>
      </c>
    </row>
    <row r="2537" spans="1:7" x14ac:dyDescent="0.3">
      <c r="A2537" s="4">
        <v>45017</v>
      </c>
      <c r="B2537" t="s">
        <v>329</v>
      </c>
      <c r="C2537" t="s">
        <v>330</v>
      </c>
      <c r="D2537" t="s">
        <v>7</v>
      </c>
      <c r="E2537" t="s">
        <v>8</v>
      </c>
      <c r="F2537">
        <v>691</v>
      </c>
      <c r="G2537">
        <f t="shared" si="39"/>
        <v>4</v>
      </c>
    </row>
    <row r="2538" spans="1:7" x14ac:dyDescent="0.3">
      <c r="A2538" s="4">
        <v>45352</v>
      </c>
      <c r="B2538" t="s">
        <v>329</v>
      </c>
      <c r="C2538" t="s">
        <v>330</v>
      </c>
      <c r="D2538" t="s">
        <v>7</v>
      </c>
      <c r="E2538" t="s">
        <v>8</v>
      </c>
      <c r="F2538">
        <v>868.5</v>
      </c>
      <c r="G2538">
        <f t="shared" si="39"/>
        <v>3</v>
      </c>
    </row>
    <row r="2539" spans="1:7" x14ac:dyDescent="0.3">
      <c r="A2539" s="4">
        <v>45717</v>
      </c>
      <c r="B2539" t="s">
        <v>329</v>
      </c>
      <c r="C2539" t="s">
        <v>330</v>
      </c>
      <c r="D2539" t="s">
        <v>7</v>
      </c>
      <c r="E2539" t="s">
        <v>8</v>
      </c>
      <c r="F2539">
        <v>736</v>
      </c>
      <c r="G2539">
        <f t="shared" si="39"/>
        <v>3</v>
      </c>
    </row>
    <row r="2540" spans="1:7" x14ac:dyDescent="0.3">
      <c r="A2540" s="4">
        <v>45017</v>
      </c>
      <c r="B2540" t="s">
        <v>331</v>
      </c>
      <c r="C2540" t="s">
        <v>332</v>
      </c>
      <c r="D2540" t="s">
        <v>7</v>
      </c>
      <c r="E2540" t="s">
        <v>8</v>
      </c>
      <c r="F2540">
        <v>363</v>
      </c>
      <c r="G2540">
        <f t="shared" si="39"/>
        <v>4</v>
      </c>
    </row>
    <row r="2541" spans="1:7" x14ac:dyDescent="0.3">
      <c r="A2541" s="4">
        <v>45108</v>
      </c>
      <c r="B2541" t="s">
        <v>331</v>
      </c>
      <c r="C2541" t="s">
        <v>332</v>
      </c>
      <c r="D2541" t="s">
        <v>7</v>
      </c>
      <c r="E2541" t="s">
        <v>8</v>
      </c>
      <c r="F2541">
        <v>239</v>
      </c>
      <c r="G2541">
        <f t="shared" si="39"/>
        <v>7</v>
      </c>
    </row>
    <row r="2542" spans="1:7" x14ac:dyDescent="0.3">
      <c r="A2542" s="4">
        <v>45231</v>
      </c>
      <c r="B2542" t="s">
        <v>331</v>
      </c>
      <c r="C2542" t="s">
        <v>332</v>
      </c>
      <c r="D2542" t="s">
        <v>7</v>
      </c>
      <c r="E2542" t="s">
        <v>8</v>
      </c>
      <c r="F2542">
        <v>348</v>
      </c>
      <c r="G2542">
        <f t="shared" si="39"/>
        <v>11</v>
      </c>
    </row>
    <row r="2543" spans="1:7" x14ac:dyDescent="0.3">
      <c r="A2543" s="4">
        <v>45261</v>
      </c>
      <c r="B2543" t="s">
        <v>331</v>
      </c>
      <c r="C2543" t="s">
        <v>332</v>
      </c>
      <c r="D2543" t="s">
        <v>7</v>
      </c>
      <c r="E2543" t="s">
        <v>8</v>
      </c>
      <c r="F2543">
        <v>451.5</v>
      </c>
      <c r="G2543">
        <f t="shared" si="39"/>
        <v>12</v>
      </c>
    </row>
    <row r="2544" spans="1:7" x14ac:dyDescent="0.3">
      <c r="A2544" s="4">
        <v>45292</v>
      </c>
      <c r="B2544" t="s">
        <v>331</v>
      </c>
      <c r="C2544" t="s">
        <v>332</v>
      </c>
      <c r="D2544" t="s">
        <v>7</v>
      </c>
      <c r="E2544" t="s">
        <v>8</v>
      </c>
      <c r="F2544">
        <v>433</v>
      </c>
      <c r="G2544">
        <f t="shared" si="39"/>
        <v>1</v>
      </c>
    </row>
    <row r="2545" spans="1:7" x14ac:dyDescent="0.3">
      <c r="A2545" s="4">
        <v>45413</v>
      </c>
      <c r="B2545" t="s">
        <v>331</v>
      </c>
      <c r="C2545" t="s">
        <v>332</v>
      </c>
      <c r="D2545" t="s">
        <v>7</v>
      </c>
      <c r="E2545" t="s">
        <v>8</v>
      </c>
      <c r="F2545">
        <v>352.5</v>
      </c>
      <c r="G2545">
        <f t="shared" si="39"/>
        <v>5</v>
      </c>
    </row>
    <row r="2546" spans="1:7" x14ac:dyDescent="0.3">
      <c r="A2546" s="4">
        <v>45444</v>
      </c>
      <c r="B2546" t="s">
        <v>331</v>
      </c>
      <c r="C2546" t="s">
        <v>332</v>
      </c>
      <c r="D2546" t="s">
        <v>7</v>
      </c>
      <c r="E2546" t="s">
        <v>8</v>
      </c>
      <c r="F2546">
        <v>292</v>
      </c>
      <c r="G2546">
        <f t="shared" si="39"/>
        <v>6</v>
      </c>
    </row>
    <row r="2547" spans="1:7" x14ac:dyDescent="0.3">
      <c r="A2547" s="4">
        <v>44986</v>
      </c>
      <c r="B2547" t="s">
        <v>333</v>
      </c>
      <c r="C2547" t="s">
        <v>334</v>
      </c>
      <c r="D2547" t="s">
        <v>7</v>
      </c>
      <c r="E2547" t="s">
        <v>8</v>
      </c>
      <c r="F2547">
        <v>275</v>
      </c>
      <c r="G2547">
        <f t="shared" si="39"/>
        <v>3</v>
      </c>
    </row>
    <row r="2548" spans="1:7" x14ac:dyDescent="0.3">
      <c r="A2548" s="4">
        <v>45292</v>
      </c>
      <c r="B2548" t="s">
        <v>333</v>
      </c>
      <c r="C2548" t="s">
        <v>334</v>
      </c>
      <c r="D2548" t="s">
        <v>7</v>
      </c>
      <c r="E2548" t="s">
        <v>8</v>
      </c>
      <c r="F2548">
        <v>321</v>
      </c>
      <c r="G2548">
        <f t="shared" si="39"/>
        <v>1</v>
      </c>
    </row>
    <row r="2549" spans="1:7" x14ac:dyDescent="0.3">
      <c r="A2549" s="4">
        <v>45413</v>
      </c>
      <c r="B2549" t="s">
        <v>333</v>
      </c>
      <c r="C2549" t="s">
        <v>334</v>
      </c>
      <c r="D2549" t="s">
        <v>7</v>
      </c>
      <c r="E2549" t="s">
        <v>8</v>
      </c>
      <c r="F2549">
        <v>238</v>
      </c>
      <c r="G2549">
        <f t="shared" si="39"/>
        <v>5</v>
      </c>
    </row>
    <row r="2550" spans="1:7" x14ac:dyDescent="0.3">
      <c r="A2550" s="4">
        <v>45566</v>
      </c>
      <c r="B2550" t="s">
        <v>333</v>
      </c>
      <c r="C2550" t="s">
        <v>334</v>
      </c>
      <c r="D2550" t="s">
        <v>7</v>
      </c>
      <c r="E2550" t="s">
        <v>8</v>
      </c>
      <c r="F2550">
        <v>303</v>
      </c>
      <c r="G2550">
        <f t="shared" si="39"/>
        <v>10</v>
      </c>
    </row>
    <row r="2551" spans="1:7" x14ac:dyDescent="0.3">
      <c r="A2551" s="4">
        <v>45717</v>
      </c>
      <c r="B2551" t="s">
        <v>333</v>
      </c>
      <c r="C2551" t="s">
        <v>334</v>
      </c>
      <c r="D2551" t="s">
        <v>7</v>
      </c>
      <c r="E2551" t="s">
        <v>8</v>
      </c>
      <c r="F2551">
        <v>341</v>
      </c>
      <c r="G2551">
        <f t="shared" si="39"/>
        <v>3</v>
      </c>
    </row>
    <row r="2552" spans="1:7" x14ac:dyDescent="0.3">
      <c r="A2552" s="4">
        <v>45047</v>
      </c>
      <c r="B2552" t="s">
        <v>336</v>
      </c>
      <c r="C2552" t="s">
        <v>337</v>
      </c>
      <c r="D2552" t="s">
        <v>7</v>
      </c>
      <c r="E2552" t="s">
        <v>8</v>
      </c>
      <c r="F2552">
        <v>83</v>
      </c>
      <c r="G2552">
        <f t="shared" si="39"/>
        <v>5</v>
      </c>
    </row>
    <row r="2553" spans="1:7" x14ac:dyDescent="0.3">
      <c r="A2553" s="4">
        <v>45597</v>
      </c>
      <c r="B2553" t="s">
        <v>336</v>
      </c>
      <c r="C2553" t="s">
        <v>337</v>
      </c>
      <c r="D2553" t="s">
        <v>7</v>
      </c>
      <c r="E2553" t="s">
        <v>8</v>
      </c>
      <c r="F2553">
        <v>93</v>
      </c>
      <c r="G2553">
        <f t="shared" si="39"/>
        <v>11</v>
      </c>
    </row>
    <row r="2554" spans="1:7" x14ac:dyDescent="0.3">
      <c r="A2554" s="4">
        <v>45689</v>
      </c>
      <c r="B2554" t="s">
        <v>336</v>
      </c>
      <c r="C2554" t="s">
        <v>337</v>
      </c>
      <c r="D2554" t="s">
        <v>7</v>
      </c>
      <c r="E2554" t="s">
        <v>8</v>
      </c>
      <c r="F2554">
        <v>108.5</v>
      </c>
      <c r="G2554">
        <f t="shared" si="39"/>
        <v>2</v>
      </c>
    </row>
    <row r="2555" spans="1:7" x14ac:dyDescent="0.3">
      <c r="A2555" s="4">
        <v>44986</v>
      </c>
      <c r="B2555" t="s">
        <v>338</v>
      </c>
      <c r="C2555" t="s">
        <v>339</v>
      </c>
      <c r="D2555" t="s">
        <v>7</v>
      </c>
      <c r="E2555" t="s">
        <v>8</v>
      </c>
      <c r="F2555">
        <v>83</v>
      </c>
      <c r="G2555">
        <f t="shared" si="39"/>
        <v>3</v>
      </c>
    </row>
    <row r="2556" spans="1:7" x14ac:dyDescent="0.3">
      <c r="A2556" s="4">
        <v>45292</v>
      </c>
      <c r="B2556" t="s">
        <v>338</v>
      </c>
      <c r="C2556" t="s">
        <v>339</v>
      </c>
      <c r="D2556" t="s">
        <v>7</v>
      </c>
      <c r="E2556" t="s">
        <v>8</v>
      </c>
      <c r="F2556">
        <v>89</v>
      </c>
      <c r="G2556">
        <f t="shared" si="39"/>
        <v>1</v>
      </c>
    </row>
    <row r="2557" spans="1:7" x14ac:dyDescent="0.3">
      <c r="A2557" s="4">
        <v>45444</v>
      </c>
      <c r="B2557" t="s">
        <v>338</v>
      </c>
      <c r="C2557" t="s">
        <v>339</v>
      </c>
      <c r="D2557" t="s">
        <v>7</v>
      </c>
      <c r="E2557" t="s">
        <v>8</v>
      </c>
      <c r="F2557">
        <v>72</v>
      </c>
      <c r="G2557">
        <f t="shared" si="39"/>
        <v>6</v>
      </c>
    </row>
    <row r="2558" spans="1:7" x14ac:dyDescent="0.3">
      <c r="A2558" s="4">
        <v>45566</v>
      </c>
      <c r="B2558" t="s">
        <v>338</v>
      </c>
      <c r="C2558" t="s">
        <v>339</v>
      </c>
      <c r="D2558" t="s">
        <v>7</v>
      </c>
      <c r="E2558" t="s">
        <v>8</v>
      </c>
      <c r="F2558">
        <v>75</v>
      </c>
      <c r="G2558">
        <f t="shared" si="39"/>
        <v>10</v>
      </c>
    </row>
    <row r="2559" spans="1:7" x14ac:dyDescent="0.3">
      <c r="A2559" s="4">
        <v>45200</v>
      </c>
      <c r="B2559" t="s">
        <v>340</v>
      </c>
      <c r="C2559" t="s">
        <v>341</v>
      </c>
      <c r="D2559" t="s">
        <v>7</v>
      </c>
      <c r="E2559" t="s">
        <v>8</v>
      </c>
      <c r="F2559">
        <v>577</v>
      </c>
      <c r="G2559">
        <f t="shared" si="39"/>
        <v>10</v>
      </c>
    </row>
    <row r="2560" spans="1:7" x14ac:dyDescent="0.3">
      <c r="A2560" s="4">
        <v>45261</v>
      </c>
      <c r="B2560" t="s">
        <v>340</v>
      </c>
      <c r="C2560" t="s">
        <v>341</v>
      </c>
      <c r="D2560" t="s">
        <v>7</v>
      </c>
      <c r="E2560" t="s">
        <v>8</v>
      </c>
      <c r="F2560">
        <v>511.5</v>
      </c>
      <c r="G2560">
        <f t="shared" si="39"/>
        <v>12</v>
      </c>
    </row>
    <row r="2561" spans="1:7" x14ac:dyDescent="0.3">
      <c r="A2561" s="4">
        <v>45352</v>
      </c>
      <c r="B2561" t="s">
        <v>340</v>
      </c>
      <c r="C2561" t="s">
        <v>341</v>
      </c>
      <c r="D2561" t="s">
        <v>7</v>
      </c>
      <c r="E2561" t="s">
        <v>8</v>
      </c>
      <c r="F2561">
        <v>255</v>
      </c>
      <c r="G2561">
        <f t="shared" si="39"/>
        <v>3</v>
      </c>
    </row>
    <row r="2562" spans="1:7" x14ac:dyDescent="0.3">
      <c r="A2562" s="4">
        <v>45444</v>
      </c>
      <c r="B2562" t="s">
        <v>340</v>
      </c>
      <c r="C2562" t="s">
        <v>341</v>
      </c>
      <c r="D2562" t="s">
        <v>7</v>
      </c>
      <c r="E2562" t="s">
        <v>8</v>
      </c>
      <c r="F2562">
        <v>142</v>
      </c>
      <c r="G2562">
        <f t="shared" si="39"/>
        <v>6</v>
      </c>
    </row>
    <row r="2563" spans="1:7" x14ac:dyDescent="0.3">
      <c r="A2563" s="4">
        <v>45017</v>
      </c>
      <c r="B2563" t="s">
        <v>342</v>
      </c>
      <c r="C2563" t="s">
        <v>343</v>
      </c>
      <c r="D2563" t="s">
        <v>7</v>
      </c>
      <c r="E2563" t="s">
        <v>8</v>
      </c>
      <c r="F2563">
        <v>453</v>
      </c>
      <c r="G2563">
        <f t="shared" ref="G2563:G2626" si="40">MONTH(A:A)</f>
        <v>4</v>
      </c>
    </row>
    <row r="2564" spans="1:7" x14ac:dyDescent="0.3">
      <c r="A2564" s="4">
        <v>45261</v>
      </c>
      <c r="B2564" t="s">
        <v>342</v>
      </c>
      <c r="C2564" t="s">
        <v>343</v>
      </c>
      <c r="D2564" t="s">
        <v>7</v>
      </c>
      <c r="E2564" t="s">
        <v>8</v>
      </c>
      <c r="F2564">
        <v>559.5</v>
      </c>
      <c r="G2564">
        <f t="shared" si="40"/>
        <v>12</v>
      </c>
    </row>
    <row r="2565" spans="1:7" x14ac:dyDescent="0.3">
      <c r="A2565" s="4">
        <v>45627</v>
      </c>
      <c r="B2565" t="s">
        <v>342</v>
      </c>
      <c r="C2565" t="s">
        <v>343</v>
      </c>
      <c r="D2565" t="s">
        <v>7</v>
      </c>
      <c r="E2565" t="s">
        <v>8</v>
      </c>
      <c r="F2565">
        <v>492</v>
      </c>
      <c r="G2565">
        <f t="shared" si="40"/>
        <v>12</v>
      </c>
    </row>
    <row r="2566" spans="1:7" x14ac:dyDescent="0.3">
      <c r="A2566" s="4">
        <v>45078</v>
      </c>
      <c r="B2566" t="s">
        <v>344</v>
      </c>
      <c r="C2566" t="s">
        <v>345</v>
      </c>
      <c r="D2566" t="s">
        <v>7</v>
      </c>
      <c r="E2566" t="s">
        <v>8</v>
      </c>
      <c r="F2566">
        <v>424</v>
      </c>
      <c r="G2566">
        <f t="shared" si="40"/>
        <v>6</v>
      </c>
    </row>
    <row r="2567" spans="1:7" x14ac:dyDescent="0.3">
      <c r="A2567" s="4">
        <v>45139</v>
      </c>
      <c r="B2567" t="s">
        <v>344</v>
      </c>
      <c r="C2567" t="s">
        <v>345</v>
      </c>
      <c r="D2567" t="s">
        <v>7</v>
      </c>
      <c r="E2567" t="s">
        <v>8</v>
      </c>
      <c r="F2567">
        <v>421</v>
      </c>
      <c r="G2567">
        <f t="shared" si="40"/>
        <v>8</v>
      </c>
    </row>
    <row r="2568" spans="1:7" x14ac:dyDescent="0.3">
      <c r="A2568" s="4">
        <v>45505</v>
      </c>
      <c r="B2568" t="s">
        <v>344</v>
      </c>
      <c r="C2568" t="s">
        <v>345</v>
      </c>
      <c r="D2568" t="s">
        <v>7</v>
      </c>
      <c r="E2568" t="s">
        <v>8</v>
      </c>
      <c r="F2568">
        <v>426</v>
      </c>
      <c r="G2568">
        <f t="shared" si="40"/>
        <v>8</v>
      </c>
    </row>
    <row r="2569" spans="1:7" x14ac:dyDescent="0.3">
      <c r="A2569" s="4">
        <v>45536</v>
      </c>
      <c r="B2569" t="s">
        <v>344</v>
      </c>
      <c r="C2569" t="s">
        <v>345</v>
      </c>
      <c r="D2569" t="s">
        <v>7</v>
      </c>
      <c r="E2569" t="s">
        <v>8</v>
      </c>
      <c r="F2569">
        <v>419</v>
      </c>
      <c r="G2569">
        <f t="shared" si="40"/>
        <v>9</v>
      </c>
    </row>
    <row r="2570" spans="1:7" x14ac:dyDescent="0.3">
      <c r="A2570" s="4">
        <v>45597</v>
      </c>
      <c r="B2570" t="s">
        <v>344</v>
      </c>
      <c r="C2570" t="s">
        <v>345</v>
      </c>
      <c r="D2570" t="s">
        <v>7</v>
      </c>
      <c r="E2570" t="s">
        <v>8</v>
      </c>
      <c r="F2570">
        <v>454</v>
      </c>
      <c r="G2570">
        <f t="shared" si="40"/>
        <v>11</v>
      </c>
    </row>
    <row r="2571" spans="1:7" x14ac:dyDescent="0.3">
      <c r="A2571" s="4">
        <v>45017</v>
      </c>
      <c r="B2571" t="s">
        <v>346</v>
      </c>
      <c r="C2571" t="s">
        <v>347</v>
      </c>
      <c r="D2571" t="s">
        <v>7</v>
      </c>
      <c r="E2571" t="s">
        <v>8</v>
      </c>
      <c r="F2571">
        <v>219</v>
      </c>
      <c r="G2571">
        <f t="shared" si="40"/>
        <v>4</v>
      </c>
    </row>
    <row r="2572" spans="1:7" x14ac:dyDescent="0.3">
      <c r="A2572" s="4">
        <v>45047</v>
      </c>
      <c r="B2572" t="s">
        <v>346</v>
      </c>
      <c r="C2572" t="s">
        <v>347</v>
      </c>
      <c r="D2572" t="s">
        <v>7</v>
      </c>
      <c r="E2572" t="s">
        <v>8</v>
      </c>
      <c r="F2572">
        <v>225</v>
      </c>
      <c r="G2572">
        <f t="shared" si="40"/>
        <v>5</v>
      </c>
    </row>
    <row r="2573" spans="1:7" x14ac:dyDescent="0.3">
      <c r="A2573" s="4">
        <v>45108</v>
      </c>
      <c r="B2573" t="s">
        <v>346</v>
      </c>
      <c r="C2573" t="s">
        <v>347</v>
      </c>
      <c r="D2573" t="s">
        <v>7</v>
      </c>
      <c r="E2573" t="s">
        <v>8</v>
      </c>
      <c r="F2573">
        <v>226</v>
      </c>
      <c r="G2573">
        <f t="shared" si="40"/>
        <v>7</v>
      </c>
    </row>
    <row r="2574" spans="1:7" x14ac:dyDescent="0.3">
      <c r="A2574" s="4">
        <v>45200</v>
      </c>
      <c r="B2574" t="s">
        <v>346</v>
      </c>
      <c r="C2574" t="s">
        <v>347</v>
      </c>
      <c r="D2574" t="s">
        <v>7</v>
      </c>
      <c r="E2574" t="s">
        <v>8</v>
      </c>
      <c r="F2574">
        <v>230</v>
      </c>
      <c r="G2574">
        <f t="shared" si="40"/>
        <v>10</v>
      </c>
    </row>
    <row r="2575" spans="1:7" x14ac:dyDescent="0.3">
      <c r="A2575" s="4">
        <v>45536</v>
      </c>
      <c r="B2575" t="s">
        <v>346</v>
      </c>
      <c r="C2575" t="s">
        <v>347</v>
      </c>
      <c r="D2575" t="s">
        <v>7</v>
      </c>
      <c r="E2575" t="s">
        <v>8</v>
      </c>
      <c r="F2575">
        <v>233</v>
      </c>
      <c r="G2575">
        <f t="shared" si="40"/>
        <v>9</v>
      </c>
    </row>
    <row r="2576" spans="1:7" x14ac:dyDescent="0.3">
      <c r="A2576" s="4">
        <v>45627</v>
      </c>
      <c r="B2576" t="s">
        <v>346</v>
      </c>
      <c r="C2576" t="s">
        <v>347</v>
      </c>
      <c r="D2576" t="s">
        <v>7</v>
      </c>
      <c r="E2576" t="s">
        <v>8</v>
      </c>
      <c r="F2576">
        <v>236</v>
      </c>
      <c r="G2576">
        <f t="shared" si="40"/>
        <v>12</v>
      </c>
    </row>
    <row r="2577" spans="1:7" x14ac:dyDescent="0.3">
      <c r="A2577" s="4">
        <v>45323</v>
      </c>
      <c r="B2577" t="s">
        <v>348</v>
      </c>
      <c r="C2577" t="s">
        <v>349</v>
      </c>
      <c r="D2577" t="s">
        <v>7</v>
      </c>
      <c r="E2577" t="s">
        <v>8</v>
      </c>
      <c r="F2577">
        <v>249.5</v>
      </c>
      <c r="G2577">
        <f t="shared" si="40"/>
        <v>2</v>
      </c>
    </row>
    <row r="2578" spans="1:7" x14ac:dyDescent="0.3">
      <c r="A2578" s="4">
        <v>45566</v>
      </c>
      <c r="B2578" t="s">
        <v>348</v>
      </c>
      <c r="C2578" t="s">
        <v>349</v>
      </c>
      <c r="D2578" t="s">
        <v>7</v>
      </c>
      <c r="E2578" t="s">
        <v>8</v>
      </c>
      <c r="F2578">
        <v>232</v>
      </c>
      <c r="G2578">
        <f t="shared" si="40"/>
        <v>10</v>
      </c>
    </row>
    <row r="2579" spans="1:7" x14ac:dyDescent="0.3">
      <c r="A2579" s="4">
        <v>45717</v>
      </c>
      <c r="B2579" t="s">
        <v>348</v>
      </c>
      <c r="C2579" t="s">
        <v>349</v>
      </c>
      <c r="D2579" t="s">
        <v>7</v>
      </c>
      <c r="E2579" t="s">
        <v>8</v>
      </c>
      <c r="F2579">
        <v>201</v>
      </c>
      <c r="G2579">
        <f t="shared" si="40"/>
        <v>3</v>
      </c>
    </row>
    <row r="2580" spans="1:7" x14ac:dyDescent="0.3">
      <c r="A2580" s="4">
        <v>45292</v>
      </c>
      <c r="B2580" t="s">
        <v>350</v>
      </c>
      <c r="C2580" t="s">
        <v>351</v>
      </c>
      <c r="D2580" t="s">
        <v>7</v>
      </c>
      <c r="E2580" t="s">
        <v>8</v>
      </c>
      <c r="F2580">
        <v>442</v>
      </c>
      <c r="G2580">
        <f t="shared" si="40"/>
        <v>1</v>
      </c>
    </row>
    <row r="2581" spans="1:7" x14ac:dyDescent="0.3">
      <c r="A2581" s="4">
        <v>45413</v>
      </c>
      <c r="B2581" t="s">
        <v>350</v>
      </c>
      <c r="C2581" t="s">
        <v>351</v>
      </c>
      <c r="D2581" t="s">
        <v>7</v>
      </c>
      <c r="E2581" t="s">
        <v>8</v>
      </c>
      <c r="F2581">
        <v>350</v>
      </c>
      <c r="G2581">
        <f t="shared" si="40"/>
        <v>5</v>
      </c>
    </row>
    <row r="2582" spans="1:7" x14ac:dyDescent="0.3">
      <c r="A2582" s="4">
        <v>45444</v>
      </c>
      <c r="B2582" t="s">
        <v>350</v>
      </c>
      <c r="C2582" t="s">
        <v>351</v>
      </c>
      <c r="D2582" t="s">
        <v>7</v>
      </c>
      <c r="E2582" t="s">
        <v>8</v>
      </c>
      <c r="F2582">
        <v>284</v>
      </c>
      <c r="G2582">
        <f t="shared" si="40"/>
        <v>6</v>
      </c>
    </row>
    <row r="2583" spans="1:7" x14ac:dyDescent="0.3">
      <c r="A2583" s="4">
        <v>45474</v>
      </c>
      <c r="B2583" t="s">
        <v>350</v>
      </c>
      <c r="C2583" t="s">
        <v>351</v>
      </c>
      <c r="D2583" t="s">
        <v>7</v>
      </c>
      <c r="E2583" t="s">
        <v>8</v>
      </c>
      <c r="F2583">
        <v>304</v>
      </c>
      <c r="G2583">
        <f t="shared" si="40"/>
        <v>7</v>
      </c>
    </row>
    <row r="2584" spans="1:7" x14ac:dyDescent="0.3">
      <c r="A2584" s="4">
        <v>45658</v>
      </c>
      <c r="B2584" t="s">
        <v>350</v>
      </c>
      <c r="C2584" t="s">
        <v>351</v>
      </c>
      <c r="D2584" t="s">
        <v>7</v>
      </c>
      <c r="E2584" t="s">
        <v>8</v>
      </c>
      <c r="F2584">
        <v>330</v>
      </c>
      <c r="G2584">
        <f t="shared" si="40"/>
        <v>1</v>
      </c>
    </row>
    <row r="2585" spans="1:7" x14ac:dyDescent="0.3">
      <c r="A2585" s="4">
        <v>45717</v>
      </c>
      <c r="B2585" t="s">
        <v>350</v>
      </c>
      <c r="C2585" t="s">
        <v>351</v>
      </c>
      <c r="D2585" t="s">
        <v>7</v>
      </c>
      <c r="E2585" t="s">
        <v>8</v>
      </c>
      <c r="F2585">
        <v>239</v>
      </c>
      <c r="G2585">
        <f t="shared" si="40"/>
        <v>3</v>
      </c>
    </row>
    <row r="2586" spans="1:7" x14ac:dyDescent="0.3">
      <c r="A2586" s="4">
        <v>45047</v>
      </c>
      <c r="B2586" t="s">
        <v>352</v>
      </c>
      <c r="C2586" t="s">
        <v>353</v>
      </c>
      <c r="D2586" t="s">
        <v>7</v>
      </c>
      <c r="E2586" t="s">
        <v>8</v>
      </c>
      <c r="F2586">
        <v>388</v>
      </c>
      <c r="G2586">
        <f t="shared" si="40"/>
        <v>5</v>
      </c>
    </row>
    <row r="2587" spans="1:7" x14ac:dyDescent="0.3">
      <c r="A2587" s="4">
        <v>45170</v>
      </c>
      <c r="B2587" t="s">
        <v>352</v>
      </c>
      <c r="C2587" t="s">
        <v>353</v>
      </c>
      <c r="D2587" t="s">
        <v>7</v>
      </c>
      <c r="E2587" t="s">
        <v>8</v>
      </c>
      <c r="F2587">
        <v>409</v>
      </c>
      <c r="G2587">
        <f t="shared" si="40"/>
        <v>9</v>
      </c>
    </row>
    <row r="2588" spans="1:7" x14ac:dyDescent="0.3">
      <c r="A2588" s="4">
        <v>45323</v>
      </c>
      <c r="B2588" t="s">
        <v>352</v>
      </c>
      <c r="C2588" t="s">
        <v>353</v>
      </c>
      <c r="D2588" t="s">
        <v>7</v>
      </c>
      <c r="E2588" t="s">
        <v>8</v>
      </c>
      <c r="F2588">
        <v>587.5</v>
      </c>
      <c r="G2588">
        <f t="shared" si="40"/>
        <v>2</v>
      </c>
    </row>
    <row r="2589" spans="1:7" x14ac:dyDescent="0.3">
      <c r="A2589" s="4">
        <v>45352</v>
      </c>
      <c r="B2589" t="s">
        <v>352</v>
      </c>
      <c r="C2589" t="s">
        <v>353</v>
      </c>
      <c r="D2589" t="s">
        <v>7</v>
      </c>
      <c r="E2589" t="s">
        <v>8</v>
      </c>
      <c r="F2589">
        <v>466</v>
      </c>
      <c r="G2589">
        <f t="shared" si="40"/>
        <v>3</v>
      </c>
    </row>
    <row r="2590" spans="1:7" x14ac:dyDescent="0.3">
      <c r="A2590" s="4">
        <v>45474</v>
      </c>
      <c r="B2590" t="s">
        <v>352</v>
      </c>
      <c r="C2590" t="s">
        <v>353</v>
      </c>
      <c r="D2590" t="s">
        <v>7</v>
      </c>
      <c r="E2590" t="s">
        <v>8</v>
      </c>
      <c r="F2590">
        <v>436</v>
      </c>
      <c r="G2590">
        <f t="shared" si="40"/>
        <v>7</v>
      </c>
    </row>
    <row r="2591" spans="1:7" x14ac:dyDescent="0.3">
      <c r="A2591" s="4">
        <v>45566</v>
      </c>
      <c r="B2591" t="s">
        <v>352</v>
      </c>
      <c r="C2591" t="s">
        <v>353</v>
      </c>
      <c r="D2591" t="s">
        <v>7</v>
      </c>
      <c r="E2591" t="s">
        <v>8</v>
      </c>
      <c r="F2591">
        <v>400</v>
      </c>
      <c r="G2591">
        <f t="shared" si="40"/>
        <v>10</v>
      </c>
    </row>
    <row r="2592" spans="1:7" x14ac:dyDescent="0.3">
      <c r="A2592" s="4">
        <v>45597</v>
      </c>
      <c r="B2592" t="s">
        <v>352</v>
      </c>
      <c r="C2592" t="s">
        <v>353</v>
      </c>
      <c r="D2592" t="s">
        <v>7</v>
      </c>
      <c r="E2592" t="s">
        <v>8</v>
      </c>
      <c r="F2592">
        <v>394</v>
      </c>
      <c r="G2592">
        <f t="shared" si="40"/>
        <v>11</v>
      </c>
    </row>
    <row r="2593" spans="1:7" x14ac:dyDescent="0.3">
      <c r="A2593" s="4">
        <v>45689</v>
      </c>
      <c r="B2593" t="s">
        <v>352</v>
      </c>
      <c r="C2593" t="s">
        <v>353</v>
      </c>
      <c r="D2593" t="s">
        <v>7</v>
      </c>
      <c r="E2593" t="s">
        <v>8</v>
      </c>
      <c r="F2593">
        <v>353</v>
      </c>
      <c r="G2593">
        <f t="shared" si="40"/>
        <v>2</v>
      </c>
    </row>
    <row r="2594" spans="1:7" x14ac:dyDescent="0.3">
      <c r="A2594" s="4">
        <v>45292</v>
      </c>
      <c r="B2594" t="s">
        <v>354</v>
      </c>
      <c r="C2594" t="s">
        <v>355</v>
      </c>
      <c r="D2594" t="s">
        <v>7</v>
      </c>
      <c r="E2594" t="s">
        <v>8</v>
      </c>
      <c r="F2594">
        <v>559</v>
      </c>
      <c r="G2594">
        <f t="shared" si="40"/>
        <v>1</v>
      </c>
    </row>
    <row r="2595" spans="1:7" x14ac:dyDescent="0.3">
      <c r="A2595" s="4">
        <v>45323</v>
      </c>
      <c r="B2595" t="s">
        <v>354</v>
      </c>
      <c r="C2595" t="s">
        <v>355</v>
      </c>
      <c r="D2595" t="s">
        <v>7</v>
      </c>
      <c r="E2595" t="s">
        <v>8</v>
      </c>
      <c r="F2595">
        <v>513</v>
      </c>
      <c r="G2595">
        <f t="shared" si="40"/>
        <v>2</v>
      </c>
    </row>
    <row r="2596" spans="1:7" x14ac:dyDescent="0.3">
      <c r="A2596" s="4">
        <v>45566</v>
      </c>
      <c r="B2596" t="s">
        <v>354</v>
      </c>
      <c r="C2596" t="s">
        <v>355</v>
      </c>
      <c r="D2596" t="s">
        <v>7</v>
      </c>
      <c r="E2596" t="s">
        <v>8</v>
      </c>
      <c r="F2596">
        <v>461.5</v>
      </c>
      <c r="G2596">
        <f t="shared" si="40"/>
        <v>10</v>
      </c>
    </row>
    <row r="2597" spans="1:7" x14ac:dyDescent="0.3">
      <c r="A2597" s="4">
        <v>45108</v>
      </c>
      <c r="B2597" t="s">
        <v>356</v>
      </c>
      <c r="C2597" t="s">
        <v>357</v>
      </c>
      <c r="D2597" t="s">
        <v>7</v>
      </c>
      <c r="E2597" t="s">
        <v>8</v>
      </c>
      <c r="F2597">
        <v>491</v>
      </c>
      <c r="G2597">
        <f t="shared" si="40"/>
        <v>7</v>
      </c>
    </row>
    <row r="2598" spans="1:7" x14ac:dyDescent="0.3">
      <c r="A2598" s="4">
        <v>45231</v>
      </c>
      <c r="B2598" t="s">
        <v>356</v>
      </c>
      <c r="C2598" t="s">
        <v>357</v>
      </c>
      <c r="D2598" t="s">
        <v>7</v>
      </c>
      <c r="E2598" t="s">
        <v>8</v>
      </c>
      <c r="F2598">
        <v>352</v>
      </c>
      <c r="G2598">
        <f t="shared" si="40"/>
        <v>11</v>
      </c>
    </row>
    <row r="2599" spans="1:7" x14ac:dyDescent="0.3">
      <c r="A2599" s="4">
        <v>45444</v>
      </c>
      <c r="B2599" t="s">
        <v>356</v>
      </c>
      <c r="C2599" t="s">
        <v>357</v>
      </c>
      <c r="D2599" t="s">
        <v>7</v>
      </c>
      <c r="E2599" t="s">
        <v>8</v>
      </c>
      <c r="F2599">
        <v>331</v>
      </c>
      <c r="G2599">
        <f t="shared" si="40"/>
        <v>6</v>
      </c>
    </row>
    <row r="2600" spans="1:7" x14ac:dyDescent="0.3">
      <c r="A2600" s="4">
        <v>45627</v>
      </c>
      <c r="B2600" t="s">
        <v>356</v>
      </c>
      <c r="C2600" t="s">
        <v>357</v>
      </c>
      <c r="D2600" t="s">
        <v>7</v>
      </c>
      <c r="E2600" t="s">
        <v>8</v>
      </c>
      <c r="F2600">
        <v>417</v>
      </c>
      <c r="G2600">
        <f t="shared" si="40"/>
        <v>12</v>
      </c>
    </row>
    <row r="2601" spans="1:7" x14ac:dyDescent="0.3">
      <c r="A2601" s="4">
        <v>44986</v>
      </c>
      <c r="B2601" t="s">
        <v>231</v>
      </c>
      <c r="C2601" t="s">
        <v>232</v>
      </c>
      <c r="D2601" t="s">
        <v>7</v>
      </c>
      <c r="E2601" t="s">
        <v>8</v>
      </c>
      <c r="F2601">
        <v>397</v>
      </c>
      <c r="G2601">
        <f t="shared" si="40"/>
        <v>3</v>
      </c>
    </row>
    <row r="2602" spans="1:7" x14ac:dyDescent="0.3">
      <c r="A2602" s="4">
        <v>45413</v>
      </c>
      <c r="B2602" t="s">
        <v>231</v>
      </c>
      <c r="C2602" t="s">
        <v>232</v>
      </c>
      <c r="D2602" t="s">
        <v>7</v>
      </c>
      <c r="E2602" t="s">
        <v>8</v>
      </c>
      <c r="F2602">
        <v>328</v>
      </c>
      <c r="G2602">
        <f t="shared" si="40"/>
        <v>5</v>
      </c>
    </row>
    <row r="2603" spans="1:7" x14ac:dyDescent="0.3">
      <c r="A2603" s="4">
        <v>45444</v>
      </c>
      <c r="B2603" t="s">
        <v>231</v>
      </c>
      <c r="C2603" t="s">
        <v>232</v>
      </c>
      <c r="D2603" t="s">
        <v>7</v>
      </c>
      <c r="E2603" t="s">
        <v>8</v>
      </c>
      <c r="F2603">
        <v>329</v>
      </c>
      <c r="G2603">
        <f t="shared" si="40"/>
        <v>6</v>
      </c>
    </row>
    <row r="2604" spans="1:7" x14ac:dyDescent="0.3">
      <c r="A2604" s="4">
        <v>45474</v>
      </c>
      <c r="B2604" t="s">
        <v>231</v>
      </c>
      <c r="C2604" t="s">
        <v>232</v>
      </c>
      <c r="D2604" t="s">
        <v>7</v>
      </c>
      <c r="E2604" t="s">
        <v>8</v>
      </c>
      <c r="F2604">
        <v>312</v>
      </c>
      <c r="G2604">
        <f t="shared" si="40"/>
        <v>7</v>
      </c>
    </row>
    <row r="2605" spans="1:7" x14ac:dyDescent="0.3">
      <c r="A2605" s="4">
        <v>45323</v>
      </c>
      <c r="B2605" t="s">
        <v>233</v>
      </c>
      <c r="C2605" t="s">
        <v>234</v>
      </c>
      <c r="D2605" t="s">
        <v>7</v>
      </c>
      <c r="E2605" t="s">
        <v>8</v>
      </c>
      <c r="F2605">
        <v>554.5</v>
      </c>
      <c r="G2605">
        <f t="shared" si="40"/>
        <v>2</v>
      </c>
    </row>
    <row r="2606" spans="1:7" x14ac:dyDescent="0.3">
      <c r="A2606" s="4">
        <v>45505</v>
      </c>
      <c r="B2606" t="s">
        <v>233</v>
      </c>
      <c r="C2606" t="s">
        <v>234</v>
      </c>
      <c r="D2606" t="s">
        <v>7</v>
      </c>
      <c r="E2606" t="s">
        <v>8</v>
      </c>
      <c r="F2606">
        <v>427.5</v>
      </c>
      <c r="G2606">
        <f t="shared" si="40"/>
        <v>8</v>
      </c>
    </row>
    <row r="2607" spans="1:7" x14ac:dyDescent="0.3">
      <c r="A2607" s="4">
        <v>45047</v>
      </c>
      <c r="B2607" t="s">
        <v>235</v>
      </c>
      <c r="C2607" t="s">
        <v>236</v>
      </c>
      <c r="D2607" t="s">
        <v>7</v>
      </c>
      <c r="E2607" t="s">
        <v>8</v>
      </c>
      <c r="F2607">
        <v>239</v>
      </c>
      <c r="G2607">
        <f t="shared" si="40"/>
        <v>5</v>
      </c>
    </row>
    <row r="2608" spans="1:7" x14ac:dyDescent="0.3">
      <c r="A2608" s="4">
        <v>45108</v>
      </c>
      <c r="B2608" t="s">
        <v>235</v>
      </c>
      <c r="C2608" t="s">
        <v>236</v>
      </c>
      <c r="D2608" t="s">
        <v>7</v>
      </c>
      <c r="E2608" t="s">
        <v>8</v>
      </c>
      <c r="F2608">
        <v>236</v>
      </c>
      <c r="G2608">
        <f t="shared" si="40"/>
        <v>7</v>
      </c>
    </row>
    <row r="2609" spans="1:7" x14ac:dyDescent="0.3">
      <c r="A2609" s="4">
        <v>45566</v>
      </c>
      <c r="B2609" t="s">
        <v>235</v>
      </c>
      <c r="C2609" t="s">
        <v>236</v>
      </c>
      <c r="D2609" t="s">
        <v>7</v>
      </c>
      <c r="E2609" t="s">
        <v>8</v>
      </c>
      <c r="F2609">
        <v>429.5</v>
      </c>
      <c r="G2609">
        <f t="shared" si="40"/>
        <v>10</v>
      </c>
    </row>
    <row r="2610" spans="1:7" x14ac:dyDescent="0.3">
      <c r="A2610" s="4">
        <v>45108</v>
      </c>
      <c r="B2610" t="s">
        <v>237</v>
      </c>
      <c r="C2610" t="s">
        <v>238</v>
      </c>
      <c r="D2610" t="s">
        <v>7</v>
      </c>
      <c r="E2610" t="s">
        <v>8</v>
      </c>
      <c r="F2610">
        <v>331</v>
      </c>
      <c r="G2610">
        <f t="shared" si="40"/>
        <v>7</v>
      </c>
    </row>
    <row r="2611" spans="1:7" x14ac:dyDescent="0.3">
      <c r="A2611" s="4">
        <v>45261</v>
      </c>
      <c r="B2611" t="s">
        <v>237</v>
      </c>
      <c r="C2611" t="s">
        <v>238</v>
      </c>
      <c r="D2611" t="s">
        <v>7</v>
      </c>
      <c r="E2611" t="s">
        <v>8</v>
      </c>
      <c r="F2611">
        <v>495</v>
      </c>
      <c r="G2611">
        <f t="shared" si="40"/>
        <v>12</v>
      </c>
    </row>
    <row r="2612" spans="1:7" x14ac:dyDescent="0.3">
      <c r="A2612" s="4">
        <v>45566</v>
      </c>
      <c r="B2612" t="s">
        <v>237</v>
      </c>
      <c r="C2612" t="s">
        <v>238</v>
      </c>
      <c r="D2612" t="s">
        <v>7</v>
      </c>
      <c r="E2612" t="s">
        <v>8</v>
      </c>
      <c r="F2612">
        <v>513</v>
      </c>
      <c r="G2612">
        <f t="shared" si="40"/>
        <v>10</v>
      </c>
    </row>
    <row r="2613" spans="1:7" x14ac:dyDescent="0.3">
      <c r="A2613" s="4">
        <v>45627</v>
      </c>
      <c r="B2613" t="s">
        <v>237</v>
      </c>
      <c r="C2613" t="s">
        <v>238</v>
      </c>
      <c r="D2613" t="s">
        <v>7</v>
      </c>
      <c r="E2613" t="s">
        <v>8</v>
      </c>
      <c r="F2613">
        <v>603</v>
      </c>
      <c r="G2613">
        <f t="shared" si="40"/>
        <v>12</v>
      </c>
    </row>
    <row r="2614" spans="1:7" x14ac:dyDescent="0.3">
      <c r="A2614" s="4">
        <v>45658</v>
      </c>
      <c r="B2614" t="s">
        <v>237</v>
      </c>
      <c r="C2614" t="s">
        <v>238</v>
      </c>
      <c r="D2614" t="s">
        <v>7</v>
      </c>
      <c r="E2614" t="s">
        <v>8</v>
      </c>
      <c r="F2614">
        <v>696</v>
      </c>
      <c r="G2614">
        <f t="shared" si="40"/>
        <v>1</v>
      </c>
    </row>
    <row r="2615" spans="1:7" x14ac:dyDescent="0.3">
      <c r="A2615" s="4">
        <v>45170</v>
      </c>
      <c r="B2615" t="s">
        <v>239</v>
      </c>
      <c r="C2615" t="s">
        <v>240</v>
      </c>
      <c r="D2615" t="s">
        <v>7</v>
      </c>
      <c r="E2615" t="s">
        <v>8</v>
      </c>
      <c r="F2615">
        <v>442</v>
      </c>
      <c r="G2615">
        <f t="shared" si="40"/>
        <v>9</v>
      </c>
    </row>
    <row r="2616" spans="1:7" x14ac:dyDescent="0.3">
      <c r="A2616" s="4">
        <v>45352</v>
      </c>
      <c r="B2616" t="s">
        <v>239</v>
      </c>
      <c r="C2616" t="s">
        <v>240</v>
      </c>
      <c r="D2616" t="s">
        <v>7</v>
      </c>
      <c r="E2616" t="s">
        <v>8</v>
      </c>
      <c r="F2616">
        <v>510.5</v>
      </c>
      <c r="G2616">
        <f t="shared" si="40"/>
        <v>3</v>
      </c>
    </row>
    <row r="2617" spans="1:7" x14ac:dyDescent="0.3">
      <c r="A2617" s="4">
        <v>45139</v>
      </c>
      <c r="B2617" t="s">
        <v>241</v>
      </c>
      <c r="C2617" t="s">
        <v>242</v>
      </c>
      <c r="D2617" t="s">
        <v>7</v>
      </c>
      <c r="E2617" t="s">
        <v>8</v>
      </c>
      <c r="F2617">
        <v>687</v>
      </c>
      <c r="G2617">
        <f t="shared" si="40"/>
        <v>8</v>
      </c>
    </row>
    <row r="2618" spans="1:7" x14ac:dyDescent="0.3">
      <c r="A2618" s="4">
        <v>45170</v>
      </c>
      <c r="B2618" t="s">
        <v>241</v>
      </c>
      <c r="C2618" t="s">
        <v>242</v>
      </c>
      <c r="D2618" t="s">
        <v>7</v>
      </c>
      <c r="E2618" t="s">
        <v>8</v>
      </c>
      <c r="F2618">
        <v>704</v>
      </c>
      <c r="G2618">
        <f t="shared" si="40"/>
        <v>9</v>
      </c>
    </row>
    <row r="2619" spans="1:7" x14ac:dyDescent="0.3">
      <c r="A2619" s="4">
        <v>45597</v>
      </c>
      <c r="B2619" t="s">
        <v>241</v>
      </c>
      <c r="C2619" t="s">
        <v>242</v>
      </c>
      <c r="D2619" t="s">
        <v>7</v>
      </c>
      <c r="E2619" t="s">
        <v>8</v>
      </c>
      <c r="F2619">
        <v>822</v>
      </c>
      <c r="G2619">
        <f t="shared" si="40"/>
        <v>11</v>
      </c>
    </row>
    <row r="2620" spans="1:7" x14ac:dyDescent="0.3">
      <c r="A2620" s="4">
        <v>45231</v>
      </c>
      <c r="B2620" t="s">
        <v>243</v>
      </c>
      <c r="C2620" t="s">
        <v>244</v>
      </c>
      <c r="D2620" t="s">
        <v>7</v>
      </c>
      <c r="E2620" t="s">
        <v>8</v>
      </c>
      <c r="F2620">
        <v>499</v>
      </c>
      <c r="G2620">
        <f t="shared" si="40"/>
        <v>11</v>
      </c>
    </row>
    <row r="2621" spans="1:7" x14ac:dyDescent="0.3">
      <c r="A2621" s="4">
        <v>45689</v>
      </c>
      <c r="B2621" t="s">
        <v>243</v>
      </c>
      <c r="C2621" t="s">
        <v>244</v>
      </c>
      <c r="D2621" t="s">
        <v>7</v>
      </c>
      <c r="E2621" t="s">
        <v>8</v>
      </c>
      <c r="F2621">
        <v>492</v>
      </c>
      <c r="G2621">
        <f t="shared" si="40"/>
        <v>2</v>
      </c>
    </row>
    <row r="2622" spans="1:7" x14ac:dyDescent="0.3">
      <c r="A2622" s="4">
        <v>44986</v>
      </c>
      <c r="B2622" t="s">
        <v>245</v>
      </c>
      <c r="C2622" t="s">
        <v>246</v>
      </c>
      <c r="D2622" t="s">
        <v>7</v>
      </c>
      <c r="E2622" t="s">
        <v>8</v>
      </c>
      <c r="F2622">
        <v>543</v>
      </c>
      <c r="G2622">
        <f t="shared" si="40"/>
        <v>3</v>
      </c>
    </row>
    <row r="2623" spans="1:7" x14ac:dyDescent="0.3">
      <c r="A2623" s="4">
        <v>45292</v>
      </c>
      <c r="B2623" t="s">
        <v>245</v>
      </c>
      <c r="C2623" t="s">
        <v>246</v>
      </c>
      <c r="D2623" t="s">
        <v>7</v>
      </c>
      <c r="E2623" t="s">
        <v>8</v>
      </c>
      <c r="F2623">
        <v>603.5</v>
      </c>
      <c r="G2623">
        <f t="shared" si="40"/>
        <v>1</v>
      </c>
    </row>
    <row r="2624" spans="1:7" x14ac:dyDescent="0.3">
      <c r="A2624" s="4">
        <v>45323</v>
      </c>
      <c r="B2624" t="s">
        <v>245</v>
      </c>
      <c r="C2624" t="s">
        <v>246</v>
      </c>
      <c r="D2624" t="s">
        <v>7</v>
      </c>
      <c r="E2624" t="s">
        <v>8</v>
      </c>
      <c r="F2624">
        <v>518</v>
      </c>
      <c r="G2624">
        <f t="shared" si="40"/>
        <v>2</v>
      </c>
    </row>
    <row r="2625" spans="1:7" x14ac:dyDescent="0.3">
      <c r="A2625" s="4">
        <v>45413</v>
      </c>
      <c r="B2625" t="s">
        <v>245</v>
      </c>
      <c r="C2625" t="s">
        <v>246</v>
      </c>
      <c r="D2625" t="s">
        <v>7</v>
      </c>
      <c r="E2625" t="s">
        <v>8</v>
      </c>
      <c r="F2625">
        <v>576</v>
      </c>
      <c r="G2625">
        <f t="shared" si="40"/>
        <v>5</v>
      </c>
    </row>
    <row r="2626" spans="1:7" x14ac:dyDescent="0.3">
      <c r="A2626" s="4">
        <v>45474</v>
      </c>
      <c r="B2626" t="s">
        <v>245</v>
      </c>
      <c r="C2626" t="s">
        <v>246</v>
      </c>
      <c r="D2626" t="s">
        <v>7</v>
      </c>
      <c r="E2626" t="s">
        <v>8</v>
      </c>
      <c r="F2626">
        <v>533</v>
      </c>
      <c r="G2626">
        <f t="shared" si="40"/>
        <v>7</v>
      </c>
    </row>
    <row r="2627" spans="1:7" x14ac:dyDescent="0.3">
      <c r="A2627" s="4">
        <v>45566</v>
      </c>
      <c r="B2627" t="s">
        <v>245</v>
      </c>
      <c r="C2627" t="s">
        <v>246</v>
      </c>
      <c r="D2627" t="s">
        <v>7</v>
      </c>
      <c r="E2627" t="s">
        <v>8</v>
      </c>
      <c r="F2627">
        <v>559</v>
      </c>
      <c r="G2627">
        <f t="shared" ref="G2627:G2690" si="41">MONTH(A:A)</f>
        <v>10</v>
      </c>
    </row>
    <row r="2628" spans="1:7" x14ac:dyDescent="0.3">
      <c r="A2628" s="4">
        <v>45231</v>
      </c>
      <c r="B2628" t="s">
        <v>247</v>
      </c>
      <c r="C2628" t="s">
        <v>248</v>
      </c>
      <c r="D2628" t="s">
        <v>7</v>
      </c>
      <c r="E2628" t="s">
        <v>8</v>
      </c>
      <c r="F2628">
        <v>443</v>
      </c>
      <c r="G2628">
        <f t="shared" si="41"/>
        <v>11</v>
      </c>
    </row>
    <row r="2629" spans="1:7" x14ac:dyDescent="0.3">
      <c r="A2629" s="4">
        <v>45474</v>
      </c>
      <c r="B2629" t="s">
        <v>247</v>
      </c>
      <c r="C2629" t="s">
        <v>248</v>
      </c>
      <c r="D2629" t="s">
        <v>7</v>
      </c>
      <c r="E2629" t="s">
        <v>8</v>
      </c>
      <c r="F2629">
        <v>318.5</v>
      </c>
      <c r="G2629">
        <f t="shared" si="41"/>
        <v>7</v>
      </c>
    </row>
    <row r="2630" spans="1:7" x14ac:dyDescent="0.3">
      <c r="A2630" s="4">
        <v>45200</v>
      </c>
      <c r="B2630" t="s">
        <v>249</v>
      </c>
      <c r="C2630" t="s">
        <v>250</v>
      </c>
      <c r="D2630" t="s">
        <v>7</v>
      </c>
      <c r="E2630" t="s">
        <v>8</v>
      </c>
      <c r="F2630">
        <v>232</v>
      </c>
      <c r="G2630">
        <f t="shared" si="41"/>
        <v>10</v>
      </c>
    </row>
    <row r="2631" spans="1:7" x14ac:dyDescent="0.3">
      <c r="A2631" s="4">
        <v>45292</v>
      </c>
      <c r="B2631" t="s">
        <v>249</v>
      </c>
      <c r="C2631" t="s">
        <v>250</v>
      </c>
      <c r="D2631" t="s">
        <v>7</v>
      </c>
      <c r="E2631" t="s">
        <v>8</v>
      </c>
      <c r="F2631">
        <v>238</v>
      </c>
      <c r="G2631">
        <f t="shared" si="41"/>
        <v>1</v>
      </c>
    </row>
    <row r="2632" spans="1:7" x14ac:dyDescent="0.3">
      <c r="A2632" s="4">
        <v>45413</v>
      </c>
      <c r="B2632" t="s">
        <v>249</v>
      </c>
      <c r="C2632" t="s">
        <v>250</v>
      </c>
      <c r="D2632" t="s">
        <v>7</v>
      </c>
      <c r="E2632" t="s">
        <v>8</v>
      </c>
      <c r="F2632">
        <v>375</v>
      </c>
      <c r="G2632">
        <f t="shared" si="41"/>
        <v>5</v>
      </c>
    </row>
    <row r="2633" spans="1:7" x14ac:dyDescent="0.3">
      <c r="A2633" s="4">
        <v>45139</v>
      </c>
      <c r="B2633" t="s">
        <v>251</v>
      </c>
      <c r="C2633" t="s">
        <v>252</v>
      </c>
      <c r="D2633" t="s">
        <v>7</v>
      </c>
      <c r="E2633" t="s">
        <v>8</v>
      </c>
      <c r="F2633">
        <v>928</v>
      </c>
      <c r="G2633">
        <f t="shared" si="41"/>
        <v>8</v>
      </c>
    </row>
    <row r="2634" spans="1:7" x14ac:dyDescent="0.3">
      <c r="A2634" s="4">
        <v>45231</v>
      </c>
      <c r="B2634" t="s">
        <v>251</v>
      </c>
      <c r="C2634" t="s">
        <v>252</v>
      </c>
      <c r="D2634" t="s">
        <v>7</v>
      </c>
      <c r="E2634" t="s">
        <v>8</v>
      </c>
      <c r="F2634">
        <v>952</v>
      </c>
      <c r="G2634">
        <f t="shared" si="41"/>
        <v>11</v>
      </c>
    </row>
    <row r="2635" spans="1:7" x14ac:dyDescent="0.3">
      <c r="A2635" s="4">
        <v>45078</v>
      </c>
      <c r="B2635" t="s">
        <v>253</v>
      </c>
      <c r="C2635" t="s">
        <v>254</v>
      </c>
      <c r="D2635" t="s">
        <v>7</v>
      </c>
      <c r="E2635" t="s">
        <v>8</v>
      </c>
      <c r="F2635">
        <v>75</v>
      </c>
      <c r="G2635">
        <f t="shared" si="41"/>
        <v>6</v>
      </c>
    </row>
    <row r="2636" spans="1:7" x14ac:dyDescent="0.3">
      <c r="A2636" s="4">
        <v>45200</v>
      </c>
      <c r="B2636" t="s">
        <v>253</v>
      </c>
      <c r="C2636" t="s">
        <v>254</v>
      </c>
      <c r="D2636" t="s">
        <v>7</v>
      </c>
      <c r="E2636" t="s">
        <v>8</v>
      </c>
      <c r="F2636">
        <v>91</v>
      </c>
      <c r="G2636">
        <f t="shared" si="41"/>
        <v>10</v>
      </c>
    </row>
    <row r="2637" spans="1:7" x14ac:dyDescent="0.3">
      <c r="A2637" s="4">
        <v>45261</v>
      </c>
      <c r="B2637" t="s">
        <v>253</v>
      </c>
      <c r="C2637" t="s">
        <v>254</v>
      </c>
      <c r="D2637" t="s">
        <v>7</v>
      </c>
      <c r="E2637" t="s">
        <v>8</v>
      </c>
      <c r="F2637">
        <v>79</v>
      </c>
      <c r="G2637">
        <f t="shared" si="41"/>
        <v>12</v>
      </c>
    </row>
    <row r="2638" spans="1:7" x14ac:dyDescent="0.3">
      <c r="A2638" s="4">
        <v>45413</v>
      </c>
      <c r="B2638" t="s">
        <v>253</v>
      </c>
      <c r="C2638" t="s">
        <v>254</v>
      </c>
      <c r="D2638" t="s">
        <v>7</v>
      </c>
      <c r="E2638" t="s">
        <v>8</v>
      </c>
      <c r="F2638">
        <v>84</v>
      </c>
      <c r="G2638">
        <f t="shared" si="41"/>
        <v>5</v>
      </c>
    </row>
    <row r="2639" spans="1:7" x14ac:dyDescent="0.3">
      <c r="A2639" s="4">
        <v>45444</v>
      </c>
      <c r="B2639" t="s">
        <v>253</v>
      </c>
      <c r="C2639" t="s">
        <v>254</v>
      </c>
      <c r="D2639" t="s">
        <v>7</v>
      </c>
      <c r="E2639" t="s">
        <v>8</v>
      </c>
      <c r="F2639">
        <v>76</v>
      </c>
      <c r="G2639">
        <f t="shared" si="41"/>
        <v>6</v>
      </c>
    </row>
    <row r="2640" spans="1:7" x14ac:dyDescent="0.3">
      <c r="A2640" s="4">
        <v>44986</v>
      </c>
      <c r="B2640" t="s">
        <v>255</v>
      </c>
      <c r="C2640" t="s">
        <v>256</v>
      </c>
      <c r="D2640" t="s">
        <v>7</v>
      </c>
      <c r="E2640" t="s">
        <v>8</v>
      </c>
      <c r="F2640">
        <v>91</v>
      </c>
      <c r="G2640">
        <f t="shared" si="41"/>
        <v>3</v>
      </c>
    </row>
    <row r="2641" spans="1:7" x14ac:dyDescent="0.3">
      <c r="A2641" s="4">
        <v>45047</v>
      </c>
      <c r="B2641" t="s">
        <v>255</v>
      </c>
      <c r="C2641" t="s">
        <v>256</v>
      </c>
      <c r="D2641" t="s">
        <v>7</v>
      </c>
      <c r="E2641" t="s">
        <v>8</v>
      </c>
      <c r="F2641">
        <v>89</v>
      </c>
      <c r="G2641">
        <f t="shared" si="41"/>
        <v>5</v>
      </c>
    </row>
    <row r="2642" spans="1:7" x14ac:dyDescent="0.3">
      <c r="A2642" s="4">
        <v>45323</v>
      </c>
      <c r="B2642" t="s">
        <v>255</v>
      </c>
      <c r="C2642" t="s">
        <v>256</v>
      </c>
      <c r="D2642" t="s">
        <v>7</v>
      </c>
      <c r="E2642" t="s">
        <v>8</v>
      </c>
      <c r="F2642">
        <v>100</v>
      </c>
      <c r="G2642">
        <f t="shared" si="41"/>
        <v>2</v>
      </c>
    </row>
    <row r="2643" spans="1:7" x14ac:dyDescent="0.3">
      <c r="A2643" s="4">
        <v>45352</v>
      </c>
      <c r="B2643" t="s">
        <v>255</v>
      </c>
      <c r="C2643" t="s">
        <v>256</v>
      </c>
      <c r="D2643" t="s">
        <v>7</v>
      </c>
      <c r="E2643" t="s">
        <v>8</v>
      </c>
      <c r="F2643">
        <v>95</v>
      </c>
      <c r="G2643">
        <f t="shared" si="41"/>
        <v>3</v>
      </c>
    </row>
    <row r="2644" spans="1:7" x14ac:dyDescent="0.3">
      <c r="A2644" s="4">
        <v>45597</v>
      </c>
      <c r="B2644" t="s">
        <v>255</v>
      </c>
      <c r="C2644" t="s">
        <v>256</v>
      </c>
      <c r="D2644" t="s">
        <v>7</v>
      </c>
      <c r="E2644" t="s">
        <v>8</v>
      </c>
      <c r="F2644">
        <v>94</v>
      </c>
      <c r="G2644">
        <f t="shared" si="41"/>
        <v>11</v>
      </c>
    </row>
    <row r="2645" spans="1:7" x14ac:dyDescent="0.3">
      <c r="A2645" s="4">
        <v>45139</v>
      </c>
      <c r="B2645" t="s">
        <v>259</v>
      </c>
      <c r="C2645" t="s">
        <v>260</v>
      </c>
      <c r="D2645" t="s">
        <v>7</v>
      </c>
      <c r="E2645" t="s">
        <v>8</v>
      </c>
      <c r="F2645">
        <v>52</v>
      </c>
      <c r="G2645">
        <f t="shared" si="41"/>
        <v>8</v>
      </c>
    </row>
    <row r="2646" spans="1:7" x14ac:dyDescent="0.3">
      <c r="A2646" s="4">
        <v>45323</v>
      </c>
      <c r="B2646" t="s">
        <v>259</v>
      </c>
      <c r="C2646" t="s">
        <v>260</v>
      </c>
      <c r="D2646" t="s">
        <v>7</v>
      </c>
      <c r="E2646" t="s">
        <v>8</v>
      </c>
      <c r="F2646">
        <v>59.5</v>
      </c>
      <c r="G2646">
        <f t="shared" si="41"/>
        <v>2</v>
      </c>
    </row>
    <row r="2647" spans="1:7" x14ac:dyDescent="0.3">
      <c r="A2647" s="4">
        <v>45474</v>
      </c>
      <c r="B2647" t="s">
        <v>259</v>
      </c>
      <c r="C2647" t="s">
        <v>260</v>
      </c>
      <c r="D2647" t="s">
        <v>7</v>
      </c>
      <c r="E2647" t="s">
        <v>8</v>
      </c>
      <c r="F2647">
        <v>73</v>
      </c>
      <c r="G2647">
        <f t="shared" si="41"/>
        <v>7</v>
      </c>
    </row>
    <row r="2648" spans="1:7" x14ac:dyDescent="0.3">
      <c r="A2648" s="4">
        <v>45505</v>
      </c>
      <c r="B2648" t="s">
        <v>259</v>
      </c>
      <c r="C2648" t="s">
        <v>260</v>
      </c>
      <c r="D2648" t="s">
        <v>7</v>
      </c>
      <c r="E2648" t="s">
        <v>8</v>
      </c>
      <c r="F2648">
        <v>68</v>
      </c>
      <c r="G2648">
        <f t="shared" si="41"/>
        <v>8</v>
      </c>
    </row>
    <row r="2649" spans="1:7" x14ac:dyDescent="0.3">
      <c r="A2649" s="4">
        <v>44986</v>
      </c>
      <c r="B2649" t="s">
        <v>262</v>
      </c>
      <c r="C2649" t="s">
        <v>263</v>
      </c>
      <c r="D2649" t="s">
        <v>7</v>
      </c>
      <c r="E2649" t="s">
        <v>8</v>
      </c>
      <c r="F2649">
        <v>303</v>
      </c>
      <c r="G2649">
        <f t="shared" si="41"/>
        <v>3</v>
      </c>
    </row>
    <row r="2650" spans="1:7" x14ac:dyDescent="0.3">
      <c r="A2650" s="4">
        <v>45078</v>
      </c>
      <c r="B2650" t="s">
        <v>262</v>
      </c>
      <c r="C2650" t="s">
        <v>263</v>
      </c>
      <c r="D2650" t="s">
        <v>7</v>
      </c>
      <c r="E2650" t="s">
        <v>8</v>
      </c>
      <c r="F2650">
        <v>210</v>
      </c>
      <c r="G2650">
        <f t="shared" si="41"/>
        <v>6</v>
      </c>
    </row>
    <row r="2651" spans="1:7" x14ac:dyDescent="0.3">
      <c r="A2651" s="4">
        <v>45383</v>
      </c>
      <c r="B2651" t="s">
        <v>262</v>
      </c>
      <c r="C2651" t="s">
        <v>263</v>
      </c>
      <c r="D2651" t="s">
        <v>7</v>
      </c>
      <c r="E2651" t="s">
        <v>8</v>
      </c>
      <c r="F2651">
        <v>239</v>
      </c>
      <c r="G2651">
        <f t="shared" si="41"/>
        <v>4</v>
      </c>
    </row>
    <row r="2652" spans="1:7" x14ac:dyDescent="0.3">
      <c r="A2652" s="4">
        <v>45536</v>
      </c>
      <c r="B2652" t="s">
        <v>262</v>
      </c>
      <c r="C2652" t="s">
        <v>263</v>
      </c>
      <c r="D2652" t="s">
        <v>7</v>
      </c>
      <c r="E2652" t="s">
        <v>8</v>
      </c>
      <c r="F2652">
        <v>235</v>
      </c>
      <c r="G2652">
        <f t="shared" si="41"/>
        <v>9</v>
      </c>
    </row>
    <row r="2653" spans="1:7" x14ac:dyDescent="0.3">
      <c r="A2653" s="4">
        <v>45566</v>
      </c>
      <c r="B2653" t="s">
        <v>262</v>
      </c>
      <c r="C2653" t="s">
        <v>263</v>
      </c>
      <c r="D2653" t="s">
        <v>7</v>
      </c>
      <c r="E2653" t="s">
        <v>8</v>
      </c>
      <c r="F2653">
        <v>232</v>
      </c>
      <c r="G2653">
        <f t="shared" si="41"/>
        <v>10</v>
      </c>
    </row>
    <row r="2654" spans="1:7" x14ac:dyDescent="0.3">
      <c r="A2654" s="4">
        <v>45627</v>
      </c>
      <c r="B2654" t="s">
        <v>262</v>
      </c>
      <c r="C2654" t="s">
        <v>263</v>
      </c>
      <c r="D2654" t="s">
        <v>7</v>
      </c>
      <c r="E2654" t="s">
        <v>8</v>
      </c>
      <c r="F2654">
        <v>237</v>
      </c>
      <c r="G2654">
        <f t="shared" si="41"/>
        <v>12</v>
      </c>
    </row>
    <row r="2655" spans="1:7" x14ac:dyDescent="0.3">
      <c r="A2655" s="4">
        <v>45658</v>
      </c>
      <c r="B2655" t="s">
        <v>262</v>
      </c>
      <c r="C2655" t="s">
        <v>263</v>
      </c>
      <c r="D2655" t="s">
        <v>7</v>
      </c>
      <c r="E2655" t="s">
        <v>8</v>
      </c>
      <c r="F2655">
        <v>235</v>
      </c>
      <c r="G2655">
        <f t="shared" si="41"/>
        <v>1</v>
      </c>
    </row>
    <row r="2656" spans="1:7" x14ac:dyDescent="0.3">
      <c r="A2656" s="4">
        <v>45717</v>
      </c>
      <c r="B2656" t="s">
        <v>262</v>
      </c>
      <c r="C2656" t="s">
        <v>263</v>
      </c>
      <c r="D2656" t="s">
        <v>7</v>
      </c>
      <c r="E2656" t="s">
        <v>8</v>
      </c>
      <c r="F2656">
        <v>234</v>
      </c>
      <c r="G2656">
        <f t="shared" si="41"/>
        <v>3</v>
      </c>
    </row>
    <row r="2657" spans="1:7" x14ac:dyDescent="0.3">
      <c r="A2657" s="4">
        <v>44986</v>
      </c>
      <c r="B2657" t="s">
        <v>264</v>
      </c>
      <c r="C2657" t="s">
        <v>265</v>
      </c>
      <c r="D2657" t="s">
        <v>7</v>
      </c>
      <c r="E2657" t="s">
        <v>8</v>
      </c>
      <c r="F2657">
        <v>427</v>
      </c>
      <c r="G2657">
        <f t="shared" si="41"/>
        <v>3</v>
      </c>
    </row>
    <row r="2658" spans="1:7" x14ac:dyDescent="0.3">
      <c r="A2658" s="4">
        <v>45170</v>
      </c>
      <c r="B2658" t="s">
        <v>264</v>
      </c>
      <c r="C2658" t="s">
        <v>265</v>
      </c>
      <c r="D2658" t="s">
        <v>7</v>
      </c>
      <c r="E2658" t="s">
        <v>8</v>
      </c>
      <c r="F2658">
        <v>401</v>
      </c>
      <c r="G2658">
        <f t="shared" si="41"/>
        <v>9</v>
      </c>
    </row>
    <row r="2659" spans="1:7" x14ac:dyDescent="0.3">
      <c r="A2659" s="4">
        <v>45323</v>
      </c>
      <c r="B2659" t="s">
        <v>264</v>
      </c>
      <c r="C2659" t="s">
        <v>265</v>
      </c>
      <c r="D2659" t="s">
        <v>7</v>
      </c>
      <c r="E2659" t="s">
        <v>8</v>
      </c>
      <c r="F2659">
        <v>515</v>
      </c>
      <c r="G2659">
        <f t="shared" si="41"/>
        <v>2</v>
      </c>
    </row>
    <row r="2660" spans="1:7" x14ac:dyDescent="0.3">
      <c r="A2660" s="4">
        <v>45352</v>
      </c>
      <c r="B2660" t="s">
        <v>264</v>
      </c>
      <c r="C2660" t="s">
        <v>265</v>
      </c>
      <c r="D2660" t="s">
        <v>7</v>
      </c>
      <c r="E2660" t="s">
        <v>8</v>
      </c>
      <c r="F2660">
        <v>481</v>
      </c>
      <c r="G2660">
        <f t="shared" si="41"/>
        <v>3</v>
      </c>
    </row>
    <row r="2661" spans="1:7" x14ac:dyDescent="0.3">
      <c r="A2661" s="4">
        <v>45474</v>
      </c>
      <c r="B2661" t="s">
        <v>264</v>
      </c>
      <c r="C2661" t="s">
        <v>265</v>
      </c>
      <c r="D2661" t="s">
        <v>7</v>
      </c>
      <c r="E2661" t="s">
        <v>8</v>
      </c>
      <c r="F2661">
        <v>479</v>
      </c>
      <c r="G2661">
        <f t="shared" si="41"/>
        <v>7</v>
      </c>
    </row>
    <row r="2662" spans="1:7" x14ac:dyDescent="0.3">
      <c r="A2662" s="4">
        <v>45505</v>
      </c>
      <c r="B2662" t="s">
        <v>264</v>
      </c>
      <c r="C2662" t="s">
        <v>265</v>
      </c>
      <c r="D2662" t="s">
        <v>7</v>
      </c>
      <c r="E2662" t="s">
        <v>8</v>
      </c>
      <c r="F2662">
        <v>406</v>
      </c>
      <c r="G2662">
        <f t="shared" si="41"/>
        <v>8</v>
      </c>
    </row>
    <row r="2663" spans="1:7" x14ac:dyDescent="0.3">
      <c r="A2663" s="4">
        <v>45078</v>
      </c>
      <c r="B2663" t="s">
        <v>266</v>
      </c>
      <c r="C2663" t="s">
        <v>267</v>
      </c>
      <c r="D2663" t="s">
        <v>7</v>
      </c>
      <c r="E2663" t="s">
        <v>8</v>
      </c>
      <c r="F2663">
        <v>69.5</v>
      </c>
      <c r="G2663">
        <f t="shared" si="41"/>
        <v>6</v>
      </c>
    </row>
    <row r="2664" spans="1:7" x14ac:dyDescent="0.3">
      <c r="A2664" s="4">
        <v>45352</v>
      </c>
      <c r="B2664" t="s">
        <v>5</v>
      </c>
      <c r="C2664" t="s">
        <v>6</v>
      </c>
      <c r="D2664" t="s">
        <v>7</v>
      </c>
      <c r="E2664" t="s">
        <v>8</v>
      </c>
      <c r="F2664">
        <v>158</v>
      </c>
      <c r="G2664">
        <f t="shared" si="41"/>
        <v>3</v>
      </c>
    </row>
    <row r="2665" spans="1:7" x14ac:dyDescent="0.3">
      <c r="A2665" s="4">
        <v>45474</v>
      </c>
      <c r="B2665" t="s">
        <v>5</v>
      </c>
      <c r="C2665" t="s">
        <v>6</v>
      </c>
      <c r="D2665" t="s">
        <v>7</v>
      </c>
      <c r="E2665" t="s">
        <v>8</v>
      </c>
      <c r="F2665">
        <v>125</v>
      </c>
      <c r="G2665">
        <f t="shared" si="41"/>
        <v>7</v>
      </c>
    </row>
    <row r="2666" spans="1:7" x14ac:dyDescent="0.3">
      <c r="A2666" s="4">
        <v>45658</v>
      </c>
      <c r="B2666" t="s">
        <v>5</v>
      </c>
      <c r="C2666" t="s">
        <v>6</v>
      </c>
      <c r="D2666" t="s">
        <v>7</v>
      </c>
      <c r="E2666" t="s">
        <v>8</v>
      </c>
      <c r="F2666">
        <v>50</v>
      </c>
      <c r="G2666">
        <f t="shared" si="41"/>
        <v>1</v>
      </c>
    </row>
    <row r="2667" spans="1:7" x14ac:dyDescent="0.3">
      <c r="A2667" s="4">
        <v>45292</v>
      </c>
      <c r="B2667" t="s">
        <v>9</v>
      </c>
      <c r="C2667" t="s">
        <v>10</v>
      </c>
      <c r="D2667" t="s">
        <v>7</v>
      </c>
      <c r="E2667" t="s">
        <v>8</v>
      </c>
      <c r="F2667">
        <v>21</v>
      </c>
      <c r="G2667">
        <f t="shared" si="41"/>
        <v>1</v>
      </c>
    </row>
    <row r="2668" spans="1:7" x14ac:dyDescent="0.3">
      <c r="A2668" s="4">
        <v>45444</v>
      </c>
      <c r="B2668" t="s">
        <v>9</v>
      </c>
      <c r="C2668" t="s">
        <v>10</v>
      </c>
      <c r="D2668" t="s">
        <v>7</v>
      </c>
      <c r="E2668" t="s">
        <v>8</v>
      </c>
      <c r="F2668">
        <v>18</v>
      </c>
      <c r="G2668">
        <f t="shared" si="41"/>
        <v>6</v>
      </c>
    </row>
    <row r="2669" spans="1:7" x14ac:dyDescent="0.3">
      <c r="A2669" s="4">
        <v>45717</v>
      </c>
      <c r="B2669" t="s">
        <v>9</v>
      </c>
      <c r="C2669" t="s">
        <v>10</v>
      </c>
      <c r="D2669" t="s">
        <v>7</v>
      </c>
      <c r="E2669" t="s">
        <v>8</v>
      </c>
      <c r="F2669">
        <v>20</v>
      </c>
      <c r="G2669">
        <f t="shared" si="41"/>
        <v>3</v>
      </c>
    </row>
    <row r="2670" spans="1:7" x14ac:dyDescent="0.3">
      <c r="A2670" s="4">
        <v>45444</v>
      </c>
      <c r="B2670" t="s">
        <v>11</v>
      </c>
      <c r="C2670" t="s">
        <v>12</v>
      </c>
      <c r="D2670" t="s">
        <v>7</v>
      </c>
      <c r="E2670" t="s">
        <v>8</v>
      </c>
      <c r="F2670">
        <v>131</v>
      </c>
      <c r="G2670">
        <f t="shared" si="41"/>
        <v>6</v>
      </c>
    </row>
    <row r="2671" spans="1:7" x14ac:dyDescent="0.3">
      <c r="A2671" s="4">
        <v>45566</v>
      </c>
      <c r="B2671" t="s">
        <v>11</v>
      </c>
      <c r="C2671" t="s">
        <v>12</v>
      </c>
      <c r="D2671" t="s">
        <v>7</v>
      </c>
      <c r="E2671" t="s">
        <v>8</v>
      </c>
      <c r="F2671">
        <v>109</v>
      </c>
      <c r="G2671">
        <f t="shared" si="41"/>
        <v>10</v>
      </c>
    </row>
    <row r="2672" spans="1:7" x14ac:dyDescent="0.3">
      <c r="A2672" s="4">
        <v>45078</v>
      </c>
      <c r="B2672" t="s">
        <v>15</v>
      </c>
      <c r="C2672" t="s">
        <v>16</v>
      </c>
      <c r="D2672" t="s">
        <v>7</v>
      </c>
      <c r="E2672" t="s">
        <v>8</v>
      </c>
      <c r="F2672">
        <v>100</v>
      </c>
      <c r="G2672">
        <f t="shared" si="41"/>
        <v>6</v>
      </c>
    </row>
    <row r="2673" spans="1:7" x14ac:dyDescent="0.3">
      <c r="A2673" s="4">
        <v>45231</v>
      </c>
      <c r="B2673" t="s">
        <v>15</v>
      </c>
      <c r="C2673" t="s">
        <v>16</v>
      </c>
      <c r="D2673" t="s">
        <v>7</v>
      </c>
      <c r="E2673" t="s">
        <v>8</v>
      </c>
      <c r="F2673">
        <v>101</v>
      </c>
      <c r="G2673">
        <f t="shared" si="41"/>
        <v>11</v>
      </c>
    </row>
    <row r="2674" spans="1:7" x14ac:dyDescent="0.3">
      <c r="A2674" s="4">
        <v>45474</v>
      </c>
      <c r="B2674" t="s">
        <v>15</v>
      </c>
      <c r="C2674" t="s">
        <v>16</v>
      </c>
      <c r="D2674" t="s">
        <v>7</v>
      </c>
      <c r="E2674" t="s">
        <v>8</v>
      </c>
      <c r="F2674">
        <v>119</v>
      </c>
      <c r="G2674">
        <f t="shared" si="41"/>
        <v>7</v>
      </c>
    </row>
    <row r="2675" spans="1:7" x14ac:dyDescent="0.3">
      <c r="A2675" s="4">
        <v>45017</v>
      </c>
      <c r="B2675" t="s">
        <v>17</v>
      </c>
      <c r="C2675" t="s">
        <v>18</v>
      </c>
      <c r="D2675" t="s">
        <v>7</v>
      </c>
      <c r="E2675" t="s">
        <v>8</v>
      </c>
      <c r="F2675">
        <v>162</v>
      </c>
      <c r="G2675">
        <f t="shared" si="41"/>
        <v>4</v>
      </c>
    </row>
    <row r="2676" spans="1:7" x14ac:dyDescent="0.3">
      <c r="A2676" s="4">
        <v>45047</v>
      </c>
      <c r="B2676" t="s">
        <v>17</v>
      </c>
      <c r="C2676" t="s">
        <v>18</v>
      </c>
      <c r="D2676" t="s">
        <v>7</v>
      </c>
      <c r="E2676" t="s">
        <v>8</v>
      </c>
      <c r="F2676">
        <v>192.5</v>
      </c>
      <c r="G2676">
        <f t="shared" si="41"/>
        <v>5</v>
      </c>
    </row>
    <row r="2677" spans="1:7" x14ac:dyDescent="0.3">
      <c r="A2677" s="4">
        <v>45231</v>
      </c>
      <c r="B2677" t="s">
        <v>17</v>
      </c>
      <c r="C2677" t="s">
        <v>18</v>
      </c>
      <c r="D2677" t="s">
        <v>7</v>
      </c>
      <c r="E2677" t="s">
        <v>8</v>
      </c>
      <c r="F2677">
        <v>152.5</v>
      </c>
      <c r="G2677">
        <f t="shared" si="41"/>
        <v>11</v>
      </c>
    </row>
    <row r="2678" spans="1:7" x14ac:dyDescent="0.3">
      <c r="A2678" s="4">
        <v>45108</v>
      </c>
      <c r="B2678" t="s">
        <v>19</v>
      </c>
      <c r="C2678" t="s">
        <v>20</v>
      </c>
      <c r="D2678" t="s">
        <v>7</v>
      </c>
      <c r="E2678" t="s">
        <v>8</v>
      </c>
      <c r="F2678">
        <v>50</v>
      </c>
      <c r="G2678">
        <f t="shared" si="41"/>
        <v>7</v>
      </c>
    </row>
    <row r="2679" spans="1:7" x14ac:dyDescent="0.3">
      <c r="A2679" s="4">
        <v>45444</v>
      </c>
      <c r="B2679" t="s">
        <v>19</v>
      </c>
      <c r="C2679" t="s">
        <v>20</v>
      </c>
      <c r="D2679" t="s">
        <v>7</v>
      </c>
      <c r="E2679" t="s">
        <v>8</v>
      </c>
      <c r="F2679">
        <v>42.5</v>
      </c>
      <c r="G2679">
        <f t="shared" si="41"/>
        <v>6</v>
      </c>
    </row>
    <row r="2680" spans="1:7" x14ac:dyDescent="0.3">
      <c r="A2680" s="4">
        <v>45505</v>
      </c>
      <c r="B2680" t="s">
        <v>19</v>
      </c>
      <c r="C2680" t="s">
        <v>20</v>
      </c>
      <c r="D2680" t="s">
        <v>7</v>
      </c>
      <c r="E2680" t="s">
        <v>8</v>
      </c>
      <c r="F2680">
        <v>99</v>
      </c>
      <c r="G2680">
        <f t="shared" si="41"/>
        <v>8</v>
      </c>
    </row>
    <row r="2681" spans="1:7" x14ac:dyDescent="0.3">
      <c r="A2681" s="4">
        <v>45536</v>
      </c>
      <c r="B2681" t="s">
        <v>19</v>
      </c>
      <c r="C2681" t="s">
        <v>20</v>
      </c>
      <c r="D2681" t="s">
        <v>7</v>
      </c>
      <c r="E2681" t="s">
        <v>8</v>
      </c>
      <c r="F2681">
        <v>67</v>
      </c>
      <c r="G2681">
        <f t="shared" si="41"/>
        <v>9</v>
      </c>
    </row>
    <row r="2682" spans="1:7" x14ac:dyDescent="0.3">
      <c r="A2682" s="4">
        <v>45627</v>
      </c>
      <c r="B2682" t="s">
        <v>19</v>
      </c>
      <c r="C2682" t="s">
        <v>20</v>
      </c>
      <c r="D2682" t="s">
        <v>7</v>
      </c>
      <c r="E2682" t="s">
        <v>8</v>
      </c>
      <c r="F2682">
        <v>60</v>
      </c>
      <c r="G2682">
        <f t="shared" si="41"/>
        <v>12</v>
      </c>
    </row>
    <row r="2683" spans="1:7" x14ac:dyDescent="0.3">
      <c r="A2683" s="4">
        <v>45047</v>
      </c>
      <c r="B2683" t="s">
        <v>21</v>
      </c>
      <c r="C2683" t="s">
        <v>22</v>
      </c>
      <c r="D2683" t="s">
        <v>7</v>
      </c>
      <c r="E2683" t="s">
        <v>8</v>
      </c>
      <c r="F2683">
        <v>255</v>
      </c>
      <c r="G2683">
        <f t="shared" si="41"/>
        <v>5</v>
      </c>
    </row>
    <row r="2684" spans="1:7" x14ac:dyDescent="0.3">
      <c r="A2684" s="4">
        <v>45352</v>
      </c>
      <c r="B2684" t="s">
        <v>21</v>
      </c>
      <c r="C2684" t="s">
        <v>22</v>
      </c>
      <c r="D2684" t="s">
        <v>7</v>
      </c>
      <c r="E2684" t="s">
        <v>8</v>
      </c>
      <c r="F2684">
        <v>161</v>
      </c>
      <c r="G2684">
        <f t="shared" si="41"/>
        <v>3</v>
      </c>
    </row>
    <row r="2685" spans="1:7" x14ac:dyDescent="0.3">
      <c r="A2685" s="4">
        <v>45413</v>
      </c>
      <c r="B2685" t="s">
        <v>21</v>
      </c>
      <c r="C2685" t="s">
        <v>22</v>
      </c>
      <c r="D2685" t="s">
        <v>7</v>
      </c>
      <c r="E2685" t="s">
        <v>8</v>
      </c>
      <c r="F2685">
        <v>168</v>
      </c>
      <c r="G2685">
        <f t="shared" si="41"/>
        <v>5</v>
      </c>
    </row>
    <row r="2686" spans="1:7" x14ac:dyDescent="0.3">
      <c r="A2686" s="4">
        <v>45444</v>
      </c>
      <c r="B2686" t="s">
        <v>21</v>
      </c>
      <c r="C2686" t="s">
        <v>22</v>
      </c>
      <c r="D2686" t="s">
        <v>7</v>
      </c>
      <c r="E2686" t="s">
        <v>8</v>
      </c>
      <c r="F2686">
        <v>168</v>
      </c>
      <c r="G2686">
        <f t="shared" si="41"/>
        <v>6</v>
      </c>
    </row>
    <row r="2687" spans="1:7" x14ac:dyDescent="0.3">
      <c r="A2687" s="4">
        <v>45566</v>
      </c>
      <c r="B2687" t="s">
        <v>21</v>
      </c>
      <c r="C2687" t="s">
        <v>22</v>
      </c>
      <c r="D2687" t="s">
        <v>7</v>
      </c>
      <c r="E2687" t="s">
        <v>8</v>
      </c>
      <c r="F2687">
        <v>161</v>
      </c>
      <c r="G2687">
        <f t="shared" si="41"/>
        <v>10</v>
      </c>
    </row>
    <row r="2688" spans="1:7" x14ac:dyDescent="0.3">
      <c r="A2688" s="4">
        <v>44986</v>
      </c>
      <c r="B2688" t="s">
        <v>23</v>
      </c>
      <c r="C2688" t="s">
        <v>24</v>
      </c>
      <c r="D2688" t="s">
        <v>7</v>
      </c>
      <c r="E2688" t="s">
        <v>8</v>
      </c>
      <c r="F2688">
        <v>65</v>
      </c>
      <c r="G2688">
        <f t="shared" si="41"/>
        <v>3</v>
      </c>
    </row>
    <row r="2689" spans="1:7" x14ac:dyDescent="0.3">
      <c r="A2689" s="4">
        <v>45139</v>
      </c>
      <c r="B2689" t="s">
        <v>23</v>
      </c>
      <c r="C2689" t="s">
        <v>24</v>
      </c>
      <c r="D2689" t="s">
        <v>7</v>
      </c>
      <c r="E2689" t="s">
        <v>8</v>
      </c>
      <c r="F2689">
        <v>66.5</v>
      </c>
      <c r="G2689">
        <f t="shared" si="41"/>
        <v>8</v>
      </c>
    </row>
    <row r="2690" spans="1:7" x14ac:dyDescent="0.3">
      <c r="A2690" s="4">
        <v>45170</v>
      </c>
      <c r="B2690" t="s">
        <v>25</v>
      </c>
      <c r="C2690" t="s">
        <v>26</v>
      </c>
      <c r="D2690" t="s">
        <v>7</v>
      </c>
      <c r="E2690" t="s">
        <v>8</v>
      </c>
      <c r="F2690">
        <v>88.5</v>
      </c>
      <c r="G2690">
        <f t="shared" si="41"/>
        <v>9</v>
      </c>
    </row>
    <row r="2691" spans="1:7" x14ac:dyDescent="0.3">
      <c r="A2691" s="4">
        <v>45261</v>
      </c>
      <c r="B2691" t="s">
        <v>25</v>
      </c>
      <c r="C2691" t="s">
        <v>26</v>
      </c>
      <c r="D2691" t="s">
        <v>7</v>
      </c>
      <c r="E2691" t="s">
        <v>8</v>
      </c>
      <c r="F2691">
        <v>95</v>
      </c>
      <c r="G2691">
        <f t="shared" ref="G2691:G2754" si="42">MONTH(A:A)</f>
        <v>12</v>
      </c>
    </row>
    <row r="2692" spans="1:7" x14ac:dyDescent="0.3">
      <c r="A2692" s="4">
        <v>45383</v>
      </c>
      <c r="B2692" t="s">
        <v>25</v>
      </c>
      <c r="C2692" t="s">
        <v>26</v>
      </c>
      <c r="D2692" t="s">
        <v>7</v>
      </c>
      <c r="E2692" t="s">
        <v>8</v>
      </c>
      <c r="F2692">
        <v>85</v>
      </c>
      <c r="G2692">
        <f t="shared" si="42"/>
        <v>4</v>
      </c>
    </row>
    <row r="2693" spans="1:7" x14ac:dyDescent="0.3">
      <c r="A2693" s="4">
        <v>45231</v>
      </c>
      <c r="B2693" t="s">
        <v>27</v>
      </c>
      <c r="C2693" t="s">
        <v>28</v>
      </c>
      <c r="D2693" t="s">
        <v>7</v>
      </c>
      <c r="E2693" t="s">
        <v>8</v>
      </c>
      <c r="F2693">
        <v>2</v>
      </c>
      <c r="G2693">
        <f t="shared" si="42"/>
        <v>11</v>
      </c>
    </row>
    <row r="2694" spans="1:7" x14ac:dyDescent="0.3">
      <c r="A2694" s="4">
        <v>45658</v>
      </c>
      <c r="B2694" t="s">
        <v>27</v>
      </c>
      <c r="C2694" t="s">
        <v>28</v>
      </c>
      <c r="D2694" t="s">
        <v>7</v>
      </c>
      <c r="E2694" t="s">
        <v>8</v>
      </c>
      <c r="F2694">
        <v>34.5</v>
      </c>
      <c r="G2694">
        <f t="shared" si="42"/>
        <v>1</v>
      </c>
    </row>
    <row r="2695" spans="1:7" x14ac:dyDescent="0.3">
      <c r="A2695" s="4">
        <v>45323</v>
      </c>
      <c r="B2695" t="s">
        <v>29</v>
      </c>
      <c r="C2695" t="s">
        <v>30</v>
      </c>
      <c r="D2695" t="s">
        <v>7</v>
      </c>
      <c r="E2695" t="s">
        <v>8</v>
      </c>
      <c r="F2695">
        <v>209</v>
      </c>
      <c r="G2695">
        <f t="shared" si="42"/>
        <v>2</v>
      </c>
    </row>
    <row r="2696" spans="1:7" x14ac:dyDescent="0.3">
      <c r="A2696" s="4">
        <v>45505</v>
      </c>
      <c r="B2696" t="s">
        <v>29</v>
      </c>
      <c r="C2696" t="s">
        <v>30</v>
      </c>
      <c r="D2696" t="s">
        <v>7</v>
      </c>
      <c r="E2696" t="s">
        <v>8</v>
      </c>
      <c r="F2696">
        <v>229</v>
      </c>
      <c r="G2696">
        <f t="shared" si="42"/>
        <v>8</v>
      </c>
    </row>
    <row r="2697" spans="1:7" x14ac:dyDescent="0.3">
      <c r="A2697" s="4">
        <v>45689</v>
      </c>
      <c r="B2697" t="s">
        <v>29</v>
      </c>
      <c r="C2697" t="s">
        <v>30</v>
      </c>
      <c r="D2697" t="s">
        <v>7</v>
      </c>
      <c r="E2697" t="s">
        <v>8</v>
      </c>
      <c r="F2697">
        <v>184</v>
      </c>
      <c r="G2697">
        <f t="shared" si="42"/>
        <v>2</v>
      </c>
    </row>
    <row r="2698" spans="1:7" x14ac:dyDescent="0.3">
      <c r="A2698" s="4">
        <v>45017</v>
      </c>
      <c r="B2698" t="s">
        <v>31</v>
      </c>
      <c r="C2698" t="s">
        <v>32</v>
      </c>
      <c r="D2698" t="s">
        <v>7</v>
      </c>
      <c r="E2698" t="s">
        <v>8</v>
      </c>
      <c r="F2698">
        <v>303</v>
      </c>
      <c r="G2698">
        <f t="shared" si="42"/>
        <v>4</v>
      </c>
    </row>
    <row r="2699" spans="1:7" x14ac:dyDescent="0.3">
      <c r="A2699" s="4">
        <v>45108</v>
      </c>
      <c r="B2699" t="s">
        <v>31</v>
      </c>
      <c r="C2699" t="s">
        <v>32</v>
      </c>
      <c r="D2699" t="s">
        <v>7</v>
      </c>
      <c r="E2699" t="s">
        <v>8</v>
      </c>
      <c r="F2699">
        <v>292</v>
      </c>
      <c r="G2699">
        <f t="shared" si="42"/>
        <v>7</v>
      </c>
    </row>
    <row r="2700" spans="1:7" x14ac:dyDescent="0.3">
      <c r="A2700" s="4">
        <v>45200</v>
      </c>
      <c r="B2700" t="s">
        <v>31</v>
      </c>
      <c r="C2700" t="s">
        <v>32</v>
      </c>
      <c r="D2700" t="s">
        <v>7</v>
      </c>
      <c r="E2700" t="s">
        <v>8</v>
      </c>
      <c r="F2700">
        <v>360</v>
      </c>
      <c r="G2700">
        <f t="shared" si="42"/>
        <v>10</v>
      </c>
    </row>
    <row r="2701" spans="1:7" x14ac:dyDescent="0.3">
      <c r="A2701" s="4">
        <v>45261</v>
      </c>
      <c r="B2701" t="s">
        <v>31</v>
      </c>
      <c r="C2701" t="s">
        <v>32</v>
      </c>
      <c r="D2701" t="s">
        <v>7</v>
      </c>
      <c r="E2701" t="s">
        <v>8</v>
      </c>
      <c r="F2701">
        <v>371</v>
      </c>
      <c r="G2701">
        <f t="shared" si="42"/>
        <v>12</v>
      </c>
    </row>
    <row r="2702" spans="1:7" x14ac:dyDescent="0.3">
      <c r="A2702" s="4">
        <v>45352</v>
      </c>
      <c r="B2702" t="s">
        <v>31</v>
      </c>
      <c r="C2702" t="s">
        <v>32</v>
      </c>
      <c r="D2702" t="s">
        <v>7</v>
      </c>
      <c r="E2702" t="s">
        <v>8</v>
      </c>
      <c r="F2702">
        <v>306</v>
      </c>
      <c r="G2702">
        <f t="shared" si="42"/>
        <v>3</v>
      </c>
    </row>
    <row r="2703" spans="1:7" x14ac:dyDescent="0.3">
      <c r="A2703" s="4">
        <v>45717</v>
      </c>
      <c r="B2703" t="s">
        <v>31</v>
      </c>
      <c r="C2703" t="s">
        <v>32</v>
      </c>
      <c r="D2703" t="s">
        <v>7</v>
      </c>
      <c r="E2703" t="s">
        <v>8</v>
      </c>
      <c r="F2703">
        <v>286</v>
      </c>
      <c r="G2703">
        <f t="shared" si="42"/>
        <v>3</v>
      </c>
    </row>
    <row r="2704" spans="1:7" x14ac:dyDescent="0.3">
      <c r="A2704" s="4">
        <v>44986</v>
      </c>
      <c r="B2704" t="s">
        <v>33</v>
      </c>
      <c r="C2704" t="s">
        <v>34</v>
      </c>
      <c r="D2704" t="s">
        <v>7</v>
      </c>
      <c r="E2704" t="s">
        <v>8</v>
      </c>
      <c r="F2704">
        <v>44</v>
      </c>
      <c r="G2704">
        <f t="shared" si="42"/>
        <v>3</v>
      </c>
    </row>
    <row r="2705" spans="1:7" x14ac:dyDescent="0.3">
      <c r="A2705" s="4">
        <v>45017</v>
      </c>
      <c r="B2705" t="s">
        <v>33</v>
      </c>
      <c r="C2705" t="s">
        <v>34</v>
      </c>
      <c r="D2705" t="s">
        <v>7</v>
      </c>
      <c r="E2705" t="s">
        <v>8</v>
      </c>
      <c r="F2705">
        <v>34</v>
      </c>
      <c r="G2705">
        <f t="shared" si="42"/>
        <v>4</v>
      </c>
    </row>
    <row r="2706" spans="1:7" x14ac:dyDescent="0.3">
      <c r="A2706" s="4">
        <v>45200</v>
      </c>
      <c r="B2706" t="s">
        <v>33</v>
      </c>
      <c r="C2706" t="s">
        <v>34</v>
      </c>
      <c r="D2706" t="s">
        <v>7</v>
      </c>
      <c r="E2706" t="s">
        <v>8</v>
      </c>
      <c r="F2706">
        <v>98</v>
      </c>
      <c r="G2706">
        <f t="shared" si="42"/>
        <v>10</v>
      </c>
    </row>
    <row r="2707" spans="1:7" x14ac:dyDescent="0.3">
      <c r="A2707" s="4">
        <v>45261</v>
      </c>
      <c r="B2707" t="s">
        <v>33</v>
      </c>
      <c r="C2707" t="s">
        <v>34</v>
      </c>
      <c r="D2707" t="s">
        <v>7</v>
      </c>
      <c r="E2707" t="s">
        <v>8</v>
      </c>
      <c r="F2707">
        <v>27</v>
      </c>
      <c r="G2707">
        <f t="shared" si="42"/>
        <v>12</v>
      </c>
    </row>
    <row r="2708" spans="1:7" x14ac:dyDescent="0.3">
      <c r="A2708" s="4">
        <v>45352</v>
      </c>
      <c r="B2708" t="s">
        <v>33</v>
      </c>
      <c r="C2708" t="s">
        <v>34</v>
      </c>
      <c r="D2708" t="s">
        <v>7</v>
      </c>
      <c r="E2708" t="s">
        <v>8</v>
      </c>
      <c r="F2708">
        <v>80</v>
      </c>
      <c r="G2708">
        <f t="shared" si="42"/>
        <v>3</v>
      </c>
    </row>
    <row r="2709" spans="1:7" x14ac:dyDescent="0.3">
      <c r="A2709" s="4">
        <v>45566</v>
      </c>
      <c r="B2709" t="s">
        <v>33</v>
      </c>
      <c r="C2709" t="s">
        <v>34</v>
      </c>
      <c r="D2709" t="s">
        <v>7</v>
      </c>
      <c r="E2709" t="s">
        <v>8</v>
      </c>
      <c r="F2709">
        <v>150</v>
      </c>
      <c r="G2709">
        <f t="shared" si="42"/>
        <v>10</v>
      </c>
    </row>
    <row r="2710" spans="1:7" x14ac:dyDescent="0.3">
      <c r="A2710" s="4">
        <v>45717</v>
      </c>
      <c r="B2710" t="s">
        <v>33</v>
      </c>
      <c r="C2710" t="s">
        <v>34</v>
      </c>
      <c r="D2710" t="s">
        <v>7</v>
      </c>
      <c r="E2710" t="s">
        <v>8</v>
      </c>
      <c r="F2710">
        <v>60</v>
      </c>
      <c r="G2710">
        <f t="shared" si="42"/>
        <v>3</v>
      </c>
    </row>
    <row r="2711" spans="1:7" x14ac:dyDescent="0.3">
      <c r="A2711" s="4">
        <v>45261</v>
      </c>
      <c r="B2711" t="s">
        <v>35</v>
      </c>
      <c r="C2711" t="s">
        <v>36</v>
      </c>
      <c r="D2711" t="s">
        <v>7</v>
      </c>
      <c r="E2711" t="s">
        <v>8</v>
      </c>
      <c r="F2711">
        <v>53</v>
      </c>
      <c r="G2711">
        <f t="shared" si="42"/>
        <v>12</v>
      </c>
    </row>
    <row r="2712" spans="1:7" x14ac:dyDescent="0.3">
      <c r="A2712" s="4">
        <v>45292</v>
      </c>
      <c r="B2712" t="s">
        <v>35</v>
      </c>
      <c r="C2712" t="s">
        <v>36</v>
      </c>
      <c r="D2712" t="s">
        <v>7</v>
      </c>
      <c r="E2712" t="s">
        <v>8</v>
      </c>
      <c r="F2712">
        <v>46</v>
      </c>
      <c r="G2712">
        <f t="shared" si="42"/>
        <v>1</v>
      </c>
    </row>
    <row r="2713" spans="1:7" x14ac:dyDescent="0.3">
      <c r="A2713" s="4">
        <v>44986</v>
      </c>
      <c r="B2713" t="s">
        <v>37</v>
      </c>
      <c r="C2713" t="s">
        <v>38</v>
      </c>
      <c r="D2713" t="s">
        <v>7</v>
      </c>
      <c r="E2713" t="s">
        <v>8</v>
      </c>
      <c r="F2713">
        <v>106</v>
      </c>
      <c r="G2713">
        <f t="shared" si="42"/>
        <v>3</v>
      </c>
    </row>
    <row r="2714" spans="1:7" x14ac:dyDescent="0.3">
      <c r="A2714" s="4">
        <v>45047</v>
      </c>
      <c r="B2714" t="s">
        <v>37</v>
      </c>
      <c r="C2714" t="s">
        <v>38</v>
      </c>
      <c r="D2714" t="s">
        <v>7</v>
      </c>
      <c r="E2714" t="s">
        <v>8</v>
      </c>
      <c r="F2714">
        <v>59</v>
      </c>
      <c r="G2714">
        <f t="shared" si="42"/>
        <v>5</v>
      </c>
    </row>
    <row r="2715" spans="1:7" x14ac:dyDescent="0.3">
      <c r="A2715" s="4">
        <v>45474</v>
      </c>
      <c r="B2715" t="s">
        <v>39</v>
      </c>
      <c r="C2715" t="s">
        <v>40</v>
      </c>
      <c r="D2715" t="s">
        <v>7</v>
      </c>
      <c r="E2715" t="s">
        <v>8</v>
      </c>
      <c r="F2715">
        <v>77</v>
      </c>
      <c r="G2715">
        <f t="shared" si="42"/>
        <v>7</v>
      </c>
    </row>
    <row r="2716" spans="1:7" x14ac:dyDescent="0.3">
      <c r="A2716" s="4">
        <v>45078</v>
      </c>
      <c r="B2716" t="s">
        <v>47</v>
      </c>
      <c r="C2716" t="s">
        <v>48</v>
      </c>
      <c r="D2716" t="s">
        <v>7</v>
      </c>
      <c r="E2716" t="s">
        <v>8</v>
      </c>
      <c r="F2716">
        <v>88</v>
      </c>
      <c r="G2716">
        <f t="shared" si="42"/>
        <v>6</v>
      </c>
    </row>
    <row r="2717" spans="1:7" x14ac:dyDescent="0.3">
      <c r="A2717" s="4">
        <v>45139</v>
      </c>
      <c r="B2717" t="s">
        <v>47</v>
      </c>
      <c r="C2717" t="s">
        <v>48</v>
      </c>
      <c r="D2717" t="s">
        <v>7</v>
      </c>
      <c r="E2717" t="s">
        <v>8</v>
      </c>
      <c r="F2717">
        <v>88</v>
      </c>
      <c r="G2717">
        <f t="shared" si="42"/>
        <v>8</v>
      </c>
    </row>
    <row r="2718" spans="1:7" x14ac:dyDescent="0.3">
      <c r="A2718" s="4">
        <v>45200</v>
      </c>
      <c r="B2718" t="s">
        <v>47</v>
      </c>
      <c r="C2718" t="s">
        <v>48</v>
      </c>
      <c r="D2718" t="s">
        <v>7</v>
      </c>
      <c r="E2718" t="s">
        <v>8</v>
      </c>
      <c r="F2718">
        <v>97</v>
      </c>
      <c r="G2718">
        <f t="shared" si="42"/>
        <v>10</v>
      </c>
    </row>
    <row r="2719" spans="1:7" x14ac:dyDescent="0.3">
      <c r="A2719" s="4">
        <v>45261</v>
      </c>
      <c r="B2719" t="s">
        <v>47</v>
      </c>
      <c r="C2719" t="s">
        <v>48</v>
      </c>
      <c r="D2719" t="s">
        <v>7</v>
      </c>
      <c r="E2719" t="s">
        <v>8</v>
      </c>
      <c r="F2719">
        <v>88</v>
      </c>
      <c r="G2719">
        <f t="shared" si="42"/>
        <v>12</v>
      </c>
    </row>
    <row r="2720" spans="1:7" x14ac:dyDescent="0.3">
      <c r="A2720" s="4">
        <v>45474</v>
      </c>
      <c r="B2720" t="s">
        <v>47</v>
      </c>
      <c r="C2720" t="s">
        <v>48</v>
      </c>
      <c r="D2720" t="s">
        <v>7</v>
      </c>
      <c r="E2720" t="s">
        <v>8</v>
      </c>
      <c r="F2720">
        <v>94.5</v>
      </c>
      <c r="G2720">
        <f t="shared" si="42"/>
        <v>7</v>
      </c>
    </row>
    <row r="2721" spans="1:7" x14ac:dyDescent="0.3">
      <c r="A2721" s="4">
        <v>45536</v>
      </c>
      <c r="B2721" t="s">
        <v>47</v>
      </c>
      <c r="C2721" t="s">
        <v>48</v>
      </c>
      <c r="D2721" t="s">
        <v>7</v>
      </c>
      <c r="E2721" t="s">
        <v>8</v>
      </c>
      <c r="F2721">
        <v>96</v>
      </c>
      <c r="G2721">
        <f t="shared" si="42"/>
        <v>9</v>
      </c>
    </row>
    <row r="2722" spans="1:7" x14ac:dyDescent="0.3">
      <c r="A2722" s="4">
        <v>45627</v>
      </c>
      <c r="B2722" t="s">
        <v>47</v>
      </c>
      <c r="C2722" t="s">
        <v>48</v>
      </c>
      <c r="D2722" t="s">
        <v>7</v>
      </c>
      <c r="E2722" t="s">
        <v>8</v>
      </c>
      <c r="F2722">
        <v>111</v>
      </c>
      <c r="G2722">
        <f t="shared" si="42"/>
        <v>12</v>
      </c>
    </row>
    <row r="2723" spans="1:7" x14ac:dyDescent="0.3">
      <c r="A2723" s="4">
        <v>45383</v>
      </c>
      <c r="B2723" t="s">
        <v>49</v>
      </c>
      <c r="C2723" t="s">
        <v>50</v>
      </c>
      <c r="D2723" t="s">
        <v>7</v>
      </c>
      <c r="E2723" t="s">
        <v>8</v>
      </c>
      <c r="F2723">
        <v>84</v>
      </c>
      <c r="G2723">
        <f t="shared" si="42"/>
        <v>4</v>
      </c>
    </row>
    <row r="2724" spans="1:7" x14ac:dyDescent="0.3">
      <c r="A2724" s="4">
        <v>45536</v>
      </c>
      <c r="B2724" t="s">
        <v>49</v>
      </c>
      <c r="C2724" t="s">
        <v>50</v>
      </c>
      <c r="D2724" t="s">
        <v>7</v>
      </c>
      <c r="E2724" t="s">
        <v>8</v>
      </c>
      <c r="F2724">
        <v>96</v>
      </c>
      <c r="G2724">
        <f t="shared" si="42"/>
        <v>9</v>
      </c>
    </row>
    <row r="2725" spans="1:7" x14ac:dyDescent="0.3">
      <c r="A2725" s="4">
        <v>45383</v>
      </c>
      <c r="B2725" t="s">
        <v>51</v>
      </c>
      <c r="C2725" t="s">
        <v>52</v>
      </c>
      <c r="D2725" t="s">
        <v>7</v>
      </c>
      <c r="E2725" t="s">
        <v>8</v>
      </c>
      <c r="F2725">
        <v>29</v>
      </c>
      <c r="G2725">
        <f t="shared" si="42"/>
        <v>4</v>
      </c>
    </row>
    <row r="2726" spans="1:7" x14ac:dyDescent="0.3">
      <c r="A2726" s="4">
        <v>45413</v>
      </c>
      <c r="B2726" t="s">
        <v>51</v>
      </c>
      <c r="C2726" t="s">
        <v>52</v>
      </c>
      <c r="D2726" t="s">
        <v>7</v>
      </c>
      <c r="E2726" t="s">
        <v>8</v>
      </c>
      <c r="F2726">
        <v>29.5</v>
      </c>
      <c r="G2726">
        <f t="shared" si="42"/>
        <v>5</v>
      </c>
    </row>
    <row r="2727" spans="1:7" x14ac:dyDescent="0.3">
      <c r="A2727" s="4">
        <v>45658</v>
      </c>
      <c r="B2727" t="s">
        <v>51</v>
      </c>
      <c r="C2727" t="s">
        <v>52</v>
      </c>
      <c r="D2727" t="s">
        <v>7</v>
      </c>
      <c r="E2727" t="s">
        <v>8</v>
      </c>
      <c r="F2727">
        <v>37</v>
      </c>
      <c r="G2727">
        <f t="shared" si="42"/>
        <v>1</v>
      </c>
    </row>
    <row r="2728" spans="1:7" x14ac:dyDescent="0.3">
      <c r="A2728" s="4">
        <v>45536</v>
      </c>
      <c r="B2728" t="s">
        <v>53</v>
      </c>
      <c r="C2728" t="s">
        <v>54</v>
      </c>
      <c r="D2728" t="s">
        <v>7</v>
      </c>
      <c r="E2728" t="s">
        <v>8</v>
      </c>
      <c r="F2728">
        <v>24</v>
      </c>
      <c r="G2728">
        <f t="shared" si="42"/>
        <v>9</v>
      </c>
    </row>
    <row r="2729" spans="1:7" x14ac:dyDescent="0.3">
      <c r="A2729" s="4">
        <v>45658</v>
      </c>
      <c r="B2729" t="s">
        <v>53</v>
      </c>
      <c r="C2729" t="s">
        <v>54</v>
      </c>
      <c r="D2729" t="s">
        <v>7</v>
      </c>
      <c r="E2729" t="s">
        <v>8</v>
      </c>
      <c r="F2729">
        <v>27</v>
      </c>
      <c r="G2729">
        <f t="shared" si="42"/>
        <v>1</v>
      </c>
    </row>
    <row r="2730" spans="1:7" x14ac:dyDescent="0.3">
      <c r="A2730" s="4">
        <v>45658</v>
      </c>
      <c r="B2730" t="s">
        <v>55</v>
      </c>
      <c r="C2730" t="s">
        <v>56</v>
      </c>
      <c r="D2730" t="s">
        <v>7</v>
      </c>
      <c r="E2730" t="s">
        <v>8</v>
      </c>
      <c r="F2730">
        <v>89</v>
      </c>
      <c r="G2730">
        <f t="shared" si="42"/>
        <v>1</v>
      </c>
    </row>
    <row r="2731" spans="1:7" x14ac:dyDescent="0.3">
      <c r="A2731" s="4">
        <v>45200</v>
      </c>
      <c r="B2731" t="s">
        <v>57</v>
      </c>
      <c r="C2731" t="s">
        <v>58</v>
      </c>
      <c r="D2731" t="s">
        <v>7</v>
      </c>
      <c r="E2731" t="s">
        <v>8</v>
      </c>
      <c r="F2731">
        <v>74</v>
      </c>
      <c r="G2731">
        <f t="shared" si="42"/>
        <v>10</v>
      </c>
    </row>
    <row r="2732" spans="1:7" x14ac:dyDescent="0.3">
      <c r="A2732" s="4">
        <v>45383</v>
      </c>
      <c r="B2732" t="s">
        <v>57</v>
      </c>
      <c r="C2732" t="s">
        <v>58</v>
      </c>
      <c r="D2732" t="s">
        <v>7</v>
      </c>
      <c r="E2732" t="s">
        <v>8</v>
      </c>
      <c r="F2732">
        <v>57</v>
      </c>
      <c r="G2732">
        <f t="shared" si="42"/>
        <v>4</v>
      </c>
    </row>
    <row r="2733" spans="1:7" x14ac:dyDescent="0.3">
      <c r="A2733" s="4">
        <v>45413</v>
      </c>
      <c r="B2733" t="s">
        <v>57</v>
      </c>
      <c r="C2733" t="s">
        <v>58</v>
      </c>
      <c r="D2733" t="s">
        <v>7</v>
      </c>
      <c r="E2733" t="s">
        <v>8</v>
      </c>
      <c r="F2733">
        <v>73.5</v>
      </c>
      <c r="G2733">
        <f t="shared" si="42"/>
        <v>5</v>
      </c>
    </row>
    <row r="2734" spans="1:7" x14ac:dyDescent="0.3">
      <c r="A2734" s="4">
        <v>45658</v>
      </c>
      <c r="B2734" t="s">
        <v>57</v>
      </c>
      <c r="C2734" t="s">
        <v>58</v>
      </c>
      <c r="D2734" t="s">
        <v>7</v>
      </c>
      <c r="E2734" t="s">
        <v>8</v>
      </c>
      <c r="F2734">
        <v>77</v>
      </c>
      <c r="G2734">
        <f t="shared" si="42"/>
        <v>1</v>
      </c>
    </row>
    <row r="2735" spans="1:7" x14ac:dyDescent="0.3">
      <c r="A2735" s="4">
        <v>45017</v>
      </c>
      <c r="B2735" t="s">
        <v>60</v>
      </c>
      <c r="C2735" t="s">
        <v>61</v>
      </c>
      <c r="D2735" t="s">
        <v>7</v>
      </c>
      <c r="E2735" t="s">
        <v>8</v>
      </c>
      <c r="F2735">
        <v>91</v>
      </c>
      <c r="G2735">
        <f t="shared" si="42"/>
        <v>4</v>
      </c>
    </row>
    <row r="2736" spans="1:7" x14ac:dyDescent="0.3">
      <c r="A2736" s="4">
        <v>45108</v>
      </c>
      <c r="B2736" t="s">
        <v>60</v>
      </c>
      <c r="C2736" t="s">
        <v>61</v>
      </c>
      <c r="D2736" t="s">
        <v>7</v>
      </c>
      <c r="E2736" t="s">
        <v>8</v>
      </c>
      <c r="F2736">
        <v>64.5</v>
      </c>
      <c r="G2736">
        <f t="shared" si="42"/>
        <v>7</v>
      </c>
    </row>
    <row r="2737" spans="1:7" x14ac:dyDescent="0.3">
      <c r="A2737" s="4">
        <v>45566</v>
      </c>
      <c r="B2737" t="s">
        <v>60</v>
      </c>
      <c r="C2737" t="s">
        <v>61</v>
      </c>
      <c r="D2737" t="s">
        <v>7</v>
      </c>
      <c r="E2737" t="s">
        <v>8</v>
      </c>
      <c r="F2737">
        <v>57</v>
      </c>
      <c r="G2737">
        <f t="shared" si="42"/>
        <v>10</v>
      </c>
    </row>
    <row r="2738" spans="1:7" x14ac:dyDescent="0.3">
      <c r="A2738" s="4">
        <v>45658</v>
      </c>
      <c r="B2738" t="s">
        <v>60</v>
      </c>
      <c r="C2738" t="s">
        <v>61</v>
      </c>
      <c r="D2738" t="s">
        <v>7</v>
      </c>
      <c r="E2738" t="s">
        <v>8</v>
      </c>
      <c r="F2738">
        <v>57</v>
      </c>
      <c r="G2738">
        <f t="shared" si="42"/>
        <v>1</v>
      </c>
    </row>
    <row r="2739" spans="1:7" x14ac:dyDescent="0.3">
      <c r="A2739" s="4">
        <v>45200</v>
      </c>
      <c r="B2739" t="s">
        <v>62</v>
      </c>
      <c r="C2739" t="s">
        <v>63</v>
      </c>
      <c r="D2739" t="s">
        <v>7</v>
      </c>
      <c r="E2739" t="s">
        <v>8</v>
      </c>
      <c r="F2739">
        <v>54</v>
      </c>
      <c r="G2739">
        <f t="shared" si="42"/>
        <v>10</v>
      </c>
    </row>
    <row r="2740" spans="1:7" x14ac:dyDescent="0.3">
      <c r="A2740" s="4">
        <v>45231</v>
      </c>
      <c r="B2740" t="s">
        <v>62</v>
      </c>
      <c r="C2740" t="s">
        <v>63</v>
      </c>
      <c r="D2740" t="s">
        <v>7</v>
      </c>
      <c r="E2740" t="s">
        <v>8</v>
      </c>
      <c r="F2740">
        <v>149</v>
      </c>
      <c r="G2740">
        <f t="shared" si="42"/>
        <v>11</v>
      </c>
    </row>
    <row r="2741" spans="1:7" x14ac:dyDescent="0.3">
      <c r="A2741" s="4">
        <v>45444</v>
      </c>
      <c r="B2741" t="s">
        <v>62</v>
      </c>
      <c r="C2741" t="s">
        <v>63</v>
      </c>
      <c r="D2741" t="s">
        <v>7</v>
      </c>
      <c r="E2741" t="s">
        <v>8</v>
      </c>
      <c r="F2741">
        <v>43</v>
      </c>
      <c r="G2741">
        <f t="shared" si="42"/>
        <v>6</v>
      </c>
    </row>
    <row r="2742" spans="1:7" x14ac:dyDescent="0.3">
      <c r="A2742" s="4">
        <v>45566</v>
      </c>
      <c r="B2742" t="s">
        <v>62</v>
      </c>
      <c r="C2742" t="s">
        <v>63</v>
      </c>
      <c r="D2742" t="s">
        <v>7</v>
      </c>
      <c r="E2742" t="s">
        <v>8</v>
      </c>
      <c r="F2742">
        <v>125</v>
      </c>
      <c r="G2742">
        <f t="shared" si="42"/>
        <v>10</v>
      </c>
    </row>
    <row r="2743" spans="1:7" x14ac:dyDescent="0.3">
      <c r="A2743" s="4">
        <v>45658</v>
      </c>
      <c r="B2743" t="s">
        <v>62</v>
      </c>
      <c r="C2743" t="s">
        <v>63</v>
      </c>
      <c r="D2743" t="s">
        <v>7</v>
      </c>
      <c r="E2743" t="s">
        <v>8</v>
      </c>
      <c r="F2743">
        <v>162</v>
      </c>
      <c r="G2743">
        <f t="shared" si="42"/>
        <v>1</v>
      </c>
    </row>
    <row r="2744" spans="1:7" x14ac:dyDescent="0.3">
      <c r="A2744" s="4">
        <v>45536</v>
      </c>
      <c r="B2744" t="s">
        <v>64</v>
      </c>
      <c r="C2744" t="s">
        <v>65</v>
      </c>
      <c r="D2744" t="s">
        <v>7</v>
      </c>
      <c r="E2744" t="s">
        <v>8</v>
      </c>
      <c r="F2744">
        <v>146</v>
      </c>
      <c r="G2744">
        <f t="shared" si="42"/>
        <v>9</v>
      </c>
    </row>
    <row r="2745" spans="1:7" x14ac:dyDescent="0.3">
      <c r="A2745" s="4">
        <v>45170</v>
      </c>
      <c r="B2745" t="s">
        <v>66</v>
      </c>
      <c r="C2745" t="s">
        <v>67</v>
      </c>
      <c r="D2745" t="s">
        <v>7</v>
      </c>
      <c r="E2745" t="s">
        <v>8</v>
      </c>
      <c r="F2745">
        <v>122</v>
      </c>
      <c r="G2745">
        <f t="shared" si="42"/>
        <v>9</v>
      </c>
    </row>
    <row r="2746" spans="1:7" x14ac:dyDescent="0.3">
      <c r="A2746" s="4">
        <v>45352</v>
      </c>
      <c r="B2746" t="s">
        <v>66</v>
      </c>
      <c r="C2746" t="s">
        <v>67</v>
      </c>
      <c r="D2746" t="s">
        <v>7</v>
      </c>
      <c r="E2746" t="s">
        <v>8</v>
      </c>
      <c r="F2746">
        <v>67</v>
      </c>
      <c r="G2746">
        <f t="shared" si="42"/>
        <v>3</v>
      </c>
    </row>
    <row r="2747" spans="1:7" x14ac:dyDescent="0.3">
      <c r="A2747" s="4">
        <v>45627</v>
      </c>
      <c r="B2747" t="s">
        <v>68</v>
      </c>
      <c r="C2747" t="s">
        <v>69</v>
      </c>
      <c r="D2747" t="s">
        <v>7</v>
      </c>
      <c r="E2747" t="s">
        <v>8</v>
      </c>
      <c r="F2747">
        <v>35</v>
      </c>
      <c r="G2747">
        <f t="shared" si="42"/>
        <v>12</v>
      </c>
    </row>
    <row r="2748" spans="1:7" x14ac:dyDescent="0.3">
      <c r="A2748" s="4">
        <v>45078</v>
      </c>
      <c r="B2748" t="s">
        <v>70</v>
      </c>
      <c r="C2748" t="s">
        <v>71</v>
      </c>
      <c r="D2748" t="s">
        <v>7</v>
      </c>
      <c r="E2748" t="s">
        <v>8</v>
      </c>
      <c r="F2748">
        <v>238</v>
      </c>
      <c r="G2748">
        <f t="shared" si="42"/>
        <v>6</v>
      </c>
    </row>
    <row r="2749" spans="1:7" x14ac:dyDescent="0.3">
      <c r="A2749" s="4">
        <v>45413</v>
      </c>
      <c r="B2749" t="s">
        <v>70</v>
      </c>
      <c r="C2749" t="s">
        <v>71</v>
      </c>
      <c r="D2749" t="s">
        <v>7</v>
      </c>
      <c r="E2749" t="s">
        <v>8</v>
      </c>
      <c r="F2749">
        <v>353</v>
      </c>
      <c r="G2749">
        <f t="shared" si="42"/>
        <v>5</v>
      </c>
    </row>
    <row r="2750" spans="1:7" x14ac:dyDescent="0.3">
      <c r="A2750" s="4">
        <v>45717</v>
      </c>
      <c r="B2750" t="s">
        <v>70</v>
      </c>
      <c r="C2750" t="s">
        <v>71</v>
      </c>
      <c r="D2750" t="s">
        <v>7</v>
      </c>
      <c r="E2750" t="s">
        <v>8</v>
      </c>
      <c r="F2750">
        <v>237</v>
      </c>
      <c r="G2750">
        <f t="shared" si="42"/>
        <v>3</v>
      </c>
    </row>
    <row r="2751" spans="1:7" x14ac:dyDescent="0.3">
      <c r="A2751" s="4">
        <v>45200</v>
      </c>
      <c r="B2751" t="s">
        <v>72</v>
      </c>
      <c r="C2751" t="s">
        <v>73</v>
      </c>
      <c r="D2751" t="s">
        <v>7</v>
      </c>
      <c r="E2751" t="s">
        <v>8</v>
      </c>
      <c r="F2751">
        <v>283</v>
      </c>
      <c r="G2751">
        <f t="shared" si="42"/>
        <v>10</v>
      </c>
    </row>
    <row r="2752" spans="1:7" x14ac:dyDescent="0.3">
      <c r="A2752" s="4">
        <v>45383</v>
      </c>
      <c r="B2752" t="s">
        <v>72</v>
      </c>
      <c r="C2752" t="s">
        <v>73</v>
      </c>
      <c r="D2752" t="s">
        <v>7</v>
      </c>
      <c r="E2752" t="s">
        <v>8</v>
      </c>
      <c r="F2752">
        <v>294</v>
      </c>
      <c r="G2752">
        <f t="shared" si="42"/>
        <v>4</v>
      </c>
    </row>
    <row r="2753" spans="1:7" x14ac:dyDescent="0.3">
      <c r="A2753" s="4">
        <v>45597</v>
      </c>
      <c r="B2753" t="s">
        <v>72</v>
      </c>
      <c r="C2753" t="s">
        <v>73</v>
      </c>
      <c r="D2753" t="s">
        <v>7</v>
      </c>
      <c r="E2753" t="s">
        <v>8</v>
      </c>
      <c r="F2753">
        <v>325</v>
      </c>
      <c r="G2753">
        <f t="shared" si="42"/>
        <v>11</v>
      </c>
    </row>
    <row r="2754" spans="1:7" x14ac:dyDescent="0.3">
      <c r="A2754" s="4">
        <v>45658</v>
      </c>
      <c r="B2754" t="s">
        <v>72</v>
      </c>
      <c r="C2754" t="s">
        <v>73</v>
      </c>
      <c r="D2754" t="s">
        <v>7</v>
      </c>
      <c r="E2754" t="s">
        <v>8</v>
      </c>
      <c r="F2754">
        <v>405</v>
      </c>
      <c r="G2754">
        <f t="shared" si="42"/>
        <v>1</v>
      </c>
    </row>
    <row r="2755" spans="1:7" x14ac:dyDescent="0.3">
      <c r="A2755" s="4">
        <v>45078</v>
      </c>
      <c r="B2755" t="s">
        <v>74</v>
      </c>
      <c r="C2755" t="s">
        <v>75</v>
      </c>
      <c r="D2755" t="s">
        <v>7</v>
      </c>
      <c r="E2755" t="s">
        <v>8</v>
      </c>
      <c r="F2755">
        <v>390</v>
      </c>
      <c r="G2755">
        <f t="shared" ref="G2755:G2818" si="43">MONTH(A:A)</f>
        <v>6</v>
      </c>
    </row>
    <row r="2756" spans="1:7" x14ac:dyDescent="0.3">
      <c r="A2756" s="4">
        <v>45108</v>
      </c>
      <c r="B2756" t="s">
        <v>74</v>
      </c>
      <c r="C2756" t="s">
        <v>75</v>
      </c>
      <c r="D2756" t="s">
        <v>7</v>
      </c>
      <c r="E2756" t="s">
        <v>8</v>
      </c>
      <c r="F2756">
        <v>404</v>
      </c>
      <c r="G2756">
        <f t="shared" si="43"/>
        <v>7</v>
      </c>
    </row>
    <row r="2757" spans="1:7" x14ac:dyDescent="0.3">
      <c r="A2757" s="4">
        <v>45200</v>
      </c>
      <c r="B2757" t="s">
        <v>74</v>
      </c>
      <c r="C2757" t="s">
        <v>75</v>
      </c>
      <c r="D2757" t="s">
        <v>7</v>
      </c>
      <c r="E2757" t="s">
        <v>8</v>
      </c>
      <c r="F2757">
        <v>406</v>
      </c>
      <c r="G2757">
        <f t="shared" si="43"/>
        <v>10</v>
      </c>
    </row>
    <row r="2758" spans="1:7" x14ac:dyDescent="0.3">
      <c r="A2758" s="4">
        <v>45536</v>
      </c>
      <c r="B2758" t="s">
        <v>74</v>
      </c>
      <c r="C2758" t="s">
        <v>75</v>
      </c>
      <c r="D2758" t="s">
        <v>7</v>
      </c>
      <c r="E2758" t="s">
        <v>8</v>
      </c>
      <c r="F2758">
        <v>355</v>
      </c>
      <c r="G2758">
        <f t="shared" si="43"/>
        <v>9</v>
      </c>
    </row>
    <row r="2759" spans="1:7" x14ac:dyDescent="0.3">
      <c r="A2759" s="4">
        <v>45597</v>
      </c>
      <c r="B2759" t="s">
        <v>74</v>
      </c>
      <c r="C2759" t="s">
        <v>75</v>
      </c>
      <c r="D2759" t="s">
        <v>7</v>
      </c>
      <c r="E2759" t="s">
        <v>8</v>
      </c>
      <c r="F2759">
        <v>356</v>
      </c>
      <c r="G2759">
        <f t="shared" si="43"/>
        <v>11</v>
      </c>
    </row>
    <row r="2760" spans="1:7" x14ac:dyDescent="0.3">
      <c r="A2760" s="4">
        <v>45627</v>
      </c>
      <c r="B2760" t="s">
        <v>74</v>
      </c>
      <c r="C2760" t="s">
        <v>75</v>
      </c>
      <c r="D2760" t="s">
        <v>7</v>
      </c>
      <c r="E2760" t="s">
        <v>8</v>
      </c>
      <c r="F2760">
        <v>484</v>
      </c>
      <c r="G2760">
        <f t="shared" si="43"/>
        <v>12</v>
      </c>
    </row>
    <row r="2761" spans="1:7" x14ac:dyDescent="0.3">
      <c r="A2761" s="4">
        <v>44986</v>
      </c>
      <c r="B2761" t="s">
        <v>76</v>
      </c>
      <c r="C2761" t="s">
        <v>77</v>
      </c>
      <c r="D2761" t="s">
        <v>7</v>
      </c>
      <c r="E2761" t="s">
        <v>8</v>
      </c>
      <c r="F2761">
        <v>66.5</v>
      </c>
      <c r="G2761">
        <f t="shared" si="43"/>
        <v>3</v>
      </c>
    </row>
    <row r="2762" spans="1:7" x14ac:dyDescent="0.3">
      <c r="A2762" s="4">
        <v>45047</v>
      </c>
      <c r="B2762" t="s">
        <v>76</v>
      </c>
      <c r="C2762" t="s">
        <v>77</v>
      </c>
      <c r="D2762" t="s">
        <v>7</v>
      </c>
      <c r="E2762" t="s">
        <v>8</v>
      </c>
      <c r="F2762">
        <v>68</v>
      </c>
      <c r="G2762">
        <f t="shared" si="43"/>
        <v>5</v>
      </c>
    </row>
    <row r="2763" spans="1:7" x14ac:dyDescent="0.3">
      <c r="A2763" s="4">
        <v>45108</v>
      </c>
      <c r="B2763" t="s">
        <v>76</v>
      </c>
      <c r="C2763" t="s">
        <v>77</v>
      </c>
      <c r="D2763" t="s">
        <v>7</v>
      </c>
      <c r="E2763" t="s">
        <v>8</v>
      </c>
      <c r="F2763">
        <v>65</v>
      </c>
      <c r="G2763">
        <f t="shared" si="43"/>
        <v>7</v>
      </c>
    </row>
    <row r="2764" spans="1:7" x14ac:dyDescent="0.3">
      <c r="A2764" s="4">
        <v>45352</v>
      </c>
      <c r="B2764" t="s">
        <v>76</v>
      </c>
      <c r="C2764" t="s">
        <v>77</v>
      </c>
      <c r="D2764" t="s">
        <v>7</v>
      </c>
      <c r="E2764" t="s">
        <v>8</v>
      </c>
      <c r="F2764">
        <v>67</v>
      </c>
      <c r="G2764">
        <f t="shared" si="43"/>
        <v>3</v>
      </c>
    </row>
    <row r="2765" spans="1:7" x14ac:dyDescent="0.3">
      <c r="A2765" s="4">
        <v>45717</v>
      </c>
      <c r="B2765" t="s">
        <v>76</v>
      </c>
      <c r="C2765" t="s">
        <v>77</v>
      </c>
      <c r="D2765" t="s">
        <v>7</v>
      </c>
      <c r="E2765" t="s">
        <v>8</v>
      </c>
      <c r="F2765">
        <v>76.5</v>
      </c>
      <c r="G2765">
        <f t="shared" si="43"/>
        <v>3</v>
      </c>
    </row>
    <row r="2766" spans="1:7" x14ac:dyDescent="0.3">
      <c r="A2766" s="4">
        <v>44986</v>
      </c>
      <c r="B2766" t="s">
        <v>78</v>
      </c>
      <c r="C2766" t="s">
        <v>79</v>
      </c>
      <c r="D2766" t="s">
        <v>7</v>
      </c>
      <c r="E2766" t="s">
        <v>8</v>
      </c>
      <c r="F2766">
        <v>473</v>
      </c>
      <c r="G2766">
        <f t="shared" si="43"/>
        <v>3</v>
      </c>
    </row>
    <row r="2767" spans="1:7" x14ac:dyDescent="0.3">
      <c r="A2767" s="4">
        <v>45047</v>
      </c>
      <c r="B2767" t="s">
        <v>78</v>
      </c>
      <c r="C2767" t="s">
        <v>79</v>
      </c>
      <c r="D2767" t="s">
        <v>7</v>
      </c>
      <c r="E2767" t="s">
        <v>8</v>
      </c>
      <c r="F2767">
        <v>536.5</v>
      </c>
      <c r="G2767">
        <f t="shared" si="43"/>
        <v>5</v>
      </c>
    </row>
    <row r="2768" spans="1:7" x14ac:dyDescent="0.3">
      <c r="A2768" s="4">
        <v>45170</v>
      </c>
      <c r="B2768" t="s">
        <v>78</v>
      </c>
      <c r="C2768" t="s">
        <v>79</v>
      </c>
      <c r="D2768" t="s">
        <v>7</v>
      </c>
      <c r="E2768" t="s">
        <v>8</v>
      </c>
      <c r="F2768">
        <v>710</v>
      </c>
      <c r="G2768">
        <f t="shared" si="43"/>
        <v>9</v>
      </c>
    </row>
    <row r="2769" spans="1:7" x14ac:dyDescent="0.3">
      <c r="A2769" s="4">
        <v>45474</v>
      </c>
      <c r="B2769" t="s">
        <v>78</v>
      </c>
      <c r="C2769" t="s">
        <v>79</v>
      </c>
      <c r="D2769" t="s">
        <v>7</v>
      </c>
      <c r="E2769" t="s">
        <v>8</v>
      </c>
      <c r="F2769">
        <v>516</v>
      </c>
      <c r="G2769">
        <f t="shared" si="43"/>
        <v>7</v>
      </c>
    </row>
    <row r="2770" spans="1:7" x14ac:dyDescent="0.3">
      <c r="A2770" s="4">
        <v>45566</v>
      </c>
      <c r="B2770" t="s">
        <v>78</v>
      </c>
      <c r="C2770" t="s">
        <v>79</v>
      </c>
      <c r="D2770" t="s">
        <v>7</v>
      </c>
      <c r="E2770" t="s">
        <v>8</v>
      </c>
      <c r="F2770">
        <v>601</v>
      </c>
      <c r="G2770">
        <f t="shared" si="43"/>
        <v>10</v>
      </c>
    </row>
    <row r="2771" spans="1:7" x14ac:dyDescent="0.3">
      <c r="A2771" s="4">
        <v>45170</v>
      </c>
      <c r="B2771" t="s">
        <v>80</v>
      </c>
      <c r="C2771" t="s">
        <v>81</v>
      </c>
      <c r="D2771" t="s">
        <v>7</v>
      </c>
      <c r="E2771" t="s">
        <v>8</v>
      </c>
      <c r="F2771">
        <v>483</v>
      </c>
      <c r="G2771">
        <f t="shared" si="43"/>
        <v>9</v>
      </c>
    </row>
    <row r="2772" spans="1:7" x14ac:dyDescent="0.3">
      <c r="A2772" s="4">
        <v>45261</v>
      </c>
      <c r="B2772" t="s">
        <v>82</v>
      </c>
      <c r="C2772" t="s">
        <v>83</v>
      </c>
      <c r="D2772" t="s">
        <v>7</v>
      </c>
      <c r="E2772" t="s">
        <v>8</v>
      </c>
      <c r="F2772">
        <v>435.5</v>
      </c>
      <c r="G2772">
        <f t="shared" si="43"/>
        <v>12</v>
      </c>
    </row>
    <row r="2773" spans="1:7" x14ac:dyDescent="0.3">
      <c r="A2773" s="4">
        <v>45383</v>
      </c>
      <c r="B2773" t="s">
        <v>82</v>
      </c>
      <c r="C2773" t="s">
        <v>83</v>
      </c>
      <c r="D2773" t="s">
        <v>7</v>
      </c>
      <c r="E2773" t="s">
        <v>8</v>
      </c>
      <c r="F2773">
        <v>274</v>
      </c>
      <c r="G2773">
        <f t="shared" si="43"/>
        <v>4</v>
      </c>
    </row>
    <row r="2774" spans="1:7" x14ac:dyDescent="0.3">
      <c r="A2774" s="4">
        <v>45505</v>
      </c>
      <c r="B2774" t="s">
        <v>82</v>
      </c>
      <c r="C2774" t="s">
        <v>83</v>
      </c>
      <c r="D2774" t="s">
        <v>7</v>
      </c>
      <c r="E2774" t="s">
        <v>8</v>
      </c>
      <c r="F2774">
        <v>238</v>
      </c>
      <c r="G2774">
        <f t="shared" si="43"/>
        <v>8</v>
      </c>
    </row>
    <row r="2775" spans="1:7" x14ac:dyDescent="0.3">
      <c r="A2775" s="4">
        <v>44986</v>
      </c>
      <c r="B2775" t="s">
        <v>84</v>
      </c>
      <c r="C2775" t="s">
        <v>85</v>
      </c>
      <c r="D2775" t="s">
        <v>7</v>
      </c>
      <c r="E2775" t="s">
        <v>8</v>
      </c>
      <c r="F2775">
        <v>118.5</v>
      </c>
      <c r="G2775">
        <f t="shared" si="43"/>
        <v>3</v>
      </c>
    </row>
    <row r="2776" spans="1:7" x14ac:dyDescent="0.3">
      <c r="A2776" s="4">
        <v>45474</v>
      </c>
      <c r="B2776" t="s">
        <v>84</v>
      </c>
      <c r="C2776" t="s">
        <v>85</v>
      </c>
      <c r="D2776" t="s">
        <v>7</v>
      </c>
      <c r="E2776" t="s">
        <v>8</v>
      </c>
      <c r="F2776">
        <v>186</v>
      </c>
      <c r="G2776">
        <f t="shared" si="43"/>
        <v>7</v>
      </c>
    </row>
    <row r="2777" spans="1:7" x14ac:dyDescent="0.3">
      <c r="A2777" s="4">
        <v>45717</v>
      </c>
      <c r="B2777" t="s">
        <v>84</v>
      </c>
      <c r="C2777" t="s">
        <v>85</v>
      </c>
      <c r="D2777" t="s">
        <v>7</v>
      </c>
      <c r="E2777" t="s">
        <v>8</v>
      </c>
      <c r="F2777">
        <v>31</v>
      </c>
      <c r="G2777">
        <f t="shared" si="43"/>
        <v>3</v>
      </c>
    </row>
    <row r="2778" spans="1:7" x14ac:dyDescent="0.3">
      <c r="A2778" s="4">
        <v>45017</v>
      </c>
      <c r="B2778" t="s">
        <v>86</v>
      </c>
      <c r="C2778" t="s">
        <v>87</v>
      </c>
      <c r="D2778" t="s">
        <v>7</v>
      </c>
      <c r="E2778" t="s">
        <v>8</v>
      </c>
      <c r="F2778">
        <v>285</v>
      </c>
      <c r="G2778">
        <f t="shared" si="43"/>
        <v>4</v>
      </c>
    </row>
    <row r="2779" spans="1:7" x14ac:dyDescent="0.3">
      <c r="A2779" s="4">
        <v>45413</v>
      </c>
      <c r="B2779" t="s">
        <v>86</v>
      </c>
      <c r="C2779" t="s">
        <v>87</v>
      </c>
      <c r="D2779" t="s">
        <v>7</v>
      </c>
      <c r="E2779" t="s">
        <v>8</v>
      </c>
      <c r="F2779">
        <v>316</v>
      </c>
      <c r="G2779">
        <f t="shared" si="43"/>
        <v>5</v>
      </c>
    </row>
    <row r="2780" spans="1:7" x14ac:dyDescent="0.3">
      <c r="A2780" s="4">
        <v>45078</v>
      </c>
      <c r="B2780" t="s">
        <v>88</v>
      </c>
      <c r="C2780" t="s">
        <v>89</v>
      </c>
      <c r="D2780" t="s">
        <v>7</v>
      </c>
      <c r="E2780" t="s">
        <v>8</v>
      </c>
      <c r="F2780">
        <v>441</v>
      </c>
      <c r="G2780">
        <f t="shared" si="43"/>
        <v>6</v>
      </c>
    </row>
    <row r="2781" spans="1:7" x14ac:dyDescent="0.3">
      <c r="A2781" s="4">
        <v>45231</v>
      </c>
      <c r="B2781" t="s">
        <v>88</v>
      </c>
      <c r="C2781" t="s">
        <v>89</v>
      </c>
      <c r="D2781" t="s">
        <v>7</v>
      </c>
      <c r="E2781" t="s">
        <v>8</v>
      </c>
      <c r="F2781">
        <v>429</v>
      </c>
      <c r="G2781">
        <f t="shared" si="43"/>
        <v>11</v>
      </c>
    </row>
    <row r="2782" spans="1:7" x14ac:dyDescent="0.3">
      <c r="A2782" s="4">
        <v>45261</v>
      </c>
      <c r="B2782" t="s">
        <v>88</v>
      </c>
      <c r="C2782" t="s">
        <v>89</v>
      </c>
      <c r="D2782" t="s">
        <v>7</v>
      </c>
      <c r="E2782" t="s">
        <v>8</v>
      </c>
      <c r="F2782">
        <v>375</v>
      </c>
      <c r="G2782">
        <f t="shared" si="43"/>
        <v>12</v>
      </c>
    </row>
    <row r="2783" spans="1:7" x14ac:dyDescent="0.3">
      <c r="A2783" s="4">
        <v>45292</v>
      </c>
      <c r="B2783" t="s">
        <v>88</v>
      </c>
      <c r="C2783" t="s">
        <v>89</v>
      </c>
      <c r="D2783" t="s">
        <v>7</v>
      </c>
      <c r="E2783" t="s">
        <v>8</v>
      </c>
      <c r="F2783">
        <v>447</v>
      </c>
      <c r="G2783">
        <f t="shared" si="43"/>
        <v>1</v>
      </c>
    </row>
    <row r="2784" spans="1:7" x14ac:dyDescent="0.3">
      <c r="A2784" s="4">
        <v>45627</v>
      </c>
      <c r="B2784" t="s">
        <v>88</v>
      </c>
      <c r="C2784" t="s">
        <v>89</v>
      </c>
      <c r="D2784" t="s">
        <v>7</v>
      </c>
      <c r="E2784" t="s">
        <v>8</v>
      </c>
      <c r="F2784">
        <v>415</v>
      </c>
      <c r="G2784">
        <f t="shared" si="43"/>
        <v>12</v>
      </c>
    </row>
    <row r="2785" spans="1:7" x14ac:dyDescent="0.3">
      <c r="A2785" s="4">
        <v>45658</v>
      </c>
      <c r="B2785" t="s">
        <v>88</v>
      </c>
      <c r="C2785" t="s">
        <v>89</v>
      </c>
      <c r="D2785" t="s">
        <v>7</v>
      </c>
      <c r="E2785" t="s">
        <v>8</v>
      </c>
      <c r="F2785">
        <v>423.5</v>
      </c>
      <c r="G2785">
        <f t="shared" si="43"/>
        <v>1</v>
      </c>
    </row>
    <row r="2786" spans="1:7" x14ac:dyDescent="0.3">
      <c r="A2786" s="4">
        <v>45200</v>
      </c>
      <c r="B2786" t="s">
        <v>90</v>
      </c>
      <c r="C2786" t="s">
        <v>91</v>
      </c>
      <c r="D2786" t="s">
        <v>7</v>
      </c>
      <c r="E2786" t="s">
        <v>8</v>
      </c>
      <c r="F2786">
        <v>387</v>
      </c>
      <c r="G2786">
        <f t="shared" si="43"/>
        <v>10</v>
      </c>
    </row>
    <row r="2787" spans="1:7" x14ac:dyDescent="0.3">
      <c r="A2787" s="4">
        <v>45261</v>
      </c>
      <c r="B2787" t="s">
        <v>90</v>
      </c>
      <c r="C2787" t="s">
        <v>91</v>
      </c>
      <c r="D2787" t="s">
        <v>7</v>
      </c>
      <c r="E2787" t="s">
        <v>8</v>
      </c>
      <c r="F2787">
        <v>331</v>
      </c>
      <c r="G2787">
        <f t="shared" si="43"/>
        <v>12</v>
      </c>
    </row>
    <row r="2788" spans="1:7" x14ac:dyDescent="0.3">
      <c r="A2788" s="4">
        <v>45597</v>
      </c>
      <c r="B2788" t="s">
        <v>90</v>
      </c>
      <c r="C2788" t="s">
        <v>91</v>
      </c>
      <c r="D2788" t="s">
        <v>7</v>
      </c>
      <c r="E2788" t="s">
        <v>8</v>
      </c>
      <c r="F2788">
        <v>240</v>
      </c>
      <c r="G2788">
        <f t="shared" si="43"/>
        <v>11</v>
      </c>
    </row>
    <row r="2789" spans="1:7" x14ac:dyDescent="0.3">
      <c r="A2789" s="4">
        <v>45627</v>
      </c>
      <c r="B2789" t="s">
        <v>90</v>
      </c>
      <c r="C2789" t="s">
        <v>91</v>
      </c>
      <c r="D2789" t="s">
        <v>7</v>
      </c>
      <c r="E2789" t="s">
        <v>8</v>
      </c>
      <c r="F2789">
        <v>367.5</v>
      </c>
      <c r="G2789">
        <f t="shared" si="43"/>
        <v>12</v>
      </c>
    </row>
    <row r="2790" spans="1:7" x14ac:dyDescent="0.3">
      <c r="A2790" s="4">
        <v>45170</v>
      </c>
      <c r="B2790" t="s">
        <v>92</v>
      </c>
      <c r="C2790" t="s">
        <v>93</v>
      </c>
      <c r="D2790" t="s">
        <v>7</v>
      </c>
      <c r="E2790" t="s">
        <v>8</v>
      </c>
      <c r="F2790">
        <v>438</v>
      </c>
      <c r="G2790">
        <f t="shared" si="43"/>
        <v>9</v>
      </c>
    </row>
    <row r="2791" spans="1:7" x14ac:dyDescent="0.3">
      <c r="A2791" s="4">
        <v>45323</v>
      </c>
      <c r="B2791" t="s">
        <v>92</v>
      </c>
      <c r="C2791" t="s">
        <v>93</v>
      </c>
      <c r="D2791" t="s">
        <v>7</v>
      </c>
      <c r="E2791" t="s">
        <v>8</v>
      </c>
      <c r="F2791">
        <v>464</v>
      </c>
      <c r="G2791">
        <f t="shared" si="43"/>
        <v>2</v>
      </c>
    </row>
    <row r="2792" spans="1:7" x14ac:dyDescent="0.3">
      <c r="A2792" s="4">
        <v>45689</v>
      </c>
      <c r="B2792" t="s">
        <v>92</v>
      </c>
      <c r="C2792" t="s">
        <v>93</v>
      </c>
      <c r="D2792" t="s">
        <v>7</v>
      </c>
      <c r="E2792" t="s">
        <v>8</v>
      </c>
      <c r="F2792">
        <v>528</v>
      </c>
      <c r="G2792">
        <f t="shared" si="43"/>
        <v>2</v>
      </c>
    </row>
    <row r="2793" spans="1:7" x14ac:dyDescent="0.3">
      <c r="A2793" s="4">
        <v>45078</v>
      </c>
      <c r="B2793" t="s">
        <v>94</v>
      </c>
      <c r="C2793" t="s">
        <v>95</v>
      </c>
      <c r="D2793" t="s">
        <v>7</v>
      </c>
      <c r="E2793" t="s">
        <v>8</v>
      </c>
      <c r="F2793">
        <v>424.5</v>
      </c>
      <c r="G2793">
        <f t="shared" si="43"/>
        <v>6</v>
      </c>
    </row>
    <row r="2794" spans="1:7" x14ac:dyDescent="0.3">
      <c r="A2794" s="4">
        <v>45597</v>
      </c>
      <c r="B2794" t="s">
        <v>94</v>
      </c>
      <c r="C2794" t="s">
        <v>95</v>
      </c>
      <c r="D2794" t="s">
        <v>7</v>
      </c>
      <c r="E2794" t="s">
        <v>8</v>
      </c>
      <c r="F2794">
        <v>262</v>
      </c>
      <c r="G2794">
        <f t="shared" si="43"/>
        <v>11</v>
      </c>
    </row>
    <row r="2795" spans="1:7" x14ac:dyDescent="0.3">
      <c r="A2795" s="4">
        <v>45505</v>
      </c>
      <c r="B2795" t="s">
        <v>90</v>
      </c>
      <c r="C2795" t="s">
        <v>91</v>
      </c>
      <c r="D2795" t="s">
        <v>7</v>
      </c>
      <c r="E2795" t="s">
        <v>8</v>
      </c>
      <c r="F2795">
        <v>238</v>
      </c>
      <c r="G2795">
        <f t="shared" si="43"/>
        <v>8</v>
      </c>
    </row>
    <row r="2796" spans="1:7" x14ac:dyDescent="0.3">
      <c r="A2796" s="4">
        <v>45689</v>
      </c>
      <c r="B2796" t="s">
        <v>90</v>
      </c>
      <c r="C2796" t="s">
        <v>91</v>
      </c>
      <c r="D2796" t="s">
        <v>7</v>
      </c>
      <c r="E2796" t="s">
        <v>8</v>
      </c>
      <c r="F2796">
        <v>116</v>
      </c>
      <c r="G2796">
        <f t="shared" si="43"/>
        <v>2</v>
      </c>
    </row>
    <row r="2797" spans="1:7" x14ac:dyDescent="0.3">
      <c r="A2797" s="4">
        <v>45717</v>
      </c>
      <c r="B2797" t="s">
        <v>90</v>
      </c>
      <c r="C2797" t="s">
        <v>91</v>
      </c>
      <c r="D2797" t="s">
        <v>7</v>
      </c>
      <c r="E2797" t="s">
        <v>8</v>
      </c>
      <c r="F2797">
        <v>66.5</v>
      </c>
      <c r="G2797">
        <f t="shared" si="43"/>
        <v>3</v>
      </c>
    </row>
    <row r="2798" spans="1:7" x14ac:dyDescent="0.3">
      <c r="A2798" s="4">
        <v>44986</v>
      </c>
      <c r="B2798" t="s">
        <v>92</v>
      </c>
      <c r="C2798" t="s">
        <v>93</v>
      </c>
      <c r="D2798" t="s">
        <v>7</v>
      </c>
      <c r="E2798" t="s">
        <v>8</v>
      </c>
      <c r="F2798">
        <v>544</v>
      </c>
      <c r="G2798">
        <f t="shared" si="43"/>
        <v>3</v>
      </c>
    </row>
    <row r="2799" spans="1:7" x14ac:dyDescent="0.3">
      <c r="A2799" s="4">
        <v>45047</v>
      </c>
      <c r="B2799" t="s">
        <v>92</v>
      </c>
      <c r="C2799" t="s">
        <v>93</v>
      </c>
      <c r="D2799" t="s">
        <v>7</v>
      </c>
      <c r="E2799" t="s">
        <v>8</v>
      </c>
      <c r="F2799">
        <v>416</v>
      </c>
      <c r="G2799">
        <f t="shared" si="43"/>
        <v>5</v>
      </c>
    </row>
    <row r="2800" spans="1:7" x14ac:dyDescent="0.3">
      <c r="A2800" s="4">
        <v>45078</v>
      </c>
      <c r="B2800" t="s">
        <v>92</v>
      </c>
      <c r="C2800" t="s">
        <v>93</v>
      </c>
      <c r="D2800" t="s">
        <v>7</v>
      </c>
      <c r="E2800" t="s">
        <v>8</v>
      </c>
      <c r="F2800">
        <v>406</v>
      </c>
      <c r="G2800">
        <f t="shared" si="43"/>
        <v>6</v>
      </c>
    </row>
    <row r="2801" spans="1:7" x14ac:dyDescent="0.3">
      <c r="A2801" s="4">
        <v>45200</v>
      </c>
      <c r="B2801" t="s">
        <v>92</v>
      </c>
      <c r="C2801" t="s">
        <v>93</v>
      </c>
      <c r="D2801" t="s">
        <v>7</v>
      </c>
      <c r="E2801" t="s">
        <v>8</v>
      </c>
      <c r="F2801">
        <v>550</v>
      </c>
      <c r="G2801">
        <f t="shared" si="43"/>
        <v>10</v>
      </c>
    </row>
    <row r="2802" spans="1:7" x14ac:dyDescent="0.3">
      <c r="A2802" s="4">
        <v>45231</v>
      </c>
      <c r="B2802" t="s">
        <v>92</v>
      </c>
      <c r="C2802" t="s">
        <v>93</v>
      </c>
      <c r="D2802" t="s">
        <v>7</v>
      </c>
      <c r="E2802" t="s">
        <v>8</v>
      </c>
      <c r="F2802">
        <v>522.5</v>
      </c>
      <c r="G2802">
        <f t="shared" si="43"/>
        <v>11</v>
      </c>
    </row>
    <row r="2803" spans="1:7" x14ac:dyDescent="0.3">
      <c r="A2803" s="4">
        <v>45261</v>
      </c>
      <c r="B2803" t="s">
        <v>92</v>
      </c>
      <c r="C2803" t="s">
        <v>93</v>
      </c>
      <c r="D2803" t="s">
        <v>7</v>
      </c>
      <c r="E2803" t="s">
        <v>8</v>
      </c>
      <c r="F2803">
        <v>509</v>
      </c>
      <c r="G2803">
        <f t="shared" si="43"/>
        <v>12</v>
      </c>
    </row>
    <row r="2804" spans="1:7" x14ac:dyDescent="0.3">
      <c r="A2804" s="4">
        <v>45444</v>
      </c>
      <c r="B2804" t="s">
        <v>92</v>
      </c>
      <c r="C2804" t="s">
        <v>93</v>
      </c>
      <c r="D2804" t="s">
        <v>7</v>
      </c>
      <c r="E2804" t="s">
        <v>8</v>
      </c>
      <c r="F2804">
        <v>499</v>
      </c>
      <c r="G2804">
        <f t="shared" si="43"/>
        <v>6</v>
      </c>
    </row>
    <row r="2805" spans="1:7" x14ac:dyDescent="0.3">
      <c r="A2805" s="4">
        <v>45566</v>
      </c>
      <c r="B2805" t="s">
        <v>92</v>
      </c>
      <c r="C2805" t="s">
        <v>93</v>
      </c>
      <c r="D2805" t="s">
        <v>7</v>
      </c>
      <c r="E2805" t="s">
        <v>8</v>
      </c>
      <c r="F2805">
        <v>502</v>
      </c>
      <c r="G2805">
        <f t="shared" si="43"/>
        <v>10</v>
      </c>
    </row>
    <row r="2806" spans="1:7" x14ac:dyDescent="0.3">
      <c r="A2806" s="4">
        <v>45658</v>
      </c>
      <c r="B2806" t="s">
        <v>92</v>
      </c>
      <c r="C2806" t="s">
        <v>93</v>
      </c>
      <c r="D2806" t="s">
        <v>7</v>
      </c>
      <c r="E2806" t="s">
        <v>8</v>
      </c>
      <c r="F2806">
        <v>573</v>
      </c>
      <c r="G2806">
        <f t="shared" si="43"/>
        <v>1</v>
      </c>
    </row>
    <row r="2807" spans="1:7" x14ac:dyDescent="0.3">
      <c r="A2807" s="4">
        <v>44986</v>
      </c>
      <c r="B2807" t="s">
        <v>94</v>
      </c>
      <c r="C2807" t="s">
        <v>95</v>
      </c>
      <c r="D2807" t="s">
        <v>7</v>
      </c>
      <c r="E2807" t="s">
        <v>8</v>
      </c>
      <c r="F2807">
        <v>534</v>
      </c>
      <c r="G2807">
        <f t="shared" si="43"/>
        <v>3</v>
      </c>
    </row>
    <row r="2808" spans="1:7" x14ac:dyDescent="0.3">
      <c r="A2808" s="4">
        <v>45108</v>
      </c>
      <c r="B2808" t="s">
        <v>94</v>
      </c>
      <c r="C2808" t="s">
        <v>95</v>
      </c>
      <c r="D2808" t="s">
        <v>7</v>
      </c>
      <c r="E2808" t="s">
        <v>8</v>
      </c>
      <c r="F2808">
        <v>350</v>
      </c>
      <c r="G2808">
        <f t="shared" si="43"/>
        <v>7</v>
      </c>
    </row>
    <row r="2809" spans="1:7" x14ac:dyDescent="0.3">
      <c r="A2809" s="4">
        <v>45231</v>
      </c>
      <c r="B2809" t="s">
        <v>94</v>
      </c>
      <c r="C2809" t="s">
        <v>95</v>
      </c>
      <c r="D2809" t="s">
        <v>7</v>
      </c>
      <c r="E2809" t="s">
        <v>8</v>
      </c>
      <c r="F2809">
        <v>522.5</v>
      </c>
      <c r="G2809">
        <f t="shared" si="43"/>
        <v>11</v>
      </c>
    </row>
    <row r="2810" spans="1:7" x14ac:dyDescent="0.3">
      <c r="A2810" s="4">
        <v>45627</v>
      </c>
      <c r="B2810" t="s">
        <v>94</v>
      </c>
      <c r="C2810" t="s">
        <v>95</v>
      </c>
      <c r="D2810" t="s">
        <v>7</v>
      </c>
      <c r="E2810" t="s">
        <v>8</v>
      </c>
      <c r="F2810">
        <v>525</v>
      </c>
      <c r="G2810">
        <f t="shared" si="43"/>
        <v>12</v>
      </c>
    </row>
    <row r="2811" spans="1:7" x14ac:dyDescent="0.3">
      <c r="A2811" s="4">
        <v>45017</v>
      </c>
      <c r="B2811" t="s">
        <v>97</v>
      </c>
      <c r="C2811" t="s">
        <v>98</v>
      </c>
      <c r="D2811" t="s">
        <v>7</v>
      </c>
      <c r="E2811" t="s">
        <v>8</v>
      </c>
      <c r="F2811">
        <v>312</v>
      </c>
      <c r="G2811">
        <f t="shared" si="43"/>
        <v>4</v>
      </c>
    </row>
    <row r="2812" spans="1:7" x14ac:dyDescent="0.3">
      <c r="A2812" s="4">
        <v>45566</v>
      </c>
      <c r="B2812" t="s">
        <v>97</v>
      </c>
      <c r="C2812" t="s">
        <v>98</v>
      </c>
      <c r="D2812" t="s">
        <v>7</v>
      </c>
      <c r="E2812" t="s">
        <v>8</v>
      </c>
      <c r="F2812">
        <v>379</v>
      </c>
      <c r="G2812">
        <f t="shared" si="43"/>
        <v>10</v>
      </c>
    </row>
    <row r="2813" spans="1:7" x14ac:dyDescent="0.3">
      <c r="A2813" s="4">
        <v>45717</v>
      </c>
      <c r="B2813" t="s">
        <v>97</v>
      </c>
      <c r="C2813" t="s">
        <v>98</v>
      </c>
      <c r="D2813" t="s">
        <v>7</v>
      </c>
      <c r="E2813" t="s">
        <v>8</v>
      </c>
      <c r="F2813">
        <v>323.5</v>
      </c>
      <c r="G2813">
        <f t="shared" si="43"/>
        <v>3</v>
      </c>
    </row>
    <row r="2814" spans="1:7" x14ac:dyDescent="0.3">
      <c r="A2814" s="4">
        <v>45292</v>
      </c>
      <c r="B2814" t="s">
        <v>99</v>
      </c>
      <c r="C2814" t="s">
        <v>100</v>
      </c>
      <c r="D2814" t="s">
        <v>7</v>
      </c>
      <c r="E2814" t="s">
        <v>8</v>
      </c>
      <c r="F2814">
        <v>41</v>
      </c>
      <c r="G2814">
        <f t="shared" si="43"/>
        <v>1</v>
      </c>
    </row>
    <row r="2815" spans="1:7" x14ac:dyDescent="0.3">
      <c r="A2815" s="4">
        <v>45689</v>
      </c>
      <c r="B2815" t="s">
        <v>99</v>
      </c>
      <c r="C2815" t="s">
        <v>100</v>
      </c>
      <c r="D2815" t="s">
        <v>7</v>
      </c>
      <c r="E2815" t="s">
        <v>8</v>
      </c>
      <c r="F2815">
        <v>50.5</v>
      </c>
      <c r="G2815">
        <f t="shared" si="43"/>
        <v>2</v>
      </c>
    </row>
    <row r="2816" spans="1:7" x14ac:dyDescent="0.3">
      <c r="A2816" s="4">
        <v>45078</v>
      </c>
      <c r="B2816" t="s">
        <v>101</v>
      </c>
      <c r="C2816" t="s">
        <v>102</v>
      </c>
      <c r="D2816" t="s">
        <v>7</v>
      </c>
      <c r="E2816" t="s">
        <v>8</v>
      </c>
      <c r="F2816">
        <v>325</v>
      </c>
      <c r="G2816">
        <f t="shared" si="43"/>
        <v>6</v>
      </c>
    </row>
    <row r="2817" spans="1:7" x14ac:dyDescent="0.3">
      <c r="A2817" s="4">
        <v>45139</v>
      </c>
      <c r="B2817" t="s">
        <v>101</v>
      </c>
      <c r="C2817" t="s">
        <v>102</v>
      </c>
      <c r="D2817" t="s">
        <v>7</v>
      </c>
      <c r="E2817" t="s">
        <v>8</v>
      </c>
      <c r="F2817">
        <v>315</v>
      </c>
      <c r="G2817">
        <f t="shared" si="43"/>
        <v>8</v>
      </c>
    </row>
    <row r="2818" spans="1:7" x14ac:dyDescent="0.3">
      <c r="A2818" s="4">
        <v>45231</v>
      </c>
      <c r="B2818" t="s">
        <v>101</v>
      </c>
      <c r="C2818" t="s">
        <v>102</v>
      </c>
      <c r="D2818" t="s">
        <v>7</v>
      </c>
      <c r="E2818" t="s">
        <v>8</v>
      </c>
      <c r="F2818">
        <v>385</v>
      </c>
      <c r="G2818">
        <f t="shared" si="43"/>
        <v>11</v>
      </c>
    </row>
    <row r="2819" spans="1:7" x14ac:dyDescent="0.3">
      <c r="A2819" s="4">
        <v>45383</v>
      </c>
      <c r="B2819" t="s">
        <v>101</v>
      </c>
      <c r="C2819" t="s">
        <v>102</v>
      </c>
      <c r="D2819" t="s">
        <v>7</v>
      </c>
      <c r="E2819" t="s">
        <v>8</v>
      </c>
      <c r="F2819">
        <v>254</v>
      </c>
      <c r="G2819">
        <f t="shared" ref="G2819:G2882" si="44">MONTH(A:A)</f>
        <v>4</v>
      </c>
    </row>
    <row r="2820" spans="1:7" x14ac:dyDescent="0.3">
      <c r="A2820" s="4">
        <v>45627</v>
      </c>
      <c r="B2820" t="s">
        <v>101</v>
      </c>
      <c r="C2820" t="s">
        <v>102</v>
      </c>
      <c r="D2820" t="s">
        <v>7</v>
      </c>
      <c r="E2820" t="s">
        <v>8</v>
      </c>
      <c r="F2820">
        <v>281</v>
      </c>
      <c r="G2820">
        <f t="shared" si="44"/>
        <v>12</v>
      </c>
    </row>
    <row r="2821" spans="1:7" x14ac:dyDescent="0.3">
      <c r="A2821" s="4">
        <v>44986</v>
      </c>
      <c r="B2821" t="s">
        <v>103</v>
      </c>
      <c r="C2821" t="s">
        <v>104</v>
      </c>
      <c r="D2821" t="s">
        <v>7</v>
      </c>
      <c r="E2821" t="s">
        <v>8</v>
      </c>
      <c r="F2821">
        <v>378</v>
      </c>
      <c r="G2821">
        <f t="shared" si="44"/>
        <v>3</v>
      </c>
    </row>
    <row r="2822" spans="1:7" x14ac:dyDescent="0.3">
      <c r="A2822" s="4">
        <v>45323</v>
      </c>
      <c r="B2822" t="s">
        <v>103</v>
      </c>
      <c r="C2822" t="s">
        <v>104</v>
      </c>
      <c r="D2822" t="s">
        <v>7</v>
      </c>
      <c r="E2822" t="s">
        <v>8</v>
      </c>
      <c r="F2822">
        <v>239</v>
      </c>
      <c r="G2822">
        <f t="shared" si="44"/>
        <v>2</v>
      </c>
    </row>
    <row r="2823" spans="1:7" x14ac:dyDescent="0.3">
      <c r="A2823" s="4">
        <v>45474</v>
      </c>
      <c r="B2823" t="s">
        <v>103</v>
      </c>
      <c r="C2823" t="s">
        <v>104</v>
      </c>
      <c r="D2823" t="s">
        <v>7</v>
      </c>
      <c r="E2823" t="s">
        <v>8</v>
      </c>
      <c r="F2823">
        <v>328</v>
      </c>
      <c r="G2823">
        <f t="shared" si="44"/>
        <v>7</v>
      </c>
    </row>
    <row r="2824" spans="1:7" x14ac:dyDescent="0.3">
      <c r="A2824" s="4">
        <v>45505</v>
      </c>
      <c r="B2824" t="s">
        <v>103</v>
      </c>
      <c r="C2824" t="s">
        <v>104</v>
      </c>
      <c r="D2824" t="s">
        <v>7</v>
      </c>
      <c r="E2824" t="s">
        <v>8</v>
      </c>
      <c r="F2824">
        <v>239</v>
      </c>
      <c r="G2824">
        <f t="shared" si="44"/>
        <v>8</v>
      </c>
    </row>
    <row r="2825" spans="1:7" x14ac:dyDescent="0.3">
      <c r="A2825" s="4">
        <v>45017</v>
      </c>
      <c r="B2825" t="s">
        <v>105</v>
      </c>
      <c r="C2825" t="s">
        <v>106</v>
      </c>
      <c r="D2825" t="s">
        <v>7</v>
      </c>
      <c r="E2825" t="s">
        <v>8</v>
      </c>
      <c r="F2825">
        <v>291</v>
      </c>
      <c r="G2825">
        <f t="shared" si="44"/>
        <v>4</v>
      </c>
    </row>
    <row r="2826" spans="1:7" x14ac:dyDescent="0.3">
      <c r="A2826" s="4">
        <v>45108</v>
      </c>
      <c r="B2826" t="s">
        <v>105</v>
      </c>
      <c r="C2826" t="s">
        <v>106</v>
      </c>
      <c r="D2826" t="s">
        <v>7</v>
      </c>
      <c r="E2826" t="s">
        <v>8</v>
      </c>
      <c r="F2826">
        <v>290</v>
      </c>
      <c r="G2826">
        <f t="shared" si="44"/>
        <v>7</v>
      </c>
    </row>
    <row r="2827" spans="1:7" x14ac:dyDescent="0.3">
      <c r="A2827" s="4">
        <v>45413</v>
      </c>
      <c r="B2827" t="s">
        <v>105</v>
      </c>
      <c r="C2827" t="s">
        <v>106</v>
      </c>
      <c r="D2827" t="s">
        <v>7</v>
      </c>
      <c r="E2827" t="s">
        <v>8</v>
      </c>
      <c r="F2827">
        <v>259.5</v>
      </c>
      <c r="G2827">
        <f t="shared" si="44"/>
        <v>5</v>
      </c>
    </row>
    <row r="2828" spans="1:7" x14ac:dyDescent="0.3">
      <c r="A2828" s="4">
        <v>45627</v>
      </c>
      <c r="B2828" t="s">
        <v>105</v>
      </c>
      <c r="C2828" t="s">
        <v>106</v>
      </c>
      <c r="D2828" t="s">
        <v>7</v>
      </c>
      <c r="E2828" t="s">
        <v>8</v>
      </c>
      <c r="F2828">
        <v>361</v>
      </c>
      <c r="G2828">
        <f t="shared" si="44"/>
        <v>12</v>
      </c>
    </row>
    <row r="2829" spans="1:7" x14ac:dyDescent="0.3">
      <c r="A2829" s="4">
        <v>45658</v>
      </c>
      <c r="B2829" t="s">
        <v>105</v>
      </c>
      <c r="C2829" t="s">
        <v>106</v>
      </c>
      <c r="D2829" t="s">
        <v>7</v>
      </c>
      <c r="E2829" t="s">
        <v>8</v>
      </c>
      <c r="F2829">
        <v>379</v>
      </c>
      <c r="G2829">
        <f t="shared" si="44"/>
        <v>1</v>
      </c>
    </row>
    <row r="2830" spans="1:7" x14ac:dyDescent="0.3">
      <c r="A2830" s="4">
        <v>45078</v>
      </c>
      <c r="B2830" t="s">
        <v>107</v>
      </c>
      <c r="C2830" t="s">
        <v>108</v>
      </c>
      <c r="D2830" t="s">
        <v>7</v>
      </c>
      <c r="E2830" t="s">
        <v>8</v>
      </c>
      <c r="F2830">
        <v>556</v>
      </c>
      <c r="G2830">
        <f t="shared" si="44"/>
        <v>6</v>
      </c>
    </row>
    <row r="2831" spans="1:7" x14ac:dyDescent="0.3">
      <c r="A2831" s="4">
        <v>45231</v>
      </c>
      <c r="B2831" t="s">
        <v>107</v>
      </c>
      <c r="C2831" t="s">
        <v>108</v>
      </c>
      <c r="D2831" t="s">
        <v>7</v>
      </c>
      <c r="E2831" t="s">
        <v>8</v>
      </c>
      <c r="F2831">
        <v>698</v>
      </c>
      <c r="G2831">
        <f t="shared" si="44"/>
        <v>11</v>
      </c>
    </row>
    <row r="2832" spans="1:7" x14ac:dyDescent="0.3">
      <c r="A2832" s="4">
        <v>45261</v>
      </c>
      <c r="B2832" t="s">
        <v>107</v>
      </c>
      <c r="C2832" t="s">
        <v>108</v>
      </c>
      <c r="D2832" t="s">
        <v>7</v>
      </c>
      <c r="E2832" t="s">
        <v>8</v>
      </c>
      <c r="F2832">
        <v>681</v>
      </c>
      <c r="G2832">
        <f t="shared" si="44"/>
        <v>12</v>
      </c>
    </row>
    <row r="2833" spans="1:7" x14ac:dyDescent="0.3">
      <c r="A2833" s="4">
        <v>45413</v>
      </c>
      <c r="B2833" t="s">
        <v>107</v>
      </c>
      <c r="C2833" t="s">
        <v>108</v>
      </c>
      <c r="D2833" t="s">
        <v>7</v>
      </c>
      <c r="E2833" t="s">
        <v>8</v>
      </c>
      <c r="F2833">
        <v>695</v>
      </c>
      <c r="G2833">
        <f t="shared" si="44"/>
        <v>5</v>
      </c>
    </row>
    <row r="2834" spans="1:7" x14ac:dyDescent="0.3">
      <c r="A2834" s="4">
        <v>45017</v>
      </c>
      <c r="B2834" t="s">
        <v>109</v>
      </c>
      <c r="C2834" t="s">
        <v>110</v>
      </c>
      <c r="D2834" t="s">
        <v>7</v>
      </c>
      <c r="E2834" t="s">
        <v>8</v>
      </c>
      <c r="F2834">
        <v>245</v>
      </c>
      <c r="G2834">
        <f t="shared" si="44"/>
        <v>4</v>
      </c>
    </row>
    <row r="2835" spans="1:7" x14ac:dyDescent="0.3">
      <c r="A2835" s="4">
        <v>45352</v>
      </c>
      <c r="B2835" t="s">
        <v>109</v>
      </c>
      <c r="C2835" t="s">
        <v>110</v>
      </c>
      <c r="D2835" t="s">
        <v>7</v>
      </c>
      <c r="E2835" t="s">
        <v>8</v>
      </c>
      <c r="F2835">
        <v>219</v>
      </c>
      <c r="G2835">
        <f t="shared" si="44"/>
        <v>3</v>
      </c>
    </row>
    <row r="2836" spans="1:7" x14ac:dyDescent="0.3">
      <c r="A2836" s="4">
        <v>45383</v>
      </c>
      <c r="B2836" t="s">
        <v>109</v>
      </c>
      <c r="C2836" t="s">
        <v>110</v>
      </c>
      <c r="D2836" t="s">
        <v>7</v>
      </c>
      <c r="E2836" t="s">
        <v>8</v>
      </c>
      <c r="F2836">
        <v>364</v>
      </c>
      <c r="G2836">
        <f t="shared" si="44"/>
        <v>4</v>
      </c>
    </row>
    <row r="2837" spans="1:7" x14ac:dyDescent="0.3">
      <c r="A2837" s="4">
        <v>45413</v>
      </c>
      <c r="B2837" t="s">
        <v>109</v>
      </c>
      <c r="C2837" t="s">
        <v>110</v>
      </c>
      <c r="D2837" t="s">
        <v>7</v>
      </c>
      <c r="E2837" t="s">
        <v>8</v>
      </c>
      <c r="F2837">
        <v>384</v>
      </c>
      <c r="G2837">
        <f t="shared" si="44"/>
        <v>5</v>
      </c>
    </row>
    <row r="2838" spans="1:7" x14ac:dyDescent="0.3">
      <c r="A2838" s="4">
        <v>45717</v>
      </c>
      <c r="B2838" t="s">
        <v>109</v>
      </c>
      <c r="C2838" t="s">
        <v>110</v>
      </c>
      <c r="D2838" t="s">
        <v>7</v>
      </c>
      <c r="E2838" t="s">
        <v>8</v>
      </c>
      <c r="F2838">
        <v>214</v>
      </c>
      <c r="G2838">
        <f t="shared" si="44"/>
        <v>3</v>
      </c>
    </row>
    <row r="2839" spans="1:7" x14ac:dyDescent="0.3">
      <c r="A2839" s="4">
        <v>45017</v>
      </c>
      <c r="B2839" t="s">
        <v>111</v>
      </c>
      <c r="C2839" t="s">
        <v>112</v>
      </c>
      <c r="D2839" t="s">
        <v>7</v>
      </c>
      <c r="E2839" t="s">
        <v>8</v>
      </c>
      <c r="F2839">
        <v>59.5</v>
      </c>
      <c r="G2839">
        <f t="shared" si="44"/>
        <v>4</v>
      </c>
    </row>
    <row r="2840" spans="1:7" x14ac:dyDescent="0.3">
      <c r="A2840" s="4">
        <v>45047</v>
      </c>
      <c r="B2840" t="s">
        <v>111</v>
      </c>
      <c r="C2840" t="s">
        <v>112</v>
      </c>
      <c r="D2840" t="s">
        <v>7</v>
      </c>
      <c r="E2840" t="s">
        <v>8</v>
      </c>
      <c r="F2840">
        <v>48</v>
      </c>
      <c r="G2840">
        <f t="shared" si="44"/>
        <v>5</v>
      </c>
    </row>
    <row r="2841" spans="1:7" x14ac:dyDescent="0.3">
      <c r="A2841" s="4">
        <v>45200</v>
      </c>
      <c r="B2841" t="s">
        <v>111</v>
      </c>
      <c r="C2841" t="s">
        <v>112</v>
      </c>
      <c r="D2841" t="s">
        <v>7</v>
      </c>
      <c r="E2841" t="s">
        <v>8</v>
      </c>
      <c r="F2841">
        <v>50</v>
      </c>
      <c r="G2841">
        <f t="shared" si="44"/>
        <v>10</v>
      </c>
    </row>
    <row r="2842" spans="1:7" x14ac:dyDescent="0.3">
      <c r="A2842" s="4">
        <v>45261</v>
      </c>
      <c r="B2842" t="s">
        <v>111</v>
      </c>
      <c r="C2842" t="s">
        <v>112</v>
      </c>
      <c r="D2842" t="s">
        <v>7</v>
      </c>
      <c r="E2842" t="s">
        <v>8</v>
      </c>
      <c r="F2842">
        <v>34</v>
      </c>
      <c r="G2842">
        <f t="shared" si="44"/>
        <v>12</v>
      </c>
    </row>
    <row r="2843" spans="1:7" x14ac:dyDescent="0.3">
      <c r="A2843" s="4">
        <v>45292</v>
      </c>
      <c r="B2843" t="s">
        <v>111</v>
      </c>
      <c r="C2843" t="s">
        <v>112</v>
      </c>
      <c r="D2843" t="s">
        <v>7</v>
      </c>
      <c r="E2843" t="s">
        <v>8</v>
      </c>
      <c r="F2843">
        <v>31</v>
      </c>
      <c r="G2843">
        <f t="shared" si="44"/>
        <v>1</v>
      </c>
    </row>
    <row r="2844" spans="1:7" x14ac:dyDescent="0.3">
      <c r="A2844" s="4">
        <v>45352</v>
      </c>
      <c r="B2844" t="s">
        <v>111</v>
      </c>
      <c r="C2844" t="s">
        <v>112</v>
      </c>
      <c r="D2844" t="s">
        <v>7</v>
      </c>
      <c r="E2844" t="s">
        <v>8</v>
      </c>
      <c r="F2844">
        <v>31</v>
      </c>
      <c r="G2844">
        <f t="shared" si="44"/>
        <v>3</v>
      </c>
    </row>
    <row r="2845" spans="1:7" x14ac:dyDescent="0.3">
      <c r="A2845" s="4">
        <v>45413</v>
      </c>
      <c r="B2845" t="s">
        <v>111</v>
      </c>
      <c r="C2845" t="s">
        <v>112</v>
      </c>
      <c r="D2845" t="s">
        <v>7</v>
      </c>
      <c r="E2845" t="s">
        <v>8</v>
      </c>
      <c r="F2845">
        <v>26</v>
      </c>
      <c r="G2845">
        <f t="shared" si="44"/>
        <v>5</v>
      </c>
    </row>
    <row r="2846" spans="1:7" x14ac:dyDescent="0.3">
      <c r="A2846" s="4">
        <v>45536</v>
      </c>
      <c r="B2846" t="s">
        <v>111</v>
      </c>
      <c r="C2846" t="s">
        <v>112</v>
      </c>
      <c r="D2846" t="s">
        <v>7</v>
      </c>
      <c r="E2846" t="s">
        <v>8</v>
      </c>
      <c r="F2846">
        <v>28</v>
      </c>
      <c r="G2846">
        <f t="shared" si="44"/>
        <v>9</v>
      </c>
    </row>
    <row r="2847" spans="1:7" x14ac:dyDescent="0.3">
      <c r="A2847" s="4">
        <v>45566</v>
      </c>
      <c r="B2847" t="s">
        <v>111</v>
      </c>
      <c r="C2847" t="s">
        <v>112</v>
      </c>
      <c r="D2847" t="s">
        <v>7</v>
      </c>
      <c r="E2847" t="s">
        <v>8</v>
      </c>
      <c r="F2847">
        <v>30</v>
      </c>
      <c r="G2847">
        <f t="shared" si="44"/>
        <v>10</v>
      </c>
    </row>
    <row r="2848" spans="1:7" x14ac:dyDescent="0.3">
      <c r="A2848" s="4">
        <v>45047</v>
      </c>
      <c r="B2848" t="s">
        <v>113</v>
      </c>
      <c r="C2848" t="s">
        <v>114</v>
      </c>
      <c r="D2848" t="s">
        <v>7</v>
      </c>
      <c r="E2848" t="s">
        <v>8</v>
      </c>
      <c r="F2848">
        <v>332</v>
      </c>
      <c r="G2848">
        <f t="shared" si="44"/>
        <v>5</v>
      </c>
    </row>
    <row r="2849" spans="1:7" x14ac:dyDescent="0.3">
      <c r="A2849" s="4">
        <v>45261</v>
      </c>
      <c r="B2849" t="s">
        <v>113</v>
      </c>
      <c r="C2849" t="s">
        <v>114</v>
      </c>
      <c r="D2849" t="s">
        <v>7</v>
      </c>
      <c r="E2849" t="s">
        <v>8</v>
      </c>
      <c r="F2849">
        <v>431.5</v>
      </c>
      <c r="G2849">
        <f t="shared" si="44"/>
        <v>12</v>
      </c>
    </row>
    <row r="2850" spans="1:7" x14ac:dyDescent="0.3">
      <c r="A2850" s="4">
        <v>45352</v>
      </c>
      <c r="B2850" t="s">
        <v>113</v>
      </c>
      <c r="C2850" t="s">
        <v>114</v>
      </c>
      <c r="D2850" t="s">
        <v>7</v>
      </c>
      <c r="E2850" t="s">
        <v>8</v>
      </c>
      <c r="F2850">
        <v>466</v>
      </c>
      <c r="G2850">
        <f t="shared" si="44"/>
        <v>3</v>
      </c>
    </row>
    <row r="2851" spans="1:7" x14ac:dyDescent="0.3">
      <c r="A2851" s="4">
        <v>45047</v>
      </c>
      <c r="B2851" t="s">
        <v>115</v>
      </c>
      <c r="C2851" t="s">
        <v>116</v>
      </c>
      <c r="D2851" t="s">
        <v>7</v>
      </c>
      <c r="E2851" t="s">
        <v>8</v>
      </c>
      <c r="F2851">
        <v>348</v>
      </c>
      <c r="G2851">
        <f t="shared" si="44"/>
        <v>5</v>
      </c>
    </row>
    <row r="2852" spans="1:7" x14ac:dyDescent="0.3">
      <c r="A2852" s="4">
        <v>45108</v>
      </c>
      <c r="B2852" t="s">
        <v>115</v>
      </c>
      <c r="C2852" t="s">
        <v>116</v>
      </c>
      <c r="D2852" t="s">
        <v>7</v>
      </c>
      <c r="E2852" t="s">
        <v>8</v>
      </c>
      <c r="F2852">
        <v>358.5</v>
      </c>
      <c r="G2852">
        <f t="shared" si="44"/>
        <v>7</v>
      </c>
    </row>
    <row r="2853" spans="1:7" x14ac:dyDescent="0.3">
      <c r="A2853" s="4">
        <v>45658</v>
      </c>
      <c r="B2853" t="s">
        <v>115</v>
      </c>
      <c r="C2853" t="s">
        <v>116</v>
      </c>
      <c r="D2853" t="s">
        <v>7</v>
      </c>
      <c r="E2853" t="s">
        <v>8</v>
      </c>
      <c r="F2853">
        <v>427</v>
      </c>
      <c r="G2853">
        <f t="shared" si="44"/>
        <v>1</v>
      </c>
    </row>
    <row r="2854" spans="1:7" x14ac:dyDescent="0.3">
      <c r="A2854" s="4">
        <v>45292</v>
      </c>
      <c r="B2854" t="s">
        <v>117</v>
      </c>
      <c r="C2854" t="s">
        <v>118</v>
      </c>
      <c r="D2854" t="s">
        <v>7</v>
      </c>
      <c r="E2854" t="s">
        <v>8</v>
      </c>
      <c r="F2854">
        <v>481</v>
      </c>
      <c r="G2854">
        <f t="shared" si="44"/>
        <v>1</v>
      </c>
    </row>
    <row r="2855" spans="1:7" x14ac:dyDescent="0.3">
      <c r="A2855" s="4">
        <v>45352</v>
      </c>
      <c r="B2855" t="s">
        <v>117</v>
      </c>
      <c r="C2855" t="s">
        <v>118</v>
      </c>
      <c r="D2855" t="s">
        <v>7</v>
      </c>
      <c r="E2855" t="s">
        <v>8</v>
      </c>
      <c r="F2855">
        <v>455</v>
      </c>
      <c r="G2855">
        <f t="shared" si="44"/>
        <v>3</v>
      </c>
    </row>
    <row r="2856" spans="1:7" x14ac:dyDescent="0.3">
      <c r="A2856" s="4">
        <v>45444</v>
      </c>
      <c r="B2856" t="s">
        <v>117</v>
      </c>
      <c r="C2856" t="s">
        <v>118</v>
      </c>
      <c r="D2856" t="s">
        <v>7</v>
      </c>
      <c r="E2856" t="s">
        <v>8</v>
      </c>
      <c r="F2856">
        <v>396.5</v>
      </c>
      <c r="G2856">
        <f t="shared" si="44"/>
        <v>6</v>
      </c>
    </row>
    <row r="2857" spans="1:7" x14ac:dyDescent="0.3">
      <c r="A2857" s="4">
        <v>45658</v>
      </c>
      <c r="B2857" t="s">
        <v>117</v>
      </c>
      <c r="C2857" t="s">
        <v>118</v>
      </c>
      <c r="D2857" t="s">
        <v>7</v>
      </c>
      <c r="E2857" t="s">
        <v>8</v>
      </c>
      <c r="F2857">
        <v>419</v>
      </c>
      <c r="G2857">
        <f t="shared" si="44"/>
        <v>1</v>
      </c>
    </row>
    <row r="2858" spans="1:7" x14ac:dyDescent="0.3">
      <c r="A2858" s="4">
        <v>45017</v>
      </c>
      <c r="B2858" t="s">
        <v>119</v>
      </c>
      <c r="C2858" t="s">
        <v>120</v>
      </c>
      <c r="D2858" t="s">
        <v>7</v>
      </c>
      <c r="E2858" t="s">
        <v>8</v>
      </c>
      <c r="F2858">
        <v>231</v>
      </c>
      <c r="G2858">
        <f t="shared" si="44"/>
        <v>4</v>
      </c>
    </row>
    <row r="2859" spans="1:7" x14ac:dyDescent="0.3">
      <c r="A2859" s="4">
        <v>45292</v>
      </c>
      <c r="B2859" t="s">
        <v>119</v>
      </c>
      <c r="C2859" t="s">
        <v>120</v>
      </c>
      <c r="D2859" t="s">
        <v>7</v>
      </c>
      <c r="E2859" t="s">
        <v>8</v>
      </c>
      <c r="F2859">
        <v>398</v>
      </c>
      <c r="G2859">
        <f t="shared" si="44"/>
        <v>1</v>
      </c>
    </row>
    <row r="2860" spans="1:7" x14ac:dyDescent="0.3">
      <c r="A2860" s="4">
        <v>45413</v>
      </c>
      <c r="B2860" t="s">
        <v>119</v>
      </c>
      <c r="C2860" t="s">
        <v>120</v>
      </c>
      <c r="D2860" t="s">
        <v>7</v>
      </c>
      <c r="E2860" t="s">
        <v>8</v>
      </c>
      <c r="F2860">
        <v>354</v>
      </c>
      <c r="G2860">
        <f t="shared" si="44"/>
        <v>5</v>
      </c>
    </row>
    <row r="2861" spans="1:7" x14ac:dyDescent="0.3">
      <c r="A2861" s="4">
        <v>45444</v>
      </c>
      <c r="B2861" t="s">
        <v>119</v>
      </c>
      <c r="C2861" t="s">
        <v>120</v>
      </c>
      <c r="D2861" t="s">
        <v>7</v>
      </c>
      <c r="E2861" t="s">
        <v>8</v>
      </c>
      <c r="F2861">
        <v>362</v>
      </c>
      <c r="G2861">
        <f t="shared" si="44"/>
        <v>6</v>
      </c>
    </row>
    <row r="2862" spans="1:7" x14ac:dyDescent="0.3">
      <c r="A2862" s="4">
        <v>45597</v>
      </c>
      <c r="B2862" t="s">
        <v>121</v>
      </c>
      <c r="C2862" t="s">
        <v>122</v>
      </c>
      <c r="D2862" t="s">
        <v>7</v>
      </c>
      <c r="E2862" t="s">
        <v>8</v>
      </c>
      <c r="F2862">
        <v>469</v>
      </c>
      <c r="G2862">
        <f t="shared" si="44"/>
        <v>11</v>
      </c>
    </row>
    <row r="2863" spans="1:7" x14ac:dyDescent="0.3">
      <c r="A2863" s="4">
        <v>45170</v>
      </c>
      <c r="B2863" t="s">
        <v>123</v>
      </c>
      <c r="C2863" t="s">
        <v>124</v>
      </c>
      <c r="D2863" t="s">
        <v>7</v>
      </c>
      <c r="E2863" t="s">
        <v>8</v>
      </c>
      <c r="F2863">
        <v>182</v>
      </c>
      <c r="G2863">
        <f t="shared" si="44"/>
        <v>9</v>
      </c>
    </row>
    <row r="2864" spans="1:7" x14ac:dyDescent="0.3">
      <c r="A2864" s="4">
        <v>45597</v>
      </c>
      <c r="B2864" t="s">
        <v>123</v>
      </c>
      <c r="C2864" t="s">
        <v>124</v>
      </c>
      <c r="D2864" t="s">
        <v>7</v>
      </c>
      <c r="E2864" t="s">
        <v>8</v>
      </c>
      <c r="F2864">
        <v>163.5</v>
      </c>
      <c r="G2864">
        <f t="shared" si="44"/>
        <v>11</v>
      </c>
    </row>
    <row r="2865" spans="1:7" x14ac:dyDescent="0.3">
      <c r="A2865" s="4">
        <v>44986</v>
      </c>
      <c r="B2865" t="s">
        <v>125</v>
      </c>
      <c r="C2865" t="s">
        <v>126</v>
      </c>
      <c r="D2865" t="s">
        <v>7</v>
      </c>
      <c r="E2865" t="s">
        <v>8</v>
      </c>
      <c r="F2865">
        <v>442</v>
      </c>
      <c r="G2865">
        <f t="shared" si="44"/>
        <v>3</v>
      </c>
    </row>
    <row r="2866" spans="1:7" x14ac:dyDescent="0.3">
      <c r="A2866" s="4">
        <v>45170</v>
      </c>
      <c r="B2866" t="s">
        <v>125</v>
      </c>
      <c r="C2866" t="s">
        <v>126</v>
      </c>
      <c r="D2866" t="s">
        <v>7</v>
      </c>
      <c r="E2866" t="s">
        <v>8</v>
      </c>
      <c r="F2866">
        <v>411</v>
      </c>
      <c r="G2866">
        <f t="shared" si="44"/>
        <v>9</v>
      </c>
    </row>
    <row r="2867" spans="1:7" x14ac:dyDescent="0.3">
      <c r="A2867" s="4">
        <v>45689</v>
      </c>
      <c r="B2867" t="s">
        <v>125</v>
      </c>
      <c r="C2867" t="s">
        <v>126</v>
      </c>
      <c r="D2867" t="s">
        <v>7</v>
      </c>
      <c r="E2867" t="s">
        <v>8</v>
      </c>
      <c r="F2867">
        <v>557</v>
      </c>
      <c r="G2867">
        <f t="shared" si="44"/>
        <v>2</v>
      </c>
    </row>
    <row r="2868" spans="1:7" x14ac:dyDescent="0.3">
      <c r="A2868" s="4">
        <v>45170</v>
      </c>
      <c r="B2868" t="s">
        <v>127</v>
      </c>
      <c r="C2868" t="s">
        <v>128</v>
      </c>
      <c r="D2868" t="s">
        <v>7</v>
      </c>
      <c r="E2868" t="s">
        <v>8</v>
      </c>
      <c r="F2868">
        <v>304</v>
      </c>
      <c r="G2868">
        <f t="shared" si="44"/>
        <v>9</v>
      </c>
    </row>
    <row r="2869" spans="1:7" x14ac:dyDescent="0.3">
      <c r="A2869" s="4">
        <v>45323</v>
      </c>
      <c r="B2869" t="s">
        <v>127</v>
      </c>
      <c r="C2869" t="s">
        <v>128</v>
      </c>
      <c r="D2869" t="s">
        <v>7</v>
      </c>
      <c r="E2869" t="s">
        <v>8</v>
      </c>
      <c r="F2869">
        <v>340</v>
      </c>
      <c r="G2869">
        <f t="shared" si="44"/>
        <v>2</v>
      </c>
    </row>
    <row r="2870" spans="1:7" x14ac:dyDescent="0.3">
      <c r="A2870" s="4">
        <v>45505</v>
      </c>
      <c r="B2870" t="s">
        <v>127</v>
      </c>
      <c r="C2870" t="s">
        <v>128</v>
      </c>
      <c r="D2870" t="s">
        <v>7</v>
      </c>
      <c r="E2870" t="s">
        <v>8</v>
      </c>
      <c r="F2870">
        <v>308</v>
      </c>
      <c r="G2870">
        <f t="shared" si="44"/>
        <v>8</v>
      </c>
    </row>
    <row r="2871" spans="1:7" x14ac:dyDescent="0.3">
      <c r="A2871" s="4">
        <v>45200</v>
      </c>
      <c r="B2871" t="s">
        <v>129</v>
      </c>
      <c r="C2871" t="s">
        <v>130</v>
      </c>
      <c r="D2871" t="s">
        <v>7</v>
      </c>
      <c r="E2871" t="s">
        <v>8</v>
      </c>
      <c r="F2871">
        <v>350</v>
      </c>
      <c r="G2871">
        <f t="shared" si="44"/>
        <v>10</v>
      </c>
    </row>
    <row r="2872" spans="1:7" x14ac:dyDescent="0.3">
      <c r="A2872" s="4">
        <v>45292</v>
      </c>
      <c r="B2872" t="s">
        <v>129</v>
      </c>
      <c r="C2872" t="s">
        <v>130</v>
      </c>
      <c r="D2872" t="s">
        <v>7</v>
      </c>
      <c r="E2872" t="s">
        <v>8</v>
      </c>
      <c r="F2872">
        <v>457.5</v>
      </c>
      <c r="G2872">
        <f t="shared" si="44"/>
        <v>1</v>
      </c>
    </row>
    <row r="2873" spans="1:7" x14ac:dyDescent="0.3">
      <c r="A2873" s="4">
        <v>45352</v>
      </c>
      <c r="B2873" t="s">
        <v>129</v>
      </c>
      <c r="C2873" t="s">
        <v>130</v>
      </c>
      <c r="D2873" t="s">
        <v>7</v>
      </c>
      <c r="E2873" t="s">
        <v>8</v>
      </c>
      <c r="F2873">
        <v>344</v>
      </c>
      <c r="G2873">
        <f t="shared" si="44"/>
        <v>3</v>
      </c>
    </row>
    <row r="2874" spans="1:7" x14ac:dyDescent="0.3">
      <c r="A2874" s="4">
        <v>45413</v>
      </c>
      <c r="B2874" t="s">
        <v>129</v>
      </c>
      <c r="C2874" t="s">
        <v>130</v>
      </c>
      <c r="D2874" t="s">
        <v>7</v>
      </c>
      <c r="E2874" t="s">
        <v>8</v>
      </c>
      <c r="F2874">
        <v>394</v>
      </c>
      <c r="G2874">
        <f t="shared" si="44"/>
        <v>5</v>
      </c>
    </row>
    <row r="2875" spans="1:7" x14ac:dyDescent="0.3">
      <c r="A2875" s="4">
        <v>45566</v>
      </c>
      <c r="B2875" t="s">
        <v>129</v>
      </c>
      <c r="C2875" t="s">
        <v>130</v>
      </c>
      <c r="D2875" t="s">
        <v>7</v>
      </c>
      <c r="E2875" t="s">
        <v>8</v>
      </c>
      <c r="F2875">
        <v>401</v>
      </c>
      <c r="G2875">
        <f t="shared" si="44"/>
        <v>10</v>
      </c>
    </row>
    <row r="2876" spans="1:7" x14ac:dyDescent="0.3">
      <c r="A2876" s="4">
        <v>45658</v>
      </c>
      <c r="B2876" t="s">
        <v>129</v>
      </c>
      <c r="C2876" t="s">
        <v>130</v>
      </c>
      <c r="D2876" t="s">
        <v>7</v>
      </c>
      <c r="E2876" t="s">
        <v>8</v>
      </c>
      <c r="F2876">
        <v>456</v>
      </c>
      <c r="G2876">
        <f t="shared" si="44"/>
        <v>1</v>
      </c>
    </row>
    <row r="2877" spans="1:7" x14ac:dyDescent="0.3">
      <c r="A2877" s="4">
        <v>45017</v>
      </c>
      <c r="B2877" t="s">
        <v>131</v>
      </c>
      <c r="C2877" t="s">
        <v>132</v>
      </c>
      <c r="D2877" t="s">
        <v>7</v>
      </c>
      <c r="E2877" t="s">
        <v>8</v>
      </c>
      <c r="F2877">
        <v>352</v>
      </c>
      <c r="G2877">
        <f t="shared" si="44"/>
        <v>4</v>
      </c>
    </row>
    <row r="2878" spans="1:7" x14ac:dyDescent="0.3">
      <c r="A2878" s="4">
        <v>45078</v>
      </c>
      <c r="B2878" t="s">
        <v>131</v>
      </c>
      <c r="C2878" t="s">
        <v>132</v>
      </c>
      <c r="D2878" t="s">
        <v>7</v>
      </c>
      <c r="E2878" t="s">
        <v>8</v>
      </c>
      <c r="F2878">
        <v>395</v>
      </c>
      <c r="G2878">
        <f t="shared" si="44"/>
        <v>6</v>
      </c>
    </row>
    <row r="2879" spans="1:7" x14ac:dyDescent="0.3">
      <c r="A2879" s="4">
        <v>45108</v>
      </c>
      <c r="B2879" t="s">
        <v>131</v>
      </c>
      <c r="C2879" t="s">
        <v>132</v>
      </c>
      <c r="D2879" t="s">
        <v>7</v>
      </c>
      <c r="E2879" t="s">
        <v>8</v>
      </c>
      <c r="F2879">
        <v>296</v>
      </c>
      <c r="G2879">
        <f t="shared" si="44"/>
        <v>7</v>
      </c>
    </row>
    <row r="2880" spans="1:7" x14ac:dyDescent="0.3">
      <c r="A2880" s="4">
        <v>45139</v>
      </c>
      <c r="B2880" t="s">
        <v>131</v>
      </c>
      <c r="C2880" t="s">
        <v>132</v>
      </c>
      <c r="D2880" t="s">
        <v>7</v>
      </c>
      <c r="E2880" t="s">
        <v>8</v>
      </c>
      <c r="F2880">
        <v>385</v>
      </c>
      <c r="G2880">
        <f t="shared" si="44"/>
        <v>8</v>
      </c>
    </row>
    <row r="2881" spans="1:7" x14ac:dyDescent="0.3">
      <c r="A2881" s="4">
        <v>45261</v>
      </c>
      <c r="B2881" t="s">
        <v>131</v>
      </c>
      <c r="C2881" t="s">
        <v>132</v>
      </c>
      <c r="D2881" t="s">
        <v>7</v>
      </c>
      <c r="E2881" t="s">
        <v>8</v>
      </c>
      <c r="F2881">
        <v>369</v>
      </c>
      <c r="G2881">
        <f t="shared" si="44"/>
        <v>12</v>
      </c>
    </row>
    <row r="2882" spans="1:7" x14ac:dyDescent="0.3">
      <c r="A2882" s="4">
        <v>45200</v>
      </c>
      <c r="B2882" t="s">
        <v>133</v>
      </c>
      <c r="C2882" t="s">
        <v>134</v>
      </c>
      <c r="D2882" t="s">
        <v>7</v>
      </c>
      <c r="E2882" t="s">
        <v>8</v>
      </c>
      <c r="F2882">
        <v>90</v>
      </c>
      <c r="G2882">
        <f t="shared" si="44"/>
        <v>10</v>
      </c>
    </row>
    <row r="2883" spans="1:7" x14ac:dyDescent="0.3">
      <c r="A2883" s="4">
        <v>45292</v>
      </c>
      <c r="B2883" t="s">
        <v>133</v>
      </c>
      <c r="C2883" t="s">
        <v>134</v>
      </c>
      <c r="D2883" t="s">
        <v>7</v>
      </c>
      <c r="E2883" t="s">
        <v>8</v>
      </c>
      <c r="F2883">
        <v>86</v>
      </c>
      <c r="G2883">
        <f t="shared" ref="G2883:G2946" si="45">MONTH(A:A)</f>
        <v>1</v>
      </c>
    </row>
    <row r="2884" spans="1:7" x14ac:dyDescent="0.3">
      <c r="A2884" s="4">
        <v>45413</v>
      </c>
      <c r="B2884" t="s">
        <v>133</v>
      </c>
      <c r="C2884" t="s">
        <v>134</v>
      </c>
      <c r="D2884" t="s">
        <v>7</v>
      </c>
      <c r="E2884" t="s">
        <v>8</v>
      </c>
      <c r="F2884">
        <v>90</v>
      </c>
      <c r="G2884">
        <f t="shared" si="45"/>
        <v>5</v>
      </c>
    </row>
    <row r="2885" spans="1:7" x14ac:dyDescent="0.3">
      <c r="A2885" s="4">
        <v>45717</v>
      </c>
      <c r="B2885" t="s">
        <v>133</v>
      </c>
      <c r="C2885" t="s">
        <v>134</v>
      </c>
      <c r="D2885" t="s">
        <v>7</v>
      </c>
      <c r="E2885" t="s">
        <v>8</v>
      </c>
      <c r="F2885">
        <v>95</v>
      </c>
      <c r="G2885">
        <f t="shared" si="45"/>
        <v>3</v>
      </c>
    </row>
    <row r="2886" spans="1:7" x14ac:dyDescent="0.3">
      <c r="A2886" s="4">
        <v>45017</v>
      </c>
      <c r="B2886" t="s">
        <v>137</v>
      </c>
      <c r="C2886" t="s">
        <v>138</v>
      </c>
      <c r="D2886" t="s">
        <v>7</v>
      </c>
      <c r="E2886" t="s">
        <v>8</v>
      </c>
      <c r="F2886">
        <v>348</v>
      </c>
      <c r="G2886">
        <f t="shared" si="45"/>
        <v>4</v>
      </c>
    </row>
    <row r="2887" spans="1:7" x14ac:dyDescent="0.3">
      <c r="A2887" s="4">
        <v>45292</v>
      </c>
      <c r="B2887" t="s">
        <v>137</v>
      </c>
      <c r="C2887" t="s">
        <v>138</v>
      </c>
      <c r="D2887" t="s">
        <v>7</v>
      </c>
      <c r="E2887" t="s">
        <v>8</v>
      </c>
      <c r="F2887">
        <v>377</v>
      </c>
      <c r="G2887">
        <f t="shared" si="45"/>
        <v>1</v>
      </c>
    </row>
    <row r="2888" spans="1:7" x14ac:dyDescent="0.3">
      <c r="A2888" s="4">
        <v>45413</v>
      </c>
      <c r="B2888" t="s">
        <v>137</v>
      </c>
      <c r="C2888" t="s">
        <v>138</v>
      </c>
      <c r="D2888" t="s">
        <v>7</v>
      </c>
      <c r="E2888" t="s">
        <v>8</v>
      </c>
      <c r="F2888">
        <v>294</v>
      </c>
      <c r="G2888">
        <f t="shared" si="45"/>
        <v>5</v>
      </c>
    </row>
    <row r="2889" spans="1:7" x14ac:dyDescent="0.3">
      <c r="A2889" s="4">
        <v>45627</v>
      </c>
      <c r="B2889" t="s">
        <v>137</v>
      </c>
      <c r="C2889" t="s">
        <v>138</v>
      </c>
      <c r="D2889" t="s">
        <v>7</v>
      </c>
      <c r="E2889" t="s">
        <v>8</v>
      </c>
      <c r="F2889">
        <v>299</v>
      </c>
      <c r="G2889">
        <f t="shared" si="45"/>
        <v>12</v>
      </c>
    </row>
    <row r="2890" spans="1:7" x14ac:dyDescent="0.3">
      <c r="A2890" s="4">
        <v>45658</v>
      </c>
      <c r="B2890" t="s">
        <v>137</v>
      </c>
      <c r="C2890" t="s">
        <v>138</v>
      </c>
      <c r="D2890" t="s">
        <v>7</v>
      </c>
      <c r="E2890" t="s">
        <v>8</v>
      </c>
      <c r="F2890">
        <v>355.5</v>
      </c>
      <c r="G2890">
        <f t="shared" si="45"/>
        <v>1</v>
      </c>
    </row>
    <row r="2891" spans="1:7" x14ac:dyDescent="0.3">
      <c r="A2891" s="4">
        <v>45139</v>
      </c>
      <c r="B2891" t="s">
        <v>139</v>
      </c>
      <c r="C2891" t="s">
        <v>140</v>
      </c>
      <c r="D2891" t="s">
        <v>7</v>
      </c>
      <c r="E2891" t="s">
        <v>8</v>
      </c>
      <c r="F2891">
        <v>394</v>
      </c>
      <c r="G2891">
        <f t="shared" si="45"/>
        <v>8</v>
      </c>
    </row>
    <row r="2892" spans="1:7" x14ac:dyDescent="0.3">
      <c r="A2892" s="4">
        <v>45474</v>
      </c>
      <c r="B2892" t="s">
        <v>139</v>
      </c>
      <c r="C2892" t="s">
        <v>140</v>
      </c>
      <c r="D2892" t="s">
        <v>7</v>
      </c>
      <c r="E2892" t="s">
        <v>8</v>
      </c>
      <c r="F2892">
        <v>417</v>
      </c>
      <c r="G2892">
        <f t="shared" si="45"/>
        <v>7</v>
      </c>
    </row>
    <row r="2893" spans="1:7" x14ac:dyDescent="0.3">
      <c r="A2893" s="4">
        <v>45505</v>
      </c>
      <c r="B2893" t="s">
        <v>139</v>
      </c>
      <c r="C2893" t="s">
        <v>140</v>
      </c>
      <c r="D2893" t="s">
        <v>7</v>
      </c>
      <c r="E2893" t="s">
        <v>8</v>
      </c>
      <c r="F2893">
        <v>397</v>
      </c>
      <c r="G2893">
        <f t="shared" si="45"/>
        <v>8</v>
      </c>
    </row>
    <row r="2894" spans="1:7" x14ac:dyDescent="0.3">
      <c r="A2894" s="4">
        <v>45261</v>
      </c>
      <c r="B2894" t="s">
        <v>141</v>
      </c>
      <c r="C2894" t="s">
        <v>142</v>
      </c>
      <c r="D2894" t="s">
        <v>7</v>
      </c>
      <c r="E2894" t="s">
        <v>8</v>
      </c>
      <c r="F2894">
        <v>160</v>
      </c>
      <c r="G2894">
        <f t="shared" si="45"/>
        <v>12</v>
      </c>
    </row>
    <row r="2895" spans="1:7" x14ac:dyDescent="0.3">
      <c r="A2895" s="4">
        <v>45444</v>
      </c>
      <c r="B2895" t="s">
        <v>141</v>
      </c>
      <c r="C2895" t="s">
        <v>142</v>
      </c>
      <c r="D2895" t="s">
        <v>7</v>
      </c>
      <c r="E2895" t="s">
        <v>8</v>
      </c>
      <c r="F2895">
        <v>129</v>
      </c>
      <c r="G2895">
        <f t="shared" si="45"/>
        <v>6</v>
      </c>
    </row>
    <row r="2896" spans="1:7" x14ac:dyDescent="0.3">
      <c r="A2896" s="4">
        <v>45717</v>
      </c>
      <c r="B2896" t="s">
        <v>143</v>
      </c>
      <c r="C2896" t="s">
        <v>144</v>
      </c>
      <c r="D2896" t="s">
        <v>7</v>
      </c>
      <c r="E2896" t="s">
        <v>8</v>
      </c>
      <c r="F2896">
        <v>215</v>
      </c>
      <c r="G2896">
        <f t="shared" si="45"/>
        <v>3</v>
      </c>
    </row>
    <row r="2897" spans="1:7" x14ac:dyDescent="0.3">
      <c r="A2897" s="4">
        <v>44986</v>
      </c>
      <c r="B2897" t="s">
        <v>145</v>
      </c>
      <c r="C2897" t="s">
        <v>146</v>
      </c>
      <c r="D2897" t="s">
        <v>7</v>
      </c>
      <c r="E2897" t="s">
        <v>8</v>
      </c>
      <c r="F2897">
        <v>285</v>
      </c>
      <c r="G2897">
        <f t="shared" si="45"/>
        <v>3</v>
      </c>
    </row>
    <row r="2898" spans="1:7" x14ac:dyDescent="0.3">
      <c r="A2898" s="4">
        <v>45352</v>
      </c>
      <c r="B2898" t="s">
        <v>145</v>
      </c>
      <c r="C2898" t="s">
        <v>146</v>
      </c>
      <c r="D2898" t="s">
        <v>7</v>
      </c>
      <c r="E2898" t="s">
        <v>8</v>
      </c>
      <c r="F2898">
        <v>237</v>
      </c>
      <c r="G2898">
        <f t="shared" si="45"/>
        <v>3</v>
      </c>
    </row>
    <row r="2899" spans="1:7" x14ac:dyDescent="0.3">
      <c r="A2899" s="4">
        <v>45413</v>
      </c>
      <c r="B2899" t="s">
        <v>145</v>
      </c>
      <c r="C2899" t="s">
        <v>146</v>
      </c>
      <c r="D2899" t="s">
        <v>7</v>
      </c>
      <c r="E2899" t="s">
        <v>8</v>
      </c>
      <c r="F2899">
        <v>238</v>
      </c>
      <c r="G2899">
        <f t="shared" si="45"/>
        <v>5</v>
      </c>
    </row>
    <row r="2900" spans="1:7" x14ac:dyDescent="0.3">
      <c r="A2900" s="4">
        <v>45474</v>
      </c>
      <c r="B2900" t="s">
        <v>145</v>
      </c>
      <c r="C2900" t="s">
        <v>146</v>
      </c>
      <c r="D2900" t="s">
        <v>7</v>
      </c>
      <c r="E2900" t="s">
        <v>8</v>
      </c>
      <c r="F2900">
        <v>235</v>
      </c>
      <c r="G2900">
        <f t="shared" si="45"/>
        <v>7</v>
      </c>
    </row>
    <row r="2901" spans="1:7" x14ac:dyDescent="0.3">
      <c r="A2901" s="4">
        <v>45658</v>
      </c>
      <c r="B2901" t="s">
        <v>145</v>
      </c>
      <c r="C2901" t="s">
        <v>146</v>
      </c>
      <c r="D2901" t="s">
        <v>7</v>
      </c>
      <c r="E2901" t="s">
        <v>8</v>
      </c>
      <c r="F2901">
        <v>328</v>
      </c>
      <c r="G2901">
        <f t="shared" si="45"/>
        <v>1</v>
      </c>
    </row>
    <row r="2902" spans="1:7" x14ac:dyDescent="0.3">
      <c r="A2902" s="4">
        <v>45108</v>
      </c>
      <c r="B2902" t="s">
        <v>147</v>
      </c>
      <c r="C2902" t="s">
        <v>148</v>
      </c>
      <c r="D2902" t="s">
        <v>7</v>
      </c>
      <c r="E2902" t="s">
        <v>8</v>
      </c>
      <c r="F2902">
        <v>275</v>
      </c>
      <c r="G2902">
        <f t="shared" si="45"/>
        <v>7</v>
      </c>
    </row>
    <row r="2903" spans="1:7" x14ac:dyDescent="0.3">
      <c r="A2903" s="4">
        <v>45200</v>
      </c>
      <c r="B2903" t="s">
        <v>147</v>
      </c>
      <c r="C2903" t="s">
        <v>148</v>
      </c>
      <c r="D2903" t="s">
        <v>7</v>
      </c>
      <c r="E2903" t="s">
        <v>8</v>
      </c>
      <c r="F2903">
        <v>317</v>
      </c>
      <c r="G2903">
        <f t="shared" si="45"/>
        <v>10</v>
      </c>
    </row>
    <row r="2904" spans="1:7" x14ac:dyDescent="0.3">
      <c r="A2904" s="4">
        <v>45261</v>
      </c>
      <c r="B2904" t="s">
        <v>147</v>
      </c>
      <c r="C2904" t="s">
        <v>148</v>
      </c>
      <c r="D2904" t="s">
        <v>7</v>
      </c>
      <c r="E2904" t="s">
        <v>8</v>
      </c>
      <c r="F2904">
        <v>338</v>
      </c>
      <c r="G2904">
        <f t="shared" si="45"/>
        <v>12</v>
      </c>
    </row>
    <row r="2905" spans="1:7" x14ac:dyDescent="0.3">
      <c r="A2905" s="4">
        <v>45383</v>
      </c>
      <c r="B2905" t="s">
        <v>147</v>
      </c>
      <c r="C2905" t="s">
        <v>148</v>
      </c>
      <c r="D2905" t="s">
        <v>7</v>
      </c>
      <c r="E2905" t="s">
        <v>8</v>
      </c>
      <c r="F2905">
        <v>263</v>
      </c>
      <c r="G2905">
        <f t="shared" si="45"/>
        <v>4</v>
      </c>
    </row>
    <row r="2906" spans="1:7" x14ac:dyDescent="0.3">
      <c r="A2906" s="4">
        <v>45413</v>
      </c>
      <c r="B2906" t="s">
        <v>147</v>
      </c>
      <c r="C2906" t="s">
        <v>148</v>
      </c>
      <c r="D2906" t="s">
        <v>7</v>
      </c>
      <c r="E2906" t="s">
        <v>8</v>
      </c>
      <c r="F2906">
        <v>270</v>
      </c>
      <c r="G2906">
        <f t="shared" si="45"/>
        <v>5</v>
      </c>
    </row>
    <row r="2907" spans="1:7" x14ac:dyDescent="0.3">
      <c r="A2907" s="4">
        <v>45717</v>
      </c>
      <c r="B2907" t="s">
        <v>147</v>
      </c>
      <c r="C2907" t="s">
        <v>148</v>
      </c>
      <c r="D2907" t="s">
        <v>7</v>
      </c>
      <c r="E2907" t="s">
        <v>8</v>
      </c>
      <c r="F2907">
        <v>388</v>
      </c>
      <c r="G2907">
        <f t="shared" si="45"/>
        <v>3</v>
      </c>
    </row>
    <row r="2908" spans="1:7" x14ac:dyDescent="0.3">
      <c r="A2908" s="4">
        <v>45078</v>
      </c>
      <c r="B2908" t="s">
        <v>149</v>
      </c>
      <c r="C2908" t="s">
        <v>150</v>
      </c>
      <c r="D2908" t="s">
        <v>7</v>
      </c>
      <c r="E2908" t="s">
        <v>8</v>
      </c>
      <c r="F2908">
        <v>261</v>
      </c>
      <c r="G2908">
        <f t="shared" si="45"/>
        <v>6</v>
      </c>
    </row>
    <row r="2909" spans="1:7" x14ac:dyDescent="0.3">
      <c r="A2909" s="4">
        <v>45292</v>
      </c>
      <c r="B2909" t="s">
        <v>149</v>
      </c>
      <c r="C2909" t="s">
        <v>150</v>
      </c>
      <c r="D2909" t="s">
        <v>7</v>
      </c>
      <c r="E2909" t="s">
        <v>8</v>
      </c>
      <c r="F2909">
        <v>320</v>
      </c>
      <c r="G2909">
        <f t="shared" si="45"/>
        <v>1</v>
      </c>
    </row>
    <row r="2910" spans="1:7" x14ac:dyDescent="0.3">
      <c r="A2910" s="4">
        <v>45383</v>
      </c>
      <c r="B2910" t="s">
        <v>149</v>
      </c>
      <c r="C2910" t="s">
        <v>150</v>
      </c>
      <c r="D2910" t="s">
        <v>7</v>
      </c>
      <c r="E2910" t="s">
        <v>8</v>
      </c>
      <c r="F2910">
        <v>338</v>
      </c>
      <c r="G2910">
        <f t="shared" si="45"/>
        <v>4</v>
      </c>
    </row>
    <row r="2911" spans="1:7" x14ac:dyDescent="0.3">
      <c r="A2911" s="4">
        <v>45017</v>
      </c>
      <c r="B2911" t="s">
        <v>151</v>
      </c>
      <c r="C2911" t="s">
        <v>152</v>
      </c>
      <c r="D2911" t="s">
        <v>7</v>
      </c>
      <c r="E2911" t="s">
        <v>8</v>
      </c>
      <c r="F2911">
        <v>390</v>
      </c>
      <c r="G2911">
        <f t="shared" si="45"/>
        <v>4</v>
      </c>
    </row>
    <row r="2912" spans="1:7" x14ac:dyDescent="0.3">
      <c r="A2912" s="4">
        <v>45108</v>
      </c>
      <c r="B2912" t="s">
        <v>151</v>
      </c>
      <c r="C2912" t="s">
        <v>152</v>
      </c>
      <c r="D2912" t="s">
        <v>7</v>
      </c>
      <c r="E2912" t="s">
        <v>8</v>
      </c>
      <c r="F2912">
        <v>364</v>
      </c>
      <c r="G2912">
        <f t="shared" si="45"/>
        <v>7</v>
      </c>
    </row>
    <row r="2913" spans="1:7" x14ac:dyDescent="0.3">
      <c r="A2913" s="4">
        <v>45323</v>
      </c>
      <c r="B2913" t="s">
        <v>151</v>
      </c>
      <c r="C2913" t="s">
        <v>152</v>
      </c>
      <c r="D2913" t="s">
        <v>7</v>
      </c>
      <c r="E2913" t="s">
        <v>8</v>
      </c>
      <c r="F2913">
        <v>510.5</v>
      </c>
      <c r="G2913">
        <f t="shared" si="45"/>
        <v>2</v>
      </c>
    </row>
    <row r="2914" spans="1:7" x14ac:dyDescent="0.3">
      <c r="A2914" s="4">
        <v>45352</v>
      </c>
      <c r="B2914" t="s">
        <v>151</v>
      </c>
      <c r="C2914" t="s">
        <v>152</v>
      </c>
      <c r="D2914" t="s">
        <v>7</v>
      </c>
      <c r="E2914" t="s">
        <v>8</v>
      </c>
      <c r="F2914">
        <v>442</v>
      </c>
      <c r="G2914">
        <f t="shared" si="45"/>
        <v>3</v>
      </c>
    </row>
    <row r="2915" spans="1:7" x14ac:dyDescent="0.3">
      <c r="A2915" s="4">
        <v>45444</v>
      </c>
      <c r="B2915" t="s">
        <v>151</v>
      </c>
      <c r="C2915" t="s">
        <v>152</v>
      </c>
      <c r="D2915" t="s">
        <v>7</v>
      </c>
      <c r="E2915" t="s">
        <v>8</v>
      </c>
      <c r="F2915">
        <v>382</v>
      </c>
      <c r="G2915">
        <f t="shared" si="45"/>
        <v>6</v>
      </c>
    </row>
    <row r="2916" spans="1:7" x14ac:dyDescent="0.3">
      <c r="A2916" s="4">
        <v>45717</v>
      </c>
      <c r="B2916" t="s">
        <v>151</v>
      </c>
      <c r="C2916" t="s">
        <v>152</v>
      </c>
      <c r="D2916" t="s">
        <v>7</v>
      </c>
      <c r="E2916" t="s">
        <v>8</v>
      </c>
      <c r="F2916">
        <v>434.5</v>
      </c>
      <c r="G2916">
        <f t="shared" si="45"/>
        <v>3</v>
      </c>
    </row>
    <row r="2917" spans="1:7" x14ac:dyDescent="0.3">
      <c r="A2917" s="4">
        <v>45139</v>
      </c>
      <c r="B2917" t="s">
        <v>153</v>
      </c>
      <c r="C2917" t="s">
        <v>154</v>
      </c>
      <c r="D2917" t="s">
        <v>7</v>
      </c>
      <c r="E2917" t="s">
        <v>8</v>
      </c>
      <c r="F2917">
        <v>449.5</v>
      </c>
      <c r="G2917">
        <f t="shared" si="45"/>
        <v>8</v>
      </c>
    </row>
    <row r="2918" spans="1:7" x14ac:dyDescent="0.3">
      <c r="A2918" s="4">
        <v>45231</v>
      </c>
      <c r="B2918" t="s">
        <v>153</v>
      </c>
      <c r="C2918" t="s">
        <v>154</v>
      </c>
      <c r="D2918" t="s">
        <v>7</v>
      </c>
      <c r="E2918" t="s">
        <v>8</v>
      </c>
      <c r="F2918">
        <v>381</v>
      </c>
      <c r="G2918">
        <f t="shared" si="45"/>
        <v>11</v>
      </c>
    </row>
    <row r="2919" spans="1:7" x14ac:dyDescent="0.3">
      <c r="A2919" s="4">
        <v>45597</v>
      </c>
      <c r="B2919" t="s">
        <v>153</v>
      </c>
      <c r="C2919" t="s">
        <v>154</v>
      </c>
      <c r="D2919" t="s">
        <v>7</v>
      </c>
      <c r="E2919" t="s">
        <v>8</v>
      </c>
      <c r="F2919">
        <v>525</v>
      </c>
      <c r="G2919">
        <f t="shared" si="45"/>
        <v>11</v>
      </c>
    </row>
    <row r="2920" spans="1:7" x14ac:dyDescent="0.3">
      <c r="A2920" s="4">
        <v>44986</v>
      </c>
      <c r="B2920" t="s">
        <v>155</v>
      </c>
      <c r="C2920" t="s">
        <v>156</v>
      </c>
      <c r="D2920" t="s">
        <v>7</v>
      </c>
      <c r="E2920" t="s">
        <v>8</v>
      </c>
      <c r="F2920">
        <v>589</v>
      </c>
      <c r="G2920">
        <f t="shared" si="45"/>
        <v>3</v>
      </c>
    </row>
    <row r="2921" spans="1:7" x14ac:dyDescent="0.3">
      <c r="A2921" s="4">
        <v>45047</v>
      </c>
      <c r="B2921" t="s">
        <v>155</v>
      </c>
      <c r="C2921" t="s">
        <v>156</v>
      </c>
      <c r="D2921" t="s">
        <v>7</v>
      </c>
      <c r="E2921" t="s">
        <v>8</v>
      </c>
      <c r="F2921">
        <v>273</v>
      </c>
      <c r="G2921">
        <f t="shared" si="45"/>
        <v>5</v>
      </c>
    </row>
    <row r="2922" spans="1:7" x14ac:dyDescent="0.3">
      <c r="A2922" s="4">
        <v>45292</v>
      </c>
      <c r="B2922" t="s">
        <v>155</v>
      </c>
      <c r="C2922" t="s">
        <v>156</v>
      </c>
      <c r="D2922" t="s">
        <v>7</v>
      </c>
      <c r="E2922" t="s">
        <v>8</v>
      </c>
      <c r="F2922">
        <v>661.5</v>
      </c>
      <c r="G2922">
        <f t="shared" si="45"/>
        <v>1</v>
      </c>
    </row>
    <row r="2923" spans="1:7" x14ac:dyDescent="0.3">
      <c r="A2923" s="4">
        <v>45323</v>
      </c>
      <c r="B2923" t="s">
        <v>155</v>
      </c>
      <c r="C2923" t="s">
        <v>156</v>
      </c>
      <c r="D2923" t="s">
        <v>7</v>
      </c>
      <c r="E2923" t="s">
        <v>8</v>
      </c>
      <c r="F2923">
        <v>437</v>
      </c>
      <c r="G2923">
        <f t="shared" si="45"/>
        <v>2</v>
      </c>
    </row>
    <row r="2924" spans="1:7" x14ac:dyDescent="0.3">
      <c r="A2924" s="4">
        <v>45474</v>
      </c>
      <c r="B2924" t="s">
        <v>155</v>
      </c>
      <c r="C2924" t="s">
        <v>156</v>
      </c>
      <c r="D2924" t="s">
        <v>7</v>
      </c>
      <c r="E2924" t="s">
        <v>8</v>
      </c>
      <c r="F2924">
        <v>318</v>
      </c>
      <c r="G2924">
        <f t="shared" si="45"/>
        <v>7</v>
      </c>
    </row>
    <row r="2925" spans="1:7" x14ac:dyDescent="0.3">
      <c r="A2925" s="4">
        <v>45689</v>
      </c>
      <c r="B2925" t="s">
        <v>155</v>
      </c>
      <c r="C2925" t="s">
        <v>156</v>
      </c>
      <c r="D2925" t="s">
        <v>7</v>
      </c>
      <c r="E2925" t="s">
        <v>8</v>
      </c>
      <c r="F2925">
        <v>452</v>
      </c>
      <c r="G2925">
        <f t="shared" si="45"/>
        <v>2</v>
      </c>
    </row>
    <row r="2926" spans="1:7" x14ac:dyDescent="0.3">
      <c r="A2926" s="4">
        <v>45717</v>
      </c>
      <c r="B2926" t="s">
        <v>155</v>
      </c>
      <c r="C2926" t="s">
        <v>156</v>
      </c>
      <c r="D2926" t="s">
        <v>7</v>
      </c>
      <c r="E2926" t="s">
        <v>8</v>
      </c>
      <c r="F2926">
        <v>212</v>
      </c>
      <c r="G2926">
        <f t="shared" si="45"/>
        <v>3</v>
      </c>
    </row>
    <row r="2927" spans="1:7" x14ac:dyDescent="0.3">
      <c r="A2927" s="4">
        <v>45292</v>
      </c>
      <c r="B2927" t="s">
        <v>157</v>
      </c>
      <c r="C2927" t="s">
        <v>158</v>
      </c>
      <c r="D2927" t="s">
        <v>7</v>
      </c>
      <c r="E2927" t="s">
        <v>8</v>
      </c>
      <c r="F2927">
        <v>499</v>
      </c>
      <c r="G2927">
        <f t="shared" si="45"/>
        <v>1</v>
      </c>
    </row>
    <row r="2928" spans="1:7" x14ac:dyDescent="0.3">
      <c r="A2928" s="4">
        <v>45323</v>
      </c>
      <c r="B2928" t="s">
        <v>157</v>
      </c>
      <c r="C2928" t="s">
        <v>158</v>
      </c>
      <c r="D2928" t="s">
        <v>7</v>
      </c>
      <c r="E2928" t="s">
        <v>8</v>
      </c>
      <c r="F2928">
        <v>531</v>
      </c>
      <c r="G2928">
        <f t="shared" si="45"/>
        <v>2</v>
      </c>
    </row>
    <row r="2929" spans="1:7" x14ac:dyDescent="0.3">
      <c r="A2929" s="4">
        <v>45413</v>
      </c>
      <c r="B2929" t="s">
        <v>157</v>
      </c>
      <c r="C2929" t="s">
        <v>158</v>
      </c>
      <c r="D2929" t="s">
        <v>7</v>
      </c>
      <c r="E2929" t="s">
        <v>8</v>
      </c>
      <c r="F2929">
        <v>374</v>
      </c>
      <c r="G2929">
        <f t="shared" si="45"/>
        <v>5</v>
      </c>
    </row>
    <row r="2930" spans="1:7" x14ac:dyDescent="0.3">
      <c r="A2930" s="4">
        <v>45444</v>
      </c>
      <c r="B2930" t="s">
        <v>157</v>
      </c>
      <c r="C2930" t="s">
        <v>158</v>
      </c>
      <c r="D2930" t="s">
        <v>7</v>
      </c>
      <c r="E2930" t="s">
        <v>8</v>
      </c>
      <c r="F2930">
        <v>374</v>
      </c>
      <c r="G2930">
        <f t="shared" si="45"/>
        <v>6</v>
      </c>
    </row>
    <row r="2931" spans="1:7" x14ac:dyDescent="0.3">
      <c r="A2931" s="4">
        <v>45292</v>
      </c>
      <c r="B2931" t="s">
        <v>159</v>
      </c>
      <c r="C2931" t="s">
        <v>160</v>
      </c>
      <c r="D2931" t="s">
        <v>7</v>
      </c>
      <c r="E2931" t="s">
        <v>8</v>
      </c>
      <c r="F2931">
        <v>274.5</v>
      </c>
      <c r="G2931">
        <f t="shared" si="45"/>
        <v>1</v>
      </c>
    </row>
    <row r="2932" spans="1:7" x14ac:dyDescent="0.3">
      <c r="A2932" s="4">
        <v>45505</v>
      </c>
      <c r="B2932" t="s">
        <v>336</v>
      </c>
      <c r="C2932" t="s">
        <v>337</v>
      </c>
      <c r="D2932" t="s">
        <v>7</v>
      </c>
      <c r="E2932" t="s">
        <v>8</v>
      </c>
      <c r="F2932">
        <v>83</v>
      </c>
      <c r="G2932">
        <f t="shared" si="45"/>
        <v>8</v>
      </c>
    </row>
    <row r="2933" spans="1:7" x14ac:dyDescent="0.3">
      <c r="A2933" s="4">
        <v>45717</v>
      </c>
      <c r="B2933" t="s">
        <v>336</v>
      </c>
      <c r="C2933" t="s">
        <v>337</v>
      </c>
      <c r="D2933" t="s">
        <v>7</v>
      </c>
      <c r="E2933" t="s">
        <v>8</v>
      </c>
      <c r="F2933">
        <v>97.5</v>
      </c>
      <c r="G2933">
        <f t="shared" si="45"/>
        <v>3</v>
      </c>
    </row>
    <row r="2934" spans="1:7" x14ac:dyDescent="0.3">
      <c r="A2934" s="4">
        <v>45047</v>
      </c>
      <c r="B2934" t="s">
        <v>338</v>
      </c>
      <c r="C2934" t="s">
        <v>339</v>
      </c>
      <c r="D2934" t="s">
        <v>7</v>
      </c>
      <c r="E2934" t="s">
        <v>8</v>
      </c>
      <c r="F2934">
        <v>70</v>
      </c>
      <c r="G2934">
        <f t="shared" si="45"/>
        <v>5</v>
      </c>
    </row>
    <row r="2935" spans="1:7" x14ac:dyDescent="0.3">
      <c r="A2935" s="4">
        <v>45352</v>
      </c>
      <c r="B2935" t="s">
        <v>338</v>
      </c>
      <c r="C2935" t="s">
        <v>339</v>
      </c>
      <c r="D2935" t="s">
        <v>7</v>
      </c>
      <c r="E2935" t="s">
        <v>8</v>
      </c>
      <c r="F2935">
        <v>82</v>
      </c>
      <c r="G2935">
        <f t="shared" si="45"/>
        <v>3</v>
      </c>
    </row>
    <row r="2936" spans="1:7" x14ac:dyDescent="0.3">
      <c r="A2936" s="4">
        <v>45017</v>
      </c>
      <c r="B2936" t="s">
        <v>340</v>
      </c>
      <c r="C2936" t="s">
        <v>341</v>
      </c>
      <c r="D2936" t="s">
        <v>7</v>
      </c>
      <c r="E2936" t="s">
        <v>8</v>
      </c>
      <c r="F2936">
        <v>381</v>
      </c>
      <c r="G2936">
        <f t="shared" si="45"/>
        <v>4</v>
      </c>
    </row>
    <row r="2937" spans="1:7" x14ac:dyDescent="0.3">
      <c r="A2937" s="4">
        <v>45292</v>
      </c>
      <c r="B2937" t="s">
        <v>340</v>
      </c>
      <c r="C2937" t="s">
        <v>341</v>
      </c>
      <c r="D2937" t="s">
        <v>7</v>
      </c>
      <c r="E2937" t="s">
        <v>8</v>
      </c>
      <c r="F2937">
        <v>493</v>
      </c>
      <c r="G2937">
        <f t="shared" si="45"/>
        <v>1</v>
      </c>
    </row>
    <row r="2938" spans="1:7" x14ac:dyDescent="0.3">
      <c r="A2938" s="4">
        <v>45383</v>
      </c>
      <c r="B2938" t="s">
        <v>340</v>
      </c>
      <c r="C2938" t="s">
        <v>341</v>
      </c>
      <c r="D2938" t="s">
        <v>7</v>
      </c>
      <c r="E2938" t="s">
        <v>8</v>
      </c>
      <c r="F2938">
        <v>171</v>
      </c>
      <c r="G2938">
        <f t="shared" si="45"/>
        <v>4</v>
      </c>
    </row>
    <row r="2939" spans="1:7" x14ac:dyDescent="0.3">
      <c r="A2939" s="4">
        <v>45413</v>
      </c>
      <c r="B2939" t="s">
        <v>340</v>
      </c>
      <c r="C2939" t="s">
        <v>341</v>
      </c>
      <c r="D2939" t="s">
        <v>7</v>
      </c>
      <c r="E2939" t="s">
        <v>8</v>
      </c>
      <c r="F2939">
        <v>137</v>
      </c>
      <c r="G2939">
        <f t="shared" si="45"/>
        <v>5</v>
      </c>
    </row>
    <row r="2940" spans="1:7" x14ac:dyDescent="0.3">
      <c r="A2940" s="4">
        <v>45658</v>
      </c>
      <c r="B2940" t="s">
        <v>340</v>
      </c>
      <c r="C2940" t="s">
        <v>341</v>
      </c>
      <c r="D2940" t="s">
        <v>7</v>
      </c>
      <c r="E2940" t="s">
        <v>8</v>
      </c>
      <c r="F2940">
        <v>400</v>
      </c>
      <c r="G2940">
        <f t="shared" si="45"/>
        <v>1</v>
      </c>
    </row>
    <row r="2941" spans="1:7" x14ac:dyDescent="0.3">
      <c r="A2941" s="4">
        <v>45078</v>
      </c>
      <c r="B2941" t="s">
        <v>342</v>
      </c>
      <c r="C2941" t="s">
        <v>343</v>
      </c>
      <c r="D2941" t="s">
        <v>7</v>
      </c>
      <c r="E2941" t="s">
        <v>8</v>
      </c>
      <c r="F2941">
        <v>513</v>
      </c>
      <c r="G2941">
        <f t="shared" si="45"/>
        <v>6</v>
      </c>
    </row>
    <row r="2942" spans="1:7" x14ac:dyDescent="0.3">
      <c r="A2942" s="4">
        <v>45139</v>
      </c>
      <c r="B2942" t="s">
        <v>342</v>
      </c>
      <c r="C2942" t="s">
        <v>343</v>
      </c>
      <c r="D2942" t="s">
        <v>7</v>
      </c>
      <c r="E2942" t="s">
        <v>8</v>
      </c>
      <c r="F2942">
        <v>621</v>
      </c>
      <c r="G2942">
        <f t="shared" si="45"/>
        <v>8</v>
      </c>
    </row>
    <row r="2943" spans="1:7" x14ac:dyDescent="0.3">
      <c r="A2943" s="4">
        <v>45200</v>
      </c>
      <c r="B2943" t="s">
        <v>342</v>
      </c>
      <c r="C2943" t="s">
        <v>343</v>
      </c>
      <c r="D2943" t="s">
        <v>7</v>
      </c>
      <c r="E2943" t="s">
        <v>8</v>
      </c>
      <c r="F2943">
        <v>720</v>
      </c>
      <c r="G2943">
        <f t="shared" si="45"/>
        <v>10</v>
      </c>
    </row>
    <row r="2944" spans="1:7" x14ac:dyDescent="0.3">
      <c r="A2944" s="4">
        <v>45292</v>
      </c>
      <c r="B2944" t="s">
        <v>342</v>
      </c>
      <c r="C2944" t="s">
        <v>343</v>
      </c>
      <c r="D2944" t="s">
        <v>7</v>
      </c>
      <c r="E2944" t="s">
        <v>8</v>
      </c>
      <c r="F2944">
        <v>609</v>
      </c>
      <c r="G2944">
        <f t="shared" si="45"/>
        <v>1</v>
      </c>
    </row>
    <row r="2945" spans="1:7" x14ac:dyDescent="0.3">
      <c r="A2945" s="4">
        <v>45383</v>
      </c>
      <c r="B2945" t="s">
        <v>342</v>
      </c>
      <c r="C2945" t="s">
        <v>343</v>
      </c>
      <c r="D2945" t="s">
        <v>7</v>
      </c>
      <c r="E2945" t="s">
        <v>8</v>
      </c>
      <c r="F2945">
        <v>475</v>
      </c>
      <c r="G2945">
        <f t="shared" si="45"/>
        <v>4</v>
      </c>
    </row>
    <row r="2946" spans="1:7" x14ac:dyDescent="0.3">
      <c r="A2946" s="4">
        <v>45108</v>
      </c>
      <c r="B2946" t="s">
        <v>344</v>
      </c>
      <c r="C2946" t="s">
        <v>345</v>
      </c>
      <c r="D2946" t="s">
        <v>7</v>
      </c>
      <c r="E2946" t="s">
        <v>8</v>
      </c>
      <c r="F2946">
        <v>379</v>
      </c>
      <c r="G2946">
        <f t="shared" si="45"/>
        <v>7</v>
      </c>
    </row>
    <row r="2947" spans="1:7" x14ac:dyDescent="0.3">
      <c r="A2947" s="4">
        <v>45200</v>
      </c>
      <c r="B2947" t="s">
        <v>344</v>
      </c>
      <c r="C2947" t="s">
        <v>345</v>
      </c>
      <c r="D2947" t="s">
        <v>7</v>
      </c>
      <c r="E2947" t="s">
        <v>8</v>
      </c>
      <c r="F2947">
        <v>515</v>
      </c>
      <c r="G2947">
        <f t="shared" ref="G2947:G3010" si="46">MONTH(A:A)</f>
        <v>10</v>
      </c>
    </row>
    <row r="2948" spans="1:7" x14ac:dyDescent="0.3">
      <c r="A2948" s="4">
        <v>45231</v>
      </c>
      <c r="B2948" t="s">
        <v>344</v>
      </c>
      <c r="C2948" t="s">
        <v>345</v>
      </c>
      <c r="D2948" t="s">
        <v>7</v>
      </c>
      <c r="E2948" t="s">
        <v>8</v>
      </c>
      <c r="F2948">
        <v>548</v>
      </c>
      <c r="G2948">
        <f t="shared" si="46"/>
        <v>11</v>
      </c>
    </row>
    <row r="2949" spans="1:7" x14ac:dyDescent="0.3">
      <c r="A2949" s="4">
        <v>45383</v>
      </c>
      <c r="B2949" t="s">
        <v>344</v>
      </c>
      <c r="C2949" t="s">
        <v>345</v>
      </c>
      <c r="D2949" t="s">
        <v>7</v>
      </c>
      <c r="E2949" t="s">
        <v>8</v>
      </c>
      <c r="F2949">
        <v>420</v>
      </c>
      <c r="G2949">
        <f t="shared" si="46"/>
        <v>4</v>
      </c>
    </row>
    <row r="2950" spans="1:7" x14ac:dyDescent="0.3">
      <c r="A2950" s="4">
        <v>45689</v>
      </c>
      <c r="B2950" t="s">
        <v>344</v>
      </c>
      <c r="C2950" t="s">
        <v>345</v>
      </c>
      <c r="D2950" t="s">
        <v>7</v>
      </c>
      <c r="E2950" t="s">
        <v>8</v>
      </c>
      <c r="F2950">
        <v>408</v>
      </c>
      <c r="G2950">
        <f t="shared" si="46"/>
        <v>2</v>
      </c>
    </row>
    <row r="2951" spans="1:7" x14ac:dyDescent="0.3">
      <c r="A2951" s="4">
        <v>44986</v>
      </c>
      <c r="B2951" t="s">
        <v>346</v>
      </c>
      <c r="C2951" t="s">
        <v>347</v>
      </c>
      <c r="D2951" t="s">
        <v>7</v>
      </c>
      <c r="E2951" t="s">
        <v>8</v>
      </c>
      <c r="F2951">
        <v>230</v>
      </c>
      <c r="G2951">
        <f t="shared" si="46"/>
        <v>3</v>
      </c>
    </row>
    <row r="2952" spans="1:7" x14ac:dyDescent="0.3">
      <c r="A2952" s="4">
        <v>45261</v>
      </c>
      <c r="B2952" t="s">
        <v>346</v>
      </c>
      <c r="C2952" t="s">
        <v>347</v>
      </c>
      <c r="D2952" t="s">
        <v>7</v>
      </c>
      <c r="E2952" t="s">
        <v>8</v>
      </c>
      <c r="F2952">
        <v>234</v>
      </c>
      <c r="G2952">
        <f t="shared" si="46"/>
        <v>12</v>
      </c>
    </row>
    <row r="2953" spans="1:7" x14ac:dyDescent="0.3">
      <c r="A2953" s="4">
        <v>45413</v>
      </c>
      <c r="B2953" t="s">
        <v>346</v>
      </c>
      <c r="C2953" t="s">
        <v>347</v>
      </c>
      <c r="D2953" t="s">
        <v>7</v>
      </c>
      <c r="E2953" t="s">
        <v>8</v>
      </c>
      <c r="F2953">
        <v>232</v>
      </c>
      <c r="G2953">
        <f t="shared" si="46"/>
        <v>5</v>
      </c>
    </row>
    <row r="2954" spans="1:7" x14ac:dyDescent="0.3">
      <c r="A2954" s="4">
        <v>45444</v>
      </c>
      <c r="B2954" t="s">
        <v>346</v>
      </c>
      <c r="C2954" t="s">
        <v>347</v>
      </c>
      <c r="D2954" t="s">
        <v>7</v>
      </c>
      <c r="E2954" t="s">
        <v>8</v>
      </c>
      <c r="F2954">
        <v>233</v>
      </c>
      <c r="G2954">
        <f t="shared" si="46"/>
        <v>6</v>
      </c>
    </row>
    <row r="2955" spans="1:7" x14ac:dyDescent="0.3">
      <c r="A2955" s="4">
        <v>45566</v>
      </c>
      <c r="B2955" t="s">
        <v>346</v>
      </c>
      <c r="C2955" t="s">
        <v>347</v>
      </c>
      <c r="D2955" t="s">
        <v>7</v>
      </c>
      <c r="E2955" t="s">
        <v>8</v>
      </c>
      <c r="F2955">
        <v>234</v>
      </c>
      <c r="G2955">
        <f t="shared" si="46"/>
        <v>10</v>
      </c>
    </row>
    <row r="2956" spans="1:7" x14ac:dyDescent="0.3">
      <c r="A2956" s="4">
        <v>45658</v>
      </c>
      <c r="B2956" t="s">
        <v>346</v>
      </c>
      <c r="C2956" t="s">
        <v>347</v>
      </c>
      <c r="D2956" t="s">
        <v>7</v>
      </c>
      <c r="E2956" t="s">
        <v>8</v>
      </c>
      <c r="F2956">
        <v>235</v>
      </c>
      <c r="G2956">
        <f t="shared" si="46"/>
        <v>1</v>
      </c>
    </row>
    <row r="2957" spans="1:7" x14ac:dyDescent="0.3">
      <c r="A2957" s="4">
        <v>44986</v>
      </c>
      <c r="B2957" t="s">
        <v>348</v>
      </c>
      <c r="C2957" t="s">
        <v>349</v>
      </c>
      <c r="D2957" t="s">
        <v>7</v>
      </c>
      <c r="E2957" t="s">
        <v>8</v>
      </c>
      <c r="F2957">
        <v>308</v>
      </c>
      <c r="G2957">
        <f t="shared" si="46"/>
        <v>3</v>
      </c>
    </row>
    <row r="2958" spans="1:7" x14ac:dyDescent="0.3">
      <c r="A2958" s="4">
        <v>45047</v>
      </c>
      <c r="B2958" t="s">
        <v>348</v>
      </c>
      <c r="C2958" t="s">
        <v>349</v>
      </c>
      <c r="D2958" t="s">
        <v>7</v>
      </c>
      <c r="E2958" t="s">
        <v>8</v>
      </c>
      <c r="F2958">
        <v>238</v>
      </c>
      <c r="G2958">
        <f t="shared" si="46"/>
        <v>5</v>
      </c>
    </row>
    <row r="2959" spans="1:7" x14ac:dyDescent="0.3">
      <c r="A2959" s="4">
        <v>45292</v>
      </c>
      <c r="B2959" t="s">
        <v>348</v>
      </c>
      <c r="C2959" t="s">
        <v>349</v>
      </c>
      <c r="D2959" t="s">
        <v>7</v>
      </c>
      <c r="E2959" t="s">
        <v>8</v>
      </c>
      <c r="F2959">
        <v>320</v>
      </c>
      <c r="G2959">
        <f t="shared" si="46"/>
        <v>1</v>
      </c>
    </row>
    <row r="2960" spans="1:7" x14ac:dyDescent="0.3">
      <c r="A2960" s="4">
        <v>45352</v>
      </c>
      <c r="B2960" t="s">
        <v>348</v>
      </c>
      <c r="C2960" t="s">
        <v>349</v>
      </c>
      <c r="D2960" t="s">
        <v>7</v>
      </c>
      <c r="E2960" t="s">
        <v>8</v>
      </c>
      <c r="F2960">
        <v>231</v>
      </c>
      <c r="G2960">
        <f t="shared" si="46"/>
        <v>3</v>
      </c>
    </row>
    <row r="2961" spans="1:7" x14ac:dyDescent="0.3">
      <c r="A2961" s="4">
        <v>45352</v>
      </c>
      <c r="B2961" t="s">
        <v>350</v>
      </c>
      <c r="C2961" t="s">
        <v>351</v>
      </c>
      <c r="D2961" t="s">
        <v>7</v>
      </c>
      <c r="E2961" t="s">
        <v>8</v>
      </c>
      <c r="F2961">
        <v>281</v>
      </c>
      <c r="G2961">
        <f t="shared" si="46"/>
        <v>3</v>
      </c>
    </row>
    <row r="2962" spans="1:7" x14ac:dyDescent="0.3">
      <c r="A2962" s="4">
        <v>44986</v>
      </c>
      <c r="B2962" t="s">
        <v>352</v>
      </c>
      <c r="C2962" t="s">
        <v>353</v>
      </c>
      <c r="D2962" t="s">
        <v>7</v>
      </c>
      <c r="E2962" t="s">
        <v>8</v>
      </c>
      <c r="F2962">
        <v>446</v>
      </c>
      <c r="G2962">
        <f t="shared" si="46"/>
        <v>3</v>
      </c>
    </row>
    <row r="2963" spans="1:7" x14ac:dyDescent="0.3">
      <c r="A2963" s="4">
        <v>45505</v>
      </c>
      <c r="B2963" t="s">
        <v>352</v>
      </c>
      <c r="C2963" t="s">
        <v>353</v>
      </c>
      <c r="D2963" t="s">
        <v>7</v>
      </c>
      <c r="E2963" t="s">
        <v>8</v>
      </c>
      <c r="F2963">
        <v>336</v>
      </c>
      <c r="G2963">
        <f t="shared" si="46"/>
        <v>8</v>
      </c>
    </row>
    <row r="2964" spans="1:7" x14ac:dyDescent="0.3">
      <c r="A2964" s="4">
        <v>44986</v>
      </c>
      <c r="B2964" t="s">
        <v>354</v>
      </c>
      <c r="C2964" t="s">
        <v>355</v>
      </c>
      <c r="D2964" t="s">
        <v>7</v>
      </c>
      <c r="E2964" t="s">
        <v>8</v>
      </c>
      <c r="F2964">
        <v>493</v>
      </c>
      <c r="G2964">
        <f t="shared" si="46"/>
        <v>3</v>
      </c>
    </row>
    <row r="2965" spans="1:7" x14ac:dyDescent="0.3">
      <c r="A2965" s="4">
        <v>45352</v>
      </c>
      <c r="B2965" t="s">
        <v>354</v>
      </c>
      <c r="C2965" t="s">
        <v>355</v>
      </c>
      <c r="D2965" t="s">
        <v>7</v>
      </c>
      <c r="E2965" t="s">
        <v>8</v>
      </c>
      <c r="F2965">
        <v>407</v>
      </c>
      <c r="G2965">
        <f t="shared" si="46"/>
        <v>3</v>
      </c>
    </row>
    <row r="2966" spans="1:7" x14ac:dyDescent="0.3">
      <c r="A2966" s="4">
        <v>45413</v>
      </c>
      <c r="B2966" t="s">
        <v>354</v>
      </c>
      <c r="C2966" t="s">
        <v>355</v>
      </c>
      <c r="D2966" t="s">
        <v>7</v>
      </c>
      <c r="E2966" t="s">
        <v>8</v>
      </c>
      <c r="F2966">
        <v>477</v>
      </c>
      <c r="G2966">
        <f t="shared" si="46"/>
        <v>5</v>
      </c>
    </row>
    <row r="2967" spans="1:7" x14ac:dyDescent="0.3">
      <c r="A2967" s="4">
        <v>45444</v>
      </c>
      <c r="B2967" t="s">
        <v>354</v>
      </c>
      <c r="C2967" t="s">
        <v>355</v>
      </c>
      <c r="D2967" t="s">
        <v>7</v>
      </c>
      <c r="E2967" t="s">
        <v>8</v>
      </c>
      <c r="F2967">
        <v>446.5</v>
      </c>
      <c r="G2967">
        <f t="shared" si="46"/>
        <v>6</v>
      </c>
    </row>
    <row r="2968" spans="1:7" x14ac:dyDescent="0.3">
      <c r="A2968" s="4">
        <v>45474</v>
      </c>
      <c r="B2968" t="s">
        <v>354</v>
      </c>
      <c r="C2968" t="s">
        <v>355</v>
      </c>
      <c r="D2968" t="s">
        <v>7</v>
      </c>
      <c r="E2968" t="s">
        <v>8</v>
      </c>
      <c r="F2968">
        <v>430.5</v>
      </c>
      <c r="G2968">
        <f t="shared" si="46"/>
        <v>7</v>
      </c>
    </row>
    <row r="2969" spans="1:7" x14ac:dyDescent="0.3">
      <c r="A2969" s="4">
        <v>45658</v>
      </c>
      <c r="B2969" t="s">
        <v>354</v>
      </c>
      <c r="C2969" t="s">
        <v>355</v>
      </c>
      <c r="D2969" t="s">
        <v>7</v>
      </c>
      <c r="E2969" t="s">
        <v>8</v>
      </c>
      <c r="F2969">
        <v>544.5</v>
      </c>
      <c r="G2969">
        <f t="shared" si="46"/>
        <v>1</v>
      </c>
    </row>
    <row r="2970" spans="1:7" x14ac:dyDescent="0.3">
      <c r="A2970" s="4">
        <v>45717</v>
      </c>
      <c r="B2970" t="s">
        <v>354</v>
      </c>
      <c r="C2970" t="s">
        <v>355</v>
      </c>
      <c r="D2970" t="s">
        <v>7</v>
      </c>
      <c r="E2970" t="s">
        <v>8</v>
      </c>
      <c r="F2970">
        <v>513</v>
      </c>
      <c r="G2970">
        <f t="shared" si="46"/>
        <v>3</v>
      </c>
    </row>
    <row r="2971" spans="1:7" x14ac:dyDescent="0.3">
      <c r="A2971" s="4">
        <v>45017</v>
      </c>
      <c r="B2971" t="s">
        <v>356</v>
      </c>
      <c r="C2971" t="s">
        <v>357</v>
      </c>
      <c r="D2971" t="s">
        <v>7</v>
      </c>
      <c r="E2971" t="s">
        <v>8</v>
      </c>
      <c r="F2971">
        <v>416</v>
      </c>
      <c r="G2971">
        <f t="shared" si="46"/>
        <v>4</v>
      </c>
    </row>
    <row r="2972" spans="1:7" x14ac:dyDescent="0.3">
      <c r="A2972" s="4">
        <v>45078</v>
      </c>
      <c r="B2972" t="s">
        <v>356</v>
      </c>
      <c r="C2972" t="s">
        <v>357</v>
      </c>
      <c r="D2972" t="s">
        <v>7</v>
      </c>
      <c r="E2972" t="s">
        <v>8</v>
      </c>
      <c r="F2972">
        <v>418</v>
      </c>
      <c r="G2972">
        <f t="shared" si="46"/>
        <v>6</v>
      </c>
    </row>
    <row r="2973" spans="1:7" x14ac:dyDescent="0.3">
      <c r="A2973" s="4">
        <v>45261</v>
      </c>
      <c r="B2973" t="s">
        <v>356</v>
      </c>
      <c r="C2973" t="s">
        <v>357</v>
      </c>
      <c r="D2973" t="s">
        <v>7</v>
      </c>
      <c r="E2973" t="s">
        <v>8</v>
      </c>
      <c r="F2973">
        <v>446</v>
      </c>
      <c r="G2973">
        <f t="shared" si="46"/>
        <v>12</v>
      </c>
    </row>
    <row r="2974" spans="1:7" x14ac:dyDescent="0.3">
      <c r="A2974" s="4">
        <v>45292</v>
      </c>
      <c r="B2974" t="s">
        <v>356</v>
      </c>
      <c r="C2974" t="s">
        <v>357</v>
      </c>
      <c r="D2974" t="s">
        <v>7</v>
      </c>
      <c r="E2974" t="s">
        <v>8</v>
      </c>
      <c r="F2974">
        <v>414</v>
      </c>
      <c r="G2974">
        <f t="shared" si="46"/>
        <v>1</v>
      </c>
    </row>
    <row r="2975" spans="1:7" x14ac:dyDescent="0.3">
      <c r="A2975" s="4">
        <v>45383</v>
      </c>
      <c r="B2975" t="s">
        <v>356</v>
      </c>
      <c r="C2975" t="s">
        <v>357</v>
      </c>
      <c r="D2975" t="s">
        <v>7</v>
      </c>
      <c r="E2975" t="s">
        <v>8</v>
      </c>
      <c r="F2975">
        <v>320</v>
      </c>
      <c r="G2975">
        <f t="shared" si="46"/>
        <v>4</v>
      </c>
    </row>
    <row r="2976" spans="1:7" x14ac:dyDescent="0.3">
      <c r="A2976" s="4">
        <v>45413</v>
      </c>
      <c r="B2976" t="s">
        <v>356</v>
      </c>
      <c r="C2976" t="s">
        <v>357</v>
      </c>
      <c r="D2976" t="s">
        <v>7</v>
      </c>
      <c r="E2976" t="s">
        <v>8</v>
      </c>
      <c r="F2976">
        <v>308</v>
      </c>
      <c r="G2976">
        <f t="shared" si="46"/>
        <v>5</v>
      </c>
    </row>
    <row r="2977" spans="1:7" x14ac:dyDescent="0.3">
      <c r="A2977" s="4">
        <v>45536</v>
      </c>
      <c r="B2977" t="s">
        <v>356</v>
      </c>
      <c r="C2977" t="s">
        <v>357</v>
      </c>
      <c r="D2977" t="s">
        <v>7</v>
      </c>
      <c r="E2977" t="s">
        <v>8</v>
      </c>
      <c r="F2977">
        <v>333</v>
      </c>
      <c r="G2977">
        <f t="shared" si="46"/>
        <v>9</v>
      </c>
    </row>
    <row r="2978" spans="1:7" x14ac:dyDescent="0.3">
      <c r="A2978" s="4">
        <v>45536</v>
      </c>
      <c r="B2978" t="s">
        <v>358</v>
      </c>
      <c r="C2978" t="s">
        <v>359</v>
      </c>
      <c r="D2978" t="s">
        <v>7</v>
      </c>
      <c r="E2978" t="s">
        <v>8</v>
      </c>
      <c r="F2978">
        <v>54</v>
      </c>
      <c r="G2978">
        <f t="shared" si="46"/>
        <v>9</v>
      </c>
    </row>
    <row r="2979" spans="1:7" x14ac:dyDescent="0.3">
      <c r="A2979" s="4">
        <v>45717</v>
      </c>
      <c r="B2979" t="s">
        <v>231</v>
      </c>
      <c r="C2979" t="s">
        <v>232</v>
      </c>
      <c r="D2979" t="s">
        <v>7</v>
      </c>
      <c r="E2979" t="s">
        <v>8</v>
      </c>
      <c r="F2979">
        <v>104</v>
      </c>
      <c r="G2979">
        <f t="shared" si="46"/>
        <v>3</v>
      </c>
    </row>
    <row r="2980" spans="1:7" x14ac:dyDescent="0.3">
      <c r="A2980" s="4">
        <v>44986</v>
      </c>
      <c r="B2980" t="s">
        <v>233</v>
      </c>
      <c r="C2980" t="s">
        <v>234</v>
      </c>
      <c r="D2980" t="s">
        <v>7</v>
      </c>
      <c r="E2980" t="s">
        <v>8</v>
      </c>
      <c r="F2980">
        <v>513</v>
      </c>
      <c r="G2980">
        <f t="shared" si="46"/>
        <v>3</v>
      </c>
    </row>
    <row r="2981" spans="1:7" x14ac:dyDescent="0.3">
      <c r="A2981" s="4">
        <v>45474</v>
      </c>
      <c r="B2981" t="s">
        <v>233</v>
      </c>
      <c r="C2981" t="s">
        <v>234</v>
      </c>
      <c r="D2981" t="s">
        <v>7</v>
      </c>
      <c r="E2981" t="s">
        <v>8</v>
      </c>
      <c r="F2981">
        <v>435</v>
      </c>
      <c r="G2981">
        <f t="shared" si="46"/>
        <v>7</v>
      </c>
    </row>
    <row r="2982" spans="1:7" x14ac:dyDescent="0.3">
      <c r="A2982" s="4">
        <v>45597</v>
      </c>
      <c r="B2982" t="s">
        <v>233</v>
      </c>
      <c r="C2982" t="s">
        <v>234</v>
      </c>
      <c r="D2982" t="s">
        <v>7</v>
      </c>
      <c r="E2982" t="s">
        <v>8</v>
      </c>
      <c r="F2982">
        <v>361</v>
      </c>
      <c r="G2982">
        <f t="shared" si="46"/>
        <v>11</v>
      </c>
    </row>
    <row r="2983" spans="1:7" x14ac:dyDescent="0.3">
      <c r="A2983" s="4">
        <v>45717</v>
      </c>
      <c r="B2983" t="s">
        <v>233</v>
      </c>
      <c r="C2983" t="s">
        <v>234</v>
      </c>
      <c r="D2983" t="s">
        <v>7</v>
      </c>
      <c r="E2983" t="s">
        <v>8</v>
      </c>
      <c r="F2983">
        <v>592</v>
      </c>
      <c r="G2983">
        <f t="shared" si="46"/>
        <v>3</v>
      </c>
    </row>
    <row r="2984" spans="1:7" x14ac:dyDescent="0.3">
      <c r="A2984" s="4">
        <v>44986</v>
      </c>
      <c r="B2984" t="s">
        <v>235</v>
      </c>
      <c r="C2984" t="s">
        <v>236</v>
      </c>
      <c r="D2984" t="s">
        <v>7</v>
      </c>
      <c r="E2984" t="s">
        <v>8</v>
      </c>
      <c r="F2984">
        <v>346</v>
      </c>
      <c r="G2984">
        <f t="shared" si="46"/>
        <v>3</v>
      </c>
    </row>
    <row r="2985" spans="1:7" x14ac:dyDescent="0.3">
      <c r="A2985" s="4">
        <v>45383</v>
      </c>
      <c r="B2985" t="s">
        <v>235</v>
      </c>
      <c r="C2985" t="s">
        <v>236</v>
      </c>
      <c r="D2985" t="s">
        <v>7</v>
      </c>
      <c r="E2985" t="s">
        <v>8</v>
      </c>
      <c r="F2985">
        <v>358</v>
      </c>
      <c r="G2985">
        <f t="shared" si="46"/>
        <v>4</v>
      </c>
    </row>
    <row r="2986" spans="1:7" x14ac:dyDescent="0.3">
      <c r="A2986" s="4">
        <v>45413</v>
      </c>
      <c r="B2986" t="s">
        <v>235</v>
      </c>
      <c r="C2986" t="s">
        <v>236</v>
      </c>
      <c r="D2986" t="s">
        <v>7</v>
      </c>
      <c r="E2986" t="s">
        <v>8</v>
      </c>
      <c r="F2986">
        <v>356</v>
      </c>
      <c r="G2986">
        <f t="shared" si="46"/>
        <v>5</v>
      </c>
    </row>
    <row r="2987" spans="1:7" x14ac:dyDescent="0.3">
      <c r="A2987" s="4">
        <v>45717</v>
      </c>
      <c r="B2987" t="s">
        <v>235</v>
      </c>
      <c r="C2987" t="s">
        <v>236</v>
      </c>
      <c r="D2987" t="s">
        <v>7</v>
      </c>
      <c r="E2987" t="s">
        <v>8</v>
      </c>
      <c r="F2987">
        <v>457</v>
      </c>
      <c r="G2987">
        <f t="shared" si="46"/>
        <v>3</v>
      </c>
    </row>
    <row r="2988" spans="1:7" x14ac:dyDescent="0.3">
      <c r="A2988" s="4">
        <v>45017</v>
      </c>
      <c r="B2988" t="s">
        <v>237</v>
      </c>
      <c r="C2988" t="s">
        <v>238</v>
      </c>
      <c r="D2988" t="s">
        <v>7</v>
      </c>
      <c r="E2988" t="s">
        <v>8</v>
      </c>
      <c r="F2988">
        <v>254</v>
      </c>
      <c r="G2988">
        <f t="shared" si="46"/>
        <v>4</v>
      </c>
    </row>
    <row r="2989" spans="1:7" x14ac:dyDescent="0.3">
      <c r="A2989" s="4">
        <v>45047</v>
      </c>
      <c r="B2989" t="s">
        <v>237</v>
      </c>
      <c r="C2989" t="s">
        <v>238</v>
      </c>
      <c r="D2989" t="s">
        <v>7</v>
      </c>
      <c r="E2989" t="s">
        <v>8</v>
      </c>
      <c r="F2989">
        <v>374</v>
      </c>
      <c r="G2989">
        <f t="shared" si="46"/>
        <v>5</v>
      </c>
    </row>
    <row r="2990" spans="1:7" x14ac:dyDescent="0.3">
      <c r="A2990" s="4">
        <v>45292</v>
      </c>
      <c r="B2990" t="s">
        <v>237</v>
      </c>
      <c r="C2990" t="s">
        <v>238</v>
      </c>
      <c r="D2990" t="s">
        <v>7</v>
      </c>
      <c r="E2990" t="s">
        <v>8</v>
      </c>
      <c r="F2990">
        <v>574</v>
      </c>
      <c r="G2990">
        <f t="shared" si="46"/>
        <v>1</v>
      </c>
    </row>
    <row r="2991" spans="1:7" x14ac:dyDescent="0.3">
      <c r="A2991" s="4">
        <v>45444</v>
      </c>
      <c r="B2991" t="s">
        <v>237</v>
      </c>
      <c r="C2991" t="s">
        <v>238</v>
      </c>
      <c r="D2991" t="s">
        <v>7</v>
      </c>
      <c r="E2991" t="s">
        <v>8</v>
      </c>
      <c r="F2991">
        <v>511</v>
      </c>
      <c r="G2991">
        <f t="shared" si="46"/>
        <v>6</v>
      </c>
    </row>
    <row r="2992" spans="1:7" x14ac:dyDescent="0.3">
      <c r="A2992" s="4">
        <v>45717</v>
      </c>
      <c r="B2992" t="s">
        <v>237</v>
      </c>
      <c r="C2992" t="s">
        <v>238</v>
      </c>
      <c r="D2992" t="s">
        <v>7</v>
      </c>
      <c r="E2992" t="s">
        <v>8</v>
      </c>
      <c r="F2992">
        <v>463</v>
      </c>
      <c r="G2992">
        <f t="shared" si="46"/>
        <v>3</v>
      </c>
    </row>
    <row r="2993" spans="1:7" x14ac:dyDescent="0.3">
      <c r="A2993" s="4">
        <v>45323</v>
      </c>
      <c r="B2993" t="s">
        <v>239</v>
      </c>
      <c r="C2993" t="s">
        <v>240</v>
      </c>
      <c r="D2993" t="s">
        <v>7</v>
      </c>
      <c r="E2993" t="s">
        <v>8</v>
      </c>
      <c r="F2993">
        <v>479</v>
      </c>
      <c r="G2993">
        <f t="shared" si="46"/>
        <v>2</v>
      </c>
    </row>
    <row r="2994" spans="1:7" x14ac:dyDescent="0.3">
      <c r="A2994" s="4">
        <v>45505</v>
      </c>
      <c r="B2994" t="s">
        <v>239</v>
      </c>
      <c r="C2994" t="s">
        <v>240</v>
      </c>
      <c r="D2994" t="s">
        <v>7</v>
      </c>
      <c r="E2994" t="s">
        <v>8</v>
      </c>
      <c r="F2994">
        <v>438</v>
      </c>
      <c r="G2994">
        <f t="shared" si="46"/>
        <v>8</v>
      </c>
    </row>
    <row r="2995" spans="1:7" x14ac:dyDescent="0.3">
      <c r="A2995" s="4">
        <v>45597</v>
      </c>
      <c r="B2995" t="s">
        <v>239</v>
      </c>
      <c r="C2995" t="s">
        <v>240</v>
      </c>
      <c r="D2995" t="s">
        <v>7</v>
      </c>
      <c r="E2995" t="s">
        <v>8</v>
      </c>
      <c r="F2995">
        <v>453</v>
      </c>
      <c r="G2995">
        <f t="shared" si="46"/>
        <v>11</v>
      </c>
    </row>
    <row r="2996" spans="1:7" x14ac:dyDescent="0.3">
      <c r="A2996" s="4">
        <v>45323</v>
      </c>
      <c r="B2996" t="s">
        <v>241</v>
      </c>
      <c r="C2996" t="s">
        <v>242</v>
      </c>
      <c r="D2996" t="s">
        <v>7</v>
      </c>
      <c r="E2996" t="s">
        <v>8</v>
      </c>
      <c r="F2996">
        <v>628</v>
      </c>
      <c r="G2996">
        <f t="shared" si="46"/>
        <v>2</v>
      </c>
    </row>
    <row r="2997" spans="1:7" x14ac:dyDescent="0.3">
      <c r="A2997" s="4">
        <v>45505</v>
      </c>
      <c r="B2997" t="s">
        <v>241</v>
      </c>
      <c r="C2997" t="s">
        <v>242</v>
      </c>
      <c r="D2997" t="s">
        <v>7</v>
      </c>
      <c r="E2997" t="s">
        <v>8</v>
      </c>
      <c r="F2997">
        <v>661</v>
      </c>
      <c r="G2997">
        <f t="shared" si="46"/>
        <v>8</v>
      </c>
    </row>
    <row r="2998" spans="1:7" x14ac:dyDescent="0.3">
      <c r="A2998" s="4">
        <v>45689</v>
      </c>
      <c r="B2998" t="s">
        <v>241</v>
      </c>
      <c r="C2998" t="s">
        <v>242</v>
      </c>
      <c r="D2998" t="s">
        <v>7</v>
      </c>
      <c r="E2998" t="s">
        <v>8</v>
      </c>
      <c r="F2998">
        <v>811</v>
      </c>
      <c r="G2998">
        <f t="shared" si="46"/>
        <v>2</v>
      </c>
    </row>
    <row r="2999" spans="1:7" x14ac:dyDescent="0.3">
      <c r="A2999" s="4">
        <v>45078</v>
      </c>
      <c r="B2999" t="s">
        <v>243</v>
      </c>
      <c r="C2999" t="s">
        <v>244</v>
      </c>
      <c r="D2999" t="s">
        <v>7</v>
      </c>
      <c r="E2999" t="s">
        <v>8</v>
      </c>
      <c r="F2999">
        <v>454</v>
      </c>
      <c r="G2999">
        <f t="shared" si="46"/>
        <v>6</v>
      </c>
    </row>
    <row r="3000" spans="1:7" x14ac:dyDescent="0.3">
      <c r="A3000" s="4">
        <v>45139</v>
      </c>
      <c r="B3000" t="s">
        <v>243</v>
      </c>
      <c r="C3000" t="s">
        <v>244</v>
      </c>
      <c r="D3000" t="s">
        <v>7</v>
      </c>
      <c r="E3000" t="s">
        <v>8</v>
      </c>
      <c r="F3000">
        <v>445.5</v>
      </c>
      <c r="G3000">
        <f t="shared" si="46"/>
        <v>8</v>
      </c>
    </row>
    <row r="3001" spans="1:7" x14ac:dyDescent="0.3">
      <c r="A3001" s="4">
        <v>45170</v>
      </c>
      <c r="B3001" t="s">
        <v>243</v>
      </c>
      <c r="C3001" t="s">
        <v>244</v>
      </c>
      <c r="D3001" t="s">
        <v>7</v>
      </c>
      <c r="E3001" t="s">
        <v>8</v>
      </c>
      <c r="F3001">
        <v>479</v>
      </c>
      <c r="G3001">
        <f t="shared" si="46"/>
        <v>9</v>
      </c>
    </row>
    <row r="3002" spans="1:7" x14ac:dyDescent="0.3">
      <c r="A3002" s="4">
        <v>45261</v>
      </c>
      <c r="B3002" t="s">
        <v>243</v>
      </c>
      <c r="C3002" t="s">
        <v>244</v>
      </c>
      <c r="D3002" t="s">
        <v>7</v>
      </c>
      <c r="E3002" t="s">
        <v>8</v>
      </c>
      <c r="F3002">
        <v>503.5</v>
      </c>
      <c r="G3002">
        <f t="shared" si="46"/>
        <v>12</v>
      </c>
    </row>
    <row r="3003" spans="1:7" x14ac:dyDescent="0.3">
      <c r="A3003" s="4">
        <v>45383</v>
      </c>
      <c r="B3003" t="s">
        <v>243</v>
      </c>
      <c r="C3003" t="s">
        <v>244</v>
      </c>
      <c r="D3003" t="s">
        <v>7</v>
      </c>
      <c r="E3003" t="s">
        <v>8</v>
      </c>
      <c r="F3003">
        <v>507</v>
      </c>
      <c r="G3003">
        <f t="shared" si="46"/>
        <v>4</v>
      </c>
    </row>
    <row r="3004" spans="1:7" x14ac:dyDescent="0.3">
      <c r="A3004" s="4">
        <v>45017</v>
      </c>
      <c r="B3004" t="s">
        <v>245</v>
      </c>
      <c r="C3004" t="s">
        <v>246</v>
      </c>
      <c r="D3004" t="s">
        <v>7</v>
      </c>
      <c r="E3004" t="s">
        <v>8</v>
      </c>
      <c r="F3004">
        <v>539</v>
      </c>
      <c r="G3004">
        <f t="shared" si="46"/>
        <v>4</v>
      </c>
    </row>
    <row r="3005" spans="1:7" x14ac:dyDescent="0.3">
      <c r="A3005" s="4">
        <v>45352</v>
      </c>
      <c r="B3005" t="s">
        <v>245</v>
      </c>
      <c r="C3005" t="s">
        <v>246</v>
      </c>
      <c r="D3005" t="s">
        <v>7</v>
      </c>
      <c r="E3005" t="s">
        <v>8</v>
      </c>
      <c r="F3005">
        <v>495</v>
      </c>
      <c r="G3005">
        <f t="shared" si="46"/>
        <v>3</v>
      </c>
    </row>
    <row r="3006" spans="1:7" x14ac:dyDescent="0.3">
      <c r="A3006" s="4">
        <v>45658</v>
      </c>
      <c r="B3006" t="s">
        <v>245</v>
      </c>
      <c r="C3006" t="s">
        <v>246</v>
      </c>
      <c r="D3006" t="s">
        <v>7</v>
      </c>
      <c r="E3006" t="s">
        <v>8</v>
      </c>
      <c r="F3006">
        <v>624</v>
      </c>
      <c r="G3006">
        <f t="shared" si="46"/>
        <v>1</v>
      </c>
    </row>
    <row r="3007" spans="1:7" x14ac:dyDescent="0.3">
      <c r="A3007" s="4">
        <v>45717</v>
      </c>
      <c r="B3007" t="s">
        <v>245</v>
      </c>
      <c r="C3007" t="s">
        <v>246</v>
      </c>
      <c r="D3007" t="s">
        <v>7</v>
      </c>
      <c r="E3007" t="s">
        <v>8</v>
      </c>
      <c r="F3007">
        <v>486.5</v>
      </c>
      <c r="G3007">
        <f t="shared" si="46"/>
        <v>3</v>
      </c>
    </row>
    <row r="3008" spans="1:7" x14ac:dyDescent="0.3">
      <c r="A3008" s="4">
        <v>45170</v>
      </c>
      <c r="B3008" t="s">
        <v>247</v>
      </c>
      <c r="C3008" t="s">
        <v>248</v>
      </c>
      <c r="D3008" t="s">
        <v>7</v>
      </c>
      <c r="E3008" t="s">
        <v>8</v>
      </c>
      <c r="F3008">
        <v>412</v>
      </c>
      <c r="G3008">
        <f t="shared" si="46"/>
        <v>9</v>
      </c>
    </row>
    <row r="3009" spans="1:7" x14ac:dyDescent="0.3">
      <c r="A3009" s="4">
        <v>45200</v>
      </c>
      <c r="B3009" t="s">
        <v>247</v>
      </c>
      <c r="C3009" t="s">
        <v>248</v>
      </c>
      <c r="D3009" t="s">
        <v>7</v>
      </c>
      <c r="E3009" t="s">
        <v>8</v>
      </c>
      <c r="F3009">
        <v>441</v>
      </c>
      <c r="G3009">
        <f t="shared" si="46"/>
        <v>10</v>
      </c>
    </row>
    <row r="3010" spans="1:7" x14ac:dyDescent="0.3">
      <c r="A3010" s="4">
        <v>45505</v>
      </c>
      <c r="B3010" t="s">
        <v>247</v>
      </c>
      <c r="C3010" t="s">
        <v>248</v>
      </c>
      <c r="D3010" t="s">
        <v>7</v>
      </c>
      <c r="E3010" t="s">
        <v>8</v>
      </c>
      <c r="F3010">
        <v>283</v>
      </c>
      <c r="G3010">
        <f t="shared" si="46"/>
        <v>8</v>
      </c>
    </row>
    <row r="3011" spans="1:7" x14ac:dyDescent="0.3">
      <c r="A3011" s="4">
        <v>45536</v>
      </c>
      <c r="B3011" t="s">
        <v>247</v>
      </c>
      <c r="C3011" t="s">
        <v>248</v>
      </c>
      <c r="D3011" t="s">
        <v>7</v>
      </c>
      <c r="E3011" t="s">
        <v>8</v>
      </c>
      <c r="F3011">
        <v>370</v>
      </c>
      <c r="G3011">
        <f t="shared" ref="G3011:G3074" si="47">MONTH(A:A)</f>
        <v>9</v>
      </c>
    </row>
    <row r="3012" spans="1:7" x14ac:dyDescent="0.3">
      <c r="A3012" s="4">
        <v>45597</v>
      </c>
      <c r="B3012" t="s">
        <v>247</v>
      </c>
      <c r="C3012" t="s">
        <v>248</v>
      </c>
      <c r="D3012" t="s">
        <v>7</v>
      </c>
      <c r="E3012" t="s">
        <v>8</v>
      </c>
      <c r="F3012">
        <v>375.5</v>
      </c>
      <c r="G3012">
        <f t="shared" si="47"/>
        <v>11</v>
      </c>
    </row>
    <row r="3013" spans="1:7" x14ac:dyDescent="0.3">
      <c r="A3013" s="4">
        <v>45627</v>
      </c>
      <c r="B3013" t="s">
        <v>247</v>
      </c>
      <c r="C3013" t="s">
        <v>248</v>
      </c>
      <c r="D3013" t="s">
        <v>7</v>
      </c>
      <c r="E3013" t="s">
        <v>8</v>
      </c>
      <c r="F3013">
        <v>406</v>
      </c>
      <c r="G3013">
        <f t="shared" si="47"/>
        <v>12</v>
      </c>
    </row>
    <row r="3014" spans="1:7" x14ac:dyDescent="0.3">
      <c r="A3014" s="4">
        <v>45261</v>
      </c>
      <c r="B3014" t="s">
        <v>249</v>
      </c>
      <c r="C3014" t="s">
        <v>250</v>
      </c>
      <c r="D3014" t="s">
        <v>7</v>
      </c>
      <c r="E3014" t="s">
        <v>8</v>
      </c>
      <c r="F3014">
        <v>226.5</v>
      </c>
      <c r="G3014">
        <f t="shared" si="47"/>
        <v>12</v>
      </c>
    </row>
    <row r="3015" spans="1:7" x14ac:dyDescent="0.3">
      <c r="A3015" s="4">
        <v>45383</v>
      </c>
      <c r="B3015" t="s">
        <v>249</v>
      </c>
      <c r="C3015" t="s">
        <v>250</v>
      </c>
      <c r="D3015" t="s">
        <v>7</v>
      </c>
      <c r="E3015" t="s">
        <v>8</v>
      </c>
      <c r="F3015">
        <v>352.5</v>
      </c>
      <c r="G3015">
        <f t="shared" si="47"/>
        <v>4</v>
      </c>
    </row>
    <row r="3016" spans="1:7" x14ac:dyDescent="0.3">
      <c r="A3016" s="4">
        <v>45536</v>
      </c>
      <c r="B3016" t="s">
        <v>249</v>
      </c>
      <c r="C3016" t="s">
        <v>250</v>
      </c>
      <c r="D3016" t="s">
        <v>7</v>
      </c>
      <c r="E3016" t="s">
        <v>8</v>
      </c>
      <c r="F3016">
        <v>397</v>
      </c>
      <c r="G3016">
        <f t="shared" si="47"/>
        <v>9</v>
      </c>
    </row>
    <row r="3017" spans="1:7" x14ac:dyDescent="0.3">
      <c r="A3017" s="4">
        <v>45627</v>
      </c>
      <c r="B3017" t="s">
        <v>249</v>
      </c>
      <c r="C3017" t="s">
        <v>250</v>
      </c>
      <c r="D3017" t="s">
        <v>7</v>
      </c>
      <c r="E3017" t="s">
        <v>8</v>
      </c>
      <c r="F3017">
        <v>593</v>
      </c>
      <c r="G3017">
        <f t="shared" si="47"/>
        <v>12</v>
      </c>
    </row>
    <row r="3018" spans="1:7" x14ac:dyDescent="0.3">
      <c r="A3018" s="4">
        <v>45017</v>
      </c>
      <c r="B3018" t="s">
        <v>251</v>
      </c>
      <c r="C3018" t="s">
        <v>252</v>
      </c>
      <c r="D3018" t="s">
        <v>7</v>
      </c>
      <c r="E3018" t="s">
        <v>8</v>
      </c>
      <c r="F3018">
        <v>719</v>
      </c>
      <c r="G3018">
        <f t="shared" si="47"/>
        <v>4</v>
      </c>
    </row>
    <row r="3019" spans="1:7" x14ac:dyDescent="0.3">
      <c r="A3019" s="4">
        <v>45078</v>
      </c>
      <c r="B3019" t="s">
        <v>251</v>
      </c>
      <c r="C3019" t="s">
        <v>252</v>
      </c>
      <c r="D3019" t="s">
        <v>7</v>
      </c>
      <c r="E3019" t="s">
        <v>8</v>
      </c>
      <c r="F3019">
        <v>718</v>
      </c>
      <c r="G3019">
        <f t="shared" si="47"/>
        <v>6</v>
      </c>
    </row>
    <row r="3020" spans="1:7" x14ac:dyDescent="0.3">
      <c r="A3020" s="4">
        <v>45261</v>
      </c>
      <c r="B3020" t="s">
        <v>251</v>
      </c>
      <c r="C3020" t="s">
        <v>252</v>
      </c>
      <c r="D3020" t="s">
        <v>7</v>
      </c>
      <c r="E3020" t="s">
        <v>8</v>
      </c>
      <c r="F3020">
        <v>735</v>
      </c>
      <c r="G3020">
        <f t="shared" si="47"/>
        <v>12</v>
      </c>
    </row>
    <row r="3021" spans="1:7" x14ac:dyDescent="0.3">
      <c r="A3021" s="4">
        <v>45292</v>
      </c>
      <c r="B3021" t="s">
        <v>251</v>
      </c>
      <c r="C3021" t="s">
        <v>252</v>
      </c>
      <c r="D3021" t="s">
        <v>7</v>
      </c>
      <c r="E3021" t="s">
        <v>8</v>
      </c>
      <c r="F3021">
        <v>976</v>
      </c>
      <c r="G3021">
        <f t="shared" si="47"/>
        <v>1</v>
      </c>
    </row>
    <row r="3022" spans="1:7" x14ac:dyDescent="0.3">
      <c r="A3022" s="4">
        <v>45444</v>
      </c>
      <c r="B3022" t="s">
        <v>251</v>
      </c>
      <c r="C3022" t="s">
        <v>252</v>
      </c>
      <c r="D3022" t="s">
        <v>7</v>
      </c>
      <c r="E3022" t="s">
        <v>8</v>
      </c>
      <c r="F3022">
        <v>888.5</v>
      </c>
      <c r="G3022">
        <f t="shared" si="47"/>
        <v>6</v>
      </c>
    </row>
    <row r="3023" spans="1:7" x14ac:dyDescent="0.3">
      <c r="A3023" s="4">
        <v>45017</v>
      </c>
      <c r="B3023" t="s">
        <v>253</v>
      </c>
      <c r="C3023" t="s">
        <v>254</v>
      </c>
      <c r="D3023" t="s">
        <v>7</v>
      </c>
      <c r="E3023" t="s">
        <v>8</v>
      </c>
      <c r="F3023">
        <v>75.5</v>
      </c>
      <c r="G3023">
        <f t="shared" si="47"/>
        <v>4</v>
      </c>
    </row>
    <row r="3024" spans="1:7" x14ac:dyDescent="0.3">
      <c r="A3024" s="4">
        <v>45474</v>
      </c>
      <c r="B3024" t="s">
        <v>255</v>
      </c>
      <c r="C3024" t="s">
        <v>256</v>
      </c>
      <c r="D3024" t="s">
        <v>7</v>
      </c>
      <c r="E3024" t="s">
        <v>8</v>
      </c>
      <c r="F3024">
        <v>90</v>
      </c>
      <c r="G3024">
        <f t="shared" si="47"/>
        <v>7</v>
      </c>
    </row>
    <row r="3025" spans="1:7" x14ac:dyDescent="0.3">
      <c r="A3025" s="4">
        <v>45566</v>
      </c>
      <c r="B3025" t="s">
        <v>255</v>
      </c>
      <c r="C3025" t="s">
        <v>256</v>
      </c>
      <c r="D3025" t="s">
        <v>7</v>
      </c>
      <c r="E3025" t="s">
        <v>8</v>
      </c>
      <c r="F3025">
        <v>97</v>
      </c>
      <c r="G3025">
        <f t="shared" si="47"/>
        <v>10</v>
      </c>
    </row>
    <row r="3026" spans="1:7" x14ac:dyDescent="0.3">
      <c r="A3026" s="4">
        <v>45170</v>
      </c>
      <c r="B3026" t="s">
        <v>257</v>
      </c>
      <c r="C3026" t="s">
        <v>258</v>
      </c>
      <c r="D3026" t="s">
        <v>7</v>
      </c>
      <c r="E3026" t="s">
        <v>8</v>
      </c>
      <c r="F3026">
        <v>48</v>
      </c>
      <c r="G3026">
        <f t="shared" si="47"/>
        <v>9</v>
      </c>
    </row>
    <row r="3027" spans="1:7" x14ac:dyDescent="0.3">
      <c r="A3027" s="4">
        <v>45352</v>
      </c>
      <c r="B3027" t="s">
        <v>257</v>
      </c>
      <c r="C3027" t="s">
        <v>258</v>
      </c>
      <c r="D3027" t="s">
        <v>7</v>
      </c>
      <c r="E3027" t="s">
        <v>8</v>
      </c>
      <c r="F3027">
        <v>63</v>
      </c>
      <c r="G3027">
        <f t="shared" si="47"/>
        <v>3</v>
      </c>
    </row>
    <row r="3028" spans="1:7" x14ac:dyDescent="0.3">
      <c r="A3028" s="4">
        <v>45078</v>
      </c>
      <c r="B3028" t="s">
        <v>259</v>
      </c>
      <c r="C3028" t="s">
        <v>260</v>
      </c>
      <c r="D3028" t="s">
        <v>7</v>
      </c>
      <c r="E3028" t="s">
        <v>8</v>
      </c>
      <c r="F3028">
        <v>54</v>
      </c>
      <c r="G3028">
        <f t="shared" si="47"/>
        <v>6</v>
      </c>
    </row>
    <row r="3029" spans="1:7" x14ac:dyDescent="0.3">
      <c r="A3029" s="4">
        <v>45170</v>
      </c>
      <c r="B3029" t="s">
        <v>259</v>
      </c>
      <c r="C3029" t="s">
        <v>260</v>
      </c>
      <c r="D3029" t="s">
        <v>7</v>
      </c>
      <c r="E3029" t="s">
        <v>8</v>
      </c>
      <c r="F3029">
        <v>55</v>
      </c>
      <c r="G3029">
        <f t="shared" si="47"/>
        <v>9</v>
      </c>
    </row>
    <row r="3030" spans="1:7" x14ac:dyDescent="0.3">
      <c r="A3030" s="4">
        <v>45231</v>
      </c>
      <c r="B3030" t="s">
        <v>259</v>
      </c>
      <c r="C3030" t="s">
        <v>260</v>
      </c>
      <c r="D3030" t="s">
        <v>7</v>
      </c>
      <c r="E3030" t="s">
        <v>8</v>
      </c>
      <c r="F3030">
        <v>51</v>
      </c>
      <c r="G3030">
        <f t="shared" si="47"/>
        <v>11</v>
      </c>
    </row>
    <row r="3031" spans="1:7" x14ac:dyDescent="0.3">
      <c r="A3031" s="4">
        <v>45536</v>
      </c>
      <c r="B3031" t="s">
        <v>259</v>
      </c>
      <c r="C3031" t="s">
        <v>260</v>
      </c>
      <c r="D3031" t="s">
        <v>7</v>
      </c>
      <c r="E3031" t="s">
        <v>8</v>
      </c>
      <c r="F3031">
        <v>76</v>
      </c>
      <c r="G3031">
        <f t="shared" si="47"/>
        <v>9</v>
      </c>
    </row>
    <row r="3032" spans="1:7" x14ac:dyDescent="0.3">
      <c r="A3032" s="4">
        <v>45017</v>
      </c>
      <c r="B3032" t="s">
        <v>262</v>
      </c>
      <c r="C3032" t="s">
        <v>263</v>
      </c>
      <c r="D3032" t="s">
        <v>7</v>
      </c>
      <c r="E3032" t="s">
        <v>8</v>
      </c>
      <c r="F3032">
        <v>282</v>
      </c>
      <c r="G3032">
        <f t="shared" si="47"/>
        <v>4</v>
      </c>
    </row>
    <row r="3033" spans="1:7" x14ac:dyDescent="0.3">
      <c r="A3033" s="4">
        <v>45108</v>
      </c>
      <c r="B3033" t="s">
        <v>262</v>
      </c>
      <c r="C3033" t="s">
        <v>263</v>
      </c>
      <c r="D3033" t="s">
        <v>7</v>
      </c>
      <c r="E3033" t="s">
        <v>8</v>
      </c>
      <c r="F3033">
        <v>181</v>
      </c>
      <c r="G3033">
        <f t="shared" si="47"/>
        <v>7</v>
      </c>
    </row>
    <row r="3034" spans="1:7" x14ac:dyDescent="0.3">
      <c r="A3034" s="4">
        <v>45444</v>
      </c>
      <c r="B3034" t="s">
        <v>262</v>
      </c>
      <c r="C3034" t="s">
        <v>263</v>
      </c>
      <c r="D3034" t="s">
        <v>7</v>
      </c>
      <c r="E3034" t="s">
        <v>8</v>
      </c>
      <c r="F3034">
        <v>230</v>
      </c>
      <c r="G3034">
        <f t="shared" si="47"/>
        <v>6</v>
      </c>
    </row>
    <row r="3035" spans="1:7" x14ac:dyDescent="0.3">
      <c r="A3035" s="4">
        <v>45139</v>
      </c>
      <c r="B3035" t="s">
        <v>264</v>
      </c>
      <c r="C3035" t="s">
        <v>265</v>
      </c>
      <c r="D3035" t="s">
        <v>7</v>
      </c>
      <c r="E3035" t="s">
        <v>8</v>
      </c>
      <c r="F3035">
        <v>387</v>
      </c>
      <c r="G3035">
        <f t="shared" si="47"/>
        <v>8</v>
      </c>
    </row>
    <row r="3036" spans="1:7" x14ac:dyDescent="0.3">
      <c r="A3036" s="4">
        <v>45689</v>
      </c>
      <c r="B3036" t="s">
        <v>264</v>
      </c>
      <c r="C3036" t="s">
        <v>265</v>
      </c>
      <c r="D3036" t="s">
        <v>7</v>
      </c>
      <c r="E3036" t="s">
        <v>8</v>
      </c>
      <c r="F3036">
        <v>423</v>
      </c>
      <c r="G3036">
        <f t="shared" si="47"/>
        <v>2</v>
      </c>
    </row>
    <row r="3037" spans="1:7" x14ac:dyDescent="0.3">
      <c r="A3037" s="4">
        <v>45108</v>
      </c>
      <c r="B3037" t="s">
        <v>266</v>
      </c>
      <c r="C3037" t="s">
        <v>267</v>
      </c>
      <c r="D3037" t="s">
        <v>7</v>
      </c>
      <c r="E3037" t="s">
        <v>8</v>
      </c>
      <c r="F3037">
        <v>70.5</v>
      </c>
      <c r="G3037">
        <f t="shared" si="47"/>
        <v>7</v>
      </c>
    </row>
    <row r="3038" spans="1:7" x14ac:dyDescent="0.3">
      <c r="A3038" s="4">
        <v>45261</v>
      </c>
      <c r="B3038" t="s">
        <v>266</v>
      </c>
      <c r="C3038" t="s">
        <v>267</v>
      </c>
      <c r="D3038" t="s">
        <v>7</v>
      </c>
      <c r="E3038" t="s">
        <v>8</v>
      </c>
      <c r="F3038">
        <v>62</v>
      </c>
      <c r="G3038">
        <f t="shared" si="47"/>
        <v>12</v>
      </c>
    </row>
    <row r="3039" spans="1:7" x14ac:dyDescent="0.3">
      <c r="A3039" s="4">
        <v>45078</v>
      </c>
      <c r="B3039" t="s">
        <v>268</v>
      </c>
      <c r="C3039" t="s">
        <v>269</v>
      </c>
      <c r="D3039" t="s">
        <v>7</v>
      </c>
      <c r="E3039" t="s">
        <v>8</v>
      </c>
      <c r="F3039">
        <v>31</v>
      </c>
      <c r="G3039">
        <f t="shared" si="47"/>
        <v>6</v>
      </c>
    </row>
    <row r="3040" spans="1:7" x14ac:dyDescent="0.3">
      <c r="A3040" s="4">
        <v>45139</v>
      </c>
      <c r="B3040" t="s">
        <v>268</v>
      </c>
      <c r="C3040" t="s">
        <v>269</v>
      </c>
      <c r="D3040" t="s">
        <v>7</v>
      </c>
      <c r="E3040" t="s">
        <v>8</v>
      </c>
      <c r="F3040">
        <v>41</v>
      </c>
      <c r="G3040">
        <f t="shared" si="47"/>
        <v>8</v>
      </c>
    </row>
    <row r="3041" spans="1:7" x14ac:dyDescent="0.3">
      <c r="A3041" s="4">
        <v>45261</v>
      </c>
      <c r="B3041" t="s">
        <v>268</v>
      </c>
      <c r="C3041" t="s">
        <v>269</v>
      </c>
      <c r="D3041" t="s">
        <v>7</v>
      </c>
      <c r="E3041" t="s">
        <v>8</v>
      </c>
      <c r="F3041">
        <v>45</v>
      </c>
      <c r="G3041">
        <f t="shared" si="47"/>
        <v>12</v>
      </c>
    </row>
    <row r="3042" spans="1:7" x14ac:dyDescent="0.3">
      <c r="A3042" s="4">
        <v>45292</v>
      </c>
      <c r="B3042" t="s">
        <v>268</v>
      </c>
      <c r="C3042" t="s">
        <v>269</v>
      </c>
      <c r="D3042" t="s">
        <v>7</v>
      </c>
      <c r="E3042" t="s">
        <v>8</v>
      </c>
      <c r="F3042">
        <v>47</v>
      </c>
      <c r="G3042">
        <f t="shared" si="47"/>
        <v>1</v>
      </c>
    </row>
    <row r="3043" spans="1:7" x14ac:dyDescent="0.3">
      <c r="A3043" s="4">
        <v>45444</v>
      </c>
      <c r="B3043" t="s">
        <v>268</v>
      </c>
      <c r="C3043" t="s">
        <v>269</v>
      </c>
      <c r="D3043" t="s">
        <v>7</v>
      </c>
      <c r="E3043" t="s">
        <v>8</v>
      </c>
      <c r="F3043">
        <v>43</v>
      </c>
      <c r="G3043">
        <f t="shared" si="47"/>
        <v>6</v>
      </c>
    </row>
    <row r="3044" spans="1:7" x14ac:dyDescent="0.3">
      <c r="A3044" s="4">
        <v>45536</v>
      </c>
      <c r="B3044" t="s">
        <v>268</v>
      </c>
      <c r="C3044" t="s">
        <v>269</v>
      </c>
      <c r="D3044" t="s">
        <v>7</v>
      </c>
      <c r="E3044" t="s">
        <v>8</v>
      </c>
      <c r="F3044">
        <v>47</v>
      </c>
      <c r="G3044">
        <f t="shared" si="47"/>
        <v>9</v>
      </c>
    </row>
    <row r="3045" spans="1:7" x14ac:dyDescent="0.3">
      <c r="A3045" s="4">
        <v>45658</v>
      </c>
      <c r="B3045" t="s">
        <v>268</v>
      </c>
      <c r="C3045" t="s">
        <v>269</v>
      </c>
      <c r="D3045" t="s">
        <v>7</v>
      </c>
      <c r="E3045" t="s">
        <v>8</v>
      </c>
      <c r="F3045">
        <v>49</v>
      </c>
      <c r="G3045">
        <f t="shared" si="47"/>
        <v>1</v>
      </c>
    </row>
    <row r="3046" spans="1:7" x14ac:dyDescent="0.3">
      <c r="A3046" s="4">
        <v>45078</v>
      </c>
      <c r="B3046" t="s">
        <v>270</v>
      </c>
      <c r="C3046" t="s">
        <v>271</v>
      </c>
      <c r="D3046" t="s">
        <v>7</v>
      </c>
      <c r="E3046" t="s">
        <v>8</v>
      </c>
      <c r="F3046">
        <v>428.5</v>
      </c>
      <c r="G3046">
        <f t="shared" si="47"/>
        <v>6</v>
      </c>
    </row>
    <row r="3047" spans="1:7" x14ac:dyDescent="0.3">
      <c r="A3047" s="4">
        <v>45139</v>
      </c>
      <c r="B3047" t="s">
        <v>270</v>
      </c>
      <c r="C3047" t="s">
        <v>271</v>
      </c>
      <c r="D3047" t="s">
        <v>7</v>
      </c>
      <c r="E3047" t="s">
        <v>8</v>
      </c>
      <c r="F3047">
        <v>271.5</v>
      </c>
      <c r="G3047">
        <f t="shared" si="47"/>
        <v>8</v>
      </c>
    </row>
    <row r="3048" spans="1:7" x14ac:dyDescent="0.3">
      <c r="A3048" s="4">
        <v>45505</v>
      </c>
      <c r="B3048" t="s">
        <v>270</v>
      </c>
      <c r="C3048" t="s">
        <v>271</v>
      </c>
      <c r="D3048" t="s">
        <v>7</v>
      </c>
      <c r="E3048" t="s">
        <v>8</v>
      </c>
      <c r="F3048">
        <v>136</v>
      </c>
      <c r="G3048">
        <f t="shared" si="47"/>
        <v>8</v>
      </c>
    </row>
    <row r="3049" spans="1:7" x14ac:dyDescent="0.3">
      <c r="A3049" s="4">
        <v>45536</v>
      </c>
      <c r="B3049" t="s">
        <v>270</v>
      </c>
      <c r="C3049" t="s">
        <v>271</v>
      </c>
      <c r="D3049" t="s">
        <v>7</v>
      </c>
      <c r="E3049" t="s">
        <v>8</v>
      </c>
      <c r="F3049">
        <v>227.5</v>
      </c>
      <c r="G3049">
        <f t="shared" si="47"/>
        <v>9</v>
      </c>
    </row>
    <row r="3050" spans="1:7" x14ac:dyDescent="0.3">
      <c r="A3050" s="4">
        <v>45597</v>
      </c>
      <c r="B3050" t="s">
        <v>270</v>
      </c>
      <c r="C3050" t="s">
        <v>271</v>
      </c>
      <c r="D3050" t="s">
        <v>7</v>
      </c>
      <c r="E3050" t="s">
        <v>8</v>
      </c>
      <c r="F3050">
        <v>164</v>
      </c>
      <c r="G3050">
        <f t="shared" si="47"/>
        <v>11</v>
      </c>
    </row>
    <row r="3051" spans="1:7" x14ac:dyDescent="0.3">
      <c r="A3051" s="4">
        <v>45689</v>
      </c>
      <c r="B3051" t="s">
        <v>270</v>
      </c>
      <c r="C3051" t="s">
        <v>271</v>
      </c>
      <c r="D3051" t="s">
        <v>7</v>
      </c>
      <c r="E3051" t="s">
        <v>8</v>
      </c>
      <c r="F3051">
        <v>207</v>
      </c>
      <c r="G3051">
        <f t="shared" si="47"/>
        <v>2</v>
      </c>
    </row>
    <row r="3052" spans="1:7" x14ac:dyDescent="0.3">
      <c r="A3052" s="4">
        <v>45536</v>
      </c>
      <c r="B3052" t="s">
        <v>272</v>
      </c>
      <c r="C3052" t="s">
        <v>273</v>
      </c>
      <c r="D3052" t="s">
        <v>7</v>
      </c>
      <c r="E3052" t="s">
        <v>8</v>
      </c>
      <c r="F3052">
        <v>6</v>
      </c>
      <c r="G3052">
        <f t="shared" si="47"/>
        <v>9</v>
      </c>
    </row>
    <row r="3053" spans="1:7" x14ac:dyDescent="0.3">
      <c r="A3053" s="4">
        <v>45474</v>
      </c>
      <c r="B3053" t="s">
        <v>274</v>
      </c>
      <c r="C3053" t="s">
        <v>275</v>
      </c>
      <c r="D3053" t="s">
        <v>7</v>
      </c>
      <c r="E3053" t="s">
        <v>8</v>
      </c>
      <c r="F3053">
        <v>44</v>
      </c>
      <c r="G3053">
        <f t="shared" si="47"/>
        <v>7</v>
      </c>
    </row>
    <row r="3054" spans="1:7" x14ac:dyDescent="0.3">
      <c r="A3054" s="4">
        <v>45597</v>
      </c>
      <c r="B3054" t="s">
        <v>274</v>
      </c>
      <c r="C3054" t="s">
        <v>275</v>
      </c>
      <c r="D3054" t="s">
        <v>7</v>
      </c>
      <c r="E3054" t="s">
        <v>8</v>
      </c>
      <c r="F3054">
        <v>52</v>
      </c>
      <c r="G3054">
        <f t="shared" si="47"/>
        <v>11</v>
      </c>
    </row>
    <row r="3055" spans="1:7" x14ac:dyDescent="0.3">
      <c r="A3055" s="4">
        <v>45505</v>
      </c>
      <c r="B3055" t="s">
        <v>225</v>
      </c>
      <c r="C3055" t="s">
        <v>226</v>
      </c>
      <c r="D3055" t="s">
        <v>7</v>
      </c>
      <c r="E3055" t="s">
        <v>8</v>
      </c>
      <c r="F3055">
        <v>373</v>
      </c>
      <c r="G3055">
        <f t="shared" si="47"/>
        <v>8</v>
      </c>
    </row>
    <row r="3056" spans="1:7" x14ac:dyDescent="0.3">
      <c r="A3056" s="4">
        <v>44986</v>
      </c>
      <c r="B3056" t="s">
        <v>227</v>
      </c>
      <c r="C3056" t="s">
        <v>228</v>
      </c>
      <c r="D3056" t="s">
        <v>7</v>
      </c>
      <c r="E3056" t="s">
        <v>8</v>
      </c>
      <c r="F3056">
        <v>568</v>
      </c>
      <c r="G3056">
        <f t="shared" si="47"/>
        <v>3</v>
      </c>
    </row>
    <row r="3057" spans="1:7" x14ac:dyDescent="0.3">
      <c r="A3057" s="4">
        <v>45170</v>
      </c>
      <c r="B3057" t="s">
        <v>227</v>
      </c>
      <c r="C3057" t="s">
        <v>228</v>
      </c>
      <c r="D3057" t="s">
        <v>7</v>
      </c>
      <c r="E3057" t="s">
        <v>8</v>
      </c>
      <c r="F3057">
        <v>489</v>
      </c>
      <c r="G3057">
        <f t="shared" si="47"/>
        <v>9</v>
      </c>
    </row>
    <row r="3058" spans="1:7" x14ac:dyDescent="0.3">
      <c r="A3058" s="4">
        <v>45474</v>
      </c>
      <c r="B3058" t="s">
        <v>227</v>
      </c>
      <c r="C3058" t="s">
        <v>228</v>
      </c>
      <c r="D3058" t="s">
        <v>7</v>
      </c>
      <c r="E3058" t="s">
        <v>8</v>
      </c>
      <c r="F3058">
        <v>383</v>
      </c>
      <c r="G3058">
        <f t="shared" si="47"/>
        <v>7</v>
      </c>
    </row>
    <row r="3059" spans="1:7" x14ac:dyDescent="0.3">
      <c r="A3059" s="4">
        <v>45717</v>
      </c>
      <c r="B3059" t="s">
        <v>227</v>
      </c>
      <c r="C3059" t="s">
        <v>228</v>
      </c>
      <c r="D3059" t="s">
        <v>7</v>
      </c>
      <c r="E3059" t="s">
        <v>8</v>
      </c>
      <c r="F3059">
        <v>352</v>
      </c>
      <c r="G3059">
        <f t="shared" si="47"/>
        <v>3</v>
      </c>
    </row>
    <row r="3060" spans="1:7" x14ac:dyDescent="0.3">
      <c r="A3060" s="4">
        <v>45139</v>
      </c>
      <c r="B3060" t="s">
        <v>229</v>
      </c>
      <c r="C3060" t="s">
        <v>230</v>
      </c>
      <c r="D3060" t="s">
        <v>7</v>
      </c>
      <c r="E3060" t="s">
        <v>8</v>
      </c>
      <c r="F3060">
        <v>403</v>
      </c>
      <c r="G3060">
        <f t="shared" si="47"/>
        <v>8</v>
      </c>
    </row>
    <row r="3061" spans="1:7" x14ac:dyDescent="0.3">
      <c r="A3061" s="4">
        <v>45474</v>
      </c>
      <c r="B3061" t="s">
        <v>229</v>
      </c>
      <c r="C3061" t="s">
        <v>230</v>
      </c>
      <c r="D3061" t="s">
        <v>7</v>
      </c>
      <c r="E3061" t="s">
        <v>8</v>
      </c>
      <c r="F3061">
        <v>68</v>
      </c>
      <c r="G3061">
        <f t="shared" si="47"/>
        <v>7</v>
      </c>
    </row>
    <row r="3062" spans="1:7" x14ac:dyDescent="0.3">
      <c r="A3062" s="4">
        <v>45505</v>
      </c>
      <c r="B3062" t="s">
        <v>229</v>
      </c>
      <c r="C3062" t="s">
        <v>230</v>
      </c>
      <c r="D3062" t="s">
        <v>7</v>
      </c>
      <c r="E3062" t="s">
        <v>8</v>
      </c>
      <c r="F3062">
        <v>61</v>
      </c>
      <c r="G3062">
        <f t="shared" si="47"/>
        <v>8</v>
      </c>
    </row>
    <row r="3063" spans="1:7" x14ac:dyDescent="0.3">
      <c r="A3063" s="4">
        <v>45566</v>
      </c>
      <c r="B3063" t="s">
        <v>229</v>
      </c>
      <c r="C3063" t="s">
        <v>230</v>
      </c>
      <c r="D3063" t="s">
        <v>7</v>
      </c>
      <c r="E3063" t="s">
        <v>8</v>
      </c>
      <c r="F3063">
        <v>72</v>
      </c>
      <c r="G3063">
        <f t="shared" si="47"/>
        <v>10</v>
      </c>
    </row>
    <row r="3064" spans="1:7" x14ac:dyDescent="0.3">
      <c r="A3064" s="4">
        <v>45536</v>
      </c>
      <c r="B3064" t="s">
        <v>277</v>
      </c>
      <c r="C3064" t="s">
        <v>278</v>
      </c>
      <c r="D3064" t="s">
        <v>7</v>
      </c>
      <c r="E3064" t="s">
        <v>8</v>
      </c>
      <c r="F3064">
        <v>91</v>
      </c>
      <c r="G3064">
        <f t="shared" si="47"/>
        <v>9</v>
      </c>
    </row>
    <row r="3065" spans="1:7" x14ac:dyDescent="0.3">
      <c r="A3065" s="4">
        <v>44986</v>
      </c>
      <c r="B3065" t="s">
        <v>279</v>
      </c>
      <c r="C3065" t="s">
        <v>280</v>
      </c>
      <c r="D3065" t="s">
        <v>7</v>
      </c>
      <c r="E3065" t="s">
        <v>8</v>
      </c>
      <c r="F3065">
        <v>421</v>
      </c>
      <c r="G3065">
        <f t="shared" si="47"/>
        <v>3</v>
      </c>
    </row>
    <row r="3066" spans="1:7" x14ac:dyDescent="0.3">
      <c r="A3066" s="4">
        <v>45474</v>
      </c>
      <c r="B3066" t="s">
        <v>279</v>
      </c>
      <c r="C3066" t="s">
        <v>280</v>
      </c>
      <c r="D3066" t="s">
        <v>7</v>
      </c>
      <c r="E3066" t="s">
        <v>8</v>
      </c>
      <c r="F3066">
        <v>376</v>
      </c>
      <c r="G3066">
        <f t="shared" si="47"/>
        <v>7</v>
      </c>
    </row>
    <row r="3067" spans="1:7" x14ac:dyDescent="0.3">
      <c r="A3067" s="4">
        <v>45566</v>
      </c>
      <c r="B3067" t="s">
        <v>279</v>
      </c>
      <c r="C3067" t="s">
        <v>280</v>
      </c>
      <c r="D3067" t="s">
        <v>7</v>
      </c>
      <c r="E3067" t="s">
        <v>8</v>
      </c>
      <c r="F3067">
        <v>412</v>
      </c>
      <c r="G3067">
        <f t="shared" si="47"/>
        <v>10</v>
      </c>
    </row>
    <row r="3068" spans="1:7" x14ac:dyDescent="0.3">
      <c r="A3068" s="4">
        <v>44986</v>
      </c>
      <c r="B3068" t="s">
        <v>281</v>
      </c>
      <c r="C3068" t="s">
        <v>282</v>
      </c>
      <c r="D3068" t="s">
        <v>7</v>
      </c>
      <c r="E3068" t="s">
        <v>8</v>
      </c>
      <c r="F3068">
        <v>221</v>
      </c>
      <c r="G3068">
        <f t="shared" si="47"/>
        <v>3</v>
      </c>
    </row>
    <row r="3069" spans="1:7" x14ac:dyDescent="0.3">
      <c r="A3069" s="4">
        <v>45078</v>
      </c>
      <c r="B3069" t="s">
        <v>281</v>
      </c>
      <c r="C3069" t="s">
        <v>282</v>
      </c>
      <c r="D3069" t="s">
        <v>7</v>
      </c>
      <c r="E3069" t="s">
        <v>8</v>
      </c>
      <c r="F3069">
        <v>184</v>
      </c>
      <c r="G3069">
        <f t="shared" si="47"/>
        <v>6</v>
      </c>
    </row>
    <row r="3070" spans="1:7" x14ac:dyDescent="0.3">
      <c r="A3070" s="4">
        <v>45108</v>
      </c>
      <c r="B3070" t="s">
        <v>281</v>
      </c>
      <c r="C3070" t="s">
        <v>282</v>
      </c>
      <c r="D3070" t="s">
        <v>7</v>
      </c>
      <c r="E3070" t="s">
        <v>8</v>
      </c>
      <c r="F3070">
        <v>174</v>
      </c>
      <c r="G3070">
        <f t="shared" si="47"/>
        <v>7</v>
      </c>
    </row>
    <row r="3071" spans="1:7" x14ac:dyDescent="0.3">
      <c r="A3071" s="4">
        <v>45292</v>
      </c>
      <c r="B3071" t="s">
        <v>281</v>
      </c>
      <c r="C3071" t="s">
        <v>282</v>
      </c>
      <c r="D3071" t="s">
        <v>7</v>
      </c>
      <c r="E3071" t="s">
        <v>8</v>
      </c>
      <c r="F3071">
        <v>194</v>
      </c>
      <c r="G3071">
        <f t="shared" si="47"/>
        <v>1</v>
      </c>
    </row>
    <row r="3072" spans="1:7" x14ac:dyDescent="0.3">
      <c r="A3072" s="4">
        <v>45323</v>
      </c>
      <c r="B3072" t="s">
        <v>283</v>
      </c>
      <c r="C3072" t="s">
        <v>284</v>
      </c>
      <c r="D3072" t="s">
        <v>7</v>
      </c>
      <c r="E3072" t="s">
        <v>8</v>
      </c>
      <c r="F3072">
        <v>143</v>
      </c>
      <c r="G3072">
        <f t="shared" si="47"/>
        <v>2</v>
      </c>
    </row>
    <row r="3073" spans="1:7" x14ac:dyDescent="0.3">
      <c r="A3073" s="4">
        <v>45536</v>
      </c>
      <c r="B3073" t="s">
        <v>283</v>
      </c>
      <c r="C3073" t="s">
        <v>284</v>
      </c>
      <c r="D3073" t="s">
        <v>7</v>
      </c>
      <c r="E3073" t="s">
        <v>8</v>
      </c>
      <c r="F3073">
        <v>158</v>
      </c>
      <c r="G3073">
        <f t="shared" si="47"/>
        <v>9</v>
      </c>
    </row>
    <row r="3074" spans="1:7" x14ac:dyDescent="0.3">
      <c r="A3074" s="4">
        <v>45627</v>
      </c>
      <c r="B3074" t="s">
        <v>283</v>
      </c>
      <c r="C3074" t="s">
        <v>284</v>
      </c>
      <c r="D3074" t="s">
        <v>7</v>
      </c>
      <c r="E3074" t="s">
        <v>8</v>
      </c>
      <c r="F3074">
        <v>165.5</v>
      </c>
      <c r="G3074">
        <f t="shared" si="47"/>
        <v>12</v>
      </c>
    </row>
    <row r="3075" spans="1:7" x14ac:dyDescent="0.3">
      <c r="A3075" s="4">
        <v>45047</v>
      </c>
      <c r="B3075" t="s">
        <v>287</v>
      </c>
      <c r="C3075" t="s">
        <v>288</v>
      </c>
      <c r="D3075" t="s">
        <v>7</v>
      </c>
      <c r="E3075" t="s">
        <v>8</v>
      </c>
      <c r="F3075">
        <v>214</v>
      </c>
      <c r="G3075">
        <f t="shared" ref="G3075:G3138" si="48">MONTH(A:A)</f>
        <v>5</v>
      </c>
    </row>
    <row r="3076" spans="1:7" x14ac:dyDescent="0.3">
      <c r="A3076" s="4">
        <v>45078</v>
      </c>
      <c r="B3076" t="s">
        <v>287</v>
      </c>
      <c r="C3076" t="s">
        <v>288</v>
      </c>
      <c r="D3076" t="s">
        <v>7</v>
      </c>
      <c r="E3076" t="s">
        <v>8</v>
      </c>
      <c r="F3076">
        <v>225</v>
      </c>
      <c r="G3076">
        <f t="shared" si="48"/>
        <v>6</v>
      </c>
    </row>
    <row r="3077" spans="1:7" x14ac:dyDescent="0.3">
      <c r="A3077" s="4">
        <v>45108</v>
      </c>
      <c r="B3077" t="s">
        <v>287</v>
      </c>
      <c r="C3077" t="s">
        <v>288</v>
      </c>
      <c r="D3077" t="s">
        <v>7</v>
      </c>
      <c r="E3077" t="s">
        <v>8</v>
      </c>
      <c r="F3077">
        <v>201</v>
      </c>
      <c r="G3077">
        <f t="shared" si="48"/>
        <v>7</v>
      </c>
    </row>
    <row r="3078" spans="1:7" x14ac:dyDescent="0.3">
      <c r="A3078" s="4">
        <v>45200</v>
      </c>
      <c r="B3078" t="s">
        <v>287</v>
      </c>
      <c r="C3078" t="s">
        <v>288</v>
      </c>
      <c r="D3078" t="s">
        <v>7</v>
      </c>
      <c r="E3078" t="s">
        <v>8</v>
      </c>
      <c r="F3078">
        <v>305</v>
      </c>
      <c r="G3078">
        <f t="shared" si="48"/>
        <v>10</v>
      </c>
    </row>
    <row r="3079" spans="1:7" x14ac:dyDescent="0.3">
      <c r="A3079" s="4">
        <v>45261</v>
      </c>
      <c r="B3079" t="s">
        <v>287</v>
      </c>
      <c r="C3079" t="s">
        <v>288</v>
      </c>
      <c r="D3079" t="s">
        <v>7</v>
      </c>
      <c r="E3079" t="s">
        <v>8</v>
      </c>
      <c r="F3079">
        <v>370</v>
      </c>
      <c r="G3079">
        <f t="shared" si="48"/>
        <v>12</v>
      </c>
    </row>
    <row r="3080" spans="1:7" x14ac:dyDescent="0.3">
      <c r="A3080" s="4">
        <v>45444</v>
      </c>
      <c r="B3080" t="s">
        <v>287</v>
      </c>
      <c r="C3080" t="s">
        <v>288</v>
      </c>
      <c r="D3080" t="s">
        <v>7</v>
      </c>
      <c r="E3080" t="s">
        <v>8</v>
      </c>
      <c r="F3080">
        <v>229</v>
      </c>
      <c r="G3080">
        <f t="shared" si="48"/>
        <v>6</v>
      </c>
    </row>
    <row r="3081" spans="1:7" x14ac:dyDescent="0.3">
      <c r="A3081" s="4">
        <v>45536</v>
      </c>
      <c r="B3081" t="s">
        <v>287</v>
      </c>
      <c r="C3081" t="s">
        <v>288</v>
      </c>
      <c r="D3081" t="s">
        <v>7</v>
      </c>
      <c r="E3081" t="s">
        <v>8</v>
      </c>
      <c r="F3081">
        <v>223.5</v>
      </c>
      <c r="G3081">
        <f t="shared" si="48"/>
        <v>9</v>
      </c>
    </row>
    <row r="3082" spans="1:7" x14ac:dyDescent="0.3">
      <c r="A3082" s="4">
        <v>45658</v>
      </c>
      <c r="B3082" t="s">
        <v>287</v>
      </c>
      <c r="C3082" t="s">
        <v>288</v>
      </c>
      <c r="D3082" t="s">
        <v>7</v>
      </c>
      <c r="E3082" t="s">
        <v>8</v>
      </c>
      <c r="F3082">
        <v>226</v>
      </c>
      <c r="G3082">
        <f t="shared" si="48"/>
        <v>1</v>
      </c>
    </row>
    <row r="3083" spans="1:7" x14ac:dyDescent="0.3">
      <c r="A3083" s="4">
        <v>45017</v>
      </c>
      <c r="B3083" t="s">
        <v>289</v>
      </c>
      <c r="C3083" t="s">
        <v>290</v>
      </c>
      <c r="D3083" t="s">
        <v>7</v>
      </c>
      <c r="E3083" t="s">
        <v>8</v>
      </c>
      <c r="F3083">
        <v>335</v>
      </c>
      <c r="G3083">
        <f t="shared" si="48"/>
        <v>4</v>
      </c>
    </row>
    <row r="3084" spans="1:7" x14ac:dyDescent="0.3">
      <c r="A3084" s="4">
        <v>45292</v>
      </c>
      <c r="B3084" t="s">
        <v>289</v>
      </c>
      <c r="C3084" t="s">
        <v>290</v>
      </c>
      <c r="D3084" t="s">
        <v>7</v>
      </c>
      <c r="E3084" t="s">
        <v>8</v>
      </c>
      <c r="F3084">
        <v>240.5</v>
      </c>
      <c r="G3084">
        <f t="shared" si="48"/>
        <v>1</v>
      </c>
    </row>
    <row r="3085" spans="1:7" x14ac:dyDescent="0.3">
      <c r="A3085" s="4">
        <v>45352</v>
      </c>
      <c r="B3085" t="s">
        <v>289</v>
      </c>
      <c r="C3085" t="s">
        <v>290</v>
      </c>
      <c r="D3085" t="s">
        <v>7</v>
      </c>
      <c r="E3085" t="s">
        <v>8</v>
      </c>
      <c r="F3085">
        <v>240</v>
      </c>
      <c r="G3085">
        <f t="shared" si="48"/>
        <v>3</v>
      </c>
    </row>
    <row r="3086" spans="1:7" x14ac:dyDescent="0.3">
      <c r="A3086" s="4">
        <v>45413</v>
      </c>
      <c r="B3086" t="s">
        <v>289</v>
      </c>
      <c r="C3086" t="s">
        <v>290</v>
      </c>
      <c r="D3086" t="s">
        <v>7</v>
      </c>
      <c r="E3086" t="s">
        <v>8</v>
      </c>
      <c r="F3086">
        <v>240</v>
      </c>
      <c r="G3086">
        <f t="shared" si="48"/>
        <v>5</v>
      </c>
    </row>
    <row r="3087" spans="1:7" x14ac:dyDescent="0.3">
      <c r="A3087" s="4">
        <v>44986</v>
      </c>
      <c r="B3087" t="s">
        <v>291</v>
      </c>
      <c r="C3087" t="s">
        <v>292</v>
      </c>
      <c r="D3087" t="s">
        <v>7</v>
      </c>
      <c r="E3087" t="s">
        <v>8</v>
      </c>
      <c r="F3087">
        <v>614</v>
      </c>
      <c r="G3087">
        <f t="shared" si="48"/>
        <v>3</v>
      </c>
    </row>
    <row r="3088" spans="1:7" x14ac:dyDescent="0.3">
      <c r="A3088" s="4">
        <v>45352</v>
      </c>
      <c r="B3088" t="s">
        <v>291</v>
      </c>
      <c r="C3088" t="s">
        <v>292</v>
      </c>
      <c r="D3088" t="s">
        <v>7</v>
      </c>
      <c r="E3088" t="s">
        <v>8</v>
      </c>
      <c r="F3088">
        <v>515</v>
      </c>
      <c r="G3088">
        <f t="shared" si="48"/>
        <v>3</v>
      </c>
    </row>
    <row r="3089" spans="1:7" x14ac:dyDescent="0.3">
      <c r="A3089" s="4">
        <v>45474</v>
      </c>
      <c r="B3089" t="s">
        <v>291</v>
      </c>
      <c r="C3089" t="s">
        <v>292</v>
      </c>
      <c r="D3089" t="s">
        <v>7</v>
      </c>
      <c r="E3089" t="s">
        <v>8</v>
      </c>
      <c r="F3089">
        <v>564</v>
      </c>
      <c r="G3089">
        <f t="shared" si="48"/>
        <v>7</v>
      </c>
    </row>
    <row r="3090" spans="1:7" x14ac:dyDescent="0.3">
      <c r="A3090" s="4">
        <v>45597</v>
      </c>
      <c r="B3090" t="s">
        <v>291</v>
      </c>
      <c r="C3090" t="s">
        <v>292</v>
      </c>
      <c r="D3090" t="s">
        <v>7</v>
      </c>
      <c r="E3090" t="s">
        <v>8</v>
      </c>
      <c r="F3090">
        <v>290.5</v>
      </c>
      <c r="G3090">
        <f t="shared" si="48"/>
        <v>11</v>
      </c>
    </row>
    <row r="3091" spans="1:7" x14ac:dyDescent="0.3">
      <c r="A3091" s="4">
        <v>45078</v>
      </c>
      <c r="B3091" t="s">
        <v>293</v>
      </c>
      <c r="C3091" t="s">
        <v>294</v>
      </c>
      <c r="D3091" t="s">
        <v>7</v>
      </c>
      <c r="E3091" t="s">
        <v>8</v>
      </c>
      <c r="F3091">
        <v>272</v>
      </c>
      <c r="G3091">
        <f t="shared" si="48"/>
        <v>6</v>
      </c>
    </row>
    <row r="3092" spans="1:7" x14ac:dyDescent="0.3">
      <c r="A3092" s="4">
        <v>45261</v>
      </c>
      <c r="B3092" t="s">
        <v>293</v>
      </c>
      <c r="C3092" t="s">
        <v>294</v>
      </c>
      <c r="D3092" t="s">
        <v>7</v>
      </c>
      <c r="E3092" t="s">
        <v>8</v>
      </c>
      <c r="F3092">
        <v>259</v>
      </c>
      <c r="G3092">
        <f t="shared" si="48"/>
        <v>12</v>
      </c>
    </row>
    <row r="3093" spans="1:7" x14ac:dyDescent="0.3">
      <c r="A3093" s="4">
        <v>45597</v>
      </c>
      <c r="B3093" t="s">
        <v>293</v>
      </c>
      <c r="C3093" t="s">
        <v>294</v>
      </c>
      <c r="D3093" t="s">
        <v>7</v>
      </c>
      <c r="E3093" t="s">
        <v>8</v>
      </c>
      <c r="F3093">
        <v>264</v>
      </c>
      <c r="G3093">
        <f t="shared" si="48"/>
        <v>11</v>
      </c>
    </row>
    <row r="3094" spans="1:7" x14ac:dyDescent="0.3">
      <c r="A3094" s="4">
        <v>45627</v>
      </c>
      <c r="B3094" t="s">
        <v>293</v>
      </c>
      <c r="C3094" t="s">
        <v>294</v>
      </c>
      <c r="D3094" t="s">
        <v>7</v>
      </c>
      <c r="E3094" t="s">
        <v>8</v>
      </c>
      <c r="F3094">
        <v>269</v>
      </c>
      <c r="G3094">
        <f t="shared" si="48"/>
        <v>12</v>
      </c>
    </row>
    <row r="3095" spans="1:7" x14ac:dyDescent="0.3">
      <c r="A3095" s="4">
        <v>44986</v>
      </c>
      <c r="B3095" t="s">
        <v>295</v>
      </c>
      <c r="C3095" t="s">
        <v>296</v>
      </c>
      <c r="D3095" t="s">
        <v>7</v>
      </c>
      <c r="E3095" t="s">
        <v>8</v>
      </c>
      <c r="F3095">
        <v>470</v>
      </c>
      <c r="G3095">
        <f t="shared" si="48"/>
        <v>3</v>
      </c>
    </row>
    <row r="3096" spans="1:7" x14ac:dyDescent="0.3">
      <c r="A3096" s="4">
        <v>45108</v>
      </c>
      <c r="B3096" t="s">
        <v>295</v>
      </c>
      <c r="C3096" t="s">
        <v>296</v>
      </c>
      <c r="D3096" t="s">
        <v>7</v>
      </c>
      <c r="E3096" t="s">
        <v>8</v>
      </c>
      <c r="F3096">
        <v>476</v>
      </c>
      <c r="G3096">
        <f t="shared" si="48"/>
        <v>7</v>
      </c>
    </row>
    <row r="3097" spans="1:7" x14ac:dyDescent="0.3">
      <c r="A3097" s="4">
        <v>45200</v>
      </c>
      <c r="B3097" t="s">
        <v>295</v>
      </c>
      <c r="C3097" t="s">
        <v>296</v>
      </c>
      <c r="D3097" t="s">
        <v>7</v>
      </c>
      <c r="E3097" t="s">
        <v>8</v>
      </c>
      <c r="F3097">
        <v>538</v>
      </c>
      <c r="G3097">
        <f t="shared" si="48"/>
        <v>10</v>
      </c>
    </row>
    <row r="3098" spans="1:7" x14ac:dyDescent="0.3">
      <c r="A3098" s="4">
        <v>45292</v>
      </c>
      <c r="B3098" t="s">
        <v>295</v>
      </c>
      <c r="C3098" t="s">
        <v>296</v>
      </c>
      <c r="D3098" t="s">
        <v>7</v>
      </c>
      <c r="E3098" t="s">
        <v>8</v>
      </c>
      <c r="F3098">
        <v>590</v>
      </c>
      <c r="G3098">
        <f t="shared" si="48"/>
        <v>1</v>
      </c>
    </row>
    <row r="3099" spans="1:7" x14ac:dyDescent="0.3">
      <c r="A3099" s="4">
        <v>45352</v>
      </c>
      <c r="B3099" t="s">
        <v>295</v>
      </c>
      <c r="C3099" t="s">
        <v>296</v>
      </c>
      <c r="D3099" t="s">
        <v>7</v>
      </c>
      <c r="E3099" t="s">
        <v>8</v>
      </c>
      <c r="F3099">
        <v>440</v>
      </c>
      <c r="G3099">
        <f t="shared" si="48"/>
        <v>3</v>
      </c>
    </row>
    <row r="3100" spans="1:7" x14ac:dyDescent="0.3">
      <c r="A3100" s="4">
        <v>45383</v>
      </c>
      <c r="B3100" t="s">
        <v>295</v>
      </c>
      <c r="C3100" t="s">
        <v>296</v>
      </c>
      <c r="D3100" t="s">
        <v>7</v>
      </c>
      <c r="E3100" t="s">
        <v>8</v>
      </c>
      <c r="F3100">
        <v>471</v>
      </c>
      <c r="G3100">
        <f t="shared" si="48"/>
        <v>4</v>
      </c>
    </row>
    <row r="3101" spans="1:7" x14ac:dyDescent="0.3">
      <c r="A3101" s="4">
        <v>45444</v>
      </c>
      <c r="B3101" t="s">
        <v>295</v>
      </c>
      <c r="C3101" t="s">
        <v>296</v>
      </c>
      <c r="D3101" t="s">
        <v>7</v>
      </c>
      <c r="E3101" t="s">
        <v>8</v>
      </c>
      <c r="F3101">
        <v>417</v>
      </c>
      <c r="G3101">
        <f t="shared" si="48"/>
        <v>6</v>
      </c>
    </row>
    <row r="3102" spans="1:7" x14ac:dyDescent="0.3">
      <c r="A3102" s="4">
        <v>45627</v>
      </c>
      <c r="B3102" t="s">
        <v>295</v>
      </c>
      <c r="C3102" t="s">
        <v>296</v>
      </c>
      <c r="D3102" t="s">
        <v>7</v>
      </c>
      <c r="E3102" t="s">
        <v>8</v>
      </c>
      <c r="F3102">
        <v>717</v>
      </c>
      <c r="G3102">
        <f t="shared" si="48"/>
        <v>12</v>
      </c>
    </row>
    <row r="3103" spans="1:7" x14ac:dyDescent="0.3">
      <c r="A3103" s="4">
        <v>45717</v>
      </c>
      <c r="B3103" t="s">
        <v>295</v>
      </c>
      <c r="C3103" t="s">
        <v>296</v>
      </c>
      <c r="D3103" t="s">
        <v>7</v>
      </c>
      <c r="E3103" t="s">
        <v>8</v>
      </c>
      <c r="F3103">
        <v>519</v>
      </c>
      <c r="G3103">
        <f t="shared" si="48"/>
        <v>3</v>
      </c>
    </row>
    <row r="3104" spans="1:7" x14ac:dyDescent="0.3">
      <c r="A3104" s="4">
        <v>45170</v>
      </c>
      <c r="B3104" t="s">
        <v>297</v>
      </c>
      <c r="C3104" t="s">
        <v>298</v>
      </c>
      <c r="D3104" t="s">
        <v>7</v>
      </c>
      <c r="E3104" t="s">
        <v>8</v>
      </c>
      <c r="F3104">
        <v>354</v>
      </c>
      <c r="G3104">
        <f t="shared" si="48"/>
        <v>9</v>
      </c>
    </row>
    <row r="3105" spans="1:7" x14ac:dyDescent="0.3">
      <c r="A3105" s="4">
        <v>45292</v>
      </c>
      <c r="B3105" t="s">
        <v>297</v>
      </c>
      <c r="C3105" t="s">
        <v>298</v>
      </c>
      <c r="D3105" t="s">
        <v>7</v>
      </c>
      <c r="E3105" t="s">
        <v>8</v>
      </c>
      <c r="F3105">
        <v>299</v>
      </c>
      <c r="G3105">
        <f t="shared" si="48"/>
        <v>1</v>
      </c>
    </row>
    <row r="3106" spans="1:7" x14ac:dyDescent="0.3">
      <c r="A3106" s="4">
        <v>45413</v>
      </c>
      <c r="B3106" t="s">
        <v>297</v>
      </c>
      <c r="C3106" t="s">
        <v>298</v>
      </c>
      <c r="D3106" t="s">
        <v>7</v>
      </c>
      <c r="E3106" t="s">
        <v>8</v>
      </c>
      <c r="F3106">
        <v>346</v>
      </c>
      <c r="G3106">
        <f t="shared" si="48"/>
        <v>5</v>
      </c>
    </row>
    <row r="3107" spans="1:7" x14ac:dyDescent="0.3">
      <c r="A3107" s="4">
        <v>45717</v>
      </c>
      <c r="B3107" t="s">
        <v>297</v>
      </c>
      <c r="C3107" t="s">
        <v>298</v>
      </c>
      <c r="D3107" t="s">
        <v>7</v>
      </c>
      <c r="E3107" t="s">
        <v>8</v>
      </c>
      <c r="F3107">
        <v>240</v>
      </c>
      <c r="G3107">
        <f t="shared" si="48"/>
        <v>3</v>
      </c>
    </row>
    <row r="3108" spans="1:7" x14ac:dyDescent="0.3">
      <c r="A3108" s="4">
        <v>44986</v>
      </c>
      <c r="B3108" t="s">
        <v>299</v>
      </c>
      <c r="C3108" t="s">
        <v>300</v>
      </c>
      <c r="D3108" t="s">
        <v>7</v>
      </c>
      <c r="E3108" t="s">
        <v>8</v>
      </c>
      <c r="F3108">
        <v>385.5</v>
      </c>
      <c r="G3108">
        <f t="shared" si="48"/>
        <v>3</v>
      </c>
    </row>
    <row r="3109" spans="1:7" x14ac:dyDescent="0.3">
      <c r="A3109" s="4">
        <v>45505</v>
      </c>
      <c r="B3109" t="s">
        <v>299</v>
      </c>
      <c r="C3109" t="s">
        <v>300</v>
      </c>
      <c r="D3109" t="s">
        <v>7</v>
      </c>
      <c r="E3109" t="s">
        <v>8</v>
      </c>
      <c r="F3109">
        <v>355.5</v>
      </c>
      <c r="G3109">
        <f t="shared" si="48"/>
        <v>8</v>
      </c>
    </row>
    <row r="3110" spans="1:7" x14ac:dyDescent="0.3">
      <c r="A3110" s="4">
        <v>45566</v>
      </c>
      <c r="B3110" t="s">
        <v>299</v>
      </c>
      <c r="C3110" t="s">
        <v>300</v>
      </c>
      <c r="D3110" t="s">
        <v>7</v>
      </c>
      <c r="E3110" t="s">
        <v>8</v>
      </c>
      <c r="F3110">
        <v>396</v>
      </c>
      <c r="G3110">
        <f t="shared" si="48"/>
        <v>10</v>
      </c>
    </row>
    <row r="3111" spans="1:7" x14ac:dyDescent="0.3">
      <c r="A3111" s="4">
        <v>45597</v>
      </c>
      <c r="B3111" t="s">
        <v>299</v>
      </c>
      <c r="C3111" t="s">
        <v>300</v>
      </c>
      <c r="D3111" t="s">
        <v>7</v>
      </c>
      <c r="E3111" t="s">
        <v>8</v>
      </c>
      <c r="F3111">
        <v>373</v>
      </c>
      <c r="G3111">
        <f t="shared" si="48"/>
        <v>11</v>
      </c>
    </row>
    <row r="3112" spans="1:7" x14ac:dyDescent="0.3">
      <c r="A3112" s="4">
        <v>45689</v>
      </c>
      <c r="B3112" t="s">
        <v>299</v>
      </c>
      <c r="C3112" t="s">
        <v>300</v>
      </c>
      <c r="D3112" t="s">
        <v>7</v>
      </c>
      <c r="E3112" t="s">
        <v>8</v>
      </c>
      <c r="F3112">
        <v>360.5</v>
      </c>
      <c r="G3112">
        <f t="shared" si="48"/>
        <v>2</v>
      </c>
    </row>
    <row r="3113" spans="1:7" x14ac:dyDescent="0.3">
      <c r="A3113" s="4">
        <v>45200</v>
      </c>
      <c r="B3113" t="s">
        <v>301</v>
      </c>
      <c r="C3113" t="s">
        <v>302</v>
      </c>
      <c r="D3113" t="s">
        <v>7</v>
      </c>
      <c r="E3113" t="s">
        <v>8</v>
      </c>
      <c r="F3113">
        <v>568</v>
      </c>
      <c r="G3113">
        <f t="shared" si="48"/>
        <v>10</v>
      </c>
    </row>
    <row r="3114" spans="1:7" x14ac:dyDescent="0.3">
      <c r="A3114" s="4">
        <v>45627</v>
      </c>
      <c r="B3114" t="s">
        <v>301</v>
      </c>
      <c r="C3114" t="s">
        <v>302</v>
      </c>
      <c r="D3114" t="s">
        <v>7</v>
      </c>
      <c r="E3114" t="s">
        <v>8</v>
      </c>
      <c r="F3114">
        <v>508</v>
      </c>
      <c r="G3114">
        <f t="shared" si="48"/>
        <v>12</v>
      </c>
    </row>
    <row r="3115" spans="1:7" x14ac:dyDescent="0.3">
      <c r="A3115" s="4">
        <v>45658</v>
      </c>
      <c r="B3115" t="s">
        <v>301</v>
      </c>
      <c r="C3115" t="s">
        <v>302</v>
      </c>
      <c r="D3115" t="s">
        <v>7</v>
      </c>
      <c r="E3115" t="s">
        <v>8</v>
      </c>
      <c r="F3115">
        <v>486</v>
      </c>
      <c r="G3115">
        <f t="shared" si="48"/>
        <v>1</v>
      </c>
    </row>
    <row r="3116" spans="1:7" x14ac:dyDescent="0.3">
      <c r="A3116" s="4">
        <v>45017</v>
      </c>
      <c r="B3116" t="s">
        <v>303</v>
      </c>
      <c r="C3116" t="s">
        <v>304</v>
      </c>
      <c r="D3116" t="s">
        <v>7</v>
      </c>
      <c r="E3116" t="s">
        <v>8</v>
      </c>
      <c r="F3116">
        <v>248.5</v>
      </c>
      <c r="G3116">
        <f t="shared" si="48"/>
        <v>4</v>
      </c>
    </row>
    <row r="3117" spans="1:7" x14ac:dyDescent="0.3">
      <c r="A3117" s="4">
        <v>45047</v>
      </c>
      <c r="B3117" t="s">
        <v>303</v>
      </c>
      <c r="C3117" t="s">
        <v>304</v>
      </c>
      <c r="D3117" t="s">
        <v>7</v>
      </c>
      <c r="E3117" t="s">
        <v>8</v>
      </c>
      <c r="F3117">
        <v>272.5</v>
      </c>
      <c r="G3117">
        <f t="shared" si="48"/>
        <v>5</v>
      </c>
    </row>
    <row r="3118" spans="1:7" x14ac:dyDescent="0.3">
      <c r="A3118" s="4">
        <v>45383</v>
      </c>
      <c r="B3118" t="s">
        <v>303</v>
      </c>
      <c r="C3118" t="s">
        <v>304</v>
      </c>
      <c r="D3118" t="s">
        <v>7</v>
      </c>
      <c r="E3118" t="s">
        <v>8</v>
      </c>
      <c r="F3118">
        <v>276.5</v>
      </c>
      <c r="G3118">
        <f t="shared" si="48"/>
        <v>4</v>
      </c>
    </row>
    <row r="3119" spans="1:7" x14ac:dyDescent="0.3">
      <c r="A3119" s="4">
        <v>45627</v>
      </c>
      <c r="B3119" t="s">
        <v>303</v>
      </c>
      <c r="C3119" t="s">
        <v>304</v>
      </c>
      <c r="D3119" t="s">
        <v>7</v>
      </c>
      <c r="E3119" t="s">
        <v>8</v>
      </c>
      <c r="F3119">
        <v>232</v>
      </c>
      <c r="G3119">
        <f t="shared" si="48"/>
        <v>12</v>
      </c>
    </row>
    <row r="3120" spans="1:7" x14ac:dyDescent="0.3">
      <c r="A3120" s="4">
        <v>45689</v>
      </c>
      <c r="B3120" t="s">
        <v>305</v>
      </c>
      <c r="C3120" t="s">
        <v>306</v>
      </c>
      <c r="D3120" t="s">
        <v>7</v>
      </c>
      <c r="E3120" t="s">
        <v>8</v>
      </c>
      <c r="F3120">
        <v>239</v>
      </c>
      <c r="G3120">
        <f t="shared" si="48"/>
        <v>2</v>
      </c>
    </row>
    <row r="3121" spans="1:7" x14ac:dyDescent="0.3">
      <c r="A3121" s="4">
        <v>45717</v>
      </c>
      <c r="B3121" t="s">
        <v>305</v>
      </c>
      <c r="C3121" t="s">
        <v>306</v>
      </c>
      <c r="D3121" t="s">
        <v>7</v>
      </c>
      <c r="E3121" t="s">
        <v>8</v>
      </c>
      <c r="F3121">
        <v>236</v>
      </c>
      <c r="G3121">
        <f t="shared" si="48"/>
        <v>3</v>
      </c>
    </row>
    <row r="3122" spans="1:7" x14ac:dyDescent="0.3">
      <c r="A3122" s="4">
        <v>45047</v>
      </c>
      <c r="B3122" t="s">
        <v>307</v>
      </c>
      <c r="C3122" t="s">
        <v>308</v>
      </c>
      <c r="D3122" t="s">
        <v>7</v>
      </c>
      <c r="E3122" t="s">
        <v>8</v>
      </c>
      <c r="F3122">
        <v>379.5</v>
      </c>
      <c r="G3122">
        <f t="shared" si="48"/>
        <v>5</v>
      </c>
    </row>
    <row r="3123" spans="1:7" x14ac:dyDescent="0.3">
      <c r="A3123" s="4">
        <v>45200</v>
      </c>
      <c r="B3123" t="s">
        <v>307</v>
      </c>
      <c r="C3123" t="s">
        <v>308</v>
      </c>
      <c r="D3123" t="s">
        <v>7</v>
      </c>
      <c r="E3123" t="s">
        <v>8</v>
      </c>
      <c r="F3123">
        <v>384</v>
      </c>
      <c r="G3123">
        <f t="shared" si="48"/>
        <v>10</v>
      </c>
    </row>
    <row r="3124" spans="1:7" x14ac:dyDescent="0.3">
      <c r="A3124" s="4">
        <v>45261</v>
      </c>
      <c r="B3124" t="s">
        <v>307</v>
      </c>
      <c r="C3124" t="s">
        <v>308</v>
      </c>
      <c r="D3124" t="s">
        <v>7</v>
      </c>
      <c r="E3124" t="s">
        <v>8</v>
      </c>
      <c r="F3124">
        <v>371</v>
      </c>
      <c r="G3124">
        <f t="shared" si="48"/>
        <v>12</v>
      </c>
    </row>
    <row r="3125" spans="1:7" x14ac:dyDescent="0.3">
      <c r="A3125" s="4">
        <v>45383</v>
      </c>
      <c r="B3125" t="s">
        <v>307</v>
      </c>
      <c r="C3125" t="s">
        <v>308</v>
      </c>
      <c r="D3125" t="s">
        <v>7</v>
      </c>
      <c r="E3125" t="s">
        <v>8</v>
      </c>
      <c r="F3125">
        <v>310</v>
      </c>
      <c r="G3125">
        <f t="shared" si="48"/>
        <v>4</v>
      </c>
    </row>
    <row r="3126" spans="1:7" x14ac:dyDescent="0.3">
      <c r="A3126" s="4">
        <v>45413</v>
      </c>
      <c r="B3126" t="s">
        <v>307</v>
      </c>
      <c r="C3126" t="s">
        <v>308</v>
      </c>
      <c r="D3126" t="s">
        <v>7</v>
      </c>
      <c r="E3126" t="s">
        <v>8</v>
      </c>
      <c r="F3126">
        <v>306.5</v>
      </c>
      <c r="G3126">
        <f t="shared" si="48"/>
        <v>5</v>
      </c>
    </row>
    <row r="3127" spans="1:7" x14ac:dyDescent="0.3">
      <c r="A3127" s="4">
        <v>45170</v>
      </c>
      <c r="B3127" t="s">
        <v>309</v>
      </c>
      <c r="C3127" t="s">
        <v>310</v>
      </c>
      <c r="D3127" t="s">
        <v>7</v>
      </c>
      <c r="E3127" t="s">
        <v>8</v>
      </c>
      <c r="F3127">
        <v>177</v>
      </c>
      <c r="G3127">
        <f t="shared" si="48"/>
        <v>9</v>
      </c>
    </row>
    <row r="3128" spans="1:7" x14ac:dyDescent="0.3">
      <c r="A3128" s="4">
        <v>45689</v>
      </c>
      <c r="B3128" t="s">
        <v>309</v>
      </c>
      <c r="C3128" t="s">
        <v>310</v>
      </c>
      <c r="D3128" t="s">
        <v>7</v>
      </c>
      <c r="E3128" t="s">
        <v>8</v>
      </c>
      <c r="F3128">
        <v>186.5</v>
      </c>
      <c r="G3128">
        <f t="shared" si="48"/>
        <v>2</v>
      </c>
    </row>
    <row r="3129" spans="1:7" x14ac:dyDescent="0.3">
      <c r="A3129" s="4">
        <v>45139</v>
      </c>
      <c r="B3129" t="s">
        <v>311</v>
      </c>
      <c r="C3129" t="s">
        <v>312</v>
      </c>
      <c r="D3129" t="s">
        <v>7</v>
      </c>
      <c r="E3129" t="s">
        <v>8</v>
      </c>
      <c r="F3129">
        <v>379</v>
      </c>
      <c r="G3129">
        <f t="shared" si="48"/>
        <v>8</v>
      </c>
    </row>
    <row r="3130" spans="1:7" x14ac:dyDescent="0.3">
      <c r="A3130" s="4">
        <v>45170</v>
      </c>
      <c r="B3130" t="s">
        <v>311</v>
      </c>
      <c r="C3130" t="s">
        <v>312</v>
      </c>
      <c r="D3130" t="s">
        <v>7</v>
      </c>
      <c r="E3130" t="s">
        <v>8</v>
      </c>
      <c r="F3130">
        <v>362.5</v>
      </c>
      <c r="G3130">
        <f t="shared" si="48"/>
        <v>9</v>
      </c>
    </row>
    <row r="3131" spans="1:7" x14ac:dyDescent="0.3">
      <c r="A3131" s="4">
        <v>45231</v>
      </c>
      <c r="B3131" t="s">
        <v>311</v>
      </c>
      <c r="C3131" t="s">
        <v>312</v>
      </c>
      <c r="D3131" t="s">
        <v>7</v>
      </c>
      <c r="E3131" t="s">
        <v>8</v>
      </c>
      <c r="F3131">
        <v>367</v>
      </c>
      <c r="G3131">
        <f t="shared" si="48"/>
        <v>11</v>
      </c>
    </row>
    <row r="3132" spans="1:7" x14ac:dyDescent="0.3">
      <c r="A3132" s="4">
        <v>45261</v>
      </c>
      <c r="B3132" t="s">
        <v>311</v>
      </c>
      <c r="C3132" t="s">
        <v>312</v>
      </c>
      <c r="D3132" t="s">
        <v>7</v>
      </c>
      <c r="E3132" t="s">
        <v>8</v>
      </c>
      <c r="F3132">
        <v>370</v>
      </c>
      <c r="G3132">
        <f t="shared" si="48"/>
        <v>12</v>
      </c>
    </row>
    <row r="3133" spans="1:7" x14ac:dyDescent="0.3">
      <c r="A3133" s="4">
        <v>45627</v>
      </c>
      <c r="B3133" t="s">
        <v>311</v>
      </c>
      <c r="C3133" t="s">
        <v>312</v>
      </c>
      <c r="D3133" t="s">
        <v>7</v>
      </c>
      <c r="E3133" t="s">
        <v>8</v>
      </c>
      <c r="F3133">
        <v>587</v>
      </c>
      <c r="G3133">
        <f t="shared" si="48"/>
        <v>12</v>
      </c>
    </row>
    <row r="3134" spans="1:7" x14ac:dyDescent="0.3">
      <c r="A3134" s="4">
        <v>45689</v>
      </c>
      <c r="B3134" t="s">
        <v>311</v>
      </c>
      <c r="C3134" t="s">
        <v>312</v>
      </c>
      <c r="D3134" t="s">
        <v>7</v>
      </c>
      <c r="E3134" t="s">
        <v>8</v>
      </c>
      <c r="F3134">
        <v>506</v>
      </c>
      <c r="G3134">
        <f t="shared" si="48"/>
        <v>2</v>
      </c>
    </row>
    <row r="3135" spans="1:7" x14ac:dyDescent="0.3">
      <c r="A3135" s="4">
        <v>45078</v>
      </c>
      <c r="B3135" t="s">
        <v>313</v>
      </c>
      <c r="C3135" t="s">
        <v>314</v>
      </c>
      <c r="D3135" t="s">
        <v>7</v>
      </c>
      <c r="E3135" t="s">
        <v>8</v>
      </c>
      <c r="F3135">
        <v>289</v>
      </c>
      <c r="G3135">
        <f t="shared" si="48"/>
        <v>6</v>
      </c>
    </row>
    <row r="3136" spans="1:7" x14ac:dyDescent="0.3">
      <c r="A3136" s="4">
        <v>45139</v>
      </c>
      <c r="B3136" t="s">
        <v>313</v>
      </c>
      <c r="C3136" t="s">
        <v>314</v>
      </c>
      <c r="D3136" t="s">
        <v>7</v>
      </c>
      <c r="E3136" t="s">
        <v>8</v>
      </c>
      <c r="F3136">
        <v>274</v>
      </c>
      <c r="G3136">
        <f t="shared" si="48"/>
        <v>8</v>
      </c>
    </row>
    <row r="3137" spans="1:7" x14ac:dyDescent="0.3">
      <c r="A3137" s="4">
        <v>45170</v>
      </c>
      <c r="B3137" t="s">
        <v>313</v>
      </c>
      <c r="C3137" t="s">
        <v>314</v>
      </c>
      <c r="D3137" t="s">
        <v>7</v>
      </c>
      <c r="E3137" t="s">
        <v>8</v>
      </c>
      <c r="F3137">
        <v>297</v>
      </c>
      <c r="G3137">
        <f t="shared" si="48"/>
        <v>9</v>
      </c>
    </row>
    <row r="3138" spans="1:7" x14ac:dyDescent="0.3">
      <c r="A3138" s="4">
        <v>45689</v>
      </c>
      <c r="B3138" t="s">
        <v>313</v>
      </c>
      <c r="C3138" t="s">
        <v>314</v>
      </c>
      <c r="D3138" t="s">
        <v>7</v>
      </c>
      <c r="E3138" t="s">
        <v>8</v>
      </c>
      <c r="F3138">
        <v>262.5</v>
      </c>
      <c r="G3138">
        <f t="shared" si="48"/>
        <v>2</v>
      </c>
    </row>
    <row r="3139" spans="1:7" x14ac:dyDescent="0.3">
      <c r="A3139" s="4">
        <v>45078</v>
      </c>
      <c r="B3139" t="s">
        <v>315</v>
      </c>
      <c r="C3139" t="s">
        <v>316</v>
      </c>
      <c r="D3139" t="s">
        <v>7</v>
      </c>
      <c r="E3139" t="s">
        <v>8</v>
      </c>
      <c r="F3139">
        <v>276</v>
      </c>
      <c r="G3139">
        <f t="shared" ref="G3139:G3202" si="49">MONTH(A:A)</f>
        <v>6</v>
      </c>
    </row>
    <row r="3140" spans="1:7" x14ac:dyDescent="0.3">
      <c r="A3140" s="4">
        <v>45108</v>
      </c>
      <c r="B3140" t="s">
        <v>315</v>
      </c>
      <c r="C3140" t="s">
        <v>316</v>
      </c>
      <c r="D3140" t="s">
        <v>7</v>
      </c>
      <c r="E3140" t="s">
        <v>8</v>
      </c>
      <c r="F3140">
        <v>263</v>
      </c>
      <c r="G3140">
        <f t="shared" si="49"/>
        <v>7</v>
      </c>
    </row>
    <row r="3141" spans="1:7" x14ac:dyDescent="0.3">
      <c r="A3141" s="4">
        <v>45231</v>
      </c>
      <c r="B3141" t="s">
        <v>315</v>
      </c>
      <c r="C3141" t="s">
        <v>316</v>
      </c>
      <c r="D3141" t="s">
        <v>7</v>
      </c>
      <c r="E3141" t="s">
        <v>8</v>
      </c>
      <c r="F3141">
        <v>470</v>
      </c>
      <c r="G3141">
        <f t="shared" si="49"/>
        <v>11</v>
      </c>
    </row>
    <row r="3142" spans="1:7" x14ac:dyDescent="0.3">
      <c r="A3142" s="4">
        <v>45292</v>
      </c>
      <c r="B3142" t="s">
        <v>315</v>
      </c>
      <c r="C3142" t="s">
        <v>316</v>
      </c>
      <c r="D3142" t="s">
        <v>7</v>
      </c>
      <c r="E3142" t="s">
        <v>8</v>
      </c>
      <c r="F3142">
        <v>420</v>
      </c>
      <c r="G3142">
        <f t="shared" si="49"/>
        <v>1</v>
      </c>
    </row>
    <row r="3143" spans="1:7" x14ac:dyDescent="0.3">
      <c r="A3143" s="4">
        <v>45536</v>
      </c>
      <c r="B3143" t="s">
        <v>315</v>
      </c>
      <c r="C3143" t="s">
        <v>316</v>
      </c>
      <c r="D3143" t="s">
        <v>7</v>
      </c>
      <c r="E3143" t="s">
        <v>8</v>
      </c>
      <c r="F3143">
        <v>236</v>
      </c>
      <c r="G3143">
        <f t="shared" si="49"/>
        <v>9</v>
      </c>
    </row>
    <row r="3144" spans="1:7" x14ac:dyDescent="0.3">
      <c r="A3144" s="4">
        <v>45170</v>
      </c>
      <c r="B3144" t="s">
        <v>317</v>
      </c>
      <c r="C3144" t="s">
        <v>318</v>
      </c>
      <c r="D3144" t="s">
        <v>7</v>
      </c>
      <c r="E3144" t="s">
        <v>8</v>
      </c>
      <c r="F3144">
        <v>258</v>
      </c>
      <c r="G3144">
        <f t="shared" si="49"/>
        <v>9</v>
      </c>
    </row>
    <row r="3145" spans="1:7" x14ac:dyDescent="0.3">
      <c r="A3145" s="4">
        <v>45627</v>
      </c>
      <c r="B3145" t="s">
        <v>317</v>
      </c>
      <c r="C3145" t="s">
        <v>318</v>
      </c>
      <c r="D3145" t="s">
        <v>7</v>
      </c>
      <c r="E3145" t="s">
        <v>8</v>
      </c>
      <c r="F3145">
        <v>542.5</v>
      </c>
      <c r="G3145">
        <f t="shared" si="49"/>
        <v>12</v>
      </c>
    </row>
    <row r="3146" spans="1:7" x14ac:dyDescent="0.3">
      <c r="A3146" s="4">
        <v>45017</v>
      </c>
      <c r="B3146" t="s">
        <v>319</v>
      </c>
      <c r="C3146" t="s">
        <v>320</v>
      </c>
      <c r="D3146" t="s">
        <v>7</v>
      </c>
      <c r="E3146" t="s">
        <v>8</v>
      </c>
      <c r="F3146">
        <v>53</v>
      </c>
      <c r="G3146">
        <f t="shared" si="49"/>
        <v>4</v>
      </c>
    </row>
    <row r="3147" spans="1:7" x14ac:dyDescent="0.3">
      <c r="A3147" s="4">
        <v>45047</v>
      </c>
      <c r="B3147" t="s">
        <v>319</v>
      </c>
      <c r="C3147" t="s">
        <v>320</v>
      </c>
      <c r="D3147" t="s">
        <v>7</v>
      </c>
      <c r="E3147" t="s">
        <v>8</v>
      </c>
      <c r="F3147">
        <v>53</v>
      </c>
      <c r="G3147">
        <f t="shared" si="49"/>
        <v>5</v>
      </c>
    </row>
    <row r="3148" spans="1:7" x14ac:dyDescent="0.3">
      <c r="A3148" s="4">
        <v>45658</v>
      </c>
      <c r="B3148" t="s">
        <v>319</v>
      </c>
      <c r="C3148" t="s">
        <v>320</v>
      </c>
      <c r="D3148" t="s">
        <v>7</v>
      </c>
      <c r="E3148" t="s">
        <v>8</v>
      </c>
      <c r="F3148">
        <v>54</v>
      </c>
      <c r="G3148">
        <f t="shared" si="49"/>
        <v>1</v>
      </c>
    </row>
    <row r="3149" spans="1:7" x14ac:dyDescent="0.3">
      <c r="A3149" s="4">
        <v>45017</v>
      </c>
      <c r="B3149" t="s">
        <v>321</v>
      </c>
      <c r="C3149" t="s">
        <v>322</v>
      </c>
      <c r="D3149" t="s">
        <v>7</v>
      </c>
      <c r="E3149" t="s">
        <v>8</v>
      </c>
      <c r="F3149">
        <v>42</v>
      </c>
      <c r="G3149">
        <f t="shared" si="49"/>
        <v>4</v>
      </c>
    </row>
    <row r="3150" spans="1:7" x14ac:dyDescent="0.3">
      <c r="A3150" s="4">
        <v>45323</v>
      </c>
      <c r="B3150" t="s">
        <v>321</v>
      </c>
      <c r="C3150" t="s">
        <v>322</v>
      </c>
      <c r="D3150" t="s">
        <v>7</v>
      </c>
      <c r="E3150" t="s">
        <v>8</v>
      </c>
      <c r="F3150">
        <v>60</v>
      </c>
      <c r="G3150">
        <f t="shared" si="49"/>
        <v>2</v>
      </c>
    </row>
    <row r="3151" spans="1:7" x14ac:dyDescent="0.3">
      <c r="A3151" s="4">
        <v>45413</v>
      </c>
      <c r="B3151" t="s">
        <v>321</v>
      </c>
      <c r="C3151" t="s">
        <v>322</v>
      </c>
      <c r="D3151" t="s">
        <v>7</v>
      </c>
      <c r="E3151" t="s">
        <v>8</v>
      </c>
      <c r="F3151">
        <v>287</v>
      </c>
      <c r="G3151">
        <f t="shared" si="49"/>
        <v>5</v>
      </c>
    </row>
    <row r="3152" spans="1:7" x14ac:dyDescent="0.3">
      <c r="A3152" s="4">
        <v>45566</v>
      </c>
      <c r="B3152" t="s">
        <v>321</v>
      </c>
      <c r="C3152" t="s">
        <v>322</v>
      </c>
      <c r="D3152" t="s">
        <v>7</v>
      </c>
      <c r="E3152" t="s">
        <v>8</v>
      </c>
      <c r="F3152">
        <v>328</v>
      </c>
      <c r="G3152">
        <f t="shared" si="49"/>
        <v>10</v>
      </c>
    </row>
    <row r="3153" spans="1:7" x14ac:dyDescent="0.3">
      <c r="A3153" s="4">
        <v>45078</v>
      </c>
      <c r="B3153" t="s">
        <v>325</v>
      </c>
      <c r="C3153" t="s">
        <v>326</v>
      </c>
      <c r="D3153" t="s">
        <v>7</v>
      </c>
      <c r="E3153" t="s">
        <v>8</v>
      </c>
      <c r="F3153">
        <v>67.5</v>
      </c>
      <c r="G3153">
        <f t="shared" si="49"/>
        <v>6</v>
      </c>
    </row>
    <row r="3154" spans="1:7" x14ac:dyDescent="0.3">
      <c r="A3154" s="4">
        <v>45170</v>
      </c>
      <c r="B3154" t="s">
        <v>325</v>
      </c>
      <c r="C3154" t="s">
        <v>326</v>
      </c>
      <c r="D3154" t="s">
        <v>7</v>
      </c>
      <c r="E3154" t="s">
        <v>8</v>
      </c>
      <c r="F3154">
        <v>52</v>
      </c>
      <c r="G3154">
        <f t="shared" si="49"/>
        <v>9</v>
      </c>
    </row>
    <row r="3155" spans="1:7" x14ac:dyDescent="0.3">
      <c r="A3155" s="4">
        <v>45231</v>
      </c>
      <c r="B3155" t="s">
        <v>325</v>
      </c>
      <c r="C3155" t="s">
        <v>326</v>
      </c>
      <c r="D3155" t="s">
        <v>7</v>
      </c>
      <c r="E3155" t="s">
        <v>8</v>
      </c>
      <c r="F3155">
        <v>63</v>
      </c>
      <c r="G3155">
        <f t="shared" si="49"/>
        <v>11</v>
      </c>
    </row>
    <row r="3156" spans="1:7" x14ac:dyDescent="0.3">
      <c r="A3156" s="4">
        <v>45505</v>
      </c>
      <c r="B3156" t="s">
        <v>325</v>
      </c>
      <c r="C3156" t="s">
        <v>326</v>
      </c>
      <c r="D3156" t="s">
        <v>7</v>
      </c>
      <c r="E3156" t="s">
        <v>8</v>
      </c>
      <c r="F3156">
        <v>57.5</v>
      </c>
      <c r="G3156">
        <f t="shared" si="49"/>
        <v>8</v>
      </c>
    </row>
    <row r="3157" spans="1:7" x14ac:dyDescent="0.3">
      <c r="A3157" s="4">
        <v>45597</v>
      </c>
      <c r="B3157" t="s">
        <v>325</v>
      </c>
      <c r="C3157" t="s">
        <v>326</v>
      </c>
      <c r="D3157" t="s">
        <v>7</v>
      </c>
      <c r="E3157" t="s">
        <v>8</v>
      </c>
      <c r="F3157">
        <v>48</v>
      </c>
      <c r="G3157">
        <f t="shared" si="49"/>
        <v>11</v>
      </c>
    </row>
    <row r="3158" spans="1:7" x14ac:dyDescent="0.3">
      <c r="A3158" s="4">
        <v>45627</v>
      </c>
      <c r="B3158" t="s">
        <v>325</v>
      </c>
      <c r="C3158" t="s">
        <v>326</v>
      </c>
      <c r="D3158" t="s">
        <v>7</v>
      </c>
      <c r="E3158" t="s">
        <v>8</v>
      </c>
      <c r="F3158">
        <v>63</v>
      </c>
      <c r="G3158">
        <f t="shared" si="49"/>
        <v>12</v>
      </c>
    </row>
    <row r="3159" spans="1:7" x14ac:dyDescent="0.3">
      <c r="A3159" s="4">
        <v>45689</v>
      </c>
      <c r="B3159" t="s">
        <v>325</v>
      </c>
      <c r="C3159" t="s">
        <v>326</v>
      </c>
      <c r="D3159" t="s">
        <v>7</v>
      </c>
      <c r="E3159" t="s">
        <v>8</v>
      </c>
      <c r="F3159">
        <v>47</v>
      </c>
      <c r="G3159">
        <f t="shared" si="49"/>
        <v>2</v>
      </c>
    </row>
    <row r="3160" spans="1:7" x14ac:dyDescent="0.3">
      <c r="A3160" s="4">
        <v>44986</v>
      </c>
      <c r="B3160" t="s">
        <v>327</v>
      </c>
      <c r="C3160" t="s">
        <v>328</v>
      </c>
      <c r="D3160" t="s">
        <v>7</v>
      </c>
      <c r="E3160" t="s">
        <v>8</v>
      </c>
      <c r="F3160">
        <v>228</v>
      </c>
      <c r="G3160">
        <f t="shared" si="49"/>
        <v>3</v>
      </c>
    </row>
    <row r="3161" spans="1:7" x14ac:dyDescent="0.3">
      <c r="A3161" s="4">
        <v>45017</v>
      </c>
      <c r="B3161" t="s">
        <v>327</v>
      </c>
      <c r="C3161" t="s">
        <v>328</v>
      </c>
      <c r="D3161" t="s">
        <v>7</v>
      </c>
      <c r="E3161" t="s">
        <v>8</v>
      </c>
      <c r="F3161">
        <v>225</v>
      </c>
      <c r="G3161">
        <f t="shared" si="49"/>
        <v>4</v>
      </c>
    </row>
    <row r="3162" spans="1:7" x14ac:dyDescent="0.3">
      <c r="A3162" s="4">
        <v>45292</v>
      </c>
      <c r="B3162" t="s">
        <v>327</v>
      </c>
      <c r="C3162" t="s">
        <v>328</v>
      </c>
      <c r="D3162" t="s">
        <v>7</v>
      </c>
      <c r="E3162" t="s">
        <v>8</v>
      </c>
      <c r="F3162">
        <v>357</v>
      </c>
      <c r="G3162">
        <f t="shared" si="49"/>
        <v>1</v>
      </c>
    </row>
    <row r="3163" spans="1:7" x14ac:dyDescent="0.3">
      <c r="A3163" s="4">
        <v>45323</v>
      </c>
      <c r="B3163" t="s">
        <v>327</v>
      </c>
      <c r="C3163" t="s">
        <v>328</v>
      </c>
      <c r="D3163" t="s">
        <v>7</v>
      </c>
      <c r="E3163" t="s">
        <v>8</v>
      </c>
      <c r="F3163">
        <v>320</v>
      </c>
      <c r="G3163">
        <f t="shared" si="49"/>
        <v>2</v>
      </c>
    </row>
    <row r="3164" spans="1:7" x14ac:dyDescent="0.3">
      <c r="A3164" s="4">
        <v>45413</v>
      </c>
      <c r="B3164" t="s">
        <v>327</v>
      </c>
      <c r="C3164" t="s">
        <v>328</v>
      </c>
      <c r="D3164" t="s">
        <v>7</v>
      </c>
      <c r="E3164" t="s">
        <v>8</v>
      </c>
      <c r="F3164">
        <v>347</v>
      </c>
      <c r="G3164">
        <f t="shared" si="49"/>
        <v>5</v>
      </c>
    </row>
    <row r="3165" spans="1:7" x14ac:dyDescent="0.3">
      <c r="A3165" s="4">
        <v>45566</v>
      </c>
      <c r="B3165" t="s">
        <v>327</v>
      </c>
      <c r="C3165" t="s">
        <v>328</v>
      </c>
      <c r="D3165" t="s">
        <v>7</v>
      </c>
      <c r="E3165" t="s">
        <v>8</v>
      </c>
      <c r="F3165">
        <v>363.5</v>
      </c>
      <c r="G3165">
        <f t="shared" si="49"/>
        <v>10</v>
      </c>
    </row>
    <row r="3166" spans="1:7" x14ac:dyDescent="0.3">
      <c r="A3166" s="4">
        <v>45658</v>
      </c>
      <c r="B3166" t="s">
        <v>327</v>
      </c>
      <c r="C3166" t="s">
        <v>328</v>
      </c>
      <c r="D3166" t="s">
        <v>7</v>
      </c>
      <c r="E3166" t="s">
        <v>8</v>
      </c>
      <c r="F3166">
        <v>345</v>
      </c>
      <c r="G3166">
        <f t="shared" si="49"/>
        <v>1</v>
      </c>
    </row>
    <row r="3167" spans="1:7" x14ac:dyDescent="0.3">
      <c r="A3167" s="4">
        <v>45170</v>
      </c>
      <c r="B3167" t="s">
        <v>329</v>
      </c>
      <c r="C3167" t="s">
        <v>330</v>
      </c>
      <c r="D3167" t="s">
        <v>7</v>
      </c>
      <c r="E3167" t="s">
        <v>8</v>
      </c>
      <c r="F3167">
        <v>778</v>
      </c>
      <c r="G3167">
        <f t="shared" si="49"/>
        <v>9</v>
      </c>
    </row>
    <row r="3168" spans="1:7" x14ac:dyDescent="0.3">
      <c r="A3168" s="4">
        <v>45383</v>
      </c>
      <c r="B3168" t="s">
        <v>329</v>
      </c>
      <c r="C3168" t="s">
        <v>330</v>
      </c>
      <c r="D3168" t="s">
        <v>7</v>
      </c>
      <c r="E3168" t="s">
        <v>8</v>
      </c>
      <c r="F3168">
        <v>698</v>
      </c>
      <c r="G3168">
        <f t="shared" si="49"/>
        <v>4</v>
      </c>
    </row>
    <row r="3169" spans="1:7" x14ac:dyDescent="0.3">
      <c r="A3169" s="4">
        <v>45536</v>
      </c>
      <c r="B3169" t="s">
        <v>329</v>
      </c>
      <c r="C3169" t="s">
        <v>330</v>
      </c>
      <c r="D3169" t="s">
        <v>7</v>
      </c>
      <c r="E3169" t="s">
        <v>8</v>
      </c>
      <c r="F3169">
        <v>662</v>
      </c>
      <c r="G3169">
        <f t="shared" si="49"/>
        <v>9</v>
      </c>
    </row>
    <row r="3170" spans="1:7" x14ac:dyDescent="0.3">
      <c r="A3170" s="4">
        <v>45597</v>
      </c>
      <c r="B3170" t="s">
        <v>329</v>
      </c>
      <c r="C3170" t="s">
        <v>330</v>
      </c>
      <c r="D3170" t="s">
        <v>7</v>
      </c>
      <c r="E3170" t="s">
        <v>8</v>
      </c>
      <c r="F3170">
        <v>699.5</v>
      </c>
      <c r="G3170">
        <f t="shared" si="49"/>
        <v>11</v>
      </c>
    </row>
    <row r="3171" spans="1:7" x14ac:dyDescent="0.3">
      <c r="A3171" s="4">
        <v>45170</v>
      </c>
      <c r="B3171" t="s">
        <v>331</v>
      </c>
      <c r="C3171" t="s">
        <v>332</v>
      </c>
      <c r="D3171" t="s">
        <v>7</v>
      </c>
      <c r="E3171" t="s">
        <v>8</v>
      </c>
      <c r="F3171">
        <v>322</v>
      </c>
      <c r="G3171">
        <f t="shared" si="49"/>
        <v>9</v>
      </c>
    </row>
    <row r="3172" spans="1:7" x14ac:dyDescent="0.3">
      <c r="A3172" s="4">
        <v>45323</v>
      </c>
      <c r="B3172" t="s">
        <v>331</v>
      </c>
      <c r="C3172" t="s">
        <v>332</v>
      </c>
      <c r="D3172" t="s">
        <v>7</v>
      </c>
      <c r="E3172" t="s">
        <v>8</v>
      </c>
      <c r="F3172">
        <v>376</v>
      </c>
      <c r="G3172">
        <f t="shared" si="49"/>
        <v>2</v>
      </c>
    </row>
    <row r="3173" spans="1:7" x14ac:dyDescent="0.3">
      <c r="A3173" s="4">
        <v>45352</v>
      </c>
      <c r="B3173" t="s">
        <v>331</v>
      </c>
      <c r="C3173" t="s">
        <v>332</v>
      </c>
      <c r="D3173" t="s">
        <v>7</v>
      </c>
      <c r="E3173" t="s">
        <v>8</v>
      </c>
      <c r="F3173">
        <v>314</v>
      </c>
      <c r="G3173">
        <f t="shared" si="49"/>
        <v>3</v>
      </c>
    </row>
    <row r="3174" spans="1:7" x14ac:dyDescent="0.3">
      <c r="A3174" s="4">
        <v>45597</v>
      </c>
      <c r="B3174" t="s">
        <v>331</v>
      </c>
      <c r="C3174" t="s">
        <v>332</v>
      </c>
      <c r="D3174" t="s">
        <v>7</v>
      </c>
      <c r="E3174" t="s">
        <v>8</v>
      </c>
      <c r="F3174">
        <v>236</v>
      </c>
      <c r="G3174">
        <f t="shared" si="49"/>
        <v>11</v>
      </c>
    </row>
    <row r="3175" spans="1:7" x14ac:dyDescent="0.3">
      <c r="A3175" s="4">
        <v>45689</v>
      </c>
      <c r="B3175" t="s">
        <v>331</v>
      </c>
      <c r="C3175" t="s">
        <v>332</v>
      </c>
      <c r="D3175" t="s">
        <v>7</v>
      </c>
      <c r="E3175" t="s">
        <v>8</v>
      </c>
      <c r="F3175">
        <v>239</v>
      </c>
      <c r="G3175">
        <f t="shared" si="49"/>
        <v>2</v>
      </c>
    </row>
    <row r="3176" spans="1:7" x14ac:dyDescent="0.3">
      <c r="A3176" s="4">
        <v>45078</v>
      </c>
      <c r="B3176" t="s">
        <v>333</v>
      </c>
      <c r="C3176" t="s">
        <v>334</v>
      </c>
      <c r="D3176" t="s">
        <v>7</v>
      </c>
      <c r="E3176" t="s">
        <v>8</v>
      </c>
      <c r="F3176">
        <v>287</v>
      </c>
      <c r="G3176">
        <f t="shared" si="49"/>
        <v>6</v>
      </c>
    </row>
    <row r="3177" spans="1:7" x14ac:dyDescent="0.3">
      <c r="A3177" s="4">
        <v>45108</v>
      </c>
      <c r="B3177" t="s">
        <v>333</v>
      </c>
      <c r="C3177" t="s">
        <v>334</v>
      </c>
      <c r="D3177" t="s">
        <v>7</v>
      </c>
      <c r="E3177" t="s">
        <v>8</v>
      </c>
      <c r="F3177">
        <v>259</v>
      </c>
      <c r="G3177">
        <f t="shared" si="49"/>
        <v>7</v>
      </c>
    </row>
    <row r="3178" spans="1:7" x14ac:dyDescent="0.3">
      <c r="A3178" s="4">
        <v>45139</v>
      </c>
      <c r="B3178" t="s">
        <v>333</v>
      </c>
      <c r="C3178" t="s">
        <v>334</v>
      </c>
      <c r="D3178" t="s">
        <v>7</v>
      </c>
      <c r="E3178" t="s">
        <v>8</v>
      </c>
      <c r="F3178">
        <v>264</v>
      </c>
      <c r="G3178">
        <f t="shared" si="49"/>
        <v>8</v>
      </c>
    </row>
    <row r="3179" spans="1:7" x14ac:dyDescent="0.3">
      <c r="A3179" s="4">
        <v>45170</v>
      </c>
      <c r="B3179" t="s">
        <v>333</v>
      </c>
      <c r="C3179" t="s">
        <v>334</v>
      </c>
      <c r="D3179" t="s">
        <v>7</v>
      </c>
      <c r="E3179" t="s">
        <v>8</v>
      </c>
      <c r="F3179">
        <v>253</v>
      </c>
      <c r="G3179">
        <f t="shared" si="49"/>
        <v>9</v>
      </c>
    </row>
    <row r="3180" spans="1:7" x14ac:dyDescent="0.3">
      <c r="A3180" s="4">
        <v>45231</v>
      </c>
      <c r="B3180" t="s">
        <v>333</v>
      </c>
      <c r="C3180" t="s">
        <v>334</v>
      </c>
      <c r="D3180" t="s">
        <v>7</v>
      </c>
      <c r="E3180" t="s">
        <v>8</v>
      </c>
      <c r="F3180">
        <v>273</v>
      </c>
      <c r="G3180">
        <f t="shared" si="49"/>
        <v>11</v>
      </c>
    </row>
    <row r="3181" spans="1:7" x14ac:dyDescent="0.3">
      <c r="A3181" s="4">
        <v>45536</v>
      </c>
      <c r="B3181" t="s">
        <v>333</v>
      </c>
      <c r="C3181" t="s">
        <v>334</v>
      </c>
      <c r="D3181" t="s">
        <v>7</v>
      </c>
      <c r="E3181" t="s">
        <v>8</v>
      </c>
      <c r="F3181">
        <v>258</v>
      </c>
      <c r="G3181">
        <f t="shared" si="49"/>
        <v>9</v>
      </c>
    </row>
    <row r="3182" spans="1:7" x14ac:dyDescent="0.3">
      <c r="A3182" s="4">
        <v>45597</v>
      </c>
      <c r="B3182" t="s">
        <v>333</v>
      </c>
      <c r="C3182" t="s">
        <v>334</v>
      </c>
      <c r="D3182" t="s">
        <v>7</v>
      </c>
      <c r="E3182" t="s">
        <v>8</v>
      </c>
      <c r="F3182">
        <v>332</v>
      </c>
      <c r="G3182">
        <f t="shared" si="49"/>
        <v>11</v>
      </c>
    </row>
    <row r="3183" spans="1:7" x14ac:dyDescent="0.3">
      <c r="A3183" s="4">
        <v>45627</v>
      </c>
      <c r="B3183" t="s">
        <v>333</v>
      </c>
      <c r="C3183" t="s">
        <v>334</v>
      </c>
      <c r="D3183" t="s">
        <v>7</v>
      </c>
      <c r="E3183" t="s">
        <v>8</v>
      </c>
      <c r="F3183">
        <v>336</v>
      </c>
      <c r="G3183">
        <f t="shared" si="49"/>
        <v>12</v>
      </c>
    </row>
    <row r="3184" spans="1:7" x14ac:dyDescent="0.3">
      <c r="A3184" s="4">
        <v>45689</v>
      </c>
      <c r="B3184" t="s">
        <v>333</v>
      </c>
      <c r="C3184" t="s">
        <v>334</v>
      </c>
      <c r="D3184" t="s">
        <v>7</v>
      </c>
      <c r="E3184" t="s">
        <v>8</v>
      </c>
      <c r="F3184">
        <v>330</v>
      </c>
      <c r="G3184">
        <f t="shared" si="49"/>
        <v>2</v>
      </c>
    </row>
    <row r="3185" spans="1:7" x14ac:dyDescent="0.3">
      <c r="A3185" s="4">
        <v>45231</v>
      </c>
      <c r="B3185" t="s">
        <v>336</v>
      </c>
      <c r="C3185" t="s">
        <v>337</v>
      </c>
      <c r="D3185" t="s">
        <v>7</v>
      </c>
      <c r="E3185" t="s">
        <v>8</v>
      </c>
      <c r="F3185">
        <v>98</v>
      </c>
      <c r="G3185">
        <f t="shared" si="49"/>
        <v>11</v>
      </c>
    </row>
    <row r="3186" spans="1:7" x14ac:dyDescent="0.3">
      <c r="A3186" s="4">
        <v>45536</v>
      </c>
      <c r="B3186" t="s">
        <v>336</v>
      </c>
      <c r="C3186" t="s">
        <v>337</v>
      </c>
      <c r="D3186" t="s">
        <v>7</v>
      </c>
      <c r="E3186" t="s">
        <v>8</v>
      </c>
      <c r="F3186">
        <v>89</v>
      </c>
      <c r="G3186">
        <f t="shared" si="49"/>
        <v>9</v>
      </c>
    </row>
    <row r="3187" spans="1:7" x14ac:dyDescent="0.3">
      <c r="A3187" s="4">
        <v>45139</v>
      </c>
      <c r="B3187" t="s">
        <v>338</v>
      </c>
      <c r="C3187" t="s">
        <v>339</v>
      </c>
      <c r="D3187" t="s">
        <v>7</v>
      </c>
      <c r="E3187" t="s">
        <v>8</v>
      </c>
      <c r="F3187">
        <v>74</v>
      </c>
      <c r="G3187">
        <f t="shared" si="49"/>
        <v>8</v>
      </c>
    </row>
    <row r="3188" spans="1:7" x14ac:dyDescent="0.3">
      <c r="A3188" s="4">
        <v>45200</v>
      </c>
      <c r="B3188" t="s">
        <v>338</v>
      </c>
      <c r="C3188" t="s">
        <v>339</v>
      </c>
      <c r="D3188" t="s">
        <v>7</v>
      </c>
      <c r="E3188" t="s">
        <v>8</v>
      </c>
      <c r="F3188">
        <v>85</v>
      </c>
      <c r="G3188">
        <f t="shared" si="49"/>
        <v>10</v>
      </c>
    </row>
    <row r="3189" spans="1:7" x14ac:dyDescent="0.3">
      <c r="A3189" s="4">
        <v>45261</v>
      </c>
      <c r="B3189" t="s">
        <v>338</v>
      </c>
      <c r="C3189" t="s">
        <v>339</v>
      </c>
      <c r="D3189" t="s">
        <v>7</v>
      </c>
      <c r="E3189" t="s">
        <v>8</v>
      </c>
      <c r="F3189">
        <v>99</v>
      </c>
      <c r="G3189">
        <f t="shared" si="49"/>
        <v>12</v>
      </c>
    </row>
    <row r="3190" spans="1:7" x14ac:dyDescent="0.3">
      <c r="A3190" s="4">
        <v>45597</v>
      </c>
      <c r="B3190" t="s">
        <v>229</v>
      </c>
      <c r="C3190" t="s">
        <v>230</v>
      </c>
      <c r="D3190" t="s">
        <v>7</v>
      </c>
      <c r="E3190" t="s">
        <v>8</v>
      </c>
      <c r="F3190">
        <v>106</v>
      </c>
      <c r="G3190">
        <f t="shared" si="49"/>
        <v>11</v>
      </c>
    </row>
    <row r="3191" spans="1:7" x14ac:dyDescent="0.3">
      <c r="A3191" s="4">
        <v>45689</v>
      </c>
      <c r="B3191" t="s">
        <v>229</v>
      </c>
      <c r="C3191" t="s">
        <v>230</v>
      </c>
      <c r="D3191" t="s">
        <v>7</v>
      </c>
      <c r="E3191" t="s">
        <v>8</v>
      </c>
      <c r="F3191">
        <v>137.5</v>
      </c>
      <c r="G3191">
        <f t="shared" si="49"/>
        <v>2</v>
      </c>
    </row>
    <row r="3192" spans="1:7" x14ac:dyDescent="0.3">
      <c r="A3192" s="4">
        <v>45717</v>
      </c>
      <c r="B3192" t="s">
        <v>229</v>
      </c>
      <c r="C3192" t="s">
        <v>230</v>
      </c>
      <c r="D3192" t="s">
        <v>7</v>
      </c>
      <c r="E3192" t="s">
        <v>8</v>
      </c>
      <c r="F3192">
        <v>142</v>
      </c>
      <c r="G3192">
        <f t="shared" si="49"/>
        <v>3</v>
      </c>
    </row>
    <row r="3193" spans="1:7" x14ac:dyDescent="0.3">
      <c r="A3193" s="4">
        <v>45017</v>
      </c>
      <c r="B3193" t="s">
        <v>279</v>
      </c>
      <c r="C3193" t="s">
        <v>280</v>
      </c>
      <c r="D3193" t="s">
        <v>7</v>
      </c>
      <c r="E3193" t="s">
        <v>8</v>
      </c>
      <c r="F3193">
        <v>368.5</v>
      </c>
      <c r="G3193">
        <f t="shared" si="49"/>
        <v>4</v>
      </c>
    </row>
    <row r="3194" spans="1:7" x14ac:dyDescent="0.3">
      <c r="A3194" s="4">
        <v>45047</v>
      </c>
      <c r="B3194" t="s">
        <v>279</v>
      </c>
      <c r="C3194" t="s">
        <v>280</v>
      </c>
      <c r="D3194" t="s">
        <v>7</v>
      </c>
      <c r="E3194" t="s">
        <v>8</v>
      </c>
      <c r="F3194">
        <v>422.5</v>
      </c>
      <c r="G3194">
        <f t="shared" si="49"/>
        <v>5</v>
      </c>
    </row>
    <row r="3195" spans="1:7" x14ac:dyDescent="0.3">
      <c r="A3195" s="4">
        <v>45323</v>
      </c>
      <c r="B3195" t="s">
        <v>279</v>
      </c>
      <c r="C3195" t="s">
        <v>280</v>
      </c>
      <c r="D3195" t="s">
        <v>7</v>
      </c>
      <c r="E3195" t="s">
        <v>8</v>
      </c>
      <c r="F3195">
        <v>450.5</v>
      </c>
      <c r="G3195">
        <f t="shared" si="49"/>
        <v>2</v>
      </c>
    </row>
    <row r="3196" spans="1:7" x14ac:dyDescent="0.3">
      <c r="A3196" s="4">
        <v>45352</v>
      </c>
      <c r="B3196" t="s">
        <v>279</v>
      </c>
      <c r="C3196" t="s">
        <v>280</v>
      </c>
      <c r="D3196" t="s">
        <v>7</v>
      </c>
      <c r="E3196" t="s">
        <v>8</v>
      </c>
      <c r="F3196">
        <v>403</v>
      </c>
      <c r="G3196">
        <f t="shared" si="49"/>
        <v>3</v>
      </c>
    </row>
    <row r="3197" spans="1:7" x14ac:dyDescent="0.3">
      <c r="A3197" s="4">
        <v>45444</v>
      </c>
      <c r="B3197" t="s">
        <v>281</v>
      </c>
      <c r="C3197" t="s">
        <v>282</v>
      </c>
      <c r="D3197" t="s">
        <v>7</v>
      </c>
      <c r="E3197" t="s">
        <v>8</v>
      </c>
      <c r="F3197">
        <v>178</v>
      </c>
      <c r="G3197">
        <f t="shared" si="49"/>
        <v>6</v>
      </c>
    </row>
    <row r="3198" spans="1:7" x14ac:dyDescent="0.3">
      <c r="A3198" s="4">
        <v>45627</v>
      </c>
      <c r="B3198" t="s">
        <v>281</v>
      </c>
      <c r="C3198" t="s">
        <v>282</v>
      </c>
      <c r="D3198" t="s">
        <v>7</v>
      </c>
      <c r="E3198" t="s">
        <v>8</v>
      </c>
      <c r="F3198">
        <v>156</v>
      </c>
      <c r="G3198">
        <f t="shared" si="49"/>
        <v>12</v>
      </c>
    </row>
    <row r="3199" spans="1:7" x14ac:dyDescent="0.3">
      <c r="A3199" s="4">
        <v>45658</v>
      </c>
      <c r="B3199" t="s">
        <v>281</v>
      </c>
      <c r="C3199" t="s">
        <v>282</v>
      </c>
      <c r="D3199" t="s">
        <v>7</v>
      </c>
      <c r="E3199" t="s">
        <v>8</v>
      </c>
      <c r="F3199">
        <v>177</v>
      </c>
      <c r="G3199">
        <f t="shared" si="49"/>
        <v>1</v>
      </c>
    </row>
    <row r="3200" spans="1:7" x14ac:dyDescent="0.3">
      <c r="A3200" s="4">
        <v>45139</v>
      </c>
      <c r="B3200" t="s">
        <v>283</v>
      </c>
      <c r="C3200" t="s">
        <v>284</v>
      </c>
      <c r="D3200" t="s">
        <v>7</v>
      </c>
      <c r="E3200" t="s">
        <v>8</v>
      </c>
      <c r="F3200">
        <v>151.5</v>
      </c>
      <c r="G3200">
        <f t="shared" si="49"/>
        <v>8</v>
      </c>
    </row>
    <row r="3201" spans="1:7" x14ac:dyDescent="0.3">
      <c r="A3201" s="4">
        <v>45170</v>
      </c>
      <c r="B3201" t="s">
        <v>283</v>
      </c>
      <c r="C3201" t="s">
        <v>284</v>
      </c>
      <c r="D3201" t="s">
        <v>7</v>
      </c>
      <c r="E3201" t="s">
        <v>8</v>
      </c>
      <c r="F3201">
        <v>172</v>
      </c>
      <c r="G3201">
        <f t="shared" si="49"/>
        <v>9</v>
      </c>
    </row>
    <row r="3202" spans="1:7" x14ac:dyDescent="0.3">
      <c r="A3202" s="4">
        <v>45231</v>
      </c>
      <c r="B3202" t="s">
        <v>283</v>
      </c>
      <c r="C3202" t="s">
        <v>284</v>
      </c>
      <c r="D3202" t="s">
        <v>7</v>
      </c>
      <c r="E3202" t="s">
        <v>8</v>
      </c>
      <c r="F3202">
        <v>149</v>
      </c>
      <c r="G3202">
        <f t="shared" si="49"/>
        <v>11</v>
      </c>
    </row>
    <row r="3203" spans="1:7" x14ac:dyDescent="0.3">
      <c r="A3203" s="4">
        <v>45505</v>
      </c>
      <c r="B3203" t="s">
        <v>283</v>
      </c>
      <c r="C3203" t="s">
        <v>284</v>
      </c>
      <c r="D3203" t="s">
        <v>7</v>
      </c>
      <c r="E3203" t="s">
        <v>8</v>
      </c>
      <c r="F3203">
        <v>175</v>
      </c>
      <c r="G3203">
        <f t="shared" ref="G3203:G3266" si="50">MONTH(A:A)</f>
        <v>8</v>
      </c>
    </row>
    <row r="3204" spans="1:7" x14ac:dyDescent="0.3">
      <c r="A3204" s="4">
        <v>44986</v>
      </c>
      <c r="B3204" t="s">
        <v>285</v>
      </c>
      <c r="C3204" t="s">
        <v>286</v>
      </c>
      <c r="D3204" t="s">
        <v>7</v>
      </c>
      <c r="E3204" t="s">
        <v>8</v>
      </c>
      <c r="F3204">
        <v>668</v>
      </c>
      <c r="G3204">
        <f t="shared" si="50"/>
        <v>3</v>
      </c>
    </row>
    <row r="3205" spans="1:7" x14ac:dyDescent="0.3">
      <c r="A3205" s="4">
        <v>45323</v>
      </c>
      <c r="B3205" t="s">
        <v>285</v>
      </c>
      <c r="C3205" t="s">
        <v>286</v>
      </c>
      <c r="D3205" t="s">
        <v>7</v>
      </c>
      <c r="E3205" t="s">
        <v>8</v>
      </c>
      <c r="F3205">
        <v>529</v>
      </c>
      <c r="G3205">
        <f t="shared" si="50"/>
        <v>2</v>
      </c>
    </row>
    <row r="3206" spans="1:7" x14ac:dyDescent="0.3">
      <c r="A3206" s="4">
        <v>45352</v>
      </c>
      <c r="B3206" t="s">
        <v>285</v>
      </c>
      <c r="C3206" t="s">
        <v>286</v>
      </c>
      <c r="D3206" t="s">
        <v>7</v>
      </c>
      <c r="E3206" t="s">
        <v>8</v>
      </c>
      <c r="F3206">
        <v>480</v>
      </c>
      <c r="G3206">
        <f t="shared" si="50"/>
        <v>3</v>
      </c>
    </row>
    <row r="3207" spans="1:7" x14ac:dyDescent="0.3">
      <c r="A3207" s="4">
        <v>45505</v>
      </c>
      <c r="B3207" t="s">
        <v>285</v>
      </c>
      <c r="C3207" t="s">
        <v>286</v>
      </c>
      <c r="D3207" t="s">
        <v>7</v>
      </c>
      <c r="E3207" t="s">
        <v>8</v>
      </c>
      <c r="F3207">
        <v>416.5</v>
      </c>
      <c r="G3207">
        <f t="shared" si="50"/>
        <v>8</v>
      </c>
    </row>
    <row r="3208" spans="1:7" x14ac:dyDescent="0.3">
      <c r="A3208" s="4">
        <v>45597</v>
      </c>
      <c r="B3208" t="s">
        <v>285</v>
      </c>
      <c r="C3208" t="s">
        <v>286</v>
      </c>
      <c r="D3208" t="s">
        <v>7</v>
      </c>
      <c r="E3208" t="s">
        <v>8</v>
      </c>
      <c r="F3208">
        <v>360</v>
      </c>
      <c r="G3208">
        <f t="shared" si="50"/>
        <v>11</v>
      </c>
    </row>
    <row r="3209" spans="1:7" x14ac:dyDescent="0.3">
      <c r="A3209" s="4">
        <v>45717</v>
      </c>
      <c r="B3209" t="s">
        <v>285</v>
      </c>
      <c r="C3209" t="s">
        <v>286</v>
      </c>
      <c r="D3209" t="s">
        <v>7</v>
      </c>
      <c r="E3209" t="s">
        <v>8</v>
      </c>
      <c r="F3209">
        <v>350</v>
      </c>
      <c r="G3209">
        <f t="shared" si="50"/>
        <v>3</v>
      </c>
    </row>
    <row r="3210" spans="1:7" x14ac:dyDescent="0.3">
      <c r="A3210" s="4">
        <v>45383</v>
      </c>
      <c r="B3210" t="s">
        <v>287</v>
      </c>
      <c r="C3210" t="s">
        <v>288</v>
      </c>
      <c r="D3210" t="s">
        <v>7</v>
      </c>
      <c r="E3210" t="s">
        <v>8</v>
      </c>
      <c r="F3210">
        <v>227</v>
      </c>
      <c r="G3210">
        <f t="shared" si="50"/>
        <v>4</v>
      </c>
    </row>
    <row r="3211" spans="1:7" x14ac:dyDescent="0.3">
      <c r="A3211" s="4">
        <v>45413</v>
      </c>
      <c r="B3211" t="s">
        <v>287</v>
      </c>
      <c r="C3211" t="s">
        <v>288</v>
      </c>
      <c r="D3211" t="s">
        <v>7</v>
      </c>
      <c r="E3211" t="s">
        <v>8</v>
      </c>
      <c r="F3211">
        <v>231.5</v>
      </c>
      <c r="G3211">
        <f t="shared" si="50"/>
        <v>5</v>
      </c>
    </row>
    <row r="3212" spans="1:7" x14ac:dyDescent="0.3">
      <c r="A3212" s="4">
        <v>44986</v>
      </c>
      <c r="B3212" t="s">
        <v>289</v>
      </c>
      <c r="C3212" t="s">
        <v>290</v>
      </c>
      <c r="D3212" t="s">
        <v>7</v>
      </c>
      <c r="E3212" t="s">
        <v>8</v>
      </c>
      <c r="F3212">
        <v>367</v>
      </c>
      <c r="G3212">
        <f t="shared" si="50"/>
        <v>3</v>
      </c>
    </row>
    <row r="3213" spans="1:7" x14ac:dyDescent="0.3">
      <c r="A3213" s="4">
        <v>45566</v>
      </c>
      <c r="B3213" t="s">
        <v>289</v>
      </c>
      <c r="C3213" t="s">
        <v>290</v>
      </c>
      <c r="D3213" t="s">
        <v>7</v>
      </c>
      <c r="E3213" t="s">
        <v>8</v>
      </c>
      <c r="F3213">
        <v>330</v>
      </c>
      <c r="G3213">
        <f t="shared" si="50"/>
        <v>10</v>
      </c>
    </row>
    <row r="3214" spans="1:7" x14ac:dyDescent="0.3">
      <c r="A3214" s="4">
        <v>45717</v>
      </c>
      <c r="B3214" t="s">
        <v>289</v>
      </c>
      <c r="C3214" t="s">
        <v>290</v>
      </c>
      <c r="D3214" t="s">
        <v>7</v>
      </c>
      <c r="E3214" t="s">
        <v>8</v>
      </c>
      <c r="F3214">
        <v>271</v>
      </c>
      <c r="G3214">
        <f t="shared" si="50"/>
        <v>3</v>
      </c>
    </row>
    <row r="3215" spans="1:7" x14ac:dyDescent="0.3">
      <c r="A3215" s="4">
        <v>45170</v>
      </c>
      <c r="B3215" t="s">
        <v>291</v>
      </c>
      <c r="C3215" t="s">
        <v>292</v>
      </c>
      <c r="D3215" t="s">
        <v>7</v>
      </c>
      <c r="E3215" t="s">
        <v>8</v>
      </c>
      <c r="F3215">
        <v>635</v>
      </c>
      <c r="G3215">
        <f t="shared" si="50"/>
        <v>9</v>
      </c>
    </row>
    <row r="3216" spans="1:7" x14ac:dyDescent="0.3">
      <c r="A3216" s="4">
        <v>45505</v>
      </c>
      <c r="B3216" t="s">
        <v>291</v>
      </c>
      <c r="C3216" t="s">
        <v>292</v>
      </c>
      <c r="D3216" t="s">
        <v>7</v>
      </c>
      <c r="E3216" t="s">
        <v>8</v>
      </c>
      <c r="F3216">
        <v>492</v>
      </c>
      <c r="G3216">
        <f t="shared" si="50"/>
        <v>8</v>
      </c>
    </row>
    <row r="3217" spans="1:7" x14ac:dyDescent="0.3">
      <c r="A3217" s="4">
        <v>45566</v>
      </c>
      <c r="B3217" t="s">
        <v>291</v>
      </c>
      <c r="C3217" t="s">
        <v>292</v>
      </c>
      <c r="D3217" t="s">
        <v>7</v>
      </c>
      <c r="E3217" t="s">
        <v>8</v>
      </c>
      <c r="F3217">
        <v>619</v>
      </c>
      <c r="G3217">
        <f t="shared" si="50"/>
        <v>10</v>
      </c>
    </row>
    <row r="3218" spans="1:7" x14ac:dyDescent="0.3">
      <c r="A3218" s="4">
        <v>45689</v>
      </c>
      <c r="B3218" t="s">
        <v>291</v>
      </c>
      <c r="C3218" t="s">
        <v>292</v>
      </c>
      <c r="D3218" t="s">
        <v>7</v>
      </c>
      <c r="E3218" t="s">
        <v>8</v>
      </c>
      <c r="F3218">
        <v>237</v>
      </c>
      <c r="G3218">
        <f t="shared" si="50"/>
        <v>2</v>
      </c>
    </row>
    <row r="3219" spans="1:7" x14ac:dyDescent="0.3">
      <c r="A3219" s="4">
        <v>45231</v>
      </c>
      <c r="B3219" t="s">
        <v>293</v>
      </c>
      <c r="C3219" t="s">
        <v>294</v>
      </c>
      <c r="D3219" t="s">
        <v>7</v>
      </c>
      <c r="E3219" t="s">
        <v>8</v>
      </c>
      <c r="F3219">
        <v>247</v>
      </c>
      <c r="G3219">
        <f t="shared" si="50"/>
        <v>11</v>
      </c>
    </row>
    <row r="3220" spans="1:7" x14ac:dyDescent="0.3">
      <c r="A3220" s="4">
        <v>45383</v>
      </c>
      <c r="B3220" t="s">
        <v>293</v>
      </c>
      <c r="C3220" t="s">
        <v>294</v>
      </c>
      <c r="D3220" t="s">
        <v>7</v>
      </c>
      <c r="E3220" t="s">
        <v>8</v>
      </c>
      <c r="F3220">
        <v>244</v>
      </c>
      <c r="G3220">
        <f t="shared" si="50"/>
        <v>4</v>
      </c>
    </row>
    <row r="3221" spans="1:7" x14ac:dyDescent="0.3">
      <c r="A3221" s="4">
        <v>45505</v>
      </c>
      <c r="B3221" t="s">
        <v>293</v>
      </c>
      <c r="C3221" t="s">
        <v>294</v>
      </c>
      <c r="D3221" t="s">
        <v>7</v>
      </c>
      <c r="E3221" t="s">
        <v>8</v>
      </c>
      <c r="F3221">
        <v>234</v>
      </c>
      <c r="G3221">
        <f t="shared" si="50"/>
        <v>8</v>
      </c>
    </row>
    <row r="3222" spans="1:7" x14ac:dyDescent="0.3">
      <c r="A3222" s="4">
        <v>45017</v>
      </c>
      <c r="B3222" t="s">
        <v>295</v>
      </c>
      <c r="C3222" t="s">
        <v>296</v>
      </c>
      <c r="D3222" t="s">
        <v>7</v>
      </c>
      <c r="E3222" t="s">
        <v>8</v>
      </c>
      <c r="F3222">
        <v>419</v>
      </c>
      <c r="G3222">
        <f t="shared" si="50"/>
        <v>4</v>
      </c>
    </row>
    <row r="3223" spans="1:7" x14ac:dyDescent="0.3">
      <c r="A3223" s="4">
        <v>45047</v>
      </c>
      <c r="B3223" t="s">
        <v>295</v>
      </c>
      <c r="C3223" t="s">
        <v>296</v>
      </c>
      <c r="D3223" t="s">
        <v>7</v>
      </c>
      <c r="E3223" t="s">
        <v>8</v>
      </c>
      <c r="F3223">
        <v>463</v>
      </c>
      <c r="G3223">
        <f t="shared" si="50"/>
        <v>5</v>
      </c>
    </row>
    <row r="3224" spans="1:7" x14ac:dyDescent="0.3">
      <c r="A3224" s="4">
        <v>45536</v>
      </c>
      <c r="B3224" t="s">
        <v>295</v>
      </c>
      <c r="C3224" t="s">
        <v>296</v>
      </c>
      <c r="D3224" t="s">
        <v>7</v>
      </c>
      <c r="E3224" t="s">
        <v>8</v>
      </c>
      <c r="F3224">
        <v>540</v>
      </c>
      <c r="G3224">
        <f t="shared" si="50"/>
        <v>9</v>
      </c>
    </row>
    <row r="3225" spans="1:7" x14ac:dyDescent="0.3">
      <c r="A3225" s="4">
        <v>45566</v>
      </c>
      <c r="B3225" t="s">
        <v>295</v>
      </c>
      <c r="C3225" t="s">
        <v>296</v>
      </c>
      <c r="D3225" t="s">
        <v>7</v>
      </c>
      <c r="E3225" t="s">
        <v>8</v>
      </c>
      <c r="F3225">
        <v>638</v>
      </c>
      <c r="G3225">
        <f t="shared" si="50"/>
        <v>10</v>
      </c>
    </row>
    <row r="3226" spans="1:7" x14ac:dyDescent="0.3">
      <c r="A3226" s="4">
        <v>45323</v>
      </c>
      <c r="B3226" t="s">
        <v>297</v>
      </c>
      <c r="C3226" t="s">
        <v>298</v>
      </c>
      <c r="D3226" t="s">
        <v>7</v>
      </c>
      <c r="E3226" t="s">
        <v>8</v>
      </c>
      <c r="F3226">
        <v>336</v>
      </c>
      <c r="G3226">
        <f t="shared" si="50"/>
        <v>2</v>
      </c>
    </row>
    <row r="3227" spans="1:7" x14ac:dyDescent="0.3">
      <c r="A3227" s="4">
        <v>45352</v>
      </c>
      <c r="B3227" t="s">
        <v>297</v>
      </c>
      <c r="C3227" t="s">
        <v>298</v>
      </c>
      <c r="D3227" t="s">
        <v>7</v>
      </c>
      <c r="E3227" t="s">
        <v>8</v>
      </c>
      <c r="F3227">
        <v>295</v>
      </c>
      <c r="G3227">
        <f t="shared" si="50"/>
        <v>3</v>
      </c>
    </row>
    <row r="3228" spans="1:7" x14ac:dyDescent="0.3">
      <c r="A3228" s="4">
        <v>45474</v>
      </c>
      <c r="B3228" t="s">
        <v>297</v>
      </c>
      <c r="C3228" t="s">
        <v>298</v>
      </c>
      <c r="D3228" t="s">
        <v>7</v>
      </c>
      <c r="E3228" t="s">
        <v>8</v>
      </c>
      <c r="F3228">
        <v>298</v>
      </c>
      <c r="G3228">
        <f t="shared" si="50"/>
        <v>7</v>
      </c>
    </row>
    <row r="3229" spans="1:7" x14ac:dyDescent="0.3">
      <c r="A3229" s="4">
        <v>45658</v>
      </c>
      <c r="B3229" t="s">
        <v>297</v>
      </c>
      <c r="C3229" t="s">
        <v>298</v>
      </c>
      <c r="D3229" t="s">
        <v>7</v>
      </c>
      <c r="E3229" t="s">
        <v>8</v>
      </c>
      <c r="F3229">
        <v>333</v>
      </c>
      <c r="G3229">
        <f t="shared" si="50"/>
        <v>1</v>
      </c>
    </row>
    <row r="3230" spans="1:7" x14ac:dyDescent="0.3">
      <c r="A3230" s="4">
        <v>45047</v>
      </c>
      <c r="B3230" t="s">
        <v>299</v>
      </c>
      <c r="C3230" t="s">
        <v>300</v>
      </c>
      <c r="D3230" t="s">
        <v>7</v>
      </c>
      <c r="E3230" t="s">
        <v>8</v>
      </c>
      <c r="F3230">
        <v>332</v>
      </c>
      <c r="G3230">
        <f t="shared" si="50"/>
        <v>5</v>
      </c>
    </row>
    <row r="3231" spans="1:7" x14ac:dyDescent="0.3">
      <c r="A3231" s="4">
        <v>45170</v>
      </c>
      <c r="B3231" t="s">
        <v>299</v>
      </c>
      <c r="C3231" t="s">
        <v>300</v>
      </c>
      <c r="D3231" t="s">
        <v>7</v>
      </c>
      <c r="E3231" t="s">
        <v>8</v>
      </c>
      <c r="F3231">
        <v>365</v>
      </c>
      <c r="G3231">
        <f t="shared" si="50"/>
        <v>9</v>
      </c>
    </row>
    <row r="3232" spans="1:7" x14ac:dyDescent="0.3">
      <c r="A3232" s="4">
        <v>45352</v>
      </c>
      <c r="B3232" t="s">
        <v>299</v>
      </c>
      <c r="C3232" t="s">
        <v>300</v>
      </c>
      <c r="D3232" t="s">
        <v>7</v>
      </c>
      <c r="E3232" t="s">
        <v>8</v>
      </c>
      <c r="F3232">
        <v>326</v>
      </c>
      <c r="G3232">
        <f t="shared" si="50"/>
        <v>3</v>
      </c>
    </row>
    <row r="3233" spans="1:7" x14ac:dyDescent="0.3">
      <c r="A3233" s="4">
        <v>45717</v>
      </c>
      <c r="B3233" t="s">
        <v>299</v>
      </c>
      <c r="C3233" t="s">
        <v>300</v>
      </c>
      <c r="D3233" t="s">
        <v>7</v>
      </c>
      <c r="E3233" t="s">
        <v>8</v>
      </c>
      <c r="F3233">
        <v>293</v>
      </c>
      <c r="G3233">
        <f t="shared" si="50"/>
        <v>3</v>
      </c>
    </row>
    <row r="3234" spans="1:7" x14ac:dyDescent="0.3">
      <c r="A3234" s="4">
        <v>45108</v>
      </c>
      <c r="B3234" t="s">
        <v>301</v>
      </c>
      <c r="C3234" t="s">
        <v>302</v>
      </c>
      <c r="D3234" t="s">
        <v>7</v>
      </c>
      <c r="E3234" t="s">
        <v>8</v>
      </c>
      <c r="F3234">
        <v>512</v>
      </c>
      <c r="G3234">
        <f t="shared" si="50"/>
        <v>7</v>
      </c>
    </row>
    <row r="3235" spans="1:7" x14ac:dyDescent="0.3">
      <c r="A3235" s="4">
        <v>45261</v>
      </c>
      <c r="B3235" t="s">
        <v>301</v>
      </c>
      <c r="C3235" t="s">
        <v>302</v>
      </c>
      <c r="D3235" t="s">
        <v>7</v>
      </c>
      <c r="E3235" t="s">
        <v>8</v>
      </c>
      <c r="F3235">
        <v>521</v>
      </c>
      <c r="G3235">
        <f t="shared" si="50"/>
        <v>12</v>
      </c>
    </row>
    <row r="3236" spans="1:7" x14ac:dyDescent="0.3">
      <c r="A3236" s="4">
        <v>45413</v>
      </c>
      <c r="B3236" t="s">
        <v>301</v>
      </c>
      <c r="C3236" t="s">
        <v>302</v>
      </c>
      <c r="D3236" t="s">
        <v>7</v>
      </c>
      <c r="E3236" t="s">
        <v>8</v>
      </c>
      <c r="F3236">
        <v>507</v>
      </c>
      <c r="G3236">
        <f t="shared" si="50"/>
        <v>5</v>
      </c>
    </row>
    <row r="3237" spans="1:7" x14ac:dyDescent="0.3">
      <c r="A3237" s="4">
        <v>45444</v>
      </c>
      <c r="B3237" t="s">
        <v>301</v>
      </c>
      <c r="C3237" t="s">
        <v>302</v>
      </c>
      <c r="D3237" t="s">
        <v>7</v>
      </c>
      <c r="E3237" t="s">
        <v>8</v>
      </c>
      <c r="F3237">
        <v>485</v>
      </c>
      <c r="G3237">
        <f t="shared" si="50"/>
        <v>6</v>
      </c>
    </row>
    <row r="3238" spans="1:7" x14ac:dyDescent="0.3">
      <c r="A3238" s="4">
        <v>45078</v>
      </c>
      <c r="B3238" t="s">
        <v>303</v>
      </c>
      <c r="C3238" t="s">
        <v>304</v>
      </c>
      <c r="D3238" t="s">
        <v>7</v>
      </c>
      <c r="E3238" t="s">
        <v>8</v>
      </c>
      <c r="F3238">
        <v>248.5</v>
      </c>
      <c r="G3238">
        <f t="shared" si="50"/>
        <v>6</v>
      </c>
    </row>
    <row r="3239" spans="1:7" x14ac:dyDescent="0.3">
      <c r="A3239" s="4">
        <v>45108</v>
      </c>
      <c r="B3239" t="s">
        <v>303</v>
      </c>
      <c r="C3239" t="s">
        <v>304</v>
      </c>
      <c r="D3239" t="s">
        <v>7</v>
      </c>
      <c r="E3239" t="s">
        <v>8</v>
      </c>
      <c r="F3239">
        <v>231</v>
      </c>
      <c r="G3239">
        <f t="shared" si="50"/>
        <v>7</v>
      </c>
    </row>
    <row r="3240" spans="1:7" x14ac:dyDescent="0.3">
      <c r="A3240" s="4">
        <v>45200</v>
      </c>
      <c r="B3240" t="s">
        <v>303</v>
      </c>
      <c r="C3240" t="s">
        <v>304</v>
      </c>
      <c r="D3240" t="s">
        <v>7</v>
      </c>
      <c r="E3240" t="s">
        <v>8</v>
      </c>
      <c r="F3240">
        <v>237</v>
      </c>
      <c r="G3240">
        <f t="shared" si="50"/>
        <v>10</v>
      </c>
    </row>
    <row r="3241" spans="1:7" x14ac:dyDescent="0.3">
      <c r="A3241" s="4">
        <v>45231</v>
      </c>
      <c r="B3241" t="s">
        <v>303</v>
      </c>
      <c r="C3241" t="s">
        <v>304</v>
      </c>
      <c r="D3241" t="s">
        <v>7</v>
      </c>
      <c r="E3241" t="s">
        <v>8</v>
      </c>
      <c r="F3241">
        <v>261</v>
      </c>
      <c r="G3241">
        <f t="shared" si="50"/>
        <v>11</v>
      </c>
    </row>
    <row r="3242" spans="1:7" x14ac:dyDescent="0.3">
      <c r="A3242" s="4">
        <v>45261</v>
      </c>
      <c r="B3242" t="s">
        <v>303</v>
      </c>
      <c r="C3242" t="s">
        <v>304</v>
      </c>
      <c r="D3242" t="s">
        <v>7</v>
      </c>
      <c r="E3242" t="s">
        <v>8</v>
      </c>
      <c r="F3242">
        <v>263</v>
      </c>
      <c r="G3242">
        <f t="shared" si="50"/>
        <v>12</v>
      </c>
    </row>
    <row r="3243" spans="1:7" x14ac:dyDescent="0.3">
      <c r="A3243" s="4">
        <v>45413</v>
      </c>
      <c r="B3243" t="s">
        <v>303</v>
      </c>
      <c r="C3243" t="s">
        <v>304</v>
      </c>
      <c r="D3243" t="s">
        <v>7</v>
      </c>
      <c r="E3243" t="s">
        <v>8</v>
      </c>
      <c r="F3243">
        <v>281</v>
      </c>
      <c r="G3243">
        <f t="shared" si="50"/>
        <v>5</v>
      </c>
    </row>
    <row r="3244" spans="1:7" x14ac:dyDescent="0.3">
      <c r="A3244" s="4">
        <v>45444</v>
      </c>
      <c r="B3244" t="s">
        <v>303</v>
      </c>
      <c r="C3244" t="s">
        <v>304</v>
      </c>
      <c r="D3244" t="s">
        <v>7</v>
      </c>
      <c r="E3244" t="s">
        <v>8</v>
      </c>
      <c r="F3244">
        <v>248</v>
      </c>
      <c r="G3244">
        <f t="shared" si="50"/>
        <v>6</v>
      </c>
    </row>
    <row r="3245" spans="1:7" x14ac:dyDescent="0.3">
      <c r="A3245" s="4">
        <v>45536</v>
      </c>
      <c r="B3245" t="s">
        <v>303</v>
      </c>
      <c r="C3245" t="s">
        <v>304</v>
      </c>
      <c r="D3245" t="s">
        <v>7</v>
      </c>
      <c r="E3245" t="s">
        <v>8</v>
      </c>
      <c r="F3245">
        <v>230</v>
      </c>
      <c r="G3245">
        <f t="shared" si="50"/>
        <v>9</v>
      </c>
    </row>
    <row r="3246" spans="1:7" x14ac:dyDescent="0.3">
      <c r="A3246" s="4">
        <v>45352</v>
      </c>
      <c r="B3246" t="s">
        <v>305</v>
      </c>
      <c r="C3246" t="s">
        <v>306</v>
      </c>
      <c r="D3246" t="s">
        <v>7</v>
      </c>
      <c r="E3246" t="s">
        <v>8</v>
      </c>
      <c r="F3246">
        <v>280</v>
      </c>
      <c r="G3246">
        <f t="shared" si="50"/>
        <v>3</v>
      </c>
    </row>
    <row r="3247" spans="1:7" x14ac:dyDescent="0.3">
      <c r="A3247" s="4">
        <v>45566</v>
      </c>
      <c r="B3247" t="s">
        <v>305</v>
      </c>
      <c r="C3247" t="s">
        <v>306</v>
      </c>
      <c r="D3247" t="s">
        <v>7</v>
      </c>
      <c r="E3247" t="s">
        <v>8</v>
      </c>
      <c r="F3247">
        <v>260</v>
      </c>
      <c r="G3247">
        <f t="shared" si="50"/>
        <v>10</v>
      </c>
    </row>
    <row r="3248" spans="1:7" x14ac:dyDescent="0.3">
      <c r="A3248" s="4">
        <v>44986</v>
      </c>
      <c r="B3248" t="s">
        <v>307</v>
      </c>
      <c r="C3248" t="s">
        <v>308</v>
      </c>
      <c r="D3248" t="s">
        <v>7</v>
      </c>
      <c r="E3248" t="s">
        <v>8</v>
      </c>
      <c r="F3248">
        <v>422.5</v>
      </c>
      <c r="G3248">
        <f t="shared" si="50"/>
        <v>3</v>
      </c>
    </row>
    <row r="3249" spans="1:7" x14ac:dyDescent="0.3">
      <c r="A3249" s="4">
        <v>45108</v>
      </c>
      <c r="B3249" t="s">
        <v>307</v>
      </c>
      <c r="C3249" t="s">
        <v>308</v>
      </c>
      <c r="D3249" t="s">
        <v>7</v>
      </c>
      <c r="E3249" t="s">
        <v>8</v>
      </c>
      <c r="F3249">
        <v>332.5</v>
      </c>
      <c r="G3249">
        <f t="shared" si="50"/>
        <v>7</v>
      </c>
    </row>
    <row r="3250" spans="1:7" x14ac:dyDescent="0.3">
      <c r="A3250" s="4">
        <v>45444</v>
      </c>
      <c r="B3250" t="s">
        <v>307</v>
      </c>
      <c r="C3250" t="s">
        <v>308</v>
      </c>
      <c r="D3250" t="s">
        <v>7</v>
      </c>
      <c r="E3250" t="s">
        <v>8</v>
      </c>
      <c r="F3250">
        <v>332.5</v>
      </c>
      <c r="G3250">
        <f t="shared" si="50"/>
        <v>6</v>
      </c>
    </row>
    <row r="3251" spans="1:7" x14ac:dyDescent="0.3">
      <c r="A3251" s="4">
        <v>45566</v>
      </c>
      <c r="B3251" t="s">
        <v>307</v>
      </c>
      <c r="C3251" t="s">
        <v>308</v>
      </c>
      <c r="D3251" t="s">
        <v>7</v>
      </c>
      <c r="E3251" t="s">
        <v>8</v>
      </c>
      <c r="F3251">
        <v>256.5</v>
      </c>
      <c r="G3251">
        <f t="shared" si="50"/>
        <v>10</v>
      </c>
    </row>
    <row r="3252" spans="1:7" x14ac:dyDescent="0.3">
      <c r="A3252" s="4">
        <v>45717</v>
      </c>
      <c r="B3252" t="s">
        <v>307</v>
      </c>
      <c r="C3252" t="s">
        <v>308</v>
      </c>
      <c r="D3252" t="s">
        <v>7</v>
      </c>
      <c r="E3252" t="s">
        <v>8</v>
      </c>
      <c r="F3252">
        <v>226</v>
      </c>
      <c r="G3252">
        <f t="shared" si="50"/>
        <v>3</v>
      </c>
    </row>
    <row r="3253" spans="1:7" x14ac:dyDescent="0.3">
      <c r="A3253" s="4">
        <v>45323</v>
      </c>
      <c r="B3253" t="s">
        <v>309</v>
      </c>
      <c r="C3253" t="s">
        <v>310</v>
      </c>
      <c r="D3253" t="s">
        <v>7</v>
      </c>
      <c r="E3253" t="s">
        <v>8</v>
      </c>
      <c r="F3253">
        <v>171</v>
      </c>
      <c r="G3253">
        <f t="shared" si="50"/>
        <v>2</v>
      </c>
    </row>
    <row r="3254" spans="1:7" x14ac:dyDescent="0.3">
      <c r="A3254" s="4">
        <v>45352</v>
      </c>
      <c r="B3254" t="s">
        <v>309</v>
      </c>
      <c r="C3254" t="s">
        <v>310</v>
      </c>
      <c r="D3254" t="s">
        <v>7</v>
      </c>
      <c r="E3254" t="s">
        <v>8</v>
      </c>
      <c r="F3254">
        <v>169</v>
      </c>
      <c r="G3254">
        <f t="shared" si="50"/>
        <v>3</v>
      </c>
    </row>
    <row r="3255" spans="1:7" x14ac:dyDescent="0.3">
      <c r="A3255" s="4">
        <v>45078</v>
      </c>
      <c r="B3255" t="s">
        <v>311</v>
      </c>
      <c r="C3255" t="s">
        <v>312</v>
      </c>
      <c r="D3255" t="s">
        <v>7</v>
      </c>
      <c r="E3255" t="s">
        <v>8</v>
      </c>
      <c r="F3255">
        <v>391</v>
      </c>
      <c r="G3255">
        <f t="shared" si="50"/>
        <v>6</v>
      </c>
    </row>
    <row r="3256" spans="1:7" x14ac:dyDescent="0.3">
      <c r="A3256" s="4">
        <v>45108</v>
      </c>
      <c r="B3256" t="s">
        <v>311</v>
      </c>
      <c r="C3256" t="s">
        <v>312</v>
      </c>
      <c r="D3256" t="s">
        <v>7</v>
      </c>
      <c r="E3256" t="s">
        <v>8</v>
      </c>
      <c r="F3256">
        <v>319</v>
      </c>
      <c r="G3256">
        <f t="shared" si="50"/>
        <v>7</v>
      </c>
    </row>
    <row r="3257" spans="1:7" x14ac:dyDescent="0.3">
      <c r="A3257" s="4">
        <v>45536</v>
      </c>
      <c r="B3257" t="s">
        <v>311</v>
      </c>
      <c r="C3257" t="s">
        <v>312</v>
      </c>
      <c r="D3257" t="s">
        <v>7</v>
      </c>
      <c r="E3257" t="s">
        <v>8</v>
      </c>
      <c r="F3257">
        <v>461</v>
      </c>
      <c r="G3257">
        <f t="shared" si="50"/>
        <v>9</v>
      </c>
    </row>
    <row r="3258" spans="1:7" x14ac:dyDescent="0.3">
      <c r="A3258" s="4">
        <v>45231</v>
      </c>
      <c r="B3258" t="s">
        <v>313</v>
      </c>
      <c r="C3258" t="s">
        <v>314</v>
      </c>
      <c r="D3258" t="s">
        <v>7</v>
      </c>
      <c r="E3258" t="s">
        <v>8</v>
      </c>
      <c r="F3258">
        <v>354</v>
      </c>
      <c r="G3258">
        <f t="shared" si="50"/>
        <v>11</v>
      </c>
    </row>
    <row r="3259" spans="1:7" x14ac:dyDescent="0.3">
      <c r="A3259" s="4">
        <v>45474</v>
      </c>
      <c r="B3259" t="s">
        <v>313</v>
      </c>
      <c r="C3259" t="s">
        <v>314</v>
      </c>
      <c r="D3259" t="s">
        <v>7</v>
      </c>
      <c r="E3259" t="s">
        <v>8</v>
      </c>
      <c r="F3259">
        <v>232</v>
      </c>
      <c r="G3259">
        <f t="shared" si="50"/>
        <v>7</v>
      </c>
    </row>
    <row r="3260" spans="1:7" x14ac:dyDescent="0.3">
      <c r="A3260" s="4">
        <v>45505</v>
      </c>
      <c r="B3260" t="s">
        <v>313</v>
      </c>
      <c r="C3260" t="s">
        <v>314</v>
      </c>
      <c r="D3260" t="s">
        <v>7</v>
      </c>
      <c r="E3260" t="s">
        <v>8</v>
      </c>
      <c r="F3260">
        <v>236</v>
      </c>
      <c r="G3260">
        <f t="shared" si="50"/>
        <v>8</v>
      </c>
    </row>
    <row r="3261" spans="1:7" x14ac:dyDescent="0.3">
      <c r="A3261" s="4">
        <v>45139</v>
      </c>
      <c r="B3261" t="s">
        <v>315</v>
      </c>
      <c r="C3261" t="s">
        <v>316</v>
      </c>
      <c r="D3261" t="s">
        <v>7</v>
      </c>
      <c r="E3261" t="s">
        <v>8</v>
      </c>
      <c r="F3261">
        <v>326</v>
      </c>
      <c r="G3261">
        <f t="shared" si="50"/>
        <v>8</v>
      </c>
    </row>
    <row r="3262" spans="1:7" x14ac:dyDescent="0.3">
      <c r="A3262" s="4">
        <v>45200</v>
      </c>
      <c r="B3262" t="s">
        <v>315</v>
      </c>
      <c r="C3262" t="s">
        <v>316</v>
      </c>
      <c r="D3262" t="s">
        <v>7</v>
      </c>
      <c r="E3262" t="s">
        <v>8</v>
      </c>
      <c r="F3262">
        <v>366</v>
      </c>
      <c r="G3262">
        <f t="shared" si="50"/>
        <v>10</v>
      </c>
    </row>
    <row r="3263" spans="1:7" x14ac:dyDescent="0.3">
      <c r="A3263" s="4">
        <v>45383</v>
      </c>
      <c r="B3263" t="s">
        <v>315</v>
      </c>
      <c r="C3263" t="s">
        <v>316</v>
      </c>
      <c r="D3263" t="s">
        <v>7</v>
      </c>
      <c r="E3263" t="s">
        <v>8</v>
      </c>
      <c r="F3263">
        <v>236</v>
      </c>
      <c r="G3263">
        <f t="shared" si="50"/>
        <v>4</v>
      </c>
    </row>
    <row r="3264" spans="1:7" x14ac:dyDescent="0.3">
      <c r="A3264" s="4">
        <v>45627</v>
      </c>
      <c r="B3264" t="s">
        <v>315</v>
      </c>
      <c r="C3264" t="s">
        <v>316</v>
      </c>
      <c r="D3264" t="s">
        <v>7</v>
      </c>
      <c r="E3264" t="s">
        <v>8</v>
      </c>
      <c r="F3264">
        <v>264.5</v>
      </c>
      <c r="G3264">
        <f t="shared" si="50"/>
        <v>12</v>
      </c>
    </row>
    <row r="3265" spans="1:7" x14ac:dyDescent="0.3">
      <c r="A3265" s="4">
        <v>45658</v>
      </c>
      <c r="B3265" t="s">
        <v>315</v>
      </c>
      <c r="C3265" t="s">
        <v>316</v>
      </c>
      <c r="D3265" t="s">
        <v>7</v>
      </c>
      <c r="E3265" t="s">
        <v>8</v>
      </c>
      <c r="F3265">
        <v>247</v>
      </c>
      <c r="G3265">
        <f t="shared" si="50"/>
        <v>1</v>
      </c>
    </row>
    <row r="3266" spans="1:7" x14ac:dyDescent="0.3">
      <c r="A3266" s="4">
        <v>45078</v>
      </c>
      <c r="B3266" t="s">
        <v>317</v>
      </c>
      <c r="C3266" t="s">
        <v>318</v>
      </c>
      <c r="D3266" t="s">
        <v>7</v>
      </c>
      <c r="E3266" t="s">
        <v>8</v>
      </c>
      <c r="F3266">
        <v>285</v>
      </c>
      <c r="G3266">
        <f t="shared" si="50"/>
        <v>6</v>
      </c>
    </row>
    <row r="3267" spans="1:7" x14ac:dyDescent="0.3">
      <c r="A3267" s="4">
        <v>45139</v>
      </c>
      <c r="B3267" t="s">
        <v>317</v>
      </c>
      <c r="C3267" t="s">
        <v>318</v>
      </c>
      <c r="D3267" t="s">
        <v>7</v>
      </c>
      <c r="E3267" t="s">
        <v>8</v>
      </c>
      <c r="F3267">
        <v>262.5</v>
      </c>
      <c r="G3267">
        <f t="shared" ref="G3267:G3330" si="51">MONTH(A:A)</f>
        <v>8</v>
      </c>
    </row>
    <row r="3268" spans="1:7" x14ac:dyDescent="0.3">
      <c r="A3268" s="4">
        <v>45231</v>
      </c>
      <c r="B3268" t="s">
        <v>317</v>
      </c>
      <c r="C3268" t="s">
        <v>318</v>
      </c>
      <c r="D3268" t="s">
        <v>7</v>
      </c>
      <c r="E3268" t="s">
        <v>8</v>
      </c>
      <c r="F3268">
        <v>360</v>
      </c>
      <c r="G3268">
        <f t="shared" si="51"/>
        <v>11</v>
      </c>
    </row>
    <row r="3269" spans="1:7" x14ac:dyDescent="0.3">
      <c r="A3269" s="4">
        <v>45323</v>
      </c>
      <c r="B3269" t="s">
        <v>317</v>
      </c>
      <c r="C3269" t="s">
        <v>318</v>
      </c>
      <c r="D3269" t="s">
        <v>7</v>
      </c>
      <c r="E3269" t="s">
        <v>8</v>
      </c>
      <c r="F3269">
        <v>421</v>
      </c>
      <c r="G3269">
        <f t="shared" si="51"/>
        <v>2</v>
      </c>
    </row>
    <row r="3270" spans="1:7" x14ac:dyDescent="0.3">
      <c r="A3270" s="4">
        <v>45505</v>
      </c>
      <c r="B3270" t="s">
        <v>317</v>
      </c>
      <c r="C3270" t="s">
        <v>318</v>
      </c>
      <c r="D3270" t="s">
        <v>7</v>
      </c>
      <c r="E3270" t="s">
        <v>8</v>
      </c>
      <c r="F3270">
        <v>240</v>
      </c>
      <c r="G3270">
        <f t="shared" si="51"/>
        <v>8</v>
      </c>
    </row>
    <row r="3271" spans="1:7" x14ac:dyDescent="0.3">
      <c r="A3271" s="4">
        <v>45536</v>
      </c>
      <c r="B3271" t="s">
        <v>317</v>
      </c>
      <c r="C3271" t="s">
        <v>318</v>
      </c>
      <c r="D3271" t="s">
        <v>7</v>
      </c>
      <c r="E3271" t="s">
        <v>8</v>
      </c>
      <c r="F3271">
        <v>444</v>
      </c>
      <c r="G3271">
        <f t="shared" si="51"/>
        <v>9</v>
      </c>
    </row>
    <row r="3272" spans="1:7" x14ac:dyDescent="0.3">
      <c r="A3272" s="4">
        <v>45597</v>
      </c>
      <c r="B3272" t="s">
        <v>317</v>
      </c>
      <c r="C3272" t="s">
        <v>318</v>
      </c>
      <c r="D3272" t="s">
        <v>7</v>
      </c>
      <c r="E3272" t="s">
        <v>8</v>
      </c>
      <c r="F3272">
        <v>482</v>
      </c>
      <c r="G3272">
        <f t="shared" si="51"/>
        <v>11</v>
      </c>
    </row>
    <row r="3273" spans="1:7" x14ac:dyDescent="0.3">
      <c r="A3273" s="4">
        <v>45689</v>
      </c>
      <c r="B3273" t="s">
        <v>317</v>
      </c>
      <c r="C3273" t="s">
        <v>318</v>
      </c>
      <c r="D3273" t="s">
        <v>7</v>
      </c>
      <c r="E3273" t="s">
        <v>8</v>
      </c>
      <c r="F3273">
        <v>445</v>
      </c>
      <c r="G3273">
        <f t="shared" si="51"/>
        <v>2</v>
      </c>
    </row>
    <row r="3274" spans="1:7" x14ac:dyDescent="0.3">
      <c r="A3274" s="4">
        <v>45078</v>
      </c>
      <c r="B3274" t="s">
        <v>319</v>
      </c>
      <c r="C3274" t="s">
        <v>320</v>
      </c>
      <c r="D3274" t="s">
        <v>7</v>
      </c>
      <c r="E3274" t="s">
        <v>8</v>
      </c>
      <c r="F3274">
        <v>61</v>
      </c>
      <c r="G3274">
        <f t="shared" si="51"/>
        <v>6</v>
      </c>
    </row>
    <row r="3275" spans="1:7" x14ac:dyDescent="0.3">
      <c r="A3275" s="4">
        <v>45261</v>
      </c>
      <c r="B3275" t="s">
        <v>319</v>
      </c>
      <c r="C3275" t="s">
        <v>320</v>
      </c>
      <c r="D3275" t="s">
        <v>7</v>
      </c>
      <c r="E3275" t="s">
        <v>8</v>
      </c>
      <c r="F3275">
        <v>51.5</v>
      </c>
      <c r="G3275">
        <f t="shared" si="51"/>
        <v>12</v>
      </c>
    </row>
    <row r="3276" spans="1:7" x14ac:dyDescent="0.3">
      <c r="A3276" s="4">
        <v>45292</v>
      </c>
      <c r="B3276" t="s">
        <v>319</v>
      </c>
      <c r="C3276" t="s">
        <v>320</v>
      </c>
      <c r="D3276" t="s">
        <v>7</v>
      </c>
      <c r="E3276" t="s">
        <v>8</v>
      </c>
      <c r="F3276">
        <v>46</v>
      </c>
      <c r="G3276">
        <f t="shared" si="51"/>
        <v>1</v>
      </c>
    </row>
    <row r="3277" spans="1:7" x14ac:dyDescent="0.3">
      <c r="A3277" s="4">
        <v>45383</v>
      </c>
      <c r="B3277" t="s">
        <v>319</v>
      </c>
      <c r="C3277" t="s">
        <v>320</v>
      </c>
      <c r="D3277" t="s">
        <v>7</v>
      </c>
      <c r="E3277" t="s">
        <v>8</v>
      </c>
      <c r="F3277">
        <v>49</v>
      </c>
      <c r="G3277">
        <f t="shared" si="51"/>
        <v>4</v>
      </c>
    </row>
    <row r="3278" spans="1:7" x14ac:dyDescent="0.3">
      <c r="A3278" s="4">
        <v>45536</v>
      </c>
      <c r="B3278" t="s">
        <v>319</v>
      </c>
      <c r="C3278" t="s">
        <v>320</v>
      </c>
      <c r="D3278" t="s">
        <v>7</v>
      </c>
      <c r="E3278" t="s">
        <v>8</v>
      </c>
      <c r="F3278">
        <v>55</v>
      </c>
      <c r="G3278">
        <f t="shared" si="51"/>
        <v>9</v>
      </c>
    </row>
    <row r="3279" spans="1:7" x14ac:dyDescent="0.3">
      <c r="A3279" s="4">
        <v>45566</v>
      </c>
      <c r="B3279" t="s">
        <v>319</v>
      </c>
      <c r="C3279" t="s">
        <v>320</v>
      </c>
      <c r="D3279" t="s">
        <v>7</v>
      </c>
      <c r="E3279" t="s">
        <v>8</v>
      </c>
      <c r="F3279">
        <v>57</v>
      </c>
      <c r="G3279">
        <f t="shared" si="51"/>
        <v>10</v>
      </c>
    </row>
    <row r="3280" spans="1:7" x14ac:dyDescent="0.3">
      <c r="A3280" s="4">
        <v>45627</v>
      </c>
      <c r="B3280" t="s">
        <v>319</v>
      </c>
      <c r="C3280" t="s">
        <v>320</v>
      </c>
      <c r="D3280" t="s">
        <v>7</v>
      </c>
      <c r="E3280" t="s">
        <v>8</v>
      </c>
      <c r="F3280">
        <v>56</v>
      </c>
      <c r="G3280">
        <f t="shared" si="51"/>
        <v>12</v>
      </c>
    </row>
    <row r="3281" spans="1:7" x14ac:dyDescent="0.3">
      <c r="A3281" s="4">
        <v>45717</v>
      </c>
      <c r="B3281" t="s">
        <v>319</v>
      </c>
      <c r="C3281" t="s">
        <v>320</v>
      </c>
      <c r="D3281" t="s">
        <v>7</v>
      </c>
      <c r="E3281" t="s">
        <v>8</v>
      </c>
      <c r="F3281">
        <v>55</v>
      </c>
      <c r="G3281">
        <f t="shared" si="51"/>
        <v>3</v>
      </c>
    </row>
    <row r="3282" spans="1:7" x14ac:dyDescent="0.3">
      <c r="A3282" s="4">
        <v>44986</v>
      </c>
      <c r="B3282" t="s">
        <v>321</v>
      </c>
      <c r="C3282" t="s">
        <v>322</v>
      </c>
      <c r="D3282" t="s">
        <v>7</v>
      </c>
      <c r="E3282" t="s">
        <v>8</v>
      </c>
      <c r="F3282">
        <v>48</v>
      </c>
      <c r="G3282">
        <f t="shared" si="51"/>
        <v>3</v>
      </c>
    </row>
    <row r="3283" spans="1:7" x14ac:dyDescent="0.3">
      <c r="A3283" s="4">
        <v>45047</v>
      </c>
      <c r="B3283" t="s">
        <v>321</v>
      </c>
      <c r="C3283" t="s">
        <v>322</v>
      </c>
      <c r="D3283" t="s">
        <v>7</v>
      </c>
      <c r="E3283" t="s">
        <v>8</v>
      </c>
      <c r="F3283">
        <v>47</v>
      </c>
      <c r="G3283">
        <f t="shared" si="51"/>
        <v>5</v>
      </c>
    </row>
    <row r="3284" spans="1:7" x14ac:dyDescent="0.3">
      <c r="A3284" s="4">
        <v>45292</v>
      </c>
      <c r="B3284" t="s">
        <v>321</v>
      </c>
      <c r="C3284" t="s">
        <v>322</v>
      </c>
      <c r="D3284" t="s">
        <v>7</v>
      </c>
      <c r="E3284" t="s">
        <v>8</v>
      </c>
      <c r="F3284">
        <v>47</v>
      </c>
      <c r="G3284">
        <f t="shared" si="51"/>
        <v>1</v>
      </c>
    </row>
    <row r="3285" spans="1:7" x14ac:dyDescent="0.3">
      <c r="A3285" s="4">
        <v>45139</v>
      </c>
      <c r="B3285" t="s">
        <v>323</v>
      </c>
      <c r="C3285" t="s">
        <v>324</v>
      </c>
      <c r="D3285" t="s">
        <v>7</v>
      </c>
      <c r="E3285" t="s">
        <v>8</v>
      </c>
      <c r="F3285">
        <v>266</v>
      </c>
      <c r="G3285">
        <f t="shared" si="51"/>
        <v>8</v>
      </c>
    </row>
    <row r="3286" spans="1:7" x14ac:dyDescent="0.3">
      <c r="A3286" s="4">
        <v>45323</v>
      </c>
      <c r="B3286" t="s">
        <v>323</v>
      </c>
      <c r="C3286" t="s">
        <v>324</v>
      </c>
      <c r="D3286" t="s">
        <v>7</v>
      </c>
      <c r="E3286" t="s">
        <v>8</v>
      </c>
      <c r="F3286">
        <v>338.5</v>
      </c>
      <c r="G3286">
        <f t="shared" si="51"/>
        <v>2</v>
      </c>
    </row>
    <row r="3287" spans="1:7" x14ac:dyDescent="0.3">
      <c r="A3287" s="4">
        <v>45352</v>
      </c>
      <c r="B3287" t="s">
        <v>323</v>
      </c>
      <c r="C3287" t="s">
        <v>324</v>
      </c>
      <c r="D3287" t="s">
        <v>7</v>
      </c>
      <c r="E3287" t="s">
        <v>8</v>
      </c>
      <c r="F3287">
        <v>275</v>
      </c>
      <c r="G3287">
        <f t="shared" si="51"/>
        <v>3</v>
      </c>
    </row>
    <row r="3288" spans="1:7" x14ac:dyDescent="0.3">
      <c r="A3288" s="4">
        <v>45474</v>
      </c>
      <c r="B3288" t="s">
        <v>323</v>
      </c>
      <c r="C3288" t="s">
        <v>324</v>
      </c>
      <c r="D3288" t="s">
        <v>7</v>
      </c>
      <c r="E3288" t="s">
        <v>8</v>
      </c>
      <c r="F3288">
        <v>238</v>
      </c>
      <c r="G3288">
        <f t="shared" si="51"/>
        <v>7</v>
      </c>
    </row>
    <row r="3289" spans="1:7" x14ac:dyDescent="0.3">
      <c r="A3289" s="4">
        <v>45505</v>
      </c>
      <c r="B3289" t="s">
        <v>323</v>
      </c>
      <c r="C3289" t="s">
        <v>324</v>
      </c>
      <c r="D3289" t="s">
        <v>7</v>
      </c>
      <c r="E3289" t="s">
        <v>8</v>
      </c>
      <c r="F3289">
        <v>239.5</v>
      </c>
      <c r="G3289">
        <f t="shared" si="51"/>
        <v>8</v>
      </c>
    </row>
    <row r="3290" spans="1:7" x14ac:dyDescent="0.3">
      <c r="A3290" s="4">
        <v>45597</v>
      </c>
      <c r="B3290" t="s">
        <v>323</v>
      </c>
      <c r="C3290" t="s">
        <v>324</v>
      </c>
      <c r="D3290" t="s">
        <v>7</v>
      </c>
      <c r="E3290" t="s">
        <v>8</v>
      </c>
      <c r="F3290">
        <v>247</v>
      </c>
      <c r="G3290">
        <f t="shared" si="51"/>
        <v>11</v>
      </c>
    </row>
    <row r="3291" spans="1:7" x14ac:dyDescent="0.3">
      <c r="A3291" s="4">
        <v>45689</v>
      </c>
      <c r="B3291" t="s">
        <v>323</v>
      </c>
      <c r="C3291" t="s">
        <v>324</v>
      </c>
      <c r="D3291" t="s">
        <v>7</v>
      </c>
      <c r="E3291" t="s">
        <v>8</v>
      </c>
      <c r="F3291">
        <v>240</v>
      </c>
      <c r="G3291">
        <f t="shared" si="51"/>
        <v>2</v>
      </c>
    </row>
    <row r="3292" spans="1:7" x14ac:dyDescent="0.3">
      <c r="A3292" s="4">
        <v>45200</v>
      </c>
      <c r="B3292" t="s">
        <v>325</v>
      </c>
      <c r="C3292" t="s">
        <v>326</v>
      </c>
      <c r="D3292" t="s">
        <v>7</v>
      </c>
      <c r="E3292" t="s">
        <v>8</v>
      </c>
      <c r="F3292">
        <v>55.5</v>
      </c>
      <c r="G3292">
        <f t="shared" si="51"/>
        <v>10</v>
      </c>
    </row>
    <row r="3293" spans="1:7" x14ac:dyDescent="0.3">
      <c r="A3293" s="4">
        <v>45474</v>
      </c>
      <c r="B3293" t="s">
        <v>327</v>
      </c>
      <c r="C3293" t="s">
        <v>328</v>
      </c>
      <c r="D3293" t="s">
        <v>7</v>
      </c>
      <c r="E3293" t="s">
        <v>8</v>
      </c>
      <c r="F3293">
        <v>248</v>
      </c>
      <c r="G3293">
        <f t="shared" si="51"/>
        <v>7</v>
      </c>
    </row>
    <row r="3294" spans="1:7" x14ac:dyDescent="0.3">
      <c r="A3294" s="4">
        <v>45717</v>
      </c>
      <c r="B3294" t="s">
        <v>327</v>
      </c>
      <c r="C3294" t="s">
        <v>328</v>
      </c>
      <c r="D3294" t="s">
        <v>7</v>
      </c>
      <c r="E3294" t="s">
        <v>8</v>
      </c>
      <c r="F3294">
        <v>366</v>
      </c>
      <c r="G3294">
        <f t="shared" si="51"/>
        <v>3</v>
      </c>
    </row>
    <row r="3295" spans="1:7" x14ac:dyDescent="0.3">
      <c r="A3295" s="4">
        <v>45139</v>
      </c>
      <c r="B3295" t="s">
        <v>329</v>
      </c>
      <c r="C3295" t="s">
        <v>330</v>
      </c>
      <c r="D3295" t="s">
        <v>7</v>
      </c>
      <c r="E3295" t="s">
        <v>8</v>
      </c>
      <c r="F3295">
        <v>824</v>
      </c>
      <c r="G3295">
        <f t="shared" si="51"/>
        <v>8</v>
      </c>
    </row>
    <row r="3296" spans="1:7" x14ac:dyDescent="0.3">
      <c r="A3296" s="4">
        <v>45200</v>
      </c>
      <c r="B3296" t="s">
        <v>329</v>
      </c>
      <c r="C3296" t="s">
        <v>330</v>
      </c>
      <c r="D3296" t="s">
        <v>7</v>
      </c>
      <c r="E3296" t="s">
        <v>8</v>
      </c>
      <c r="F3296">
        <v>791</v>
      </c>
      <c r="G3296">
        <f t="shared" si="51"/>
        <v>10</v>
      </c>
    </row>
    <row r="3297" spans="1:7" x14ac:dyDescent="0.3">
      <c r="A3297" s="4">
        <v>45505</v>
      </c>
      <c r="B3297" t="s">
        <v>329</v>
      </c>
      <c r="C3297" t="s">
        <v>330</v>
      </c>
      <c r="D3297" t="s">
        <v>7</v>
      </c>
      <c r="E3297" t="s">
        <v>8</v>
      </c>
      <c r="F3297">
        <v>590</v>
      </c>
      <c r="G3297">
        <f t="shared" si="51"/>
        <v>8</v>
      </c>
    </row>
    <row r="3298" spans="1:7" x14ac:dyDescent="0.3">
      <c r="A3298" s="4">
        <v>44986</v>
      </c>
      <c r="B3298" t="s">
        <v>331</v>
      </c>
      <c r="C3298" t="s">
        <v>332</v>
      </c>
      <c r="D3298" t="s">
        <v>7</v>
      </c>
      <c r="E3298" t="s">
        <v>8</v>
      </c>
      <c r="F3298">
        <v>442</v>
      </c>
      <c r="G3298">
        <f t="shared" si="51"/>
        <v>3</v>
      </c>
    </row>
    <row r="3299" spans="1:7" x14ac:dyDescent="0.3">
      <c r="A3299" s="4">
        <v>45139</v>
      </c>
      <c r="B3299" t="s">
        <v>331</v>
      </c>
      <c r="C3299" t="s">
        <v>332</v>
      </c>
      <c r="D3299" t="s">
        <v>7</v>
      </c>
      <c r="E3299" t="s">
        <v>8</v>
      </c>
      <c r="F3299">
        <v>311</v>
      </c>
      <c r="G3299">
        <f t="shared" si="51"/>
        <v>8</v>
      </c>
    </row>
    <row r="3300" spans="1:7" x14ac:dyDescent="0.3">
      <c r="A3300" s="4">
        <v>45474</v>
      </c>
      <c r="B3300" t="s">
        <v>331</v>
      </c>
      <c r="C3300" t="s">
        <v>332</v>
      </c>
      <c r="D3300" t="s">
        <v>7</v>
      </c>
      <c r="E3300" t="s">
        <v>8</v>
      </c>
      <c r="F3300">
        <v>239</v>
      </c>
      <c r="G3300">
        <f t="shared" si="51"/>
        <v>7</v>
      </c>
    </row>
    <row r="3301" spans="1:7" x14ac:dyDescent="0.3">
      <c r="A3301" s="4">
        <v>45261</v>
      </c>
      <c r="B3301" t="s">
        <v>333</v>
      </c>
      <c r="C3301" t="s">
        <v>334</v>
      </c>
      <c r="D3301" t="s">
        <v>7</v>
      </c>
      <c r="E3301" t="s">
        <v>8</v>
      </c>
      <c r="F3301">
        <v>294</v>
      </c>
      <c r="G3301">
        <f t="shared" si="51"/>
        <v>12</v>
      </c>
    </row>
    <row r="3302" spans="1:7" x14ac:dyDescent="0.3">
      <c r="A3302" s="4">
        <v>45383</v>
      </c>
      <c r="B3302" t="s">
        <v>333</v>
      </c>
      <c r="C3302" t="s">
        <v>334</v>
      </c>
      <c r="D3302" t="s">
        <v>7</v>
      </c>
      <c r="E3302" t="s">
        <v>8</v>
      </c>
      <c r="F3302">
        <v>230</v>
      </c>
      <c r="G3302">
        <f t="shared" si="51"/>
        <v>4</v>
      </c>
    </row>
    <row r="3303" spans="1:7" x14ac:dyDescent="0.3">
      <c r="A3303" s="4">
        <v>45078</v>
      </c>
      <c r="B3303" t="s">
        <v>336</v>
      </c>
      <c r="C3303" t="s">
        <v>337</v>
      </c>
      <c r="D3303" t="s">
        <v>7</v>
      </c>
      <c r="E3303" t="s">
        <v>8</v>
      </c>
      <c r="F3303">
        <v>86</v>
      </c>
      <c r="G3303">
        <f t="shared" si="51"/>
        <v>6</v>
      </c>
    </row>
    <row r="3304" spans="1:7" x14ac:dyDescent="0.3">
      <c r="A3304" s="4">
        <v>45108</v>
      </c>
      <c r="B3304" t="s">
        <v>336</v>
      </c>
      <c r="C3304" t="s">
        <v>337</v>
      </c>
      <c r="D3304" t="s">
        <v>7</v>
      </c>
      <c r="E3304" t="s">
        <v>8</v>
      </c>
      <c r="F3304">
        <v>100.5</v>
      </c>
      <c r="G3304">
        <f t="shared" si="51"/>
        <v>7</v>
      </c>
    </row>
    <row r="3305" spans="1:7" x14ac:dyDescent="0.3">
      <c r="A3305" s="4">
        <v>45139</v>
      </c>
      <c r="B3305" t="s">
        <v>336</v>
      </c>
      <c r="C3305" t="s">
        <v>337</v>
      </c>
      <c r="D3305" t="s">
        <v>7</v>
      </c>
      <c r="E3305" t="s">
        <v>8</v>
      </c>
      <c r="F3305">
        <v>96</v>
      </c>
      <c r="G3305">
        <f t="shared" si="51"/>
        <v>8</v>
      </c>
    </row>
    <row r="3306" spans="1:7" x14ac:dyDescent="0.3">
      <c r="A3306" s="4">
        <v>45200</v>
      </c>
      <c r="B3306" t="s">
        <v>336</v>
      </c>
      <c r="C3306" t="s">
        <v>337</v>
      </c>
      <c r="D3306" t="s">
        <v>7</v>
      </c>
      <c r="E3306" t="s">
        <v>8</v>
      </c>
      <c r="F3306">
        <v>103</v>
      </c>
      <c r="G3306">
        <f t="shared" si="51"/>
        <v>10</v>
      </c>
    </row>
    <row r="3307" spans="1:7" x14ac:dyDescent="0.3">
      <c r="A3307" s="4">
        <v>45413</v>
      </c>
      <c r="B3307" t="s">
        <v>336</v>
      </c>
      <c r="C3307" t="s">
        <v>337</v>
      </c>
      <c r="D3307" t="s">
        <v>7</v>
      </c>
      <c r="E3307" t="s">
        <v>8</v>
      </c>
      <c r="F3307">
        <v>101</v>
      </c>
      <c r="G3307">
        <f t="shared" si="51"/>
        <v>5</v>
      </c>
    </row>
    <row r="3308" spans="1:7" x14ac:dyDescent="0.3">
      <c r="A3308" s="4">
        <v>45444</v>
      </c>
      <c r="B3308" t="s">
        <v>336</v>
      </c>
      <c r="C3308" t="s">
        <v>337</v>
      </c>
      <c r="D3308" t="s">
        <v>7</v>
      </c>
      <c r="E3308" t="s">
        <v>8</v>
      </c>
      <c r="F3308">
        <v>86</v>
      </c>
      <c r="G3308">
        <f t="shared" si="51"/>
        <v>6</v>
      </c>
    </row>
    <row r="3309" spans="1:7" x14ac:dyDescent="0.3">
      <c r="A3309" s="4">
        <v>45627</v>
      </c>
      <c r="B3309" t="s">
        <v>336</v>
      </c>
      <c r="C3309" t="s">
        <v>337</v>
      </c>
      <c r="D3309" t="s">
        <v>7</v>
      </c>
      <c r="E3309" t="s">
        <v>8</v>
      </c>
      <c r="F3309">
        <v>89</v>
      </c>
      <c r="G3309">
        <f t="shared" si="51"/>
        <v>12</v>
      </c>
    </row>
    <row r="3310" spans="1:7" x14ac:dyDescent="0.3">
      <c r="A3310" s="4">
        <v>45231</v>
      </c>
      <c r="B3310" t="s">
        <v>338</v>
      </c>
      <c r="C3310" t="s">
        <v>339</v>
      </c>
      <c r="D3310" t="s">
        <v>7</v>
      </c>
      <c r="E3310" t="s">
        <v>8</v>
      </c>
      <c r="F3310">
        <v>92</v>
      </c>
      <c r="G3310">
        <f t="shared" si="51"/>
        <v>11</v>
      </c>
    </row>
    <row r="3311" spans="1:7" x14ac:dyDescent="0.3">
      <c r="A3311" s="4">
        <v>45597</v>
      </c>
      <c r="B3311" t="s">
        <v>338</v>
      </c>
      <c r="C3311" t="s">
        <v>339</v>
      </c>
      <c r="D3311" t="s">
        <v>7</v>
      </c>
      <c r="E3311" t="s">
        <v>8</v>
      </c>
      <c r="F3311">
        <v>70</v>
      </c>
      <c r="G3311">
        <f t="shared" si="51"/>
        <v>11</v>
      </c>
    </row>
    <row r="3312" spans="1:7" x14ac:dyDescent="0.3">
      <c r="A3312" s="4">
        <v>45139</v>
      </c>
      <c r="B3312" t="s">
        <v>340</v>
      </c>
      <c r="C3312" t="s">
        <v>341</v>
      </c>
      <c r="D3312" t="s">
        <v>7</v>
      </c>
      <c r="E3312" t="s">
        <v>8</v>
      </c>
      <c r="F3312">
        <v>420</v>
      </c>
      <c r="G3312">
        <f t="shared" si="51"/>
        <v>8</v>
      </c>
    </row>
    <row r="3313" spans="1:7" x14ac:dyDescent="0.3">
      <c r="A3313" s="4">
        <v>45231</v>
      </c>
      <c r="B3313" t="s">
        <v>340</v>
      </c>
      <c r="C3313" t="s">
        <v>341</v>
      </c>
      <c r="D3313" t="s">
        <v>7</v>
      </c>
      <c r="E3313" t="s">
        <v>8</v>
      </c>
      <c r="F3313">
        <v>550</v>
      </c>
      <c r="G3313">
        <f t="shared" si="51"/>
        <v>11</v>
      </c>
    </row>
    <row r="3314" spans="1:7" x14ac:dyDescent="0.3">
      <c r="A3314" s="4">
        <v>45505</v>
      </c>
      <c r="B3314" t="s">
        <v>340</v>
      </c>
      <c r="C3314" t="s">
        <v>341</v>
      </c>
      <c r="D3314" t="s">
        <v>7</v>
      </c>
      <c r="E3314" t="s">
        <v>8</v>
      </c>
      <c r="F3314">
        <v>161</v>
      </c>
      <c r="G3314">
        <f t="shared" si="51"/>
        <v>8</v>
      </c>
    </row>
    <row r="3315" spans="1:7" x14ac:dyDescent="0.3">
      <c r="A3315" s="4">
        <v>45689</v>
      </c>
      <c r="B3315" t="s">
        <v>340</v>
      </c>
      <c r="C3315" t="s">
        <v>341</v>
      </c>
      <c r="D3315" t="s">
        <v>7</v>
      </c>
      <c r="E3315" t="s">
        <v>8</v>
      </c>
      <c r="F3315">
        <v>363</v>
      </c>
      <c r="G3315">
        <f t="shared" si="51"/>
        <v>2</v>
      </c>
    </row>
    <row r="3316" spans="1:7" x14ac:dyDescent="0.3">
      <c r="A3316" s="4">
        <v>44986</v>
      </c>
      <c r="B3316" t="s">
        <v>342</v>
      </c>
      <c r="C3316" t="s">
        <v>343</v>
      </c>
      <c r="D3316" t="s">
        <v>7</v>
      </c>
      <c r="E3316" t="s">
        <v>8</v>
      </c>
      <c r="F3316">
        <v>546</v>
      </c>
      <c r="G3316">
        <f t="shared" si="51"/>
        <v>3</v>
      </c>
    </row>
    <row r="3317" spans="1:7" x14ac:dyDescent="0.3">
      <c r="A3317" s="4">
        <v>45323</v>
      </c>
      <c r="B3317" t="s">
        <v>342</v>
      </c>
      <c r="C3317" t="s">
        <v>343</v>
      </c>
      <c r="D3317" t="s">
        <v>7</v>
      </c>
      <c r="E3317" t="s">
        <v>8</v>
      </c>
      <c r="F3317">
        <v>605.5</v>
      </c>
      <c r="G3317">
        <f t="shared" si="51"/>
        <v>2</v>
      </c>
    </row>
    <row r="3318" spans="1:7" x14ac:dyDescent="0.3">
      <c r="A3318" s="4">
        <v>45505</v>
      </c>
      <c r="B3318" t="s">
        <v>342</v>
      </c>
      <c r="C3318" t="s">
        <v>343</v>
      </c>
      <c r="D3318" t="s">
        <v>7</v>
      </c>
      <c r="E3318" t="s">
        <v>8</v>
      </c>
      <c r="F3318">
        <v>484</v>
      </c>
      <c r="G3318">
        <f t="shared" si="51"/>
        <v>8</v>
      </c>
    </row>
    <row r="3319" spans="1:7" x14ac:dyDescent="0.3">
      <c r="A3319" s="4">
        <v>45689</v>
      </c>
      <c r="B3319" t="s">
        <v>342</v>
      </c>
      <c r="C3319" t="s">
        <v>343</v>
      </c>
      <c r="D3319" t="s">
        <v>7</v>
      </c>
      <c r="E3319" t="s">
        <v>8</v>
      </c>
      <c r="F3319">
        <v>461</v>
      </c>
      <c r="G3319">
        <f t="shared" si="51"/>
        <v>2</v>
      </c>
    </row>
    <row r="3320" spans="1:7" x14ac:dyDescent="0.3">
      <c r="A3320" s="4">
        <v>45717</v>
      </c>
      <c r="B3320" t="s">
        <v>342</v>
      </c>
      <c r="C3320" t="s">
        <v>343</v>
      </c>
      <c r="D3320" t="s">
        <v>7</v>
      </c>
      <c r="E3320" t="s">
        <v>8</v>
      </c>
      <c r="F3320">
        <v>332</v>
      </c>
      <c r="G3320">
        <f t="shared" si="51"/>
        <v>3</v>
      </c>
    </row>
    <row r="3321" spans="1:7" x14ac:dyDescent="0.3">
      <c r="A3321" s="4">
        <v>45017</v>
      </c>
      <c r="B3321" t="s">
        <v>344</v>
      </c>
      <c r="C3321" t="s">
        <v>345</v>
      </c>
      <c r="D3321" t="s">
        <v>7</v>
      </c>
      <c r="E3321" t="s">
        <v>8</v>
      </c>
      <c r="F3321">
        <v>410</v>
      </c>
      <c r="G3321">
        <f t="shared" si="51"/>
        <v>4</v>
      </c>
    </row>
    <row r="3322" spans="1:7" x14ac:dyDescent="0.3">
      <c r="A3322" s="4">
        <v>44986</v>
      </c>
      <c r="B3322" t="s">
        <v>97</v>
      </c>
      <c r="C3322" t="s">
        <v>98</v>
      </c>
      <c r="D3322" t="s">
        <v>7</v>
      </c>
      <c r="E3322" t="s">
        <v>8</v>
      </c>
      <c r="F3322">
        <v>333</v>
      </c>
      <c r="G3322">
        <f t="shared" si="51"/>
        <v>3</v>
      </c>
    </row>
    <row r="3323" spans="1:7" x14ac:dyDescent="0.3">
      <c r="A3323" s="4">
        <v>45170</v>
      </c>
      <c r="B3323" t="s">
        <v>97</v>
      </c>
      <c r="C3323" t="s">
        <v>98</v>
      </c>
      <c r="D3323" t="s">
        <v>7</v>
      </c>
      <c r="E3323" t="s">
        <v>8</v>
      </c>
      <c r="F3323">
        <v>416</v>
      </c>
      <c r="G3323">
        <f t="shared" si="51"/>
        <v>9</v>
      </c>
    </row>
    <row r="3324" spans="1:7" x14ac:dyDescent="0.3">
      <c r="A3324" s="4">
        <v>45323</v>
      </c>
      <c r="B3324" t="s">
        <v>97</v>
      </c>
      <c r="C3324" t="s">
        <v>98</v>
      </c>
      <c r="D3324" t="s">
        <v>7</v>
      </c>
      <c r="E3324" t="s">
        <v>8</v>
      </c>
      <c r="F3324">
        <v>418</v>
      </c>
      <c r="G3324">
        <f t="shared" si="51"/>
        <v>2</v>
      </c>
    </row>
    <row r="3325" spans="1:7" x14ac:dyDescent="0.3">
      <c r="A3325" s="4">
        <v>44986</v>
      </c>
      <c r="B3325" t="s">
        <v>99</v>
      </c>
      <c r="C3325" t="s">
        <v>100</v>
      </c>
      <c r="D3325" t="s">
        <v>7</v>
      </c>
      <c r="E3325" t="s">
        <v>8</v>
      </c>
      <c r="F3325">
        <v>46</v>
      </c>
      <c r="G3325">
        <f t="shared" si="51"/>
        <v>3</v>
      </c>
    </row>
    <row r="3326" spans="1:7" x14ac:dyDescent="0.3">
      <c r="A3326" s="4">
        <v>45047</v>
      </c>
      <c r="B3326" t="s">
        <v>99</v>
      </c>
      <c r="C3326" t="s">
        <v>100</v>
      </c>
      <c r="D3326" t="s">
        <v>7</v>
      </c>
      <c r="E3326" t="s">
        <v>8</v>
      </c>
      <c r="F3326">
        <v>49</v>
      </c>
      <c r="G3326">
        <f t="shared" si="51"/>
        <v>5</v>
      </c>
    </row>
    <row r="3327" spans="1:7" x14ac:dyDescent="0.3">
      <c r="A3327" s="4">
        <v>45170</v>
      </c>
      <c r="B3327" t="s">
        <v>99</v>
      </c>
      <c r="C3327" t="s">
        <v>100</v>
      </c>
      <c r="D3327" t="s">
        <v>7</v>
      </c>
      <c r="E3327" t="s">
        <v>8</v>
      </c>
      <c r="F3327">
        <v>36</v>
      </c>
      <c r="G3327">
        <f t="shared" si="51"/>
        <v>9</v>
      </c>
    </row>
    <row r="3328" spans="1:7" x14ac:dyDescent="0.3">
      <c r="A3328" s="4">
        <v>45323</v>
      </c>
      <c r="B3328" t="s">
        <v>99</v>
      </c>
      <c r="C3328" t="s">
        <v>100</v>
      </c>
      <c r="D3328" t="s">
        <v>7</v>
      </c>
      <c r="E3328" t="s">
        <v>8</v>
      </c>
      <c r="F3328">
        <v>44</v>
      </c>
      <c r="G3328">
        <f t="shared" si="51"/>
        <v>2</v>
      </c>
    </row>
    <row r="3329" spans="1:7" x14ac:dyDescent="0.3">
      <c r="A3329" s="4">
        <v>45505</v>
      </c>
      <c r="B3329" t="s">
        <v>99</v>
      </c>
      <c r="C3329" t="s">
        <v>100</v>
      </c>
      <c r="D3329" t="s">
        <v>7</v>
      </c>
      <c r="E3329" t="s">
        <v>8</v>
      </c>
      <c r="F3329">
        <v>43</v>
      </c>
      <c r="G3329">
        <f t="shared" si="51"/>
        <v>8</v>
      </c>
    </row>
    <row r="3330" spans="1:7" x14ac:dyDescent="0.3">
      <c r="A3330" s="4">
        <v>45566</v>
      </c>
      <c r="B3330" t="s">
        <v>99</v>
      </c>
      <c r="C3330" t="s">
        <v>100</v>
      </c>
      <c r="D3330" t="s">
        <v>7</v>
      </c>
      <c r="E3330" t="s">
        <v>8</v>
      </c>
      <c r="F3330">
        <v>50</v>
      </c>
      <c r="G3330">
        <f t="shared" si="51"/>
        <v>10</v>
      </c>
    </row>
    <row r="3331" spans="1:7" x14ac:dyDescent="0.3">
      <c r="A3331" s="4">
        <v>45170</v>
      </c>
      <c r="B3331" t="s">
        <v>101</v>
      </c>
      <c r="C3331" t="s">
        <v>102</v>
      </c>
      <c r="D3331" t="s">
        <v>7</v>
      </c>
      <c r="E3331" t="s">
        <v>8</v>
      </c>
      <c r="F3331">
        <v>333</v>
      </c>
      <c r="G3331">
        <f t="shared" ref="G3331:G3394" si="52">MONTH(A:A)</f>
        <v>9</v>
      </c>
    </row>
    <row r="3332" spans="1:7" x14ac:dyDescent="0.3">
      <c r="A3332" s="4">
        <v>45200</v>
      </c>
      <c r="B3332" t="s">
        <v>101</v>
      </c>
      <c r="C3332" t="s">
        <v>102</v>
      </c>
      <c r="D3332" t="s">
        <v>7</v>
      </c>
      <c r="E3332" t="s">
        <v>8</v>
      </c>
      <c r="F3332">
        <v>384.5</v>
      </c>
      <c r="G3332">
        <f t="shared" si="52"/>
        <v>10</v>
      </c>
    </row>
    <row r="3333" spans="1:7" x14ac:dyDescent="0.3">
      <c r="A3333" s="4">
        <v>45261</v>
      </c>
      <c r="B3333" t="s">
        <v>101</v>
      </c>
      <c r="C3333" t="s">
        <v>102</v>
      </c>
      <c r="D3333" t="s">
        <v>7</v>
      </c>
      <c r="E3333" t="s">
        <v>8</v>
      </c>
      <c r="F3333">
        <v>393.5</v>
      </c>
      <c r="G3333">
        <f t="shared" si="52"/>
        <v>12</v>
      </c>
    </row>
    <row r="3334" spans="1:7" x14ac:dyDescent="0.3">
      <c r="A3334" s="4">
        <v>45505</v>
      </c>
      <c r="B3334" t="s">
        <v>101</v>
      </c>
      <c r="C3334" t="s">
        <v>102</v>
      </c>
      <c r="D3334" t="s">
        <v>7</v>
      </c>
      <c r="E3334" t="s">
        <v>8</v>
      </c>
      <c r="F3334">
        <v>253</v>
      </c>
      <c r="G3334">
        <f t="shared" si="52"/>
        <v>8</v>
      </c>
    </row>
    <row r="3335" spans="1:7" x14ac:dyDescent="0.3">
      <c r="A3335" s="4">
        <v>45536</v>
      </c>
      <c r="B3335" t="s">
        <v>101</v>
      </c>
      <c r="C3335" t="s">
        <v>102</v>
      </c>
      <c r="D3335" t="s">
        <v>7</v>
      </c>
      <c r="E3335" t="s">
        <v>8</v>
      </c>
      <c r="F3335">
        <v>243</v>
      </c>
      <c r="G3335">
        <f t="shared" si="52"/>
        <v>9</v>
      </c>
    </row>
    <row r="3336" spans="1:7" x14ac:dyDescent="0.3">
      <c r="A3336" s="4">
        <v>45689</v>
      </c>
      <c r="B3336" t="s">
        <v>101</v>
      </c>
      <c r="C3336" t="s">
        <v>102</v>
      </c>
      <c r="D3336" t="s">
        <v>7</v>
      </c>
      <c r="E3336" t="s">
        <v>8</v>
      </c>
      <c r="F3336">
        <v>244.5</v>
      </c>
      <c r="G3336">
        <f t="shared" si="52"/>
        <v>2</v>
      </c>
    </row>
    <row r="3337" spans="1:7" x14ac:dyDescent="0.3">
      <c r="A3337" s="4">
        <v>45047</v>
      </c>
      <c r="B3337" t="s">
        <v>103</v>
      </c>
      <c r="C3337" t="s">
        <v>104</v>
      </c>
      <c r="D3337" t="s">
        <v>7</v>
      </c>
      <c r="E3337" t="s">
        <v>8</v>
      </c>
      <c r="F3337">
        <v>297</v>
      </c>
      <c r="G3337">
        <f t="shared" si="52"/>
        <v>5</v>
      </c>
    </row>
    <row r="3338" spans="1:7" x14ac:dyDescent="0.3">
      <c r="A3338" s="4">
        <v>45292</v>
      </c>
      <c r="B3338" t="s">
        <v>103</v>
      </c>
      <c r="C3338" t="s">
        <v>104</v>
      </c>
      <c r="D3338" t="s">
        <v>7</v>
      </c>
      <c r="E3338" t="s">
        <v>8</v>
      </c>
      <c r="F3338">
        <v>237</v>
      </c>
      <c r="G3338">
        <f t="shared" si="52"/>
        <v>1</v>
      </c>
    </row>
    <row r="3339" spans="1:7" x14ac:dyDescent="0.3">
      <c r="A3339" s="4">
        <v>45566</v>
      </c>
      <c r="B3339" t="s">
        <v>103</v>
      </c>
      <c r="C3339" t="s">
        <v>104</v>
      </c>
      <c r="D3339" t="s">
        <v>7</v>
      </c>
      <c r="E3339" t="s">
        <v>8</v>
      </c>
      <c r="F3339">
        <v>277</v>
      </c>
      <c r="G3339">
        <f t="shared" si="52"/>
        <v>10</v>
      </c>
    </row>
    <row r="3340" spans="1:7" x14ac:dyDescent="0.3">
      <c r="A3340" s="4">
        <v>45047</v>
      </c>
      <c r="B3340" t="s">
        <v>105</v>
      </c>
      <c r="C3340" t="s">
        <v>106</v>
      </c>
      <c r="D3340" t="s">
        <v>7</v>
      </c>
      <c r="E3340" t="s">
        <v>8</v>
      </c>
      <c r="F3340">
        <v>257</v>
      </c>
      <c r="G3340">
        <f t="shared" si="52"/>
        <v>5</v>
      </c>
    </row>
    <row r="3341" spans="1:7" x14ac:dyDescent="0.3">
      <c r="A3341" s="4">
        <v>45383</v>
      </c>
      <c r="B3341" t="s">
        <v>105</v>
      </c>
      <c r="C3341" t="s">
        <v>106</v>
      </c>
      <c r="D3341" t="s">
        <v>7</v>
      </c>
      <c r="E3341" t="s">
        <v>8</v>
      </c>
      <c r="F3341">
        <v>301</v>
      </c>
      <c r="G3341">
        <f t="shared" si="52"/>
        <v>4</v>
      </c>
    </row>
    <row r="3342" spans="1:7" x14ac:dyDescent="0.3">
      <c r="A3342" s="4">
        <v>45139</v>
      </c>
      <c r="B3342" t="s">
        <v>107</v>
      </c>
      <c r="C3342" t="s">
        <v>108</v>
      </c>
      <c r="D3342" t="s">
        <v>7</v>
      </c>
      <c r="E3342" t="s">
        <v>8</v>
      </c>
      <c r="F3342">
        <v>525</v>
      </c>
      <c r="G3342">
        <f t="shared" si="52"/>
        <v>8</v>
      </c>
    </row>
    <row r="3343" spans="1:7" x14ac:dyDescent="0.3">
      <c r="A3343" s="4">
        <v>45292</v>
      </c>
      <c r="B3343" t="s">
        <v>107</v>
      </c>
      <c r="C3343" t="s">
        <v>108</v>
      </c>
      <c r="D3343" t="s">
        <v>7</v>
      </c>
      <c r="E3343" t="s">
        <v>8</v>
      </c>
      <c r="F3343">
        <v>860</v>
      </c>
      <c r="G3343">
        <f t="shared" si="52"/>
        <v>1</v>
      </c>
    </row>
    <row r="3344" spans="1:7" x14ac:dyDescent="0.3">
      <c r="A3344" s="4">
        <v>45383</v>
      </c>
      <c r="B3344" t="s">
        <v>107</v>
      </c>
      <c r="C3344" t="s">
        <v>108</v>
      </c>
      <c r="D3344" t="s">
        <v>7</v>
      </c>
      <c r="E3344" t="s">
        <v>8</v>
      </c>
      <c r="F3344">
        <v>586</v>
      </c>
      <c r="G3344">
        <f t="shared" si="52"/>
        <v>4</v>
      </c>
    </row>
    <row r="3345" spans="1:7" x14ac:dyDescent="0.3">
      <c r="A3345" s="4">
        <v>45536</v>
      </c>
      <c r="B3345" t="s">
        <v>107</v>
      </c>
      <c r="C3345" t="s">
        <v>108</v>
      </c>
      <c r="D3345" t="s">
        <v>7</v>
      </c>
      <c r="E3345" t="s">
        <v>8</v>
      </c>
      <c r="F3345">
        <v>1053.5</v>
      </c>
      <c r="G3345">
        <f t="shared" si="52"/>
        <v>9</v>
      </c>
    </row>
    <row r="3346" spans="1:7" x14ac:dyDescent="0.3">
      <c r="A3346" s="4">
        <v>44986</v>
      </c>
      <c r="B3346" t="s">
        <v>109</v>
      </c>
      <c r="C3346" t="s">
        <v>110</v>
      </c>
      <c r="D3346" t="s">
        <v>7</v>
      </c>
      <c r="E3346" t="s">
        <v>8</v>
      </c>
      <c r="F3346">
        <v>295</v>
      </c>
      <c r="G3346">
        <f t="shared" si="52"/>
        <v>3</v>
      </c>
    </row>
    <row r="3347" spans="1:7" x14ac:dyDescent="0.3">
      <c r="A3347" s="4">
        <v>45108</v>
      </c>
      <c r="B3347" t="s">
        <v>109</v>
      </c>
      <c r="C3347" t="s">
        <v>110</v>
      </c>
      <c r="D3347" t="s">
        <v>7</v>
      </c>
      <c r="E3347" t="s">
        <v>8</v>
      </c>
      <c r="F3347">
        <v>269</v>
      </c>
      <c r="G3347">
        <f t="shared" si="52"/>
        <v>7</v>
      </c>
    </row>
    <row r="3348" spans="1:7" x14ac:dyDescent="0.3">
      <c r="A3348" s="4">
        <v>45292</v>
      </c>
      <c r="B3348" t="s">
        <v>109</v>
      </c>
      <c r="C3348" t="s">
        <v>110</v>
      </c>
      <c r="D3348" t="s">
        <v>7</v>
      </c>
      <c r="E3348" t="s">
        <v>8</v>
      </c>
      <c r="F3348">
        <v>348</v>
      </c>
      <c r="G3348">
        <f t="shared" si="52"/>
        <v>1</v>
      </c>
    </row>
    <row r="3349" spans="1:7" x14ac:dyDescent="0.3">
      <c r="A3349" s="4">
        <v>45444</v>
      </c>
      <c r="B3349" t="s">
        <v>109</v>
      </c>
      <c r="C3349" t="s">
        <v>110</v>
      </c>
      <c r="D3349" t="s">
        <v>7</v>
      </c>
      <c r="E3349" t="s">
        <v>8</v>
      </c>
      <c r="F3349">
        <v>228</v>
      </c>
      <c r="G3349">
        <f t="shared" si="52"/>
        <v>6</v>
      </c>
    </row>
    <row r="3350" spans="1:7" x14ac:dyDescent="0.3">
      <c r="A3350" s="4">
        <v>45566</v>
      </c>
      <c r="B3350" t="s">
        <v>109</v>
      </c>
      <c r="C3350" t="s">
        <v>110</v>
      </c>
      <c r="D3350" t="s">
        <v>7</v>
      </c>
      <c r="E3350" t="s">
        <v>8</v>
      </c>
      <c r="F3350">
        <v>198</v>
      </c>
      <c r="G3350">
        <f t="shared" si="52"/>
        <v>10</v>
      </c>
    </row>
    <row r="3351" spans="1:7" x14ac:dyDescent="0.3">
      <c r="A3351" s="4">
        <v>45658</v>
      </c>
      <c r="B3351" t="s">
        <v>109</v>
      </c>
      <c r="C3351" t="s">
        <v>110</v>
      </c>
      <c r="D3351" t="s">
        <v>7</v>
      </c>
      <c r="E3351" t="s">
        <v>8</v>
      </c>
      <c r="F3351">
        <v>206</v>
      </c>
      <c r="G3351">
        <f t="shared" si="52"/>
        <v>1</v>
      </c>
    </row>
    <row r="3352" spans="1:7" x14ac:dyDescent="0.3">
      <c r="A3352" s="4">
        <v>44986</v>
      </c>
      <c r="B3352" t="s">
        <v>111</v>
      </c>
      <c r="C3352" t="s">
        <v>112</v>
      </c>
      <c r="D3352" t="s">
        <v>7</v>
      </c>
      <c r="E3352" t="s">
        <v>8</v>
      </c>
      <c r="F3352">
        <v>66</v>
      </c>
      <c r="G3352">
        <f t="shared" si="52"/>
        <v>3</v>
      </c>
    </row>
    <row r="3353" spans="1:7" x14ac:dyDescent="0.3">
      <c r="A3353" s="4">
        <v>45444</v>
      </c>
      <c r="B3353" t="s">
        <v>111</v>
      </c>
      <c r="C3353" t="s">
        <v>112</v>
      </c>
      <c r="D3353" t="s">
        <v>7</v>
      </c>
      <c r="E3353" t="s">
        <v>8</v>
      </c>
      <c r="F3353">
        <v>27.5</v>
      </c>
      <c r="G3353">
        <f t="shared" si="52"/>
        <v>6</v>
      </c>
    </row>
    <row r="3354" spans="1:7" x14ac:dyDescent="0.3">
      <c r="A3354" s="4">
        <v>45627</v>
      </c>
      <c r="B3354" t="s">
        <v>111</v>
      </c>
      <c r="C3354" t="s">
        <v>112</v>
      </c>
      <c r="D3354" t="s">
        <v>7</v>
      </c>
      <c r="E3354" t="s">
        <v>8</v>
      </c>
      <c r="F3354">
        <v>217</v>
      </c>
      <c r="G3354">
        <f t="shared" si="52"/>
        <v>12</v>
      </c>
    </row>
    <row r="3355" spans="1:7" x14ac:dyDescent="0.3">
      <c r="A3355" s="4">
        <v>45017</v>
      </c>
      <c r="B3355" t="s">
        <v>113</v>
      </c>
      <c r="C3355" t="s">
        <v>114</v>
      </c>
      <c r="D3355" t="s">
        <v>7</v>
      </c>
      <c r="E3355" t="s">
        <v>8</v>
      </c>
      <c r="F3355">
        <v>337.5</v>
      </c>
      <c r="G3355">
        <f t="shared" si="52"/>
        <v>4</v>
      </c>
    </row>
    <row r="3356" spans="1:7" x14ac:dyDescent="0.3">
      <c r="A3356" s="4">
        <v>45108</v>
      </c>
      <c r="B3356" t="s">
        <v>113</v>
      </c>
      <c r="C3356" t="s">
        <v>114</v>
      </c>
      <c r="D3356" t="s">
        <v>7</v>
      </c>
      <c r="E3356" t="s">
        <v>8</v>
      </c>
      <c r="F3356">
        <v>355</v>
      </c>
      <c r="G3356">
        <f t="shared" si="52"/>
        <v>7</v>
      </c>
    </row>
    <row r="3357" spans="1:7" x14ac:dyDescent="0.3">
      <c r="A3357" s="4">
        <v>45200</v>
      </c>
      <c r="B3357" t="s">
        <v>113</v>
      </c>
      <c r="C3357" t="s">
        <v>114</v>
      </c>
      <c r="D3357" t="s">
        <v>7</v>
      </c>
      <c r="E3357" t="s">
        <v>8</v>
      </c>
      <c r="F3357">
        <v>516</v>
      </c>
      <c r="G3357">
        <f t="shared" si="52"/>
        <v>10</v>
      </c>
    </row>
    <row r="3358" spans="1:7" x14ac:dyDescent="0.3">
      <c r="A3358" s="4">
        <v>45566</v>
      </c>
      <c r="B3358" t="s">
        <v>113</v>
      </c>
      <c r="C3358" t="s">
        <v>114</v>
      </c>
      <c r="D3358" t="s">
        <v>7</v>
      </c>
      <c r="E3358" t="s">
        <v>8</v>
      </c>
      <c r="F3358">
        <v>509</v>
      </c>
      <c r="G3358">
        <f t="shared" si="52"/>
        <v>10</v>
      </c>
    </row>
    <row r="3359" spans="1:7" x14ac:dyDescent="0.3">
      <c r="A3359" s="4">
        <v>45717</v>
      </c>
      <c r="B3359" t="s">
        <v>113</v>
      </c>
      <c r="C3359" t="s">
        <v>114</v>
      </c>
      <c r="D3359" t="s">
        <v>7</v>
      </c>
      <c r="E3359" t="s">
        <v>8</v>
      </c>
      <c r="F3359">
        <v>492</v>
      </c>
      <c r="G3359">
        <f t="shared" si="52"/>
        <v>3</v>
      </c>
    </row>
    <row r="3360" spans="1:7" x14ac:dyDescent="0.3">
      <c r="A3360" s="4">
        <v>44986</v>
      </c>
      <c r="B3360" t="s">
        <v>115</v>
      </c>
      <c r="C3360" t="s">
        <v>116</v>
      </c>
      <c r="D3360" t="s">
        <v>7</v>
      </c>
      <c r="E3360" t="s">
        <v>8</v>
      </c>
      <c r="F3360">
        <v>400</v>
      </c>
      <c r="G3360">
        <f t="shared" si="52"/>
        <v>3</v>
      </c>
    </row>
    <row r="3361" spans="1:7" x14ac:dyDescent="0.3">
      <c r="A3361" s="4">
        <v>45017</v>
      </c>
      <c r="B3361" t="s">
        <v>115</v>
      </c>
      <c r="C3361" t="s">
        <v>116</v>
      </c>
      <c r="D3361" t="s">
        <v>7</v>
      </c>
      <c r="E3361" t="s">
        <v>8</v>
      </c>
      <c r="F3361">
        <v>326</v>
      </c>
      <c r="G3361">
        <f t="shared" si="52"/>
        <v>4</v>
      </c>
    </row>
    <row r="3362" spans="1:7" x14ac:dyDescent="0.3">
      <c r="A3362" s="4">
        <v>45261</v>
      </c>
      <c r="B3362" t="s">
        <v>115</v>
      </c>
      <c r="C3362" t="s">
        <v>116</v>
      </c>
      <c r="D3362" t="s">
        <v>7</v>
      </c>
      <c r="E3362" t="s">
        <v>8</v>
      </c>
      <c r="F3362">
        <v>414</v>
      </c>
      <c r="G3362">
        <f t="shared" si="52"/>
        <v>12</v>
      </c>
    </row>
    <row r="3363" spans="1:7" x14ac:dyDescent="0.3">
      <c r="A3363" s="4">
        <v>45292</v>
      </c>
      <c r="B3363" t="s">
        <v>115</v>
      </c>
      <c r="C3363" t="s">
        <v>116</v>
      </c>
      <c r="D3363" t="s">
        <v>7</v>
      </c>
      <c r="E3363" t="s">
        <v>8</v>
      </c>
      <c r="F3363">
        <v>425</v>
      </c>
      <c r="G3363">
        <f t="shared" si="52"/>
        <v>1</v>
      </c>
    </row>
    <row r="3364" spans="1:7" x14ac:dyDescent="0.3">
      <c r="A3364" s="4">
        <v>45383</v>
      </c>
      <c r="B3364" t="s">
        <v>115</v>
      </c>
      <c r="C3364" t="s">
        <v>116</v>
      </c>
      <c r="D3364" t="s">
        <v>7</v>
      </c>
      <c r="E3364" t="s">
        <v>8</v>
      </c>
      <c r="F3364">
        <v>414</v>
      </c>
      <c r="G3364">
        <f t="shared" si="52"/>
        <v>4</v>
      </c>
    </row>
    <row r="3365" spans="1:7" x14ac:dyDescent="0.3">
      <c r="A3365" s="4">
        <v>45444</v>
      </c>
      <c r="B3365" t="s">
        <v>115</v>
      </c>
      <c r="C3365" t="s">
        <v>116</v>
      </c>
      <c r="D3365" t="s">
        <v>7</v>
      </c>
      <c r="E3365" t="s">
        <v>8</v>
      </c>
      <c r="F3365">
        <v>357</v>
      </c>
      <c r="G3365">
        <f t="shared" si="52"/>
        <v>6</v>
      </c>
    </row>
    <row r="3366" spans="1:7" x14ac:dyDescent="0.3">
      <c r="A3366" s="4">
        <v>45566</v>
      </c>
      <c r="B3366" t="s">
        <v>115</v>
      </c>
      <c r="C3366" t="s">
        <v>116</v>
      </c>
      <c r="D3366" t="s">
        <v>7</v>
      </c>
      <c r="E3366" t="s">
        <v>8</v>
      </c>
      <c r="F3366">
        <v>370</v>
      </c>
      <c r="G3366">
        <f t="shared" si="52"/>
        <v>10</v>
      </c>
    </row>
    <row r="3367" spans="1:7" x14ac:dyDescent="0.3">
      <c r="A3367" s="4">
        <v>45017</v>
      </c>
      <c r="B3367" t="s">
        <v>117</v>
      </c>
      <c r="C3367" t="s">
        <v>118</v>
      </c>
      <c r="D3367" t="s">
        <v>7</v>
      </c>
      <c r="E3367" t="s">
        <v>8</v>
      </c>
      <c r="F3367">
        <v>396</v>
      </c>
      <c r="G3367">
        <f t="shared" si="52"/>
        <v>4</v>
      </c>
    </row>
    <row r="3368" spans="1:7" x14ac:dyDescent="0.3">
      <c r="A3368" s="4">
        <v>45047</v>
      </c>
      <c r="B3368" t="s">
        <v>117</v>
      </c>
      <c r="C3368" t="s">
        <v>118</v>
      </c>
      <c r="D3368" t="s">
        <v>7</v>
      </c>
      <c r="E3368" t="s">
        <v>8</v>
      </c>
      <c r="F3368">
        <v>399</v>
      </c>
      <c r="G3368">
        <f t="shared" si="52"/>
        <v>5</v>
      </c>
    </row>
    <row r="3369" spans="1:7" x14ac:dyDescent="0.3">
      <c r="A3369" s="4">
        <v>45323</v>
      </c>
      <c r="B3369" t="s">
        <v>117</v>
      </c>
      <c r="C3369" t="s">
        <v>118</v>
      </c>
      <c r="D3369" t="s">
        <v>7</v>
      </c>
      <c r="E3369" t="s">
        <v>8</v>
      </c>
      <c r="F3369">
        <v>423.5</v>
      </c>
      <c r="G3369">
        <f t="shared" si="52"/>
        <v>2</v>
      </c>
    </row>
    <row r="3370" spans="1:7" x14ac:dyDescent="0.3">
      <c r="A3370" s="4">
        <v>45474</v>
      </c>
      <c r="B3370" t="s">
        <v>117</v>
      </c>
      <c r="C3370" t="s">
        <v>118</v>
      </c>
      <c r="D3370" t="s">
        <v>7</v>
      </c>
      <c r="E3370" t="s">
        <v>8</v>
      </c>
      <c r="F3370">
        <v>384</v>
      </c>
      <c r="G3370">
        <f t="shared" si="52"/>
        <v>7</v>
      </c>
    </row>
    <row r="3371" spans="1:7" x14ac:dyDescent="0.3">
      <c r="A3371" s="4">
        <v>45566</v>
      </c>
      <c r="B3371" t="s">
        <v>117</v>
      </c>
      <c r="C3371" t="s">
        <v>118</v>
      </c>
      <c r="D3371" t="s">
        <v>7</v>
      </c>
      <c r="E3371" t="s">
        <v>8</v>
      </c>
      <c r="F3371">
        <v>421.5</v>
      </c>
      <c r="G3371">
        <f t="shared" si="52"/>
        <v>10</v>
      </c>
    </row>
    <row r="3372" spans="1:7" x14ac:dyDescent="0.3">
      <c r="A3372" s="4">
        <v>44986</v>
      </c>
      <c r="B3372" t="s">
        <v>119</v>
      </c>
      <c r="C3372" t="s">
        <v>120</v>
      </c>
      <c r="D3372" t="s">
        <v>7</v>
      </c>
      <c r="E3372" t="s">
        <v>8</v>
      </c>
      <c r="F3372">
        <v>303</v>
      </c>
      <c r="G3372">
        <f t="shared" si="52"/>
        <v>3</v>
      </c>
    </row>
    <row r="3373" spans="1:7" x14ac:dyDescent="0.3">
      <c r="A3373" s="4">
        <v>45047</v>
      </c>
      <c r="B3373" t="s">
        <v>119</v>
      </c>
      <c r="C3373" t="s">
        <v>120</v>
      </c>
      <c r="D3373" t="s">
        <v>7</v>
      </c>
      <c r="E3373" t="s">
        <v>8</v>
      </c>
      <c r="F3373">
        <v>237</v>
      </c>
      <c r="G3373">
        <f t="shared" si="52"/>
        <v>5</v>
      </c>
    </row>
    <row r="3374" spans="1:7" x14ac:dyDescent="0.3">
      <c r="A3374" s="4">
        <v>45323</v>
      </c>
      <c r="B3374" t="s">
        <v>119</v>
      </c>
      <c r="C3374" t="s">
        <v>120</v>
      </c>
      <c r="D3374" t="s">
        <v>7</v>
      </c>
      <c r="E3374" t="s">
        <v>8</v>
      </c>
      <c r="F3374">
        <v>327</v>
      </c>
      <c r="G3374">
        <f t="shared" si="52"/>
        <v>2</v>
      </c>
    </row>
    <row r="3375" spans="1:7" x14ac:dyDescent="0.3">
      <c r="A3375" s="4">
        <v>45352</v>
      </c>
      <c r="B3375" t="s">
        <v>119</v>
      </c>
      <c r="C3375" t="s">
        <v>120</v>
      </c>
      <c r="D3375" t="s">
        <v>7</v>
      </c>
      <c r="E3375" t="s">
        <v>8</v>
      </c>
      <c r="F3375">
        <v>290</v>
      </c>
      <c r="G3375">
        <f t="shared" si="52"/>
        <v>3</v>
      </c>
    </row>
    <row r="3376" spans="1:7" x14ac:dyDescent="0.3">
      <c r="A3376" s="4">
        <v>45566</v>
      </c>
      <c r="B3376" t="s">
        <v>119</v>
      </c>
      <c r="C3376" t="s">
        <v>120</v>
      </c>
      <c r="D3376" t="s">
        <v>7</v>
      </c>
      <c r="E3376" t="s">
        <v>8</v>
      </c>
      <c r="F3376">
        <v>387</v>
      </c>
      <c r="G3376">
        <f t="shared" si="52"/>
        <v>10</v>
      </c>
    </row>
    <row r="3377" spans="1:7" x14ac:dyDescent="0.3">
      <c r="A3377" s="4">
        <v>45717</v>
      </c>
      <c r="B3377" t="s">
        <v>119</v>
      </c>
      <c r="C3377" t="s">
        <v>120</v>
      </c>
      <c r="D3377" t="s">
        <v>7</v>
      </c>
      <c r="E3377" t="s">
        <v>8</v>
      </c>
      <c r="F3377">
        <v>306</v>
      </c>
      <c r="G3377">
        <f t="shared" si="52"/>
        <v>3</v>
      </c>
    </row>
    <row r="3378" spans="1:7" x14ac:dyDescent="0.3">
      <c r="A3378" s="4">
        <v>44986</v>
      </c>
      <c r="B3378" t="s">
        <v>121</v>
      </c>
      <c r="C3378" t="s">
        <v>122</v>
      </c>
      <c r="D3378" t="s">
        <v>7</v>
      </c>
      <c r="E3378" t="s">
        <v>8</v>
      </c>
      <c r="F3378">
        <v>342.5</v>
      </c>
      <c r="G3378">
        <f t="shared" si="52"/>
        <v>3</v>
      </c>
    </row>
    <row r="3379" spans="1:7" x14ac:dyDescent="0.3">
      <c r="A3379" s="4">
        <v>45170</v>
      </c>
      <c r="B3379" t="s">
        <v>121</v>
      </c>
      <c r="C3379" t="s">
        <v>122</v>
      </c>
      <c r="D3379" t="s">
        <v>7</v>
      </c>
      <c r="E3379" t="s">
        <v>8</v>
      </c>
      <c r="F3379">
        <v>331</v>
      </c>
      <c r="G3379">
        <f t="shared" si="52"/>
        <v>9</v>
      </c>
    </row>
    <row r="3380" spans="1:7" x14ac:dyDescent="0.3">
      <c r="A3380" s="4">
        <v>45323</v>
      </c>
      <c r="B3380" t="s">
        <v>121</v>
      </c>
      <c r="C3380" t="s">
        <v>122</v>
      </c>
      <c r="D3380" t="s">
        <v>7</v>
      </c>
      <c r="E3380" t="s">
        <v>8</v>
      </c>
      <c r="F3380">
        <v>386</v>
      </c>
      <c r="G3380">
        <f t="shared" si="52"/>
        <v>2</v>
      </c>
    </row>
    <row r="3381" spans="1:7" x14ac:dyDescent="0.3">
      <c r="A3381" s="4">
        <v>45352</v>
      </c>
      <c r="B3381" t="s">
        <v>121</v>
      </c>
      <c r="C3381" t="s">
        <v>122</v>
      </c>
      <c r="D3381" t="s">
        <v>7</v>
      </c>
      <c r="E3381" t="s">
        <v>8</v>
      </c>
      <c r="F3381">
        <v>312</v>
      </c>
      <c r="G3381">
        <f t="shared" si="52"/>
        <v>3</v>
      </c>
    </row>
    <row r="3382" spans="1:7" x14ac:dyDescent="0.3">
      <c r="A3382" s="4">
        <v>45474</v>
      </c>
      <c r="B3382" t="s">
        <v>121</v>
      </c>
      <c r="C3382" t="s">
        <v>122</v>
      </c>
      <c r="D3382" t="s">
        <v>7</v>
      </c>
      <c r="E3382" t="s">
        <v>8</v>
      </c>
      <c r="F3382">
        <v>406</v>
      </c>
      <c r="G3382">
        <f t="shared" si="52"/>
        <v>7</v>
      </c>
    </row>
    <row r="3383" spans="1:7" x14ac:dyDescent="0.3">
      <c r="A3383" s="4">
        <v>45505</v>
      </c>
      <c r="B3383" t="s">
        <v>121</v>
      </c>
      <c r="C3383" t="s">
        <v>122</v>
      </c>
      <c r="D3383" t="s">
        <v>7</v>
      </c>
      <c r="E3383" t="s">
        <v>8</v>
      </c>
      <c r="F3383">
        <v>399</v>
      </c>
      <c r="G3383">
        <f t="shared" si="52"/>
        <v>8</v>
      </c>
    </row>
    <row r="3384" spans="1:7" x14ac:dyDescent="0.3">
      <c r="A3384" s="4">
        <v>45352</v>
      </c>
      <c r="B3384" t="s">
        <v>123</v>
      </c>
      <c r="C3384" t="s">
        <v>124</v>
      </c>
      <c r="D3384" t="s">
        <v>7</v>
      </c>
      <c r="E3384" t="s">
        <v>8</v>
      </c>
      <c r="F3384">
        <v>129</v>
      </c>
      <c r="G3384">
        <f t="shared" si="52"/>
        <v>3</v>
      </c>
    </row>
    <row r="3385" spans="1:7" x14ac:dyDescent="0.3">
      <c r="A3385" s="4">
        <v>45474</v>
      </c>
      <c r="B3385" t="s">
        <v>123</v>
      </c>
      <c r="C3385" t="s">
        <v>124</v>
      </c>
      <c r="D3385" t="s">
        <v>7</v>
      </c>
      <c r="E3385" t="s">
        <v>8</v>
      </c>
      <c r="F3385">
        <v>116</v>
      </c>
      <c r="G3385">
        <f t="shared" si="52"/>
        <v>7</v>
      </c>
    </row>
    <row r="3386" spans="1:7" x14ac:dyDescent="0.3">
      <c r="A3386" s="4">
        <v>45139</v>
      </c>
      <c r="B3386" t="s">
        <v>125</v>
      </c>
      <c r="C3386" t="s">
        <v>126</v>
      </c>
      <c r="D3386" t="s">
        <v>7</v>
      </c>
      <c r="E3386" t="s">
        <v>8</v>
      </c>
      <c r="F3386">
        <v>408</v>
      </c>
      <c r="G3386">
        <f t="shared" si="52"/>
        <v>8</v>
      </c>
    </row>
    <row r="3387" spans="1:7" x14ac:dyDescent="0.3">
      <c r="A3387" s="4">
        <v>45352</v>
      </c>
      <c r="B3387" t="s">
        <v>125</v>
      </c>
      <c r="C3387" t="s">
        <v>126</v>
      </c>
      <c r="D3387" t="s">
        <v>7</v>
      </c>
      <c r="E3387" t="s">
        <v>8</v>
      </c>
      <c r="F3387">
        <v>365</v>
      </c>
      <c r="G3387">
        <f t="shared" si="52"/>
        <v>3</v>
      </c>
    </row>
    <row r="3388" spans="1:7" x14ac:dyDescent="0.3">
      <c r="A3388" s="4">
        <v>45505</v>
      </c>
      <c r="B3388" t="s">
        <v>125</v>
      </c>
      <c r="C3388" t="s">
        <v>126</v>
      </c>
      <c r="D3388" t="s">
        <v>7</v>
      </c>
      <c r="E3388" t="s">
        <v>8</v>
      </c>
      <c r="F3388">
        <v>298</v>
      </c>
      <c r="G3388">
        <f t="shared" si="52"/>
        <v>8</v>
      </c>
    </row>
    <row r="3389" spans="1:7" x14ac:dyDescent="0.3">
      <c r="A3389" s="4">
        <v>45597</v>
      </c>
      <c r="B3389" t="s">
        <v>125</v>
      </c>
      <c r="C3389" t="s">
        <v>126</v>
      </c>
      <c r="D3389" t="s">
        <v>7</v>
      </c>
      <c r="E3389" t="s">
        <v>8</v>
      </c>
      <c r="F3389">
        <v>445.5</v>
      </c>
      <c r="G3389">
        <f t="shared" si="52"/>
        <v>11</v>
      </c>
    </row>
    <row r="3390" spans="1:7" x14ac:dyDescent="0.3">
      <c r="A3390" s="4">
        <v>45717</v>
      </c>
      <c r="B3390" t="s">
        <v>125</v>
      </c>
      <c r="C3390" t="s">
        <v>126</v>
      </c>
      <c r="D3390" t="s">
        <v>7</v>
      </c>
      <c r="E3390" t="s">
        <v>8</v>
      </c>
      <c r="F3390">
        <v>487</v>
      </c>
      <c r="G3390">
        <f t="shared" si="52"/>
        <v>3</v>
      </c>
    </row>
    <row r="3391" spans="1:7" x14ac:dyDescent="0.3">
      <c r="A3391" s="4">
        <v>45139</v>
      </c>
      <c r="B3391" t="s">
        <v>127</v>
      </c>
      <c r="C3391" t="s">
        <v>128</v>
      </c>
      <c r="D3391" t="s">
        <v>7</v>
      </c>
      <c r="E3391" t="s">
        <v>8</v>
      </c>
      <c r="F3391">
        <v>253</v>
      </c>
      <c r="G3391">
        <f t="shared" si="52"/>
        <v>8</v>
      </c>
    </row>
    <row r="3392" spans="1:7" x14ac:dyDescent="0.3">
      <c r="A3392" s="4">
        <v>45597</v>
      </c>
      <c r="B3392" t="s">
        <v>127</v>
      </c>
      <c r="C3392" t="s">
        <v>128</v>
      </c>
      <c r="D3392" t="s">
        <v>7</v>
      </c>
      <c r="E3392" t="s">
        <v>8</v>
      </c>
      <c r="F3392">
        <v>422</v>
      </c>
      <c r="G3392">
        <f t="shared" si="52"/>
        <v>11</v>
      </c>
    </row>
    <row r="3393" spans="1:7" x14ac:dyDescent="0.3">
      <c r="A3393" s="4">
        <v>44986</v>
      </c>
      <c r="B3393" t="s">
        <v>129</v>
      </c>
      <c r="C3393" t="s">
        <v>130</v>
      </c>
      <c r="D3393" t="s">
        <v>7</v>
      </c>
      <c r="E3393" t="s">
        <v>8</v>
      </c>
      <c r="F3393">
        <v>424</v>
      </c>
      <c r="G3393">
        <f t="shared" si="52"/>
        <v>3</v>
      </c>
    </row>
    <row r="3394" spans="1:7" x14ac:dyDescent="0.3">
      <c r="A3394" s="4">
        <v>45047</v>
      </c>
      <c r="B3394" t="s">
        <v>129</v>
      </c>
      <c r="C3394" t="s">
        <v>130</v>
      </c>
      <c r="D3394" t="s">
        <v>7</v>
      </c>
      <c r="E3394" t="s">
        <v>8</v>
      </c>
      <c r="F3394">
        <v>486</v>
      </c>
      <c r="G3394">
        <f t="shared" si="52"/>
        <v>5</v>
      </c>
    </row>
    <row r="3395" spans="1:7" x14ac:dyDescent="0.3">
      <c r="A3395" s="4">
        <v>45108</v>
      </c>
      <c r="B3395" t="s">
        <v>129</v>
      </c>
      <c r="C3395" t="s">
        <v>130</v>
      </c>
      <c r="D3395" t="s">
        <v>7</v>
      </c>
      <c r="E3395" t="s">
        <v>8</v>
      </c>
      <c r="F3395">
        <v>464</v>
      </c>
      <c r="G3395">
        <f t="shared" ref="G3395:G3458" si="53">MONTH(A:A)</f>
        <v>7</v>
      </c>
    </row>
    <row r="3396" spans="1:7" x14ac:dyDescent="0.3">
      <c r="A3396" s="4">
        <v>45717</v>
      </c>
      <c r="B3396" t="s">
        <v>129</v>
      </c>
      <c r="C3396" t="s">
        <v>130</v>
      </c>
      <c r="D3396" t="s">
        <v>7</v>
      </c>
      <c r="E3396" t="s">
        <v>8</v>
      </c>
      <c r="F3396">
        <v>404</v>
      </c>
      <c r="G3396">
        <f t="shared" si="53"/>
        <v>3</v>
      </c>
    </row>
    <row r="3397" spans="1:7" x14ac:dyDescent="0.3">
      <c r="A3397" s="4">
        <v>45200</v>
      </c>
      <c r="B3397" t="s">
        <v>131</v>
      </c>
      <c r="C3397" t="s">
        <v>132</v>
      </c>
      <c r="D3397" t="s">
        <v>7</v>
      </c>
      <c r="E3397" t="s">
        <v>8</v>
      </c>
      <c r="F3397">
        <v>434</v>
      </c>
      <c r="G3397">
        <f t="shared" si="53"/>
        <v>10</v>
      </c>
    </row>
    <row r="3398" spans="1:7" x14ac:dyDescent="0.3">
      <c r="A3398" s="4">
        <v>45231</v>
      </c>
      <c r="B3398" t="s">
        <v>131</v>
      </c>
      <c r="C3398" t="s">
        <v>132</v>
      </c>
      <c r="D3398" t="s">
        <v>7</v>
      </c>
      <c r="E3398" t="s">
        <v>8</v>
      </c>
      <c r="F3398">
        <v>403</v>
      </c>
      <c r="G3398">
        <f t="shared" si="53"/>
        <v>11</v>
      </c>
    </row>
    <row r="3399" spans="1:7" x14ac:dyDescent="0.3">
      <c r="A3399" s="4">
        <v>45383</v>
      </c>
      <c r="B3399" t="s">
        <v>131</v>
      </c>
      <c r="C3399" t="s">
        <v>132</v>
      </c>
      <c r="D3399" t="s">
        <v>7</v>
      </c>
      <c r="E3399" t="s">
        <v>8</v>
      </c>
      <c r="F3399">
        <v>286</v>
      </c>
      <c r="G3399">
        <f t="shared" si="53"/>
        <v>4</v>
      </c>
    </row>
    <row r="3400" spans="1:7" x14ac:dyDescent="0.3">
      <c r="A3400" s="4">
        <v>45444</v>
      </c>
      <c r="B3400" t="s">
        <v>131</v>
      </c>
      <c r="C3400" t="s">
        <v>132</v>
      </c>
      <c r="D3400" t="s">
        <v>7</v>
      </c>
      <c r="E3400" t="s">
        <v>8</v>
      </c>
      <c r="F3400">
        <v>342.5</v>
      </c>
      <c r="G3400">
        <f t="shared" si="53"/>
        <v>6</v>
      </c>
    </row>
    <row r="3401" spans="1:7" x14ac:dyDescent="0.3">
      <c r="A3401" s="4">
        <v>45627</v>
      </c>
      <c r="B3401" t="s">
        <v>131</v>
      </c>
      <c r="C3401" t="s">
        <v>132</v>
      </c>
      <c r="D3401" t="s">
        <v>7</v>
      </c>
      <c r="E3401" t="s">
        <v>8</v>
      </c>
      <c r="F3401">
        <v>331</v>
      </c>
      <c r="G3401">
        <f t="shared" si="53"/>
        <v>12</v>
      </c>
    </row>
    <row r="3402" spans="1:7" x14ac:dyDescent="0.3">
      <c r="A3402" s="4">
        <v>45017</v>
      </c>
      <c r="B3402" t="s">
        <v>133</v>
      </c>
      <c r="C3402" t="s">
        <v>134</v>
      </c>
      <c r="D3402" t="s">
        <v>7</v>
      </c>
      <c r="E3402" t="s">
        <v>8</v>
      </c>
      <c r="F3402">
        <v>88</v>
      </c>
      <c r="G3402">
        <f t="shared" si="53"/>
        <v>4</v>
      </c>
    </row>
    <row r="3403" spans="1:7" x14ac:dyDescent="0.3">
      <c r="A3403" s="4">
        <v>45108</v>
      </c>
      <c r="B3403" t="s">
        <v>133</v>
      </c>
      <c r="C3403" t="s">
        <v>134</v>
      </c>
      <c r="D3403" t="s">
        <v>7</v>
      </c>
      <c r="E3403" t="s">
        <v>8</v>
      </c>
      <c r="F3403">
        <v>76</v>
      </c>
      <c r="G3403">
        <f t="shared" si="53"/>
        <v>7</v>
      </c>
    </row>
    <row r="3404" spans="1:7" x14ac:dyDescent="0.3">
      <c r="A3404" s="4">
        <v>45261</v>
      </c>
      <c r="B3404" t="s">
        <v>133</v>
      </c>
      <c r="C3404" t="s">
        <v>134</v>
      </c>
      <c r="D3404" t="s">
        <v>7</v>
      </c>
      <c r="E3404" t="s">
        <v>8</v>
      </c>
      <c r="F3404">
        <v>98.5</v>
      </c>
      <c r="G3404">
        <f t="shared" si="53"/>
        <v>12</v>
      </c>
    </row>
    <row r="3405" spans="1:7" x14ac:dyDescent="0.3">
      <c r="A3405" s="4">
        <v>45383</v>
      </c>
      <c r="B3405" t="s">
        <v>133</v>
      </c>
      <c r="C3405" t="s">
        <v>134</v>
      </c>
      <c r="D3405" t="s">
        <v>7</v>
      </c>
      <c r="E3405" t="s">
        <v>8</v>
      </c>
      <c r="F3405">
        <v>97.5</v>
      </c>
      <c r="G3405">
        <f t="shared" si="53"/>
        <v>4</v>
      </c>
    </row>
    <row r="3406" spans="1:7" x14ac:dyDescent="0.3">
      <c r="A3406" s="4">
        <v>45444</v>
      </c>
      <c r="B3406" t="s">
        <v>133</v>
      </c>
      <c r="C3406" t="s">
        <v>134</v>
      </c>
      <c r="D3406" t="s">
        <v>7</v>
      </c>
      <c r="E3406" t="s">
        <v>8</v>
      </c>
      <c r="F3406">
        <v>75</v>
      </c>
      <c r="G3406">
        <f t="shared" si="53"/>
        <v>6</v>
      </c>
    </row>
    <row r="3407" spans="1:7" x14ac:dyDescent="0.3">
      <c r="A3407" s="4">
        <v>45536</v>
      </c>
      <c r="B3407" t="s">
        <v>133</v>
      </c>
      <c r="C3407" t="s">
        <v>134</v>
      </c>
      <c r="D3407" t="s">
        <v>7</v>
      </c>
      <c r="E3407" t="s">
        <v>8</v>
      </c>
      <c r="F3407">
        <v>82</v>
      </c>
      <c r="G3407">
        <f t="shared" si="53"/>
        <v>9</v>
      </c>
    </row>
    <row r="3408" spans="1:7" x14ac:dyDescent="0.3">
      <c r="A3408" s="4">
        <v>45566</v>
      </c>
      <c r="B3408" t="s">
        <v>133</v>
      </c>
      <c r="C3408" t="s">
        <v>134</v>
      </c>
      <c r="D3408" t="s">
        <v>7</v>
      </c>
      <c r="E3408" t="s">
        <v>8</v>
      </c>
      <c r="F3408">
        <v>86</v>
      </c>
      <c r="G3408">
        <f t="shared" si="53"/>
        <v>10</v>
      </c>
    </row>
    <row r="3409" spans="1:7" x14ac:dyDescent="0.3">
      <c r="A3409" s="4">
        <v>45047</v>
      </c>
      <c r="B3409" t="s">
        <v>135</v>
      </c>
      <c r="C3409" t="s">
        <v>136</v>
      </c>
      <c r="D3409" t="s">
        <v>7</v>
      </c>
      <c r="E3409" t="s">
        <v>8</v>
      </c>
      <c r="F3409">
        <v>443</v>
      </c>
      <c r="G3409">
        <f t="shared" si="53"/>
        <v>5</v>
      </c>
    </row>
    <row r="3410" spans="1:7" x14ac:dyDescent="0.3">
      <c r="A3410" s="4">
        <v>45170</v>
      </c>
      <c r="B3410" t="s">
        <v>135</v>
      </c>
      <c r="C3410" t="s">
        <v>136</v>
      </c>
      <c r="D3410" t="s">
        <v>7</v>
      </c>
      <c r="E3410" t="s">
        <v>8</v>
      </c>
      <c r="F3410">
        <v>386</v>
      </c>
      <c r="G3410">
        <f t="shared" si="53"/>
        <v>9</v>
      </c>
    </row>
    <row r="3411" spans="1:7" x14ac:dyDescent="0.3">
      <c r="A3411" s="4">
        <v>45292</v>
      </c>
      <c r="B3411" t="s">
        <v>135</v>
      </c>
      <c r="C3411" t="s">
        <v>136</v>
      </c>
      <c r="D3411" t="s">
        <v>7</v>
      </c>
      <c r="E3411" t="s">
        <v>8</v>
      </c>
      <c r="F3411">
        <v>491</v>
      </c>
      <c r="G3411">
        <f t="shared" si="53"/>
        <v>1</v>
      </c>
    </row>
    <row r="3412" spans="1:7" x14ac:dyDescent="0.3">
      <c r="A3412" s="4">
        <v>45323</v>
      </c>
      <c r="B3412" t="s">
        <v>135</v>
      </c>
      <c r="C3412" t="s">
        <v>136</v>
      </c>
      <c r="D3412" t="s">
        <v>7</v>
      </c>
      <c r="E3412" t="s">
        <v>8</v>
      </c>
      <c r="F3412">
        <v>414</v>
      </c>
      <c r="G3412">
        <f t="shared" si="53"/>
        <v>2</v>
      </c>
    </row>
    <row r="3413" spans="1:7" x14ac:dyDescent="0.3">
      <c r="A3413" s="4">
        <v>45352</v>
      </c>
      <c r="B3413" t="s">
        <v>135</v>
      </c>
      <c r="C3413" t="s">
        <v>136</v>
      </c>
      <c r="D3413" t="s">
        <v>7</v>
      </c>
      <c r="E3413" t="s">
        <v>8</v>
      </c>
      <c r="F3413">
        <v>363</v>
      </c>
      <c r="G3413">
        <f t="shared" si="53"/>
        <v>3</v>
      </c>
    </row>
    <row r="3414" spans="1:7" x14ac:dyDescent="0.3">
      <c r="A3414" s="4">
        <v>45474</v>
      </c>
      <c r="B3414" t="s">
        <v>135</v>
      </c>
      <c r="C3414" t="s">
        <v>136</v>
      </c>
      <c r="D3414" t="s">
        <v>7</v>
      </c>
      <c r="E3414" t="s">
        <v>8</v>
      </c>
      <c r="F3414">
        <v>409</v>
      </c>
      <c r="G3414">
        <f t="shared" si="53"/>
        <v>7</v>
      </c>
    </row>
    <row r="3415" spans="1:7" x14ac:dyDescent="0.3">
      <c r="A3415" s="4">
        <v>45505</v>
      </c>
      <c r="B3415" t="s">
        <v>135</v>
      </c>
      <c r="C3415" t="s">
        <v>136</v>
      </c>
      <c r="D3415" t="s">
        <v>7</v>
      </c>
      <c r="E3415" t="s">
        <v>8</v>
      </c>
      <c r="F3415">
        <v>460</v>
      </c>
      <c r="G3415">
        <f t="shared" si="53"/>
        <v>8</v>
      </c>
    </row>
    <row r="3416" spans="1:7" x14ac:dyDescent="0.3">
      <c r="A3416" s="4">
        <v>45566</v>
      </c>
      <c r="B3416" t="s">
        <v>135</v>
      </c>
      <c r="C3416" t="s">
        <v>136</v>
      </c>
      <c r="D3416" t="s">
        <v>7</v>
      </c>
      <c r="E3416" t="s">
        <v>8</v>
      </c>
      <c r="F3416">
        <v>468</v>
      </c>
      <c r="G3416">
        <f t="shared" si="53"/>
        <v>10</v>
      </c>
    </row>
    <row r="3417" spans="1:7" x14ac:dyDescent="0.3">
      <c r="A3417" s="4">
        <v>45689</v>
      </c>
      <c r="B3417" t="s">
        <v>135</v>
      </c>
      <c r="C3417" t="s">
        <v>136</v>
      </c>
      <c r="D3417" t="s">
        <v>7</v>
      </c>
      <c r="E3417" t="s">
        <v>8</v>
      </c>
      <c r="F3417">
        <v>220</v>
      </c>
      <c r="G3417">
        <f t="shared" si="53"/>
        <v>2</v>
      </c>
    </row>
    <row r="3418" spans="1:7" x14ac:dyDescent="0.3">
      <c r="A3418" s="4">
        <v>45717</v>
      </c>
      <c r="B3418" t="s">
        <v>135</v>
      </c>
      <c r="C3418" t="s">
        <v>136</v>
      </c>
      <c r="D3418" t="s">
        <v>7</v>
      </c>
      <c r="E3418" t="s">
        <v>8</v>
      </c>
      <c r="F3418">
        <v>192</v>
      </c>
      <c r="G3418">
        <f t="shared" si="53"/>
        <v>3</v>
      </c>
    </row>
    <row r="3419" spans="1:7" x14ac:dyDescent="0.3">
      <c r="A3419" s="4">
        <v>44986</v>
      </c>
      <c r="B3419" t="s">
        <v>364</v>
      </c>
      <c r="C3419" t="s">
        <v>365</v>
      </c>
      <c r="D3419" t="s">
        <v>7</v>
      </c>
      <c r="E3419" t="s">
        <v>8</v>
      </c>
      <c r="F3419">
        <v>56</v>
      </c>
      <c r="G3419">
        <f t="shared" si="53"/>
        <v>3</v>
      </c>
    </row>
    <row r="3420" spans="1:7" x14ac:dyDescent="0.3">
      <c r="A3420" s="4">
        <v>45078</v>
      </c>
      <c r="B3420" t="s">
        <v>137</v>
      </c>
      <c r="C3420" t="s">
        <v>138</v>
      </c>
      <c r="D3420" t="s">
        <v>7</v>
      </c>
      <c r="E3420" t="s">
        <v>8</v>
      </c>
      <c r="F3420">
        <v>292</v>
      </c>
      <c r="G3420">
        <f t="shared" si="53"/>
        <v>6</v>
      </c>
    </row>
    <row r="3421" spans="1:7" x14ac:dyDescent="0.3">
      <c r="A3421" s="4">
        <v>45108</v>
      </c>
      <c r="B3421" t="s">
        <v>137</v>
      </c>
      <c r="C3421" t="s">
        <v>138</v>
      </c>
      <c r="D3421" t="s">
        <v>7</v>
      </c>
      <c r="E3421" t="s">
        <v>8</v>
      </c>
      <c r="F3421">
        <v>301.5</v>
      </c>
      <c r="G3421">
        <f t="shared" si="53"/>
        <v>7</v>
      </c>
    </row>
    <row r="3422" spans="1:7" x14ac:dyDescent="0.3">
      <c r="A3422" s="4">
        <v>45231</v>
      </c>
      <c r="B3422" t="s">
        <v>137</v>
      </c>
      <c r="C3422" t="s">
        <v>138</v>
      </c>
      <c r="D3422" t="s">
        <v>7</v>
      </c>
      <c r="E3422" t="s">
        <v>8</v>
      </c>
      <c r="F3422">
        <v>353</v>
      </c>
      <c r="G3422">
        <f t="shared" si="53"/>
        <v>11</v>
      </c>
    </row>
    <row r="3423" spans="1:7" x14ac:dyDescent="0.3">
      <c r="A3423" s="4">
        <v>45261</v>
      </c>
      <c r="B3423" t="s">
        <v>137</v>
      </c>
      <c r="C3423" t="s">
        <v>138</v>
      </c>
      <c r="D3423" t="s">
        <v>7</v>
      </c>
      <c r="E3423" t="s">
        <v>8</v>
      </c>
      <c r="F3423">
        <v>371</v>
      </c>
      <c r="G3423">
        <f t="shared" si="53"/>
        <v>12</v>
      </c>
    </row>
    <row r="3424" spans="1:7" x14ac:dyDescent="0.3">
      <c r="A3424" s="4">
        <v>45383</v>
      </c>
      <c r="B3424" t="s">
        <v>137</v>
      </c>
      <c r="C3424" t="s">
        <v>138</v>
      </c>
      <c r="D3424" t="s">
        <v>7</v>
      </c>
      <c r="E3424" t="s">
        <v>8</v>
      </c>
      <c r="F3424">
        <v>290</v>
      </c>
      <c r="G3424">
        <f t="shared" si="53"/>
        <v>4</v>
      </c>
    </row>
    <row r="3425" spans="1:7" x14ac:dyDescent="0.3">
      <c r="A3425" s="4">
        <v>45566</v>
      </c>
      <c r="B3425" t="s">
        <v>137</v>
      </c>
      <c r="C3425" t="s">
        <v>138</v>
      </c>
      <c r="D3425" t="s">
        <v>7</v>
      </c>
      <c r="E3425" t="s">
        <v>8</v>
      </c>
      <c r="F3425">
        <v>354</v>
      </c>
      <c r="G3425">
        <f t="shared" si="53"/>
        <v>10</v>
      </c>
    </row>
    <row r="3426" spans="1:7" x14ac:dyDescent="0.3">
      <c r="A3426" s="4">
        <v>45717</v>
      </c>
      <c r="B3426" t="s">
        <v>137</v>
      </c>
      <c r="C3426" t="s">
        <v>138</v>
      </c>
      <c r="D3426" t="s">
        <v>7</v>
      </c>
      <c r="E3426" t="s">
        <v>8</v>
      </c>
      <c r="F3426">
        <v>312</v>
      </c>
      <c r="G3426">
        <f t="shared" si="53"/>
        <v>3</v>
      </c>
    </row>
    <row r="3427" spans="1:7" x14ac:dyDescent="0.3">
      <c r="A3427" s="4">
        <v>45170</v>
      </c>
      <c r="B3427" t="s">
        <v>139</v>
      </c>
      <c r="C3427" t="s">
        <v>140</v>
      </c>
      <c r="D3427" t="s">
        <v>7</v>
      </c>
      <c r="E3427" t="s">
        <v>8</v>
      </c>
      <c r="F3427">
        <v>415</v>
      </c>
      <c r="G3427">
        <f t="shared" si="53"/>
        <v>9</v>
      </c>
    </row>
    <row r="3428" spans="1:7" x14ac:dyDescent="0.3">
      <c r="A3428" s="4">
        <v>45017</v>
      </c>
      <c r="B3428" t="s">
        <v>141</v>
      </c>
      <c r="C3428" t="s">
        <v>142</v>
      </c>
      <c r="D3428" t="s">
        <v>7</v>
      </c>
      <c r="E3428" t="s">
        <v>8</v>
      </c>
      <c r="F3428">
        <v>196</v>
      </c>
      <c r="G3428">
        <f t="shared" si="53"/>
        <v>4</v>
      </c>
    </row>
    <row r="3429" spans="1:7" x14ac:dyDescent="0.3">
      <c r="A3429" s="4">
        <v>45047</v>
      </c>
      <c r="B3429" t="s">
        <v>141</v>
      </c>
      <c r="C3429" t="s">
        <v>142</v>
      </c>
      <c r="D3429" t="s">
        <v>7</v>
      </c>
      <c r="E3429" t="s">
        <v>8</v>
      </c>
      <c r="F3429">
        <v>166.5</v>
      </c>
      <c r="G3429">
        <f t="shared" si="53"/>
        <v>5</v>
      </c>
    </row>
    <row r="3430" spans="1:7" x14ac:dyDescent="0.3">
      <c r="A3430" s="4">
        <v>45108</v>
      </c>
      <c r="B3430" t="s">
        <v>141</v>
      </c>
      <c r="C3430" t="s">
        <v>142</v>
      </c>
      <c r="D3430" t="s">
        <v>7</v>
      </c>
      <c r="E3430" t="s">
        <v>8</v>
      </c>
      <c r="F3430">
        <v>157</v>
      </c>
      <c r="G3430">
        <f t="shared" si="53"/>
        <v>7</v>
      </c>
    </row>
    <row r="3431" spans="1:7" x14ac:dyDescent="0.3">
      <c r="A3431" s="4">
        <v>45200</v>
      </c>
      <c r="B3431" t="s">
        <v>141</v>
      </c>
      <c r="C3431" t="s">
        <v>142</v>
      </c>
      <c r="D3431" t="s">
        <v>7</v>
      </c>
      <c r="E3431" t="s">
        <v>8</v>
      </c>
      <c r="F3431">
        <v>217</v>
      </c>
      <c r="G3431">
        <f t="shared" si="53"/>
        <v>10</v>
      </c>
    </row>
    <row r="3432" spans="1:7" x14ac:dyDescent="0.3">
      <c r="A3432" s="4">
        <v>45627</v>
      </c>
      <c r="B3432" t="s">
        <v>141</v>
      </c>
      <c r="C3432" t="s">
        <v>142</v>
      </c>
      <c r="D3432" t="s">
        <v>7</v>
      </c>
      <c r="E3432" t="s">
        <v>8</v>
      </c>
      <c r="F3432">
        <v>199</v>
      </c>
      <c r="G3432">
        <f t="shared" si="53"/>
        <v>12</v>
      </c>
    </row>
    <row r="3433" spans="1:7" x14ac:dyDescent="0.3">
      <c r="A3433" s="4">
        <v>45717</v>
      </c>
      <c r="B3433" t="s">
        <v>141</v>
      </c>
      <c r="C3433" t="s">
        <v>142</v>
      </c>
      <c r="D3433" t="s">
        <v>7</v>
      </c>
      <c r="E3433" t="s">
        <v>8</v>
      </c>
      <c r="F3433">
        <v>184</v>
      </c>
      <c r="G3433">
        <f t="shared" si="53"/>
        <v>3</v>
      </c>
    </row>
    <row r="3434" spans="1:7" x14ac:dyDescent="0.3">
      <c r="A3434" s="4">
        <v>44986</v>
      </c>
      <c r="B3434" t="s">
        <v>143</v>
      </c>
      <c r="C3434" t="s">
        <v>144</v>
      </c>
      <c r="D3434" t="s">
        <v>7</v>
      </c>
      <c r="E3434" t="s">
        <v>8</v>
      </c>
      <c r="F3434">
        <v>691</v>
      </c>
      <c r="G3434">
        <f t="shared" si="53"/>
        <v>3</v>
      </c>
    </row>
    <row r="3435" spans="1:7" x14ac:dyDescent="0.3">
      <c r="A3435" s="4">
        <v>45047</v>
      </c>
      <c r="B3435" t="s">
        <v>143</v>
      </c>
      <c r="C3435" t="s">
        <v>144</v>
      </c>
      <c r="D3435" t="s">
        <v>7</v>
      </c>
      <c r="E3435" t="s">
        <v>8</v>
      </c>
      <c r="F3435">
        <v>390</v>
      </c>
      <c r="G3435">
        <f t="shared" si="53"/>
        <v>5</v>
      </c>
    </row>
    <row r="3436" spans="1:7" x14ac:dyDescent="0.3">
      <c r="A3436" s="4">
        <v>45352</v>
      </c>
      <c r="B3436" t="s">
        <v>143</v>
      </c>
      <c r="C3436" t="s">
        <v>144</v>
      </c>
      <c r="D3436" t="s">
        <v>7</v>
      </c>
      <c r="E3436" t="s">
        <v>8</v>
      </c>
      <c r="F3436">
        <v>233</v>
      </c>
      <c r="G3436">
        <f t="shared" si="53"/>
        <v>3</v>
      </c>
    </row>
    <row r="3437" spans="1:7" x14ac:dyDescent="0.3">
      <c r="A3437" s="4">
        <v>45474</v>
      </c>
      <c r="B3437" t="s">
        <v>143</v>
      </c>
      <c r="C3437" t="s">
        <v>144</v>
      </c>
      <c r="D3437" t="s">
        <v>7</v>
      </c>
      <c r="E3437" t="s">
        <v>8</v>
      </c>
      <c r="F3437">
        <v>209</v>
      </c>
      <c r="G3437">
        <f t="shared" si="53"/>
        <v>7</v>
      </c>
    </row>
    <row r="3438" spans="1:7" x14ac:dyDescent="0.3">
      <c r="A3438" s="4">
        <v>45017</v>
      </c>
      <c r="B3438" t="s">
        <v>145</v>
      </c>
      <c r="C3438" t="s">
        <v>146</v>
      </c>
      <c r="D3438" t="s">
        <v>7</v>
      </c>
      <c r="E3438" t="s">
        <v>8</v>
      </c>
      <c r="F3438">
        <v>234</v>
      </c>
      <c r="G3438">
        <f t="shared" si="53"/>
        <v>4</v>
      </c>
    </row>
    <row r="3439" spans="1:7" x14ac:dyDescent="0.3">
      <c r="A3439" s="4">
        <v>45292</v>
      </c>
      <c r="B3439" t="s">
        <v>145</v>
      </c>
      <c r="C3439" t="s">
        <v>146</v>
      </c>
      <c r="D3439" t="s">
        <v>7</v>
      </c>
      <c r="E3439" t="s">
        <v>8</v>
      </c>
      <c r="F3439">
        <v>340.5</v>
      </c>
      <c r="G3439">
        <f t="shared" si="53"/>
        <v>1</v>
      </c>
    </row>
    <row r="3440" spans="1:7" x14ac:dyDescent="0.3">
      <c r="A3440" s="4">
        <v>45323</v>
      </c>
      <c r="B3440" t="s">
        <v>145</v>
      </c>
      <c r="C3440" t="s">
        <v>146</v>
      </c>
      <c r="D3440" t="s">
        <v>7</v>
      </c>
      <c r="E3440" t="s">
        <v>8</v>
      </c>
      <c r="F3440">
        <v>293</v>
      </c>
      <c r="G3440">
        <f t="shared" si="53"/>
        <v>2</v>
      </c>
    </row>
    <row r="3441" spans="1:7" x14ac:dyDescent="0.3">
      <c r="A3441" s="4">
        <v>44986</v>
      </c>
      <c r="B3441" t="s">
        <v>147</v>
      </c>
      <c r="C3441" t="s">
        <v>148</v>
      </c>
      <c r="D3441" t="s">
        <v>7</v>
      </c>
      <c r="E3441" t="s">
        <v>8</v>
      </c>
      <c r="F3441">
        <v>368</v>
      </c>
      <c r="G3441">
        <f t="shared" si="53"/>
        <v>3</v>
      </c>
    </row>
    <row r="3442" spans="1:7" x14ac:dyDescent="0.3">
      <c r="A3442" s="4">
        <v>45017</v>
      </c>
      <c r="B3442" t="s">
        <v>147</v>
      </c>
      <c r="C3442" t="s">
        <v>148</v>
      </c>
      <c r="D3442" t="s">
        <v>7</v>
      </c>
      <c r="E3442" t="s">
        <v>8</v>
      </c>
      <c r="F3442">
        <v>321</v>
      </c>
      <c r="G3442">
        <f t="shared" si="53"/>
        <v>4</v>
      </c>
    </row>
    <row r="3443" spans="1:7" x14ac:dyDescent="0.3">
      <c r="A3443" s="4">
        <v>45047</v>
      </c>
      <c r="B3443" t="s">
        <v>147</v>
      </c>
      <c r="C3443" t="s">
        <v>148</v>
      </c>
      <c r="D3443" t="s">
        <v>7</v>
      </c>
      <c r="E3443" t="s">
        <v>8</v>
      </c>
      <c r="F3443">
        <v>277</v>
      </c>
      <c r="G3443">
        <f t="shared" si="53"/>
        <v>5</v>
      </c>
    </row>
    <row r="3444" spans="1:7" x14ac:dyDescent="0.3">
      <c r="A3444" s="4">
        <v>45078</v>
      </c>
      <c r="B3444" t="s">
        <v>147</v>
      </c>
      <c r="C3444" t="s">
        <v>148</v>
      </c>
      <c r="D3444" t="s">
        <v>7</v>
      </c>
      <c r="E3444" t="s">
        <v>8</v>
      </c>
      <c r="F3444">
        <v>325.5</v>
      </c>
      <c r="G3444">
        <f t="shared" si="53"/>
        <v>6</v>
      </c>
    </row>
    <row r="3445" spans="1:7" x14ac:dyDescent="0.3">
      <c r="A3445" s="4">
        <v>45231</v>
      </c>
      <c r="B3445" t="s">
        <v>147</v>
      </c>
      <c r="C3445" t="s">
        <v>148</v>
      </c>
      <c r="D3445" t="s">
        <v>7</v>
      </c>
      <c r="E3445" t="s">
        <v>8</v>
      </c>
      <c r="F3445">
        <v>267</v>
      </c>
      <c r="G3445">
        <f t="shared" si="53"/>
        <v>11</v>
      </c>
    </row>
    <row r="3446" spans="1:7" x14ac:dyDescent="0.3">
      <c r="A3446" s="4">
        <v>45292</v>
      </c>
      <c r="B3446" t="s">
        <v>147</v>
      </c>
      <c r="C3446" t="s">
        <v>148</v>
      </c>
      <c r="D3446" t="s">
        <v>7</v>
      </c>
      <c r="E3446" t="s">
        <v>8</v>
      </c>
      <c r="F3446">
        <v>401</v>
      </c>
      <c r="G3446">
        <f t="shared" si="53"/>
        <v>1</v>
      </c>
    </row>
    <row r="3447" spans="1:7" x14ac:dyDescent="0.3">
      <c r="A3447" s="4">
        <v>45444</v>
      </c>
      <c r="B3447" t="s">
        <v>147</v>
      </c>
      <c r="C3447" t="s">
        <v>148</v>
      </c>
      <c r="D3447" t="s">
        <v>7</v>
      </c>
      <c r="E3447" t="s">
        <v>8</v>
      </c>
      <c r="F3447">
        <v>231</v>
      </c>
      <c r="G3447">
        <f t="shared" si="53"/>
        <v>6</v>
      </c>
    </row>
    <row r="3448" spans="1:7" x14ac:dyDescent="0.3">
      <c r="A3448" s="4">
        <v>45536</v>
      </c>
      <c r="B3448" t="s">
        <v>147</v>
      </c>
      <c r="C3448" t="s">
        <v>148</v>
      </c>
      <c r="D3448" t="s">
        <v>7</v>
      </c>
      <c r="E3448" t="s">
        <v>8</v>
      </c>
      <c r="F3448">
        <v>381</v>
      </c>
      <c r="G3448">
        <f t="shared" si="53"/>
        <v>9</v>
      </c>
    </row>
    <row r="3449" spans="1:7" x14ac:dyDescent="0.3">
      <c r="A3449" s="4">
        <v>45566</v>
      </c>
      <c r="B3449" t="s">
        <v>147</v>
      </c>
      <c r="C3449" t="s">
        <v>148</v>
      </c>
      <c r="D3449" t="s">
        <v>7</v>
      </c>
      <c r="E3449" t="s">
        <v>8</v>
      </c>
      <c r="F3449">
        <v>435</v>
      </c>
      <c r="G3449">
        <f t="shared" si="53"/>
        <v>10</v>
      </c>
    </row>
    <row r="3450" spans="1:7" x14ac:dyDescent="0.3">
      <c r="A3450" s="4">
        <v>45658</v>
      </c>
      <c r="B3450" t="s">
        <v>147</v>
      </c>
      <c r="C3450" t="s">
        <v>148</v>
      </c>
      <c r="D3450" t="s">
        <v>7</v>
      </c>
      <c r="E3450" t="s">
        <v>8</v>
      </c>
      <c r="F3450">
        <v>534</v>
      </c>
      <c r="G3450">
        <f t="shared" si="53"/>
        <v>1</v>
      </c>
    </row>
    <row r="3451" spans="1:7" x14ac:dyDescent="0.3">
      <c r="A3451" s="4">
        <v>45444</v>
      </c>
      <c r="B3451" t="s">
        <v>149</v>
      </c>
      <c r="C3451" t="s">
        <v>150</v>
      </c>
      <c r="D3451" t="s">
        <v>7</v>
      </c>
      <c r="E3451" t="s">
        <v>8</v>
      </c>
      <c r="F3451">
        <v>280</v>
      </c>
      <c r="G3451">
        <f t="shared" si="53"/>
        <v>6</v>
      </c>
    </row>
    <row r="3452" spans="1:7" x14ac:dyDescent="0.3">
      <c r="A3452" s="4">
        <v>44986</v>
      </c>
      <c r="B3452" t="s">
        <v>151</v>
      </c>
      <c r="C3452" t="s">
        <v>152</v>
      </c>
      <c r="D3452" t="s">
        <v>7</v>
      </c>
      <c r="E3452" t="s">
        <v>8</v>
      </c>
      <c r="F3452">
        <v>517</v>
      </c>
      <c r="G3452">
        <f t="shared" si="53"/>
        <v>3</v>
      </c>
    </row>
    <row r="3453" spans="1:7" x14ac:dyDescent="0.3">
      <c r="A3453" s="4">
        <v>45047</v>
      </c>
      <c r="B3453" t="s">
        <v>151</v>
      </c>
      <c r="C3453" t="s">
        <v>152</v>
      </c>
      <c r="D3453" t="s">
        <v>7</v>
      </c>
      <c r="E3453" t="s">
        <v>8</v>
      </c>
      <c r="F3453">
        <v>464</v>
      </c>
      <c r="G3453">
        <f t="shared" si="53"/>
        <v>5</v>
      </c>
    </row>
    <row r="3454" spans="1:7" x14ac:dyDescent="0.3">
      <c r="A3454" s="4">
        <v>45292</v>
      </c>
      <c r="B3454" t="s">
        <v>151</v>
      </c>
      <c r="C3454" t="s">
        <v>152</v>
      </c>
      <c r="D3454" t="s">
        <v>7</v>
      </c>
      <c r="E3454" t="s">
        <v>8</v>
      </c>
      <c r="F3454">
        <v>538</v>
      </c>
      <c r="G3454">
        <f t="shared" si="53"/>
        <v>1</v>
      </c>
    </row>
    <row r="3455" spans="1:7" x14ac:dyDescent="0.3">
      <c r="A3455" s="4">
        <v>45413</v>
      </c>
      <c r="B3455" t="s">
        <v>151</v>
      </c>
      <c r="C3455" t="s">
        <v>152</v>
      </c>
      <c r="D3455" t="s">
        <v>7</v>
      </c>
      <c r="E3455" t="s">
        <v>8</v>
      </c>
      <c r="F3455">
        <v>442</v>
      </c>
      <c r="G3455">
        <f t="shared" si="53"/>
        <v>5</v>
      </c>
    </row>
    <row r="3456" spans="1:7" x14ac:dyDescent="0.3">
      <c r="A3456" s="4">
        <v>45474</v>
      </c>
      <c r="B3456" t="s">
        <v>151</v>
      </c>
      <c r="C3456" t="s">
        <v>152</v>
      </c>
      <c r="D3456" t="s">
        <v>7</v>
      </c>
      <c r="E3456" t="s">
        <v>8</v>
      </c>
      <c r="F3456">
        <v>370</v>
      </c>
      <c r="G3456">
        <f t="shared" si="53"/>
        <v>7</v>
      </c>
    </row>
    <row r="3457" spans="1:7" x14ac:dyDescent="0.3">
      <c r="A3457" s="4">
        <v>45566</v>
      </c>
      <c r="B3457" t="s">
        <v>151</v>
      </c>
      <c r="C3457" t="s">
        <v>152</v>
      </c>
      <c r="D3457" t="s">
        <v>7</v>
      </c>
      <c r="E3457" t="s">
        <v>8</v>
      </c>
      <c r="F3457">
        <v>429</v>
      </c>
      <c r="G3457">
        <f t="shared" si="53"/>
        <v>10</v>
      </c>
    </row>
    <row r="3458" spans="1:7" x14ac:dyDescent="0.3">
      <c r="A3458" s="4">
        <v>45078</v>
      </c>
      <c r="B3458" t="s">
        <v>153</v>
      </c>
      <c r="C3458" t="s">
        <v>154</v>
      </c>
      <c r="D3458" t="s">
        <v>7</v>
      </c>
      <c r="E3458" t="s">
        <v>8</v>
      </c>
      <c r="F3458">
        <v>356</v>
      </c>
      <c r="G3458">
        <f t="shared" si="53"/>
        <v>6</v>
      </c>
    </row>
    <row r="3459" spans="1:7" x14ac:dyDescent="0.3">
      <c r="A3459" s="4">
        <v>45170</v>
      </c>
      <c r="B3459" t="s">
        <v>153</v>
      </c>
      <c r="C3459" t="s">
        <v>154</v>
      </c>
      <c r="D3459" t="s">
        <v>7</v>
      </c>
      <c r="E3459" t="s">
        <v>8</v>
      </c>
      <c r="F3459">
        <v>447</v>
      </c>
      <c r="G3459">
        <f t="shared" ref="G3459:G3522" si="54">MONTH(A:A)</f>
        <v>9</v>
      </c>
    </row>
    <row r="3460" spans="1:7" x14ac:dyDescent="0.3">
      <c r="A3460" s="4">
        <v>45200</v>
      </c>
      <c r="B3460" t="s">
        <v>97</v>
      </c>
      <c r="C3460" t="s">
        <v>98</v>
      </c>
      <c r="D3460" t="s">
        <v>7</v>
      </c>
      <c r="E3460" t="s">
        <v>8</v>
      </c>
      <c r="F3460">
        <v>459</v>
      </c>
      <c r="G3460">
        <f t="shared" si="54"/>
        <v>10</v>
      </c>
    </row>
    <row r="3461" spans="1:7" x14ac:dyDescent="0.3">
      <c r="A3461" s="4">
        <v>45383</v>
      </c>
      <c r="B3461" t="s">
        <v>97</v>
      </c>
      <c r="C3461" t="s">
        <v>98</v>
      </c>
      <c r="D3461" t="s">
        <v>7</v>
      </c>
      <c r="E3461" t="s">
        <v>8</v>
      </c>
      <c r="F3461">
        <v>326</v>
      </c>
      <c r="G3461">
        <f t="shared" si="54"/>
        <v>4</v>
      </c>
    </row>
    <row r="3462" spans="1:7" x14ac:dyDescent="0.3">
      <c r="A3462" s="4">
        <v>45627</v>
      </c>
      <c r="B3462" t="s">
        <v>97</v>
      </c>
      <c r="C3462" t="s">
        <v>98</v>
      </c>
      <c r="D3462" t="s">
        <v>7</v>
      </c>
      <c r="E3462" t="s">
        <v>8</v>
      </c>
      <c r="F3462">
        <v>406.5</v>
      </c>
      <c r="G3462">
        <f t="shared" si="54"/>
        <v>12</v>
      </c>
    </row>
    <row r="3463" spans="1:7" x14ac:dyDescent="0.3">
      <c r="A3463" s="4">
        <v>45108</v>
      </c>
      <c r="B3463" t="s">
        <v>99</v>
      </c>
      <c r="C3463" t="s">
        <v>100</v>
      </c>
      <c r="D3463" t="s">
        <v>7</v>
      </c>
      <c r="E3463" t="s">
        <v>8</v>
      </c>
      <c r="F3463">
        <v>37</v>
      </c>
      <c r="G3463">
        <f t="shared" si="54"/>
        <v>7</v>
      </c>
    </row>
    <row r="3464" spans="1:7" x14ac:dyDescent="0.3">
      <c r="A3464" s="4">
        <v>45383</v>
      </c>
      <c r="B3464" t="s">
        <v>99</v>
      </c>
      <c r="C3464" t="s">
        <v>100</v>
      </c>
      <c r="D3464" t="s">
        <v>7</v>
      </c>
      <c r="E3464" t="s">
        <v>8</v>
      </c>
      <c r="F3464">
        <v>54</v>
      </c>
      <c r="G3464">
        <f t="shared" si="54"/>
        <v>4</v>
      </c>
    </row>
    <row r="3465" spans="1:7" x14ac:dyDescent="0.3">
      <c r="A3465" s="4">
        <v>45444</v>
      </c>
      <c r="B3465" t="s">
        <v>99</v>
      </c>
      <c r="C3465" t="s">
        <v>100</v>
      </c>
      <c r="D3465" t="s">
        <v>7</v>
      </c>
      <c r="E3465" t="s">
        <v>8</v>
      </c>
      <c r="F3465">
        <v>53</v>
      </c>
      <c r="G3465">
        <f t="shared" si="54"/>
        <v>6</v>
      </c>
    </row>
    <row r="3466" spans="1:7" x14ac:dyDescent="0.3">
      <c r="A3466" s="4">
        <v>45536</v>
      </c>
      <c r="B3466" t="s">
        <v>99</v>
      </c>
      <c r="C3466" t="s">
        <v>100</v>
      </c>
      <c r="D3466" t="s">
        <v>7</v>
      </c>
      <c r="E3466" t="s">
        <v>8</v>
      </c>
      <c r="F3466">
        <v>50</v>
      </c>
      <c r="G3466">
        <f t="shared" si="54"/>
        <v>9</v>
      </c>
    </row>
    <row r="3467" spans="1:7" x14ac:dyDescent="0.3">
      <c r="A3467" s="4">
        <v>45597</v>
      </c>
      <c r="B3467" t="s">
        <v>99</v>
      </c>
      <c r="C3467" t="s">
        <v>100</v>
      </c>
      <c r="D3467" t="s">
        <v>7</v>
      </c>
      <c r="E3467" t="s">
        <v>8</v>
      </c>
      <c r="F3467">
        <v>47.5</v>
      </c>
      <c r="G3467">
        <f t="shared" si="54"/>
        <v>11</v>
      </c>
    </row>
    <row r="3468" spans="1:7" x14ac:dyDescent="0.3">
      <c r="A3468" s="4">
        <v>45047</v>
      </c>
      <c r="B3468" t="s">
        <v>101</v>
      </c>
      <c r="C3468" t="s">
        <v>102</v>
      </c>
      <c r="D3468" t="s">
        <v>7</v>
      </c>
      <c r="E3468" t="s">
        <v>8</v>
      </c>
      <c r="F3468">
        <v>370</v>
      </c>
      <c r="G3468">
        <f t="shared" si="54"/>
        <v>5</v>
      </c>
    </row>
    <row r="3469" spans="1:7" x14ac:dyDescent="0.3">
      <c r="A3469" s="4">
        <v>45352</v>
      </c>
      <c r="B3469" t="s">
        <v>101</v>
      </c>
      <c r="C3469" t="s">
        <v>102</v>
      </c>
      <c r="D3469" t="s">
        <v>7</v>
      </c>
      <c r="E3469" t="s">
        <v>8</v>
      </c>
      <c r="F3469">
        <v>255</v>
      </c>
      <c r="G3469">
        <f t="shared" si="54"/>
        <v>3</v>
      </c>
    </row>
    <row r="3470" spans="1:7" x14ac:dyDescent="0.3">
      <c r="A3470" s="4">
        <v>45444</v>
      </c>
      <c r="B3470" t="s">
        <v>101</v>
      </c>
      <c r="C3470" t="s">
        <v>102</v>
      </c>
      <c r="D3470" t="s">
        <v>7</v>
      </c>
      <c r="E3470" t="s">
        <v>8</v>
      </c>
      <c r="F3470">
        <v>273</v>
      </c>
      <c r="G3470">
        <f t="shared" si="54"/>
        <v>6</v>
      </c>
    </row>
    <row r="3471" spans="1:7" x14ac:dyDescent="0.3">
      <c r="A3471" s="4">
        <v>45474</v>
      </c>
      <c r="B3471" t="s">
        <v>101</v>
      </c>
      <c r="C3471" t="s">
        <v>102</v>
      </c>
      <c r="D3471" t="s">
        <v>7</v>
      </c>
      <c r="E3471" t="s">
        <v>8</v>
      </c>
      <c r="F3471">
        <v>248.5</v>
      </c>
      <c r="G3471">
        <f t="shared" si="54"/>
        <v>7</v>
      </c>
    </row>
    <row r="3472" spans="1:7" x14ac:dyDescent="0.3">
      <c r="A3472" s="4">
        <v>45261</v>
      </c>
      <c r="B3472" t="s">
        <v>103</v>
      </c>
      <c r="C3472" t="s">
        <v>104</v>
      </c>
      <c r="D3472" t="s">
        <v>7</v>
      </c>
      <c r="E3472" t="s">
        <v>8</v>
      </c>
      <c r="F3472">
        <v>257</v>
      </c>
      <c r="G3472">
        <f t="shared" si="54"/>
        <v>12</v>
      </c>
    </row>
    <row r="3473" spans="1:7" x14ac:dyDescent="0.3">
      <c r="A3473" s="4">
        <v>45413</v>
      </c>
      <c r="B3473" t="s">
        <v>103</v>
      </c>
      <c r="C3473" t="s">
        <v>104</v>
      </c>
      <c r="D3473" t="s">
        <v>7</v>
      </c>
      <c r="E3473" t="s">
        <v>8</v>
      </c>
      <c r="F3473">
        <v>296.5</v>
      </c>
      <c r="G3473">
        <f t="shared" si="54"/>
        <v>5</v>
      </c>
    </row>
    <row r="3474" spans="1:7" x14ac:dyDescent="0.3">
      <c r="A3474" s="4">
        <v>45627</v>
      </c>
      <c r="B3474" t="s">
        <v>103</v>
      </c>
      <c r="C3474" t="s">
        <v>104</v>
      </c>
      <c r="D3474" t="s">
        <v>7</v>
      </c>
      <c r="E3474" t="s">
        <v>8</v>
      </c>
      <c r="F3474">
        <v>378</v>
      </c>
      <c r="G3474">
        <f t="shared" si="54"/>
        <v>12</v>
      </c>
    </row>
    <row r="3475" spans="1:7" x14ac:dyDescent="0.3">
      <c r="A3475" s="4">
        <v>45139</v>
      </c>
      <c r="B3475" t="s">
        <v>105</v>
      </c>
      <c r="C3475" t="s">
        <v>106</v>
      </c>
      <c r="D3475" t="s">
        <v>7</v>
      </c>
      <c r="E3475" t="s">
        <v>8</v>
      </c>
      <c r="F3475">
        <v>317</v>
      </c>
      <c r="G3475">
        <f t="shared" si="54"/>
        <v>8</v>
      </c>
    </row>
    <row r="3476" spans="1:7" x14ac:dyDescent="0.3">
      <c r="A3476" s="4">
        <v>45323</v>
      </c>
      <c r="B3476" t="s">
        <v>105</v>
      </c>
      <c r="C3476" t="s">
        <v>106</v>
      </c>
      <c r="D3476" t="s">
        <v>7</v>
      </c>
      <c r="E3476" t="s">
        <v>8</v>
      </c>
      <c r="F3476">
        <v>320.5</v>
      </c>
      <c r="G3476">
        <f t="shared" si="54"/>
        <v>2</v>
      </c>
    </row>
    <row r="3477" spans="1:7" x14ac:dyDescent="0.3">
      <c r="A3477" s="4">
        <v>45352</v>
      </c>
      <c r="B3477" t="s">
        <v>105</v>
      </c>
      <c r="C3477" t="s">
        <v>106</v>
      </c>
      <c r="D3477" t="s">
        <v>7</v>
      </c>
      <c r="E3477" t="s">
        <v>8</v>
      </c>
      <c r="F3477">
        <v>278</v>
      </c>
      <c r="G3477">
        <f t="shared" si="54"/>
        <v>3</v>
      </c>
    </row>
    <row r="3478" spans="1:7" x14ac:dyDescent="0.3">
      <c r="A3478" s="4">
        <v>45505</v>
      </c>
      <c r="B3478" t="s">
        <v>105</v>
      </c>
      <c r="C3478" t="s">
        <v>106</v>
      </c>
      <c r="D3478" t="s">
        <v>7</v>
      </c>
      <c r="E3478" t="s">
        <v>8</v>
      </c>
      <c r="F3478">
        <v>226</v>
      </c>
      <c r="G3478">
        <f t="shared" si="54"/>
        <v>8</v>
      </c>
    </row>
    <row r="3479" spans="1:7" x14ac:dyDescent="0.3">
      <c r="A3479" s="4">
        <v>45566</v>
      </c>
      <c r="B3479" t="s">
        <v>105</v>
      </c>
      <c r="C3479" t="s">
        <v>106</v>
      </c>
      <c r="D3479" t="s">
        <v>7</v>
      </c>
      <c r="E3479" t="s">
        <v>8</v>
      </c>
      <c r="F3479">
        <v>307</v>
      </c>
      <c r="G3479">
        <f t="shared" si="54"/>
        <v>10</v>
      </c>
    </row>
    <row r="3480" spans="1:7" x14ac:dyDescent="0.3">
      <c r="A3480" s="4">
        <v>45597</v>
      </c>
      <c r="B3480" t="s">
        <v>105</v>
      </c>
      <c r="C3480" t="s">
        <v>106</v>
      </c>
      <c r="D3480" t="s">
        <v>7</v>
      </c>
      <c r="E3480" t="s">
        <v>8</v>
      </c>
      <c r="F3480">
        <v>315</v>
      </c>
      <c r="G3480">
        <f t="shared" si="54"/>
        <v>11</v>
      </c>
    </row>
    <row r="3481" spans="1:7" x14ac:dyDescent="0.3">
      <c r="A3481" s="4">
        <v>45689</v>
      </c>
      <c r="B3481" t="s">
        <v>105</v>
      </c>
      <c r="C3481" t="s">
        <v>106</v>
      </c>
      <c r="D3481" t="s">
        <v>7</v>
      </c>
      <c r="E3481" t="s">
        <v>8</v>
      </c>
      <c r="F3481">
        <v>410</v>
      </c>
      <c r="G3481">
        <f t="shared" si="54"/>
        <v>2</v>
      </c>
    </row>
    <row r="3482" spans="1:7" x14ac:dyDescent="0.3">
      <c r="A3482" s="4">
        <v>45717</v>
      </c>
      <c r="B3482" t="s">
        <v>105</v>
      </c>
      <c r="C3482" t="s">
        <v>106</v>
      </c>
      <c r="D3482" t="s">
        <v>7</v>
      </c>
      <c r="E3482" t="s">
        <v>8</v>
      </c>
      <c r="F3482">
        <v>314</v>
      </c>
      <c r="G3482">
        <f t="shared" si="54"/>
        <v>3</v>
      </c>
    </row>
    <row r="3483" spans="1:7" x14ac:dyDescent="0.3">
      <c r="A3483" s="4">
        <v>44986</v>
      </c>
      <c r="B3483" t="s">
        <v>107</v>
      </c>
      <c r="C3483" t="s">
        <v>108</v>
      </c>
      <c r="D3483" t="s">
        <v>7</v>
      </c>
      <c r="E3483" t="s">
        <v>8</v>
      </c>
      <c r="F3483">
        <v>730</v>
      </c>
      <c r="G3483">
        <f t="shared" si="54"/>
        <v>3</v>
      </c>
    </row>
    <row r="3484" spans="1:7" x14ac:dyDescent="0.3">
      <c r="A3484" s="4">
        <v>45170</v>
      </c>
      <c r="B3484" t="s">
        <v>107</v>
      </c>
      <c r="C3484" t="s">
        <v>108</v>
      </c>
      <c r="D3484" t="s">
        <v>7</v>
      </c>
      <c r="E3484" t="s">
        <v>8</v>
      </c>
      <c r="F3484">
        <v>592</v>
      </c>
      <c r="G3484">
        <f t="shared" si="54"/>
        <v>9</v>
      </c>
    </row>
    <row r="3485" spans="1:7" x14ac:dyDescent="0.3">
      <c r="A3485" s="4">
        <v>45323</v>
      </c>
      <c r="B3485" t="s">
        <v>107</v>
      </c>
      <c r="C3485" t="s">
        <v>108</v>
      </c>
      <c r="D3485" t="s">
        <v>7</v>
      </c>
      <c r="E3485" t="s">
        <v>8</v>
      </c>
      <c r="F3485">
        <v>653.5</v>
      </c>
      <c r="G3485">
        <f t="shared" si="54"/>
        <v>2</v>
      </c>
    </row>
    <row r="3486" spans="1:7" x14ac:dyDescent="0.3">
      <c r="A3486" s="4">
        <v>45474</v>
      </c>
      <c r="B3486" t="s">
        <v>107</v>
      </c>
      <c r="C3486" t="s">
        <v>108</v>
      </c>
      <c r="D3486" t="s">
        <v>7</v>
      </c>
      <c r="E3486" t="s">
        <v>8</v>
      </c>
      <c r="F3486">
        <v>857</v>
      </c>
      <c r="G3486">
        <f t="shared" si="54"/>
        <v>7</v>
      </c>
    </row>
    <row r="3487" spans="1:7" x14ac:dyDescent="0.3">
      <c r="A3487" s="4">
        <v>45597</v>
      </c>
      <c r="B3487" t="s">
        <v>107</v>
      </c>
      <c r="C3487" t="s">
        <v>108</v>
      </c>
      <c r="D3487" t="s">
        <v>7</v>
      </c>
      <c r="E3487" t="s">
        <v>8</v>
      </c>
      <c r="F3487">
        <v>852</v>
      </c>
      <c r="G3487">
        <f t="shared" si="54"/>
        <v>11</v>
      </c>
    </row>
    <row r="3488" spans="1:7" x14ac:dyDescent="0.3">
      <c r="A3488" s="4">
        <v>45078</v>
      </c>
      <c r="B3488" t="s">
        <v>109</v>
      </c>
      <c r="C3488" t="s">
        <v>110</v>
      </c>
      <c r="D3488" t="s">
        <v>7</v>
      </c>
      <c r="E3488" t="s">
        <v>8</v>
      </c>
      <c r="F3488">
        <v>239</v>
      </c>
      <c r="G3488">
        <f t="shared" si="54"/>
        <v>6</v>
      </c>
    </row>
    <row r="3489" spans="1:7" x14ac:dyDescent="0.3">
      <c r="A3489" s="4">
        <v>45139</v>
      </c>
      <c r="B3489" t="s">
        <v>109</v>
      </c>
      <c r="C3489" t="s">
        <v>110</v>
      </c>
      <c r="D3489" t="s">
        <v>7</v>
      </c>
      <c r="E3489" t="s">
        <v>8</v>
      </c>
      <c r="F3489">
        <v>240</v>
      </c>
      <c r="G3489">
        <f t="shared" si="54"/>
        <v>8</v>
      </c>
    </row>
    <row r="3490" spans="1:7" x14ac:dyDescent="0.3">
      <c r="A3490" s="4">
        <v>45231</v>
      </c>
      <c r="B3490" t="s">
        <v>109</v>
      </c>
      <c r="C3490" t="s">
        <v>110</v>
      </c>
      <c r="D3490" t="s">
        <v>7</v>
      </c>
      <c r="E3490" t="s">
        <v>8</v>
      </c>
      <c r="F3490">
        <v>304</v>
      </c>
      <c r="G3490">
        <f t="shared" si="54"/>
        <v>11</v>
      </c>
    </row>
    <row r="3491" spans="1:7" x14ac:dyDescent="0.3">
      <c r="A3491" s="4">
        <v>45170</v>
      </c>
      <c r="B3491" t="s">
        <v>111</v>
      </c>
      <c r="C3491" t="s">
        <v>112</v>
      </c>
      <c r="D3491" t="s">
        <v>7</v>
      </c>
      <c r="E3491" t="s">
        <v>8</v>
      </c>
      <c r="F3491">
        <v>65</v>
      </c>
      <c r="G3491">
        <f t="shared" si="54"/>
        <v>9</v>
      </c>
    </row>
    <row r="3492" spans="1:7" x14ac:dyDescent="0.3">
      <c r="A3492" s="4">
        <v>45323</v>
      </c>
      <c r="B3492" t="s">
        <v>111</v>
      </c>
      <c r="C3492" t="s">
        <v>112</v>
      </c>
      <c r="D3492" t="s">
        <v>7</v>
      </c>
      <c r="E3492" t="s">
        <v>8</v>
      </c>
      <c r="F3492">
        <v>31</v>
      </c>
      <c r="G3492">
        <f t="shared" si="54"/>
        <v>2</v>
      </c>
    </row>
    <row r="3493" spans="1:7" x14ac:dyDescent="0.3">
      <c r="A3493" s="4">
        <v>45474</v>
      </c>
      <c r="B3493" t="s">
        <v>111</v>
      </c>
      <c r="C3493" t="s">
        <v>112</v>
      </c>
      <c r="D3493" t="s">
        <v>7</v>
      </c>
      <c r="E3493" t="s">
        <v>8</v>
      </c>
      <c r="F3493">
        <v>24</v>
      </c>
      <c r="G3493">
        <f t="shared" si="54"/>
        <v>7</v>
      </c>
    </row>
    <row r="3494" spans="1:7" x14ac:dyDescent="0.3">
      <c r="A3494" s="4">
        <v>45231</v>
      </c>
      <c r="B3494" t="s">
        <v>113</v>
      </c>
      <c r="C3494" t="s">
        <v>114</v>
      </c>
      <c r="D3494" t="s">
        <v>7</v>
      </c>
      <c r="E3494" t="s">
        <v>8</v>
      </c>
      <c r="F3494">
        <v>464</v>
      </c>
      <c r="G3494">
        <f t="shared" si="54"/>
        <v>11</v>
      </c>
    </row>
    <row r="3495" spans="1:7" x14ac:dyDescent="0.3">
      <c r="A3495" s="4">
        <v>45323</v>
      </c>
      <c r="B3495" t="s">
        <v>113</v>
      </c>
      <c r="C3495" t="s">
        <v>114</v>
      </c>
      <c r="D3495" t="s">
        <v>7</v>
      </c>
      <c r="E3495" t="s">
        <v>8</v>
      </c>
      <c r="F3495">
        <v>372</v>
      </c>
      <c r="G3495">
        <f t="shared" si="54"/>
        <v>2</v>
      </c>
    </row>
    <row r="3496" spans="1:7" x14ac:dyDescent="0.3">
      <c r="A3496" s="4">
        <v>45474</v>
      </c>
      <c r="B3496" t="s">
        <v>113</v>
      </c>
      <c r="C3496" t="s">
        <v>114</v>
      </c>
      <c r="D3496" t="s">
        <v>7</v>
      </c>
      <c r="E3496" t="s">
        <v>8</v>
      </c>
      <c r="F3496">
        <v>423</v>
      </c>
      <c r="G3496">
        <f t="shared" si="54"/>
        <v>7</v>
      </c>
    </row>
    <row r="3497" spans="1:7" x14ac:dyDescent="0.3">
      <c r="A3497" s="4">
        <v>45597</v>
      </c>
      <c r="B3497" t="s">
        <v>113</v>
      </c>
      <c r="C3497" t="s">
        <v>114</v>
      </c>
      <c r="D3497" t="s">
        <v>7</v>
      </c>
      <c r="E3497" t="s">
        <v>8</v>
      </c>
      <c r="F3497">
        <v>480</v>
      </c>
      <c r="G3497">
        <f t="shared" si="54"/>
        <v>11</v>
      </c>
    </row>
    <row r="3498" spans="1:7" x14ac:dyDescent="0.3">
      <c r="A3498" s="4">
        <v>45139</v>
      </c>
      <c r="B3498" t="s">
        <v>115</v>
      </c>
      <c r="C3498" t="s">
        <v>116</v>
      </c>
      <c r="D3498" t="s">
        <v>7</v>
      </c>
      <c r="E3498" t="s">
        <v>8</v>
      </c>
      <c r="F3498">
        <v>366</v>
      </c>
      <c r="G3498">
        <f t="shared" si="54"/>
        <v>8</v>
      </c>
    </row>
    <row r="3499" spans="1:7" x14ac:dyDescent="0.3">
      <c r="A3499" s="4">
        <v>45474</v>
      </c>
      <c r="B3499" t="s">
        <v>115</v>
      </c>
      <c r="C3499" t="s">
        <v>116</v>
      </c>
      <c r="D3499" t="s">
        <v>7</v>
      </c>
      <c r="E3499" t="s">
        <v>8</v>
      </c>
      <c r="F3499">
        <v>366</v>
      </c>
      <c r="G3499">
        <f t="shared" si="54"/>
        <v>7</v>
      </c>
    </row>
    <row r="3500" spans="1:7" x14ac:dyDescent="0.3">
      <c r="A3500" s="4">
        <v>45627</v>
      </c>
      <c r="B3500" t="s">
        <v>115</v>
      </c>
      <c r="C3500" t="s">
        <v>116</v>
      </c>
      <c r="D3500" t="s">
        <v>7</v>
      </c>
      <c r="E3500" t="s">
        <v>8</v>
      </c>
      <c r="F3500">
        <v>403</v>
      </c>
      <c r="G3500">
        <f t="shared" si="54"/>
        <v>12</v>
      </c>
    </row>
    <row r="3501" spans="1:7" x14ac:dyDescent="0.3">
      <c r="A3501" s="4">
        <v>45078</v>
      </c>
      <c r="B3501" t="s">
        <v>117</v>
      </c>
      <c r="C3501" t="s">
        <v>118</v>
      </c>
      <c r="D3501" t="s">
        <v>7</v>
      </c>
      <c r="E3501" t="s">
        <v>8</v>
      </c>
      <c r="F3501">
        <v>385</v>
      </c>
      <c r="G3501">
        <f t="shared" si="54"/>
        <v>6</v>
      </c>
    </row>
    <row r="3502" spans="1:7" x14ac:dyDescent="0.3">
      <c r="A3502" s="4">
        <v>45627</v>
      </c>
      <c r="B3502" t="s">
        <v>117</v>
      </c>
      <c r="C3502" t="s">
        <v>118</v>
      </c>
      <c r="D3502" t="s">
        <v>7</v>
      </c>
      <c r="E3502" t="s">
        <v>8</v>
      </c>
      <c r="F3502">
        <v>455</v>
      </c>
      <c r="G3502">
        <f t="shared" si="54"/>
        <v>12</v>
      </c>
    </row>
    <row r="3503" spans="1:7" x14ac:dyDescent="0.3">
      <c r="A3503" s="4">
        <v>45108</v>
      </c>
      <c r="B3503" t="s">
        <v>119</v>
      </c>
      <c r="C3503" t="s">
        <v>120</v>
      </c>
      <c r="D3503" t="s">
        <v>7</v>
      </c>
      <c r="E3503" t="s">
        <v>8</v>
      </c>
      <c r="F3503">
        <v>233</v>
      </c>
      <c r="G3503">
        <f t="shared" si="54"/>
        <v>7</v>
      </c>
    </row>
    <row r="3504" spans="1:7" x14ac:dyDescent="0.3">
      <c r="A3504" s="4">
        <v>45170</v>
      </c>
      <c r="B3504" t="s">
        <v>119</v>
      </c>
      <c r="C3504" t="s">
        <v>120</v>
      </c>
      <c r="D3504" t="s">
        <v>7</v>
      </c>
      <c r="E3504" t="s">
        <v>8</v>
      </c>
      <c r="F3504">
        <v>312</v>
      </c>
      <c r="G3504">
        <f t="shared" si="54"/>
        <v>9</v>
      </c>
    </row>
    <row r="3505" spans="1:7" x14ac:dyDescent="0.3">
      <c r="A3505" s="4">
        <v>45231</v>
      </c>
      <c r="B3505" t="s">
        <v>119</v>
      </c>
      <c r="C3505" t="s">
        <v>120</v>
      </c>
      <c r="D3505" t="s">
        <v>7</v>
      </c>
      <c r="E3505" t="s">
        <v>8</v>
      </c>
      <c r="F3505">
        <v>377.5</v>
      </c>
      <c r="G3505">
        <f t="shared" si="54"/>
        <v>11</v>
      </c>
    </row>
    <row r="3506" spans="1:7" x14ac:dyDescent="0.3">
      <c r="A3506" s="4">
        <v>45505</v>
      </c>
      <c r="B3506" t="s">
        <v>119</v>
      </c>
      <c r="C3506" t="s">
        <v>120</v>
      </c>
      <c r="D3506" t="s">
        <v>7</v>
      </c>
      <c r="E3506" t="s">
        <v>8</v>
      </c>
      <c r="F3506">
        <v>284</v>
      </c>
      <c r="G3506">
        <f t="shared" si="54"/>
        <v>8</v>
      </c>
    </row>
    <row r="3507" spans="1:7" x14ac:dyDescent="0.3">
      <c r="A3507" s="4">
        <v>45689</v>
      </c>
      <c r="B3507" t="s">
        <v>119</v>
      </c>
      <c r="C3507" t="s">
        <v>120</v>
      </c>
      <c r="D3507" t="s">
        <v>7</v>
      </c>
      <c r="E3507" t="s">
        <v>8</v>
      </c>
      <c r="F3507">
        <v>342.5</v>
      </c>
      <c r="G3507">
        <f t="shared" si="54"/>
        <v>2</v>
      </c>
    </row>
    <row r="3508" spans="1:7" x14ac:dyDescent="0.3">
      <c r="A3508" s="4">
        <v>45139</v>
      </c>
      <c r="B3508" t="s">
        <v>121</v>
      </c>
      <c r="C3508" t="s">
        <v>122</v>
      </c>
      <c r="D3508" t="s">
        <v>7</v>
      </c>
      <c r="E3508" t="s">
        <v>8</v>
      </c>
      <c r="F3508">
        <v>326</v>
      </c>
      <c r="G3508">
        <f t="shared" si="54"/>
        <v>8</v>
      </c>
    </row>
    <row r="3509" spans="1:7" x14ac:dyDescent="0.3">
      <c r="A3509" s="4">
        <v>45658</v>
      </c>
      <c r="B3509" t="s">
        <v>121</v>
      </c>
      <c r="C3509" t="s">
        <v>122</v>
      </c>
      <c r="D3509" t="s">
        <v>7</v>
      </c>
      <c r="E3509" t="s">
        <v>8</v>
      </c>
      <c r="F3509">
        <v>463.5</v>
      </c>
      <c r="G3509">
        <f t="shared" si="54"/>
        <v>1</v>
      </c>
    </row>
    <row r="3510" spans="1:7" x14ac:dyDescent="0.3">
      <c r="A3510" s="4">
        <v>45108</v>
      </c>
      <c r="B3510" t="s">
        <v>123</v>
      </c>
      <c r="C3510" t="s">
        <v>124</v>
      </c>
      <c r="D3510" t="s">
        <v>7</v>
      </c>
      <c r="E3510" t="s">
        <v>8</v>
      </c>
      <c r="F3510">
        <v>152</v>
      </c>
      <c r="G3510">
        <f t="shared" si="54"/>
        <v>7</v>
      </c>
    </row>
    <row r="3511" spans="1:7" x14ac:dyDescent="0.3">
      <c r="A3511" s="4">
        <v>45261</v>
      </c>
      <c r="B3511" t="s">
        <v>123</v>
      </c>
      <c r="C3511" t="s">
        <v>124</v>
      </c>
      <c r="D3511" t="s">
        <v>7</v>
      </c>
      <c r="E3511" t="s">
        <v>8</v>
      </c>
      <c r="F3511">
        <v>185</v>
      </c>
      <c r="G3511">
        <f t="shared" si="54"/>
        <v>12</v>
      </c>
    </row>
    <row r="3512" spans="1:7" x14ac:dyDescent="0.3">
      <c r="A3512" s="4">
        <v>45383</v>
      </c>
      <c r="B3512" t="s">
        <v>123</v>
      </c>
      <c r="C3512" t="s">
        <v>124</v>
      </c>
      <c r="D3512" t="s">
        <v>7</v>
      </c>
      <c r="E3512" t="s">
        <v>8</v>
      </c>
      <c r="F3512">
        <v>151</v>
      </c>
      <c r="G3512">
        <f t="shared" si="54"/>
        <v>4</v>
      </c>
    </row>
    <row r="3513" spans="1:7" x14ac:dyDescent="0.3">
      <c r="A3513" s="4">
        <v>45413</v>
      </c>
      <c r="B3513" t="s">
        <v>123</v>
      </c>
      <c r="C3513" t="s">
        <v>124</v>
      </c>
      <c r="D3513" t="s">
        <v>7</v>
      </c>
      <c r="E3513" t="s">
        <v>8</v>
      </c>
      <c r="F3513">
        <v>165</v>
      </c>
      <c r="G3513">
        <f t="shared" si="54"/>
        <v>5</v>
      </c>
    </row>
    <row r="3514" spans="1:7" x14ac:dyDescent="0.3">
      <c r="A3514" s="4">
        <v>45627</v>
      </c>
      <c r="B3514" t="s">
        <v>123</v>
      </c>
      <c r="C3514" t="s">
        <v>124</v>
      </c>
      <c r="D3514" t="s">
        <v>7</v>
      </c>
      <c r="E3514" t="s">
        <v>8</v>
      </c>
      <c r="F3514">
        <v>107</v>
      </c>
      <c r="G3514">
        <f t="shared" si="54"/>
        <v>12</v>
      </c>
    </row>
    <row r="3515" spans="1:7" x14ac:dyDescent="0.3">
      <c r="A3515" s="4">
        <v>45658</v>
      </c>
      <c r="B3515" t="s">
        <v>123</v>
      </c>
      <c r="C3515" t="s">
        <v>124</v>
      </c>
      <c r="D3515" t="s">
        <v>7</v>
      </c>
      <c r="E3515" t="s">
        <v>8</v>
      </c>
      <c r="F3515">
        <v>66</v>
      </c>
      <c r="G3515">
        <f t="shared" si="54"/>
        <v>1</v>
      </c>
    </row>
    <row r="3516" spans="1:7" x14ac:dyDescent="0.3">
      <c r="A3516" s="4">
        <v>45717</v>
      </c>
      <c r="B3516" t="s">
        <v>123</v>
      </c>
      <c r="C3516" t="s">
        <v>124</v>
      </c>
      <c r="D3516" t="s">
        <v>7</v>
      </c>
      <c r="E3516" t="s">
        <v>8</v>
      </c>
      <c r="F3516">
        <v>160</v>
      </c>
      <c r="G3516">
        <f t="shared" si="54"/>
        <v>3</v>
      </c>
    </row>
    <row r="3517" spans="1:7" x14ac:dyDescent="0.3">
      <c r="A3517" s="4">
        <v>45047</v>
      </c>
      <c r="B3517" t="s">
        <v>125</v>
      </c>
      <c r="C3517" t="s">
        <v>126</v>
      </c>
      <c r="D3517" t="s">
        <v>7</v>
      </c>
      <c r="E3517" t="s">
        <v>8</v>
      </c>
      <c r="F3517">
        <v>435</v>
      </c>
      <c r="G3517">
        <f t="shared" si="54"/>
        <v>5</v>
      </c>
    </row>
    <row r="3518" spans="1:7" x14ac:dyDescent="0.3">
      <c r="A3518" s="4">
        <v>45231</v>
      </c>
      <c r="B3518" t="s">
        <v>125</v>
      </c>
      <c r="C3518" t="s">
        <v>126</v>
      </c>
      <c r="D3518" t="s">
        <v>7</v>
      </c>
      <c r="E3518" t="s">
        <v>8</v>
      </c>
      <c r="F3518">
        <v>455</v>
      </c>
      <c r="G3518">
        <f t="shared" si="54"/>
        <v>11</v>
      </c>
    </row>
    <row r="3519" spans="1:7" x14ac:dyDescent="0.3">
      <c r="A3519" s="4">
        <v>45261</v>
      </c>
      <c r="B3519" t="s">
        <v>125</v>
      </c>
      <c r="C3519" t="s">
        <v>126</v>
      </c>
      <c r="D3519" t="s">
        <v>7</v>
      </c>
      <c r="E3519" t="s">
        <v>8</v>
      </c>
      <c r="F3519">
        <v>441</v>
      </c>
      <c r="G3519">
        <f t="shared" si="54"/>
        <v>12</v>
      </c>
    </row>
    <row r="3520" spans="1:7" x14ac:dyDescent="0.3">
      <c r="A3520" s="4">
        <v>45017</v>
      </c>
      <c r="B3520" t="s">
        <v>127</v>
      </c>
      <c r="C3520" t="s">
        <v>128</v>
      </c>
      <c r="D3520" t="s">
        <v>7</v>
      </c>
      <c r="E3520" t="s">
        <v>8</v>
      </c>
      <c r="F3520">
        <v>382</v>
      </c>
      <c r="G3520">
        <f t="shared" si="54"/>
        <v>4</v>
      </c>
    </row>
    <row r="3521" spans="1:7" x14ac:dyDescent="0.3">
      <c r="A3521" s="4">
        <v>45200</v>
      </c>
      <c r="B3521" t="s">
        <v>127</v>
      </c>
      <c r="C3521" t="s">
        <v>128</v>
      </c>
      <c r="D3521" t="s">
        <v>7</v>
      </c>
      <c r="E3521" t="s">
        <v>8</v>
      </c>
      <c r="F3521">
        <v>334</v>
      </c>
      <c r="G3521">
        <f t="shared" si="54"/>
        <v>10</v>
      </c>
    </row>
    <row r="3522" spans="1:7" x14ac:dyDescent="0.3">
      <c r="A3522" s="4">
        <v>45383</v>
      </c>
      <c r="B3522" t="s">
        <v>127</v>
      </c>
      <c r="C3522" t="s">
        <v>128</v>
      </c>
      <c r="D3522" t="s">
        <v>7</v>
      </c>
      <c r="E3522" t="s">
        <v>8</v>
      </c>
      <c r="F3522">
        <v>389.5</v>
      </c>
      <c r="G3522">
        <f t="shared" si="54"/>
        <v>4</v>
      </c>
    </row>
    <row r="3523" spans="1:7" x14ac:dyDescent="0.3">
      <c r="A3523" s="4">
        <v>45566</v>
      </c>
      <c r="B3523" t="s">
        <v>127</v>
      </c>
      <c r="C3523" t="s">
        <v>128</v>
      </c>
      <c r="D3523" t="s">
        <v>7</v>
      </c>
      <c r="E3523" t="s">
        <v>8</v>
      </c>
      <c r="F3523">
        <v>368</v>
      </c>
      <c r="G3523">
        <f t="shared" ref="G3523:G3586" si="55">MONTH(A:A)</f>
        <v>10</v>
      </c>
    </row>
    <row r="3524" spans="1:7" x14ac:dyDescent="0.3">
      <c r="A3524" s="4">
        <v>45078</v>
      </c>
      <c r="B3524" t="s">
        <v>129</v>
      </c>
      <c r="C3524" t="s">
        <v>130</v>
      </c>
      <c r="D3524" t="s">
        <v>7</v>
      </c>
      <c r="E3524" t="s">
        <v>8</v>
      </c>
      <c r="F3524">
        <v>469</v>
      </c>
      <c r="G3524">
        <f t="shared" si="55"/>
        <v>6</v>
      </c>
    </row>
    <row r="3525" spans="1:7" x14ac:dyDescent="0.3">
      <c r="A3525" s="4">
        <v>45505</v>
      </c>
      <c r="B3525" t="s">
        <v>129</v>
      </c>
      <c r="C3525" t="s">
        <v>130</v>
      </c>
      <c r="D3525" t="s">
        <v>7</v>
      </c>
      <c r="E3525" t="s">
        <v>8</v>
      </c>
      <c r="F3525">
        <v>334</v>
      </c>
      <c r="G3525">
        <f t="shared" si="55"/>
        <v>8</v>
      </c>
    </row>
    <row r="3526" spans="1:7" x14ac:dyDescent="0.3">
      <c r="A3526" s="4">
        <v>45536</v>
      </c>
      <c r="B3526" t="s">
        <v>129</v>
      </c>
      <c r="C3526" t="s">
        <v>130</v>
      </c>
      <c r="D3526" t="s">
        <v>7</v>
      </c>
      <c r="E3526" t="s">
        <v>8</v>
      </c>
      <c r="F3526">
        <v>355.5</v>
      </c>
      <c r="G3526">
        <f t="shared" si="55"/>
        <v>9</v>
      </c>
    </row>
    <row r="3527" spans="1:7" x14ac:dyDescent="0.3">
      <c r="A3527" s="4">
        <v>45689</v>
      </c>
      <c r="B3527" t="s">
        <v>129</v>
      </c>
      <c r="C3527" t="s">
        <v>130</v>
      </c>
      <c r="D3527" t="s">
        <v>7</v>
      </c>
      <c r="E3527" t="s">
        <v>8</v>
      </c>
      <c r="F3527">
        <v>385.5</v>
      </c>
      <c r="G3527">
        <f t="shared" si="55"/>
        <v>2</v>
      </c>
    </row>
    <row r="3528" spans="1:7" x14ac:dyDescent="0.3">
      <c r="A3528" s="4">
        <v>45352</v>
      </c>
      <c r="B3528" t="s">
        <v>131</v>
      </c>
      <c r="C3528" t="s">
        <v>132</v>
      </c>
      <c r="D3528" t="s">
        <v>7</v>
      </c>
      <c r="E3528" t="s">
        <v>8</v>
      </c>
      <c r="F3528">
        <v>240</v>
      </c>
      <c r="G3528">
        <f t="shared" si="55"/>
        <v>3</v>
      </c>
    </row>
    <row r="3529" spans="1:7" x14ac:dyDescent="0.3">
      <c r="A3529" s="4">
        <v>45597</v>
      </c>
      <c r="B3529" t="s">
        <v>131</v>
      </c>
      <c r="C3529" t="s">
        <v>132</v>
      </c>
      <c r="D3529" t="s">
        <v>7</v>
      </c>
      <c r="E3529" t="s">
        <v>8</v>
      </c>
      <c r="F3529">
        <v>315</v>
      </c>
      <c r="G3529">
        <f t="shared" si="55"/>
        <v>11</v>
      </c>
    </row>
    <row r="3530" spans="1:7" x14ac:dyDescent="0.3">
      <c r="A3530" s="4">
        <v>45689</v>
      </c>
      <c r="B3530" t="s">
        <v>131</v>
      </c>
      <c r="C3530" t="s">
        <v>132</v>
      </c>
      <c r="D3530" t="s">
        <v>7</v>
      </c>
      <c r="E3530" t="s">
        <v>8</v>
      </c>
      <c r="F3530">
        <v>309</v>
      </c>
      <c r="G3530">
        <f t="shared" si="55"/>
        <v>2</v>
      </c>
    </row>
    <row r="3531" spans="1:7" x14ac:dyDescent="0.3">
      <c r="A3531" s="4">
        <v>45597</v>
      </c>
      <c r="B3531" t="s">
        <v>133</v>
      </c>
      <c r="C3531" t="s">
        <v>134</v>
      </c>
      <c r="D3531" t="s">
        <v>7</v>
      </c>
      <c r="E3531" t="s">
        <v>8</v>
      </c>
      <c r="F3531">
        <v>78</v>
      </c>
      <c r="G3531">
        <f t="shared" si="55"/>
        <v>11</v>
      </c>
    </row>
    <row r="3532" spans="1:7" x14ac:dyDescent="0.3">
      <c r="A3532" s="4">
        <v>45689</v>
      </c>
      <c r="B3532" t="s">
        <v>133</v>
      </c>
      <c r="C3532" t="s">
        <v>134</v>
      </c>
      <c r="D3532" t="s">
        <v>7</v>
      </c>
      <c r="E3532" t="s">
        <v>8</v>
      </c>
      <c r="F3532">
        <v>83</v>
      </c>
      <c r="G3532">
        <f t="shared" si="55"/>
        <v>2</v>
      </c>
    </row>
    <row r="3533" spans="1:7" x14ac:dyDescent="0.3">
      <c r="A3533" s="4">
        <v>45139</v>
      </c>
      <c r="B3533" t="s">
        <v>135</v>
      </c>
      <c r="C3533" t="s">
        <v>136</v>
      </c>
      <c r="D3533" t="s">
        <v>7</v>
      </c>
      <c r="E3533" t="s">
        <v>8</v>
      </c>
      <c r="F3533">
        <v>340</v>
      </c>
      <c r="G3533">
        <f t="shared" si="55"/>
        <v>8</v>
      </c>
    </row>
    <row r="3534" spans="1:7" x14ac:dyDescent="0.3">
      <c r="A3534" s="4">
        <v>45261</v>
      </c>
      <c r="B3534" t="s">
        <v>135</v>
      </c>
      <c r="C3534" t="s">
        <v>136</v>
      </c>
      <c r="D3534" t="s">
        <v>7</v>
      </c>
      <c r="E3534" t="s">
        <v>8</v>
      </c>
      <c r="F3534">
        <v>398</v>
      </c>
      <c r="G3534">
        <f t="shared" si="55"/>
        <v>12</v>
      </c>
    </row>
    <row r="3535" spans="1:7" x14ac:dyDescent="0.3">
      <c r="A3535" s="4">
        <v>45383</v>
      </c>
      <c r="B3535" t="s">
        <v>135</v>
      </c>
      <c r="C3535" t="s">
        <v>136</v>
      </c>
      <c r="D3535" t="s">
        <v>7</v>
      </c>
      <c r="E3535" t="s">
        <v>8</v>
      </c>
      <c r="F3535">
        <v>430</v>
      </c>
      <c r="G3535">
        <f t="shared" si="55"/>
        <v>4</v>
      </c>
    </row>
    <row r="3536" spans="1:7" x14ac:dyDescent="0.3">
      <c r="A3536" s="4">
        <v>45444</v>
      </c>
      <c r="B3536" t="s">
        <v>135</v>
      </c>
      <c r="C3536" t="s">
        <v>136</v>
      </c>
      <c r="D3536" t="s">
        <v>7</v>
      </c>
      <c r="E3536" t="s">
        <v>8</v>
      </c>
      <c r="F3536">
        <v>463</v>
      </c>
      <c r="G3536">
        <f t="shared" si="55"/>
        <v>6</v>
      </c>
    </row>
    <row r="3537" spans="1:7" x14ac:dyDescent="0.3">
      <c r="A3537" s="4">
        <v>45597</v>
      </c>
      <c r="B3537" t="s">
        <v>135</v>
      </c>
      <c r="C3537" t="s">
        <v>136</v>
      </c>
      <c r="D3537" t="s">
        <v>7</v>
      </c>
      <c r="E3537" t="s">
        <v>8</v>
      </c>
      <c r="F3537">
        <v>404</v>
      </c>
      <c r="G3537">
        <f t="shared" si="55"/>
        <v>11</v>
      </c>
    </row>
    <row r="3538" spans="1:7" x14ac:dyDescent="0.3">
      <c r="A3538" s="4">
        <v>45627</v>
      </c>
      <c r="B3538" t="s">
        <v>135</v>
      </c>
      <c r="C3538" t="s">
        <v>136</v>
      </c>
      <c r="D3538" t="s">
        <v>7</v>
      </c>
      <c r="E3538" t="s">
        <v>8</v>
      </c>
      <c r="F3538">
        <v>236</v>
      </c>
      <c r="G3538">
        <f t="shared" si="55"/>
        <v>12</v>
      </c>
    </row>
    <row r="3539" spans="1:7" x14ac:dyDescent="0.3">
      <c r="A3539" s="4">
        <v>45658</v>
      </c>
      <c r="B3539" t="s">
        <v>135</v>
      </c>
      <c r="C3539" t="s">
        <v>136</v>
      </c>
      <c r="D3539" t="s">
        <v>7</v>
      </c>
      <c r="E3539" t="s">
        <v>8</v>
      </c>
      <c r="F3539">
        <v>233</v>
      </c>
      <c r="G3539">
        <f t="shared" si="55"/>
        <v>1</v>
      </c>
    </row>
    <row r="3540" spans="1:7" x14ac:dyDescent="0.3">
      <c r="A3540" s="4">
        <v>45170</v>
      </c>
      <c r="B3540" t="s">
        <v>137</v>
      </c>
      <c r="C3540" t="s">
        <v>138</v>
      </c>
      <c r="D3540" t="s">
        <v>7</v>
      </c>
      <c r="E3540" t="s">
        <v>8</v>
      </c>
      <c r="F3540">
        <v>323</v>
      </c>
      <c r="G3540">
        <f t="shared" si="55"/>
        <v>9</v>
      </c>
    </row>
    <row r="3541" spans="1:7" x14ac:dyDescent="0.3">
      <c r="A3541" s="4">
        <v>45292</v>
      </c>
      <c r="B3541" t="s">
        <v>139</v>
      </c>
      <c r="C3541" t="s">
        <v>140</v>
      </c>
      <c r="D3541" t="s">
        <v>7</v>
      </c>
      <c r="E3541" t="s">
        <v>8</v>
      </c>
      <c r="F3541">
        <v>534</v>
      </c>
      <c r="G3541">
        <f t="shared" si="55"/>
        <v>1</v>
      </c>
    </row>
    <row r="3542" spans="1:7" x14ac:dyDescent="0.3">
      <c r="A3542" s="4">
        <v>45566</v>
      </c>
      <c r="B3542" t="s">
        <v>139</v>
      </c>
      <c r="C3542" t="s">
        <v>140</v>
      </c>
      <c r="D3542" t="s">
        <v>7</v>
      </c>
      <c r="E3542" t="s">
        <v>8</v>
      </c>
      <c r="F3542">
        <v>499</v>
      </c>
      <c r="G3542">
        <f t="shared" si="55"/>
        <v>10</v>
      </c>
    </row>
    <row r="3543" spans="1:7" x14ac:dyDescent="0.3">
      <c r="A3543" s="4">
        <v>45323</v>
      </c>
      <c r="B3543" t="s">
        <v>141</v>
      </c>
      <c r="C3543" t="s">
        <v>142</v>
      </c>
      <c r="D3543" t="s">
        <v>7</v>
      </c>
      <c r="E3543" t="s">
        <v>8</v>
      </c>
      <c r="F3543">
        <v>196.5</v>
      </c>
      <c r="G3543">
        <f t="shared" si="55"/>
        <v>2</v>
      </c>
    </row>
    <row r="3544" spans="1:7" x14ac:dyDescent="0.3">
      <c r="A3544" s="4">
        <v>45505</v>
      </c>
      <c r="B3544" t="s">
        <v>141</v>
      </c>
      <c r="C3544" t="s">
        <v>142</v>
      </c>
      <c r="D3544" t="s">
        <v>7</v>
      </c>
      <c r="E3544" t="s">
        <v>8</v>
      </c>
      <c r="F3544">
        <v>201.5</v>
      </c>
      <c r="G3544">
        <f t="shared" si="55"/>
        <v>8</v>
      </c>
    </row>
    <row r="3545" spans="1:7" x14ac:dyDescent="0.3">
      <c r="A3545" s="4">
        <v>45017</v>
      </c>
      <c r="B3545" t="s">
        <v>143</v>
      </c>
      <c r="C3545" t="s">
        <v>144</v>
      </c>
      <c r="D3545" t="s">
        <v>7</v>
      </c>
      <c r="E3545" t="s">
        <v>8</v>
      </c>
      <c r="F3545">
        <v>547.5</v>
      </c>
      <c r="G3545">
        <f t="shared" si="55"/>
        <v>4</v>
      </c>
    </row>
    <row r="3546" spans="1:7" x14ac:dyDescent="0.3">
      <c r="A3546" s="4">
        <v>45078</v>
      </c>
      <c r="B3546" t="s">
        <v>143</v>
      </c>
      <c r="C3546" t="s">
        <v>144</v>
      </c>
      <c r="D3546" t="s">
        <v>7</v>
      </c>
      <c r="E3546" t="s">
        <v>8</v>
      </c>
      <c r="F3546">
        <v>285.5</v>
      </c>
      <c r="G3546">
        <f t="shared" si="55"/>
        <v>6</v>
      </c>
    </row>
    <row r="3547" spans="1:7" x14ac:dyDescent="0.3">
      <c r="A3547" s="4">
        <v>45200</v>
      </c>
      <c r="B3547" t="s">
        <v>143</v>
      </c>
      <c r="C3547" t="s">
        <v>144</v>
      </c>
      <c r="D3547" t="s">
        <v>7</v>
      </c>
      <c r="E3547" t="s">
        <v>8</v>
      </c>
      <c r="F3547">
        <v>239</v>
      </c>
      <c r="G3547">
        <f t="shared" si="55"/>
        <v>10</v>
      </c>
    </row>
    <row r="3548" spans="1:7" x14ac:dyDescent="0.3">
      <c r="A3548" s="4">
        <v>45231</v>
      </c>
      <c r="B3548" t="s">
        <v>143</v>
      </c>
      <c r="C3548" t="s">
        <v>144</v>
      </c>
      <c r="D3548" t="s">
        <v>7</v>
      </c>
      <c r="E3548" t="s">
        <v>8</v>
      </c>
      <c r="F3548">
        <v>277</v>
      </c>
      <c r="G3548">
        <f t="shared" si="55"/>
        <v>11</v>
      </c>
    </row>
    <row r="3549" spans="1:7" x14ac:dyDescent="0.3">
      <c r="A3549" s="4">
        <v>45413</v>
      </c>
      <c r="B3549" t="s">
        <v>143</v>
      </c>
      <c r="C3549" t="s">
        <v>144</v>
      </c>
      <c r="D3549" t="s">
        <v>7</v>
      </c>
      <c r="E3549" t="s">
        <v>8</v>
      </c>
      <c r="F3549">
        <v>222</v>
      </c>
      <c r="G3549">
        <f t="shared" si="55"/>
        <v>5</v>
      </c>
    </row>
    <row r="3550" spans="1:7" x14ac:dyDescent="0.3">
      <c r="A3550" s="4">
        <v>45536</v>
      </c>
      <c r="B3550" t="s">
        <v>143</v>
      </c>
      <c r="C3550" t="s">
        <v>144</v>
      </c>
      <c r="D3550" t="s">
        <v>7</v>
      </c>
      <c r="E3550" t="s">
        <v>8</v>
      </c>
      <c r="F3550">
        <v>217</v>
      </c>
      <c r="G3550">
        <f t="shared" si="55"/>
        <v>9</v>
      </c>
    </row>
    <row r="3551" spans="1:7" x14ac:dyDescent="0.3">
      <c r="A3551" s="4">
        <v>45108</v>
      </c>
      <c r="B3551" t="s">
        <v>145</v>
      </c>
      <c r="C3551" t="s">
        <v>146</v>
      </c>
      <c r="D3551" t="s">
        <v>7</v>
      </c>
      <c r="E3551" t="s">
        <v>8</v>
      </c>
      <c r="F3551">
        <v>278</v>
      </c>
      <c r="G3551">
        <f t="shared" si="55"/>
        <v>7</v>
      </c>
    </row>
    <row r="3552" spans="1:7" x14ac:dyDescent="0.3">
      <c r="A3552" s="4">
        <v>45139</v>
      </c>
      <c r="B3552" t="s">
        <v>145</v>
      </c>
      <c r="C3552" t="s">
        <v>146</v>
      </c>
      <c r="D3552" t="s">
        <v>7</v>
      </c>
      <c r="E3552" t="s">
        <v>8</v>
      </c>
      <c r="F3552">
        <v>309</v>
      </c>
      <c r="G3552">
        <f t="shared" si="55"/>
        <v>8</v>
      </c>
    </row>
    <row r="3553" spans="1:7" x14ac:dyDescent="0.3">
      <c r="A3553" s="4">
        <v>45200</v>
      </c>
      <c r="B3553" t="s">
        <v>145</v>
      </c>
      <c r="C3553" t="s">
        <v>146</v>
      </c>
      <c r="D3553" t="s">
        <v>7</v>
      </c>
      <c r="E3553" t="s">
        <v>8</v>
      </c>
      <c r="F3553">
        <v>280.5</v>
      </c>
      <c r="G3553">
        <f t="shared" si="55"/>
        <v>10</v>
      </c>
    </row>
    <row r="3554" spans="1:7" x14ac:dyDescent="0.3">
      <c r="A3554" s="4">
        <v>45231</v>
      </c>
      <c r="B3554" t="s">
        <v>145</v>
      </c>
      <c r="C3554" t="s">
        <v>146</v>
      </c>
      <c r="D3554" t="s">
        <v>7</v>
      </c>
      <c r="E3554" t="s">
        <v>8</v>
      </c>
      <c r="F3554">
        <v>311</v>
      </c>
      <c r="G3554">
        <f t="shared" si="55"/>
        <v>11</v>
      </c>
    </row>
    <row r="3555" spans="1:7" x14ac:dyDescent="0.3">
      <c r="A3555" s="4">
        <v>45383</v>
      </c>
      <c r="B3555" t="s">
        <v>145</v>
      </c>
      <c r="C3555" t="s">
        <v>146</v>
      </c>
      <c r="D3555" t="s">
        <v>7</v>
      </c>
      <c r="E3555" t="s">
        <v>8</v>
      </c>
      <c r="F3555">
        <v>248</v>
      </c>
      <c r="G3555">
        <f t="shared" si="55"/>
        <v>4</v>
      </c>
    </row>
    <row r="3556" spans="1:7" x14ac:dyDescent="0.3">
      <c r="A3556" s="4">
        <v>45597</v>
      </c>
      <c r="B3556" t="s">
        <v>145</v>
      </c>
      <c r="C3556" t="s">
        <v>146</v>
      </c>
      <c r="D3556" t="s">
        <v>7</v>
      </c>
      <c r="E3556" t="s">
        <v>8</v>
      </c>
      <c r="F3556">
        <v>289</v>
      </c>
      <c r="G3556">
        <f t="shared" si="55"/>
        <v>11</v>
      </c>
    </row>
    <row r="3557" spans="1:7" x14ac:dyDescent="0.3">
      <c r="A3557" s="4">
        <v>45689</v>
      </c>
      <c r="B3557" t="s">
        <v>145</v>
      </c>
      <c r="C3557" t="s">
        <v>146</v>
      </c>
      <c r="D3557" t="s">
        <v>7</v>
      </c>
      <c r="E3557" t="s">
        <v>8</v>
      </c>
      <c r="F3557">
        <v>334</v>
      </c>
      <c r="G3557">
        <f t="shared" si="55"/>
        <v>2</v>
      </c>
    </row>
    <row r="3558" spans="1:7" x14ac:dyDescent="0.3">
      <c r="A3558" s="4">
        <v>45597</v>
      </c>
      <c r="B3558" t="s">
        <v>147</v>
      </c>
      <c r="C3558" t="s">
        <v>148</v>
      </c>
      <c r="D3558" t="s">
        <v>7</v>
      </c>
      <c r="E3558" t="s">
        <v>8</v>
      </c>
      <c r="F3558">
        <v>397</v>
      </c>
      <c r="G3558">
        <f t="shared" si="55"/>
        <v>11</v>
      </c>
    </row>
    <row r="3559" spans="1:7" x14ac:dyDescent="0.3">
      <c r="A3559" s="4">
        <v>45078</v>
      </c>
      <c r="B3559" t="s">
        <v>151</v>
      </c>
      <c r="C3559" t="s">
        <v>152</v>
      </c>
      <c r="D3559" t="s">
        <v>7</v>
      </c>
      <c r="E3559" t="s">
        <v>8</v>
      </c>
      <c r="F3559">
        <v>440</v>
      </c>
      <c r="G3559">
        <f t="shared" si="55"/>
        <v>6</v>
      </c>
    </row>
    <row r="3560" spans="1:7" x14ac:dyDescent="0.3">
      <c r="A3560" s="4">
        <v>45170</v>
      </c>
      <c r="B3560" t="s">
        <v>151</v>
      </c>
      <c r="C3560" t="s">
        <v>152</v>
      </c>
      <c r="D3560" t="s">
        <v>7</v>
      </c>
      <c r="E3560" t="s">
        <v>8</v>
      </c>
      <c r="F3560">
        <v>394</v>
      </c>
      <c r="G3560">
        <f t="shared" si="55"/>
        <v>9</v>
      </c>
    </row>
    <row r="3561" spans="1:7" x14ac:dyDescent="0.3">
      <c r="A3561" s="4">
        <v>45231</v>
      </c>
      <c r="B3561" t="s">
        <v>151</v>
      </c>
      <c r="C3561" t="s">
        <v>152</v>
      </c>
      <c r="D3561" t="s">
        <v>7</v>
      </c>
      <c r="E3561" t="s">
        <v>8</v>
      </c>
      <c r="F3561">
        <v>552</v>
      </c>
      <c r="G3561">
        <f t="shared" si="55"/>
        <v>11</v>
      </c>
    </row>
    <row r="3562" spans="1:7" x14ac:dyDescent="0.3">
      <c r="A3562" s="4">
        <v>45261</v>
      </c>
      <c r="B3562" t="s">
        <v>151</v>
      </c>
      <c r="C3562" t="s">
        <v>152</v>
      </c>
      <c r="D3562" t="s">
        <v>7</v>
      </c>
      <c r="E3562" t="s">
        <v>8</v>
      </c>
      <c r="F3562">
        <v>512</v>
      </c>
      <c r="G3562">
        <f t="shared" si="55"/>
        <v>12</v>
      </c>
    </row>
    <row r="3563" spans="1:7" x14ac:dyDescent="0.3">
      <c r="A3563" s="4">
        <v>45383</v>
      </c>
      <c r="B3563" t="s">
        <v>151</v>
      </c>
      <c r="C3563" t="s">
        <v>152</v>
      </c>
      <c r="D3563" t="s">
        <v>7</v>
      </c>
      <c r="E3563" t="s">
        <v>8</v>
      </c>
      <c r="F3563">
        <v>488</v>
      </c>
      <c r="G3563">
        <f t="shared" si="55"/>
        <v>4</v>
      </c>
    </row>
    <row r="3564" spans="1:7" x14ac:dyDescent="0.3">
      <c r="A3564" s="4">
        <v>45047</v>
      </c>
      <c r="B3564" t="s">
        <v>153</v>
      </c>
      <c r="C3564" t="s">
        <v>154</v>
      </c>
      <c r="D3564" t="s">
        <v>7</v>
      </c>
      <c r="E3564" t="s">
        <v>8</v>
      </c>
      <c r="F3564">
        <v>422</v>
      </c>
      <c r="G3564">
        <f t="shared" si="55"/>
        <v>5</v>
      </c>
    </row>
    <row r="3565" spans="1:7" x14ac:dyDescent="0.3">
      <c r="A3565" s="4">
        <v>45292</v>
      </c>
      <c r="B3565" t="s">
        <v>153</v>
      </c>
      <c r="C3565" t="s">
        <v>154</v>
      </c>
      <c r="D3565" t="s">
        <v>7</v>
      </c>
      <c r="E3565" t="s">
        <v>8</v>
      </c>
      <c r="F3565">
        <v>472</v>
      </c>
      <c r="G3565">
        <f t="shared" si="55"/>
        <v>1</v>
      </c>
    </row>
    <row r="3566" spans="1:7" x14ac:dyDescent="0.3">
      <c r="A3566" s="4">
        <v>45323</v>
      </c>
      <c r="B3566" t="s">
        <v>153</v>
      </c>
      <c r="C3566" t="s">
        <v>154</v>
      </c>
      <c r="D3566" t="s">
        <v>7</v>
      </c>
      <c r="E3566" t="s">
        <v>8</v>
      </c>
      <c r="F3566">
        <v>423</v>
      </c>
      <c r="G3566">
        <f t="shared" si="55"/>
        <v>2</v>
      </c>
    </row>
    <row r="3567" spans="1:7" x14ac:dyDescent="0.3">
      <c r="A3567" s="4">
        <v>45413</v>
      </c>
      <c r="B3567" t="s">
        <v>153</v>
      </c>
      <c r="C3567" t="s">
        <v>154</v>
      </c>
      <c r="D3567" t="s">
        <v>7</v>
      </c>
      <c r="E3567" t="s">
        <v>8</v>
      </c>
      <c r="F3567">
        <v>508</v>
      </c>
      <c r="G3567">
        <f t="shared" si="55"/>
        <v>5</v>
      </c>
    </row>
    <row r="3568" spans="1:7" x14ac:dyDescent="0.3">
      <c r="A3568" s="4">
        <v>45566</v>
      </c>
      <c r="B3568" t="s">
        <v>153</v>
      </c>
      <c r="C3568" t="s">
        <v>154</v>
      </c>
      <c r="D3568" t="s">
        <v>7</v>
      </c>
      <c r="E3568" t="s">
        <v>8</v>
      </c>
      <c r="F3568">
        <v>607</v>
      </c>
      <c r="G3568">
        <f t="shared" si="55"/>
        <v>10</v>
      </c>
    </row>
    <row r="3569" spans="1:7" x14ac:dyDescent="0.3">
      <c r="A3569" s="4">
        <v>45078</v>
      </c>
      <c r="B3569" t="s">
        <v>155</v>
      </c>
      <c r="C3569" t="s">
        <v>156</v>
      </c>
      <c r="D3569" t="s">
        <v>7</v>
      </c>
      <c r="E3569" t="s">
        <v>8</v>
      </c>
      <c r="F3569">
        <v>265</v>
      </c>
      <c r="G3569">
        <f t="shared" si="55"/>
        <v>6</v>
      </c>
    </row>
    <row r="3570" spans="1:7" x14ac:dyDescent="0.3">
      <c r="A3570" s="4">
        <v>45200</v>
      </c>
      <c r="B3570" t="s">
        <v>155</v>
      </c>
      <c r="C3570" t="s">
        <v>156</v>
      </c>
      <c r="D3570" t="s">
        <v>7</v>
      </c>
      <c r="E3570" t="s">
        <v>8</v>
      </c>
      <c r="F3570">
        <v>613</v>
      </c>
      <c r="G3570">
        <f t="shared" si="55"/>
        <v>10</v>
      </c>
    </row>
    <row r="3571" spans="1:7" x14ac:dyDescent="0.3">
      <c r="A3571" s="4">
        <v>45597</v>
      </c>
      <c r="B3571" t="s">
        <v>155</v>
      </c>
      <c r="C3571" t="s">
        <v>156</v>
      </c>
      <c r="D3571" t="s">
        <v>7</v>
      </c>
      <c r="E3571" t="s">
        <v>8</v>
      </c>
      <c r="F3571">
        <v>449</v>
      </c>
      <c r="G3571">
        <f t="shared" si="55"/>
        <v>11</v>
      </c>
    </row>
    <row r="3572" spans="1:7" x14ac:dyDescent="0.3">
      <c r="A3572" s="4">
        <v>45139</v>
      </c>
      <c r="B3572" t="s">
        <v>157</v>
      </c>
      <c r="C3572" t="s">
        <v>158</v>
      </c>
      <c r="D3572" t="s">
        <v>7</v>
      </c>
      <c r="E3572" t="s">
        <v>8</v>
      </c>
      <c r="F3572">
        <v>398</v>
      </c>
      <c r="G3572">
        <f t="shared" si="55"/>
        <v>8</v>
      </c>
    </row>
    <row r="3573" spans="1:7" x14ac:dyDescent="0.3">
      <c r="A3573" s="4">
        <v>45261</v>
      </c>
      <c r="B3573" t="s">
        <v>157</v>
      </c>
      <c r="C3573" t="s">
        <v>158</v>
      </c>
      <c r="D3573" t="s">
        <v>7</v>
      </c>
      <c r="E3573" t="s">
        <v>8</v>
      </c>
      <c r="F3573">
        <v>439</v>
      </c>
      <c r="G3573">
        <f t="shared" si="55"/>
        <v>12</v>
      </c>
    </row>
    <row r="3574" spans="1:7" x14ac:dyDescent="0.3">
      <c r="A3574" s="4">
        <v>45505</v>
      </c>
      <c r="B3574" t="s">
        <v>157</v>
      </c>
      <c r="C3574" t="s">
        <v>158</v>
      </c>
      <c r="D3574" t="s">
        <v>7</v>
      </c>
      <c r="E3574" t="s">
        <v>8</v>
      </c>
      <c r="F3574">
        <v>307</v>
      </c>
      <c r="G3574">
        <f t="shared" si="55"/>
        <v>8</v>
      </c>
    </row>
    <row r="3575" spans="1:7" x14ac:dyDescent="0.3">
      <c r="A3575" s="4">
        <v>45536</v>
      </c>
      <c r="B3575" t="s">
        <v>157</v>
      </c>
      <c r="C3575" t="s">
        <v>158</v>
      </c>
      <c r="D3575" t="s">
        <v>7</v>
      </c>
      <c r="E3575" t="s">
        <v>8</v>
      </c>
      <c r="F3575">
        <v>365</v>
      </c>
      <c r="G3575">
        <f t="shared" si="55"/>
        <v>9</v>
      </c>
    </row>
    <row r="3576" spans="1:7" x14ac:dyDescent="0.3">
      <c r="A3576" s="4">
        <v>45689</v>
      </c>
      <c r="B3576" t="s">
        <v>157</v>
      </c>
      <c r="C3576" t="s">
        <v>158</v>
      </c>
      <c r="D3576" t="s">
        <v>7</v>
      </c>
      <c r="E3576" t="s">
        <v>8</v>
      </c>
      <c r="F3576">
        <v>377</v>
      </c>
      <c r="G3576">
        <f t="shared" si="55"/>
        <v>2</v>
      </c>
    </row>
    <row r="3577" spans="1:7" x14ac:dyDescent="0.3">
      <c r="A3577" s="4">
        <v>45200</v>
      </c>
      <c r="B3577" t="s">
        <v>159</v>
      </c>
      <c r="C3577" t="s">
        <v>160</v>
      </c>
      <c r="D3577" t="s">
        <v>7</v>
      </c>
      <c r="E3577" t="s">
        <v>8</v>
      </c>
      <c r="F3577">
        <v>225</v>
      </c>
      <c r="G3577">
        <f t="shared" si="55"/>
        <v>10</v>
      </c>
    </row>
    <row r="3578" spans="1:7" x14ac:dyDescent="0.3">
      <c r="A3578" s="4">
        <v>45474</v>
      </c>
      <c r="B3578" t="s">
        <v>159</v>
      </c>
      <c r="C3578" t="s">
        <v>160</v>
      </c>
      <c r="D3578" t="s">
        <v>7</v>
      </c>
      <c r="E3578" t="s">
        <v>8</v>
      </c>
      <c r="F3578">
        <v>237</v>
      </c>
      <c r="G3578">
        <f t="shared" si="55"/>
        <v>7</v>
      </c>
    </row>
    <row r="3579" spans="1:7" x14ac:dyDescent="0.3">
      <c r="A3579" s="4">
        <v>45505</v>
      </c>
      <c r="B3579" t="s">
        <v>159</v>
      </c>
      <c r="C3579" t="s">
        <v>160</v>
      </c>
      <c r="D3579" t="s">
        <v>7</v>
      </c>
      <c r="E3579" t="s">
        <v>8</v>
      </c>
      <c r="F3579">
        <v>232</v>
      </c>
      <c r="G3579">
        <f t="shared" si="55"/>
        <v>8</v>
      </c>
    </row>
    <row r="3580" spans="1:7" x14ac:dyDescent="0.3">
      <c r="A3580" s="4">
        <v>45108</v>
      </c>
      <c r="B3580" t="s">
        <v>161</v>
      </c>
      <c r="C3580" t="s">
        <v>162</v>
      </c>
      <c r="D3580" t="s">
        <v>7</v>
      </c>
      <c r="E3580" t="s">
        <v>8</v>
      </c>
      <c r="F3580">
        <v>328</v>
      </c>
      <c r="G3580">
        <f t="shared" si="55"/>
        <v>7</v>
      </c>
    </row>
    <row r="3581" spans="1:7" x14ac:dyDescent="0.3">
      <c r="A3581" s="4">
        <v>45200</v>
      </c>
      <c r="B3581" t="s">
        <v>161</v>
      </c>
      <c r="C3581" t="s">
        <v>162</v>
      </c>
      <c r="D3581" t="s">
        <v>7</v>
      </c>
      <c r="E3581" t="s">
        <v>8</v>
      </c>
      <c r="F3581">
        <v>403</v>
      </c>
      <c r="G3581">
        <f t="shared" si="55"/>
        <v>10</v>
      </c>
    </row>
    <row r="3582" spans="1:7" x14ac:dyDescent="0.3">
      <c r="A3582" s="4">
        <v>45231</v>
      </c>
      <c r="B3582" t="s">
        <v>161</v>
      </c>
      <c r="C3582" t="s">
        <v>162</v>
      </c>
      <c r="D3582" t="s">
        <v>7</v>
      </c>
      <c r="E3582" t="s">
        <v>8</v>
      </c>
      <c r="F3582">
        <v>317</v>
      </c>
      <c r="G3582">
        <f t="shared" si="55"/>
        <v>11</v>
      </c>
    </row>
    <row r="3583" spans="1:7" x14ac:dyDescent="0.3">
      <c r="A3583" s="4">
        <v>45292</v>
      </c>
      <c r="B3583" t="s">
        <v>161</v>
      </c>
      <c r="C3583" t="s">
        <v>162</v>
      </c>
      <c r="D3583" t="s">
        <v>7</v>
      </c>
      <c r="E3583" t="s">
        <v>8</v>
      </c>
      <c r="F3583">
        <v>437</v>
      </c>
      <c r="G3583">
        <f t="shared" si="55"/>
        <v>1</v>
      </c>
    </row>
    <row r="3584" spans="1:7" x14ac:dyDescent="0.3">
      <c r="A3584" s="4">
        <v>45383</v>
      </c>
      <c r="B3584" t="s">
        <v>161</v>
      </c>
      <c r="C3584" t="s">
        <v>162</v>
      </c>
      <c r="D3584" t="s">
        <v>7</v>
      </c>
      <c r="E3584" t="s">
        <v>8</v>
      </c>
      <c r="F3584">
        <v>283</v>
      </c>
      <c r="G3584">
        <f t="shared" si="55"/>
        <v>4</v>
      </c>
    </row>
    <row r="3585" spans="1:7" x14ac:dyDescent="0.3">
      <c r="A3585" s="4">
        <v>45170</v>
      </c>
      <c r="B3585" t="s">
        <v>163</v>
      </c>
      <c r="C3585" t="s">
        <v>164</v>
      </c>
      <c r="D3585" t="s">
        <v>7</v>
      </c>
      <c r="E3585" t="s">
        <v>8</v>
      </c>
      <c r="F3585">
        <v>352</v>
      </c>
      <c r="G3585">
        <f t="shared" si="55"/>
        <v>9</v>
      </c>
    </row>
    <row r="3586" spans="1:7" x14ac:dyDescent="0.3">
      <c r="A3586" s="4">
        <v>45474</v>
      </c>
      <c r="B3586" t="s">
        <v>163</v>
      </c>
      <c r="C3586" t="s">
        <v>164</v>
      </c>
      <c r="D3586" t="s">
        <v>7</v>
      </c>
      <c r="E3586" t="s">
        <v>8</v>
      </c>
      <c r="F3586">
        <v>238</v>
      </c>
      <c r="G3586">
        <f t="shared" si="55"/>
        <v>7</v>
      </c>
    </row>
    <row r="3587" spans="1:7" x14ac:dyDescent="0.3">
      <c r="A3587" s="4">
        <v>45323</v>
      </c>
      <c r="B3587" t="s">
        <v>165</v>
      </c>
      <c r="C3587" t="s">
        <v>166</v>
      </c>
      <c r="D3587" t="s">
        <v>7</v>
      </c>
      <c r="E3587" t="s">
        <v>8</v>
      </c>
      <c r="F3587">
        <v>364</v>
      </c>
      <c r="G3587">
        <f t="shared" ref="G3587:G3650" si="56">MONTH(A:A)</f>
        <v>2</v>
      </c>
    </row>
    <row r="3588" spans="1:7" x14ac:dyDescent="0.3">
      <c r="A3588" s="4">
        <v>45597</v>
      </c>
      <c r="B3588" t="s">
        <v>165</v>
      </c>
      <c r="C3588" t="s">
        <v>166</v>
      </c>
      <c r="D3588" t="s">
        <v>7</v>
      </c>
      <c r="E3588" t="s">
        <v>8</v>
      </c>
      <c r="F3588">
        <v>427</v>
      </c>
      <c r="G3588">
        <f t="shared" si="56"/>
        <v>11</v>
      </c>
    </row>
    <row r="3589" spans="1:7" x14ac:dyDescent="0.3">
      <c r="A3589" s="4">
        <v>44986</v>
      </c>
      <c r="B3589" t="s">
        <v>167</v>
      </c>
      <c r="C3589" t="s">
        <v>168</v>
      </c>
      <c r="D3589" t="s">
        <v>7</v>
      </c>
      <c r="E3589" t="s">
        <v>8</v>
      </c>
      <c r="F3589">
        <v>504</v>
      </c>
      <c r="G3589">
        <f t="shared" si="56"/>
        <v>3</v>
      </c>
    </row>
    <row r="3590" spans="1:7" x14ac:dyDescent="0.3">
      <c r="A3590" s="4">
        <v>45047</v>
      </c>
      <c r="B3590" t="s">
        <v>167</v>
      </c>
      <c r="C3590" t="s">
        <v>168</v>
      </c>
      <c r="D3590" t="s">
        <v>7</v>
      </c>
      <c r="E3590" t="s">
        <v>8</v>
      </c>
      <c r="F3590">
        <v>406</v>
      </c>
      <c r="G3590">
        <f t="shared" si="56"/>
        <v>5</v>
      </c>
    </row>
    <row r="3591" spans="1:7" x14ac:dyDescent="0.3">
      <c r="A3591" s="4">
        <v>45108</v>
      </c>
      <c r="B3591" t="s">
        <v>167</v>
      </c>
      <c r="C3591" t="s">
        <v>168</v>
      </c>
      <c r="D3591" t="s">
        <v>7</v>
      </c>
      <c r="E3591" t="s">
        <v>8</v>
      </c>
      <c r="F3591">
        <v>481</v>
      </c>
      <c r="G3591">
        <f t="shared" si="56"/>
        <v>7</v>
      </c>
    </row>
    <row r="3592" spans="1:7" x14ac:dyDescent="0.3">
      <c r="A3592" s="4">
        <v>45261</v>
      </c>
      <c r="B3592" t="s">
        <v>167</v>
      </c>
      <c r="C3592" t="s">
        <v>168</v>
      </c>
      <c r="D3592" t="s">
        <v>7</v>
      </c>
      <c r="E3592" t="s">
        <v>8</v>
      </c>
      <c r="F3592">
        <v>483</v>
      </c>
      <c r="G3592">
        <f t="shared" si="56"/>
        <v>12</v>
      </c>
    </row>
    <row r="3593" spans="1:7" x14ac:dyDescent="0.3">
      <c r="A3593" s="4">
        <v>45352</v>
      </c>
      <c r="B3593" t="s">
        <v>167</v>
      </c>
      <c r="C3593" t="s">
        <v>168</v>
      </c>
      <c r="D3593" t="s">
        <v>7</v>
      </c>
      <c r="E3593" t="s">
        <v>8</v>
      </c>
      <c r="F3593">
        <v>452</v>
      </c>
      <c r="G3593">
        <f t="shared" si="56"/>
        <v>3</v>
      </c>
    </row>
    <row r="3594" spans="1:7" x14ac:dyDescent="0.3">
      <c r="A3594" s="4">
        <v>44986</v>
      </c>
      <c r="B3594" t="s">
        <v>171</v>
      </c>
      <c r="C3594" t="s">
        <v>172</v>
      </c>
      <c r="D3594" t="s">
        <v>7</v>
      </c>
      <c r="E3594" t="s">
        <v>8</v>
      </c>
      <c r="F3594">
        <v>248</v>
      </c>
      <c r="G3594">
        <f t="shared" si="56"/>
        <v>3</v>
      </c>
    </row>
    <row r="3595" spans="1:7" x14ac:dyDescent="0.3">
      <c r="A3595" s="4">
        <v>45017</v>
      </c>
      <c r="B3595" t="s">
        <v>171</v>
      </c>
      <c r="C3595" t="s">
        <v>172</v>
      </c>
      <c r="D3595" t="s">
        <v>7</v>
      </c>
      <c r="E3595" t="s">
        <v>8</v>
      </c>
      <c r="F3595">
        <v>236</v>
      </c>
      <c r="G3595">
        <f t="shared" si="56"/>
        <v>4</v>
      </c>
    </row>
    <row r="3596" spans="1:7" x14ac:dyDescent="0.3">
      <c r="A3596" s="4">
        <v>45323</v>
      </c>
      <c r="B3596" t="s">
        <v>171</v>
      </c>
      <c r="C3596" t="s">
        <v>172</v>
      </c>
      <c r="D3596" t="s">
        <v>7</v>
      </c>
      <c r="E3596" t="s">
        <v>8</v>
      </c>
      <c r="F3596">
        <v>855</v>
      </c>
      <c r="G3596">
        <f t="shared" si="56"/>
        <v>2</v>
      </c>
    </row>
    <row r="3597" spans="1:7" x14ac:dyDescent="0.3">
      <c r="A3597" s="4">
        <v>45352</v>
      </c>
      <c r="B3597" t="s">
        <v>171</v>
      </c>
      <c r="C3597" t="s">
        <v>172</v>
      </c>
      <c r="D3597" t="s">
        <v>7</v>
      </c>
      <c r="E3597" t="s">
        <v>8</v>
      </c>
      <c r="F3597">
        <v>835</v>
      </c>
      <c r="G3597">
        <f t="shared" si="56"/>
        <v>3</v>
      </c>
    </row>
    <row r="3598" spans="1:7" x14ac:dyDescent="0.3">
      <c r="A3598" s="4">
        <v>45413</v>
      </c>
      <c r="B3598" t="s">
        <v>171</v>
      </c>
      <c r="C3598" t="s">
        <v>172</v>
      </c>
      <c r="D3598" t="s">
        <v>7</v>
      </c>
      <c r="E3598" t="s">
        <v>8</v>
      </c>
      <c r="F3598">
        <v>268</v>
      </c>
      <c r="G3598">
        <f t="shared" si="56"/>
        <v>5</v>
      </c>
    </row>
    <row r="3599" spans="1:7" x14ac:dyDescent="0.3">
      <c r="A3599" s="4">
        <v>45444</v>
      </c>
      <c r="B3599" t="s">
        <v>171</v>
      </c>
      <c r="C3599" t="s">
        <v>172</v>
      </c>
      <c r="D3599" t="s">
        <v>7</v>
      </c>
      <c r="E3599" t="s">
        <v>8</v>
      </c>
      <c r="F3599">
        <v>251</v>
      </c>
      <c r="G3599">
        <f t="shared" si="56"/>
        <v>6</v>
      </c>
    </row>
    <row r="3600" spans="1:7" x14ac:dyDescent="0.3">
      <c r="A3600" s="4">
        <v>45474</v>
      </c>
      <c r="B3600" t="s">
        <v>171</v>
      </c>
      <c r="C3600" t="s">
        <v>172</v>
      </c>
      <c r="D3600" t="s">
        <v>7</v>
      </c>
      <c r="E3600" t="s">
        <v>8</v>
      </c>
      <c r="F3600">
        <v>259</v>
      </c>
      <c r="G3600">
        <f t="shared" si="56"/>
        <v>7</v>
      </c>
    </row>
    <row r="3601" spans="1:7" x14ac:dyDescent="0.3">
      <c r="A3601" s="4">
        <v>45108</v>
      </c>
      <c r="B3601" t="s">
        <v>173</v>
      </c>
      <c r="C3601" t="s">
        <v>174</v>
      </c>
      <c r="D3601" t="s">
        <v>7</v>
      </c>
      <c r="E3601" t="s">
        <v>8</v>
      </c>
      <c r="F3601">
        <v>377</v>
      </c>
      <c r="G3601">
        <f t="shared" si="56"/>
        <v>7</v>
      </c>
    </row>
    <row r="3602" spans="1:7" x14ac:dyDescent="0.3">
      <c r="A3602" s="4">
        <v>45323</v>
      </c>
      <c r="B3602" t="s">
        <v>173</v>
      </c>
      <c r="C3602" t="s">
        <v>174</v>
      </c>
      <c r="D3602" t="s">
        <v>7</v>
      </c>
      <c r="E3602" t="s">
        <v>8</v>
      </c>
      <c r="F3602">
        <v>565</v>
      </c>
      <c r="G3602">
        <f t="shared" si="56"/>
        <v>2</v>
      </c>
    </row>
    <row r="3603" spans="1:7" x14ac:dyDescent="0.3">
      <c r="A3603" s="4">
        <v>45658</v>
      </c>
      <c r="B3603" t="s">
        <v>173</v>
      </c>
      <c r="C3603" t="s">
        <v>174</v>
      </c>
      <c r="D3603" t="s">
        <v>7</v>
      </c>
      <c r="E3603" t="s">
        <v>8</v>
      </c>
      <c r="F3603">
        <v>372</v>
      </c>
      <c r="G3603">
        <f t="shared" si="56"/>
        <v>1</v>
      </c>
    </row>
    <row r="3604" spans="1:7" x14ac:dyDescent="0.3">
      <c r="A3604" s="4">
        <v>45017</v>
      </c>
      <c r="B3604" t="s">
        <v>175</v>
      </c>
      <c r="C3604" t="s">
        <v>176</v>
      </c>
      <c r="D3604" t="s">
        <v>7</v>
      </c>
      <c r="E3604" t="s">
        <v>8</v>
      </c>
      <c r="F3604">
        <v>645</v>
      </c>
      <c r="G3604">
        <f t="shared" si="56"/>
        <v>4</v>
      </c>
    </row>
    <row r="3605" spans="1:7" x14ac:dyDescent="0.3">
      <c r="A3605" s="4">
        <v>45047</v>
      </c>
      <c r="B3605" t="s">
        <v>175</v>
      </c>
      <c r="C3605" t="s">
        <v>176</v>
      </c>
      <c r="D3605" t="s">
        <v>7</v>
      </c>
      <c r="E3605" t="s">
        <v>8</v>
      </c>
      <c r="F3605">
        <v>706</v>
      </c>
      <c r="G3605">
        <f t="shared" si="56"/>
        <v>5</v>
      </c>
    </row>
    <row r="3606" spans="1:7" x14ac:dyDescent="0.3">
      <c r="A3606" s="4">
        <v>45292</v>
      </c>
      <c r="B3606" t="s">
        <v>175</v>
      </c>
      <c r="C3606" t="s">
        <v>176</v>
      </c>
      <c r="D3606" t="s">
        <v>7</v>
      </c>
      <c r="E3606" t="s">
        <v>8</v>
      </c>
      <c r="F3606">
        <v>899.5</v>
      </c>
      <c r="G3606">
        <f t="shared" si="56"/>
        <v>1</v>
      </c>
    </row>
    <row r="3607" spans="1:7" x14ac:dyDescent="0.3">
      <c r="A3607" s="4">
        <v>45352</v>
      </c>
      <c r="B3607" t="s">
        <v>175</v>
      </c>
      <c r="C3607" t="s">
        <v>176</v>
      </c>
      <c r="D3607" t="s">
        <v>7</v>
      </c>
      <c r="E3607" t="s">
        <v>8</v>
      </c>
      <c r="F3607">
        <v>780.5</v>
      </c>
      <c r="G3607">
        <f t="shared" si="56"/>
        <v>3</v>
      </c>
    </row>
    <row r="3608" spans="1:7" x14ac:dyDescent="0.3">
      <c r="A3608" s="4">
        <v>45474</v>
      </c>
      <c r="B3608" t="s">
        <v>175</v>
      </c>
      <c r="C3608" t="s">
        <v>176</v>
      </c>
      <c r="D3608" t="s">
        <v>7</v>
      </c>
      <c r="E3608" t="s">
        <v>8</v>
      </c>
      <c r="F3608">
        <v>670</v>
      </c>
      <c r="G3608">
        <f t="shared" si="56"/>
        <v>7</v>
      </c>
    </row>
    <row r="3609" spans="1:7" x14ac:dyDescent="0.3">
      <c r="A3609" s="4">
        <v>45383</v>
      </c>
      <c r="B3609" t="s">
        <v>177</v>
      </c>
      <c r="C3609" t="s">
        <v>178</v>
      </c>
      <c r="D3609" t="s">
        <v>7</v>
      </c>
      <c r="E3609" t="s">
        <v>8</v>
      </c>
      <c r="F3609">
        <v>337</v>
      </c>
      <c r="G3609">
        <f t="shared" si="56"/>
        <v>4</v>
      </c>
    </row>
    <row r="3610" spans="1:7" x14ac:dyDescent="0.3">
      <c r="A3610" s="4">
        <v>45017</v>
      </c>
      <c r="B3610" t="s">
        <v>179</v>
      </c>
      <c r="C3610" t="s">
        <v>180</v>
      </c>
      <c r="D3610" t="s">
        <v>7</v>
      </c>
      <c r="E3610" t="s">
        <v>8</v>
      </c>
      <c r="F3610">
        <v>224.5</v>
      </c>
      <c r="G3610">
        <f t="shared" si="56"/>
        <v>4</v>
      </c>
    </row>
    <row r="3611" spans="1:7" x14ac:dyDescent="0.3">
      <c r="A3611" s="4">
        <v>45108</v>
      </c>
      <c r="B3611" t="s">
        <v>179</v>
      </c>
      <c r="C3611" t="s">
        <v>180</v>
      </c>
      <c r="D3611" t="s">
        <v>7</v>
      </c>
      <c r="E3611" t="s">
        <v>8</v>
      </c>
      <c r="F3611">
        <v>235</v>
      </c>
      <c r="G3611">
        <f t="shared" si="56"/>
        <v>7</v>
      </c>
    </row>
    <row r="3612" spans="1:7" x14ac:dyDescent="0.3">
      <c r="A3612" s="4">
        <v>45292</v>
      </c>
      <c r="B3612" t="s">
        <v>179</v>
      </c>
      <c r="C3612" t="s">
        <v>180</v>
      </c>
      <c r="D3612" t="s">
        <v>7</v>
      </c>
      <c r="E3612" t="s">
        <v>8</v>
      </c>
      <c r="F3612">
        <v>306.5</v>
      </c>
      <c r="G3612">
        <f t="shared" si="56"/>
        <v>1</v>
      </c>
    </row>
    <row r="3613" spans="1:7" x14ac:dyDescent="0.3">
      <c r="A3613" s="4">
        <v>45413</v>
      </c>
      <c r="B3613" t="s">
        <v>179</v>
      </c>
      <c r="C3613" t="s">
        <v>180</v>
      </c>
      <c r="D3613" t="s">
        <v>7</v>
      </c>
      <c r="E3613" t="s">
        <v>8</v>
      </c>
      <c r="F3613">
        <v>278</v>
      </c>
      <c r="G3613">
        <f t="shared" si="56"/>
        <v>5</v>
      </c>
    </row>
    <row r="3614" spans="1:7" x14ac:dyDescent="0.3">
      <c r="A3614" s="4">
        <v>45536</v>
      </c>
      <c r="B3614" t="s">
        <v>179</v>
      </c>
      <c r="C3614" t="s">
        <v>180</v>
      </c>
      <c r="D3614" t="s">
        <v>7</v>
      </c>
      <c r="E3614" t="s">
        <v>8</v>
      </c>
      <c r="F3614">
        <v>239</v>
      </c>
      <c r="G3614">
        <f t="shared" si="56"/>
        <v>9</v>
      </c>
    </row>
    <row r="3615" spans="1:7" x14ac:dyDescent="0.3">
      <c r="A3615" s="4">
        <v>45627</v>
      </c>
      <c r="B3615" t="s">
        <v>179</v>
      </c>
      <c r="C3615" t="s">
        <v>180</v>
      </c>
      <c r="D3615" t="s">
        <v>7</v>
      </c>
      <c r="E3615" t="s">
        <v>8</v>
      </c>
      <c r="F3615">
        <v>400</v>
      </c>
      <c r="G3615">
        <f t="shared" si="56"/>
        <v>12</v>
      </c>
    </row>
    <row r="3616" spans="1:7" x14ac:dyDescent="0.3">
      <c r="A3616" s="4">
        <v>45658</v>
      </c>
      <c r="B3616" t="s">
        <v>179</v>
      </c>
      <c r="C3616" t="s">
        <v>180</v>
      </c>
      <c r="D3616" t="s">
        <v>7</v>
      </c>
      <c r="E3616" t="s">
        <v>8</v>
      </c>
      <c r="F3616">
        <v>374</v>
      </c>
      <c r="G3616">
        <f t="shared" si="56"/>
        <v>1</v>
      </c>
    </row>
    <row r="3617" spans="1:7" x14ac:dyDescent="0.3">
      <c r="A3617" s="4">
        <v>45139</v>
      </c>
      <c r="B3617" t="s">
        <v>181</v>
      </c>
      <c r="C3617" t="s">
        <v>182</v>
      </c>
      <c r="D3617" t="s">
        <v>7</v>
      </c>
      <c r="E3617" t="s">
        <v>8</v>
      </c>
      <c r="F3617">
        <v>308</v>
      </c>
      <c r="G3617">
        <f t="shared" si="56"/>
        <v>8</v>
      </c>
    </row>
    <row r="3618" spans="1:7" x14ac:dyDescent="0.3">
      <c r="A3618" s="4">
        <v>45200</v>
      </c>
      <c r="B3618" t="s">
        <v>181</v>
      </c>
      <c r="C3618" t="s">
        <v>182</v>
      </c>
      <c r="D3618" t="s">
        <v>7</v>
      </c>
      <c r="E3618" t="s">
        <v>8</v>
      </c>
      <c r="F3618">
        <v>331</v>
      </c>
      <c r="G3618">
        <f t="shared" si="56"/>
        <v>10</v>
      </c>
    </row>
    <row r="3619" spans="1:7" x14ac:dyDescent="0.3">
      <c r="A3619" s="4">
        <v>45231</v>
      </c>
      <c r="B3619" t="s">
        <v>181</v>
      </c>
      <c r="C3619" t="s">
        <v>182</v>
      </c>
      <c r="D3619" t="s">
        <v>7</v>
      </c>
      <c r="E3619" t="s">
        <v>8</v>
      </c>
      <c r="F3619">
        <v>347.5</v>
      </c>
      <c r="G3619">
        <f t="shared" si="56"/>
        <v>11</v>
      </c>
    </row>
    <row r="3620" spans="1:7" x14ac:dyDescent="0.3">
      <c r="A3620" s="4">
        <v>45261</v>
      </c>
      <c r="B3620" t="s">
        <v>181</v>
      </c>
      <c r="C3620" t="s">
        <v>182</v>
      </c>
      <c r="D3620" t="s">
        <v>7</v>
      </c>
      <c r="E3620" t="s">
        <v>8</v>
      </c>
      <c r="F3620">
        <v>367</v>
      </c>
      <c r="G3620">
        <f t="shared" si="56"/>
        <v>12</v>
      </c>
    </row>
    <row r="3621" spans="1:7" x14ac:dyDescent="0.3">
      <c r="A3621" s="4">
        <v>45505</v>
      </c>
      <c r="B3621" t="s">
        <v>181</v>
      </c>
      <c r="C3621" t="s">
        <v>182</v>
      </c>
      <c r="D3621" t="s">
        <v>7</v>
      </c>
      <c r="E3621" t="s">
        <v>8</v>
      </c>
      <c r="F3621">
        <v>268</v>
      </c>
      <c r="G3621">
        <f t="shared" si="56"/>
        <v>8</v>
      </c>
    </row>
    <row r="3622" spans="1:7" x14ac:dyDescent="0.3">
      <c r="A3622" s="4">
        <v>45536</v>
      </c>
      <c r="B3622" t="s">
        <v>181</v>
      </c>
      <c r="C3622" t="s">
        <v>182</v>
      </c>
      <c r="D3622" t="s">
        <v>7</v>
      </c>
      <c r="E3622" t="s">
        <v>8</v>
      </c>
      <c r="F3622">
        <v>321</v>
      </c>
      <c r="G3622">
        <f t="shared" si="56"/>
        <v>9</v>
      </c>
    </row>
    <row r="3623" spans="1:7" x14ac:dyDescent="0.3">
      <c r="A3623" s="4">
        <v>45689</v>
      </c>
      <c r="B3623" t="s">
        <v>181</v>
      </c>
      <c r="C3623" t="s">
        <v>182</v>
      </c>
      <c r="D3623" t="s">
        <v>7</v>
      </c>
      <c r="E3623" t="s">
        <v>8</v>
      </c>
      <c r="F3623">
        <v>401</v>
      </c>
      <c r="G3623">
        <f t="shared" si="56"/>
        <v>2</v>
      </c>
    </row>
    <row r="3624" spans="1:7" x14ac:dyDescent="0.3">
      <c r="A3624" s="4">
        <v>45717</v>
      </c>
      <c r="B3624" t="s">
        <v>183</v>
      </c>
      <c r="C3624" t="s">
        <v>184</v>
      </c>
      <c r="D3624" t="s">
        <v>7</v>
      </c>
      <c r="E3624" t="s">
        <v>8</v>
      </c>
      <c r="F3624">
        <v>370</v>
      </c>
      <c r="G3624">
        <f t="shared" si="56"/>
        <v>3</v>
      </c>
    </row>
    <row r="3625" spans="1:7" x14ac:dyDescent="0.3">
      <c r="A3625" s="4">
        <v>45170</v>
      </c>
      <c r="B3625" t="s">
        <v>185</v>
      </c>
      <c r="C3625" t="s">
        <v>186</v>
      </c>
      <c r="D3625" t="s">
        <v>7</v>
      </c>
      <c r="E3625" t="s">
        <v>8</v>
      </c>
      <c r="F3625">
        <v>572</v>
      </c>
      <c r="G3625">
        <f t="shared" si="56"/>
        <v>9</v>
      </c>
    </row>
    <row r="3626" spans="1:7" x14ac:dyDescent="0.3">
      <c r="A3626" s="4">
        <v>45231</v>
      </c>
      <c r="B3626" t="s">
        <v>185</v>
      </c>
      <c r="C3626" t="s">
        <v>186</v>
      </c>
      <c r="D3626" t="s">
        <v>7</v>
      </c>
      <c r="E3626" t="s">
        <v>8</v>
      </c>
      <c r="F3626">
        <v>525</v>
      </c>
      <c r="G3626">
        <f t="shared" si="56"/>
        <v>11</v>
      </c>
    </row>
    <row r="3627" spans="1:7" x14ac:dyDescent="0.3">
      <c r="A3627" s="4">
        <v>45536</v>
      </c>
      <c r="B3627" t="s">
        <v>185</v>
      </c>
      <c r="C3627" t="s">
        <v>186</v>
      </c>
      <c r="D3627" t="s">
        <v>7</v>
      </c>
      <c r="E3627" t="s">
        <v>8</v>
      </c>
      <c r="F3627">
        <v>627</v>
      </c>
      <c r="G3627">
        <f t="shared" si="56"/>
        <v>9</v>
      </c>
    </row>
    <row r="3628" spans="1:7" x14ac:dyDescent="0.3">
      <c r="A3628" s="4">
        <v>45383</v>
      </c>
      <c r="B3628" t="s">
        <v>187</v>
      </c>
      <c r="C3628" t="s">
        <v>188</v>
      </c>
      <c r="D3628" t="s">
        <v>7</v>
      </c>
      <c r="E3628" t="s">
        <v>8</v>
      </c>
      <c r="F3628">
        <v>692.5</v>
      </c>
      <c r="G3628">
        <f t="shared" si="56"/>
        <v>4</v>
      </c>
    </row>
    <row r="3629" spans="1:7" x14ac:dyDescent="0.3">
      <c r="A3629" s="4">
        <v>45505</v>
      </c>
      <c r="B3629" t="s">
        <v>187</v>
      </c>
      <c r="C3629" t="s">
        <v>188</v>
      </c>
      <c r="D3629" t="s">
        <v>7</v>
      </c>
      <c r="E3629" t="s">
        <v>8</v>
      </c>
      <c r="F3629">
        <v>797.5</v>
      </c>
      <c r="G3629">
        <f t="shared" si="56"/>
        <v>8</v>
      </c>
    </row>
    <row r="3630" spans="1:7" x14ac:dyDescent="0.3">
      <c r="A3630" s="4">
        <v>45536</v>
      </c>
      <c r="B3630" t="s">
        <v>187</v>
      </c>
      <c r="C3630" t="s">
        <v>188</v>
      </c>
      <c r="D3630" t="s">
        <v>7</v>
      </c>
      <c r="E3630" t="s">
        <v>8</v>
      </c>
      <c r="F3630">
        <v>677</v>
      </c>
      <c r="G3630">
        <f t="shared" si="56"/>
        <v>9</v>
      </c>
    </row>
    <row r="3631" spans="1:7" x14ac:dyDescent="0.3">
      <c r="A3631" s="4">
        <v>45323</v>
      </c>
      <c r="B3631" t="s">
        <v>189</v>
      </c>
      <c r="C3631" t="s">
        <v>190</v>
      </c>
      <c r="D3631" t="s">
        <v>7</v>
      </c>
      <c r="E3631" t="s">
        <v>8</v>
      </c>
      <c r="F3631">
        <v>239</v>
      </c>
      <c r="G3631">
        <f t="shared" si="56"/>
        <v>2</v>
      </c>
    </row>
    <row r="3632" spans="1:7" x14ac:dyDescent="0.3">
      <c r="A3632" s="4">
        <v>45597</v>
      </c>
      <c r="B3632" t="s">
        <v>189</v>
      </c>
      <c r="C3632" t="s">
        <v>190</v>
      </c>
      <c r="D3632" t="s">
        <v>7</v>
      </c>
      <c r="E3632" t="s">
        <v>8</v>
      </c>
      <c r="F3632">
        <v>147</v>
      </c>
      <c r="G3632">
        <f t="shared" si="56"/>
        <v>11</v>
      </c>
    </row>
    <row r="3633" spans="1:7" x14ac:dyDescent="0.3">
      <c r="A3633" s="4">
        <v>45717</v>
      </c>
      <c r="B3633" t="s">
        <v>189</v>
      </c>
      <c r="C3633" t="s">
        <v>190</v>
      </c>
      <c r="D3633" t="s">
        <v>7</v>
      </c>
      <c r="E3633" t="s">
        <v>8</v>
      </c>
      <c r="F3633">
        <v>135</v>
      </c>
      <c r="G3633">
        <f t="shared" si="56"/>
        <v>3</v>
      </c>
    </row>
    <row r="3634" spans="1:7" x14ac:dyDescent="0.3">
      <c r="A3634" s="4">
        <v>45139</v>
      </c>
      <c r="B3634" t="s">
        <v>191</v>
      </c>
      <c r="C3634" t="s">
        <v>192</v>
      </c>
      <c r="D3634" t="s">
        <v>7</v>
      </c>
      <c r="E3634" t="s">
        <v>8</v>
      </c>
      <c r="F3634">
        <v>261</v>
      </c>
      <c r="G3634">
        <f t="shared" si="56"/>
        <v>8</v>
      </c>
    </row>
    <row r="3635" spans="1:7" x14ac:dyDescent="0.3">
      <c r="A3635" s="4">
        <v>45170</v>
      </c>
      <c r="B3635" t="s">
        <v>191</v>
      </c>
      <c r="C3635" t="s">
        <v>192</v>
      </c>
      <c r="D3635" t="s">
        <v>7</v>
      </c>
      <c r="E3635" t="s">
        <v>8</v>
      </c>
      <c r="F3635">
        <v>309.5</v>
      </c>
      <c r="G3635">
        <f t="shared" si="56"/>
        <v>9</v>
      </c>
    </row>
    <row r="3636" spans="1:7" x14ac:dyDescent="0.3">
      <c r="A3636" s="4">
        <v>45200</v>
      </c>
      <c r="B3636" t="s">
        <v>191</v>
      </c>
      <c r="C3636" t="s">
        <v>192</v>
      </c>
      <c r="D3636" t="s">
        <v>7</v>
      </c>
      <c r="E3636" t="s">
        <v>8</v>
      </c>
      <c r="F3636">
        <v>318</v>
      </c>
      <c r="G3636">
        <f t="shared" si="56"/>
        <v>10</v>
      </c>
    </row>
    <row r="3637" spans="1:7" x14ac:dyDescent="0.3">
      <c r="A3637" s="4">
        <v>45231</v>
      </c>
      <c r="B3637" t="s">
        <v>191</v>
      </c>
      <c r="C3637" t="s">
        <v>192</v>
      </c>
      <c r="D3637" t="s">
        <v>7</v>
      </c>
      <c r="E3637" t="s">
        <v>8</v>
      </c>
      <c r="F3637">
        <v>363</v>
      </c>
      <c r="G3637">
        <f t="shared" si="56"/>
        <v>11</v>
      </c>
    </row>
    <row r="3638" spans="1:7" x14ac:dyDescent="0.3">
      <c r="A3638" s="4">
        <v>45505</v>
      </c>
      <c r="B3638" t="s">
        <v>191</v>
      </c>
      <c r="C3638" t="s">
        <v>192</v>
      </c>
      <c r="D3638" t="s">
        <v>7</v>
      </c>
      <c r="E3638" t="s">
        <v>8</v>
      </c>
      <c r="F3638">
        <v>227</v>
      </c>
      <c r="G3638">
        <f t="shared" si="56"/>
        <v>8</v>
      </c>
    </row>
    <row r="3639" spans="1:7" x14ac:dyDescent="0.3">
      <c r="A3639" s="4">
        <v>45139</v>
      </c>
      <c r="B3639" t="s">
        <v>193</v>
      </c>
      <c r="C3639" t="s">
        <v>194</v>
      </c>
      <c r="D3639" t="s">
        <v>7</v>
      </c>
      <c r="E3639" t="s">
        <v>8</v>
      </c>
      <c r="F3639">
        <v>441</v>
      </c>
      <c r="G3639">
        <f t="shared" si="56"/>
        <v>8</v>
      </c>
    </row>
    <row r="3640" spans="1:7" x14ac:dyDescent="0.3">
      <c r="A3640" s="4">
        <v>45261</v>
      </c>
      <c r="B3640" t="s">
        <v>193</v>
      </c>
      <c r="C3640" t="s">
        <v>194</v>
      </c>
      <c r="D3640" t="s">
        <v>7</v>
      </c>
      <c r="E3640" t="s">
        <v>8</v>
      </c>
      <c r="F3640">
        <v>447</v>
      </c>
      <c r="G3640">
        <f t="shared" si="56"/>
        <v>12</v>
      </c>
    </row>
    <row r="3641" spans="1:7" x14ac:dyDescent="0.3">
      <c r="A3641" s="4">
        <v>45383</v>
      </c>
      <c r="B3641" t="s">
        <v>193</v>
      </c>
      <c r="C3641" t="s">
        <v>194</v>
      </c>
      <c r="D3641" t="s">
        <v>7</v>
      </c>
      <c r="E3641" t="s">
        <v>8</v>
      </c>
      <c r="F3641">
        <v>446</v>
      </c>
      <c r="G3641">
        <f t="shared" si="56"/>
        <v>4</v>
      </c>
    </row>
    <row r="3642" spans="1:7" x14ac:dyDescent="0.3">
      <c r="A3642" s="4">
        <v>45413</v>
      </c>
      <c r="B3642" t="s">
        <v>193</v>
      </c>
      <c r="C3642" t="s">
        <v>194</v>
      </c>
      <c r="D3642" t="s">
        <v>7</v>
      </c>
      <c r="E3642" t="s">
        <v>8</v>
      </c>
      <c r="F3642">
        <v>385</v>
      </c>
      <c r="G3642">
        <f t="shared" si="56"/>
        <v>5</v>
      </c>
    </row>
    <row r="3643" spans="1:7" x14ac:dyDescent="0.3">
      <c r="A3643" s="4">
        <v>45536</v>
      </c>
      <c r="B3643" t="s">
        <v>193</v>
      </c>
      <c r="C3643" t="s">
        <v>194</v>
      </c>
      <c r="D3643" t="s">
        <v>7</v>
      </c>
      <c r="E3643" t="s">
        <v>8</v>
      </c>
      <c r="F3643">
        <v>326</v>
      </c>
      <c r="G3643">
        <f t="shared" si="56"/>
        <v>9</v>
      </c>
    </row>
    <row r="3644" spans="1:7" x14ac:dyDescent="0.3">
      <c r="A3644" s="4">
        <v>45627</v>
      </c>
      <c r="B3644" t="s">
        <v>193</v>
      </c>
      <c r="C3644" t="s">
        <v>194</v>
      </c>
      <c r="D3644" t="s">
        <v>7</v>
      </c>
      <c r="E3644" t="s">
        <v>8</v>
      </c>
      <c r="F3644">
        <v>305.5</v>
      </c>
      <c r="G3644">
        <f t="shared" si="56"/>
        <v>12</v>
      </c>
    </row>
    <row r="3645" spans="1:7" x14ac:dyDescent="0.3">
      <c r="A3645" s="4">
        <v>45413</v>
      </c>
      <c r="B3645" t="s">
        <v>195</v>
      </c>
      <c r="C3645" t="s">
        <v>196</v>
      </c>
      <c r="D3645" t="s">
        <v>7</v>
      </c>
      <c r="E3645" t="s">
        <v>8</v>
      </c>
      <c r="F3645">
        <v>359</v>
      </c>
      <c r="G3645">
        <f t="shared" si="56"/>
        <v>5</v>
      </c>
    </row>
    <row r="3646" spans="1:7" x14ac:dyDescent="0.3">
      <c r="A3646" s="4">
        <v>45627</v>
      </c>
      <c r="B3646" t="s">
        <v>195</v>
      </c>
      <c r="C3646" t="s">
        <v>196</v>
      </c>
      <c r="D3646" t="s">
        <v>7</v>
      </c>
      <c r="E3646" t="s">
        <v>8</v>
      </c>
      <c r="F3646">
        <v>743</v>
      </c>
      <c r="G3646">
        <f t="shared" si="56"/>
        <v>12</v>
      </c>
    </row>
    <row r="3647" spans="1:7" x14ac:dyDescent="0.3">
      <c r="A3647" s="4">
        <v>45658</v>
      </c>
      <c r="B3647" t="s">
        <v>195</v>
      </c>
      <c r="C3647" t="s">
        <v>196</v>
      </c>
      <c r="D3647" t="s">
        <v>7</v>
      </c>
      <c r="E3647" t="s">
        <v>8</v>
      </c>
      <c r="F3647">
        <v>772</v>
      </c>
      <c r="G3647">
        <f t="shared" si="56"/>
        <v>1</v>
      </c>
    </row>
    <row r="3648" spans="1:7" x14ac:dyDescent="0.3">
      <c r="A3648" s="4">
        <v>45200</v>
      </c>
      <c r="B3648" t="s">
        <v>197</v>
      </c>
      <c r="C3648" t="s">
        <v>198</v>
      </c>
      <c r="D3648" t="s">
        <v>7</v>
      </c>
      <c r="E3648" t="s">
        <v>8</v>
      </c>
      <c r="F3648">
        <v>628</v>
      </c>
      <c r="G3648">
        <f t="shared" si="56"/>
        <v>10</v>
      </c>
    </row>
    <row r="3649" spans="1:7" x14ac:dyDescent="0.3">
      <c r="A3649" s="4">
        <v>45231</v>
      </c>
      <c r="B3649" t="s">
        <v>197</v>
      </c>
      <c r="C3649" t="s">
        <v>198</v>
      </c>
      <c r="D3649" t="s">
        <v>7</v>
      </c>
      <c r="E3649" t="s">
        <v>8</v>
      </c>
      <c r="F3649">
        <v>695</v>
      </c>
      <c r="G3649">
        <f t="shared" si="56"/>
        <v>11</v>
      </c>
    </row>
    <row r="3650" spans="1:7" x14ac:dyDescent="0.3">
      <c r="A3650" s="4">
        <v>45261</v>
      </c>
      <c r="B3650" t="s">
        <v>197</v>
      </c>
      <c r="C3650" t="s">
        <v>198</v>
      </c>
      <c r="D3650" t="s">
        <v>7</v>
      </c>
      <c r="E3650" t="s">
        <v>8</v>
      </c>
      <c r="F3650">
        <v>590.5</v>
      </c>
      <c r="G3650">
        <f t="shared" si="56"/>
        <v>12</v>
      </c>
    </row>
    <row r="3651" spans="1:7" x14ac:dyDescent="0.3">
      <c r="A3651" s="4">
        <v>45383</v>
      </c>
      <c r="B3651" t="s">
        <v>197</v>
      </c>
      <c r="C3651" t="s">
        <v>198</v>
      </c>
      <c r="D3651" t="s">
        <v>7</v>
      </c>
      <c r="E3651" t="s">
        <v>8</v>
      </c>
      <c r="F3651">
        <v>396</v>
      </c>
      <c r="G3651">
        <f t="shared" ref="G3651:G3714" si="57">MONTH(A:A)</f>
        <v>4</v>
      </c>
    </row>
    <row r="3652" spans="1:7" x14ac:dyDescent="0.3">
      <c r="A3652" s="4">
        <v>45505</v>
      </c>
      <c r="B3652" t="s">
        <v>197</v>
      </c>
      <c r="C3652" t="s">
        <v>198</v>
      </c>
      <c r="D3652" t="s">
        <v>7</v>
      </c>
      <c r="E3652" t="s">
        <v>8</v>
      </c>
      <c r="F3652">
        <v>370.5</v>
      </c>
      <c r="G3652">
        <f t="shared" si="57"/>
        <v>8</v>
      </c>
    </row>
    <row r="3653" spans="1:7" x14ac:dyDescent="0.3">
      <c r="A3653" s="4">
        <v>45536</v>
      </c>
      <c r="B3653" t="s">
        <v>197</v>
      </c>
      <c r="C3653" t="s">
        <v>198</v>
      </c>
      <c r="D3653" t="s">
        <v>7</v>
      </c>
      <c r="E3653" t="s">
        <v>8</v>
      </c>
      <c r="F3653">
        <v>302.5</v>
      </c>
      <c r="G3653">
        <f t="shared" si="57"/>
        <v>9</v>
      </c>
    </row>
    <row r="3654" spans="1:7" x14ac:dyDescent="0.3">
      <c r="A3654" s="4">
        <v>45017</v>
      </c>
      <c r="B3654" t="s">
        <v>199</v>
      </c>
      <c r="C3654" t="s">
        <v>200</v>
      </c>
      <c r="D3654" t="s">
        <v>7</v>
      </c>
      <c r="E3654" t="s">
        <v>8</v>
      </c>
      <c r="F3654">
        <v>116</v>
      </c>
      <c r="G3654">
        <f t="shared" si="57"/>
        <v>4</v>
      </c>
    </row>
    <row r="3655" spans="1:7" x14ac:dyDescent="0.3">
      <c r="A3655" s="4">
        <v>45078</v>
      </c>
      <c r="B3655" t="s">
        <v>199</v>
      </c>
      <c r="C3655" t="s">
        <v>200</v>
      </c>
      <c r="D3655" t="s">
        <v>7</v>
      </c>
      <c r="E3655" t="s">
        <v>8</v>
      </c>
      <c r="F3655">
        <v>109</v>
      </c>
      <c r="G3655">
        <f t="shared" si="57"/>
        <v>6</v>
      </c>
    </row>
    <row r="3656" spans="1:7" x14ac:dyDescent="0.3">
      <c r="A3656" s="4">
        <v>45108</v>
      </c>
      <c r="B3656" t="s">
        <v>199</v>
      </c>
      <c r="C3656" t="s">
        <v>200</v>
      </c>
      <c r="D3656" t="s">
        <v>7</v>
      </c>
      <c r="E3656" t="s">
        <v>8</v>
      </c>
      <c r="F3656">
        <v>92</v>
      </c>
      <c r="G3656">
        <f t="shared" si="57"/>
        <v>7</v>
      </c>
    </row>
    <row r="3657" spans="1:7" x14ac:dyDescent="0.3">
      <c r="A3657" s="4">
        <v>45261</v>
      </c>
      <c r="B3657" t="s">
        <v>199</v>
      </c>
      <c r="C3657" t="s">
        <v>200</v>
      </c>
      <c r="D3657" t="s">
        <v>7</v>
      </c>
      <c r="E3657" t="s">
        <v>8</v>
      </c>
      <c r="F3657">
        <v>138</v>
      </c>
      <c r="G3657">
        <f t="shared" si="57"/>
        <v>12</v>
      </c>
    </row>
    <row r="3658" spans="1:7" x14ac:dyDescent="0.3">
      <c r="A3658" s="4">
        <v>45444</v>
      </c>
      <c r="B3658" t="s">
        <v>199</v>
      </c>
      <c r="C3658" t="s">
        <v>200</v>
      </c>
      <c r="D3658" t="s">
        <v>7</v>
      </c>
      <c r="E3658" t="s">
        <v>8</v>
      </c>
      <c r="F3658">
        <v>81</v>
      </c>
      <c r="G3658">
        <f t="shared" si="57"/>
        <v>6</v>
      </c>
    </row>
    <row r="3659" spans="1:7" x14ac:dyDescent="0.3">
      <c r="A3659" s="4">
        <v>45566</v>
      </c>
      <c r="B3659" t="s">
        <v>199</v>
      </c>
      <c r="C3659" t="s">
        <v>200</v>
      </c>
      <c r="D3659" t="s">
        <v>7</v>
      </c>
      <c r="E3659" t="s">
        <v>8</v>
      </c>
      <c r="F3659">
        <v>115</v>
      </c>
      <c r="G3659">
        <f t="shared" si="57"/>
        <v>10</v>
      </c>
    </row>
    <row r="3660" spans="1:7" x14ac:dyDescent="0.3">
      <c r="A3660" s="4">
        <v>44986</v>
      </c>
      <c r="B3660" t="s">
        <v>201</v>
      </c>
      <c r="C3660" t="s">
        <v>202</v>
      </c>
      <c r="D3660" t="s">
        <v>7</v>
      </c>
      <c r="E3660" t="s">
        <v>8</v>
      </c>
      <c r="F3660">
        <v>521</v>
      </c>
      <c r="G3660">
        <f t="shared" si="57"/>
        <v>3</v>
      </c>
    </row>
    <row r="3661" spans="1:7" x14ac:dyDescent="0.3">
      <c r="A3661" s="4">
        <v>45323</v>
      </c>
      <c r="B3661" t="s">
        <v>201</v>
      </c>
      <c r="C3661" t="s">
        <v>202</v>
      </c>
      <c r="D3661" t="s">
        <v>7</v>
      </c>
      <c r="E3661" t="s">
        <v>8</v>
      </c>
      <c r="F3661">
        <v>563.5</v>
      </c>
      <c r="G3661">
        <f t="shared" si="57"/>
        <v>2</v>
      </c>
    </row>
    <row r="3662" spans="1:7" x14ac:dyDescent="0.3">
      <c r="A3662" s="4">
        <v>45352</v>
      </c>
      <c r="B3662" t="s">
        <v>201</v>
      </c>
      <c r="C3662" t="s">
        <v>202</v>
      </c>
      <c r="D3662" t="s">
        <v>7</v>
      </c>
      <c r="E3662" t="s">
        <v>8</v>
      </c>
      <c r="F3662">
        <v>494.5</v>
      </c>
      <c r="G3662">
        <f t="shared" si="57"/>
        <v>3</v>
      </c>
    </row>
    <row r="3663" spans="1:7" x14ac:dyDescent="0.3">
      <c r="A3663" s="4">
        <v>45170</v>
      </c>
      <c r="B3663" t="s">
        <v>203</v>
      </c>
      <c r="C3663" t="s">
        <v>204</v>
      </c>
      <c r="D3663" t="s">
        <v>7</v>
      </c>
      <c r="E3663" t="s">
        <v>8</v>
      </c>
      <c r="F3663">
        <v>347</v>
      </c>
      <c r="G3663">
        <f t="shared" si="57"/>
        <v>9</v>
      </c>
    </row>
    <row r="3664" spans="1:7" x14ac:dyDescent="0.3">
      <c r="A3664" s="4">
        <v>45505</v>
      </c>
      <c r="B3664" t="s">
        <v>203</v>
      </c>
      <c r="C3664" t="s">
        <v>204</v>
      </c>
      <c r="D3664" t="s">
        <v>7</v>
      </c>
      <c r="E3664" t="s">
        <v>8</v>
      </c>
      <c r="F3664">
        <v>270</v>
      </c>
      <c r="G3664">
        <f t="shared" si="57"/>
        <v>8</v>
      </c>
    </row>
    <row r="3665" spans="1:7" x14ac:dyDescent="0.3">
      <c r="A3665" s="4">
        <v>45689</v>
      </c>
      <c r="B3665" t="s">
        <v>203</v>
      </c>
      <c r="C3665" t="s">
        <v>204</v>
      </c>
      <c r="D3665" t="s">
        <v>7</v>
      </c>
      <c r="E3665" t="s">
        <v>8</v>
      </c>
      <c r="F3665">
        <v>239</v>
      </c>
      <c r="G3665">
        <f t="shared" si="57"/>
        <v>2</v>
      </c>
    </row>
    <row r="3666" spans="1:7" x14ac:dyDescent="0.3">
      <c r="A3666" s="4">
        <v>45047</v>
      </c>
      <c r="B3666" t="s">
        <v>205</v>
      </c>
      <c r="C3666" t="s">
        <v>206</v>
      </c>
      <c r="D3666" t="s">
        <v>7</v>
      </c>
      <c r="E3666" t="s">
        <v>8</v>
      </c>
      <c r="F3666">
        <v>442</v>
      </c>
      <c r="G3666">
        <f t="shared" si="57"/>
        <v>5</v>
      </c>
    </row>
    <row r="3667" spans="1:7" x14ac:dyDescent="0.3">
      <c r="A3667" s="4">
        <v>45139</v>
      </c>
      <c r="B3667" t="s">
        <v>205</v>
      </c>
      <c r="C3667" t="s">
        <v>206</v>
      </c>
      <c r="D3667" t="s">
        <v>7</v>
      </c>
      <c r="E3667" t="s">
        <v>8</v>
      </c>
      <c r="F3667">
        <v>457</v>
      </c>
      <c r="G3667">
        <f t="shared" si="57"/>
        <v>8</v>
      </c>
    </row>
    <row r="3668" spans="1:7" x14ac:dyDescent="0.3">
      <c r="A3668" s="4">
        <v>45323</v>
      </c>
      <c r="B3668" t="s">
        <v>205</v>
      </c>
      <c r="C3668" t="s">
        <v>206</v>
      </c>
      <c r="D3668" t="s">
        <v>7</v>
      </c>
      <c r="E3668" t="s">
        <v>8</v>
      </c>
      <c r="F3668">
        <v>383</v>
      </c>
      <c r="G3668">
        <f t="shared" si="57"/>
        <v>2</v>
      </c>
    </row>
    <row r="3669" spans="1:7" x14ac:dyDescent="0.3">
      <c r="A3669" s="4">
        <v>45352</v>
      </c>
      <c r="B3669" t="s">
        <v>205</v>
      </c>
      <c r="C3669" t="s">
        <v>206</v>
      </c>
      <c r="D3669" t="s">
        <v>7</v>
      </c>
      <c r="E3669" t="s">
        <v>8</v>
      </c>
      <c r="F3669">
        <v>339</v>
      </c>
      <c r="G3669">
        <f t="shared" si="57"/>
        <v>3</v>
      </c>
    </row>
    <row r="3670" spans="1:7" x14ac:dyDescent="0.3">
      <c r="A3670" s="4">
        <v>45474</v>
      </c>
      <c r="B3670" t="s">
        <v>205</v>
      </c>
      <c r="C3670" t="s">
        <v>206</v>
      </c>
      <c r="D3670" t="s">
        <v>7</v>
      </c>
      <c r="E3670" t="s">
        <v>8</v>
      </c>
      <c r="F3670">
        <v>310</v>
      </c>
      <c r="G3670">
        <f t="shared" si="57"/>
        <v>7</v>
      </c>
    </row>
    <row r="3671" spans="1:7" x14ac:dyDescent="0.3">
      <c r="A3671" s="4">
        <v>45566</v>
      </c>
      <c r="B3671" t="s">
        <v>205</v>
      </c>
      <c r="C3671" t="s">
        <v>206</v>
      </c>
      <c r="D3671" t="s">
        <v>7</v>
      </c>
      <c r="E3671" t="s">
        <v>8</v>
      </c>
      <c r="F3671">
        <v>389</v>
      </c>
      <c r="G3671">
        <f t="shared" si="57"/>
        <v>10</v>
      </c>
    </row>
    <row r="3672" spans="1:7" x14ac:dyDescent="0.3">
      <c r="A3672" s="4">
        <v>45352</v>
      </c>
      <c r="B3672" t="s">
        <v>207</v>
      </c>
      <c r="C3672" t="s">
        <v>208</v>
      </c>
      <c r="D3672" t="s">
        <v>7</v>
      </c>
      <c r="E3672" t="s">
        <v>8</v>
      </c>
      <c r="F3672">
        <v>324</v>
      </c>
      <c r="G3672">
        <f t="shared" si="57"/>
        <v>3</v>
      </c>
    </row>
    <row r="3673" spans="1:7" x14ac:dyDescent="0.3">
      <c r="A3673" s="4">
        <v>45474</v>
      </c>
      <c r="B3673" t="s">
        <v>207</v>
      </c>
      <c r="C3673" t="s">
        <v>208</v>
      </c>
      <c r="D3673" t="s">
        <v>7</v>
      </c>
      <c r="E3673" t="s">
        <v>8</v>
      </c>
      <c r="F3673">
        <v>328</v>
      </c>
      <c r="G3673">
        <f t="shared" si="57"/>
        <v>7</v>
      </c>
    </row>
    <row r="3674" spans="1:7" x14ac:dyDescent="0.3">
      <c r="A3674" s="4">
        <v>45717</v>
      </c>
      <c r="B3674" t="s">
        <v>207</v>
      </c>
      <c r="C3674" t="s">
        <v>208</v>
      </c>
      <c r="D3674" t="s">
        <v>7</v>
      </c>
      <c r="E3674" t="s">
        <v>8</v>
      </c>
      <c r="F3674">
        <v>296</v>
      </c>
      <c r="G3674">
        <f t="shared" si="57"/>
        <v>3</v>
      </c>
    </row>
    <row r="3675" spans="1:7" x14ac:dyDescent="0.3">
      <c r="A3675" s="4">
        <v>45323</v>
      </c>
      <c r="B3675" t="s">
        <v>209</v>
      </c>
      <c r="C3675" t="s">
        <v>210</v>
      </c>
      <c r="D3675" t="s">
        <v>7</v>
      </c>
      <c r="E3675" t="s">
        <v>8</v>
      </c>
      <c r="F3675">
        <v>733.5</v>
      </c>
      <c r="G3675">
        <f t="shared" si="57"/>
        <v>2</v>
      </c>
    </row>
    <row r="3676" spans="1:7" x14ac:dyDescent="0.3">
      <c r="A3676" s="4">
        <v>45352</v>
      </c>
      <c r="B3676" t="s">
        <v>209</v>
      </c>
      <c r="C3676" t="s">
        <v>210</v>
      </c>
      <c r="D3676" t="s">
        <v>7</v>
      </c>
      <c r="E3676" t="s">
        <v>8</v>
      </c>
      <c r="F3676">
        <v>565</v>
      </c>
      <c r="G3676">
        <f t="shared" si="57"/>
        <v>3</v>
      </c>
    </row>
    <row r="3677" spans="1:7" x14ac:dyDescent="0.3">
      <c r="A3677" s="4">
        <v>45444</v>
      </c>
      <c r="B3677" t="s">
        <v>209</v>
      </c>
      <c r="C3677" t="s">
        <v>210</v>
      </c>
      <c r="D3677" t="s">
        <v>7</v>
      </c>
      <c r="E3677" t="s">
        <v>8</v>
      </c>
      <c r="F3677">
        <v>584</v>
      </c>
      <c r="G3677">
        <f t="shared" si="57"/>
        <v>6</v>
      </c>
    </row>
    <row r="3678" spans="1:7" x14ac:dyDescent="0.3">
      <c r="A3678" s="4">
        <v>45566</v>
      </c>
      <c r="B3678" t="s">
        <v>209</v>
      </c>
      <c r="C3678" t="s">
        <v>210</v>
      </c>
      <c r="D3678" t="s">
        <v>7</v>
      </c>
      <c r="E3678" t="s">
        <v>8</v>
      </c>
      <c r="F3678">
        <v>592</v>
      </c>
      <c r="G3678">
        <f t="shared" si="57"/>
        <v>10</v>
      </c>
    </row>
    <row r="3679" spans="1:7" x14ac:dyDescent="0.3">
      <c r="A3679" s="4">
        <v>45017</v>
      </c>
      <c r="B3679" t="s">
        <v>211</v>
      </c>
      <c r="C3679" t="s">
        <v>212</v>
      </c>
      <c r="D3679" t="s">
        <v>7</v>
      </c>
      <c r="E3679" t="s">
        <v>8</v>
      </c>
      <c r="F3679">
        <v>272</v>
      </c>
      <c r="G3679">
        <f t="shared" si="57"/>
        <v>4</v>
      </c>
    </row>
    <row r="3680" spans="1:7" x14ac:dyDescent="0.3">
      <c r="A3680" s="4">
        <v>45139</v>
      </c>
      <c r="B3680" t="s">
        <v>213</v>
      </c>
      <c r="C3680" t="s">
        <v>214</v>
      </c>
      <c r="D3680" t="s">
        <v>7</v>
      </c>
      <c r="E3680" t="s">
        <v>8</v>
      </c>
      <c r="F3680">
        <v>354.5</v>
      </c>
      <c r="G3680">
        <f t="shared" si="57"/>
        <v>8</v>
      </c>
    </row>
    <row r="3681" spans="1:7" x14ac:dyDescent="0.3">
      <c r="A3681" s="4">
        <v>45505</v>
      </c>
      <c r="B3681" t="s">
        <v>213</v>
      </c>
      <c r="C3681" t="s">
        <v>214</v>
      </c>
      <c r="D3681" t="s">
        <v>7</v>
      </c>
      <c r="E3681" t="s">
        <v>8</v>
      </c>
      <c r="F3681">
        <v>321</v>
      </c>
      <c r="G3681">
        <f t="shared" si="57"/>
        <v>8</v>
      </c>
    </row>
    <row r="3682" spans="1:7" x14ac:dyDescent="0.3">
      <c r="A3682" s="4">
        <v>45017</v>
      </c>
      <c r="B3682" t="s">
        <v>215</v>
      </c>
      <c r="C3682" t="s">
        <v>216</v>
      </c>
      <c r="D3682" t="s">
        <v>7</v>
      </c>
      <c r="E3682" t="s">
        <v>8</v>
      </c>
      <c r="F3682">
        <v>270</v>
      </c>
      <c r="G3682">
        <f t="shared" si="57"/>
        <v>4</v>
      </c>
    </row>
    <row r="3683" spans="1:7" x14ac:dyDescent="0.3">
      <c r="A3683" s="4">
        <v>45108</v>
      </c>
      <c r="B3683" t="s">
        <v>215</v>
      </c>
      <c r="C3683" t="s">
        <v>216</v>
      </c>
      <c r="D3683" t="s">
        <v>7</v>
      </c>
      <c r="E3683" t="s">
        <v>8</v>
      </c>
      <c r="F3683">
        <v>234</v>
      </c>
      <c r="G3683">
        <f t="shared" si="57"/>
        <v>7</v>
      </c>
    </row>
    <row r="3684" spans="1:7" x14ac:dyDescent="0.3">
      <c r="A3684" s="4">
        <v>45383</v>
      </c>
      <c r="B3684" t="s">
        <v>215</v>
      </c>
      <c r="C3684" t="s">
        <v>216</v>
      </c>
      <c r="D3684" t="s">
        <v>7</v>
      </c>
      <c r="E3684" t="s">
        <v>8</v>
      </c>
      <c r="F3684">
        <v>265</v>
      </c>
      <c r="G3684">
        <f t="shared" si="57"/>
        <v>4</v>
      </c>
    </row>
    <row r="3685" spans="1:7" x14ac:dyDescent="0.3">
      <c r="A3685" s="4">
        <v>45413</v>
      </c>
      <c r="B3685" t="s">
        <v>215</v>
      </c>
      <c r="C3685" t="s">
        <v>216</v>
      </c>
      <c r="D3685" t="s">
        <v>7</v>
      </c>
      <c r="E3685" t="s">
        <v>8</v>
      </c>
      <c r="F3685">
        <v>276</v>
      </c>
      <c r="G3685">
        <f t="shared" si="57"/>
        <v>5</v>
      </c>
    </row>
    <row r="3686" spans="1:7" x14ac:dyDescent="0.3">
      <c r="A3686" s="4">
        <v>45536</v>
      </c>
      <c r="B3686" t="s">
        <v>215</v>
      </c>
      <c r="C3686" t="s">
        <v>216</v>
      </c>
      <c r="D3686" t="s">
        <v>7</v>
      </c>
      <c r="E3686" t="s">
        <v>8</v>
      </c>
      <c r="F3686">
        <v>273</v>
      </c>
      <c r="G3686">
        <f t="shared" si="57"/>
        <v>9</v>
      </c>
    </row>
    <row r="3687" spans="1:7" x14ac:dyDescent="0.3">
      <c r="A3687" s="4">
        <v>45200</v>
      </c>
      <c r="B3687" t="s">
        <v>217</v>
      </c>
      <c r="C3687" t="s">
        <v>218</v>
      </c>
      <c r="D3687" t="s">
        <v>7</v>
      </c>
      <c r="E3687" t="s">
        <v>8</v>
      </c>
      <c r="F3687">
        <v>371</v>
      </c>
      <c r="G3687">
        <f t="shared" si="57"/>
        <v>10</v>
      </c>
    </row>
    <row r="3688" spans="1:7" x14ac:dyDescent="0.3">
      <c r="A3688" s="4">
        <v>45383</v>
      </c>
      <c r="B3688" t="s">
        <v>217</v>
      </c>
      <c r="C3688" t="s">
        <v>218</v>
      </c>
      <c r="D3688" t="s">
        <v>7</v>
      </c>
      <c r="E3688" t="s">
        <v>8</v>
      </c>
      <c r="F3688">
        <v>206</v>
      </c>
      <c r="G3688">
        <f t="shared" si="57"/>
        <v>4</v>
      </c>
    </row>
    <row r="3689" spans="1:7" x14ac:dyDescent="0.3">
      <c r="A3689" s="4">
        <v>45627</v>
      </c>
      <c r="B3689" t="s">
        <v>217</v>
      </c>
      <c r="C3689" t="s">
        <v>218</v>
      </c>
      <c r="D3689" t="s">
        <v>7</v>
      </c>
      <c r="E3689" t="s">
        <v>8</v>
      </c>
      <c r="F3689">
        <v>126.5</v>
      </c>
      <c r="G3689">
        <f t="shared" si="57"/>
        <v>12</v>
      </c>
    </row>
    <row r="3690" spans="1:7" x14ac:dyDescent="0.3">
      <c r="A3690" s="4">
        <v>45047</v>
      </c>
      <c r="B3690" t="s">
        <v>223</v>
      </c>
      <c r="C3690" t="s">
        <v>224</v>
      </c>
      <c r="D3690" t="s">
        <v>7</v>
      </c>
      <c r="E3690" t="s">
        <v>8</v>
      </c>
      <c r="F3690">
        <v>349.5</v>
      </c>
      <c r="G3690">
        <f t="shared" si="57"/>
        <v>5</v>
      </c>
    </row>
    <row r="3691" spans="1:7" x14ac:dyDescent="0.3">
      <c r="A3691" s="4">
        <v>45323</v>
      </c>
      <c r="B3691" t="s">
        <v>223</v>
      </c>
      <c r="C3691" t="s">
        <v>224</v>
      </c>
      <c r="D3691" t="s">
        <v>7</v>
      </c>
      <c r="E3691" t="s">
        <v>8</v>
      </c>
      <c r="F3691">
        <v>327</v>
      </c>
      <c r="G3691">
        <f t="shared" si="57"/>
        <v>2</v>
      </c>
    </row>
    <row r="3692" spans="1:7" x14ac:dyDescent="0.3">
      <c r="A3692" s="4">
        <v>45689</v>
      </c>
      <c r="B3692" t="s">
        <v>223</v>
      </c>
      <c r="C3692" t="s">
        <v>224</v>
      </c>
      <c r="D3692" t="s">
        <v>7</v>
      </c>
      <c r="E3692" t="s">
        <v>8</v>
      </c>
      <c r="F3692">
        <v>332</v>
      </c>
      <c r="G3692">
        <f t="shared" si="57"/>
        <v>2</v>
      </c>
    </row>
    <row r="3693" spans="1:7" x14ac:dyDescent="0.3">
      <c r="A3693" s="4">
        <v>45017</v>
      </c>
      <c r="B3693" t="s">
        <v>225</v>
      </c>
      <c r="C3693" t="s">
        <v>226</v>
      </c>
      <c r="D3693" t="s">
        <v>7</v>
      </c>
      <c r="E3693" t="s">
        <v>8</v>
      </c>
      <c r="F3693">
        <v>420.5</v>
      </c>
      <c r="G3693">
        <f t="shared" si="57"/>
        <v>4</v>
      </c>
    </row>
    <row r="3694" spans="1:7" x14ac:dyDescent="0.3">
      <c r="A3694" s="4">
        <v>45108</v>
      </c>
      <c r="B3694" t="s">
        <v>225</v>
      </c>
      <c r="C3694" t="s">
        <v>226</v>
      </c>
      <c r="D3694" t="s">
        <v>7</v>
      </c>
      <c r="E3694" t="s">
        <v>8</v>
      </c>
      <c r="F3694">
        <v>331</v>
      </c>
      <c r="G3694">
        <f t="shared" si="57"/>
        <v>7</v>
      </c>
    </row>
    <row r="3695" spans="1:7" x14ac:dyDescent="0.3">
      <c r="A3695" s="4">
        <v>45261</v>
      </c>
      <c r="B3695" t="s">
        <v>225</v>
      </c>
      <c r="C3695" t="s">
        <v>226</v>
      </c>
      <c r="D3695" t="s">
        <v>7</v>
      </c>
      <c r="E3695" t="s">
        <v>8</v>
      </c>
      <c r="F3695">
        <v>532</v>
      </c>
      <c r="G3695">
        <f t="shared" si="57"/>
        <v>12</v>
      </c>
    </row>
    <row r="3696" spans="1:7" x14ac:dyDescent="0.3">
      <c r="A3696" s="4">
        <v>45292</v>
      </c>
      <c r="B3696" t="s">
        <v>225</v>
      </c>
      <c r="C3696" t="s">
        <v>226</v>
      </c>
      <c r="D3696" t="s">
        <v>7</v>
      </c>
      <c r="E3696" t="s">
        <v>8</v>
      </c>
      <c r="F3696">
        <v>617</v>
      </c>
      <c r="G3696">
        <f t="shared" si="57"/>
        <v>1</v>
      </c>
    </row>
    <row r="3697" spans="1:7" x14ac:dyDescent="0.3">
      <c r="A3697" s="4">
        <v>45536</v>
      </c>
      <c r="B3697" t="s">
        <v>225</v>
      </c>
      <c r="C3697" t="s">
        <v>226</v>
      </c>
      <c r="D3697" t="s">
        <v>7</v>
      </c>
      <c r="E3697" t="s">
        <v>8</v>
      </c>
      <c r="F3697">
        <v>653</v>
      </c>
      <c r="G3697">
        <f t="shared" si="57"/>
        <v>9</v>
      </c>
    </row>
    <row r="3698" spans="1:7" x14ac:dyDescent="0.3">
      <c r="A3698" s="4">
        <v>45658</v>
      </c>
      <c r="B3698" t="s">
        <v>225</v>
      </c>
      <c r="C3698" t="s">
        <v>226</v>
      </c>
      <c r="D3698" t="s">
        <v>7</v>
      </c>
      <c r="E3698" t="s">
        <v>8</v>
      </c>
      <c r="F3698">
        <v>595</v>
      </c>
      <c r="G3698">
        <f t="shared" si="57"/>
        <v>1</v>
      </c>
    </row>
    <row r="3699" spans="1:7" x14ac:dyDescent="0.3">
      <c r="A3699" s="4">
        <v>45078</v>
      </c>
      <c r="B3699" t="s">
        <v>227</v>
      </c>
      <c r="C3699" t="s">
        <v>228</v>
      </c>
      <c r="D3699" t="s">
        <v>7</v>
      </c>
      <c r="E3699" t="s">
        <v>8</v>
      </c>
      <c r="F3699">
        <v>484</v>
      </c>
      <c r="G3699">
        <f t="shared" si="57"/>
        <v>6</v>
      </c>
    </row>
    <row r="3700" spans="1:7" x14ac:dyDescent="0.3">
      <c r="A3700" s="4">
        <v>45200</v>
      </c>
      <c r="B3700" t="s">
        <v>227</v>
      </c>
      <c r="C3700" t="s">
        <v>228</v>
      </c>
      <c r="D3700" t="s">
        <v>7</v>
      </c>
      <c r="E3700" t="s">
        <v>8</v>
      </c>
      <c r="F3700">
        <v>558.5</v>
      </c>
      <c r="G3700">
        <f t="shared" si="57"/>
        <v>10</v>
      </c>
    </row>
    <row r="3701" spans="1:7" x14ac:dyDescent="0.3">
      <c r="A3701" s="4">
        <v>45231</v>
      </c>
      <c r="B3701" t="s">
        <v>227</v>
      </c>
      <c r="C3701" t="s">
        <v>228</v>
      </c>
      <c r="D3701" t="s">
        <v>7</v>
      </c>
      <c r="E3701" t="s">
        <v>8</v>
      </c>
      <c r="F3701">
        <v>570</v>
      </c>
      <c r="G3701">
        <f t="shared" si="57"/>
        <v>11</v>
      </c>
    </row>
    <row r="3702" spans="1:7" x14ac:dyDescent="0.3">
      <c r="A3702" s="4">
        <v>45536</v>
      </c>
      <c r="B3702" t="s">
        <v>227</v>
      </c>
      <c r="C3702" t="s">
        <v>228</v>
      </c>
      <c r="D3702" t="s">
        <v>7</v>
      </c>
      <c r="E3702" t="s">
        <v>8</v>
      </c>
      <c r="F3702">
        <v>392</v>
      </c>
      <c r="G3702">
        <f t="shared" si="57"/>
        <v>9</v>
      </c>
    </row>
    <row r="3703" spans="1:7" x14ac:dyDescent="0.3">
      <c r="A3703" s="4">
        <v>45047</v>
      </c>
      <c r="B3703" t="s">
        <v>229</v>
      </c>
      <c r="C3703" t="s">
        <v>230</v>
      </c>
      <c r="D3703" t="s">
        <v>7</v>
      </c>
      <c r="E3703" t="s">
        <v>8</v>
      </c>
      <c r="F3703">
        <v>324</v>
      </c>
      <c r="G3703">
        <f t="shared" si="57"/>
        <v>5</v>
      </c>
    </row>
    <row r="3704" spans="1:7" x14ac:dyDescent="0.3">
      <c r="A3704" s="4">
        <v>45108</v>
      </c>
      <c r="B3704" t="s">
        <v>229</v>
      </c>
      <c r="C3704" t="s">
        <v>230</v>
      </c>
      <c r="D3704" t="s">
        <v>7</v>
      </c>
      <c r="E3704" t="s">
        <v>8</v>
      </c>
      <c r="F3704">
        <v>354</v>
      </c>
      <c r="G3704">
        <f t="shared" si="57"/>
        <v>7</v>
      </c>
    </row>
    <row r="3705" spans="1:7" x14ac:dyDescent="0.3">
      <c r="A3705" s="4">
        <v>45383</v>
      </c>
      <c r="B3705" t="s">
        <v>229</v>
      </c>
      <c r="C3705" t="s">
        <v>230</v>
      </c>
      <c r="D3705" t="s">
        <v>7</v>
      </c>
      <c r="E3705" t="s">
        <v>8</v>
      </c>
      <c r="F3705">
        <v>50</v>
      </c>
      <c r="G3705">
        <f t="shared" si="57"/>
        <v>4</v>
      </c>
    </row>
    <row r="3706" spans="1:7" x14ac:dyDescent="0.3">
      <c r="A3706" s="4">
        <v>45444</v>
      </c>
      <c r="B3706" t="s">
        <v>229</v>
      </c>
      <c r="C3706" t="s">
        <v>230</v>
      </c>
      <c r="D3706" t="s">
        <v>7</v>
      </c>
      <c r="E3706" t="s">
        <v>8</v>
      </c>
      <c r="F3706">
        <v>69</v>
      </c>
      <c r="G3706">
        <f t="shared" si="57"/>
        <v>6</v>
      </c>
    </row>
    <row r="3707" spans="1:7" x14ac:dyDescent="0.3">
      <c r="A3707" s="4">
        <v>45627</v>
      </c>
      <c r="B3707" t="s">
        <v>229</v>
      </c>
      <c r="C3707" t="s">
        <v>230</v>
      </c>
      <c r="D3707" t="s">
        <v>7</v>
      </c>
      <c r="E3707" t="s">
        <v>8</v>
      </c>
      <c r="F3707">
        <v>103</v>
      </c>
      <c r="G3707">
        <f t="shared" si="57"/>
        <v>12</v>
      </c>
    </row>
    <row r="3708" spans="1:7" x14ac:dyDescent="0.3">
      <c r="A3708" s="4">
        <v>45505</v>
      </c>
      <c r="B3708" t="s">
        <v>277</v>
      </c>
      <c r="C3708" t="s">
        <v>278</v>
      </c>
      <c r="D3708" t="s">
        <v>7</v>
      </c>
      <c r="E3708" t="s">
        <v>8</v>
      </c>
      <c r="F3708">
        <v>85</v>
      </c>
      <c r="G3708">
        <f t="shared" si="57"/>
        <v>8</v>
      </c>
    </row>
    <row r="3709" spans="1:7" x14ac:dyDescent="0.3">
      <c r="A3709" s="4">
        <v>45566</v>
      </c>
      <c r="B3709" t="s">
        <v>277</v>
      </c>
      <c r="C3709" t="s">
        <v>278</v>
      </c>
      <c r="D3709" t="s">
        <v>7</v>
      </c>
      <c r="E3709" t="s">
        <v>8</v>
      </c>
      <c r="F3709">
        <v>86</v>
      </c>
      <c r="G3709">
        <f t="shared" si="57"/>
        <v>10</v>
      </c>
    </row>
    <row r="3710" spans="1:7" x14ac:dyDescent="0.3">
      <c r="A3710" s="4">
        <v>45108</v>
      </c>
      <c r="B3710" t="s">
        <v>279</v>
      </c>
      <c r="C3710" t="s">
        <v>280</v>
      </c>
      <c r="D3710" t="s">
        <v>7</v>
      </c>
      <c r="E3710" t="s">
        <v>8</v>
      </c>
      <c r="F3710">
        <v>318</v>
      </c>
      <c r="G3710">
        <f t="shared" si="57"/>
        <v>7</v>
      </c>
    </row>
    <row r="3711" spans="1:7" x14ac:dyDescent="0.3">
      <c r="A3711" s="4">
        <v>45170</v>
      </c>
      <c r="B3711" t="s">
        <v>279</v>
      </c>
      <c r="C3711" t="s">
        <v>280</v>
      </c>
      <c r="D3711" t="s">
        <v>7</v>
      </c>
      <c r="E3711" t="s">
        <v>8</v>
      </c>
      <c r="F3711">
        <v>406.5</v>
      </c>
      <c r="G3711">
        <f t="shared" si="57"/>
        <v>9</v>
      </c>
    </row>
    <row r="3712" spans="1:7" x14ac:dyDescent="0.3">
      <c r="A3712" s="4">
        <v>45597</v>
      </c>
      <c r="B3712" t="s">
        <v>279</v>
      </c>
      <c r="C3712" t="s">
        <v>280</v>
      </c>
      <c r="D3712" t="s">
        <v>7</v>
      </c>
      <c r="E3712" t="s">
        <v>8</v>
      </c>
      <c r="F3712">
        <v>457</v>
      </c>
      <c r="G3712">
        <f t="shared" si="57"/>
        <v>11</v>
      </c>
    </row>
    <row r="3713" spans="1:7" x14ac:dyDescent="0.3">
      <c r="A3713" s="4">
        <v>45627</v>
      </c>
      <c r="B3713" t="s">
        <v>279</v>
      </c>
      <c r="C3713" t="s">
        <v>280</v>
      </c>
      <c r="D3713" t="s">
        <v>7</v>
      </c>
      <c r="E3713" t="s">
        <v>8</v>
      </c>
      <c r="F3713">
        <v>432</v>
      </c>
      <c r="G3713">
        <f t="shared" si="57"/>
        <v>12</v>
      </c>
    </row>
    <row r="3714" spans="1:7" x14ac:dyDescent="0.3">
      <c r="A3714" s="4">
        <v>45689</v>
      </c>
      <c r="B3714" t="s">
        <v>279</v>
      </c>
      <c r="C3714" t="s">
        <v>280</v>
      </c>
      <c r="D3714" t="s">
        <v>7</v>
      </c>
      <c r="E3714" t="s">
        <v>8</v>
      </c>
      <c r="F3714">
        <v>517.5</v>
      </c>
      <c r="G3714">
        <f t="shared" si="57"/>
        <v>2</v>
      </c>
    </row>
    <row r="3715" spans="1:7" x14ac:dyDescent="0.3">
      <c r="A3715" s="4">
        <v>45352</v>
      </c>
      <c r="B3715" t="s">
        <v>281</v>
      </c>
      <c r="C3715" t="s">
        <v>282</v>
      </c>
      <c r="D3715" t="s">
        <v>7</v>
      </c>
      <c r="E3715" t="s">
        <v>8</v>
      </c>
      <c r="F3715">
        <v>154</v>
      </c>
      <c r="G3715">
        <f t="shared" ref="G3715:G3778" si="58">MONTH(A:A)</f>
        <v>3</v>
      </c>
    </row>
    <row r="3716" spans="1:7" x14ac:dyDescent="0.3">
      <c r="A3716" s="4">
        <v>45474</v>
      </c>
      <c r="B3716" t="s">
        <v>281</v>
      </c>
      <c r="C3716" t="s">
        <v>282</v>
      </c>
      <c r="D3716" t="s">
        <v>7</v>
      </c>
      <c r="E3716" t="s">
        <v>8</v>
      </c>
      <c r="F3716">
        <v>185</v>
      </c>
      <c r="G3716">
        <f t="shared" si="58"/>
        <v>7</v>
      </c>
    </row>
    <row r="3717" spans="1:7" x14ac:dyDescent="0.3">
      <c r="A3717" s="4">
        <v>45017</v>
      </c>
      <c r="B3717" t="s">
        <v>283</v>
      </c>
      <c r="C3717" t="s">
        <v>284</v>
      </c>
      <c r="D3717" t="s">
        <v>7</v>
      </c>
      <c r="E3717" t="s">
        <v>8</v>
      </c>
      <c r="F3717">
        <v>165.5</v>
      </c>
      <c r="G3717">
        <f t="shared" si="58"/>
        <v>4</v>
      </c>
    </row>
    <row r="3718" spans="1:7" x14ac:dyDescent="0.3">
      <c r="A3718" s="4">
        <v>45108</v>
      </c>
      <c r="B3718" t="s">
        <v>283</v>
      </c>
      <c r="C3718" t="s">
        <v>284</v>
      </c>
      <c r="D3718" t="s">
        <v>7</v>
      </c>
      <c r="E3718" t="s">
        <v>8</v>
      </c>
      <c r="F3718">
        <v>151</v>
      </c>
      <c r="G3718">
        <f t="shared" si="58"/>
        <v>7</v>
      </c>
    </row>
    <row r="3719" spans="1:7" x14ac:dyDescent="0.3">
      <c r="A3719" s="4">
        <v>45352</v>
      </c>
      <c r="B3719" t="s">
        <v>283</v>
      </c>
      <c r="C3719" t="s">
        <v>284</v>
      </c>
      <c r="D3719" t="s">
        <v>7</v>
      </c>
      <c r="E3719" t="s">
        <v>8</v>
      </c>
      <c r="F3719">
        <v>145</v>
      </c>
      <c r="G3719">
        <f t="shared" si="58"/>
        <v>3</v>
      </c>
    </row>
    <row r="3720" spans="1:7" x14ac:dyDescent="0.3">
      <c r="A3720" s="4">
        <v>45139</v>
      </c>
      <c r="B3720" t="s">
        <v>285</v>
      </c>
      <c r="C3720" t="s">
        <v>286</v>
      </c>
      <c r="D3720" t="s">
        <v>7</v>
      </c>
      <c r="E3720" t="s">
        <v>8</v>
      </c>
      <c r="F3720">
        <v>579</v>
      </c>
      <c r="G3720">
        <f t="shared" si="58"/>
        <v>8</v>
      </c>
    </row>
    <row r="3721" spans="1:7" x14ac:dyDescent="0.3">
      <c r="A3721" s="4">
        <v>45200</v>
      </c>
      <c r="B3721" t="s">
        <v>285</v>
      </c>
      <c r="C3721" t="s">
        <v>286</v>
      </c>
      <c r="D3721" t="s">
        <v>7</v>
      </c>
      <c r="E3721" t="s">
        <v>8</v>
      </c>
      <c r="F3721">
        <v>671</v>
      </c>
      <c r="G3721">
        <f t="shared" si="58"/>
        <v>10</v>
      </c>
    </row>
    <row r="3722" spans="1:7" x14ac:dyDescent="0.3">
      <c r="A3722" s="4">
        <v>45231</v>
      </c>
      <c r="B3722" t="s">
        <v>285</v>
      </c>
      <c r="C3722" t="s">
        <v>286</v>
      </c>
      <c r="D3722" t="s">
        <v>7</v>
      </c>
      <c r="E3722" t="s">
        <v>8</v>
      </c>
      <c r="F3722">
        <v>651</v>
      </c>
      <c r="G3722">
        <f t="shared" si="58"/>
        <v>11</v>
      </c>
    </row>
    <row r="3723" spans="1:7" x14ac:dyDescent="0.3">
      <c r="A3723" s="4">
        <v>45444</v>
      </c>
      <c r="B3723" t="s">
        <v>285</v>
      </c>
      <c r="C3723" t="s">
        <v>286</v>
      </c>
      <c r="D3723" t="s">
        <v>7</v>
      </c>
      <c r="E3723" t="s">
        <v>8</v>
      </c>
      <c r="F3723">
        <v>416.5</v>
      </c>
      <c r="G3723">
        <f t="shared" si="58"/>
        <v>6</v>
      </c>
    </row>
    <row r="3724" spans="1:7" x14ac:dyDescent="0.3">
      <c r="A3724" s="4">
        <v>45627</v>
      </c>
      <c r="B3724" t="s">
        <v>285</v>
      </c>
      <c r="C3724" t="s">
        <v>286</v>
      </c>
      <c r="D3724" t="s">
        <v>7</v>
      </c>
      <c r="E3724" t="s">
        <v>8</v>
      </c>
      <c r="F3724">
        <v>325</v>
      </c>
      <c r="G3724">
        <f t="shared" si="58"/>
        <v>12</v>
      </c>
    </row>
    <row r="3725" spans="1:7" x14ac:dyDescent="0.3">
      <c r="A3725" s="4">
        <v>45352</v>
      </c>
      <c r="B3725" t="s">
        <v>287</v>
      </c>
      <c r="C3725" t="s">
        <v>288</v>
      </c>
      <c r="D3725" t="s">
        <v>7</v>
      </c>
      <c r="E3725" t="s">
        <v>8</v>
      </c>
      <c r="F3725">
        <v>257</v>
      </c>
      <c r="G3725">
        <f t="shared" si="58"/>
        <v>3</v>
      </c>
    </row>
    <row r="3726" spans="1:7" x14ac:dyDescent="0.3">
      <c r="A3726" s="4">
        <v>45566</v>
      </c>
      <c r="B3726" t="s">
        <v>287</v>
      </c>
      <c r="C3726" t="s">
        <v>288</v>
      </c>
      <c r="D3726" t="s">
        <v>7</v>
      </c>
      <c r="E3726" t="s">
        <v>8</v>
      </c>
      <c r="F3726">
        <v>233.5</v>
      </c>
      <c r="G3726">
        <f t="shared" si="58"/>
        <v>10</v>
      </c>
    </row>
    <row r="3727" spans="1:7" x14ac:dyDescent="0.3">
      <c r="A3727" s="4">
        <v>45717</v>
      </c>
      <c r="B3727" t="s">
        <v>287</v>
      </c>
      <c r="C3727" t="s">
        <v>288</v>
      </c>
      <c r="D3727" t="s">
        <v>7</v>
      </c>
      <c r="E3727" t="s">
        <v>8</v>
      </c>
      <c r="F3727">
        <v>220.5</v>
      </c>
      <c r="G3727">
        <f t="shared" si="58"/>
        <v>3</v>
      </c>
    </row>
    <row r="3728" spans="1:7" x14ac:dyDescent="0.3">
      <c r="A3728" s="4">
        <v>45231</v>
      </c>
      <c r="B3728" t="s">
        <v>289</v>
      </c>
      <c r="C3728" t="s">
        <v>290</v>
      </c>
      <c r="D3728" t="s">
        <v>7</v>
      </c>
      <c r="E3728" t="s">
        <v>8</v>
      </c>
      <c r="F3728">
        <v>302</v>
      </c>
      <c r="G3728">
        <f t="shared" si="58"/>
        <v>11</v>
      </c>
    </row>
    <row r="3729" spans="1:7" x14ac:dyDescent="0.3">
      <c r="A3729" s="4">
        <v>45261</v>
      </c>
      <c r="B3729" t="s">
        <v>289</v>
      </c>
      <c r="C3729" t="s">
        <v>290</v>
      </c>
      <c r="D3729" t="s">
        <v>7</v>
      </c>
      <c r="E3729" t="s">
        <v>8</v>
      </c>
      <c r="F3729">
        <v>278</v>
      </c>
      <c r="G3729">
        <f t="shared" si="58"/>
        <v>12</v>
      </c>
    </row>
    <row r="3730" spans="1:7" x14ac:dyDescent="0.3">
      <c r="A3730" s="4">
        <v>45536</v>
      </c>
      <c r="B3730" t="s">
        <v>289</v>
      </c>
      <c r="C3730" t="s">
        <v>290</v>
      </c>
      <c r="D3730" t="s">
        <v>7</v>
      </c>
      <c r="E3730" t="s">
        <v>8</v>
      </c>
      <c r="F3730">
        <v>274</v>
      </c>
      <c r="G3730">
        <f t="shared" si="58"/>
        <v>9</v>
      </c>
    </row>
    <row r="3731" spans="1:7" x14ac:dyDescent="0.3">
      <c r="A3731" s="4">
        <v>45689</v>
      </c>
      <c r="B3731" t="s">
        <v>289</v>
      </c>
      <c r="C3731" t="s">
        <v>290</v>
      </c>
      <c r="D3731" t="s">
        <v>7</v>
      </c>
      <c r="E3731" t="s">
        <v>8</v>
      </c>
      <c r="F3731">
        <v>370</v>
      </c>
      <c r="G3731">
        <f t="shared" si="58"/>
        <v>2</v>
      </c>
    </row>
    <row r="3732" spans="1:7" x14ac:dyDescent="0.3">
      <c r="A3732" s="4">
        <v>45017</v>
      </c>
      <c r="B3732" t="s">
        <v>291</v>
      </c>
      <c r="C3732" t="s">
        <v>292</v>
      </c>
      <c r="D3732" t="s">
        <v>7</v>
      </c>
      <c r="E3732" t="s">
        <v>8</v>
      </c>
      <c r="F3732">
        <v>491</v>
      </c>
      <c r="G3732">
        <f t="shared" si="58"/>
        <v>4</v>
      </c>
    </row>
    <row r="3733" spans="1:7" x14ac:dyDescent="0.3">
      <c r="A3733" s="4">
        <v>45047</v>
      </c>
      <c r="B3733" t="s">
        <v>291</v>
      </c>
      <c r="C3733" t="s">
        <v>292</v>
      </c>
      <c r="D3733" t="s">
        <v>7</v>
      </c>
      <c r="E3733" t="s">
        <v>8</v>
      </c>
      <c r="F3733">
        <v>608.5</v>
      </c>
      <c r="G3733">
        <f t="shared" si="58"/>
        <v>5</v>
      </c>
    </row>
    <row r="3734" spans="1:7" x14ac:dyDescent="0.3">
      <c r="A3734" s="4">
        <v>45261</v>
      </c>
      <c r="B3734" t="s">
        <v>291</v>
      </c>
      <c r="C3734" t="s">
        <v>292</v>
      </c>
      <c r="D3734" t="s">
        <v>7</v>
      </c>
      <c r="E3734" t="s">
        <v>8</v>
      </c>
      <c r="F3734">
        <v>611</v>
      </c>
      <c r="G3734">
        <f t="shared" si="58"/>
        <v>12</v>
      </c>
    </row>
    <row r="3735" spans="1:7" x14ac:dyDescent="0.3">
      <c r="A3735" s="4">
        <v>45292</v>
      </c>
      <c r="B3735" t="s">
        <v>291</v>
      </c>
      <c r="C3735" t="s">
        <v>292</v>
      </c>
      <c r="D3735" t="s">
        <v>7</v>
      </c>
      <c r="E3735" t="s">
        <v>8</v>
      </c>
      <c r="F3735">
        <v>675</v>
      </c>
      <c r="G3735">
        <f t="shared" si="58"/>
        <v>1</v>
      </c>
    </row>
    <row r="3736" spans="1:7" x14ac:dyDescent="0.3">
      <c r="A3736" s="4">
        <v>45627</v>
      </c>
      <c r="B3736" t="s">
        <v>291</v>
      </c>
      <c r="C3736" t="s">
        <v>292</v>
      </c>
      <c r="D3736" t="s">
        <v>7</v>
      </c>
      <c r="E3736" t="s">
        <v>8</v>
      </c>
      <c r="F3736">
        <v>381</v>
      </c>
      <c r="G3736">
        <f t="shared" si="58"/>
        <v>12</v>
      </c>
    </row>
    <row r="3737" spans="1:7" x14ac:dyDescent="0.3">
      <c r="A3737" s="4">
        <v>45658</v>
      </c>
      <c r="B3737" t="s">
        <v>291</v>
      </c>
      <c r="C3737" t="s">
        <v>292</v>
      </c>
      <c r="D3737" t="s">
        <v>7</v>
      </c>
      <c r="E3737" t="s">
        <v>8</v>
      </c>
      <c r="F3737">
        <v>389</v>
      </c>
      <c r="G3737">
        <f t="shared" si="58"/>
        <v>1</v>
      </c>
    </row>
    <row r="3738" spans="1:7" x14ac:dyDescent="0.3">
      <c r="A3738" s="4">
        <v>45717</v>
      </c>
      <c r="B3738" t="s">
        <v>291</v>
      </c>
      <c r="C3738" t="s">
        <v>292</v>
      </c>
      <c r="D3738" t="s">
        <v>7</v>
      </c>
      <c r="E3738" t="s">
        <v>8</v>
      </c>
      <c r="F3738">
        <v>222</v>
      </c>
      <c r="G3738">
        <f t="shared" si="58"/>
        <v>3</v>
      </c>
    </row>
    <row r="3739" spans="1:7" x14ac:dyDescent="0.3">
      <c r="A3739" s="4">
        <v>45352</v>
      </c>
      <c r="B3739" t="s">
        <v>293</v>
      </c>
      <c r="C3739" t="s">
        <v>294</v>
      </c>
      <c r="D3739" t="s">
        <v>7</v>
      </c>
      <c r="E3739" t="s">
        <v>8</v>
      </c>
      <c r="F3739">
        <v>243</v>
      </c>
      <c r="G3739">
        <f t="shared" si="58"/>
        <v>3</v>
      </c>
    </row>
    <row r="3740" spans="1:7" x14ac:dyDescent="0.3">
      <c r="A3740" s="4">
        <v>45383</v>
      </c>
      <c r="B3740" t="s">
        <v>338</v>
      </c>
      <c r="C3740" t="s">
        <v>339</v>
      </c>
      <c r="D3740" t="s">
        <v>7</v>
      </c>
      <c r="E3740" t="s">
        <v>8</v>
      </c>
      <c r="F3740">
        <v>69</v>
      </c>
      <c r="G3740">
        <f t="shared" si="58"/>
        <v>4</v>
      </c>
    </row>
    <row r="3741" spans="1:7" x14ac:dyDescent="0.3">
      <c r="A3741" s="4">
        <v>45536</v>
      </c>
      <c r="B3741" t="s">
        <v>338</v>
      </c>
      <c r="C3741" t="s">
        <v>339</v>
      </c>
      <c r="D3741" t="s">
        <v>7</v>
      </c>
      <c r="E3741" t="s">
        <v>8</v>
      </c>
      <c r="F3741">
        <v>67</v>
      </c>
      <c r="G3741">
        <f t="shared" si="58"/>
        <v>9</v>
      </c>
    </row>
    <row r="3742" spans="1:7" x14ac:dyDescent="0.3">
      <c r="A3742" s="4">
        <v>45323</v>
      </c>
      <c r="B3742" t="s">
        <v>340</v>
      </c>
      <c r="C3742" t="s">
        <v>341</v>
      </c>
      <c r="D3742" t="s">
        <v>7</v>
      </c>
      <c r="E3742" t="s">
        <v>8</v>
      </c>
      <c r="F3742">
        <v>314</v>
      </c>
      <c r="G3742">
        <f t="shared" si="58"/>
        <v>2</v>
      </c>
    </row>
    <row r="3743" spans="1:7" x14ac:dyDescent="0.3">
      <c r="A3743" s="4">
        <v>45536</v>
      </c>
      <c r="B3743" t="s">
        <v>340</v>
      </c>
      <c r="C3743" t="s">
        <v>341</v>
      </c>
      <c r="D3743" t="s">
        <v>7</v>
      </c>
      <c r="E3743" t="s">
        <v>8</v>
      </c>
      <c r="F3743">
        <v>163</v>
      </c>
      <c r="G3743">
        <f t="shared" si="58"/>
        <v>9</v>
      </c>
    </row>
    <row r="3744" spans="1:7" x14ac:dyDescent="0.3">
      <c r="A3744" s="4">
        <v>45047</v>
      </c>
      <c r="B3744" t="s">
        <v>342</v>
      </c>
      <c r="C3744" t="s">
        <v>343</v>
      </c>
      <c r="D3744" t="s">
        <v>7</v>
      </c>
      <c r="E3744" t="s">
        <v>8</v>
      </c>
      <c r="F3744">
        <v>478</v>
      </c>
      <c r="G3744">
        <f t="shared" si="58"/>
        <v>5</v>
      </c>
    </row>
    <row r="3745" spans="1:7" x14ac:dyDescent="0.3">
      <c r="A3745" s="4">
        <v>45170</v>
      </c>
      <c r="B3745" t="s">
        <v>342</v>
      </c>
      <c r="C3745" t="s">
        <v>343</v>
      </c>
      <c r="D3745" t="s">
        <v>7</v>
      </c>
      <c r="E3745" t="s">
        <v>8</v>
      </c>
      <c r="F3745">
        <v>628.5</v>
      </c>
      <c r="G3745">
        <f t="shared" si="58"/>
        <v>9</v>
      </c>
    </row>
    <row r="3746" spans="1:7" x14ac:dyDescent="0.3">
      <c r="A3746" s="4">
        <v>45352</v>
      </c>
      <c r="B3746" t="s">
        <v>342</v>
      </c>
      <c r="C3746" t="s">
        <v>343</v>
      </c>
      <c r="D3746" t="s">
        <v>7</v>
      </c>
      <c r="E3746" t="s">
        <v>8</v>
      </c>
      <c r="F3746">
        <v>525</v>
      </c>
      <c r="G3746">
        <f t="shared" si="58"/>
        <v>3</v>
      </c>
    </row>
    <row r="3747" spans="1:7" x14ac:dyDescent="0.3">
      <c r="A3747" s="4">
        <v>45474</v>
      </c>
      <c r="B3747" t="s">
        <v>342</v>
      </c>
      <c r="C3747" t="s">
        <v>343</v>
      </c>
      <c r="D3747" t="s">
        <v>7</v>
      </c>
      <c r="E3747" t="s">
        <v>8</v>
      </c>
      <c r="F3747">
        <v>564</v>
      </c>
      <c r="G3747">
        <f t="shared" si="58"/>
        <v>7</v>
      </c>
    </row>
    <row r="3748" spans="1:7" x14ac:dyDescent="0.3">
      <c r="A3748" s="4">
        <v>44986</v>
      </c>
      <c r="B3748" t="s">
        <v>344</v>
      </c>
      <c r="C3748" t="s">
        <v>345</v>
      </c>
      <c r="D3748" t="s">
        <v>7</v>
      </c>
      <c r="E3748" t="s">
        <v>8</v>
      </c>
      <c r="F3748">
        <v>451.5</v>
      </c>
      <c r="G3748">
        <f t="shared" si="58"/>
        <v>3</v>
      </c>
    </row>
    <row r="3749" spans="1:7" x14ac:dyDescent="0.3">
      <c r="A3749" s="4">
        <v>45352</v>
      </c>
      <c r="B3749" t="s">
        <v>344</v>
      </c>
      <c r="C3749" t="s">
        <v>345</v>
      </c>
      <c r="D3749" t="s">
        <v>7</v>
      </c>
      <c r="E3749" t="s">
        <v>8</v>
      </c>
      <c r="F3749">
        <v>483</v>
      </c>
      <c r="G3749">
        <f t="shared" si="58"/>
        <v>3</v>
      </c>
    </row>
    <row r="3750" spans="1:7" x14ac:dyDescent="0.3">
      <c r="A3750" s="4">
        <v>45444</v>
      </c>
      <c r="B3750" t="s">
        <v>344</v>
      </c>
      <c r="C3750" t="s">
        <v>345</v>
      </c>
      <c r="D3750" t="s">
        <v>7</v>
      </c>
      <c r="E3750" t="s">
        <v>8</v>
      </c>
      <c r="F3750">
        <v>418</v>
      </c>
      <c r="G3750">
        <f t="shared" si="58"/>
        <v>6</v>
      </c>
    </row>
    <row r="3751" spans="1:7" x14ac:dyDescent="0.3">
      <c r="A3751" s="4">
        <v>45474</v>
      </c>
      <c r="B3751" t="s">
        <v>344</v>
      </c>
      <c r="C3751" t="s">
        <v>345</v>
      </c>
      <c r="D3751" t="s">
        <v>7</v>
      </c>
      <c r="E3751" t="s">
        <v>8</v>
      </c>
      <c r="F3751">
        <v>447.5</v>
      </c>
      <c r="G3751">
        <f t="shared" si="58"/>
        <v>7</v>
      </c>
    </row>
    <row r="3752" spans="1:7" x14ac:dyDescent="0.3">
      <c r="A3752" s="4">
        <v>45658</v>
      </c>
      <c r="B3752" t="s">
        <v>344</v>
      </c>
      <c r="C3752" t="s">
        <v>345</v>
      </c>
      <c r="D3752" t="s">
        <v>7</v>
      </c>
      <c r="E3752" t="s">
        <v>8</v>
      </c>
      <c r="F3752">
        <v>434</v>
      </c>
      <c r="G3752">
        <f t="shared" si="58"/>
        <v>1</v>
      </c>
    </row>
    <row r="3753" spans="1:7" x14ac:dyDescent="0.3">
      <c r="A3753" s="4">
        <v>45717</v>
      </c>
      <c r="B3753" t="s">
        <v>344</v>
      </c>
      <c r="C3753" t="s">
        <v>345</v>
      </c>
      <c r="D3753" t="s">
        <v>7</v>
      </c>
      <c r="E3753" t="s">
        <v>8</v>
      </c>
      <c r="F3753">
        <v>420</v>
      </c>
      <c r="G3753">
        <f t="shared" si="58"/>
        <v>3</v>
      </c>
    </row>
    <row r="3754" spans="1:7" x14ac:dyDescent="0.3">
      <c r="A3754" s="4">
        <v>45078</v>
      </c>
      <c r="B3754" t="s">
        <v>346</v>
      </c>
      <c r="C3754" t="s">
        <v>347</v>
      </c>
      <c r="D3754" t="s">
        <v>7</v>
      </c>
      <c r="E3754" t="s">
        <v>8</v>
      </c>
      <c r="F3754">
        <v>223</v>
      </c>
      <c r="G3754">
        <f t="shared" si="58"/>
        <v>6</v>
      </c>
    </row>
    <row r="3755" spans="1:7" x14ac:dyDescent="0.3">
      <c r="A3755" s="4">
        <v>45139</v>
      </c>
      <c r="B3755" t="s">
        <v>346</v>
      </c>
      <c r="C3755" t="s">
        <v>347</v>
      </c>
      <c r="D3755" t="s">
        <v>7</v>
      </c>
      <c r="E3755" t="s">
        <v>8</v>
      </c>
      <c r="F3755">
        <v>230</v>
      </c>
      <c r="G3755">
        <f t="shared" si="58"/>
        <v>8</v>
      </c>
    </row>
    <row r="3756" spans="1:7" x14ac:dyDescent="0.3">
      <c r="A3756" s="4">
        <v>45474</v>
      </c>
      <c r="B3756" t="s">
        <v>346</v>
      </c>
      <c r="C3756" t="s">
        <v>347</v>
      </c>
      <c r="D3756" t="s">
        <v>7</v>
      </c>
      <c r="E3756" t="s">
        <v>8</v>
      </c>
      <c r="F3756">
        <v>234</v>
      </c>
      <c r="G3756">
        <f t="shared" si="58"/>
        <v>7</v>
      </c>
    </row>
    <row r="3757" spans="1:7" x14ac:dyDescent="0.3">
      <c r="A3757" s="4">
        <v>45689</v>
      </c>
      <c r="B3757" t="s">
        <v>346</v>
      </c>
      <c r="C3757" t="s">
        <v>347</v>
      </c>
      <c r="D3757" t="s">
        <v>7</v>
      </c>
      <c r="E3757" t="s">
        <v>8</v>
      </c>
      <c r="F3757">
        <v>234</v>
      </c>
      <c r="G3757">
        <f t="shared" si="58"/>
        <v>2</v>
      </c>
    </row>
    <row r="3758" spans="1:7" x14ac:dyDescent="0.3">
      <c r="A3758" s="4">
        <v>45108</v>
      </c>
      <c r="B3758" t="s">
        <v>348</v>
      </c>
      <c r="C3758" t="s">
        <v>349</v>
      </c>
      <c r="D3758" t="s">
        <v>7</v>
      </c>
      <c r="E3758" t="s">
        <v>8</v>
      </c>
      <c r="F3758">
        <v>291</v>
      </c>
      <c r="G3758">
        <f t="shared" si="58"/>
        <v>7</v>
      </c>
    </row>
    <row r="3759" spans="1:7" x14ac:dyDescent="0.3">
      <c r="A3759" s="4">
        <v>45200</v>
      </c>
      <c r="B3759" t="s">
        <v>348</v>
      </c>
      <c r="C3759" t="s">
        <v>349</v>
      </c>
      <c r="D3759" t="s">
        <v>7</v>
      </c>
      <c r="E3759" t="s">
        <v>8</v>
      </c>
      <c r="F3759">
        <v>266</v>
      </c>
      <c r="G3759">
        <f t="shared" si="58"/>
        <v>10</v>
      </c>
    </row>
    <row r="3760" spans="1:7" x14ac:dyDescent="0.3">
      <c r="A3760" s="4">
        <v>45231</v>
      </c>
      <c r="B3760" t="s">
        <v>348</v>
      </c>
      <c r="C3760" t="s">
        <v>349</v>
      </c>
      <c r="D3760" t="s">
        <v>7</v>
      </c>
      <c r="E3760" t="s">
        <v>8</v>
      </c>
      <c r="F3760">
        <v>300</v>
      </c>
      <c r="G3760">
        <f t="shared" si="58"/>
        <v>11</v>
      </c>
    </row>
    <row r="3761" spans="1:7" x14ac:dyDescent="0.3">
      <c r="A3761" s="4">
        <v>45261</v>
      </c>
      <c r="B3761" t="s">
        <v>348</v>
      </c>
      <c r="C3761" t="s">
        <v>349</v>
      </c>
      <c r="D3761" t="s">
        <v>7</v>
      </c>
      <c r="E3761" t="s">
        <v>8</v>
      </c>
      <c r="F3761">
        <v>353</v>
      </c>
      <c r="G3761">
        <f t="shared" si="58"/>
        <v>12</v>
      </c>
    </row>
    <row r="3762" spans="1:7" x14ac:dyDescent="0.3">
      <c r="A3762" s="4">
        <v>45383</v>
      </c>
      <c r="B3762" t="s">
        <v>348</v>
      </c>
      <c r="C3762" t="s">
        <v>349</v>
      </c>
      <c r="D3762" t="s">
        <v>7</v>
      </c>
      <c r="E3762" t="s">
        <v>8</v>
      </c>
      <c r="F3762">
        <v>229</v>
      </c>
      <c r="G3762">
        <f t="shared" si="58"/>
        <v>4</v>
      </c>
    </row>
    <row r="3763" spans="1:7" x14ac:dyDescent="0.3">
      <c r="A3763" s="4">
        <v>45505</v>
      </c>
      <c r="B3763" t="s">
        <v>348</v>
      </c>
      <c r="C3763" t="s">
        <v>349</v>
      </c>
      <c r="D3763" t="s">
        <v>7</v>
      </c>
      <c r="E3763" t="s">
        <v>8</v>
      </c>
      <c r="F3763">
        <v>212</v>
      </c>
      <c r="G3763">
        <f t="shared" si="58"/>
        <v>8</v>
      </c>
    </row>
    <row r="3764" spans="1:7" x14ac:dyDescent="0.3">
      <c r="A3764" s="4">
        <v>45536</v>
      </c>
      <c r="B3764" t="s">
        <v>348</v>
      </c>
      <c r="C3764" t="s">
        <v>349</v>
      </c>
      <c r="D3764" t="s">
        <v>7</v>
      </c>
      <c r="E3764" t="s">
        <v>8</v>
      </c>
      <c r="F3764">
        <v>223</v>
      </c>
      <c r="G3764">
        <f t="shared" si="58"/>
        <v>9</v>
      </c>
    </row>
    <row r="3765" spans="1:7" x14ac:dyDescent="0.3">
      <c r="A3765" s="4">
        <v>45261</v>
      </c>
      <c r="B3765" t="s">
        <v>350</v>
      </c>
      <c r="C3765" t="s">
        <v>351</v>
      </c>
      <c r="D3765" t="s">
        <v>7</v>
      </c>
      <c r="E3765" t="s">
        <v>8</v>
      </c>
      <c r="F3765">
        <v>519</v>
      </c>
      <c r="G3765">
        <f t="shared" si="58"/>
        <v>12</v>
      </c>
    </row>
    <row r="3766" spans="1:7" x14ac:dyDescent="0.3">
      <c r="A3766" s="4">
        <v>45505</v>
      </c>
      <c r="B3766" t="s">
        <v>350</v>
      </c>
      <c r="C3766" t="s">
        <v>351</v>
      </c>
      <c r="D3766" t="s">
        <v>7</v>
      </c>
      <c r="E3766" t="s">
        <v>8</v>
      </c>
      <c r="F3766">
        <v>238</v>
      </c>
      <c r="G3766">
        <f t="shared" si="58"/>
        <v>8</v>
      </c>
    </row>
    <row r="3767" spans="1:7" x14ac:dyDescent="0.3">
      <c r="A3767" s="4">
        <v>45627</v>
      </c>
      <c r="B3767" t="s">
        <v>350</v>
      </c>
      <c r="C3767" t="s">
        <v>351</v>
      </c>
      <c r="D3767" t="s">
        <v>7</v>
      </c>
      <c r="E3767" t="s">
        <v>8</v>
      </c>
      <c r="F3767">
        <v>410</v>
      </c>
      <c r="G3767">
        <f t="shared" si="58"/>
        <v>12</v>
      </c>
    </row>
    <row r="3768" spans="1:7" x14ac:dyDescent="0.3">
      <c r="A3768" s="4">
        <v>45017</v>
      </c>
      <c r="B3768" t="s">
        <v>352</v>
      </c>
      <c r="C3768" t="s">
        <v>353</v>
      </c>
      <c r="D3768" t="s">
        <v>7</v>
      </c>
      <c r="E3768" t="s">
        <v>8</v>
      </c>
      <c r="F3768">
        <v>303.5</v>
      </c>
      <c r="G3768">
        <f t="shared" si="58"/>
        <v>4</v>
      </c>
    </row>
    <row r="3769" spans="1:7" x14ac:dyDescent="0.3">
      <c r="A3769" s="4">
        <v>45139</v>
      </c>
      <c r="B3769" t="s">
        <v>352</v>
      </c>
      <c r="C3769" t="s">
        <v>353</v>
      </c>
      <c r="D3769" t="s">
        <v>7</v>
      </c>
      <c r="E3769" t="s">
        <v>8</v>
      </c>
      <c r="F3769">
        <v>352</v>
      </c>
      <c r="G3769">
        <f t="shared" si="58"/>
        <v>8</v>
      </c>
    </row>
    <row r="3770" spans="1:7" x14ac:dyDescent="0.3">
      <c r="A3770" s="4">
        <v>45292</v>
      </c>
      <c r="B3770" t="s">
        <v>352</v>
      </c>
      <c r="C3770" t="s">
        <v>353</v>
      </c>
      <c r="D3770" t="s">
        <v>7</v>
      </c>
      <c r="E3770" t="s">
        <v>8</v>
      </c>
      <c r="F3770">
        <v>585.5</v>
      </c>
      <c r="G3770">
        <f t="shared" si="58"/>
        <v>1</v>
      </c>
    </row>
    <row r="3771" spans="1:7" x14ac:dyDescent="0.3">
      <c r="A3771" s="4">
        <v>45383</v>
      </c>
      <c r="B3771" t="s">
        <v>352</v>
      </c>
      <c r="C3771" t="s">
        <v>353</v>
      </c>
      <c r="D3771" t="s">
        <v>7</v>
      </c>
      <c r="E3771" t="s">
        <v>8</v>
      </c>
      <c r="F3771">
        <v>423.5</v>
      </c>
      <c r="G3771">
        <f t="shared" si="58"/>
        <v>4</v>
      </c>
    </row>
    <row r="3772" spans="1:7" x14ac:dyDescent="0.3">
      <c r="A3772" s="4">
        <v>45413</v>
      </c>
      <c r="B3772" t="s">
        <v>352</v>
      </c>
      <c r="C3772" t="s">
        <v>353</v>
      </c>
      <c r="D3772" t="s">
        <v>7</v>
      </c>
      <c r="E3772" t="s">
        <v>8</v>
      </c>
      <c r="F3772">
        <v>479</v>
      </c>
      <c r="G3772">
        <f t="shared" si="58"/>
        <v>5</v>
      </c>
    </row>
    <row r="3773" spans="1:7" x14ac:dyDescent="0.3">
      <c r="A3773" s="4">
        <v>45078</v>
      </c>
      <c r="B3773" t="s">
        <v>354</v>
      </c>
      <c r="C3773" t="s">
        <v>355</v>
      </c>
      <c r="D3773" t="s">
        <v>7</v>
      </c>
      <c r="E3773" t="s">
        <v>8</v>
      </c>
      <c r="F3773">
        <v>429</v>
      </c>
      <c r="G3773">
        <f t="shared" si="58"/>
        <v>6</v>
      </c>
    </row>
    <row r="3774" spans="1:7" x14ac:dyDescent="0.3">
      <c r="A3774" s="4">
        <v>45170</v>
      </c>
      <c r="B3774" t="s">
        <v>354</v>
      </c>
      <c r="C3774" t="s">
        <v>355</v>
      </c>
      <c r="D3774" t="s">
        <v>7</v>
      </c>
      <c r="E3774" t="s">
        <v>8</v>
      </c>
      <c r="F3774">
        <v>476.5</v>
      </c>
      <c r="G3774">
        <f t="shared" si="58"/>
        <v>9</v>
      </c>
    </row>
    <row r="3775" spans="1:7" x14ac:dyDescent="0.3">
      <c r="A3775" s="4">
        <v>45261</v>
      </c>
      <c r="B3775" t="s">
        <v>354</v>
      </c>
      <c r="C3775" t="s">
        <v>355</v>
      </c>
      <c r="D3775" t="s">
        <v>7</v>
      </c>
      <c r="E3775" t="s">
        <v>8</v>
      </c>
      <c r="F3775">
        <v>507</v>
      </c>
      <c r="G3775">
        <f t="shared" si="58"/>
        <v>12</v>
      </c>
    </row>
    <row r="3776" spans="1:7" x14ac:dyDescent="0.3">
      <c r="A3776" s="4">
        <v>45383</v>
      </c>
      <c r="B3776" t="s">
        <v>354</v>
      </c>
      <c r="C3776" t="s">
        <v>355</v>
      </c>
      <c r="D3776" t="s">
        <v>7</v>
      </c>
      <c r="E3776" t="s">
        <v>8</v>
      </c>
      <c r="F3776">
        <v>451</v>
      </c>
      <c r="G3776">
        <f t="shared" si="58"/>
        <v>4</v>
      </c>
    </row>
    <row r="3777" spans="1:7" x14ac:dyDescent="0.3">
      <c r="A3777" s="4">
        <v>45536</v>
      </c>
      <c r="B3777" t="s">
        <v>354</v>
      </c>
      <c r="C3777" t="s">
        <v>355</v>
      </c>
      <c r="D3777" t="s">
        <v>7</v>
      </c>
      <c r="E3777" t="s">
        <v>8</v>
      </c>
      <c r="F3777">
        <v>447</v>
      </c>
      <c r="G3777">
        <f t="shared" si="58"/>
        <v>9</v>
      </c>
    </row>
    <row r="3778" spans="1:7" x14ac:dyDescent="0.3">
      <c r="A3778" s="4">
        <v>45627</v>
      </c>
      <c r="B3778" t="s">
        <v>354</v>
      </c>
      <c r="C3778" t="s">
        <v>355</v>
      </c>
      <c r="D3778" t="s">
        <v>7</v>
      </c>
      <c r="E3778" t="s">
        <v>8</v>
      </c>
      <c r="F3778">
        <v>611</v>
      </c>
      <c r="G3778">
        <f t="shared" si="58"/>
        <v>12</v>
      </c>
    </row>
    <row r="3779" spans="1:7" x14ac:dyDescent="0.3">
      <c r="A3779" s="4">
        <v>45505</v>
      </c>
      <c r="B3779" t="s">
        <v>356</v>
      </c>
      <c r="C3779" t="s">
        <v>357</v>
      </c>
      <c r="D3779" t="s">
        <v>7</v>
      </c>
      <c r="E3779" t="s">
        <v>8</v>
      </c>
      <c r="F3779">
        <v>351</v>
      </c>
      <c r="G3779">
        <f t="shared" ref="G3779:G3842" si="59">MONTH(A:A)</f>
        <v>8</v>
      </c>
    </row>
    <row r="3780" spans="1:7" x14ac:dyDescent="0.3">
      <c r="A3780" s="4">
        <v>45474</v>
      </c>
      <c r="B3780" t="s">
        <v>358</v>
      </c>
      <c r="C3780" t="s">
        <v>359</v>
      </c>
      <c r="D3780" t="s">
        <v>7</v>
      </c>
      <c r="E3780" t="s">
        <v>8</v>
      </c>
      <c r="F3780">
        <v>87</v>
      </c>
      <c r="G3780">
        <f t="shared" si="59"/>
        <v>7</v>
      </c>
    </row>
    <row r="3781" spans="1:7" x14ac:dyDescent="0.3">
      <c r="A3781" s="4">
        <v>45139</v>
      </c>
      <c r="B3781" t="s">
        <v>231</v>
      </c>
      <c r="C3781" t="s">
        <v>232</v>
      </c>
      <c r="D3781" t="s">
        <v>7</v>
      </c>
      <c r="E3781" t="s">
        <v>8</v>
      </c>
      <c r="F3781">
        <v>348</v>
      </c>
      <c r="G3781">
        <f t="shared" si="59"/>
        <v>8</v>
      </c>
    </row>
    <row r="3782" spans="1:7" x14ac:dyDescent="0.3">
      <c r="A3782" s="4">
        <v>45170</v>
      </c>
      <c r="B3782" t="s">
        <v>231</v>
      </c>
      <c r="C3782" t="s">
        <v>232</v>
      </c>
      <c r="D3782" t="s">
        <v>7</v>
      </c>
      <c r="E3782" t="s">
        <v>8</v>
      </c>
      <c r="F3782">
        <v>385.5</v>
      </c>
      <c r="G3782">
        <f t="shared" si="59"/>
        <v>9</v>
      </c>
    </row>
    <row r="3783" spans="1:7" x14ac:dyDescent="0.3">
      <c r="A3783" s="4">
        <v>45383</v>
      </c>
      <c r="B3783" t="s">
        <v>231</v>
      </c>
      <c r="C3783" t="s">
        <v>232</v>
      </c>
      <c r="D3783" t="s">
        <v>7</v>
      </c>
      <c r="E3783" t="s">
        <v>8</v>
      </c>
      <c r="F3783">
        <v>374</v>
      </c>
      <c r="G3783">
        <f t="shared" si="59"/>
        <v>4</v>
      </c>
    </row>
    <row r="3784" spans="1:7" x14ac:dyDescent="0.3">
      <c r="A3784" s="4">
        <v>45017</v>
      </c>
      <c r="B3784" t="s">
        <v>233</v>
      </c>
      <c r="C3784" t="s">
        <v>234</v>
      </c>
      <c r="D3784" t="s">
        <v>7</v>
      </c>
      <c r="E3784" t="s">
        <v>8</v>
      </c>
      <c r="F3784">
        <v>457</v>
      </c>
      <c r="G3784">
        <f t="shared" si="59"/>
        <v>4</v>
      </c>
    </row>
    <row r="3785" spans="1:7" x14ac:dyDescent="0.3">
      <c r="A3785" s="4">
        <v>45078</v>
      </c>
      <c r="B3785" t="s">
        <v>233</v>
      </c>
      <c r="C3785" t="s">
        <v>234</v>
      </c>
      <c r="D3785" t="s">
        <v>7</v>
      </c>
      <c r="E3785" t="s">
        <v>8</v>
      </c>
      <c r="F3785">
        <v>519</v>
      </c>
      <c r="G3785">
        <f t="shared" si="59"/>
        <v>6</v>
      </c>
    </row>
    <row r="3786" spans="1:7" x14ac:dyDescent="0.3">
      <c r="A3786" s="4">
        <v>45231</v>
      </c>
      <c r="B3786" t="s">
        <v>233</v>
      </c>
      <c r="C3786" t="s">
        <v>234</v>
      </c>
      <c r="D3786" t="s">
        <v>7</v>
      </c>
      <c r="E3786" t="s">
        <v>8</v>
      </c>
      <c r="F3786">
        <v>599</v>
      </c>
      <c r="G3786">
        <f t="shared" si="59"/>
        <v>11</v>
      </c>
    </row>
    <row r="3787" spans="1:7" x14ac:dyDescent="0.3">
      <c r="A3787" s="4">
        <v>45261</v>
      </c>
      <c r="B3787" t="s">
        <v>233</v>
      </c>
      <c r="C3787" t="s">
        <v>234</v>
      </c>
      <c r="D3787" t="s">
        <v>7</v>
      </c>
      <c r="E3787" t="s">
        <v>8</v>
      </c>
      <c r="F3787">
        <v>546.5</v>
      </c>
      <c r="G3787">
        <f t="shared" si="59"/>
        <v>12</v>
      </c>
    </row>
    <row r="3788" spans="1:7" x14ac:dyDescent="0.3">
      <c r="A3788" s="4">
        <v>45292</v>
      </c>
      <c r="B3788" t="s">
        <v>233</v>
      </c>
      <c r="C3788" t="s">
        <v>234</v>
      </c>
      <c r="D3788" t="s">
        <v>7</v>
      </c>
      <c r="E3788" t="s">
        <v>8</v>
      </c>
      <c r="F3788">
        <v>568</v>
      </c>
      <c r="G3788">
        <f t="shared" si="59"/>
        <v>1</v>
      </c>
    </row>
    <row r="3789" spans="1:7" x14ac:dyDescent="0.3">
      <c r="A3789" s="4">
        <v>45413</v>
      </c>
      <c r="B3789" t="s">
        <v>233</v>
      </c>
      <c r="C3789" t="s">
        <v>234</v>
      </c>
      <c r="D3789" t="s">
        <v>7</v>
      </c>
      <c r="E3789" t="s">
        <v>8</v>
      </c>
      <c r="F3789">
        <v>479</v>
      </c>
      <c r="G3789">
        <f t="shared" si="59"/>
        <v>5</v>
      </c>
    </row>
    <row r="3790" spans="1:7" x14ac:dyDescent="0.3">
      <c r="A3790" s="4">
        <v>45536</v>
      </c>
      <c r="B3790" t="s">
        <v>233</v>
      </c>
      <c r="C3790" t="s">
        <v>234</v>
      </c>
      <c r="D3790" t="s">
        <v>7</v>
      </c>
      <c r="E3790" t="s">
        <v>8</v>
      </c>
      <c r="F3790">
        <v>456</v>
      </c>
      <c r="G3790">
        <f t="shared" si="59"/>
        <v>9</v>
      </c>
    </row>
    <row r="3791" spans="1:7" x14ac:dyDescent="0.3">
      <c r="A3791" s="4">
        <v>45627</v>
      </c>
      <c r="B3791" t="s">
        <v>233</v>
      </c>
      <c r="C3791" t="s">
        <v>234</v>
      </c>
      <c r="D3791" t="s">
        <v>7</v>
      </c>
      <c r="E3791" t="s">
        <v>8</v>
      </c>
      <c r="F3791">
        <v>408</v>
      </c>
      <c r="G3791">
        <f t="shared" si="59"/>
        <v>12</v>
      </c>
    </row>
    <row r="3792" spans="1:7" x14ac:dyDescent="0.3">
      <c r="A3792" s="4">
        <v>45658</v>
      </c>
      <c r="B3792" t="s">
        <v>233</v>
      </c>
      <c r="C3792" t="s">
        <v>234</v>
      </c>
      <c r="D3792" t="s">
        <v>7</v>
      </c>
      <c r="E3792" t="s">
        <v>8</v>
      </c>
      <c r="F3792">
        <v>405</v>
      </c>
      <c r="G3792">
        <f t="shared" si="59"/>
        <v>1</v>
      </c>
    </row>
    <row r="3793" spans="1:7" x14ac:dyDescent="0.3">
      <c r="A3793" s="4">
        <v>45078</v>
      </c>
      <c r="B3793" t="s">
        <v>235</v>
      </c>
      <c r="C3793" t="s">
        <v>236</v>
      </c>
      <c r="D3793" t="s">
        <v>7</v>
      </c>
      <c r="E3793" t="s">
        <v>8</v>
      </c>
      <c r="F3793">
        <v>238</v>
      </c>
      <c r="G3793">
        <f t="shared" si="59"/>
        <v>6</v>
      </c>
    </row>
    <row r="3794" spans="1:7" x14ac:dyDescent="0.3">
      <c r="A3794" s="4">
        <v>45536</v>
      </c>
      <c r="B3794" t="s">
        <v>235</v>
      </c>
      <c r="C3794" t="s">
        <v>236</v>
      </c>
      <c r="D3794" t="s">
        <v>7</v>
      </c>
      <c r="E3794" t="s">
        <v>8</v>
      </c>
      <c r="F3794">
        <v>421</v>
      </c>
      <c r="G3794">
        <f t="shared" si="59"/>
        <v>9</v>
      </c>
    </row>
    <row r="3795" spans="1:7" x14ac:dyDescent="0.3">
      <c r="A3795" s="4">
        <v>45689</v>
      </c>
      <c r="B3795" t="s">
        <v>235</v>
      </c>
      <c r="C3795" t="s">
        <v>236</v>
      </c>
      <c r="D3795" t="s">
        <v>7</v>
      </c>
      <c r="E3795" t="s">
        <v>8</v>
      </c>
      <c r="F3795">
        <v>469</v>
      </c>
      <c r="G3795">
        <f t="shared" si="59"/>
        <v>2</v>
      </c>
    </row>
    <row r="3796" spans="1:7" x14ac:dyDescent="0.3">
      <c r="A3796" s="4">
        <v>45078</v>
      </c>
      <c r="B3796" t="s">
        <v>237</v>
      </c>
      <c r="C3796" t="s">
        <v>238</v>
      </c>
      <c r="D3796" t="s">
        <v>7</v>
      </c>
      <c r="E3796" t="s">
        <v>8</v>
      </c>
      <c r="F3796">
        <v>365.5</v>
      </c>
      <c r="G3796">
        <f t="shared" si="59"/>
        <v>6</v>
      </c>
    </row>
    <row r="3797" spans="1:7" x14ac:dyDescent="0.3">
      <c r="A3797" s="4">
        <v>45323</v>
      </c>
      <c r="B3797" t="s">
        <v>237</v>
      </c>
      <c r="C3797" t="s">
        <v>238</v>
      </c>
      <c r="D3797" t="s">
        <v>7</v>
      </c>
      <c r="E3797" t="s">
        <v>8</v>
      </c>
      <c r="F3797">
        <v>500</v>
      </c>
      <c r="G3797">
        <f t="shared" si="59"/>
        <v>2</v>
      </c>
    </row>
    <row r="3798" spans="1:7" x14ac:dyDescent="0.3">
      <c r="A3798" s="4">
        <v>45474</v>
      </c>
      <c r="B3798" t="s">
        <v>237</v>
      </c>
      <c r="C3798" t="s">
        <v>238</v>
      </c>
      <c r="D3798" t="s">
        <v>7</v>
      </c>
      <c r="E3798" t="s">
        <v>8</v>
      </c>
      <c r="F3798">
        <v>535</v>
      </c>
      <c r="G3798">
        <f t="shared" si="59"/>
        <v>7</v>
      </c>
    </row>
    <row r="3799" spans="1:7" x14ac:dyDescent="0.3">
      <c r="A3799" s="4">
        <v>45597</v>
      </c>
      <c r="B3799" t="s">
        <v>237</v>
      </c>
      <c r="C3799" t="s">
        <v>238</v>
      </c>
      <c r="D3799" t="s">
        <v>7</v>
      </c>
      <c r="E3799" t="s">
        <v>8</v>
      </c>
      <c r="F3799">
        <v>510</v>
      </c>
      <c r="G3799">
        <f t="shared" si="59"/>
        <v>11</v>
      </c>
    </row>
    <row r="3800" spans="1:7" x14ac:dyDescent="0.3">
      <c r="A3800" s="4">
        <v>45689</v>
      </c>
      <c r="B3800" t="s">
        <v>237</v>
      </c>
      <c r="C3800" t="s">
        <v>238</v>
      </c>
      <c r="D3800" t="s">
        <v>7</v>
      </c>
      <c r="E3800" t="s">
        <v>8</v>
      </c>
      <c r="F3800">
        <v>568</v>
      </c>
      <c r="G3800">
        <f t="shared" si="59"/>
        <v>2</v>
      </c>
    </row>
    <row r="3801" spans="1:7" x14ac:dyDescent="0.3">
      <c r="A3801" s="4">
        <v>44986</v>
      </c>
      <c r="B3801" t="s">
        <v>239</v>
      </c>
      <c r="C3801" t="s">
        <v>240</v>
      </c>
      <c r="D3801" t="s">
        <v>7</v>
      </c>
      <c r="E3801" t="s">
        <v>8</v>
      </c>
      <c r="F3801">
        <v>401</v>
      </c>
      <c r="G3801">
        <f t="shared" si="59"/>
        <v>3</v>
      </c>
    </row>
    <row r="3802" spans="1:7" x14ac:dyDescent="0.3">
      <c r="A3802" s="4">
        <v>45078</v>
      </c>
      <c r="B3802" t="s">
        <v>239</v>
      </c>
      <c r="C3802" t="s">
        <v>240</v>
      </c>
      <c r="D3802" t="s">
        <v>7</v>
      </c>
      <c r="E3802" t="s">
        <v>8</v>
      </c>
      <c r="F3802">
        <v>354.5</v>
      </c>
      <c r="G3802">
        <f t="shared" si="59"/>
        <v>6</v>
      </c>
    </row>
    <row r="3803" spans="1:7" x14ac:dyDescent="0.3">
      <c r="A3803" s="4">
        <v>45383</v>
      </c>
      <c r="B3803" t="s">
        <v>239</v>
      </c>
      <c r="C3803" t="s">
        <v>240</v>
      </c>
      <c r="D3803" t="s">
        <v>7</v>
      </c>
      <c r="E3803" t="s">
        <v>8</v>
      </c>
      <c r="F3803">
        <v>517</v>
      </c>
      <c r="G3803">
        <f t="shared" si="59"/>
        <v>4</v>
      </c>
    </row>
    <row r="3804" spans="1:7" x14ac:dyDescent="0.3">
      <c r="A3804" s="4">
        <v>45566</v>
      </c>
      <c r="B3804" t="s">
        <v>239</v>
      </c>
      <c r="C3804" t="s">
        <v>240</v>
      </c>
      <c r="D3804" t="s">
        <v>7</v>
      </c>
      <c r="E3804" t="s">
        <v>8</v>
      </c>
      <c r="F3804">
        <v>458</v>
      </c>
      <c r="G3804">
        <f t="shared" si="59"/>
        <v>10</v>
      </c>
    </row>
    <row r="3805" spans="1:7" x14ac:dyDescent="0.3">
      <c r="A3805" s="4">
        <v>45627</v>
      </c>
      <c r="B3805" t="s">
        <v>239</v>
      </c>
      <c r="C3805" t="s">
        <v>240</v>
      </c>
      <c r="D3805" t="s">
        <v>7</v>
      </c>
      <c r="E3805" t="s">
        <v>8</v>
      </c>
      <c r="F3805">
        <v>509.5</v>
      </c>
      <c r="G3805">
        <f t="shared" si="59"/>
        <v>12</v>
      </c>
    </row>
    <row r="3806" spans="1:7" x14ac:dyDescent="0.3">
      <c r="A3806" s="4">
        <v>45047</v>
      </c>
      <c r="B3806" t="s">
        <v>241</v>
      </c>
      <c r="C3806" t="s">
        <v>242</v>
      </c>
      <c r="D3806" t="s">
        <v>7</v>
      </c>
      <c r="E3806" t="s">
        <v>8</v>
      </c>
      <c r="F3806">
        <v>655</v>
      </c>
      <c r="G3806">
        <f t="shared" si="59"/>
        <v>5</v>
      </c>
    </row>
    <row r="3807" spans="1:7" x14ac:dyDescent="0.3">
      <c r="A3807" s="4">
        <v>45231</v>
      </c>
      <c r="B3807" t="s">
        <v>241</v>
      </c>
      <c r="C3807" t="s">
        <v>242</v>
      </c>
      <c r="D3807" t="s">
        <v>7</v>
      </c>
      <c r="E3807" t="s">
        <v>8</v>
      </c>
      <c r="F3807">
        <v>609</v>
      </c>
      <c r="G3807">
        <f t="shared" si="59"/>
        <v>11</v>
      </c>
    </row>
    <row r="3808" spans="1:7" x14ac:dyDescent="0.3">
      <c r="A3808" s="4">
        <v>45261</v>
      </c>
      <c r="B3808" t="s">
        <v>241</v>
      </c>
      <c r="C3808" t="s">
        <v>242</v>
      </c>
      <c r="D3808" t="s">
        <v>7</v>
      </c>
      <c r="E3808" t="s">
        <v>8</v>
      </c>
      <c r="F3808">
        <v>639</v>
      </c>
      <c r="G3808">
        <f t="shared" si="59"/>
        <v>12</v>
      </c>
    </row>
    <row r="3809" spans="1:7" x14ac:dyDescent="0.3">
      <c r="A3809" s="4">
        <v>45383</v>
      </c>
      <c r="B3809" t="s">
        <v>241</v>
      </c>
      <c r="C3809" t="s">
        <v>242</v>
      </c>
      <c r="D3809" t="s">
        <v>7</v>
      </c>
      <c r="E3809" t="s">
        <v>8</v>
      </c>
      <c r="F3809">
        <v>632.5</v>
      </c>
      <c r="G3809">
        <f t="shared" si="59"/>
        <v>4</v>
      </c>
    </row>
    <row r="3810" spans="1:7" x14ac:dyDescent="0.3">
      <c r="A3810" s="4">
        <v>45413</v>
      </c>
      <c r="B3810" t="s">
        <v>241</v>
      </c>
      <c r="C3810" t="s">
        <v>242</v>
      </c>
      <c r="D3810" t="s">
        <v>7</v>
      </c>
      <c r="E3810" t="s">
        <v>8</v>
      </c>
      <c r="F3810">
        <v>804</v>
      </c>
      <c r="G3810">
        <f t="shared" si="59"/>
        <v>5</v>
      </c>
    </row>
    <row r="3811" spans="1:7" x14ac:dyDescent="0.3">
      <c r="A3811" s="4">
        <v>45444</v>
      </c>
      <c r="B3811" t="s">
        <v>241</v>
      </c>
      <c r="C3811" t="s">
        <v>242</v>
      </c>
      <c r="D3811" t="s">
        <v>7</v>
      </c>
      <c r="E3811" t="s">
        <v>8</v>
      </c>
      <c r="F3811">
        <v>815.5</v>
      </c>
      <c r="G3811">
        <f t="shared" si="59"/>
        <v>6</v>
      </c>
    </row>
    <row r="3812" spans="1:7" x14ac:dyDescent="0.3">
      <c r="A3812" s="4">
        <v>45536</v>
      </c>
      <c r="B3812" t="s">
        <v>241</v>
      </c>
      <c r="C3812" t="s">
        <v>242</v>
      </c>
      <c r="D3812" t="s">
        <v>7</v>
      </c>
      <c r="E3812" t="s">
        <v>8</v>
      </c>
      <c r="F3812">
        <v>778</v>
      </c>
      <c r="G3812">
        <f t="shared" si="59"/>
        <v>9</v>
      </c>
    </row>
    <row r="3813" spans="1:7" x14ac:dyDescent="0.3">
      <c r="A3813" s="4">
        <v>45627</v>
      </c>
      <c r="B3813" t="s">
        <v>241</v>
      </c>
      <c r="C3813" t="s">
        <v>242</v>
      </c>
      <c r="D3813" t="s">
        <v>7</v>
      </c>
      <c r="E3813" t="s">
        <v>8</v>
      </c>
      <c r="F3813">
        <v>823</v>
      </c>
      <c r="G3813">
        <f t="shared" si="59"/>
        <v>12</v>
      </c>
    </row>
    <row r="3814" spans="1:7" x14ac:dyDescent="0.3">
      <c r="A3814" s="4">
        <v>45323</v>
      </c>
      <c r="B3814" t="s">
        <v>243</v>
      </c>
      <c r="C3814" t="s">
        <v>244</v>
      </c>
      <c r="D3814" t="s">
        <v>7</v>
      </c>
      <c r="E3814" t="s">
        <v>8</v>
      </c>
      <c r="F3814">
        <v>512</v>
      </c>
      <c r="G3814">
        <f t="shared" si="59"/>
        <v>2</v>
      </c>
    </row>
    <row r="3815" spans="1:7" x14ac:dyDescent="0.3">
      <c r="A3815" s="4">
        <v>45444</v>
      </c>
      <c r="B3815" t="s">
        <v>243</v>
      </c>
      <c r="C3815" t="s">
        <v>244</v>
      </c>
      <c r="D3815" t="s">
        <v>7</v>
      </c>
      <c r="E3815" t="s">
        <v>8</v>
      </c>
      <c r="F3815">
        <v>402</v>
      </c>
      <c r="G3815">
        <f t="shared" si="59"/>
        <v>6</v>
      </c>
    </row>
    <row r="3816" spans="1:7" x14ac:dyDescent="0.3">
      <c r="A3816" s="4">
        <v>45717</v>
      </c>
      <c r="B3816" t="s">
        <v>243</v>
      </c>
      <c r="C3816" t="s">
        <v>244</v>
      </c>
      <c r="D3816" t="s">
        <v>7</v>
      </c>
      <c r="E3816" t="s">
        <v>8</v>
      </c>
      <c r="F3816">
        <v>459</v>
      </c>
      <c r="G3816">
        <f t="shared" si="59"/>
        <v>3</v>
      </c>
    </row>
    <row r="3817" spans="1:7" x14ac:dyDescent="0.3">
      <c r="A3817" s="4">
        <v>45200</v>
      </c>
      <c r="B3817" t="s">
        <v>245</v>
      </c>
      <c r="C3817" t="s">
        <v>246</v>
      </c>
      <c r="D3817" t="s">
        <v>7</v>
      </c>
      <c r="E3817" t="s">
        <v>8</v>
      </c>
      <c r="F3817">
        <v>522</v>
      </c>
      <c r="G3817">
        <f t="shared" si="59"/>
        <v>10</v>
      </c>
    </row>
    <row r="3818" spans="1:7" x14ac:dyDescent="0.3">
      <c r="A3818" s="4">
        <v>45261</v>
      </c>
      <c r="B3818" t="s">
        <v>245</v>
      </c>
      <c r="C3818" t="s">
        <v>246</v>
      </c>
      <c r="D3818" t="s">
        <v>7</v>
      </c>
      <c r="E3818" t="s">
        <v>8</v>
      </c>
      <c r="F3818">
        <v>630.5</v>
      </c>
      <c r="G3818">
        <f t="shared" si="59"/>
        <v>12</v>
      </c>
    </row>
    <row r="3819" spans="1:7" x14ac:dyDescent="0.3">
      <c r="A3819" s="4">
        <v>45383</v>
      </c>
      <c r="B3819" t="s">
        <v>245</v>
      </c>
      <c r="C3819" t="s">
        <v>246</v>
      </c>
      <c r="D3819" t="s">
        <v>7</v>
      </c>
      <c r="E3819" t="s">
        <v>8</v>
      </c>
      <c r="F3819">
        <v>590</v>
      </c>
      <c r="G3819">
        <f t="shared" si="59"/>
        <v>4</v>
      </c>
    </row>
    <row r="3820" spans="1:7" x14ac:dyDescent="0.3">
      <c r="A3820" s="4">
        <v>45505</v>
      </c>
      <c r="B3820" t="s">
        <v>245</v>
      </c>
      <c r="C3820" t="s">
        <v>246</v>
      </c>
      <c r="D3820" t="s">
        <v>7</v>
      </c>
      <c r="E3820" t="s">
        <v>8</v>
      </c>
      <c r="F3820">
        <v>505</v>
      </c>
      <c r="G3820">
        <f t="shared" si="59"/>
        <v>8</v>
      </c>
    </row>
    <row r="3821" spans="1:7" x14ac:dyDescent="0.3">
      <c r="A3821" s="4">
        <v>45536</v>
      </c>
      <c r="B3821" t="s">
        <v>245</v>
      </c>
      <c r="C3821" t="s">
        <v>246</v>
      </c>
      <c r="D3821" t="s">
        <v>7</v>
      </c>
      <c r="E3821" t="s">
        <v>8</v>
      </c>
      <c r="F3821">
        <v>604</v>
      </c>
      <c r="G3821">
        <f t="shared" si="59"/>
        <v>9</v>
      </c>
    </row>
    <row r="3822" spans="1:7" x14ac:dyDescent="0.3">
      <c r="A3822" s="4">
        <v>45627</v>
      </c>
      <c r="B3822" t="s">
        <v>245</v>
      </c>
      <c r="C3822" t="s">
        <v>246</v>
      </c>
      <c r="D3822" t="s">
        <v>7</v>
      </c>
      <c r="E3822" t="s">
        <v>8</v>
      </c>
      <c r="F3822">
        <v>649</v>
      </c>
      <c r="G3822">
        <f t="shared" si="59"/>
        <v>12</v>
      </c>
    </row>
    <row r="3823" spans="1:7" x14ac:dyDescent="0.3">
      <c r="A3823" s="4">
        <v>44986</v>
      </c>
      <c r="B3823" t="s">
        <v>247</v>
      </c>
      <c r="C3823" t="s">
        <v>248</v>
      </c>
      <c r="D3823" t="s">
        <v>7</v>
      </c>
      <c r="E3823" t="s">
        <v>8</v>
      </c>
      <c r="F3823">
        <v>369</v>
      </c>
      <c r="G3823">
        <f t="shared" si="59"/>
        <v>3</v>
      </c>
    </row>
    <row r="3824" spans="1:7" x14ac:dyDescent="0.3">
      <c r="A3824" s="4">
        <v>45017</v>
      </c>
      <c r="B3824" t="s">
        <v>247</v>
      </c>
      <c r="C3824" t="s">
        <v>248</v>
      </c>
      <c r="D3824" t="s">
        <v>7</v>
      </c>
      <c r="E3824" t="s">
        <v>8</v>
      </c>
      <c r="F3824">
        <v>377</v>
      </c>
      <c r="G3824">
        <f t="shared" si="59"/>
        <v>4</v>
      </c>
    </row>
    <row r="3825" spans="1:7" x14ac:dyDescent="0.3">
      <c r="A3825" s="4">
        <v>45047</v>
      </c>
      <c r="B3825" t="s">
        <v>247</v>
      </c>
      <c r="C3825" t="s">
        <v>248</v>
      </c>
      <c r="D3825" t="s">
        <v>7</v>
      </c>
      <c r="E3825" t="s">
        <v>8</v>
      </c>
      <c r="F3825">
        <v>426</v>
      </c>
      <c r="G3825">
        <f t="shared" si="59"/>
        <v>5</v>
      </c>
    </row>
    <row r="3826" spans="1:7" x14ac:dyDescent="0.3">
      <c r="A3826" s="4">
        <v>45323</v>
      </c>
      <c r="B3826" t="s">
        <v>247</v>
      </c>
      <c r="C3826" t="s">
        <v>248</v>
      </c>
      <c r="D3826" t="s">
        <v>7</v>
      </c>
      <c r="E3826" t="s">
        <v>8</v>
      </c>
      <c r="F3826">
        <v>455</v>
      </c>
      <c r="G3826">
        <f t="shared" si="59"/>
        <v>2</v>
      </c>
    </row>
    <row r="3827" spans="1:7" x14ac:dyDescent="0.3">
      <c r="A3827" s="4">
        <v>45383</v>
      </c>
      <c r="B3827" t="s">
        <v>247</v>
      </c>
      <c r="C3827" t="s">
        <v>248</v>
      </c>
      <c r="D3827" t="s">
        <v>7</v>
      </c>
      <c r="E3827" t="s">
        <v>8</v>
      </c>
      <c r="F3827">
        <v>336.5</v>
      </c>
      <c r="G3827">
        <f t="shared" si="59"/>
        <v>4</v>
      </c>
    </row>
    <row r="3828" spans="1:7" x14ac:dyDescent="0.3">
      <c r="A3828" s="4">
        <v>45413</v>
      </c>
      <c r="B3828" t="s">
        <v>247</v>
      </c>
      <c r="C3828" t="s">
        <v>248</v>
      </c>
      <c r="D3828" t="s">
        <v>7</v>
      </c>
      <c r="E3828" t="s">
        <v>8</v>
      </c>
      <c r="F3828">
        <v>333</v>
      </c>
      <c r="G3828">
        <f t="shared" si="59"/>
        <v>5</v>
      </c>
    </row>
    <row r="3829" spans="1:7" x14ac:dyDescent="0.3">
      <c r="A3829" s="4">
        <v>45170</v>
      </c>
      <c r="B3829" t="s">
        <v>249</v>
      </c>
      <c r="C3829" t="s">
        <v>250</v>
      </c>
      <c r="D3829" t="s">
        <v>7</v>
      </c>
      <c r="E3829" t="s">
        <v>8</v>
      </c>
      <c r="F3829">
        <v>215</v>
      </c>
      <c r="G3829">
        <f t="shared" si="59"/>
        <v>9</v>
      </c>
    </row>
    <row r="3830" spans="1:7" x14ac:dyDescent="0.3">
      <c r="A3830" s="4">
        <v>45505</v>
      </c>
      <c r="B3830" t="s">
        <v>249</v>
      </c>
      <c r="C3830" t="s">
        <v>250</v>
      </c>
      <c r="D3830" t="s">
        <v>7</v>
      </c>
      <c r="E3830" t="s">
        <v>8</v>
      </c>
      <c r="F3830">
        <v>379</v>
      </c>
      <c r="G3830">
        <f t="shared" si="59"/>
        <v>8</v>
      </c>
    </row>
    <row r="3831" spans="1:7" x14ac:dyDescent="0.3">
      <c r="A3831" s="4">
        <v>45566</v>
      </c>
      <c r="B3831" t="s">
        <v>249</v>
      </c>
      <c r="C3831" t="s">
        <v>250</v>
      </c>
      <c r="D3831" t="s">
        <v>7</v>
      </c>
      <c r="E3831" t="s">
        <v>8</v>
      </c>
      <c r="F3831">
        <v>485</v>
      </c>
      <c r="G3831">
        <f t="shared" si="59"/>
        <v>10</v>
      </c>
    </row>
    <row r="3832" spans="1:7" x14ac:dyDescent="0.3">
      <c r="A3832" s="4">
        <v>45597</v>
      </c>
      <c r="B3832" t="s">
        <v>249</v>
      </c>
      <c r="C3832" t="s">
        <v>250</v>
      </c>
      <c r="D3832" t="s">
        <v>7</v>
      </c>
      <c r="E3832" t="s">
        <v>8</v>
      </c>
      <c r="F3832">
        <v>481</v>
      </c>
      <c r="G3832">
        <f t="shared" si="59"/>
        <v>11</v>
      </c>
    </row>
    <row r="3833" spans="1:7" x14ac:dyDescent="0.3">
      <c r="A3833" s="4">
        <v>45047</v>
      </c>
      <c r="B3833" t="s">
        <v>251</v>
      </c>
      <c r="C3833" t="s">
        <v>252</v>
      </c>
      <c r="D3833" t="s">
        <v>7</v>
      </c>
      <c r="E3833" t="s">
        <v>8</v>
      </c>
      <c r="F3833">
        <v>731</v>
      </c>
      <c r="G3833">
        <f t="shared" si="59"/>
        <v>5</v>
      </c>
    </row>
    <row r="3834" spans="1:7" x14ac:dyDescent="0.3">
      <c r="A3834" s="4">
        <v>45170</v>
      </c>
      <c r="B3834" t="s">
        <v>251</v>
      </c>
      <c r="C3834" t="s">
        <v>252</v>
      </c>
      <c r="D3834" t="s">
        <v>7</v>
      </c>
      <c r="E3834" t="s">
        <v>8</v>
      </c>
      <c r="F3834">
        <v>879.5</v>
      </c>
      <c r="G3834">
        <f t="shared" si="59"/>
        <v>9</v>
      </c>
    </row>
    <row r="3835" spans="1:7" x14ac:dyDescent="0.3">
      <c r="A3835" s="4">
        <v>45474</v>
      </c>
      <c r="B3835" t="s">
        <v>251</v>
      </c>
      <c r="C3835" t="s">
        <v>252</v>
      </c>
      <c r="D3835" t="s">
        <v>7</v>
      </c>
      <c r="E3835" t="s">
        <v>8</v>
      </c>
      <c r="F3835">
        <v>620</v>
      </c>
      <c r="G3835">
        <f t="shared" si="59"/>
        <v>7</v>
      </c>
    </row>
    <row r="3836" spans="1:7" x14ac:dyDescent="0.3">
      <c r="A3836" s="4">
        <v>45352</v>
      </c>
      <c r="B3836" t="s">
        <v>253</v>
      </c>
      <c r="C3836" t="s">
        <v>254</v>
      </c>
      <c r="D3836" t="s">
        <v>7</v>
      </c>
      <c r="E3836" t="s">
        <v>8</v>
      </c>
      <c r="F3836">
        <v>71</v>
      </c>
      <c r="G3836">
        <f t="shared" si="59"/>
        <v>3</v>
      </c>
    </row>
    <row r="3837" spans="1:7" x14ac:dyDescent="0.3">
      <c r="A3837" s="4">
        <v>45505</v>
      </c>
      <c r="B3837" t="s">
        <v>253</v>
      </c>
      <c r="C3837" t="s">
        <v>254</v>
      </c>
      <c r="D3837" t="s">
        <v>7</v>
      </c>
      <c r="E3837" t="s">
        <v>8</v>
      </c>
      <c r="F3837">
        <v>72</v>
      </c>
      <c r="G3837">
        <f t="shared" si="59"/>
        <v>8</v>
      </c>
    </row>
    <row r="3838" spans="1:7" x14ac:dyDescent="0.3">
      <c r="A3838" s="4">
        <v>45017</v>
      </c>
      <c r="B3838" t="s">
        <v>255</v>
      </c>
      <c r="C3838" t="s">
        <v>256</v>
      </c>
      <c r="D3838" t="s">
        <v>7</v>
      </c>
      <c r="E3838" t="s">
        <v>8</v>
      </c>
      <c r="F3838">
        <v>90</v>
      </c>
      <c r="G3838">
        <f t="shared" si="59"/>
        <v>4</v>
      </c>
    </row>
    <row r="3839" spans="1:7" x14ac:dyDescent="0.3">
      <c r="A3839" s="4">
        <v>45078</v>
      </c>
      <c r="B3839" t="s">
        <v>255</v>
      </c>
      <c r="C3839" t="s">
        <v>256</v>
      </c>
      <c r="D3839" t="s">
        <v>7</v>
      </c>
      <c r="E3839" t="s">
        <v>8</v>
      </c>
      <c r="F3839">
        <v>89</v>
      </c>
      <c r="G3839">
        <f t="shared" si="59"/>
        <v>6</v>
      </c>
    </row>
    <row r="3840" spans="1:7" x14ac:dyDescent="0.3">
      <c r="A3840" s="4">
        <v>45139</v>
      </c>
      <c r="B3840" t="s">
        <v>255</v>
      </c>
      <c r="C3840" t="s">
        <v>256</v>
      </c>
      <c r="D3840" t="s">
        <v>7</v>
      </c>
      <c r="E3840" t="s">
        <v>8</v>
      </c>
      <c r="F3840">
        <v>96</v>
      </c>
      <c r="G3840">
        <f t="shared" si="59"/>
        <v>8</v>
      </c>
    </row>
    <row r="3841" spans="1:7" x14ac:dyDescent="0.3">
      <c r="A3841" s="4">
        <v>45413</v>
      </c>
      <c r="B3841" t="s">
        <v>255</v>
      </c>
      <c r="C3841" t="s">
        <v>256</v>
      </c>
      <c r="D3841" t="s">
        <v>7</v>
      </c>
      <c r="E3841" t="s">
        <v>8</v>
      </c>
      <c r="F3841">
        <v>100</v>
      </c>
      <c r="G3841">
        <f t="shared" si="59"/>
        <v>5</v>
      </c>
    </row>
    <row r="3842" spans="1:7" x14ac:dyDescent="0.3">
      <c r="A3842" s="4">
        <v>45627</v>
      </c>
      <c r="B3842" t="s">
        <v>255</v>
      </c>
      <c r="C3842" t="s">
        <v>256</v>
      </c>
      <c r="D3842" t="s">
        <v>7</v>
      </c>
      <c r="E3842" t="s">
        <v>8</v>
      </c>
      <c r="F3842">
        <v>81</v>
      </c>
      <c r="G3842">
        <f t="shared" si="59"/>
        <v>12</v>
      </c>
    </row>
    <row r="3843" spans="1:7" x14ac:dyDescent="0.3">
      <c r="A3843" s="4">
        <v>45292</v>
      </c>
      <c r="B3843" t="s">
        <v>257</v>
      </c>
      <c r="C3843" t="s">
        <v>258</v>
      </c>
      <c r="D3843" t="s">
        <v>7</v>
      </c>
      <c r="E3843" t="s">
        <v>8</v>
      </c>
      <c r="F3843">
        <v>72</v>
      </c>
      <c r="G3843">
        <f t="shared" ref="G3843:G3906" si="60">MONTH(A:A)</f>
        <v>1</v>
      </c>
    </row>
    <row r="3844" spans="1:7" x14ac:dyDescent="0.3">
      <c r="A3844" s="4">
        <v>45108</v>
      </c>
      <c r="B3844" t="s">
        <v>259</v>
      </c>
      <c r="C3844" t="s">
        <v>260</v>
      </c>
      <c r="D3844" t="s">
        <v>7</v>
      </c>
      <c r="E3844" t="s">
        <v>8</v>
      </c>
      <c r="F3844">
        <v>52</v>
      </c>
      <c r="G3844">
        <f t="shared" si="60"/>
        <v>7</v>
      </c>
    </row>
    <row r="3845" spans="1:7" x14ac:dyDescent="0.3">
      <c r="A3845" s="4">
        <v>45352</v>
      </c>
      <c r="B3845" t="s">
        <v>259</v>
      </c>
      <c r="C3845" t="s">
        <v>260</v>
      </c>
      <c r="D3845" t="s">
        <v>7</v>
      </c>
      <c r="E3845" t="s">
        <v>8</v>
      </c>
      <c r="F3845">
        <v>72</v>
      </c>
      <c r="G3845">
        <f t="shared" si="60"/>
        <v>3</v>
      </c>
    </row>
    <row r="3846" spans="1:7" x14ac:dyDescent="0.3">
      <c r="A3846" s="4">
        <v>45413</v>
      </c>
      <c r="B3846" t="s">
        <v>259</v>
      </c>
      <c r="C3846" t="s">
        <v>260</v>
      </c>
      <c r="D3846" t="s">
        <v>7</v>
      </c>
      <c r="E3846" t="s">
        <v>8</v>
      </c>
      <c r="F3846">
        <v>81</v>
      </c>
      <c r="G3846">
        <f t="shared" si="60"/>
        <v>5</v>
      </c>
    </row>
    <row r="3847" spans="1:7" x14ac:dyDescent="0.3">
      <c r="A3847" s="4">
        <v>45474</v>
      </c>
      <c r="B3847" t="s">
        <v>262</v>
      </c>
      <c r="C3847" t="s">
        <v>263</v>
      </c>
      <c r="D3847" t="s">
        <v>7</v>
      </c>
      <c r="E3847" t="s">
        <v>8</v>
      </c>
      <c r="F3847">
        <v>229</v>
      </c>
      <c r="G3847">
        <f t="shared" si="60"/>
        <v>7</v>
      </c>
    </row>
    <row r="3848" spans="1:7" x14ac:dyDescent="0.3">
      <c r="A3848" s="4">
        <v>45689</v>
      </c>
      <c r="B3848" t="s">
        <v>262</v>
      </c>
      <c r="C3848" t="s">
        <v>263</v>
      </c>
      <c r="D3848" t="s">
        <v>7</v>
      </c>
      <c r="E3848" t="s">
        <v>8</v>
      </c>
      <c r="F3848">
        <v>236</v>
      </c>
      <c r="G3848">
        <f t="shared" si="60"/>
        <v>2</v>
      </c>
    </row>
    <row r="3849" spans="1:7" x14ac:dyDescent="0.3">
      <c r="A3849" s="4">
        <v>45261</v>
      </c>
      <c r="B3849" t="s">
        <v>264</v>
      </c>
      <c r="C3849" t="s">
        <v>265</v>
      </c>
      <c r="D3849" t="s">
        <v>7</v>
      </c>
      <c r="E3849" t="s">
        <v>8</v>
      </c>
      <c r="F3849">
        <v>481</v>
      </c>
      <c r="G3849">
        <f t="shared" si="60"/>
        <v>12</v>
      </c>
    </row>
    <row r="3850" spans="1:7" x14ac:dyDescent="0.3">
      <c r="A3850" s="4">
        <v>45292</v>
      </c>
      <c r="B3850" t="s">
        <v>264</v>
      </c>
      <c r="C3850" t="s">
        <v>265</v>
      </c>
      <c r="D3850" t="s">
        <v>7</v>
      </c>
      <c r="E3850" t="s">
        <v>8</v>
      </c>
      <c r="F3850">
        <v>497</v>
      </c>
      <c r="G3850">
        <f t="shared" si="60"/>
        <v>1</v>
      </c>
    </row>
    <row r="3851" spans="1:7" x14ac:dyDescent="0.3">
      <c r="A3851" s="4">
        <v>45444</v>
      </c>
      <c r="B3851" t="s">
        <v>266</v>
      </c>
      <c r="C3851" t="s">
        <v>267</v>
      </c>
      <c r="D3851" t="s">
        <v>7</v>
      </c>
      <c r="E3851" t="s">
        <v>8</v>
      </c>
      <c r="F3851">
        <v>56</v>
      </c>
      <c r="G3851">
        <f t="shared" si="60"/>
        <v>6</v>
      </c>
    </row>
    <row r="3852" spans="1:7" x14ac:dyDescent="0.3">
      <c r="A3852" s="4">
        <v>45566</v>
      </c>
      <c r="B3852" t="s">
        <v>266</v>
      </c>
      <c r="C3852" t="s">
        <v>267</v>
      </c>
      <c r="D3852" t="s">
        <v>7</v>
      </c>
      <c r="E3852" t="s">
        <v>8</v>
      </c>
      <c r="F3852">
        <v>60</v>
      </c>
      <c r="G3852">
        <f t="shared" si="60"/>
        <v>10</v>
      </c>
    </row>
    <row r="3853" spans="1:7" x14ac:dyDescent="0.3">
      <c r="A3853" s="4">
        <v>45017</v>
      </c>
      <c r="B3853" t="s">
        <v>268</v>
      </c>
      <c r="C3853" t="s">
        <v>269</v>
      </c>
      <c r="D3853" t="s">
        <v>7</v>
      </c>
      <c r="E3853" t="s">
        <v>8</v>
      </c>
      <c r="F3853">
        <v>29</v>
      </c>
      <c r="G3853">
        <f t="shared" si="60"/>
        <v>4</v>
      </c>
    </row>
    <row r="3854" spans="1:7" x14ac:dyDescent="0.3">
      <c r="A3854" s="4">
        <v>45566</v>
      </c>
      <c r="B3854" t="s">
        <v>268</v>
      </c>
      <c r="C3854" t="s">
        <v>269</v>
      </c>
      <c r="D3854" t="s">
        <v>7</v>
      </c>
      <c r="E3854" t="s">
        <v>8</v>
      </c>
      <c r="F3854">
        <v>51</v>
      </c>
      <c r="G3854">
        <f t="shared" si="60"/>
        <v>10</v>
      </c>
    </row>
    <row r="3855" spans="1:7" x14ac:dyDescent="0.3">
      <c r="A3855" s="4">
        <v>45717</v>
      </c>
      <c r="B3855" t="s">
        <v>268</v>
      </c>
      <c r="C3855" t="s">
        <v>269</v>
      </c>
      <c r="D3855" t="s">
        <v>7</v>
      </c>
      <c r="E3855" t="s">
        <v>8</v>
      </c>
      <c r="F3855">
        <v>48</v>
      </c>
      <c r="G3855">
        <f t="shared" si="60"/>
        <v>3</v>
      </c>
    </row>
    <row r="3856" spans="1:7" x14ac:dyDescent="0.3">
      <c r="A3856" s="4">
        <v>45352</v>
      </c>
      <c r="B3856" t="s">
        <v>270</v>
      </c>
      <c r="C3856" t="s">
        <v>271</v>
      </c>
      <c r="D3856" t="s">
        <v>7</v>
      </c>
      <c r="E3856" t="s">
        <v>8</v>
      </c>
      <c r="F3856">
        <v>212</v>
      </c>
      <c r="G3856">
        <f t="shared" si="60"/>
        <v>3</v>
      </c>
    </row>
    <row r="3857" spans="1:7" x14ac:dyDescent="0.3">
      <c r="A3857" s="4">
        <v>45658</v>
      </c>
      <c r="B3857" t="s">
        <v>270</v>
      </c>
      <c r="C3857" t="s">
        <v>271</v>
      </c>
      <c r="D3857" t="s">
        <v>7</v>
      </c>
      <c r="E3857" t="s">
        <v>8</v>
      </c>
      <c r="F3857">
        <v>145</v>
      </c>
      <c r="G3857">
        <f t="shared" si="60"/>
        <v>1</v>
      </c>
    </row>
    <row r="3858" spans="1:7" x14ac:dyDescent="0.3">
      <c r="A3858" s="4">
        <v>45717</v>
      </c>
      <c r="B3858" t="s">
        <v>270</v>
      </c>
      <c r="C3858" t="s">
        <v>271</v>
      </c>
      <c r="D3858" t="s">
        <v>7</v>
      </c>
      <c r="E3858" t="s">
        <v>8</v>
      </c>
      <c r="F3858">
        <v>202.5</v>
      </c>
      <c r="G3858">
        <f t="shared" si="60"/>
        <v>3</v>
      </c>
    </row>
    <row r="3859" spans="1:7" x14ac:dyDescent="0.3">
      <c r="A3859" s="4">
        <v>45017</v>
      </c>
      <c r="B3859" t="s">
        <v>272</v>
      </c>
      <c r="C3859" t="s">
        <v>273</v>
      </c>
      <c r="D3859" t="s">
        <v>7</v>
      </c>
      <c r="E3859" t="s">
        <v>8</v>
      </c>
      <c r="F3859">
        <v>11</v>
      </c>
      <c r="G3859">
        <f t="shared" si="60"/>
        <v>4</v>
      </c>
    </row>
    <row r="3860" spans="1:7" x14ac:dyDescent="0.3">
      <c r="A3860" s="4">
        <v>45689</v>
      </c>
      <c r="B3860" t="s">
        <v>272</v>
      </c>
      <c r="C3860" t="s">
        <v>273</v>
      </c>
      <c r="D3860" t="s">
        <v>7</v>
      </c>
      <c r="E3860" t="s">
        <v>8</v>
      </c>
      <c r="F3860">
        <v>45</v>
      </c>
      <c r="G3860">
        <f t="shared" si="60"/>
        <v>2</v>
      </c>
    </row>
    <row r="3861" spans="1:7" x14ac:dyDescent="0.3">
      <c r="A3861" s="4">
        <v>44986</v>
      </c>
      <c r="B3861" t="s">
        <v>274</v>
      </c>
      <c r="C3861" t="s">
        <v>275</v>
      </c>
      <c r="D3861" t="s">
        <v>7</v>
      </c>
      <c r="E3861" t="s">
        <v>8</v>
      </c>
      <c r="F3861">
        <v>37</v>
      </c>
      <c r="G3861">
        <f t="shared" si="60"/>
        <v>3</v>
      </c>
    </row>
    <row r="3862" spans="1:7" x14ac:dyDescent="0.3">
      <c r="A3862" s="4">
        <v>45017</v>
      </c>
      <c r="B3862" t="s">
        <v>274</v>
      </c>
      <c r="C3862" t="s">
        <v>275</v>
      </c>
      <c r="D3862" t="s">
        <v>7</v>
      </c>
      <c r="E3862" t="s">
        <v>8</v>
      </c>
      <c r="F3862">
        <v>18.5</v>
      </c>
      <c r="G3862">
        <f t="shared" si="60"/>
        <v>4</v>
      </c>
    </row>
    <row r="3863" spans="1:7" x14ac:dyDescent="0.3">
      <c r="A3863" s="4">
        <v>45047</v>
      </c>
      <c r="B3863" t="s">
        <v>274</v>
      </c>
      <c r="C3863" t="s">
        <v>275</v>
      </c>
      <c r="D3863" t="s">
        <v>7</v>
      </c>
      <c r="E3863" t="s">
        <v>8</v>
      </c>
      <c r="F3863">
        <v>20</v>
      </c>
      <c r="G3863">
        <f t="shared" si="60"/>
        <v>5</v>
      </c>
    </row>
    <row r="3864" spans="1:7" x14ac:dyDescent="0.3">
      <c r="A3864" s="4">
        <v>45292</v>
      </c>
      <c r="B3864" t="s">
        <v>274</v>
      </c>
      <c r="C3864" t="s">
        <v>275</v>
      </c>
      <c r="D3864" t="s">
        <v>7</v>
      </c>
      <c r="E3864" t="s">
        <v>8</v>
      </c>
      <c r="F3864">
        <v>25.5</v>
      </c>
      <c r="G3864">
        <f t="shared" si="60"/>
        <v>1</v>
      </c>
    </row>
    <row r="3865" spans="1:7" x14ac:dyDescent="0.3">
      <c r="A3865" s="4">
        <v>45352</v>
      </c>
      <c r="B3865" t="s">
        <v>274</v>
      </c>
      <c r="C3865" t="s">
        <v>275</v>
      </c>
      <c r="D3865" t="s">
        <v>7</v>
      </c>
      <c r="E3865" t="s">
        <v>8</v>
      </c>
      <c r="F3865">
        <v>54</v>
      </c>
      <c r="G3865">
        <f t="shared" si="60"/>
        <v>3</v>
      </c>
    </row>
    <row r="3866" spans="1:7" x14ac:dyDescent="0.3">
      <c r="A3866" s="4">
        <v>45444</v>
      </c>
      <c r="B3866" t="s">
        <v>274</v>
      </c>
      <c r="C3866" t="s">
        <v>275</v>
      </c>
      <c r="D3866" t="s">
        <v>7</v>
      </c>
      <c r="E3866" t="s">
        <v>8</v>
      </c>
      <c r="F3866">
        <v>52.5</v>
      </c>
      <c r="G3866">
        <f t="shared" si="60"/>
        <v>6</v>
      </c>
    </row>
    <row r="3867" spans="1:7" x14ac:dyDescent="0.3">
      <c r="A3867" s="4">
        <v>45658</v>
      </c>
      <c r="B3867" t="s">
        <v>274</v>
      </c>
      <c r="C3867" t="s">
        <v>275</v>
      </c>
      <c r="D3867" t="s">
        <v>7</v>
      </c>
      <c r="E3867" t="s">
        <v>8</v>
      </c>
      <c r="F3867">
        <v>125</v>
      </c>
      <c r="G3867">
        <f t="shared" si="60"/>
        <v>1</v>
      </c>
    </row>
    <row r="3868" spans="1:7" x14ac:dyDescent="0.3">
      <c r="A3868" s="4">
        <v>45047</v>
      </c>
      <c r="B3868" t="s">
        <v>344</v>
      </c>
      <c r="C3868" t="s">
        <v>345</v>
      </c>
      <c r="D3868" t="s">
        <v>7</v>
      </c>
      <c r="E3868" t="s">
        <v>8</v>
      </c>
      <c r="F3868">
        <v>471.5</v>
      </c>
      <c r="G3868">
        <f t="shared" si="60"/>
        <v>5</v>
      </c>
    </row>
    <row r="3869" spans="1:7" x14ac:dyDescent="0.3">
      <c r="A3869" s="4">
        <v>45323</v>
      </c>
      <c r="B3869" t="s">
        <v>344</v>
      </c>
      <c r="C3869" t="s">
        <v>345</v>
      </c>
      <c r="D3869" t="s">
        <v>7</v>
      </c>
      <c r="E3869" t="s">
        <v>8</v>
      </c>
      <c r="F3869">
        <v>514</v>
      </c>
      <c r="G3869">
        <f t="shared" si="60"/>
        <v>2</v>
      </c>
    </row>
    <row r="3870" spans="1:7" x14ac:dyDescent="0.3">
      <c r="A3870" s="4">
        <v>45566</v>
      </c>
      <c r="B3870" t="s">
        <v>344</v>
      </c>
      <c r="C3870" t="s">
        <v>345</v>
      </c>
      <c r="D3870" t="s">
        <v>7</v>
      </c>
      <c r="E3870" t="s">
        <v>8</v>
      </c>
      <c r="F3870">
        <v>433</v>
      </c>
      <c r="G3870">
        <f t="shared" si="60"/>
        <v>10</v>
      </c>
    </row>
    <row r="3871" spans="1:7" x14ac:dyDescent="0.3">
      <c r="A3871" s="4">
        <v>45597</v>
      </c>
      <c r="B3871" t="s">
        <v>346</v>
      </c>
      <c r="C3871" t="s">
        <v>347</v>
      </c>
      <c r="D3871" t="s">
        <v>7</v>
      </c>
      <c r="E3871" t="s">
        <v>8</v>
      </c>
      <c r="F3871">
        <v>234</v>
      </c>
      <c r="G3871">
        <f t="shared" si="60"/>
        <v>11</v>
      </c>
    </row>
    <row r="3872" spans="1:7" x14ac:dyDescent="0.3">
      <c r="A3872" s="4">
        <v>45078</v>
      </c>
      <c r="B3872" t="s">
        <v>348</v>
      </c>
      <c r="C3872" t="s">
        <v>349</v>
      </c>
      <c r="D3872" t="s">
        <v>7</v>
      </c>
      <c r="E3872" t="s">
        <v>8</v>
      </c>
      <c r="F3872">
        <v>235</v>
      </c>
      <c r="G3872">
        <f t="shared" si="60"/>
        <v>6</v>
      </c>
    </row>
    <row r="3873" spans="1:7" x14ac:dyDescent="0.3">
      <c r="A3873" s="4">
        <v>45139</v>
      </c>
      <c r="B3873" t="s">
        <v>348</v>
      </c>
      <c r="C3873" t="s">
        <v>349</v>
      </c>
      <c r="D3873" t="s">
        <v>7</v>
      </c>
      <c r="E3873" t="s">
        <v>8</v>
      </c>
      <c r="F3873">
        <v>324</v>
      </c>
      <c r="G3873">
        <f t="shared" si="60"/>
        <v>8</v>
      </c>
    </row>
    <row r="3874" spans="1:7" x14ac:dyDescent="0.3">
      <c r="A3874" s="4">
        <v>45597</v>
      </c>
      <c r="B3874" t="s">
        <v>348</v>
      </c>
      <c r="C3874" t="s">
        <v>349</v>
      </c>
      <c r="D3874" t="s">
        <v>7</v>
      </c>
      <c r="E3874" t="s">
        <v>8</v>
      </c>
      <c r="F3874">
        <v>235</v>
      </c>
      <c r="G3874">
        <f t="shared" si="60"/>
        <v>11</v>
      </c>
    </row>
    <row r="3875" spans="1:7" x14ac:dyDescent="0.3">
      <c r="A3875" s="4">
        <v>45627</v>
      </c>
      <c r="B3875" t="s">
        <v>348</v>
      </c>
      <c r="C3875" t="s">
        <v>349</v>
      </c>
      <c r="D3875" t="s">
        <v>7</v>
      </c>
      <c r="E3875" t="s">
        <v>8</v>
      </c>
      <c r="F3875">
        <v>231</v>
      </c>
      <c r="G3875">
        <f t="shared" si="60"/>
        <v>12</v>
      </c>
    </row>
    <row r="3876" spans="1:7" x14ac:dyDescent="0.3">
      <c r="A3876" s="4">
        <v>45658</v>
      </c>
      <c r="B3876" t="s">
        <v>348</v>
      </c>
      <c r="C3876" t="s">
        <v>349</v>
      </c>
      <c r="D3876" t="s">
        <v>7</v>
      </c>
      <c r="E3876" t="s">
        <v>8</v>
      </c>
      <c r="F3876">
        <v>201</v>
      </c>
      <c r="G3876">
        <f t="shared" si="60"/>
        <v>1</v>
      </c>
    </row>
    <row r="3877" spans="1:7" x14ac:dyDescent="0.3">
      <c r="A3877" s="4">
        <v>45597</v>
      </c>
      <c r="B3877" t="s">
        <v>350</v>
      </c>
      <c r="C3877" t="s">
        <v>351</v>
      </c>
      <c r="D3877" t="s">
        <v>7</v>
      </c>
      <c r="E3877" t="s">
        <v>8</v>
      </c>
      <c r="F3877">
        <v>338</v>
      </c>
      <c r="G3877">
        <f t="shared" si="60"/>
        <v>11</v>
      </c>
    </row>
    <row r="3878" spans="1:7" x14ac:dyDescent="0.3">
      <c r="A3878" s="4">
        <v>45200</v>
      </c>
      <c r="B3878" t="s">
        <v>352</v>
      </c>
      <c r="C3878" t="s">
        <v>353</v>
      </c>
      <c r="D3878" t="s">
        <v>7</v>
      </c>
      <c r="E3878" t="s">
        <v>8</v>
      </c>
      <c r="F3878">
        <v>468</v>
      </c>
      <c r="G3878">
        <f t="shared" si="60"/>
        <v>10</v>
      </c>
    </row>
    <row r="3879" spans="1:7" x14ac:dyDescent="0.3">
      <c r="A3879" s="4">
        <v>45231</v>
      </c>
      <c r="B3879" t="s">
        <v>352</v>
      </c>
      <c r="C3879" t="s">
        <v>353</v>
      </c>
      <c r="D3879" t="s">
        <v>7</v>
      </c>
      <c r="E3879" t="s">
        <v>8</v>
      </c>
      <c r="F3879">
        <v>428</v>
      </c>
      <c r="G3879">
        <f t="shared" si="60"/>
        <v>11</v>
      </c>
    </row>
    <row r="3880" spans="1:7" x14ac:dyDescent="0.3">
      <c r="A3880" s="4">
        <v>45444</v>
      </c>
      <c r="B3880" t="s">
        <v>352</v>
      </c>
      <c r="C3880" t="s">
        <v>353</v>
      </c>
      <c r="D3880" t="s">
        <v>7</v>
      </c>
      <c r="E3880" t="s">
        <v>8</v>
      </c>
      <c r="F3880">
        <v>395</v>
      </c>
      <c r="G3880">
        <f t="shared" si="60"/>
        <v>6</v>
      </c>
    </row>
    <row r="3881" spans="1:7" x14ac:dyDescent="0.3">
      <c r="A3881" s="4">
        <v>45627</v>
      </c>
      <c r="B3881" t="s">
        <v>352</v>
      </c>
      <c r="C3881" t="s">
        <v>353</v>
      </c>
      <c r="D3881" t="s">
        <v>7</v>
      </c>
      <c r="E3881" t="s">
        <v>8</v>
      </c>
      <c r="F3881">
        <v>402</v>
      </c>
      <c r="G3881">
        <f t="shared" si="60"/>
        <v>12</v>
      </c>
    </row>
    <row r="3882" spans="1:7" x14ac:dyDescent="0.3">
      <c r="A3882" s="4">
        <v>45108</v>
      </c>
      <c r="B3882" t="s">
        <v>354</v>
      </c>
      <c r="C3882" t="s">
        <v>355</v>
      </c>
      <c r="D3882" t="s">
        <v>7</v>
      </c>
      <c r="E3882" t="s">
        <v>8</v>
      </c>
      <c r="F3882">
        <v>413</v>
      </c>
      <c r="G3882">
        <f t="shared" si="60"/>
        <v>7</v>
      </c>
    </row>
    <row r="3883" spans="1:7" x14ac:dyDescent="0.3">
      <c r="A3883" s="4">
        <v>45200</v>
      </c>
      <c r="B3883" t="s">
        <v>354</v>
      </c>
      <c r="C3883" t="s">
        <v>355</v>
      </c>
      <c r="D3883" t="s">
        <v>7</v>
      </c>
      <c r="E3883" t="s">
        <v>8</v>
      </c>
      <c r="F3883">
        <v>557</v>
      </c>
      <c r="G3883">
        <f t="shared" si="60"/>
        <v>10</v>
      </c>
    </row>
    <row r="3884" spans="1:7" x14ac:dyDescent="0.3">
      <c r="A3884" s="4">
        <v>45505</v>
      </c>
      <c r="B3884" t="s">
        <v>354</v>
      </c>
      <c r="C3884" t="s">
        <v>355</v>
      </c>
      <c r="D3884" t="s">
        <v>7</v>
      </c>
      <c r="E3884" t="s">
        <v>8</v>
      </c>
      <c r="F3884">
        <v>399</v>
      </c>
      <c r="G3884">
        <f t="shared" si="60"/>
        <v>8</v>
      </c>
    </row>
    <row r="3885" spans="1:7" x14ac:dyDescent="0.3">
      <c r="A3885" s="4">
        <v>45689</v>
      </c>
      <c r="B3885" t="s">
        <v>354</v>
      </c>
      <c r="C3885" t="s">
        <v>355</v>
      </c>
      <c r="D3885" t="s">
        <v>7</v>
      </c>
      <c r="E3885" t="s">
        <v>8</v>
      </c>
      <c r="F3885">
        <v>484</v>
      </c>
      <c r="G3885">
        <f t="shared" si="60"/>
        <v>2</v>
      </c>
    </row>
    <row r="3886" spans="1:7" x14ac:dyDescent="0.3">
      <c r="A3886" s="4">
        <v>45170</v>
      </c>
      <c r="B3886" t="s">
        <v>356</v>
      </c>
      <c r="C3886" t="s">
        <v>357</v>
      </c>
      <c r="D3886" t="s">
        <v>7</v>
      </c>
      <c r="E3886" t="s">
        <v>8</v>
      </c>
      <c r="F3886">
        <v>408</v>
      </c>
      <c r="G3886">
        <f t="shared" si="60"/>
        <v>9</v>
      </c>
    </row>
    <row r="3887" spans="1:7" x14ac:dyDescent="0.3">
      <c r="A3887" s="4">
        <v>45323</v>
      </c>
      <c r="B3887" t="s">
        <v>356</v>
      </c>
      <c r="C3887" t="s">
        <v>357</v>
      </c>
      <c r="D3887" t="s">
        <v>7</v>
      </c>
      <c r="E3887" t="s">
        <v>8</v>
      </c>
      <c r="F3887">
        <v>433</v>
      </c>
      <c r="G3887">
        <f t="shared" si="60"/>
        <v>2</v>
      </c>
    </row>
    <row r="3888" spans="1:7" x14ac:dyDescent="0.3">
      <c r="A3888" s="4">
        <v>45474</v>
      </c>
      <c r="B3888" t="s">
        <v>356</v>
      </c>
      <c r="C3888" t="s">
        <v>357</v>
      </c>
      <c r="D3888" t="s">
        <v>7</v>
      </c>
      <c r="E3888" t="s">
        <v>8</v>
      </c>
      <c r="F3888">
        <v>359</v>
      </c>
      <c r="G3888">
        <f t="shared" si="60"/>
        <v>7</v>
      </c>
    </row>
    <row r="3889" spans="1:7" x14ac:dyDescent="0.3">
      <c r="A3889" s="4">
        <v>45597</v>
      </c>
      <c r="B3889" t="s">
        <v>356</v>
      </c>
      <c r="C3889" t="s">
        <v>357</v>
      </c>
      <c r="D3889" t="s">
        <v>7</v>
      </c>
      <c r="E3889" t="s">
        <v>8</v>
      </c>
      <c r="F3889">
        <v>316</v>
      </c>
      <c r="G3889">
        <f t="shared" si="60"/>
        <v>11</v>
      </c>
    </row>
    <row r="3890" spans="1:7" x14ac:dyDescent="0.3">
      <c r="A3890" s="4">
        <v>45689</v>
      </c>
      <c r="B3890" t="s">
        <v>356</v>
      </c>
      <c r="C3890" t="s">
        <v>357</v>
      </c>
      <c r="D3890" t="s">
        <v>7</v>
      </c>
      <c r="E3890" t="s">
        <v>8</v>
      </c>
      <c r="F3890">
        <v>363</v>
      </c>
      <c r="G3890">
        <f t="shared" si="60"/>
        <v>2</v>
      </c>
    </row>
    <row r="3891" spans="1:7" x14ac:dyDescent="0.3">
      <c r="A3891" s="4">
        <v>45717</v>
      </c>
      <c r="B3891" t="s">
        <v>356</v>
      </c>
      <c r="C3891" t="s">
        <v>357</v>
      </c>
      <c r="D3891" t="s">
        <v>7</v>
      </c>
      <c r="E3891" t="s">
        <v>8</v>
      </c>
      <c r="F3891">
        <v>276</v>
      </c>
      <c r="G3891">
        <f t="shared" si="60"/>
        <v>3</v>
      </c>
    </row>
    <row r="3892" spans="1:7" x14ac:dyDescent="0.3">
      <c r="A3892" s="4">
        <v>45078</v>
      </c>
      <c r="B3892" t="s">
        <v>231</v>
      </c>
      <c r="C3892" t="s">
        <v>232</v>
      </c>
      <c r="D3892" t="s">
        <v>7</v>
      </c>
      <c r="E3892" t="s">
        <v>8</v>
      </c>
      <c r="F3892">
        <v>329</v>
      </c>
      <c r="G3892">
        <f t="shared" si="60"/>
        <v>6</v>
      </c>
    </row>
    <row r="3893" spans="1:7" x14ac:dyDescent="0.3">
      <c r="A3893" s="4">
        <v>45108</v>
      </c>
      <c r="B3893" t="s">
        <v>231</v>
      </c>
      <c r="C3893" t="s">
        <v>232</v>
      </c>
      <c r="D3893" t="s">
        <v>7</v>
      </c>
      <c r="E3893" t="s">
        <v>8</v>
      </c>
      <c r="F3893">
        <v>343</v>
      </c>
      <c r="G3893">
        <f t="shared" si="60"/>
        <v>7</v>
      </c>
    </row>
    <row r="3894" spans="1:7" x14ac:dyDescent="0.3">
      <c r="A3894" s="4">
        <v>45597</v>
      </c>
      <c r="B3894" t="s">
        <v>231</v>
      </c>
      <c r="C3894" t="s">
        <v>232</v>
      </c>
      <c r="D3894" t="s">
        <v>7</v>
      </c>
      <c r="E3894" t="s">
        <v>8</v>
      </c>
      <c r="F3894">
        <v>355</v>
      </c>
      <c r="G3894">
        <f t="shared" si="60"/>
        <v>11</v>
      </c>
    </row>
    <row r="3895" spans="1:7" x14ac:dyDescent="0.3">
      <c r="A3895" s="4">
        <v>45108</v>
      </c>
      <c r="B3895" t="s">
        <v>233</v>
      </c>
      <c r="C3895" t="s">
        <v>234</v>
      </c>
      <c r="D3895" t="s">
        <v>7</v>
      </c>
      <c r="E3895" t="s">
        <v>8</v>
      </c>
      <c r="F3895">
        <v>518</v>
      </c>
      <c r="G3895">
        <f t="shared" si="60"/>
        <v>7</v>
      </c>
    </row>
    <row r="3896" spans="1:7" x14ac:dyDescent="0.3">
      <c r="A3896" s="4">
        <v>45200</v>
      </c>
      <c r="B3896" t="s">
        <v>233</v>
      </c>
      <c r="C3896" t="s">
        <v>234</v>
      </c>
      <c r="D3896" t="s">
        <v>7</v>
      </c>
      <c r="E3896" t="s">
        <v>8</v>
      </c>
      <c r="F3896">
        <v>597</v>
      </c>
      <c r="G3896">
        <f t="shared" si="60"/>
        <v>10</v>
      </c>
    </row>
    <row r="3897" spans="1:7" x14ac:dyDescent="0.3">
      <c r="A3897" s="4">
        <v>45200</v>
      </c>
      <c r="B3897" t="s">
        <v>235</v>
      </c>
      <c r="C3897" t="s">
        <v>236</v>
      </c>
      <c r="D3897" t="s">
        <v>7</v>
      </c>
      <c r="E3897" t="s">
        <v>8</v>
      </c>
      <c r="F3897">
        <v>327</v>
      </c>
      <c r="G3897">
        <f t="shared" si="60"/>
        <v>10</v>
      </c>
    </row>
    <row r="3898" spans="1:7" x14ac:dyDescent="0.3">
      <c r="A3898" s="4">
        <v>45231</v>
      </c>
      <c r="B3898" t="s">
        <v>235</v>
      </c>
      <c r="C3898" t="s">
        <v>236</v>
      </c>
      <c r="D3898" t="s">
        <v>7</v>
      </c>
      <c r="E3898" t="s">
        <v>8</v>
      </c>
      <c r="F3898">
        <v>350</v>
      </c>
      <c r="G3898">
        <f t="shared" si="60"/>
        <v>11</v>
      </c>
    </row>
    <row r="3899" spans="1:7" x14ac:dyDescent="0.3">
      <c r="A3899" s="4">
        <v>45505</v>
      </c>
      <c r="B3899" t="s">
        <v>235</v>
      </c>
      <c r="C3899" t="s">
        <v>236</v>
      </c>
      <c r="D3899" t="s">
        <v>7</v>
      </c>
      <c r="E3899" t="s">
        <v>8</v>
      </c>
      <c r="F3899">
        <v>400</v>
      </c>
      <c r="G3899">
        <f t="shared" si="60"/>
        <v>8</v>
      </c>
    </row>
    <row r="3900" spans="1:7" x14ac:dyDescent="0.3">
      <c r="A3900" s="4">
        <v>45139</v>
      </c>
      <c r="B3900" t="s">
        <v>237</v>
      </c>
      <c r="C3900" t="s">
        <v>238</v>
      </c>
      <c r="D3900" t="s">
        <v>7</v>
      </c>
      <c r="E3900" t="s">
        <v>8</v>
      </c>
      <c r="F3900">
        <v>428</v>
      </c>
      <c r="G3900">
        <f t="shared" si="60"/>
        <v>8</v>
      </c>
    </row>
    <row r="3901" spans="1:7" x14ac:dyDescent="0.3">
      <c r="A3901" s="4">
        <v>45231</v>
      </c>
      <c r="B3901" t="s">
        <v>239</v>
      </c>
      <c r="C3901" t="s">
        <v>240</v>
      </c>
      <c r="D3901" t="s">
        <v>7</v>
      </c>
      <c r="E3901" t="s">
        <v>8</v>
      </c>
      <c r="F3901">
        <v>477</v>
      </c>
      <c r="G3901">
        <f t="shared" si="60"/>
        <v>11</v>
      </c>
    </row>
    <row r="3902" spans="1:7" x14ac:dyDescent="0.3">
      <c r="A3902" s="4">
        <v>45261</v>
      </c>
      <c r="B3902" t="s">
        <v>239</v>
      </c>
      <c r="C3902" t="s">
        <v>240</v>
      </c>
      <c r="D3902" t="s">
        <v>7</v>
      </c>
      <c r="E3902" t="s">
        <v>8</v>
      </c>
      <c r="F3902">
        <v>514.5</v>
      </c>
      <c r="G3902">
        <f t="shared" si="60"/>
        <v>12</v>
      </c>
    </row>
    <row r="3903" spans="1:7" x14ac:dyDescent="0.3">
      <c r="A3903" s="4">
        <v>45292</v>
      </c>
      <c r="B3903" t="s">
        <v>239</v>
      </c>
      <c r="C3903" t="s">
        <v>240</v>
      </c>
      <c r="D3903" t="s">
        <v>7</v>
      </c>
      <c r="E3903" t="s">
        <v>8</v>
      </c>
      <c r="F3903">
        <v>518</v>
      </c>
      <c r="G3903">
        <f t="shared" si="60"/>
        <v>1</v>
      </c>
    </row>
    <row r="3904" spans="1:7" x14ac:dyDescent="0.3">
      <c r="A3904" s="4">
        <v>45536</v>
      </c>
      <c r="B3904" t="s">
        <v>239</v>
      </c>
      <c r="C3904" t="s">
        <v>240</v>
      </c>
      <c r="D3904" t="s">
        <v>7</v>
      </c>
      <c r="E3904" t="s">
        <v>8</v>
      </c>
      <c r="F3904">
        <v>488</v>
      </c>
      <c r="G3904">
        <f t="shared" si="60"/>
        <v>9</v>
      </c>
    </row>
    <row r="3905" spans="1:7" x14ac:dyDescent="0.3">
      <c r="A3905" s="4">
        <v>44986</v>
      </c>
      <c r="B3905" t="s">
        <v>241</v>
      </c>
      <c r="C3905" t="s">
        <v>242</v>
      </c>
      <c r="D3905" t="s">
        <v>7</v>
      </c>
      <c r="E3905" t="s">
        <v>8</v>
      </c>
      <c r="F3905">
        <v>747</v>
      </c>
      <c r="G3905">
        <f t="shared" si="60"/>
        <v>3</v>
      </c>
    </row>
    <row r="3906" spans="1:7" x14ac:dyDescent="0.3">
      <c r="A3906" s="4">
        <v>45078</v>
      </c>
      <c r="B3906" t="s">
        <v>241</v>
      </c>
      <c r="C3906" t="s">
        <v>242</v>
      </c>
      <c r="D3906" t="s">
        <v>7</v>
      </c>
      <c r="E3906" t="s">
        <v>8</v>
      </c>
      <c r="F3906">
        <v>654</v>
      </c>
      <c r="G3906">
        <f t="shared" si="60"/>
        <v>6</v>
      </c>
    </row>
    <row r="3907" spans="1:7" x14ac:dyDescent="0.3">
      <c r="A3907" s="4">
        <v>45108</v>
      </c>
      <c r="B3907" t="s">
        <v>241</v>
      </c>
      <c r="C3907" t="s">
        <v>242</v>
      </c>
      <c r="D3907" t="s">
        <v>7</v>
      </c>
      <c r="E3907" t="s">
        <v>8</v>
      </c>
      <c r="F3907">
        <v>645</v>
      </c>
      <c r="G3907">
        <f t="shared" ref="G3907:G3970" si="61">MONTH(A:A)</f>
        <v>7</v>
      </c>
    </row>
    <row r="3908" spans="1:7" x14ac:dyDescent="0.3">
      <c r="A3908" s="4">
        <v>45717</v>
      </c>
      <c r="B3908" t="s">
        <v>241</v>
      </c>
      <c r="C3908" t="s">
        <v>242</v>
      </c>
      <c r="D3908" t="s">
        <v>7</v>
      </c>
      <c r="E3908" t="s">
        <v>8</v>
      </c>
      <c r="F3908">
        <v>693.5</v>
      </c>
      <c r="G3908">
        <f t="shared" si="61"/>
        <v>3</v>
      </c>
    </row>
    <row r="3909" spans="1:7" x14ac:dyDescent="0.3">
      <c r="A3909" s="4">
        <v>44986</v>
      </c>
      <c r="B3909" t="s">
        <v>243</v>
      </c>
      <c r="C3909" t="s">
        <v>244</v>
      </c>
      <c r="D3909" t="s">
        <v>7</v>
      </c>
      <c r="E3909" t="s">
        <v>8</v>
      </c>
      <c r="F3909">
        <v>498</v>
      </c>
      <c r="G3909">
        <f t="shared" si="61"/>
        <v>3</v>
      </c>
    </row>
    <row r="3910" spans="1:7" x14ac:dyDescent="0.3">
      <c r="A3910" s="4">
        <v>45047</v>
      </c>
      <c r="B3910" t="s">
        <v>243</v>
      </c>
      <c r="C3910" t="s">
        <v>244</v>
      </c>
      <c r="D3910" t="s">
        <v>7</v>
      </c>
      <c r="E3910" t="s">
        <v>8</v>
      </c>
      <c r="F3910">
        <v>442</v>
      </c>
      <c r="G3910">
        <f t="shared" si="61"/>
        <v>5</v>
      </c>
    </row>
    <row r="3911" spans="1:7" x14ac:dyDescent="0.3">
      <c r="A3911" s="4">
        <v>45292</v>
      </c>
      <c r="B3911" t="s">
        <v>243</v>
      </c>
      <c r="C3911" t="s">
        <v>244</v>
      </c>
      <c r="D3911" t="s">
        <v>7</v>
      </c>
      <c r="E3911" t="s">
        <v>8</v>
      </c>
      <c r="F3911">
        <v>573</v>
      </c>
      <c r="G3911">
        <f t="shared" si="61"/>
        <v>1</v>
      </c>
    </row>
    <row r="3912" spans="1:7" x14ac:dyDescent="0.3">
      <c r="A3912" s="4">
        <v>45658</v>
      </c>
      <c r="B3912" t="s">
        <v>243</v>
      </c>
      <c r="C3912" t="s">
        <v>244</v>
      </c>
      <c r="D3912" t="s">
        <v>7</v>
      </c>
      <c r="E3912" t="s">
        <v>8</v>
      </c>
      <c r="F3912">
        <v>530</v>
      </c>
      <c r="G3912">
        <f t="shared" si="61"/>
        <v>1</v>
      </c>
    </row>
    <row r="3913" spans="1:7" x14ac:dyDescent="0.3">
      <c r="A3913" s="4">
        <v>45078</v>
      </c>
      <c r="B3913" t="s">
        <v>245</v>
      </c>
      <c r="C3913" t="s">
        <v>246</v>
      </c>
      <c r="D3913" t="s">
        <v>7</v>
      </c>
      <c r="E3913" t="s">
        <v>8</v>
      </c>
      <c r="F3913">
        <v>469</v>
      </c>
      <c r="G3913">
        <f t="shared" si="61"/>
        <v>6</v>
      </c>
    </row>
    <row r="3914" spans="1:7" x14ac:dyDescent="0.3">
      <c r="A3914" s="4">
        <v>45170</v>
      </c>
      <c r="B3914" t="s">
        <v>245</v>
      </c>
      <c r="C3914" t="s">
        <v>246</v>
      </c>
      <c r="D3914" t="s">
        <v>7</v>
      </c>
      <c r="E3914" t="s">
        <v>8</v>
      </c>
      <c r="F3914">
        <v>521</v>
      </c>
      <c r="G3914">
        <f t="shared" si="61"/>
        <v>9</v>
      </c>
    </row>
    <row r="3915" spans="1:7" x14ac:dyDescent="0.3">
      <c r="A3915" s="4">
        <v>45597</v>
      </c>
      <c r="B3915" t="s">
        <v>245</v>
      </c>
      <c r="C3915" t="s">
        <v>246</v>
      </c>
      <c r="D3915" t="s">
        <v>7</v>
      </c>
      <c r="E3915" t="s">
        <v>8</v>
      </c>
      <c r="F3915">
        <v>544.5</v>
      </c>
      <c r="G3915">
        <f t="shared" si="61"/>
        <v>11</v>
      </c>
    </row>
    <row r="3916" spans="1:7" x14ac:dyDescent="0.3">
      <c r="A3916" s="4">
        <v>45689</v>
      </c>
      <c r="B3916" t="s">
        <v>245</v>
      </c>
      <c r="C3916" t="s">
        <v>246</v>
      </c>
      <c r="D3916" t="s">
        <v>7</v>
      </c>
      <c r="E3916" t="s">
        <v>8</v>
      </c>
      <c r="F3916">
        <v>501</v>
      </c>
      <c r="G3916">
        <f t="shared" si="61"/>
        <v>2</v>
      </c>
    </row>
    <row r="3917" spans="1:7" x14ac:dyDescent="0.3">
      <c r="A3917" s="4">
        <v>45108</v>
      </c>
      <c r="B3917" t="s">
        <v>247</v>
      </c>
      <c r="C3917" t="s">
        <v>248</v>
      </c>
      <c r="D3917" t="s">
        <v>7</v>
      </c>
      <c r="E3917" t="s">
        <v>8</v>
      </c>
      <c r="F3917">
        <v>328</v>
      </c>
      <c r="G3917">
        <f t="shared" si="61"/>
        <v>7</v>
      </c>
    </row>
    <row r="3918" spans="1:7" x14ac:dyDescent="0.3">
      <c r="A3918" s="4">
        <v>45261</v>
      </c>
      <c r="B3918" t="s">
        <v>247</v>
      </c>
      <c r="C3918" t="s">
        <v>248</v>
      </c>
      <c r="D3918" t="s">
        <v>7</v>
      </c>
      <c r="E3918" t="s">
        <v>8</v>
      </c>
      <c r="F3918">
        <v>424.5</v>
      </c>
      <c r="G3918">
        <f t="shared" si="61"/>
        <v>12</v>
      </c>
    </row>
    <row r="3919" spans="1:7" x14ac:dyDescent="0.3">
      <c r="A3919" s="4">
        <v>45292</v>
      </c>
      <c r="B3919" t="s">
        <v>247</v>
      </c>
      <c r="C3919" t="s">
        <v>248</v>
      </c>
      <c r="D3919" t="s">
        <v>7</v>
      </c>
      <c r="E3919" t="s">
        <v>8</v>
      </c>
      <c r="F3919">
        <v>466</v>
      </c>
      <c r="G3919">
        <f t="shared" si="61"/>
        <v>1</v>
      </c>
    </row>
    <row r="3920" spans="1:7" x14ac:dyDescent="0.3">
      <c r="A3920" s="4">
        <v>45352</v>
      </c>
      <c r="B3920" t="s">
        <v>247</v>
      </c>
      <c r="C3920" t="s">
        <v>248</v>
      </c>
      <c r="D3920" t="s">
        <v>7</v>
      </c>
      <c r="E3920" t="s">
        <v>8</v>
      </c>
      <c r="F3920">
        <v>309.5</v>
      </c>
      <c r="G3920">
        <f t="shared" si="61"/>
        <v>3</v>
      </c>
    </row>
    <row r="3921" spans="1:7" x14ac:dyDescent="0.3">
      <c r="A3921" s="4">
        <v>45444</v>
      </c>
      <c r="B3921" t="s">
        <v>247</v>
      </c>
      <c r="C3921" t="s">
        <v>248</v>
      </c>
      <c r="D3921" t="s">
        <v>7</v>
      </c>
      <c r="E3921" t="s">
        <v>8</v>
      </c>
      <c r="F3921">
        <v>305</v>
      </c>
      <c r="G3921">
        <f t="shared" si="61"/>
        <v>6</v>
      </c>
    </row>
    <row r="3922" spans="1:7" x14ac:dyDescent="0.3">
      <c r="A3922" s="4">
        <v>44986</v>
      </c>
      <c r="B3922" t="s">
        <v>249</v>
      </c>
      <c r="C3922" t="s">
        <v>250</v>
      </c>
      <c r="D3922" t="s">
        <v>7</v>
      </c>
      <c r="E3922" t="s">
        <v>8</v>
      </c>
      <c r="F3922">
        <v>520</v>
      </c>
      <c r="G3922">
        <f t="shared" si="61"/>
        <v>3</v>
      </c>
    </row>
    <row r="3923" spans="1:7" x14ac:dyDescent="0.3">
      <c r="A3923" s="4">
        <v>45017</v>
      </c>
      <c r="B3923" t="s">
        <v>249</v>
      </c>
      <c r="C3923" t="s">
        <v>250</v>
      </c>
      <c r="D3923" t="s">
        <v>7</v>
      </c>
      <c r="E3923" t="s">
        <v>8</v>
      </c>
      <c r="F3923">
        <v>563</v>
      </c>
      <c r="G3923">
        <f t="shared" si="61"/>
        <v>4</v>
      </c>
    </row>
    <row r="3924" spans="1:7" x14ac:dyDescent="0.3">
      <c r="A3924" s="4">
        <v>45047</v>
      </c>
      <c r="B3924" t="s">
        <v>249</v>
      </c>
      <c r="C3924" t="s">
        <v>250</v>
      </c>
      <c r="D3924" t="s">
        <v>7</v>
      </c>
      <c r="E3924" t="s">
        <v>8</v>
      </c>
      <c r="F3924">
        <v>612</v>
      </c>
      <c r="G3924">
        <f t="shared" si="61"/>
        <v>5</v>
      </c>
    </row>
    <row r="3925" spans="1:7" x14ac:dyDescent="0.3">
      <c r="A3925" s="4">
        <v>45352</v>
      </c>
      <c r="B3925" t="s">
        <v>249</v>
      </c>
      <c r="C3925" t="s">
        <v>250</v>
      </c>
      <c r="D3925" t="s">
        <v>7</v>
      </c>
      <c r="E3925" t="s">
        <v>8</v>
      </c>
      <c r="F3925">
        <v>217</v>
      </c>
      <c r="G3925">
        <f t="shared" si="61"/>
        <v>3</v>
      </c>
    </row>
    <row r="3926" spans="1:7" x14ac:dyDescent="0.3">
      <c r="A3926" s="4">
        <v>44986</v>
      </c>
      <c r="B3926" t="s">
        <v>251</v>
      </c>
      <c r="C3926" t="s">
        <v>252</v>
      </c>
      <c r="D3926" t="s">
        <v>7</v>
      </c>
      <c r="E3926" t="s">
        <v>8</v>
      </c>
      <c r="F3926">
        <v>826</v>
      </c>
      <c r="G3926">
        <f t="shared" si="61"/>
        <v>3</v>
      </c>
    </row>
    <row r="3927" spans="1:7" x14ac:dyDescent="0.3">
      <c r="A3927" s="4">
        <v>45352</v>
      </c>
      <c r="B3927" t="s">
        <v>251</v>
      </c>
      <c r="C3927" t="s">
        <v>252</v>
      </c>
      <c r="D3927" t="s">
        <v>7</v>
      </c>
      <c r="E3927" t="s">
        <v>8</v>
      </c>
      <c r="F3927">
        <v>802</v>
      </c>
      <c r="G3927">
        <f t="shared" si="61"/>
        <v>3</v>
      </c>
    </row>
    <row r="3928" spans="1:7" x14ac:dyDescent="0.3">
      <c r="A3928" s="4">
        <v>44986</v>
      </c>
      <c r="B3928" t="s">
        <v>253</v>
      </c>
      <c r="C3928" t="s">
        <v>254</v>
      </c>
      <c r="D3928" t="s">
        <v>7</v>
      </c>
      <c r="E3928" t="s">
        <v>8</v>
      </c>
      <c r="F3928">
        <v>72.5</v>
      </c>
      <c r="G3928">
        <f t="shared" si="61"/>
        <v>3</v>
      </c>
    </row>
    <row r="3929" spans="1:7" x14ac:dyDescent="0.3">
      <c r="A3929" s="4">
        <v>45323</v>
      </c>
      <c r="B3929" t="s">
        <v>253</v>
      </c>
      <c r="C3929" t="s">
        <v>254</v>
      </c>
      <c r="D3929" t="s">
        <v>7</v>
      </c>
      <c r="E3929" t="s">
        <v>8</v>
      </c>
      <c r="F3929">
        <v>75</v>
      </c>
      <c r="G3929">
        <f t="shared" si="61"/>
        <v>2</v>
      </c>
    </row>
    <row r="3930" spans="1:7" x14ac:dyDescent="0.3">
      <c r="A3930" s="4">
        <v>45597</v>
      </c>
      <c r="B3930" t="s">
        <v>253</v>
      </c>
      <c r="C3930" t="s">
        <v>254</v>
      </c>
      <c r="D3930" t="s">
        <v>7</v>
      </c>
      <c r="E3930" t="s">
        <v>8</v>
      </c>
      <c r="F3930">
        <v>80</v>
      </c>
      <c r="G3930">
        <f t="shared" si="61"/>
        <v>11</v>
      </c>
    </row>
    <row r="3931" spans="1:7" x14ac:dyDescent="0.3">
      <c r="A3931" s="4">
        <v>45689</v>
      </c>
      <c r="B3931" t="s">
        <v>253</v>
      </c>
      <c r="C3931" t="s">
        <v>254</v>
      </c>
      <c r="D3931" t="s">
        <v>7</v>
      </c>
      <c r="E3931" t="s">
        <v>8</v>
      </c>
      <c r="F3931">
        <v>91.5</v>
      </c>
      <c r="G3931">
        <f t="shared" si="61"/>
        <v>2</v>
      </c>
    </row>
    <row r="3932" spans="1:7" x14ac:dyDescent="0.3">
      <c r="A3932" s="4">
        <v>45200</v>
      </c>
      <c r="B3932" t="s">
        <v>255</v>
      </c>
      <c r="C3932" t="s">
        <v>256</v>
      </c>
      <c r="D3932" t="s">
        <v>7</v>
      </c>
      <c r="E3932" t="s">
        <v>8</v>
      </c>
      <c r="F3932">
        <v>91</v>
      </c>
      <c r="G3932">
        <f t="shared" si="61"/>
        <v>10</v>
      </c>
    </row>
    <row r="3933" spans="1:7" x14ac:dyDescent="0.3">
      <c r="A3933" s="4">
        <v>45261</v>
      </c>
      <c r="B3933" t="s">
        <v>255</v>
      </c>
      <c r="C3933" t="s">
        <v>256</v>
      </c>
      <c r="D3933" t="s">
        <v>7</v>
      </c>
      <c r="E3933" t="s">
        <v>8</v>
      </c>
      <c r="F3933">
        <v>85.5</v>
      </c>
      <c r="G3933">
        <f t="shared" si="61"/>
        <v>12</v>
      </c>
    </row>
    <row r="3934" spans="1:7" x14ac:dyDescent="0.3">
      <c r="A3934" s="4">
        <v>45292</v>
      </c>
      <c r="B3934" t="s">
        <v>255</v>
      </c>
      <c r="C3934" t="s">
        <v>256</v>
      </c>
      <c r="D3934" t="s">
        <v>7</v>
      </c>
      <c r="E3934" t="s">
        <v>8</v>
      </c>
      <c r="F3934">
        <v>104</v>
      </c>
      <c r="G3934">
        <f t="shared" si="61"/>
        <v>1</v>
      </c>
    </row>
    <row r="3935" spans="1:7" x14ac:dyDescent="0.3">
      <c r="A3935" s="4">
        <v>45383</v>
      </c>
      <c r="B3935" t="s">
        <v>255</v>
      </c>
      <c r="C3935" t="s">
        <v>256</v>
      </c>
      <c r="D3935" t="s">
        <v>7</v>
      </c>
      <c r="E3935" t="s">
        <v>8</v>
      </c>
      <c r="F3935">
        <v>88</v>
      </c>
      <c r="G3935">
        <f t="shared" si="61"/>
        <v>4</v>
      </c>
    </row>
    <row r="3936" spans="1:7" x14ac:dyDescent="0.3">
      <c r="A3936" s="4">
        <v>45658</v>
      </c>
      <c r="B3936" t="s">
        <v>255</v>
      </c>
      <c r="C3936" t="s">
        <v>256</v>
      </c>
      <c r="D3936" t="s">
        <v>7</v>
      </c>
      <c r="E3936" t="s">
        <v>8</v>
      </c>
      <c r="F3936">
        <v>86</v>
      </c>
      <c r="G3936">
        <f t="shared" si="61"/>
        <v>1</v>
      </c>
    </row>
    <row r="3937" spans="1:7" x14ac:dyDescent="0.3">
      <c r="A3937" s="4">
        <v>45047</v>
      </c>
      <c r="B3937" t="s">
        <v>257</v>
      </c>
      <c r="C3937" t="s">
        <v>258</v>
      </c>
      <c r="D3937" t="s">
        <v>7</v>
      </c>
      <c r="E3937" t="s">
        <v>8</v>
      </c>
      <c r="F3937">
        <v>47.5</v>
      </c>
      <c r="G3937">
        <f t="shared" si="61"/>
        <v>5</v>
      </c>
    </row>
    <row r="3938" spans="1:7" x14ac:dyDescent="0.3">
      <c r="A3938" s="4">
        <v>45078</v>
      </c>
      <c r="B3938" t="s">
        <v>257</v>
      </c>
      <c r="C3938" t="s">
        <v>258</v>
      </c>
      <c r="D3938" t="s">
        <v>7</v>
      </c>
      <c r="E3938" t="s">
        <v>8</v>
      </c>
      <c r="F3938">
        <v>44</v>
      </c>
      <c r="G3938">
        <f t="shared" si="61"/>
        <v>6</v>
      </c>
    </row>
    <row r="3939" spans="1:7" x14ac:dyDescent="0.3">
      <c r="A3939" s="4">
        <v>45108</v>
      </c>
      <c r="B3939" t="s">
        <v>257</v>
      </c>
      <c r="C3939" t="s">
        <v>258</v>
      </c>
      <c r="D3939" t="s">
        <v>7</v>
      </c>
      <c r="E3939" t="s">
        <v>8</v>
      </c>
      <c r="F3939">
        <v>56</v>
      </c>
      <c r="G3939">
        <f t="shared" si="61"/>
        <v>7</v>
      </c>
    </row>
    <row r="3940" spans="1:7" x14ac:dyDescent="0.3">
      <c r="A3940" s="4">
        <v>45231</v>
      </c>
      <c r="B3940" t="s">
        <v>257</v>
      </c>
      <c r="C3940" t="s">
        <v>258</v>
      </c>
      <c r="D3940" t="s">
        <v>7</v>
      </c>
      <c r="E3940" t="s">
        <v>8</v>
      </c>
      <c r="F3940">
        <v>51</v>
      </c>
      <c r="G3940">
        <f t="shared" si="61"/>
        <v>11</v>
      </c>
    </row>
    <row r="3941" spans="1:7" x14ac:dyDescent="0.3">
      <c r="A3941" s="4">
        <v>45261</v>
      </c>
      <c r="B3941" t="s">
        <v>257</v>
      </c>
      <c r="C3941" t="s">
        <v>258</v>
      </c>
      <c r="D3941" t="s">
        <v>7</v>
      </c>
      <c r="E3941" t="s">
        <v>8</v>
      </c>
      <c r="F3941">
        <v>76</v>
      </c>
      <c r="G3941">
        <f t="shared" si="61"/>
        <v>12</v>
      </c>
    </row>
    <row r="3942" spans="1:7" x14ac:dyDescent="0.3">
      <c r="A3942" s="4">
        <v>44986</v>
      </c>
      <c r="B3942" t="s">
        <v>259</v>
      </c>
      <c r="C3942" t="s">
        <v>260</v>
      </c>
      <c r="D3942" t="s">
        <v>7</v>
      </c>
      <c r="E3942" t="s">
        <v>8</v>
      </c>
      <c r="F3942">
        <v>55</v>
      </c>
      <c r="G3942">
        <f t="shared" si="61"/>
        <v>3</v>
      </c>
    </row>
    <row r="3943" spans="1:7" x14ac:dyDescent="0.3">
      <c r="A3943" s="4">
        <v>45047</v>
      </c>
      <c r="B3943" t="s">
        <v>259</v>
      </c>
      <c r="C3943" t="s">
        <v>260</v>
      </c>
      <c r="D3943" t="s">
        <v>7</v>
      </c>
      <c r="E3943" t="s">
        <v>8</v>
      </c>
      <c r="F3943">
        <v>56</v>
      </c>
      <c r="G3943">
        <f t="shared" si="61"/>
        <v>5</v>
      </c>
    </row>
    <row r="3944" spans="1:7" x14ac:dyDescent="0.3">
      <c r="A3944" s="4">
        <v>45200</v>
      </c>
      <c r="B3944" t="s">
        <v>259</v>
      </c>
      <c r="C3944" t="s">
        <v>260</v>
      </c>
      <c r="D3944" t="s">
        <v>7</v>
      </c>
      <c r="E3944" t="s">
        <v>8</v>
      </c>
      <c r="F3944">
        <v>51</v>
      </c>
      <c r="G3944">
        <f t="shared" si="61"/>
        <v>10</v>
      </c>
    </row>
    <row r="3945" spans="1:7" x14ac:dyDescent="0.3">
      <c r="A3945" s="4">
        <v>45261</v>
      </c>
      <c r="B3945" t="s">
        <v>259</v>
      </c>
      <c r="C3945" t="s">
        <v>260</v>
      </c>
      <c r="D3945" t="s">
        <v>7</v>
      </c>
      <c r="E3945" t="s">
        <v>8</v>
      </c>
      <c r="F3945">
        <v>53</v>
      </c>
      <c r="G3945">
        <f t="shared" si="61"/>
        <v>12</v>
      </c>
    </row>
    <row r="3946" spans="1:7" x14ac:dyDescent="0.3">
      <c r="A3946" s="4">
        <v>45292</v>
      </c>
      <c r="B3946" t="s">
        <v>259</v>
      </c>
      <c r="C3946" t="s">
        <v>260</v>
      </c>
      <c r="D3946" t="s">
        <v>7</v>
      </c>
      <c r="E3946" t="s">
        <v>8</v>
      </c>
      <c r="F3946">
        <v>52.5</v>
      </c>
      <c r="G3946">
        <f t="shared" si="61"/>
        <v>1</v>
      </c>
    </row>
    <row r="3947" spans="1:7" x14ac:dyDescent="0.3">
      <c r="A3947" s="4">
        <v>45444</v>
      </c>
      <c r="B3947" t="s">
        <v>259</v>
      </c>
      <c r="C3947" t="s">
        <v>260</v>
      </c>
      <c r="D3947" t="s">
        <v>7</v>
      </c>
      <c r="E3947" t="s">
        <v>8</v>
      </c>
      <c r="F3947">
        <v>84.5</v>
      </c>
      <c r="G3947">
        <f t="shared" si="61"/>
        <v>6</v>
      </c>
    </row>
    <row r="3948" spans="1:7" x14ac:dyDescent="0.3">
      <c r="A3948" s="4">
        <v>45658</v>
      </c>
      <c r="B3948" t="s">
        <v>259</v>
      </c>
      <c r="C3948" t="s">
        <v>260</v>
      </c>
      <c r="D3948" t="s">
        <v>7</v>
      </c>
      <c r="E3948" t="s">
        <v>8</v>
      </c>
      <c r="F3948">
        <v>75</v>
      </c>
      <c r="G3948">
        <f t="shared" si="61"/>
        <v>1</v>
      </c>
    </row>
    <row r="3949" spans="1:7" x14ac:dyDescent="0.3">
      <c r="A3949" s="4">
        <v>45170</v>
      </c>
      <c r="B3949" t="s">
        <v>262</v>
      </c>
      <c r="C3949" t="s">
        <v>263</v>
      </c>
      <c r="D3949" t="s">
        <v>7</v>
      </c>
      <c r="E3949" t="s">
        <v>8</v>
      </c>
      <c r="F3949">
        <v>186</v>
      </c>
      <c r="G3949">
        <f t="shared" si="61"/>
        <v>9</v>
      </c>
    </row>
    <row r="3950" spans="1:7" x14ac:dyDescent="0.3">
      <c r="A3950" s="4">
        <v>45323</v>
      </c>
      <c r="B3950" t="s">
        <v>262</v>
      </c>
      <c r="C3950" t="s">
        <v>263</v>
      </c>
      <c r="D3950" t="s">
        <v>7</v>
      </c>
      <c r="E3950" t="s">
        <v>8</v>
      </c>
      <c r="F3950">
        <v>230</v>
      </c>
      <c r="G3950">
        <f t="shared" si="61"/>
        <v>2</v>
      </c>
    </row>
    <row r="3951" spans="1:7" x14ac:dyDescent="0.3">
      <c r="A3951" s="4">
        <v>45505</v>
      </c>
      <c r="B3951" t="s">
        <v>262</v>
      </c>
      <c r="C3951" t="s">
        <v>263</v>
      </c>
      <c r="D3951" t="s">
        <v>7</v>
      </c>
      <c r="E3951" t="s">
        <v>8</v>
      </c>
      <c r="F3951">
        <v>232</v>
      </c>
      <c r="G3951">
        <f t="shared" si="61"/>
        <v>8</v>
      </c>
    </row>
    <row r="3952" spans="1:7" x14ac:dyDescent="0.3">
      <c r="A3952" s="4">
        <v>45597</v>
      </c>
      <c r="B3952" t="s">
        <v>262</v>
      </c>
      <c r="C3952" t="s">
        <v>263</v>
      </c>
      <c r="D3952" t="s">
        <v>7</v>
      </c>
      <c r="E3952" t="s">
        <v>8</v>
      </c>
      <c r="F3952">
        <v>231</v>
      </c>
      <c r="G3952">
        <f t="shared" si="61"/>
        <v>11</v>
      </c>
    </row>
    <row r="3953" spans="1:7" x14ac:dyDescent="0.3">
      <c r="A3953" s="4">
        <v>45047</v>
      </c>
      <c r="B3953" t="s">
        <v>264</v>
      </c>
      <c r="C3953" t="s">
        <v>265</v>
      </c>
      <c r="D3953" t="s">
        <v>7</v>
      </c>
      <c r="E3953" t="s">
        <v>8</v>
      </c>
      <c r="F3953">
        <v>371</v>
      </c>
      <c r="G3953">
        <f t="shared" si="61"/>
        <v>5</v>
      </c>
    </row>
    <row r="3954" spans="1:7" x14ac:dyDescent="0.3">
      <c r="A3954" s="4">
        <v>45108</v>
      </c>
      <c r="B3954" t="s">
        <v>264</v>
      </c>
      <c r="C3954" t="s">
        <v>265</v>
      </c>
      <c r="D3954" t="s">
        <v>7</v>
      </c>
      <c r="E3954" t="s">
        <v>8</v>
      </c>
      <c r="F3954">
        <v>307</v>
      </c>
      <c r="G3954">
        <f t="shared" si="61"/>
        <v>7</v>
      </c>
    </row>
    <row r="3955" spans="1:7" x14ac:dyDescent="0.3">
      <c r="A3955" s="4">
        <v>45231</v>
      </c>
      <c r="B3955" t="s">
        <v>264</v>
      </c>
      <c r="C3955" t="s">
        <v>265</v>
      </c>
      <c r="D3955" t="s">
        <v>7</v>
      </c>
      <c r="E3955" t="s">
        <v>8</v>
      </c>
      <c r="F3955">
        <v>484</v>
      </c>
      <c r="G3955">
        <f t="shared" si="61"/>
        <v>11</v>
      </c>
    </row>
    <row r="3956" spans="1:7" x14ac:dyDescent="0.3">
      <c r="A3956" s="4">
        <v>45413</v>
      </c>
      <c r="B3956" t="s">
        <v>264</v>
      </c>
      <c r="C3956" t="s">
        <v>265</v>
      </c>
      <c r="D3956" t="s">
        <v>7</v>
      </c>
      <c r="E3956" t="s">
        <v>8</v>
      </c>
      <c r="F3956">
        <v>458</v>
      </c>
      <c r="G3956">
        <f t="shared" si="61"/>
        <v>5</v>
      </c>
    </row>
    <row r="3957" spans="1:7" x14ac:dyDescent="0.3">
      <c r="A3957" s="4">
        <v>45444</v>
      </c>
      <c r="B3957" t="s">
        <v>264</v>
      </c>
      <c r="C3957" t="s">
        <v>265</v>
      </c>
      <c r="D3957" t="s">
        <v>7</v>
      </c>
      <c r="E3957" t="s">
        <v>8</v>
      </c>
      <c r="F3957">
        <v>457</v>
      </c>
      <c r="G3957">
        <f t="shared" si="61"/>
        <v>6</v>
      </c>
    </row>
    <row r="3958" spans="1:7" x14ac:dyDescent="0.3">
      <c r="A3958" s="4">
        <v>45566</v>
      </c>
      <c r="B3958" t="s">
        <v>264</v>
      </c>
      <c r="C3958" t="s">
        <v>265</v>
      </c>
      <c r="D3958" t="s">
        <v>7</v>
      </c>
      <c r="E3958" t="s">
        <v>8</v>
      </c>
      <c r="F3958">
        <v>442</v>
      </c>
      <c r="G3958">
        <f t="shared" si="61"/>
        <v>10</v>
      </c>
    </row>
    <row r="3959" spans="1:7" x14ac:dyDescent="0.3">
      <c r="A3959" s="4">
        <v>45717</v>
      </c>
      <c r="B3959" t="s">
        <v>264</v>
      </c>
      <c r="C3959" t="s">
        <v>265</v>
      </c>
      <c r="D3959" t="s">
        <v>7</v>
      </c>
      <c r="E3959" t="s">
        <v>8</v>
      </c>
      <c r="F3959">
        <v>366</v>
      </c>
      <c r="G3959">
        <f t="shared" si="61"/>
        <v>3</v>
      </c>
    </row>
    <row r="3960" spans="1:7" x14ac:dyDescent="0.3">
      <c r="A3960" s="4">
        <v>45047</v>
      </c>
      <c r="B3960" t="s">
        <v>266</v>
      </c>
      <c r="C3960" t="s">
        <v>267</v>
      </c>
      <c r="D3960" t="s">
        <v>7</v>
      </c>
      <c r="E3960" t="s">
        <v>8</v>
      </c>
      <c r="F3960">
        <v>65</v>
      </c>
      <c r="G3960">
        <f t="shared" si="61"/>
        <v>5</v>
      </c>
    </row>
    <row r="3961" spans="1:7" x14ac:dyDescent="0.3">
      <c r="A3961" s="4">
        <v>45292</v>
      </c>
      <c r="B3961" t="s">
        <v>266</v>
      </c>
      <c r="C3961" t="s">
        <v>267</v>
      </c>
      <c r="D3961" t="s">
        <v>7</v>
      </c>
      <c r="E3961" t="s">
        <v>8</v>
      </c>
      <c r="F3961">
        <v>69</v>
      </c>
      <c r="G3961">
        <f t="shared" si="61"/>
        <v>1</v>
      </c>
    </row>
    <row r="3962" spans="1:7" x14ac:dyDescent="0.3">
      <c r="A3962" s="4">
        <v>45323</v>
      </c>
      <c r="B3962" t="s">
        <v>266</v>
      </c>
      <c r="C3962" t="s">
        <v>267</v>
      </c>
      <c r="D3962" t="s">
        <v>7</v>
      </c>
      <c r="E3962" t="s">
        <v>8</v>
      </c>
      <c r="F3962">
        <v>68</v>
      </c>
      <c r="G3962">
        <f t="shared" si="61"/>
        <v>2</v>
      </c>
    </row>
    <row r="3963" spans="1:7" x14ac:dyDescent="0.3">
      <c r="A3963" s="4">
        <v>45352</v>
      </c>
      <c r="B3963" t="s">
        <v>266</v>
      </c>
      <c r="C3963" t="s">
        <v>267</v>
      </c>
      <c r="D3963" t="s">
        <v>7</v>
      </c>
      <c r="E3963" t="s">
        <v>8</v>
      </c>
      <c r="F3963">
        <v>68</v>
      </c>
      <c r="G3963">
        <f t="shared" si="61"/>
        <v>3</v>
      </c>
    </row>
    <row r="3964" spans="1:7" x14ac:dyDescent="0.3">
      <c r="A3964" s="4">
        <v>45413</v>
      </c>
      <c r="B3964" t="s">
        <v>266</v>
      </c>
      <c r="C3964" t="s">
        <v>267</v>
      </c>
      <c r="D3964" t="s">
        <v>7</v>
      </c>
      <c r="E3964" t="s">
        <v>8</v>
      </c>
      <c r="F3964">
        <v>56</v>
      </c>
      <c r="G3964">
        <f t="shared" si="61"/>
        <v>5</v>
      </c>
    </row>
    <row r="3965" spans="1:7" x14ac:dyDescent="0.3">
      <c r="A3965" s="4">
        <v>45474</v>
      </c>
      <c r="B3965" t="s">
        <v>266</v>
      </c>
      <c r="C3965" t="s">
        <v>267</v>
      </c>
      <c r="D3965" t="s">
        <v>7</v>
      </c>
      <c r="E3965" t="s">
        <v>8</v>
      </c>
      <c r="F3965">
        <v>48</v>
      </c>
      <c r="G3965">
        <f t="shared" si="61"/>
        <v>7</v>
      </c>
    </row>
    <row r="3966" spans="1:7" x14ac:dyDescent="0.3">
      <c r="A3966" s="4">
        <v>45717</v>
      </c>
      <c r="B3966" t="s">
        <v>266</v>
      </c>
      <c r="C3966" t="s">
        <v>267</v>
      </c>
      <c r="D3966" t="s">
        <v>7</v>
      </c>
      <c r="E3966" t="s">
        <v>8</v>
      </c>
      <c r="F3966">
        <v>52.5</v>
      </c>
      <c r="G3966">
        <f t="shared" si="61"/>
        <v>3</v>
      </c>
    </row>
    <row r="3967" spans="1:7" x14ac:dyDescent="0.3">
      <c r="A3967" s="4">
        <v>44986</v>
      </c>
      <c r="B3967" t="s">
        <v>268</v>
      </c>
      <c r="C3967" t="s">
        <v>269</v>
      </c>
      <c r="D3967" t="s">
        <v>7</v>
      </c>
      <c r="E3967" t="s">
        <v>8</v>
      </c>
      <c r="F3967">
        <v>29</v>
      </c>
      <c r="G3967">
        <f t="shared" si="61"/>
        <v>3</v>
      </c>
    </row>
    <row r="3968" spans="1:7" x14ac:dyDescent="0.3">
      <c r="A3968" s="4">
        <v>45047</v>
      </c>
      <c r="B3968" t="s">
        <v>268</v>
      </c>
      <c r="C3968" t="s">
        <v>269</v>
      </c>
      <c r="D3968" t="s">
        <v>7</v>
      </c>
      <c r="E3968" t="s">
        <v>8</v>
      </c>
      <c r="F3968">
        <v>36</v>
      </c>
      <c r="G3968">
        <f t="shared" si="61"/>
        <v>5</v>
      </c>
    </row>
    <row r="3969" spans="1:7" x14ac:dyDescent="0.3">
      <c r="A3969" s="4">
        <v>45323</v>
      </c>
      <c r="B3969" t="s">
        <v>268</v>
      </c>
      <c r="C3969" t="s">
        <v>269</v>
      </c>
      <c r="D3969" t="s">
        <v>7</v>
      </c>
      <c r="E3969" t="s">
        <v>8</v>
      </c>
      <c r="F3969">
        <v>47</v>
      </c>
      <c r="G3969">
        <f t="shared" si="61"/>
        <v>2</v>
      </c>
    </row>
    <row r="3970" spans="1:7" x14ac:dyDescent="0.3">
      <c r="A3970" s="4">
        <v>45352</v>
      </c>
      <c r="B3970" t="s">
        <v>268</v>
      </c>
      <c r="C3970" t="s">
        <v>269</v>
      </c>
      <c r="D3970" t="s">
        <v>7</v>
      </c>
      <c r="E3970" t="s">
        <v>8</v>
      </c>
      <c r="F3970">
        <v>51</v>
      </c>
      <c r="G3970">
        <f t="shared" si="61"/>
        <v>3</v>
      </c>
    </row>
    <row r="3971" spans="1:7" x14ac:dyDescent="0.3">
      <c r="A3971" s="4">
        <v>45474</v>
      </c>
      <c r="B3971" t="s">
        <v>268</v>
      </c>
      <c r="C3971" t="s">
        <v>269</v>
      </c>
      <c r="D3971" t="s">
        <v>7</v>
      </c>
      <c r="E3971" t="s">
        <v>8</v>
      </c>
      <c r="F3971">
        <v>47</v>
      </c>
      <c r="G3971">
        <f t="shared" ref="G3971:G4034" si="62">MONTH(A:A)</f>
        <v>7</v>
      </c>
    </row>
    <row r="3972" spans="1:7" x14ac:dyDescent="0.3">
      <c r="A3972" s="4">
        <v>45505</v>
      </c>
      <c r="B3972" t="s">
        <v>268</v>
      </c>
      <c r="C3972" t="s">
        <v>269</v>
      </c>
      <c r="D3972" t="s">
        <v>7</v>
      </c>
      <c r="E3972" t="s">
        <v>8</v>
      </c>
      <c r="F3972">
        <v>47</v>
      </c>
      <c r="G3972">
        <f t="shared" si="62"/>
        <v>8</v>
      </c>
    </row>
    <row r="3973" spans="1:7" x14ac:dyDescent="0.3">
      <c r="A3973" s="4">
        <v>45597</v>
      </c>
      <c r="B3973" t="s">
        <v>268</v>
      </c>
      <c r="C3973" t="s">
        <v>269</v>
      </c>
      <c r="D3973" t="s">
        <v>7</v>
      </c>
      <c r="E3973" t="s">
        <v>8</v>
      </c>
      <c r="F3973">
        <v>51</v>
      </c>
      <c r="G3973">
        <f t="shared" si="62"/>
        <v>11</v>
      </c>
    </row>
    <row r="3974" spans="1:7" x14ac:dyDescent="0.3">
      <c r="A3974" s="4">
        <v>45689</v>
      </c>
      <c r="B3974" t="s">
        <v>268</v>
      </c>
      <c r="C3974" t="s">
        <v>269</v>
      </c>
      <c r="D3974" t="s">
        <v>7</v>
      </c>
      <c r="E3974" t="s">
        <v>8</v>
      </c>
      <c r="F3974">
        <v>49</v>
      </c>
      <c r="G3974">
        <f t="shared" si="62"/>
        <v>2</v>
      </c>
    </row>
    <row r="3975" spans="1:7" x14ac:dyDescent="0.3">
      <c r="A3975" s="4">
        <v>45170</v>
      </c>
      <c r="B3975" t="s">
        <v>270</v>
      </c>
      <c r="C3975" t="s">
        <v>271</v>
      </c>
      <c r="D3975" t="s">
        <v>7</v>
      </c>
      <c r="E3975" t="s">
        <v>8</v>
      </c>
      <c r="F3975">
        <v>179</v>
      </c>
      <c r="G3975">
        <f t="shared" si="62"/>
        <v>9</v>
      </c>
    </row>
    <row r="3976" spans="1:7" x14ac:dyDescent="0.3">
      <c r="A3976" s="4">
        <v>45292</v>
      </c>
      <c r="B3976" t="s">
        <v>270</v>
      </c>
      <c r="C3976" t="s">
        <v>271</v>
      </c>
      <c r="D3976" t="s">
        <v>7</v>
      </c>
      <c r="E3976" t="s">
        <v>8</v>
      </c>
      <c r="F3976">
        <v>142</v>
      </c>
      <c r="G3976">
        <f t="shared" si="62"/>
        <v>1</v>
      </c>
    </row>
    <row r="3977" spans="1:7" x14ac:dyDescent="0.3">
      <c r="A3977" s="4">
        <v>45444</v>
      </c>
      <c r="B3977" t="s">
        <v>270</v>
      </c>
      <c r="C3977" t="s">
        <v>271</v>
      </c>
      <c r="D3977" t="s">
        <v>7</v>
      </c>
      <c r="E3977" t="s">
        <v>8</v>
      </c>
      <c r="F3977">
        <v>153.5</v>
      </c>
      <c r="G3977">
        <f t="shared" si="62"/>
        <v>6</v>
      </c>
    </row>
    <row r="3978" spans="1:7" x14ac:dyDescent="0.3">
      <c r="A3978" s="4">
        <v>45474</v>
      </c>
      <c r="B3978" t="s">
        <v>270</v>
      </c>
      <c r="C3978" t="s">
        <v>271</v>
      </c>
      <c r="D3978" t="s">
        <v>7</v>
      </c>
      <c r="E3978" t="s">
        <v>8</v>
      </c>
      <c r="F3978">
        <v>190</v>
      </c>
      <c r="G3978">
        <f t="shared" si="62"/>
        <v>7</v>
      </c>
    </row>
    <row r="3979" spans="1:7" x14ac:dyDescent="0.3">
      <c r="A3979" s="4">
        <v>45717</v>
      </c>
      <c r="B3979" t="s">
        <v>272</v>
      </c>
      <c r="C3979" t="s">
        <v>273</v>
      </c>
      <c r="D3979" t="s">
        <v>7</v>
      </c>
      <c r="E3979" t="s">
        <v>8</v>
      </c>
      <c r="F3979">
        <v>35</v>
      </c>
      <c r="G3979">
        <f t="shared" si="62"/>
        <v>3</v>
      </c>
    </row>
    <row r="3980" spans="1:7" x14ac:dyDescent="0.3">
      <c r="A3980" s="4">
        <v>45323</v>
      </c>
      <c r="B3980" t="s">
        <v>274</v>
      </c>
      <c r="C3980" t="s">
        <v>275</v>
      </c>
      <c r="D3980" t="s">
        <v>7</v>
      </c>
      <c r="E3980" t="s">
        <v>8</v>
      </c>
      <c r="F3980">
        <v>107</v>
      </c>
      <c r="G3980">
        <f t="shared" si="62"/>
        <v>2</v>
      </c>
    </row>
    <row r="3981" spans="1:7" x14ac:dyDescent="0.3">
      <c r="A3981" s="4">
        <v>45413</v>
      </c>
      <c r="B3981" t="s">
        <v>274</v>
      </c>
      <c r="C3981" t="s">
        <v>275</v>
      </c>
      <c r="D3981" t="s">
        <v>7</v>
      </c>
      <c r="E3981" t="s">
        <v>8</v>
      </c>
      <c r="F3981">
        <v>32.5</v>
      </c>
      <c r="G3981">
        <f t="shared" si="62"/>
        <v>5</v>
      </c>
    </row>
    <row r="3982" spans="1:7" x14ac:dyDescent="0.3">
      <c r="A3982" s="4">
        <v>45566</v>
      </c>
      <c r="B3982" t="s">
        <v>274</v>
      </c>
      <c r="C3982" t="s">
        <v>275</v>
      </c>
      <c r="D3982" t="s">
        <v>7</v>
      </c>
      <c r="E3982" t="s">
        <v>8</v>
      </c>
      <c r="F3982">
        <v>67</v>
      </c>
      <c r="G3982">
        <f t="shared" si="62"/>
        <v>10</v>
      </c>
    </row>
    <row r="3983" spans="1:7" x14ac:dyDescent="0.3">
      <c r="A3983" s="4">
        <v>45323</v>
      </c>
      <c r="B3983" t="s">
        <v>5</v>
      </c>
      <c r="C3983" t="s">
        <v>6</v>
      </c>
      <c r="D3983" t="s">
        <v>366</v>
      </c>
      <c r="E3983" t="s">
        <v>367</v>
      </c>
      <c r="F3983">
        <v>374.39999999999901</v>
      </c>
      <c r="G3983">
        <f t="shared" si="62"/>
        <v>2</v>
      </c>
    </row>
    <row r="3984" spans="1:7" x14ac:dyDescent="0.3">
      <c r="A3984" s="4">
        <v>45413</v>
      </c>
      <c r="B3984" t="s">
        <v>5</v>
      </c>
      <c r="C3984" t="s">
        <v>6</v>
      </c>
      <c r="D3984" t="s">
        <v>366</v>
      </c>
      <c r="E3984" t="s">
        <v>367</v>
      </c>
      <c r="F3984">
        <v>141</v>
      </c>
      <c r="G3984">
        <f t="shared" si="62"/>
        <v>5</v>
      </c>
    </row>
    <row r="3985" spans="1:7" x14ac:dyDescent="0.3">
      <c r="A3985" s="4">
        <v>45017</v>
      </c>
      <c r="B3985" t="s">
        <v>9</v>
      </c>
      <c r="C3985" t="s">
        <v>10</v>
      </c>
      <c r="D3985" t="s">
        <v>366</v>
      </c>
      <c r="E3985" t="s">
        <v>367</v>
      </c>
      <c r="F3985">
        <v>254</v>
      </c>
      <c r="G3985">
        <f t="shared" si="62"/>
        <v>4</v>
      </c>
    </row>
    <row r="3986" spans="1:7" x14ac:dyDescent="0.3">
      <c r="A3986" s="4">
        <v>45108</v>
      </c>
      <c r="B3986" t="s">
        <v>9</v>
      </c>
      <c r="C3986" t="s">
        <v>10</v>
      </c>
      <c r="D3986" t="s">
        <v>366</v>
      </c>
      <c r="E3986" t="s">
        <v>367</v>
      </c>
      <c r="F3986">
        <v>280</v>
      </c>
      <c r="G3986">
        <f t="shared" si="62"/>
        <v>7</v>
      </c>
    </row>
    <row r="3987" spans="1:7" x14ac:dyDescent="0.3">
      <c r="A3987" s="4">
        <v>45323</v>
      </c>
      <c r="B3987" t="s">
        <v>9</v>
      </c>
      <c r="C3987" t="s">
        <v>10</v>
      </c>
      <c r="D3987" t="s">
        <v>366</v>
      </c>
      <c r="E3987" t="s">
        <v>367</v>
      </c>
      <c r="F3987">
        <v>213</v>
      </c>
      <c r="G3987">
        <f t="shared" si="62"/>
        <v>2</v>
      </c>
    </row>
    <row r="3988" spans="1:7" x14ac:dyDescent="0.3">
      <c r="A3988" s="4">
        <v>45352</v>
      </c>
      <c r="B3988" t="s">
        <v>9</v>
      </c>
      <c r="C3988" t="s">
        <v>10</v>
      </c>
      <c r="D3988" t="s">
        <v>366</v>
      </c>
      <c r="E3988" t="s">
        <v>367</v>
      </c>
      <c r="F3988">
        <v>235</v>
      </c>
      <c r="G3988">
        <f t="shared" si="62"/>
        <v>3</v>
      </c>
    </row>
    <row r="3989" spans="1:7" x14ac:dyDescent="0.3">
      <c r="A3989" s="4">
        <v>45658</v>
      </c>
      <c r="B3989" t="s">
        <v>9</v>
      </c>
      <c r="C3989" t="s">
        <v>10</v>
      </c>
      <c r="D3989" t="s">
        <v>366</v>
      </c>
      <c r="E3989" t="s">
        <v>367</v>
      </c>
      <c r="F3989">
        <v>211</v>
      </c>
      <c r="G3989">
        <f t="shared" si="62"/>
        <v>1</v>
      </c>
    </row>
    <row r="3990" spans="1:7" x14ac:dyDescent="0.3">
      <c r="A3990" s="4">
        <v>45017</v>
      </c>
      <c r="B3990" t="s">
        <v>11</v>
      </c>
      <c r="C3990" t="s">
        <v>12</v>
      </c>
      <c r="D3990" t="s">
        <v>366</v>
      </c>
      <c r="E3990" t="s">
        <v>367</v>
      </c>
      <c r="F3990">
        <v>294.2</v>
      </c>
      <c r="G3990">
        <f t="shared" si="62"/>
        <v>4</v>
      </c>
    </row>
    <row r="3991" spans="1:7" x14ac:dyDescent="0.3">
      <c r="A3991" s="4">
        <v>45170</v>
      </c>
      <c r="B3991" t="s">
        <v>11</v>
      </c>
      <c r="C3991" t="s">
        <v>12</v>
      </c>
      <c r="D3991" t="s">
        <v>366</v>
      </c>
      <c r="E3991" t="s">
        <v>367</v>
      </c>
      <c r="F3991">
        <v>271.79999999999899</v>
      </c>
      <c r="G3991">
        <f t="shared" si="62"/>
        <v>9</v>
      </c>
    </row>
    <row r="3992" spans="1:7" x14ac:dyDescent="0.3">
      <c r="A3992" s="4">
        <v>45323</v>
      </c>
      <c r="B3992" t="s">
        <v>11</v>
      </c>
      <c r="C3992" t="s">
        <v>12</v>
      </c>
      <c r="D3992" t="s">
        <v>366</v>
      </c>
      <c r="E3992" t="s">
        <v>367</v>
      </c>
      <c r="F3992">
        <v>285.29999999999899</v>
      </c>
      <c r="G3992">
        <f t="shared" si="62"/>
        <v>2</v>
      </c>
    </row>
    <row r="3993" spans="1:7" x14ac:dyDescent="0.3">
      <c r="A3993" s="4">
        <v>45413</v>
      </c>
      <c r="B3993" t="s">
        <v>11</v>
      </c>
      <c r="C3993" t="s">
        <v>12</v>
      </c>
      <c r="D3993" t="s">
        <v>366</v>
      </c>
      <c r="E3993" t="s">
        <v>367</v>
      </c>
      <c r="F3993">
        <v>248.79999999999899</v>
      </c>
      <c r="G3993">
        <f t="shared" si="62"/>
        <v>5</v>
      </c>
    </row>
    <row r="3994" spans="1:7" x14ac:dyDescent="0.3">
      <c r="A3994" s="4">
        <v>45658</v>
      </c>
      <c r="B3994" t="s">
        <v>11</v>
      </c>
      <c r="C3994" t="s">
        <v>12</v>
      </c>
      <c r="D3994" t="s">
        <v>366</v>
      </c>
      <c r="E3994" t="s">
        <v>367</v>
      </c>
      <c r="F3994">
        <v>219.349999999999</v>
      </c>
      <c r="G3994">
        <f t="shared" si="62"/>
        <v>1</v>
      </c>
    </row>
    <row r="3995" spans="1:7" x14ac:dyDescent="0.3">
      <c r="A3995" s="4">
        <v>45717</v>
      </c>
      <c r="B3995" t="s">
        <v>11</v>
      </c>
      <c r="C3995" t="s">
        <v>12</v>
      </c>
      <c r="D3995" t="s">
        <v>366</v>
      </c>
      <c r="E3995" t="s">
        <v>367</v>
      </c>
      <c r="F3995">
        <v>243.75</v>
      </c>
      <c r="G3995">
        <f t="shared" si="62"/>
        <v>3</v>
      </c>
    </row>
    <row r="3996" spans="1:7" x14ac:dyDescent="0.3">
      <c r="A3996" s="4">
        <v>44986</v>
      </c>
      <c r="B3996" t="s">
        <v>13</v>
      </c>
      <c r="C3996" t="s">
        <v>14</v>
      </c>
      <c r="D3996" t="s">
        <v>366</v>
      </c>
      <c r="E3996" t="s">
        <v>367</v>
      </c>
      <c r="F3996">
        <v>277</v>
      </c>
      <c r="G3996">
        <f t="shared" si="62"/>
        <v>3</v>
      </c>
    </row>
    <row r="3997" spans="1:7" x14ac:dyDescent="0.3">
      <c r="A3997" s="4">
        <v>45139</v>
      </c>
      <c r="B3997" t="s">
        <v>15</v>
      </c>
      <c r="C3997" t="s">
        <v>16</v>
      </c>
      <c r="D3997" t="s">
        <v>366</v>
      </c>
      <c r="E3997" t="s">
        <v>367</v>
      </c>
      <c r="F3997">
        <v>198.44999999999899</v>
      </c>
      <c r="G3997">
        <f t="shared" si="62"/>
        <v>8</v>
      </c>
    </row>
    <row r="3998" spans="1:7" x14ac:dyDescent="0.3">
      <c r="A3998" s="4">
        <v>45536</v>
      </c>
      <c r="B3998" t="s">
        <v>15</v>
      </c>
      <c r="C3998" t="s">
        <v>16</v>
      </c>
      <c r="D3998" t="s">
        <v>366</v>
      </c>
      <c r="E3998" t="s">
        <v>367</v>
      </c>
      <c r="F3998">
        <v>232.94999999999899</v>
      </c>
      <c r="G3998">
        <f t="shared" si="62"/>
        <v>9</v>
      </c>
    </row>
    <row r="3999" spans="1:7" x14ac:dyDescent="0.3">
      <c r="A3999" s="4">
        <v>45689</v>
      </c>
      <c r="B3999" t="s">
        <v>15</v>
      </c>
      <c r="C3999" t="s">
        <v>16</v>
      </c>
      <c r="D3999" t="s">
        <v>366</v>
      </c>
      <c r="E3999" t="s">
        <v>367</v>
      </c>
      <c r="F3999">
        <v>287.79999999999899</v>
      </c>
      <c r="G3999">
        <f t="shared" si="62"/>
        <v>2</v>
      </c>
    </row>
    <row r="4000" spans="1:7" x14ac:dyDescent="0.3">
      <c r="A4000" s="4">
        <v>45108</v>
      </c>
      <c r="B4000" t="s">
        <v>17</v>
      </c>
      <c r="C4000" t="s">
        <v>18</v>
      </c>
      <c r="D4000" t="s">
        <v>366</v>
      </c>
      <c r="E4000" t="s">
        <v>367</v>
      </c>
      <c r="F4000">
        <v>444</v>
      </c>
      <c r="G4000">
        <f t="shared" si="62"/>
        <v>7</v>
      </c>
    </row>
    <row r="4001" spans="1:7" x14ac:dyDescent="0.3">
      <c r="A4001" s="4">
        <v>45261</v>
      </c>
      <c r="B4001" t="s">
        <v>17</v>
      </c>
      <c r="C4001" t="s">
        <v>18</v>
      </c>
      <c r="D4001" t="s">
        <v>366</v>
      </c>
      <c r="E4001" t="s">
        <v>367</v>
      </c>
      <c r="F4001">
        <v>441.25</v>
      </c>
      <c r="G4001">
        <f t="shared" si="62"/>
        <v>12</v>
      </c>
    </row>
    <row r="4002" spans="1:7" x14ac:dyDescent="0.3">
      <c r="A4002" s="4">
        <v>45292</v>
      </c>
      <c r="B4002" t="s">
        <v>17</v>
      </c>
      <c r="C4002" t="s">
        <v>18</v>
      </c>
      <c r="D4002" t="s">
        <v>366</v>
      </c>
      <c r="E4002" t="s">
        <v>367</v>
      </c>
      <c r="F4002">
        <v>171.44999999999899</v>
      </c>
      <c r="G4002">
        <f t="shared" si="62"/>
        <v>1</v>
      </c>
    </row>
    <row r="4003" spans="1:7" x14ac:dyDescent="0.3">
      <c r="A4003" s="4">
        <v>45413</v>
      </c>
      <c r="B4003" t="s">
        <v>17</v>
      </c>
      <c r="C4003" t="s">
        <v>18</v>
      </c>
      <c r="D4003" t="s">
        <v>366</v>
      </c>
      <c r="E4003" t="s">
        <v>367</v>
      </c>
      <c r="F4003">
        <v>171</v>
      </c>
      <c r="G4003">
        <f t="shared" si="62"/>
        <v>5</v>
      </c>
    </row>
    <row r="4004" spans="1:7" x14ac:dyDescent="0.3">
      <c r="A4004" s="4">
        <v>45717</v>
      </c>
      <c r="B4004" t="s">
        <v>17</v>
      </c>
      <c r="C4004" t="s">
        <v>18</v>
      </c>
      <c r="D4004" t="s">
        <v>366</v>
      </c>
      <c r="E4004" t="s">
        <v>367</v>
      </c>
      <c r="F4004">
        <v>246.099999999999</v>
      </c>
      <c r="G4004">
        <f t="shared" si="62"/>
        <v>3</v>
      </c>
    </row>
    <row r="4005" spans="1:7" x14ac:dyDescent="0.3">
      <c r="A4005" s="4">
        <v>45200</v>
      </c>
      <c r="B4005" t="s">
        <v>19</v>
      </c>
      <c r="C4005" t="s">
        <v>20</v>
      </c>
      <c r="D4005" t="s">
        <v>366</v>
      </c>
      <c r="E4005" t="s">
        <v>367</v>
      </c>
      <c r="F4005">
        <v>190.04999999999899</v>
      </c>
      <c r="G4005">
        <f t="shared" si="62"/>
        <v>10</v>
      </c>
    </row>
    <row r="4006" spans="1:7" x14ac:dyDescent="0.3">
      <c r="A4006" s="4">
        <v>45383</v>
      </c>
      <c r="B4006" t="s">
        <v>19</v>
      </c>
      <c r="C4006" t="s">
        <v>20</v>
      </c>
      <c r="D4006" t="s">
        <v>366</v>
      </c>
      <c r="E4006" t="s">
        <v>367</v>
      </c>
      <c r="F4006">
        <v>126.599999999999</v>
      </c>
      <c r="G4006">
        <f t="shared" si="62"/>
        <v>4</v>
      </c>
    </row>
    <row r="4007" spans="1:7" x14ac:dyDescent="0.3">
      <c r="A4007" s="4">
        <v>45413</v>
      </c>
      <c r="B4007" t="s">
        <v>19</v>
      </c>
      <c r="C4007" t="s">
        <v>20</v>
      </c>
      <c r="D4007" t="s">
        <v>366</v>
      </c>
      <c r="E4007" t="s">
        <v>367</v>
      </c>
      <c r="F4007">
        <v>181.49999999999901</v>
      </c>
      <c r="G4007">
        <f t="shared" si="62"/>
        <v>5</v>
      </c>
    </row>
    <row r="4008" spans="1:7" x14ac:dyDescent="0.3">
      <c r="A4008" s="4">
        <v>45597</v>
      </c>
      <c r="B4008" t="s">
        <v>19</v>
      </c>
      <c r="C4008" t="s">
        <v>20</v>
      </c>
      <c r="D4008" t="s">
        <v>366</v>
      </c>
      <c r="E4008" t="s">
        <v>367</v>
      </c>
      <c r="F4008">
        <v>94.949999999999903</v>
      </c>
      <c r="G4008">
        <f t="shared" si="62"/>
        <v>11</v>
      </c>
    </row>
    <row r="4009" spans="1:7" x14ac:dyDescent="0.3">
      <c r="A4009" s="4">
        <v>44986</v>
      </c>
      <c r="B4009" t="s">
        <v>21</v>
      </c>
      <c r="C4009" t="s">
        <v>22</v>
      </c>
      <c r="D4009" t="s">
        <v>366</v>
      </c>
      <c r="E4009" t="s">
        <v>367</v>
      </c>
      <c r="F4009">
        <v>1096.99999999999</v>
      </c>
      <c r="G4009">
        <f t="shared" si="62"/>
        <v>3</v>
      </c>
    </row>
    <row r="4010" spans="1:7" x14ac:dyDescent="0.3">
      <c r="A4010" s="4">
        <v>45323</v>
      </c>
      <c r="B4010" t="s">
        <v>21</v>
      </c>
      <c r="C4010" t="s">
        <v>22</v>
      </c>
      <c r="D4010" t="s">
        <v>366</v>
      </c>
      <c r="E4010" t="s">
        <v>367</v>
      </c>
      <c r="F4010">
        <v>773.599999999999</v>
      </c>
      <c r="G4010">
        <f t="shared" si="62"/>
        <v>2</v>
      </c>
    </row>
    <row r="4011" spans="1:7" x14ac:dyDescent="0.3">
      <c r="A4011" s="4">
        <v>45658</v>
      </c>
      <c r="B4011" t="s">
        <v>21</v>
      </c>
      <c r="C4011" t="s">
        <v>22</v>
      </c>
      <c r="D4011" t="s">
        <v>366</v>
      </c>
      <c r="E4011" t="s">
        <v>367</v>
      </c>
      <c r="F4011">
        <v>527.099999999999</v>
      </c>
      <c r="G4011">
        <f t="shared" si="62"/>
        <v>1</v>
      </c>
    </row>
    <row r="4012" spans="1:7" x14ac:dyDescent="0.3">
      <c r="A4012" s="4">
        <v>45170</v>
      </c>
      <c r="B4012" t="s">
        <v>23</v>
      </c>
      <c r="C4012" t="s">
        <v>24</v>
      </c>
      <c r="D4012" t="s">
        <v>366</v>
      </c>
      <c r="E4012" t="s">
        <v>367</v>
      </c>
      <c r="F4012">
        <v>203.19999999999899</v>
      </c>
      <c r="G4012">
        <f t="shared" si="62"/>
        <v>9</v>
      </c>
    </row>
    <row r="4013" spans="1:7" x14ac:dyDescent="0.3">
      <c r="A4013" s="4">
        <v>45078</v>
      </c>
      <c r="B4013" t="s">
        <v>25</v>
      </c>
      <c r="C4013" t="s">
        <v>26</v>
      </c>
      <c r="D4013" t="s">
        <v>366</v>
      </c>
      <c r="E4013" t="s">
        <v>367</v>
      </c>
      <c r="F4013">
        <v>229.099999999999</v>
      </c>
      <c r="G4013">
        <f t="shared" si="62"/>
        <v>6</v>
      </c>
    </row>
    <row r="4014" spans="1:7" x14ac:dyDescent="0.3">
      <c r="A4014" s="4">
        <v>45231</v>
      </c>
      <c r="B4014" t="s">
        <v>25</v>
      </c>
      <c r="C4014" t="s">
        <v>26</v>
      </c>
      <c r="D4014" t="s">
        <v>366</v>
      </c>
      <c r="E4014" t="s">
        <v>367</v>
      </c>
      <c r="F4014">
        <v>219.35</v>
      </c>
      <c r="G4014">
        <f t="shared" si="62"/>
        <v>11</v>
      </c>
    </row>
    <row r="4015" spans="1:7" x14ac:dyDescent="0.3">
      <c r="A4015" s="4">
        <v>45078</v>
      </c>
      <c r="B4015" t="s">
        <v>27</v>
      </c>
      <c r="C4015" t="s">
        <v>28</v>
      </c>
      <c r="D4015" t="s">
        <v>366</v>
      </c>
      <c r="E4015" t="s">
        <v>367</v>
      </c>
      <c r="F4015">
        <v>93.1</v>
      </c>
      <c r="G4015">
        <f t="shared" si="62"/>
        <v>6</v>
      </c>
    </row>
    <row r="4016" spans="1:7" x14ac:dyDescent="0.3">
      <c r="A4016" s="4">
        <v>45108</v>
      </c>
      <c r="B4016" t="s">
        <v>27</v>
      </c>
      <c r="C4016" t="s">
        <v>28</v>
      </c>
      <c r="D4016" t="s">
        <v>366</v>
      </c>
      <c r="E4016" t="s">
        <v>367</v>
      </c>
      <c r="F4016">
        <v>44.7</v>
      </c>
      <c r="G4016">
        <f t="shared" si="62"/>
        <v>7</v>
      </c>
    </row>
    <row r="4017" spans="1:7" x14ac:dyDescent="0.3">
      <c r="A4017" s="4">
        <v>45536</v>
      </c>
      <c r="B4017" t="s">
        <v>27</v>
      </c>
      <c r="C4017" t="s">
        <v>28</v>
      </c>
      <c r="D4017" t="s">
        <v>366</v>
      </c>
      <c r="E4017" t="s">
        <v>367</v>
      </c>
      <c r="F4017">
        <v>38.15</v>
      </c>
      <c r="G4017">
        <f t="shared" si="62"/>
        <v>9</v>
      </c>
    </row>
    <row r="4018" spans="1:7" x14ac:dyDescent="0.3">
      <c r="A4018" s="4">
        <v>45474</v>
      </c>
      <c r="B4018" t="s">
        <v>29</v>
      </c>
      <c r="C4018" t="s">
        <v>30</v>
      </c>
      <c r="D4018" t="s">
        <v>366</v>
      </c>
      <c r="E4018" t="s">
        <v>367</v>
      </c>
      <c r="F4018">
        <v>92.45</v>
      </c>
      <c r="G4018">
        <f t="shared" si="62"/>
        <v>7</v>
      </c>
    </row>
    <row r="4019" spans="1:7" x14ac:dyDescent="0.3">
      <c r="A4019" s="4">
        <v>45597</v>
      </c>
      <c r="B4019" t="s">
        <v>29</v>
      </c>
      <c r="C4019" t="s">
        <v>30</v>
      </c>
      <c r="D4019" t="s">
        <v>366</v>
      </c>
      <c r="E4019" t="s">
        <v>367</v>
      </c>
      <c r="F4019">
        <v>219.25</v>
      </c>
      <c r="G4019">
        <f t="shared" si="62"/>
        <v>11</v>
      </c>
    </row>
    <row r="4020" spans="1:7" x14ac:dyDescent="0.3">
      <c r="A4020" s="4">
        <v>44986</v>
      </c>
      <c r="B4020" t="s">
        <v>31</v>
      </c>
      <c r="C4020" t="s">
        <v>32</v>
      </c>
      <c r="D4020" t="s">
        <v>366</v>
      </c>
      <c r="E4020" t="s">
        <v>367</v>
      </c>
      <c r="F4020">
        <v>1577</v>
      </c>
      <c r="G4020">
        <f t="shared" si="62"/>
        <v>3</v>
      </c>
    </row>
    <row r="4021" spans="1:7" x14ac:dyDescent="0.3">
      <c r="A4021" s="4">
        <v>45047</v>
      </c>
      <c r="B4021" t="s">
        <v>31</v>
      </c>
      <c r="C4021" t="s">
        <v>32</v>
      </c>
      <c r="D4021" t="s">
        <v>366</v>
      </c>
      <c r="E4021" t="s">
        <v>367</v>
      </c>
      <c r="F4021">
        <v>1415</v>
      </c>
      <c r="G4021">
        <f t="shared" si="62"/>
        <v>5</v>
      </c>
    </row>
    <row r="4022" spans="1:7" x14ac:dyDescent="0.3">
      <c r="A4022" s="4">
        <v>45231</v>
      </c>
      <c r="B4022" t="s">
        <v>31</v>
      </c>
      <c r="C4022" t="s">
        <v>32</v>
      </c>
      <c r="D4022" t="s">
        <v>366</v>
      </c>
      <c r="E4022" t="s">
        <v>367</v>
      </c>
      <c r="F4022">
        <v>1611</v>
      </c>
      <c r="G4022">
        <f t="shared" si="62"/>
        <v>11</v>
      </c>
    </row>
    <row r="4023" spans="1:7" x14ac:dyDescent="0.3">
      <c r="A4023" s="4">
        <v>45413</v>
      </c>
      <c r="B4023" t="s">
        <v>31</v>
      </c>
      <c r="C4023" t="s">
        <v>32</v>
      </c>
      <c r="D4023" t="s">
        <v>366</v>
      </c>
      <c r="E4023" t="s">
        <v>367</v>
      </c>
      <c r="F4023">
        <v>1584</v>
      </c>
      <c r="G4023">
        <f t="shared" si="62"/>
        <v>5</v>
      </c>
    </row>
    <row r="4024" spans="1:7" x14ac:dyDescent="0.3">
      <c r="A4024" s="4">
        <v>45444</v>
      </c>
      <c r="B4024" t="s">
        <v>31</v>
      </c>
      <c r="C4024" t="s">
        <v>32</v>
      </c>
      <c r="D4024" t="s">
        <v>366</v>
      </c>
      <c r="E4024" t="s">
        <v>367</v>
      </c>
      <c r="F4024">
        <v>1551</v>
      </c>
      <c r="G4024">
        <f t="shared" si="62"/>
        <v>6</v>
      </c>
    </row>
    <row r="4025" spans="1:7" x14ac:dyDescent="0.3">
      <c r="A4025" s="4">
        <v>45566</v>
      </c>
      <c r="B4025" t="s">
        <v>31</v>
      </c>
      <c r="C4025" t="s">
        <v>32</v>
      </c>
      <c r="D4025" t="s">
        <v>366</v>
      </c>
      <c r="E4025" t="s">
        <v>367</v>
      </c>
      <c r="F4025">
        <v>1639</v>
      </c>
      <c r="G4025">
        <f t="shared" si="62"/>
        <v>10</v>
      </c>
    </row>
    <row r="4026" spans="1:7" x14ac:dyDescent="0.3">
      <c r="A4026" s="4">
        <v>45658</v>
      </c>
      <c r="B4026" t="s">
        <v>31</v>
      </c>
      <c r="C4026" t="s">
        <v>32</v>
      </c>
      <c r="D4026" t="s">
        <v>366</v>
      </c>
      <c r="E4026" t="s">
        <v>367</v>
      </c>
      <c r="F4026">
        <v>1812</v>
      </c>
      <c r="G4026">
        <f t="shared" si="62"/>
        <v>1</v>
      </c>
    </row>
    <row r="4027" spans="1:7" x14ac:dyDescent="0.3">
      <c r="A4027" s="4">
        <v>45047</v>
      </c>
      <c r="B4027" t="s">
        <v>33</v>
      </c>
      <c r="C4027" t="s">
        <v>34</v>
      </c>
      <c r="D4027" t="s">
        <v>366</v>
      </c>
      <c r="E4027" t="s">
        <v>367</v>
      </c>
      <c r="F4027">
        <v>215.599999999999</v>
      </c>
      <c r="G4027">
        <f t="shared" si="62"/>
        <v>5</v>
      </c>
    </row>
    <row r="4028" spans="1:7" x14ac:dyDescent="0.3">
      <c r="A4028" s="4">
        <v>45108</v>
      </c>
      <c r="B4028" t="s">
        <v>33</v>
      </c>
      <c r="C4028" t="s">
        <v>34</v>
      </c>
      <c r="D4028" t="s">
        <v>366</v>
      </c>
      <c r="E4028" t="s">
        <v>367</v>
      </c>
      <c r="F4028">
        <v>190</v>
      </c>
      <c r="G4028">
        <f t="shared" si="62"/>
        <v>7</v>
      </c>
    </row>
    <row r="4029" spans="1:7" x14ac:dyDescent="0.3">
      <c r="A4029" s="4">
        <v>45292</v>
      </c>
      <c r="B4029" t="s">
        <v>33</v>
      </c>
      <c r="C4029" t="s">
        <v>34</v>
      </c>
      <c r="D4029" t="s">
        <v>366</v>
      </c>
      <c r="E4029" t="s">
        <v>367</v>
      </c>
      <c r="F4029">
        <v>120.5</v>
      </c>
      <c r="G4029">
        <f t="shared" si="62"/>
        <v>1</v>
      </c>
    </row>
    <row r="4030" spans="1:7" x14ac:dyDescent="0.3">
      <c r="A4030" s="4">
        <v>45627</v>
      </c>
      <c r="B4030" t="s">
        <v>33</v>
      </c>
      <c r="C4030" t="s">
        <v>34</v>
      </c>
      <c r="D4030" t="s">
        <v>366</v>
      </c>
      <c r="E4030" t="s">
        <v>367</v>
      </c>
      <c r="F4030">
        <v>152.54999999999899</v>
      </c>
      <c r="G4030">
        <f t="shared" si="62"/>
        <v>12</v>
      </c>
    </row>
    <row r="4031" spans="1:7" x14ac:dyDescent="0.3">
      <c r="A4031" s="4">
        <v>45108</v>
      </c>
      <c r="B4031" t="s">
        <v>35</v>
      </c>
      <c r="C4031" t="s">
        <v>36</v>
      </c>
      <c r="D4031" t="s">
        <v>366</v>
      </c>
      <c r="E4031" t="s">
        <v>367</v>
      </c>
      <c r="F4031">
        <v>113</v>
      </c>
      <c r="G4031">
        <f t="shared" si="62"/>
        <v>7</v>
      </c>
    </row>
    <row r="4032" spans="1:7" x14ac:dyDescent="0.3">
      <c r="A4032" s="4">
        <v>45200</v>
      </c>
      <c r="B4032" t="s">
        <v>35</v>
      </c>
      <c r="C4032" t="s">
        <v>36</v>
      </c>
      <c r="D4032" t="s">
        <v>366</v>
      </c>
      <c r="E4032" t="s">
        <v>367</v>
      </c>
      <c r="F4032">
        <v>153.44999999999999</v>
      </c>
      <c r="G4032">
        <f t="shared" si="62"/>
        <v>10</v>
      </c>
    </row>
    <row r="4033" spans="1:7" x14ac:dyDescent="0.3">
      <c r="A4033" s="4">
        <v>45231</v>
      </c>
      <c r="B4033" t="s">
        <v>35</v>
      </c>
      <c r="C4033" t="s">
        <v>36</v>
      </c>
      <c r="D4033" t="s">
        <v>366</v>
      </c>
      <c r="E4033" t="s">
        <v>367</v>
      </c>
      <c r="F4033">
        <v>78.449999999999903</v>
      </c>
      <c r="G4033">
        <f t="shared" si="62"/>
        <v>11</v>
      </c>
    </row>
    <row r="4034" spans="1:7" x14ac:dyDescent="0.3">
      <c r="A4034" s="4">
        <v>45383</v>
      </c>
      <c r="B4034" t="s">
        <v>35</v>
      </c>
      <c r="C4034" t="s">
        <v>36</v>
      </c>
      <c r="D4034" t="s">
        <v>366</v>
      </c>
      <c r="E4034" t="s">
        <v>367</v>
      </c>
      <c r="F4034">
        <v>91.75</v>
      </c>
      <c r="G4034">
        <f t="shared" si="62"/>
        <v>4</v>
      </c>
    </row>
    <row r="4035" spans="1:7" x14ac:dyDescent="0.3">
      <c r="A4035" s="4">
        <v>45292</v>
      </c>
      <c r="B4035" t="s">
        <v>37</v>
      </c>
      <c r="C4035" t="s">
        <v>38</v>
      </c>
      <c r="D4035" t="s">
        <v>366</v>
      </c>
      <c r="E4035" t="s">
        <v>367</v>
      </c>
      <c r="F4035">
        <v>154.6</v>
      </c>
      <c r="G4035">
        <f t="shared" ref="G4035:G4098" si="63">MONTH(A:A)</f>
        <v>1</v>
      </c>
    </row>
    <row r="4036" spans="1:7" x14ac:dyDescent="0.3">
      <c r="A4036" s="4">
        <v>45323</v>
      </c>
      <c r="B4036" t="s">
        <v>37</v>
      </c>
      <c r="C4036" t="s">
        <v>38</v>
      </c>
      <c r="D4036" t="s">
        <v>366</v>
      </c>
      <c r="E4036" t="s">
        <v>367</v>
      </c>
      <c r="F4036">
        <v>125.6</v>
      </c>
      <c r="G4036">
        <f t="shared" si="63"/>
        <v>2</v>
      </c>
    </row>
    <row r="4037" spans="1:7" x14ac:dyDescent="0.3">
      <c r="A4037" s="4">
        <v>45505</v>
      </c>
      <c r="B4037" t="s">
        <v>39</v>
      </c>
      <c r="C4037" t="s">
        <v>40</v>
      </c>
      <c r="D4037" t="s">
        <v>366</v>
      </c>
      <c r="E4037" t="s">
        <v>367</v>
      </c>
      <c r="F4037">
        <v>65</v>
      </c>
      <c r="G4037">
        <f t="shared" si="63"/>
        <v>8</v>
      </c>
    </row>
    <row r="4038" spans="1:7" x14ac:dyDescent="0.3">
      <c r="A4038" s="4">
        <v>45352</v>
      </c>
      <c r="B4038" t="s">
        <v>41</v>
      </c>
      <c r="C4038" t="s">
        <v>42</v>
      </c>
      <c r="D4038" t="s">
        <v>366</v>
      </c>
      <c r="E4038" t="s">
        <v>367</v>
      </c>
      <c r="F4038">
        <v>222.54999999999899</v>
      </c>
      <c r="G4038">
        <f t="shared" si="63"/>
        <v>3</v>
      </c>
    </row>
    <row r="4039" spans="1:7" x14ac:dyDescent="0.3">
      <c r="A4039" s="4">
        <v>45139</v>
      </c>
      <c r="B4039" t="s">
        <v>43</v>
      </c>
      <c r="C4039" t="s">
        <v>44</v>
      </c>
      <c r="D4039" t="s">
        <v>366</v>
      </c>
      <c r="E4039" t="s">
        <v>367</v>
      </c>
      <c r="F4039">
        <v>365.65</v>
      </c>
      <c r="G4039">
        <f t="shared" si="63"/>
        <v>8</v>
      </c>
    </row>
    <row r="4040" spans="1:7" x14ac:dyDescent="0.3">
      <c r="A4040" s="4">
        <v>45078</v>
      </c>
      <c r="B4040" t="s">
        <v>45</v>
      </c>
      <c r="C4040" t="s">
        <v>46</v>
      </c>
      <c r="D4040" t="s">
        <v>366</v>
      </c>
      <c r="E4040" t="s">
        <v>367</v>
      </c>
      <c r="F4040">
        <v>210.99999999999901</v>
      </c>
      <c r="G4040">
        <f t="shared" si="63"/>
        <v>6</v>
      </c>
    </row>
    <row r="4041" spans="1:7" x14ac:dyDescent="0.3">
      <c r="A4041" s="4">
        <v>45323</v>
      </c>
      <c r="B4041" t="s">
        <v>45</v>
      </c>
      <c r="C4041" t="s">
        <v>46</v>
      </c>
      <c r="D4041" t="s">
        <v>366</v>
      </c>
      <c r="E4041" t="s">
        <v>367</v>
      </c>
      <c r="F4041">
        <v>184.5</v>
      </c>
      <c r="G4041">
        <f t="shared" si="63"/>
        <v>2</v>
      </c>
    </row>
    <row r="4042" spans="1:7" x14ac:dyDescent="0.3">
      <c r="A4042" s="4">
        <v>45170</v>
      </c>
      <c r="B4042" t="s">
        <v>47</v>
      </c>
      <c r="C4042" t="s">
        <v>48</v>
      </c>
      <c r="D4042" t="s">
        <v>366</v>
      </c>
      <c r="E4042" t="s">
        <v>367</v>
      </c>
      <c r="F4042">
        <v>270.24999999999898</v>
      </c>
      <c r="G4042">
        <f t="shared" si="63"/>
        <v>9</v>
      </c>
    </row>
    <row r="4043" spans="1:7" x14ac:dyDescent="0.3">
      <c r="A4043" s="4">
        <v>45597</v>
      </c>
      <c r="B4043" t="s">
        <v>47</v>
      </c>
      <c r="C4043" t="s">
        <v>48</v>
      </c>
      <c r="D4043" t="s">
        <v>366</v>
      </c>
      <c r="E4043" t="s">
        <v>367</v>
      </c>
      <c r="F4043">
        <v>242.25</v>
      </c>
      <c r="G4043">
        <f t="shared" si="63"/>
        <v>11</v>
      </c>
    </row>
    <row r="4044" spans="1:7" x14ac:dyDescent="0.3">
      <c r="A4044" s="4">
        <v>45505</v>
      </c>
      <c r="B4044" t="s">
        <v>49</v>
      </c>
      <c r="C4044" t="s">
        <v>50</v>
      </c>
      <c r="D4044" t="s">
        <v>366</v>
      </c>
      <c r="E4044" t="s">
        <v>367</v>
      </c>
      <c r="F4044">
        <v>324.49999999999898</v>
      </c>
      <c r="G4044">
        <f t="shared" si="63"/>
        <v>8</v>
      </c>
    </row>
    <row r="4045" spans="1:7" x14ac:dyDescent="0.3">
      <c r="A4045" s="4">
        <v>45627</v>
      </c>
      <c r="B4045" t="s">
        <v>49</v>
      </c>
      <c r="C4045" t="s">
        <v>50</v>
      </c>
      <c r="D4045" t="s">
        <v>366</v>
      </c>
      <c r="E4045" t="s">
        <v>367</v>
      </c>
      <c r="F4045">
        <v>439.29999999999899</v>
      </c>
      <c r="G4045">
        <f t="shared" si="63"/>
        <v>12</v>
      </c>
    </row>
    <row r="4046" spans="1:7" x14ac:dyDescent="0.3">
      <c r="A4046" s="4">
        <v>45689</v>
      </c>
      <c r="B4046" t="s">
        <v>49</v>
      </c>
      <c r="C4046" t="s">
        <v>50</v>
      </c>
      <c r="D4046" t="s">
        <v>366</v>
      </c>
      <c r="E4046" t="s">
        <v>367</v>
      </c>
      <c r="F4046">
        <v>526.599999999999</v>
      </c>
      <c r="G4046">
        <f t="shared" si="63"/>
        <v>2</v>
      </c>
    </row>
    <row r="4047" spans="1:7" x14ac:dyDescent="0.3">
      <c r="A4047" s="4">
        <v>45717</v>
      </c>
      <c r="B4047" t="s">
        <v>51</v>
      </c>
      <c r="C4047" t="s">
        <v>52</v>
      </c>
      <c r="D4047" t="s">
        <v>366</v>
      </c>
      <c r="E4047" t="s">
        <v>367</v>
      </c>
      <c r="F4047">
        <v>76.649999999999906</v>
      </c>
      <c r="G4047">
        <f t="shared" si="63"/>
        <v>3</v>
      </c>
    </row>
    <row r="4048" spans="1:7" x14ac:dyDescent="0.3">
      <c r="A4048" s="4">
        <v>45413</v>
      </c>
      <c r="B4048" t="s">
        <v>53</v>
      </c>
      <c r="C4048" t="s">
        <v>54</v>
      </c>
      <c r="D4048" t="s">
        <v>366</v>
      </c>
      <c r="E4048" t="s">
        <v>367</v>
      </c>
      <c r="F4048">
        <v>55.15</v>
      </c>
      <c r="G4048">
        <f t="shared" si="63"/>
        <v>5</v>
      </c>
    </row>
    <row r="4049" spans="1:7" x14ac:dyDescent="0.3">
      <c r="A4049" s="4">
        <v>45627</v>
      </c>
      <c r="B4049" t="s">
        <v>53</v>
      </c>
      <c r="C4049" t="s">
        <v>54</v>
      </c>
      <c r="D4049" t="s">
        <v>366</v>
      </c>
      <c r="E4049" t="s">
        <v>367</v>
      </c>
      <c r="F4049">
        <v>71.5</v>
      </c>
      <c r="G4049">
        <f t="shared" si="63"/>
        <v>12</v>
      </c>
    </row>
    <row r="4050" spans="1:7" x14ac:dyDescent="0.3">
      <c r="A4050" s="4">
        <v>44986</v>
      </c>
      <c r="B4050" t="s">
        <v>55</v>
      </c>
      <c r="C4050" t="s">
        <v>56</v>
      </c>
      <c r="D4050" t="s">
        <v>366</v>
      </c>
      <c r="E4050" t="s">
        <v>367</v>
      </c>
      <c r="F4050">
        <v>278.99999999999898</v>
      </c>
      <c r="G4050">
        <f t="shared" si="63"/>
        <v>3</v>
      </c>
    </row>
    <row r="4051" spans="1:7" x14ac:dyDescent="0.3">
      <c r="A4051" s="4">
        <v>45017</v>
      </c>
      <c r="B4051" t="s">
        <v>55</v>
      </c>
      <c r="C4051" t="s">
        <v>56</v>
      </c>
      <c r="D4051" t="s">
        <v>366</v>
      </c>
      <c r="E4051" t="s">
        <v>367</v>
      </c>
      <c r="F4051">
        <v>603.94999999999902</v>
      </c>
      <c r="G4051">
        <f t="shared" si="63"/>
        <v>4</v>
      </c>
    </row>
    <row r="4052" spans="1:7" x14ac:dyDescent="0.3">
      <c r="A4052" s="4">
        <v>45292</v>
      </c>
      <c r="B4052" t="s">
        <v>55</v>
      </c>
      <c r="C4052" t="s">
        <v>56</v>
      </c>
      <c r="D4052" t="s">
        <v>366</v>
      </c>
      <c r="E4052" t="s">
        <v>367</v>
      </c>
      <c r="F4052">
        <v>603.44999999999902</v>
      </c>
      <c r="G4052">
        <f t="shared" si="63"/>
        <v>1</v>
      </c>
    </row>
    <row r="4053" spans="1:7" x14ac:dyDescent="0.3">
      <c r="A4053" s="4">
        <v>45323</v>
      </c>
      <c r="B4053" t="s">
        <v>55</v>
      </c>
      <c r="C4053" t="s">
        <v>56</v>
      </c>
      <c r="D4053" t="s">
        <v>366</v>
      </c>
      <c r="E4053" t="s">
        <v>367</v>
      </c>
      <c r="F4053">
        <v>36</v>
      </c>
      <c r="G4053">
        <f t="shared" si="63"/>
        <v>2</v>
      </c>
    </row>
    <row r="4054" spans="1:7" x14ac:dyDescent="0.3">
      <c r="A4054" s="4">
        <v>45413</v>
      </c>
      <c r="B4054" t="s">
        <v>55</v>
      </c>
      <c r="C4054" t="s">
        <v>56</v>
      </c>
      <c r="D4054" t="s">
        <v>366</v>
      </c>
      <c r="E4054" t="s">
        <v>367</v>
      </c>
      <c r="F4054">
        <v>477.5</v>
      </c>
      <c r="G4054">
        <f t="shared" si="63"/>
        <v>5</v>
      </c>
    </row>
    <row r="4055" spans="1:7" x14ac:dyDescent="0.3">
      <c r="A4055" s="4">
        <v>45717</v>
      </c>
      <c r="B4055" t="s">
        <v>55</v>
      </c>
      <c r="C4055" t="s">
        <v>56</v>
      </c>
      <c r="D4055" t="s">
        <v>366</v>
      </c>
      <c r="E4055" t="s">
        <v>367</v>
      </c>
      <c r="F4055">
        <v>348.5</v>
      </c>
      <c r="G4055">
        <f t="shared" si="63"/>
        <v>3</v>
      </c>
    </row>
    <row r="4056" spans="1:7" x14ac:dyDescent="0.3">
      <c r="A4056" s="4">
        <v>45139</v>
      </c>
      <c r="B4056" t="s">
        <v>57</v>
      </c>
      <c r="C4056" t="s">
        <v>58</v>
      </c>
      <c r="D4056" t="s">
        <v>366</v>
      </c>
      <c r="E4056" t="s">
        <v>367</v>
      </c>
      <c r="F4056">
        <v>184.25</v>
      </c>
      <c r="G4056">
        <f t="shared" si="63"/>
        <v>8</v>
      </c>
    </row>
    <row r="4057" spans="1:7" x14ac:dyDescent="0.3">
      <c r="A4057" s="4">
        <v>45261</v>
      </c>
      <c r="B4057" t="s">
        <v>57</v>
      </c>
      <c r="C4057" t="s">
        <v>58</v>
      </c>
      <c r="D4057" t="s">
        <v>366</v>
      </c>
      <c r="E4057" t="s">
        <v>367</v>
      </c>
      <c r="F4057">
        <v>238.75</v>
      </c>
      <c r="G4057">
        <f t="shared" si="63"/>
        <v>12</v>
      </c>
    </row>
    <row r="4058" spans="1:7" x14ac:dyDescent="0.3">
      <c r="A4058" s="4">
        <v>45536</v>
      </c>
      <c r="B4058" t="s">
        <v>57</v>
      </c>
      <c r="C4058" t="s">
        <v>58</v>
      </c>
      <c r="D4058" t="s">
        <v>366</v>
      </c>
      <c r="E4058" t="s">
        <v>367</v>
      </c>
      <c r="F4058">
        <v>197.39999999999901</v>
      </c>
      <c r="G4058">
        <f t="shared" si="63"/>
        <v>9</v>
      </c>
    </row>
    <row r="4059" spans="1:7" x14ac:dyDescent="0.3">
      <c r="A4059" s="4">
        <v>45597</v>
      </c>
      <c r="B4059" t="s">
        <v>57</v>
      </c>
      <c r="C4059" t="s">
        <v>58</v>
      </c>
      <c r="D4059" t="s">
        <v>366</v>
      </c>
      <c r="E4059" t="s">
        <v>367</v>
      </c>
      <c r="F4059">
        <v>164.74999999999901</v>
      </c>
      <c r="G4059">
        <f t="shared" si="63"/>
        <v>11</v>
      </c>
    </row>
    <row r="4060" spans="1:7" x14ac:dyDescent="0.3">
      <c r="A4060" s="4">
        <v>45231</v>
      </c>
      <c r="B4060" t="s">
        <v>60</v>
      </c>
      <c r="C4060" t="s">
        <v>61</v>
      </c>
      <c r="D4060" t="s">
        <v>366</v>
      </c>
      <c r="E4060" t="s">
        <v>367</v>
      </c>
      <c r="F4060">
        <v>209</v>
      </c>
      <c r="G4060">
        <f t="shared" si="63"/>
        <v>11</v>
      </c>
    </row>
    <row r="4061" spans="1:7" x14ac:dyDescent="0.3">
      <c r="A4061" s="4">
        <v>45444</v>
      </c>
      <c r="B4061" t="s">
        <v>60</v>
      </c>
      <c r="C4061" t="s">
        <v>61</v>
      </c>
      <c r="D4061" t="s">
        <v>366</v>
      </c>
      <c r="E4061" t="s">
        <v>367</v>
      </c>
      <c r="F4061">
        <v>208.5</v>
      </c>
      <c r="G4061">
        <f t="shared" si="63"/>
        <v>6</v>
      </c>
    </row>
    <row r="4062" spans="1:7" x14ac:dyDescent="0.3">
      <c r="A4062" s="4">
        <v>45536</v>
      </c>
      <c r="B4062" t="s">
        <v>60</v>
      </c>
      <c r="C4062" t="s">
        <v>61</v>
      </c>
      <c r="D4062" t="s">
        <v>366</v>
      </c>
      <c r="E4062" t="s">
        <v>367</v>
      </c>
      <c r="F4062">
        <v>159.099999999999</v>
      </c>
      <c r="G4062">
        <f t="shared" si="63"/>
        <v>9</v>
      </c>
    </row>
    <row r="4063" spans="1:7" x14ac:dyDescent="0.3">
      <c r="A4063" s="4">
        <v>45108</v>
      </c>
      <c r="B4063" t="s">
        <v>62</v>
      </c>
      <c r="C4063" t="s">
        <v>63</v>
      </c>
      <c r="D4063" t="s">
        <v>366</v>
      </c>
      <c r="E4063" t="s">
        <v>367</v>
      </c>
      <c r="F4063">
        <v>141</v>
      </c>
      <c r="G4063">
        <f t="shared" si="63"/>
        <v>7</v>
      </c>
    </row>
    <row r="4064" spans="1:7" x14ac:dyDescent="0.3">
      <c r="A4064" s="4">
        <v>45292</v>
      </c>
      <c r="B4064" t="s">
        <v>62</v>
      </c>
      <c r="C4064" t="s">
        <v>63</v>
      </c>
      <c r="D4064" t="s">
        <v>366</v>
      </c>
      <c r="E4064" t="s">
        <v>367</v>
      </c>
      <c r="F4064">
        <v>205.25</v>
      </c>
      <c r="G4064">
        <f t="shared" si="63"/>
        <v>1</v>
      </c>
    </row>
    <row r="4065" spans="1:7" x14ac:dyDescent="0.3">
      <c r="A4065" s="4">
        <v>45536</v>
      </c>
      <c r="B4065" t="s">
        <v>62</v>
      </c>
      <c r="C4065" t="s">
        <v>63</v>
      </c>
      <c r="D4065" t="s">
        <v>366</v>
      </c>
      <c r="E4065" t="s">
        <v>367</v>
      </c>
      <c r="F4065">
        <v>361.99999999999898</v>
      </c>
      <c r="G4065">
        <f t="shared" si="63"/>
        <v>9</v>
      </c>
    </row>
    <row r="4066" spans="1:7" x14ac:dyDescent="0.3">
      <c r="A4066" s="4">
        <v>45627</v>
      </c>
      <c r="B4066" t="s">
        <v>62</v>
      </c>
      <c r="C4066" t="s">
        <v>63</v>
      </c>
      <c r="D4066" t="s">
        <v>366</v>
      </c>
      <c r="E4066" t="s">
        <v>367</v>
      </c>
      <c r="F4066">
        <v>296.5</v>
      </c>
      <c r="G4066">
        <f t="shared" si="63"/>
        <v>12</v>
      </c>
    </row>
    <row r="4067" spans="1:7" x14ac:dyDescent="0.3">
      <c r="A4067" s="4">
        <v>45078</v>
      </c>
      <c r="B4067" t="s">
        <v>64</v>
      </c>
      <c r="C4067" t="s">
        <v>65</v>
      </c>
      <c r="D4067" t="s">
        <v>366</v>
      </c>
      <c r="E4067" t="s">
        <v>367</v>
      </c>
      <c r="F4067">
        <v>19</v>
      </c>
      <c r="G4067">
        <f t="shared" si="63"/>
        <v>6</v>
      </c>
    </row>
    <row r="4068" spans="1:7" x14ac:dyDescent="0.3">
      <c r="A4068" s="4">
        <v>45261</v>
      </c>
      <c r="B4068" t="s">
        <v>64</v>
      </c>
      <c r="C4068" t="s">
        <v>65</v>
      </c>
      <c r="D4068" t="s">
        <v>366</v>
      </c>
      <c r="E4068" t="s">
        <v>367</v>
      </c>
      <c r="F4068">
        <v>63</v>
      </c>
      <c r="G4068">
        <f t="shared" si="63"/>
        <v>12</v>
      </c>
    </row>
    <row r="4069" spans="1:7" x14ac:dyDescent="0.3">
      <c r="A4069" s="4">
        <v>45505</v>
      </c>
      <c r="B4069" t="s">
        <v>64</v>
      </c>
      <c r="C4069" t="s">
        <v>65</v>
      </c>
      <c r="D4069" t="s">
        <v>366</v>
      </c>
      <c r="E4069" t="s">
        <v>367</v>
      </c>
      <c r="F4069">
        <v>304.5</v>
      </c>
      <c r="G4069">
        <f t="shared" si="63"/>
        <v>8</v>
      </c>
    </row>
    <row r="4070" spans="1:7" x14ac:dyDescent="0.3">
      <c r="A4070" s="4">
        <v>44986</v>
      </c>
      <c r="B4070" t="s">
        <v>66</v>
      </c>
      <c r="C4070" t="s">
        <v>67</v>
      </c>
      <c r="D4070" t="s">
        <v>366</v>
      </c>
      <c r="E4070" t="s">
        <v>367</v>
      </c>
      <c r="F4070">
        <v>88.6</v>
      </c>
      <c r="G4070">
        <f t="shared" si="63"/>
        <v>3</v>
      </c>
    </row>
    <row r="4071" spans="1:7" x14ac:dyDescent="0.3">
      <c r="A4071" s="4">
        <v>45383</v>
      </c>
      <c r="B4071" t="s">
        <v>68</v>
      </c>
      <c r="C4071" t="s">
        <v>69</v>
      </c>
      <c r="D4071" t="s">
        <v>366</v>
      </c>
      <c r="E4071" t="s">
        <v>367</v>
      </c>
      <c r="F4071">
        <v>120.75</v>
      </c>
      <c r="G4071">
        <f t="shared" si="63"/>
        <v>4</v>
      </c>
    </row>
    <row r="4072" spans="1:7" x14ac:dyDescent="0.3">
      <c r="A4072" s="4">
        <v>45047</v>
      </c>
      <c r="B4072" t="s">
        <v>70</v>
      </c>
      <c r="C4072" t="s">
        <v>71</v>
      </c>
      <c r="D4072" t="s">
        <v>366</v>
      </c>
      <c r="E4072" t="s">
        <v>367</v>
      </c>
      <c r="F4072">
        <v>938</v>
      </c>
      <c r="G4072">
        <f t="shared" si="63"/>
        <v>5</v>
      </c>
    </row>
    <row r="4073" spans="1:7" x14ac:dyDescent="0.3">
      <c r="A4073" s="4">
        <v>45200</v>
      </c>
      <c r="B4073" t="s">
        <v>70</v>
      </c>
      <c r="C4073" t="s">
        <v>71</v>
      </c>
      <c r="D4073" t="s">
        <v>366</v>
      </c>
      <c r="E4073" t="s">
        <v>367</v>
      </c>
      <c r="F4073">
        <v>1059</v>
      </c>
      <c r="G4073">
        <f t="shared" si="63"/>
        <v>10</v>
      </c>
    </row>
    <row r="4074" spans="1:7" x14ac:dyDescent="0.3">
      <c r="A4074" s="4">
        <v>45383</v>
      </c>
      <c r="B4074" t="s">
        <v>70</v>
      </c>
      <c r="C4074" t="s">
        <v>71</v>
      </c>
      <c r="D4074" t="s">
        <v>366</v>
      </c>
      <c r="E4074" t="s">
        <v>367</v>
      </c>
      <c r="F4074">
        <v>1227</v>
      </c>
      <c r="G4074">
        <f t="shared" si="63"/>
        <v>4</v>
      </c>
    </row>
    <row r="4075" spans="1:7" x14ac:dyDescent="0.3">
      <c r="A4075" s="4">
        <v>45444</v>
      </c>
      <c r="B4075" t="s">
        <v>70</v>
      </c>
      <c r="C4075" t="s">
        <v>71</v>
      </c>
      <c r="D4075" t="s">
        <v>366</v>
      </c>
      <c r="E4075" t="s">
        <v>367</v>
      </c>
      <c r="F4075">
        <v>1126</v>
      </c>
      <c r="G4075">
        <f t="shared" si="63"/>
        <v>6</v>
      </c>
    </row>
    <row r="4076" spans="1:7" x14ac:dyDescent="0.3">
      <c r="A4076" s="4">
        <v>45627</v>
      </c>
      <c r="B4076" t="s">
        <v>70</v>
      </c>
      <c r="C4076" t="s">
        <v>71</v>
      </c>
      <c r="D4076" t="s">
        <v>366</v>
      </c>
      <c r="E4076" t="s">
        <v>367</v>
      </c>
      <c r="F4076">
        <v>1189</v>
      </c>
      <c r="G4076">
        <f t="shared" si="63"/>
        <v>12</v>
      </c>
    </row>
    <row r="4077" spans="1:7" x14ac:dyDescent="0.3">
      <c r="A4077" s="4">
        <v>45658</v>
      </c>
      <c r="B4077" t="s">
        <v>70</v>
      </c>
      <c r="C4077" t="s">
        <v>71</v>
      </c>
      <c r="D4077" t="s">
        <v>366</v>
      </c>
      <c r="E4077" t="s">
        <v>367</v>
      </c>
      <c r="F4077">
        <v>1214.94999999999</v>
      </c>
      <c r="G4077">
        <f t="shared" si="63"/>
        <v>1</v>
      </c>
    </row>
    <row r="4078" spans="1:7" x14ac:dyDescent="0.3">
      <c r="A4078" s="4">
        <v>45078</v>
      </c>
      <c r="B4078" t="s">
        <v>72</v>
      </c>
      <c r="C4078" t="s">
        <v>73</v>
      </c>
      <c r="D4078" t="s">
        <v>366</v>
      </c>
      <c r="E4078" t="s">
        <v>367</v>
      </c>
      <c r="F4078">
        <v>661</v>
      </c>
      <c r="G4078">
        <f t="shared" si="63"/>
        <v>6</v>
      </c>
    </row>
    <row r="4079" spans="1:7" x14ac:dyDescent="0.3">
      <c r="A4079" s="4">
        <v>45108</v>
      </c>
      <c r="B4079" t="s">
        <v>72</v>
      </c>
      <c r="C4079" t="s">
        <v>73</v>
      </c>
      <c r="D4079" t="s">
        <v>366</v>
      </c>
      <c r="E4079" t="s">
        <v>367</v>
      </c>
      <c r="F4079">
        <v>639.29999999999905</v>
      </c>
      <c r="G4079">
        <f t="shared" si="63"/>
        <v>7</v>
      </c>
    </row>
    <row r="4080" spans="1:7" x14ac:dyDescent="0.3">
      <c r="A4080" s="4">
        <v>45261</v>
      </c>
      <c r="B4080" t="s">
        <v>72</v>
      </c>
      <c r="C4080" t="s">
        <v>73</v>
      </c>
      <c r="D4080" t="s">
        <v>366</v>
      </c>
      <c r="E4080" t="s">
        <v>367</v>
      </c>
      <c r="F4080">
        <v>818.89999999999895</v>
      </c>
      <c r="G4080">
        <f t="shared" si="63"/>
        <v>12</v>
      </c>
    </row>
    <row r="4081" spans="1:7" x14ac:dyDescent="0.3">
      <c r="A4081" s="4">
        <v>45413</v>
      </c>
      <c r="B4081" t="s">
        <v>72</v>
      </c>
      <c r="C4081" t="s">
        <v>73</v>
      </c>
      <c r="D4081" t="s">
        <v>366</v>
      </c>
      <c r="E4081" t="s">
        <v>367</v>
      </c>
      <c r="F4081">
        <v>674</v>
      </c>
      <c r="G4081">
        <f t="shared" si="63"/>
        <v>5</v>
      </c>
    </row>
    <row r="4082" spans="1:7" x14ac:dyDescent="0.3">
      <c r="A4082" s="4">
        <v>45444</v>
      </c>
      <c r="B4082" t="s">
        <v>72</v>
      </c>
      <c r="C4082" t="s">
        <v>73</v>
      </c>
      <c r="D4082" t="s">
        <v>366</v>
      </c>
      <c r="E4082" t="s">
        <v>367</v>
      </c>
      <c r="F4082">
        <v>673</v>
      </c>
      <c r="G4082">
        <f t="shared" si="63"/>
        <v>6</v>
      </c>
    </row>
    <row r="4083" spans="1:7" x14ac:dyDescent="0.3">
      <c r="A4083" s="4">
        <v>45505</v>
      </c>
      <c r="B4083" t="s">
        <v>72</v>
      </c>
      <c r="C4083" t="s">
        <v>73</v>
      </c>
      <c r="D4083" t="s">
        <v>366</v>
      </c>
      <c r="E4083" t="s">
        <v>367</v>
      </c>
      <c r="F4083">
        <v>657.89999999999895</v>
      </c>
      <c r="G4083">
        <f t="shared" si="63"/>
        <v>8</v>
      </c>
    </row>
    <row r="4084" spans="1:7" x14ac:dyDescent="0.3">
      <c r="A4084" s="4">
        <v>45627</v>
      </c>
      <c r="B4084" t="s">
        <v>72</v>
      </c>
      <c r="C4084" t="s">
        <v>73</v>
      </c>
      <c r="D4084" t="s">
        <v>366</v>
      </c>
      <c r="E4084" t="s">
        <v>367</v>
      </c>
      <c r="F4084">
        <v>1063</v>
      </c>
      <c r="G4084">
        <f t="shared" si="63"/>
        <v>12</v>
      </c>
    </row>
    <row r="4085" spans="1:7" x14ac:dyDescent="0.3">
      <c r="A4085" s="4">
        <v>45383</v>
      </c>
      <c r="B4085" t="s">
        <v>74</v>
      </c>
      <c r="C4085" t="s">
        <v>75</v>
      </c>
      <c r="D4085" t="s">
        <v>366</v>
      </c>
      <c r="E4085" t="s">
        <v>367</v>
      </c>
      <c r="F4085">
        <v>998.599999999999</v>
      </c>
      <c r="G4085">
        <f t="shared" si="63"/>
        <v>4</v>
      </c>
    </row>
    <row r="4086" spans="1:7" x14ac:dyDescent="0.3">
      <c r="A4086" s="4">
        <v>45689</v>
      </c>
      <c r="B4086" t="s">
        <v>74</v>
      </c>
      <c r="C4086" t="s">
        <v>75</v>
      </c>
      <c r="D4086" t="s">
        <v>366</v>
      </c>
      <c r="E4086" t="s">
        <v>367</v>
      </c>
      <c r="F4086">
        <v>1189.0999999999899</v>
      </c>
      <c r="G4086">
        <f t="shared" si="63"/>
        <v>2</v>
      </c>
    </row>
    <row r="4087" spans="1:7" x14ac:dyDescent="0.3">
      <c r="A4087" s="4">
        <v>45017</v>
      </c>
      <c r="B4087" t="s">
        <v>76</v>
      </c>
      <c r="C4087" t="s">
        <v>77</v>
      </c>
      <c r="D4087" t="s">
        <v>366</v>
      </c>
      <c r="E4087" t="s">
        <v>367</v>
      </c>
      <c r="F4087">
        <v>178.6</v>
      </c>
      <c r="G4087">
        <f t="shared" si="63"/>
        <v>4</v>
      </c>
    </row>
    <row r="4088" spans="1:7" x14ac:dyDescent="0.3">
      <c r="A4088" s="4">
        <v>45200</v>
      </c>
      <c r="B4088" t="s">
        <v>76</v>
      </c>
      <c r="C4088" t="s">
        <v>77</v>
      </c>
      <c r="D4088" t="s">
        <v>366</v>
      </c>
      <c r="E4088" t="s">
        <v>367</v>
      </c>
      <c r="F4088">
        <v>211.1</v>
      </c>
      <c r="G4088">
        <f t="shared" si="63"/>
        <v>10</v>
      </c>
    </row>
    <row r="4089" spans="1:7" x14ac:dyDescent="0.3">
      <c r="A4089" s="4">
        <v>45292</v>
      </c>
      <c r="B4089" t="s">
        <v>76</v>
      </c>
      <c r="C4089" t="s">
        <v>77</v>
      </c>
      <c r="D4089" t="s">
        <v>366</v>
      </c>
      <c r="E4089" t="s">
        <v>367</v>
      </c>
      <c r="F4089">
        <v>215.5</v>
      </c>
      <c r="G4089">
        <f t="shared" si="63"/>
        <v>1</v>
      </c>
    </row>
    <row r="4090" spans="1:7" x14ac:dyDescent="0.3">
      <c r="A4090" s="4">
        <v>45536</v>
      </c>
      <c r="B4090" t="s">
        <v>76</v>
      </c>
      <c r="C4090" t="s">
        <v>77</v>
      </c>
      <c r="D4090" t="s">
        <v>366</v>
      </c>
      <c r="E4090" t="s">
        <v>367</v>
      </c>
      <c r="F4090">
        <v>170.599999999999</v>
      </c>
      <c r="G4090">
        <f t="shared" si="63"/>
        <v>9</v>
      </c>
    </row>
    <row r="4091" spans="1:7" x14ac:dyDescent="0.3">
      <c r="A4091" s="4">
        <v>45658</v>
      </c>
      <c r="B4091" t="s">
        <v>76</v>
      </c>
      <c r="C4091" t="s">
        <v>77</v>
      </c>
      <c r="D4091" t="s">
        <v>366</v>
      </c>
      <c r="E4091" t="s">
        <v>367</v>
      </c>
      <c r="F4091">
        <v>229.3</v>
      </c>
      <c r="G4091">
        <f t="shared" si="63"/>
        <v>1</v>
      </c>
    </row>
    <row r="4092" spans="1:7" x14ac:dyDescent="0.3">
      <c r="A4092" s="4">
        <v>45323</v>
      </c>
      <c r="B4092" t="s">
        <v>78</v>
      </c>
      <c r="C4092" t="s">
        <v>79</v>
      </c>
      <c r="D4092" t="s">
        <v>366</v>
      </c>
      <c r="E4092" t="s">
        <v>367</v>
      </c>
      <c r="F4092">
        <v>1649</v>
      </c>
      <c r="G4092">
        <f t="shared" si="63"/>
        <v>2</v>
      </c>
    </row>
    <row r="4093" spans="1:7" x14ac:dyDescent="0.3">
      <c r="A4093" s="4">
        <v>45352</v>
      </c>
      <c r="B4093" t="s">
        <v>78</v>
      </c>
      <c r="C4093" t="s">
        <v>79</v>
      </c>
      <c r="D4093" t="s">
        <v>366</v>
      </c>
      <c r="E4093" t="s">
        <v>367</v>
      </c>
      <c r="F4093">
        <v>1760.25</v>
      </c>
      <c r="G4093">
        <f t="shared" si="63"/>
        <v>3</v>
      </c>
    </row>
    <row r="4094" spans="1:7" x14ac:dyDescent="0.3">
      <c r="A4094" s="4">
        <v>45413</v>
      </c>
      <c r="B4094" t="s">
        <v>78</v>
      </c>
      <c r="C4094" t="s">
        <v>79</v>
      </c>
      <c r="D4094" t="s">
        <v>366</v>
      </c>
      <c r="E4094" t="s">
        <v>367</v>
      </c>
      <c r="F4094">
        <v>1277.2</v>
      </c>
      <c r="G4094">
        <f t="shared" si="63"/>
        <v>5</v>
      </c>
    </row>
    <row r="4095" spans="1:7" x14ac:dyDescent="0.3">
      <c r="A4095" s="4">
        <v>45658</v>
      </c>
      <c r="B4095" t="s">
        <v>78</v>
      </c>
      <c r="C4095" t="s">
        <v>79</v>
      </c>
      <c r="D4095" t="s">
        <v>366</v>
      </c>
      <c r="E4095" t="s">
        <v>367</v>
      </c>
      <c r="F4095">
        <v>1844</v>
      </c>
      <c r="G4095">
        <f t="shared" si="63"/>
        <v>1</v>
      </c>
    </row>
    <row r="4096" spans="1:7" x14ac:dyDescent="0.3">
      <c r="A4096" s="4">
        <v>44986</v>
      </c>
      <c r="B4096" t="s">
        <v>80</v>
      </c>
      <c r="C4096" t="s">
        <v>81</v>
      </c>
      <c r="D4096" t="s">
        <v>366</v>
      </c>
      <c r="E4096" t="s">
        <v>367</v>
      </c>
      <c r="F4096">
        <v>1648.5</v>
      </c>
      <c r="G4096">
        <f t="shared" si="63"/>
        <v>3</v>
      </c>
    </row>
    <row r="4097" spans="1:7" x14ac:dyDescent="0.3">
      <c r="A4097" s="4">
        <v>45323</v>
      </c>
      <c r="B4097" t="s">
        <v>80</v>
      </c>
      <c r="C4097" t="s">
        <v>81</v>
      </c>
      <c r="D4097" t="s">
        <v>366</v>
      </c>
      <c r="E4097" t="s">
        <v>367</v>
      </c>
      <c r="F4097">
        <v>2107</v>
      </c>
      <c r="G4097">
        <f t="shared" si="63"/>
        <v>2</v>
      </c>
    </row>
    <row r="4098" spans="1:7" x14ac:dyDescent="0.3">
      <c r="A4098" s="4">
        <v>45566</v>
      </c>
      <c r="B4098" t="s">
        <v>80</v>
      </c>
      <c r="C4098" t="s">
        <v>81</v>
      </c>
      <c r="D4098" t="s">
        <v>366</v>
      </c>
      <c r="E4098" t="s">
        <v>367</v>
      </c>
      <c r="F4098">
        <v>2068.7999999999902</v>
      </c>
      <c r="G4098">
        <f t="shared" si="63"/>
        <v>10</v>
      </c>
    </row>
    <row r="4099" spans="1:7" x14ac:dyDescent="0.3">
      <c r="A4099" s="4">
        <v>45597</v>
      </c>
      <c r="B4099" t="s">
        <v>80</v>
      </c>
      <c r="C4099" t="s">
        <v>81</v>
      </c>
      <c r="D4099" t="s">
        <v>366</v>
      </c>
      <c r="E4099" t="s">
        <v>367</v>
      </c>
      <c r="F4099">
        <v>2193</v>
      </c>
      <c r="G4099">
        <f t="shared" ref="G4099:G4162" si="64">MONTH(A:A)</f>
        <v>11</v>
      </c>
    </row>
    <row r="4100" spans="1:7" x14ac:dyDescent="0.3">
      <c r="A4100" s="4">
        <v>45717</v>
      </c>
      <c r="B4100" t="s">
        <v>80</v>
      </c>
      <c r="C4100" t="s">
        <v>81</v>
      </c>
      <c r="D4100" t="s">
        <v>366</v>
      </c>
      <c r="E4100" t="s">
        <v>367</v>
      </c>
      <c r="F4100">
        <v>2294.1499999999901</v>
      </c>
      <c r="G4100">
        <f t="shared" si="64"/>
        <v>3</v>
      </c>
    </row>
    <row r="4101" spans="1:7" x14ac:dyDescent="0.3">
      <c r="A4101" s="4">
        <v>45536</v>
      </c>
      <c r="B4101" t="s">
        <v>82</v>
      </c>
      <c r="C4101" t="s">
        <v>83</v>
      </c>
      <c r="D4101" t="s">
        <v>366</v>
      </c>
      <c r="E4101" t="s">
        <v>367</v>
      </c>
      <c r="F4101">
        <v>1617</v>
      </c>
      <c r="G4101">
        <f t="shared" si="64"/>
        <v>9</v>
      </c>
    </row>
    <row r="4102" spans="1:7" x14ac:dyDescent="0.3">
      <c r="A4102" s="4">
        <v>45597</v>
      </c>
      <c r="B4102" t="s">
        <v>82</v>
      </c>
      <c r="C4102" t="s">
        <v>83</v>
      </c>
      <c r="D4102" t="s">
        <v>366</v>
      </c>
      <c r="E4102" t="s">
        <v>367</v>
      </c>
      <c r="F4102">
        <v>1617</v>
      </c>
      <c r="G4102">
        <f t="shared" si="64"/>
        <v>11</v>
      </c>
    </row>
    <row r="4103" spans="1:7" x14ac:dyDescent="0.3">
      <c r="A4103" s="4">
        <v>45627</v>
      </c>
      <c r="B4103" t="s">
        <v>82</v>
      </c>
      <c r="C4103" t="s">
        <v>83</v>
      </c>
      <c r="D4103" t="s">
        <v>366</v>
      </c>
      <c r="E4103" t="s">
        <v>367</v>
      </c>
      <c r="F4103">
        <v>1678.75</v>
      </c>
      <c r="G4103">
        <f t="shared" si="64"/>
        <v>12</v>
      </c>
    </row>
    <row r="4104" spans="1:7" x14ac:dyDescent="0.3">
      <c r="A4104" s="4">
        <v>45689</v>
      </c>
      <c r="B4104" t="s">
        <v>82</v>
      </c>
      <c r="C4104" t="s">
        <v>83</v>
      </c>
      <c r="D4104" t="s">
        <v>366</v>
      </c>
      <c r="E4104" t="s">
        <v>367</v>
      </c>
      <c r="F4104">
        <v>1648.69999999999</v>
      </c>
      <c r="G4104">
        <f t="shared" si="64"/>
        <v>2</v>
      </c>
    </row>
    <row r="4105" spans="1:7" x14ac:dyDescent="0.3">
      <c r="A4105" s="4">
        <v>45323</v>
      </c>
      <c r="B4105" t="s">
        <v>84</v>
      </c>
      <c r="C4105" t="s">
        <v>85</v>
      </c>
      <c r="D4105" t="s">
        <v>366</v>
      </c>
      <c r="E4105" t="s">
        <v>367</v>
      </c>
      <c r="F4105">
        <v>21</v>
      </c>
      <c r="G4105">
        <f t="shared" si="64"/>
        <v>2</v>
      </c>
    </row>
    <row r="4106" spans="1:7" x14ac:dyDescent="0.3">
      <c r="A4106" s="4">
        <v>45261</v>
      </c>
      <c r="B4106" t="s">
        <v>86</v>
      </c>
      <c r="C4106" t="s">
        <v>87</v>
      </c>
      <c r="D4106" t="s">
        <v>366</v>
      </c>
      <c r="E4106" t="s">
        <v>367</v>
      </c>
      <c r="F4106">
        <v>1032.3999999999901</v>
      </c>
      <c r="G4106">
        <f t="shared" si="64"/>
        <v>12</v>
      </c>
    </row>
    <row r="4107" spans="1:7" x14ac:dyDescent="0.3">
      <c r="A4107" s="4">
        <v>45383</v>
      </c>
      <c r="B4107" t="s">
        <v>86</v>
      </c>
      <c r="C4107" t="s">
        <v>87</v>
      </c>
      <c r="D4107" t="s">
        <v>366</v>
      </c>
      <c r="E4107" t="s">
        <v>367</v>
      </c>
      <c r="F4107">
        <v>891</v>
      </c>
      <c r="G4107">
        <f t="shared" si="64"/>
        <v>4</v>
      </c>
    </row>
    <row r="4108" spans="1:7" x14ac:dyDescent="0.3">
      <c r="A4108" s="4">
        <v>45017</v>
      </c>
      <c r="B4108" t="s">
        <v>88</v>
      </c>
      <c r="C4108" t="s">
        <v>89</v>
      </c>
      <c r="D4108" t="s">
        <v>366</v>
      </c>
      <c r="E4108" t="s">
        <v>367</v>
      </c>
      <c r="F4108">
        <v>1294</v>
      </c>
      <c r="G4108">
        <f t="shared" si="64"/>
        <v>4</v>
      </c>
    </row>
    <row r="4109" spans="1:7" x14ac:dyDescent="0.3">
      <c r="A4109" s="4">
        <v>45108</v>
      </c>
      <c r="B4109" t="s">
        <v>88</v>
      </c>
      <c r="C4109" t="s">
        <v>89</v>
      </c>
      <c r="D4109" t="s">
        <v>366</v>
      </c>
      <c r="E4109" t="s">
        <v>367</v>
      </c>
      <c r="F4109">
        <v>1252</v>
      </c>
      <c r="G4109">
        <f t="shared" si="64"/>
        <v>7</v>
      </c>
    </row>
    <row r="4110" spans="1:7" x14ac:dyDescent="0.3">
      <c r="A4110" s="4">
        <v>45200</v>
      </c>
      <c r="B4110" t="s">
        <v>88</v>
      </c>
      <c r="C4110" t="s">
        <v>89</v>
      </c>
      <c r="D4110" t="s">
        <v>366</v>
      </c>
      <c r="E4110" t="s">
        <v>367</v>
      </c>
      <c r="F4110">
        <v>1610.94999999999</v>
      </c>
      <c r="G4110">
        <f t="shared" si="64"/>
        <v>10</v>
      </c>
    </row>
    <row r="4111" spans="1:7" x14ac:dyDescent="0.3">
      <c r="A4111" s="4">
        <v>45383</v>
      </c>
      <c r="B4111" t="s">
        <v>88</v>
      </c>
      <c r="C4111" t="s">
        <v>89</v>
      </c>
      <c r="D4111" t="s">
        <v>366</v>
      </c>
      <c r="E4111" t="s">
        <v>367</v>
      </c>
      <c r="F4111">
        <v>1496</v>
      </c>
      <c r="G4111">
        <f t="shared" si="64"/>
        <v>4</v>
      </c>
    </row>
    <row r="4112" spans="1:7" x14ac:dyDescent="0.3">
      <c r="A4112" s="4">
        <v>45536</v>
      </c>
      <c r="B4112" t="s">
        <v>88</v>
      </c>
      <c r="C4112" t="s">
        <v>89</v>
      </c>
      <c r="D4112" t="s">
        <v>366</v>
      </c>
      <c r="E4112" t="s">
        <v>367</v>
      </c>
      <c r="F4112">
        <v>1497.5</v>
      </c>
      <c r="G4112">
        <f t="shared" si="64"/>
        <v>9</v>
      </c>
    </row>
    <row r="4113" spans="1:7" x14ac:dyDescent="0.3">
      <c r="A4113" s="4">
        <v>45108</v>
      </c>
      <c r="B4113" t="s">
        <v>90</v>
      </c>
      <c r="C4113" t="s">
        <v>91</v>
      </c>
      <c r="D4113" t="s">
        <v>366</v>
      </c>
      <c r="E4113" t="s">
        <v>367</v>
      </c>
      <c r="F4113">
        <v>931</v>
      </c>
      <c r="G4113">
        <f t="shared" si="64"/>
        <v>7</v>
      </c>
    </row>
    <row r="4114" spans="1:7" x14ac:dyDescent="0.3">
      <c r="A4114" s="4">
        <v>45383</v>
      </c>
      <c r="B4114" t="s">
        <v>90</v>
      </c>
      <c r="C4114" t="s">
        <v>91</v>
      </c>
      <c r="D4114" t="s">
        <v>366</v>
      </c>
      <c r="E4114" t="s">
        <v>367</v>
      </c>
      <c r="F4114">
        <v>1332.5</v>
      </c>
      <c r="G4114">
        <f t="shared" si="64"/>
        <v>4</v>
      </c>
    </row>
    <row r="4115" spans="1:7" x14ac:dyDescent="0.3">
      <c r="A4115" s="4">
        <v>45413</v>
      </c>
      <c r="B4115" t="s">
        <v>90</v>
      </c>
      <c r="C4115" t="s">
        <v>91</v>
      </c>
      <c r="D4115" t="s">
        <v>366</v>
      </c>
      <c r="E4115" t="s">
        <v>367</v>
      </c>
      <c r="F4115">
        <v>1382.3999999999901</v>
      </c>
      <c r="G4115">
        <f t="shared" si="64"/>
        <v>5</v>
      </c>
    </row>
    <row r="4116" spans="1:7" x14ac:dyDescent="0.3">
      <c r="A4116" s="4">
        <v>45444</v>
      </c>
      <c r="B4116" t="s">
        <v>90</v>
      </c>
      <c r="C4116" t="s">
        <v>91</v>
      </c>
      <c r="D4116" t="s">
        <v>366</v>
      </c>
      <c r="E4116" t="s">
        <v>367</v>
      </c>
      <c r="F4116">
        <v>1041.1499999999901</v>
      </c>
      <c r="G4116">
        <f t="shared" si="64"/>
        <v>6</v>
      </c>
    </row>
    <row r="4117" spans="1:7" x14ac:dyDescent="0.3">
      <c r="A4117" s="4">
        <v>45536</v>
      </c>
      <c r="B4117" t="s">
        <v>90</v>
      </c>
      <c r="C4117" t="s">
        <v>91</v>
      </c>
      <c r="D4117" t="s">
        <v>366</v>
      </c>
      <c r="E4117" t="s">
        <v>367</v>
      </c>
      <c r="F4117">
        <v>1141</v>
      </c>
      <c r="G4117">
        <f t="shared" si="64"/>
        <v>9</v>
      </c>
    </row>
    <row r="4118" spans="1:7" x14ac:dyDescent="0.3">
      <c r="A4118" s="4">
        <v>45505</v>
      </c>
      <c r="B4118" t="s">
        <v>92</v>
      </c>
      <c r="C4118" t="s">
        <v>93</v>
      </c>
      <c r="D4118" t="s">
        <v>366</v>
      </c>
      <c r="E4118" t="s">
        <v>367</v>
      </c>
      <c r="F4118">
        <v>1180</v>
      </c>
      <c r="G4118">
        <f t="shared" si="64"/>
        <v>8</v>
      </c>
    </row>
    <row r="4119" spans="1:7" x14ac:dyDescent="0.3">
      <c r="A4119" s="4">
        <v>45474</v>
      </c>
      <c r="B4119" t="s">
        <v>94</v>
      </c>
      <c r="C4119" t="s">
        <v>95</v>
      </c>
      <c r="D4119" t="s">
        <v>366</v>
      </c>
      <c r="E4119" t="s">
        <v>367</v>
      </c>
      <c r="F4119">
        <v>1554</v>
      </c>
      <c r="G4119">
        <f t="shared" si="64"/>
        <v>7</v>
      </c>
    </row>
    <row r="4120" spans="1:7" x14ac:dyDescent="0.3">
      <c r="A4120" s="4">
        <v>45505</v>
      </c>
      <c r="B4120" t="s">
        <v>94</v>
      </c>
      <c r="C4120" t="s">
        <v>95</v>
      </c>
      <c r="D4120" t="s">
        <v>366</v>
      </c>
      <c r="E4120" t="s">
        <v>367</v>
      </c>
      <c r="F4120">
        <v>1427.94999999999</v>
      </c>
      <c r="G4120">
        <f t="shared" si="64"/>
        <v>8</v>
      </c>
    </row>
    <row r="4121" spans="1:7" x14ac:dyDescent="0.3">
      <c r="A4121" s="4">
        <v>45689</v>
      </c>
      <c r="B4121" t="s">
        <v>94</v>
      </c>
      <c r="C4121" t="s">
        <v>95</v>
      </c>
      <c r="D4121" t="s">
        <v>366</v>
      </c>
      <c r="E4121" t="s">
        <v>367</v>
      </c>
      <c r="F4121">
        <v>2858.6499999999901</v>
      </c>
      <c r="G4121">
        <f t="shared" si="64"/>
        <v>2</v>
      </c>
    </row>
    <row r="4122" spans="1:7" x14ac:dyDescent="0.3">
      <c r="A4122" s="4">
        <v>45078</v>
      </c>
      <c r="B4122" t="s">
        <v>97</v>
      </c>
      <c r="C4122" t="s">
        <v>98</v>
      </c>
      <c r="D4122" t="s">
        <v>366</v>
      </c>
      <c r="E4122" t="s">
        <v>367</v>
      </c>
      <c r="F4122">
        <v>1015.24999999999</v>
      </c>
      <c r="G4122">
        <f t="shared" si="64"/>
        <v>6</v>
      </c>
    </row>
    <row r="4123" spans="1:7" x14ac:dyDescent="0.3">
      <c r="A4123" s="4">
        <v>45231</v>
      </c>
      <c r="B4123" t="s">
        <v>97</v>
      </c>
      <c r="C4123" t="s">
        <v>98</v>
      </c>
      <c r="D4123" t="s">
        <v>366</v>
      </c>
      <c r="E4123" t="s">
        <v>367</v>
      </c>
      <c r="F4123">
        <v>1417.94999999999</v>
      </c>
      <c r="G4123">
        <f t="shared" si="64"/>
        <v>11</v>
      </c>
    </row>
    <row r="4124" spans="1:7" x14ac:dyDescent="0.3">
      <c r="A4124" s="4">
        <v>45413</v>
      </c>
      <c r="B4124" t="s">
        <v>94</v>
      </c>
      <c r="C4124" t="s">
        <v>95</v>
      </c>
      <c r="D4124" t="s">
        <v>366</v>
      </c>
      <c r="E4124" t="s">
        <v>367</v>
      </c>
      <c r="F4124">
        <v>1909.5999999999899</v>
      </c>
      <c r="G4124">
        <f t="shared" si="64"/>
        <v>5</v>
      </c>
    </row>
    <row r="4125" spans="1:7" x14ac:dyDescent="0.3">
      <c r="A4125" s="4">
        <v>45444</v>
      </c>
      <c r="B4125" t="s">
        <v>94</v>
      </c>
      <c r="C4125" t="s">
        <v>95</v>
      </c>
      <c r="D4125" t="s">
        <v>366</v>
      </c>
      <c r="E4125" t="s">
        <v>367</v>
      </c>
      <c r="F4125">
        <v>1635</v>
      </c>
      <c r="G4125">
        <f t="shared" si="64"/>
        <v>6</v>
      </c>
    </row>
    <row r="4126" spans="1:7" x14ac:dyDescent="0.3">
      <c r="A4126" s="4">
        <v>45566</v>
      </c>
      <c r="B4126" t="s">
        <v>94</v>
      </c>
      <c r="C4126" t="s">
        <v>95</v>
      </c>
      <c r="D4126" t="s">
        <v>366</v>
      </c>
      <c r="E4126" t="s">
        <v>367</v>
      </c>
      <c r="F4126">
        <v>1731.5999999999899</v>
      </c>
      <c r="G4126">
        <f t="shared" si="64"/>
        <v>10</v>
      </c>
    </row>
    <row r="4127" spans="1:7" x14ac:dyDescent="0.3">
      <c r="A4127" s="4">
        <v>45047</v>
      </c>
      <c r="B4127" t="s">
        <v>97</v>
      </c>
      <c r="C4127" t="s">
        <v>98</v>
      </c>
      <c r="D4127" t="s">
        <v>366</v>
      </c>
      <c r="E4127" t="s">
        <v>367</v>
      </c>
      <c r="F4127">
        <v>1100.79999999999</v>
      </c>
      <c r="G4127">
        <f t="shared" si="64"/>
        <v>5</v>
      </c>
    </row>
    <row r="4128" spans="1:7" x14ac:dyDescent="0.3">
      <c r="A4128" s="4">
        <v>45292</v>
      </c>
      <c r="B4128" t="s">
        <v>97</v>
      </c>
      <c r="C4128" t="s">
        <v>98</v>
      </c>
      <c r="D4128" t="s">
        <v>366</v>
      </c>
      <c r="E4128" t="s">
        <v>367</v>
      </c>
      <c r="F4128">
        <v>1435.8</v>
      </c>
      <c r="G4128">
        <f t="shared" si="64"/>
        <v>1</v>
      </c>
    </row>
    <row r="4129" spans="1:7" x14ac:dyDescent="0.3">
      <c r="A4129" s="4">
        <v>45352</v>
      </c>
      <c r="B4129" t="s">
        <v>97</v>
      </c>
      <c r="C4129" t="s">
        <v>98</v>
      </c>
      <c r="D4129" t="s">
        <v>366</v>
      </c>
      <c r="E4129" t="s">
        <v>367</v>
      </c>
      <c r="F4129">
        <v>1142.75</v>
      </c>
      <c r="G4129">
        <f t="shared" si="64"/>
        <v>3</v>
      </c>
    </row>
    <row r="4130" spans="1:7" x14ac:dyDescent="0.3">
      <c r="A4130" s="4">
        <v>45413</v>
      </c>
      <c r="B4130" t="s">
        <v>97</v>
      </c>
      <c r="C4130" t="s">
        <v>98</v>
      </c>
      <c r="D4130" t="s">
        <v>366</v>
      </c>
      <c r="E4130" t="s">
        <v>367</v>
      </c>
      <c r="F4130">
        <v>1126.29999999999</v>
      </c>
      <c r="G4130">
        <f t="shared" si="64"/>
        <v>5</v>
      </c>
    </row>
    <row r="4131" spans="1:7" x14ac:dyDescent="0.3">
      <c r="A4131" s="4">
        <v>45444</v>
      </c>
      <c r="B4131" t="s">
        <v>97</v>
      </c>
      <c r="C4131" t="s">
        <v>98</v>
      </c>
      <c r="D4131" t="s">
        <v>366</v>
      </c>
      <c r="E4131" t="s">
        <v>367</v>
      </c>
      <c r="F4131">
        <v>1247</v>
      </c>
      <c r="G4131">
        <f t="shared" si="64"/>
        <v>6</v>
      </c>
    </row>
    <row r="4132" spans="1:7" x14ac:dyDescent="0.3">
      <c r="A4132" s="4">
        <v>45474</v>
      </c>
      <c r="B4132" t="s">
        <v>97</v>
      </c>
      <c r="C4132" t="s">
        <v>98</v>
      </c>
      <c r="D4132" t="s">
        <v>366</v>
      </c>
      <c r="E4132" t="s">
        <v>367</v>
      </c>
      <c r="F4132">
        <v>1184</v>
      </c>
      <c r="G4132">
        <f t="shared" si="64"/>
        <v>7</v>
      </c>
    </row>
    <row r="4133" spans="1:7" x14ac:dyDescent="0.3">
      <c r="A4133" s="4">
        <v>45658</v>
      </c>
      <c r="B4133" t="s">
        <v>97</v>
      </c>
      <c r="C4133" t="s">
        <v>98</v>
      </c>
      <c r="D4133" t="s">
        <v>366</v>
      </c>
      <c r="E4133" t="s">
        <v>367</v>
      </c>
      <c r="F4133">
        <v>1337.6</v>
      </c>
      <c r="G4133">
        <f t="shared" si="64"/>
        <v>1</v>
      </c>
    </row>
    <row r="4134" spans="1:7" x14ac:dyDescent="0.3">
      <c r="A4134" s="4">
        <v>45017</v>
      </c>
      <c r="B4134" t="s">
        <v>99</v>
      </c>
      <c r="C4134" t="s">
        <v>100</v>
      </c>
      <c r="D4134" t="s">
        <v>366</v>
      </c>
      <c r="E4134" t="s">
        <v>367</v>
      </c>
      <c r="F4134">
        <v>193</v>
      </c>
      <c r="G4134">
        <f t="shared" si="64"/>
        <v>4</v>
      </c>
    </row>
    <row r="4135" spans="1:7" x14ac:dyDescent="0.3">
      <c r="A4135" s="4">
        <v>45352</v>
      </c>
      <c r="B4135" t="s">
        <v>99</v>
      </c>
      <c r="C4135" t="s">
        <v>100</v>
      </c>
      <c r="D4135" t="s">
        <v>366</v>
      </c>
      <c r="E4135" t="s">
        <v>367</v>
      </c>
      <c r="F4135">
        <v>153.89999999999901</v>
      </c>
      <c r="G4135">
        <f t="shared" si="64"/>
        <v>3</v>
      </c>
    </row>
    <row r="4136" spans="1:7" x14ac:dyDescent="0.3">
      <c r="A4136" s="4">
        <v>45474</v>
      </c>
      <c r="B4136" t="s">
        <v>99</v>
      </c>
      <c r="C4136" t="s">
        <v>100</v>
      </c>
      <c r="D4136" t="s">
        <v>366</v>
      </c>
      <c r="E4136" t="s">
        <v>367</v>
      </c>
      <c r="F4136">
        <v>164.5</v>
      </c>
      <c r="G4136">
        <f t="shared" si="64"/>
        <v>7</v>
      </c>
    </row>
    <row r="4137" spans="1:7" x14ac:dyDescent="0.3">
      <c r="A4137" s="4">
        <v>45717</v>
      </c>
      <c r="B4137" t="s">
        <v>99</v>
      </c>
      <c r="C4137" t="s">
        <v>100</v>
      </c>
      <c r="D4137" t="s">
        <v>366</v>
      </c>
      <c r="E4137" t="s">
        <v>367</v>
      </c>
      <c r="F4137">
        <v>160</v>
      </c>
      <c r="G4137">
        <f t="shared" si="64"/>
        <v>3</v>
      </c>
    </row>
    <row r="4138" spans="1:7" x14ac:dyDescent="0.3">
      <c r="A4138" s="4">
        <v>45597</v>
      </c>
      <c r="B4138" t="s">
        <v>101</v>
      </c>
      <c r="C4138" t="s">
        <v>102</v>
      </c>
      <c r="D4138" t="s">
        <v>366</v>
      </c>
      <c r="E4138" t="s">
        <v>367</v>
      </c>
      <c r="F4138">
        <v>1757.79999999999</v>
      </c>
      <c r="G4138">
        <f t="shared" si="64"/>
        <v>11</v>
      </c>
    </row>
    <row r="4139" spans="1:7" x14ac:dyDescent="0.3">
      <c r="A4139" s="4">
        <v>45017</v>
      </c>
      <c r="B4139" t="s">
        <v>103</v>
      </c>
      <c r="C4139" t="s">
        <v>104</v>
      </c>
      <c r="D4139" t="s">
        <v>366</v>
      </c>
      <c r="E4139" t="s">
        <v>367</v>
      </c>
      <c r="F4139">
        <v>659.599999999999</v>
      </c>
      <c r="G4139">
        <f t="shared" si="64"/>
        <v>4</v>
      </c>
    </row>
    <row r="4140" spans="1:7" x14ac:dyDescent="0.3">
      <c r="A4140" s="4">
        <v>45170</v>
      </c>
      <c r="B4140" t="s">
        <v>103</v>
      </c>
      <c r="C4140" t="s">
        <v>104</v>
      </c>
      <c r="D4140" t="s">
        <v>366</v>
      </c>
      <c r="E4140" t="s">
        <v>367</v>
      </c>
      <c r="F4140">
        <v>1319.8999999999901</v>
      </c>
      <c r="G4140">
        <f t="shared" si="64"/>
        <v>9</v>
      </c>
    </row>
    <row r="4141" spans="1:7" x14ac:dyDescent="0.3">
      <c r="A4141" s="4">
        <v>45352</v>
      </c>
      <c r="B4141" t="s">
        <v>103</v>
      </c>
      <c r="C4141" t="s">
        <v>104</v>
      </c>
      <c r="D4141" t="s">
        <v>366</v>
      </c>
      <c r="E4141" t="s">
        <v>367</v>
      </c>
      <c r="F4141">
        <v>1459.19999999999</v>
      </c>
      <c r="G4141">
        <f t="shared" si="64"/>
        <v>3</v>
      </c>
    </row>
    <row r="4142" spans="1:7" x14ac:dyDescent="0.3">
      <c r="A4142" s="4">
        <v>45689</v>
      </c>
      <c r="B4142" t="s">
        <v>103</v>
      </c>
      <c r="C4142" t="s">
        <v>104</v>
      </c>
      <c r="D4142" t="s">
        <v>366</v>
      </c>
      <c r="E4142" t="s">
        <v>367</v>
      </c>
      <c r="F4142">
        <v>1528.8999999999901</v>
      </c>
      <c r="G4142">
        <f t="shared" si="64"/>
        <v>2</v>
      </c>
    </row>
    <row r="4143" spans="1:7" x14ac:dyDescent="0.3">
      <c r="A4143" s="4">
        <v>45717</v>
      </c>
      <c r="B4143" t="s">
        <v>103</v>
      </c>
      <c r="C4143" t="s">
        <v>104</v>
      </c>
      <c r="D4143" t="s">
        <v>366</v>
      </c>
      <c r="E4143" t="s">
        <v>367</v>
      </c>
      <c r="F4143">
        <v>1555</v>
      </c>
      <c r="G4143">
        <f t="shared" si="64"/>
        <v>3</v>
      </c>
    </row>
    <row r="4144" spans="1:7" x14ac:dyDescent="0.3">
      <c r="A4144" s="4">
        <v>45078</v>
      </c>
      <c r="B4144" t="s">
        <v>105</v>
      </c>
      <c r="C4144" t="s">
        <v>106</v>
      </c>
      <c r="D4144" t="s">
        <v>366</v>
      </c>
      <c r="E4144" t="s">
        <v>367</v>
      </c>
      <c r="F4144">
        <v>830.14999999999895</v>
      </c>
      <c r="G4144">
        <f t="shared" si="64"/>
        <v>6</v>
      </c>
    </row>
    <row r="4145" spans="1:7" x14ac:dyDescent="0.3">
      <c r="A4145" s="4">
        <v>45200</v>
      </c>
      <c r="B4145" t="s">
        <v>105</v>
      </c>
      <c r="C4145" t="s">
        <v>106</v>
      </c>
      <c r="D4145" t="s">
        <v>366</v>
      </c>
      <c r="E4145" t="s">
        <v>367</v>
      </c>
      <c r="F4145">
        <v>1042.3999999999901</v>
      </c>
      <c r="G4145">
        <f t="shared" si="64"/>
        <v>10</v>
      </c>
    </row>
    <row r="4146" spans="1:7" x14ac:dyDescent="0.3">
      <c r="A4146" s="4">
        <v>45231</v>
      </c>
      <c r="B4146" t="s">
        <v>105</v>
      </c>
      <c r="C4146" t="s">
        <v>106</v>
      </c>
      <c r="D4146" t="s">
        <v>366</v>
      </c>
      <c r="E4146" t="s">
        <v>367</v>
      </c>
      <c r="F4146">
        <v>921</v>
      </c>
      <c r="G4146">
        <f t="shared" si="64"/>
        <v>11</v>
      </c>
    </row>
    <row r="4147" spans="1:7" x14ac:dyDescent="0.3">
      <c r="A4147" s="4">
        <v>45261</v>
      </c>
      <c r="B4147" t="s">
        <v>105</v>
      </c>
      <c r="C4147" t="s">
        <v>106</v>
      </c>
      <c r="D4147" t="s">
        <v>366</v>
      </c>
      <c r="E4147" t="s">
        <v>367</v>
      </c>
      <c r="F4147">
        <v>970.5</v>
      </c>
      <c r="G4147">
        <f t="shared" si="64"/>
        <v>12</v>
      </c>
    </row>
    <row r="4148" spans="1:7" x14ac:dyDescent="0.3">
      <c r="A4148" s="4">
        <v>45292</v>
      </c>
      <c r="B4148" t="s">
        <v>105</v>
      </c>
      <c r="C4148" t="s">
        <v>106</v>
      </c>
      <c r="D4148" t="s">
        <v>366</v>
      </c>
      <c r="E4148" t="s">
        <v>367</v>
      </c>
      <c r="F4148">
        <v>997</v>
      </c>
      <c r="G4148">
        <f t="shared" si="64"/>
        <v>1</v>
      </c>
    </row>
    <row r="4149" spans="1:7" x14ac:dyDescent="0.3">
      <c r="A4149" s="4">
        <v>45444</v>
      </c>
      <c r="B4149" t="s">
        <v>105</v>
      </c>
      <c r="C4149" t="s">
        <v>106</v>
      </c>
      <c r="D4149" t="s">
        <v>366</v>
      </c>
      <c r="E4149" t="s">
        <v>367</v>
      </c>
      <c r="F4149">
        <v>846.29999999999905</v>
      </c>
      <c r="G4149">
        <f t="shared" si="64"/>
        <v>6</v>
      </c>
    </row>
    <row r="4150" spans="1:7" x14ac:dyDescent="0.3">
      <c r="A4150" s="4">
        <v>45536</v>
      </c>
      <c r="B4150" t="s">
        <v>105</v>
      </c>
      <c r="C4150" t="s">
        <v>106</v>
      </c>
      <c r="D4150" t="s">
        <v>366</v>
      </c>
      <c r="E4150" t="s">
        <v>367</v>
      </c>
      <c r="F4150">
        <v>902.5</v>
      </c>
      <c r="G4150">
        <f t="shared" si="64"/>
        <v>9</v>
      </c>
    </row>
    <row r="4151" spans="1:7" x14ac:dyDescent="0.3">
      <c r="A4151" s="4">
        <v>45017</v>
      </c>
      <c r="B4151" t="s">
        <v>107</v>
      </c>
      <c r="C4151" t="s">
        <v>108</v>
      </c>
      <c r="D4151" t="s">
        <v>366</v>
      </c>
      <c r="E4151" t="s">
        <v>367</v>
      </c>
      <c r="F4151">
        <v>1667.0999999999899</v>
      </c>
      <c r="G4151">
        <f t="shared" si="64"/>
        <v>4</v>
      </c>
    </row>
    <row r="4152" spans="1:7" x14ac:dyDescent="0.3">
      <c r="A4152" s="4">
        <v>45108</v>
      </c>
      <c r="B4152" t="s">
        <v>107</v>
      </c>
      <c r="C4152" t="s">
        <v>108</v>
      </c>
      <c r="D4152" t="s">
        <v>366</v>
      </c>
      <c r="E4152" t="s">
        <v>367</v>
      </c>
      <c r="F4152">
        <v>1620.49999999999</v>
      </c>
      <c r="G4152">
        <f t="shared" si="64"/>
        <v>7</v>
      </c>
    </row>
    <row r="4153" spans="1:7" x14ac:dyDescent="0.3">
      <c r="A4153" s="4">
        <v>45200</v>
      </c>
      <c r="B4153" t="s">
        <v>107</v>
      </c>
      <c r="C4153" t="s">
        <v>108</v>
      </c>
      <c r="D4153" t="s">
        <v>366</v>
      </c>
      <c r="E4153" t="s">
        <v>367</v>
      </c>
      <c r="F4153">
        <v>1984</v>
      </c>
      <c r="G4153">
        <f t="shared" si="64"/>
        <v>10</v>
      </c>
    </row>
    <row r="4154" spans="1:7" x14ac:dyDescent="0.3">
      <c r="A4154" s="4">
        <v>45444</v>
      </c>
      <c r="B4154" t="s">
        <v>107</v>
      </c>
      <c r="C4154" t="s">
        <v>108</v>
      </c>
      <c r="D4154" t="s">
        <v>366</v>
      </c>
      <c r="E4154" t="s">
        <v>367</v>
      </c>
      <c r="F4154">
        <v>2108.75</v>
      </c>
      <c r="G4154">
        <f t="shared" si="64"/>
        <v>6</v>
      </c>
    </row>
    <row r="4155" spans="1:7" x14ac:dyDescent="0.3">
      <c r="A4155" s="4">
        <v>45627</v>
      </c>
      <c r="B4155" t="s">
        <v>107</v>
      </c>
      <c r="C4155" t="s">
        <v>108</v>
      </c>
      <c r="D4155" t="s">
        <v>366</v>
      </c>
      <c r="E4155" t="s">
        <v>367</v>
      </c>
      <c r="F4155">
        <v>3077</v>
      </c>
      <c r="G4155">
        <f t="shared" si="64"/>
        <v>12</v>
      </c>
    </row>
    <row r="4156" spans="1:7" x14ac:dyDescent="0.3">
      <c r="A4156" s="4">
        <v>45658</v>
      </c>
      <c r="B4156" t="s">
        <v>107</v>
      </c>
      <c r="C4156" t="s">
        <v>108</v>
      </c>
      <c r="D4156" t="s">
        <v>366</v>
      </c>
      <c r="E4156" t="s">
        <v>367</v>
      </c>
      <c r="F4156">
        <v>3279.8999999999901</v>
      </c>
      <c r="G4156">
        <f t="shared" si="64"/>
        <v>1</v>
      </c>
    </row>
    <row r="4157" spans="1:7" x14ac:dyDescent="0.3">
      <c r="A4157" s="4">
        <v>45047</v>
      </c>
      <c r="B4157" t="s">
        <v>109</v>
      </c>
      <c r="C4157" t="s">
        <v>110</v>
      </c>
      <c r="D4157" t="s">
        <v>366</v>
      </c>
      <c r="E4157" t="s">
        <v>367</v>
      </c>
      <c r="F4157">
        <v>2380</v>
      </c>
      <c r="G4157">
        <f t="shared" si="64"/>
        <v>5</v>
      </c>
    </row>
    <row r="4158" spans="1:7" x14ac:dyDescent="0.3">
      <c r="A4158" s="4">
        <v>45200</v>
      </c>
      <c r="B4158" t="s">
        <v>109</v>
      </c>
      <c r="C4158" t="s">
        <v>110</v>
      </c>
      <c r="D4158" t="s">
        <v>366</v>
      </c>
      <c r="E4158" t="s">
        <v>367</v>
      </c>
      <c r="F4158">
        <v>2381</v>
      </c>
      <c r="G4158">
        <f t="shared" si="64"/>
        <v>10</v>
      </c>
    </row>
    <row r="4159" spans="1:7" x14ac:dyDescent="0.3">
      <c r="A4159" s="4">
        <v>45261</v>
      </c>
      <c r="B4159" t="s">
        <v>109</v>
      </c>
      <c r="C4159" t="s">
        <v>110</v>
      </c>
      <c r="D4159" t="s">
        <v>366</v>
      </c>
      <c r="E4159" t="s">
        <v>367</v>
      </c>
      <c r="F4159">
        <v>2619</v>
      </c>
      <c r="G4159">
        <f t="shared" si="64"/>
        <v>12</v>
      </c>
    </row>
    <row r="4160" spans="1:7" x14ac:dyDescent="0.3">
      <c r="A4160" s="4">
        <v>45108</v>
      </c>
      <c r="B4160" t="s">
        <v>111</v>
      </c>
      <c r="C4160" t="s">
        <v>112</v>
      </c>
      <c r="D4160" t="s">
        <v>366</v>
      </c>
      <c r="E4160" t="s">
        <v>367</v>
      </c>
      <c r="F4160">
        <v>304.89999999999901</v>
      </c>
      <c r="G4160">
        <f t="shared" si="64"/>
        <v>7</v>
      </c>
    </row>
    <row r="4161" spans="1:7" x14ac:dyDescent="0.3">
      <c r="A4161" s="4">
        <v>45231</v>
      </c>
      <c r="B4161" t="s">
        <v>111</v>
      </c>
      <c r="C4161" t="s">
        <v>112</v>
      </c>
      <c r="D4161" t="s">
        <v>366</v>
      </c>
      <c r="E4161" t="s">
        <v>367</v>
      </c>
      <c r="F4161">
        <v>401.6</v>
      </c>
      <c r="G4161">
        <f t="shared" si="64"/>
        <v>11</v>
      </c>
    </row>
    <row r="4162" spans="1:7" x14ac:dyDescent="0.3">
      <c r="A4162" s="4">
        <v>45383</v>
      </c>
      <c r="B4162" t="s">
        <v>111</v>
      </c>
      <c r="C4162" t="s">
        <v>112</v>
      </c>
      <c r="D4162" t="s">
        <v>366</v>
      </c>
      <c r="E4162" t="s">
        <v>367</v>
      </c>
      <c r="F4162">
        <v>320.54999999999899</v>
      </c>
      <c r="G4162">
        <f t="shared" si="64"/>
        <v>4</v>
      </c>
    </row>
    <row r="4163" spans="1:7" x14ac:dyDescent="0.3">
      <c r="A4163" s="4">
        <v>45658</v>
      </c>
      <c r="B4163" t="s">
        <v>111</v>
      </c>
      <c r="C4163" t="s">
        <v>112</v>
      </c>
      <c r="D4163" t="s">
        <v>366</v>
      </c>
      <c r="E4163" t="s">
        <v>367</v>
      </c>
      <c r="F4163">
        <v>530</v>
      </c>
      <c r="G4163">
        <f t="shared" ref="G4163:G4226" si="65">MONTH(A:A)</f>
        <v>1</v>
      </c>
    </row>
    <row r="4164" spans="1:7" x14ac:dyDescent="0.3">
      <c r="A4164" s="4">
        <v>45717</v>
      </c>
      <c r="B4164" t="s">
        <v>111</v>
      </c>
      <c r="C4164" t="s">
        <v>112</v>
      </c>
      <c r="D4164" t="s">
        <v>366</v>
      </c>
      <c r="E4164" t="s">
        <v>367</v>
      </c>
      <c r="F4164">
        <v>529.849999999999</v>
      </c>
      <c r="G4164">
        <f t="shared" si="65"/>
        <v>3</v>
      </c>
    </row>
    <row r="4165" spans="1:7" x14ac:dyDescent="0.3">
      <c r="A4165" s="4">
        <v>44986</v>
      </c>
      <c r="B4165" t="s">
        <v>113</v>
      </c>
      <c r="C4165" t="s">
        <v>114</v>
      </c>
      <c r="D4165" t="s">
        <v>366</v>
      </c>
      <c r="E4165" t="s">
        <v>367</v>
      </c>
      <c r="F4165">
        <v>1618.95</v>
      </c>
      <c r="G4165">
        <f t="shared" si="65"/>
        <v>3</v>
      </c>
    </row>
    <row r="4166" spans="1:7" x14ac:dyDescent="0.3">
      <c r="A4166" s="4">
        <v>45292</v>
      </c>
      <c r="B4166" t="s">
        <v>113</v>
      </c>
      <c r="C4166" t="s">
        <v>114</v>
      </c>
      <c r="D4166" t="s">
        <v>366</v>
      </c>
      <c r="E4166" t="s">
        <v>367</v>
      </c>
      <c r="F4166">
        <v>1725.5999999999899</v>
      </c>
      <c r="G4166">
        <f t="shared" si="65"/>
        <v>1</v>
      </c>
    </row>
    <row r="4167" spans="1:7" x14ac:dyDescent="0.3">
      <c r="A4167" s="4">
        <v>45383</v>
      </c>
      <c r="B4167" t="s">
        <v>113</v>
      </c>
      <c r="C4167" t="s">
        <v>114</v>
      </c>
      <c r="D4167" t="s">
        <v>366</v>
      </c>
      <c r="E4167" t="s">
        <v>367</v>
      </c>
      <c r="F4167">
        <v>1532.69999999999</v>
      </c>
      <c r="G4167">
        <f t="shared" si="65"/>
        <v>4</v>
      </c>
    </row>
    <row r="4168" spans="1:7" x14ac:dyDescent="0.3">
      <c r="A4168" s="4">
        <v>45413</v>
      </c>
      <c r="B4168" t="s">
        <v>113</v>
      </c>
      <c r="C4168" t="s">
        <v>114</v>
      </c>
      <c r="D4168" t="s">
        <v>366</v>
      </c>
      <c r="E4168" t="s">
        <v>367</v>
      </c>
      <c r="F4168">
        <v>1715</v>
      </c>
      <c r="G4168">
        <f t="shared" si="65"/>
        <v>5</v>
      </c>
    </row>
    <row r="4169" spans="1:7" x14ac:dyDescent="0.3">
      <c r="A4169" s="4">
        <v>45444</v>
      </c>
      <c r="B4169" t="s">
        <v>113</v>
      </c>
      <c r="C4169" t="s">
        <v>114</v>
      </c>
      <c r="D4169" t="s">
        <v>366</v>
      </c>
      <c r="E4169" t="s">
        <v>367</v>
      </c>
      <c r="F4169">
        <v>1742.3999999999901</v>
      </c>
      <c r="G4169">
        <f t="shared" si="65"/>
        <v>6</v>
      </c>
    </row>
    <row r="4170" spans="1:7" x14ac:dyDescent="0.3">
      <c r="A4170" s="4">
        <v>45658</v>
      </c>
      <c r="B4170" t="s">
        <v>113</v>
      </c>
      <c r="C4170" t="s">
        <v>114</v>
      </c>
      <c r="D4170" t="s">
        <v>366</v>
      </c>
      <c r="E4170" t="s">
        <v>367</v>
      </c>
      <c r="F4170">
        <v>2048.1</v>
      </c>
      <c r="G4170">
        <f t="shared" si="65"/>
        <v>1</v>
      </c>
    </row>
    <row r="4171" spans="1:7" x14ac:dyDescent="0.3">
      <c r="A4171" s="4">
        <v>45323</v>
      </c>
      <c r="B4171" t="s">
        <v>115</v>
      </c>
      <c r="C4171" t="s">
        <v>116</v>
      </c>
      <c r="D4171" t="s">
        <v>366</v>
      </c>
      <c r="E4171" t="s">
        <v>367</v>
      </c>
      <c r="F4171">
        <v>1030</v>
      </c>
      <c r="G4171">
        <f t="shared" si="65"/>
        <v>2</v>
      </c>
    </row>
    <row r="4172" spans="1:7" x14ac:dyDescent="0.3">
      <c r="A4172" s="4">
        <v>45352</v>
      </c>
      <c r="B4172" t="s">
        <v>115</v>
      </c>
      <c r="C4172" t="s">
        <v>116</v>
      </c>
      <c r="D4172" t="s">
        <v>366</v>
      </c>
      <c r="E4172" t="s">
        <v>367</v>
      </c>
      <c r="F4172">
        <v>1003.3</v>
      </c>
      <c r="G4172">
        <f t="shared" si="65"/>
        <v>3</v>
      </c>
    </row>
    <row r="4173" spans="1:7" x14ac:dyDescent="0.3">
      <c r="A4173" s="4">
        <v>45413</v>
      </c>
      <c r="B4173" t="s">
        <v>115</v>
      </c>
      <c r="C4173" t="s">
        <v>116</v>
      </c>
      <c r="D4173" t="s">
        <v>366</v>
      </c>
      <c r="E4173" t="s">
        <v>367</v>
      </c>
      <c r="F4173">
        <v>1078.0999999999999</v>
      </c>
      <c r="G4173">
        <f t="shared" si="65"/>
        <v>5</v>
      </c>
    </row>
    <row r="4174" spans="1:7" x14ac:dyDescent="0.3">
      <c r="A4174" s="4">
        <v>45717</v>
      </c>
      <c r="B4174" t="s">
        <v>115</v>
      </c>
      <c r="C4174" t="s">
        <v>116</v>
      </c>
      <c r="D4174" t="s">
        <v>366</v>
      </c>
      <c r="E4174" t="s">
        <v>367</v>
      </c>
      <c r="F4174">
        <v>1107.44999999999</v>
      </c>
      <c r="G4174">
        <f t="shared" si="65"/>
        <v>3</v>
      </c>
    </row>
    <row r="4175" spans="1:7" x14ac:dyDescent="0.3">
      <c r="A4175" s="4">
        <v>44986</v>
      </c>
      <c r="B4175" t="s">
        <v>117</v>
      </c>
      <c r="C4175" t="s">
        <v>118</v>
      </c>
      <c r="D4175" t="s">
        <v>366</v>
      </c>
      <c r="E4175" t="s">
        <v>367</v>
      </c>
      <c r="F4175">
        <v>1851</v>
      </c>
      <c r="G4175">
        <f t="shared" si="65"/>
        <v>3</v>
      </c>
    </row>
    <row r="4176" spans="1:7" x14ac:dyDescent="0.3">
      <c r="A4176" s="4">
        <v>45170</v>
      </c>
      <c r="B4176" t="s">
        <v>117</v>
      </c>
      <c r="C4176" t="s">
        <v>118</v>
      </c>
      <c r="D4176" t="s">
        <v>366</v>
      </c>
      <c r="E4176" t="s">
        <v>367</v>
      </c>
      <c r="F4176">
        <v>1615.8999999999901</v>
      </c>
      <c r="G4176">
        <f t="shared" si="65"/>
        <v>9</v>
      </c>
    </row>
    <row r="4177" spans="1:7" x14ac:dyDescent="0.3">
      <c r="A4177" s="4">
        <v>45413</v>
      </c>
      <c r="B4177" t="s">
        <v>117</v>
      </c>
      <c r="C4177" t="s">
        <v>118</v>
      </c>
      <c r="D4177" t="s">
        <v>366</v>
      </c>
      <c r="E4177" t="s">
        <v>367</v>
      </c>
      <c r="F4177">
        <v>1687.6499999999901</v>
      </c>
      <c r="G4177">
        <f t="shared" si="65"/>
        <v>5</v>
      </c>
    </row>
    <row r="4178" spans="1:7" x14ac:dyDescent="0.3">
      <c r="A4178" s="4">
        <v>45717</v>
      </c>
      <c r="B4178" t="s">
        <v>117</v>
      </c>
      <c r="C4178" t="s">
        <v>118</v>
      </c>
      <c r="D4178" t="s">
        <v>366</v>
      </c>
      <c r="E4178" t="s">
        <v>367</v>
      </c>
      <c r="F4178">
        <v>1454</v>
      </c>
      <c r="G4178">
        <f t="shared" si="65"/>
        <v>3</v>
      </c>
    </row>
    <row r="4179" spans="1:7" x14ac:dyDescent="0.3">
      <c r="A4179" s="4">
        <v>45474</v>
      </c>
      <c r="B4179" t="s">
        <v>119</v>
      </c>
      <c r="C4179" t="s">
        <v>120</v>
      </c>
      <c r="D4179" t="s">
        <v>366</v>
      </c>
      <c r="E4179" t="s">
        <v>367</v>
      </c>
      <c r="F4179">
        <v>916</v>
      </c>
      <c r="G4179">
        <f t="shared" si="65"/>
        <v>7</v>
      </c>
    </row>
    <row r="4180" spans="1:7" x14ac:dyDescent="0.3">
      <c r="A4180" s="4">
        <v>45658</v>
      </c>
      <c r="B4180" t="s">
        <v>119</v>
      </c>
      <c r="C4180" t="s">
        <v>120</v>
      </c>
      <c r="D4180" t="s">
        <v>366</v>
      </c>
      <c r="E4180" t="s">
        <v>367</v>
      </c>
      <c r="F4180">
        <v>1236.79999999999</v>
      </c>
      <c r="G4180">
        <f t="shared" si="65"/>
        <v>1</v>
      </c>
    </row>
    <row r="4181" spans="1:7" x14ac:dyDescent="0.3">
      <c r="A4181" s="4">
        <v>45047</v>
      </c>
      <c r="B4181" t="s">
        <v>121</v>
      </c>
      <c r="C4181" t="s">
        <v>122</v>
      </c>
      <c r="D4181" t="s">
        <v>366</v>
      </c>
      <c r="E4181" t="s">
        <v>367</v>
      </c>
      <c r="F4181">
        <v>705.8</v>
      </c>
      <c r="G4181">
        <f t="shared" si="65"/>
        <v>5</v>
      </c>
    </row>
    <row r="4182" spans="1:7" x14ac:dyDescent="0.3">
      <c r="A4182" s="4">
        <v>45566</v>
      </c>
      <c r="B4182" t="s">
        <v>121</v>
      </c>
      <c r="C4182" t="s">
        <v>122</v>
      </c>
      <c r="D4182" t="s">
        <v>366</v>
      </c>
      <c r="E4182" t="s">
        <v>367</v>
      </c>
      <c r="F4182">
        <v>1329.3999999999901</v>
      </c>
      <c r="G4182">
        <f t="shared" si="65"/>
        <v>10</v>
      </c>
    </row>
    <row r="4183" spans="1:7" x14ac:dyDescent="0.3">
      <c r="A4183" s="4">
        <v>45139</v>
      </c>
      <c r="B4183" t="s">
        <v>123</v>
      </c>
      <c r="C4183" t="s">
        <v>124</v>
      </c>
      <c r="D4183" t="s">
        <v>366</v>
      </c>
      <c r="E4183" t="s">
        <v>367</v>
      </c>
      <c r="F4183">
        <v>361</v>
      </c>
      <c r="G4183">
        <f t="shared" si="65"/>
        <v>8</v>
      </c>
    </row>
    <row r="4184" spans="1:7" x14ac:dyDescent="0.3">
      <c r="A4184" s="4">
        <v>45323</v>
      </c>
      <c r="B4184" t="s">
        <v>123</v>
      </c>
      <c r="C4184" t="s">
        <v>124</v>
      </c>
      <c r="D4184" t="s">
        <v>366</v>
      </c>
      <c r="E4184" t="s">
        <v>367</v>
      </c>
      <c r="F4184">
        <v>374.349999999999</v>
      </c>
      <c r="G4184">
        <f t="shared" si="65"/>
        <v>2</v>
      </c>
    </row>
    <row r="4185" spans="1:7" x14ac:dyDescent="0.3">
      <c r="A4185" s="4">
        <v>45505</v>
      </c>
      <c r="B4185" t="s">
        <v>123</v>
      </c>
      <c r="C4185" t="s">
        <v>124</v>
      </c>
      <c r="D4185" t="s">
        <v>366</v>
      </c>
      <c r="E4185" t="s">
        <v>367</v>
      </c>
      <c r="F4185">
        <v>314</v>
      </c>
      <c r="G4185">
        <f t="shared" si="65"/>
        <v>8</v>
      </c>
    </row>
    <row r="4186" spans="1:7" x14ac:dyDescent="0.3">
      <c r="A4186" s="4">
        <v>45689</v>
      </c>
      <c r="B4186" t="s">
        <v>123</v>
      </c>
      <c r="C4186" t="s">
        <v>124</v>
      </c>
      <c r="D4186" t="s">
        <v>366</v>
      </c>
      <c r="E4186" t="s">
        <v>367</v>
      </c>
      <c r="F4186">
        <v>371</v>
      </c>
      <c r="G4186">
        <f t="shared" si="65"/>
        <v>2</v>
      </c>
    </row>
    <row r="4187" spans="1:7" x14ac:dyDescent="0.3">
      <c r="A4187" s="4">
        <v>45323</v>
      </c>
      <c r="B4187" t="s">
        <v>125</v>
      </c>
      <c r="C4187" t="s">
        <v>126</v>
      </c>
      <c r="D4187" t="s">
        <v>366</v>
      </c>
      <c r="E4187" t="s">
        <v>367</v>
      </c>
      <c r="F4187">
        <v>1440</v>
      </c>
      <c r="G4187">
        <f t="shared" si="65"/>
        <v>2</v>
      </c>
    </row>
    <row r="4188" spans="1:7" x14ac:dyDescent="0.3">
      <c r="A4188" s="4">
        <v>45474</v>
      </c>
      <c r="B4188" t="s">
        <v>125</v>
      </c>
      <c r="C4188" t="s">
        <v>126</v>
      </c>
      <c r="D4188" t="s">
        <v>366</v>
      </c>
      <c r="E4188" t="s">
        <v>367</v>
      </c>
      <c r="F4188">
        <v>1129</v>
      </c>
      <c r="G4188">
        <f t="shared" si="65"/>
        <v>7</v>
      </c>
    </row>
    <row r="4189" spans="1:7" x14ac:dyDescent="0.3">
      <c r="A4189" s="4">
        <v>45566</v>
      </c>
      <c r="B4189" t="s">
        <v>125</v>
      </c>
      <c r="C4189" t="s">
        <v>126</v>
      </c>
      <c r="D4189" t="s">
        <v>366</v>
      </c>
      <c r="E4189" t="s">
        <v>367</v>
      </c>
      <c r="F4189">
        <v>1324.79999999999</v>
      </c>
      <c r="G4189">
        <f t="shared" si="65"/>
        <v>10</v>
      </c>
    </row>
    <row r="4190" spans="1:7" x14ac:dyDescent="0.3">
      <c r="A4190" s="4">
        <v>45352</v>
      </c>
      <c r="B4190" t="s">
        <v>127</v>
      </c>
      <c r="C4190" t="s">
        <v>128</v>
      </c>
      <c r="D4190" t="s">
        <v>366</v>
      </c>
      <c r="E4190" t="s">
        <v>367</v>
      </c>
      <c r="F4190">
        <v>1090.94999999999</v>
      </c>
      <c r="G4190">
        <f t="shared" si="65"/>
        <v>3</v>
      </c>
    </row>
    <row r="4191" spans="1:7" x14ac:dyDescent="0.3">
      <c r="A4191" s="4">
        <v>45474</v>
      </c>
      <c r="B4191" t="s">
        <v>127</v>
      </c>
      <c r="C4191" t="s">
        <v>128</v>
      </c>
      <c r="D4191" t="s">
        <v>366</v>
      </c>
      <c r="E4191" t="s">
        <v>367</v>
      </c>
      <c r="F4191">
        <v>916.04999999999905</v>
      </c>
      <c r="G4191">
        <f t="shared" si="65"/>
        <v>7</v>
      </c>
    </row>
    <row r="4192" spans="1:7" x14ac:dyDescent="0.3">
      <c r="A4192" s="4">
        <v>45689</v>
      </c>
      <c r="B4192" t="s">
        <v>127</v>
      </c>
      <c r="C4192" t="s">
        <v>128</v>
      </c>
      <c r="D4192" t="s">
        <v>366</v>
      </c>
      <c r="E4192" t="s">
        <v>367</v>
      </c>
      <c r="F4192">
        <v>1523.54999999999</v>
      </c>
      <c r="G4192">
        <f t="shared" si="65"/>
        <v>2</v>
      </c>
    </row>
    <row r="4193" spans="1:7" x14ac:dyDescent="0.3">
      <c r="A4193" s="4">
        <v>45017</v>
      </c>
      <c r="B4193" t="s">
        <v>129</v>
      </c>
      <c r="C4193" t="s">
        <v>130</v>
      </c>
      <c r="D4193" t="s">
        <v>366</v>
      </c>
      <c r="E4193" t="s">
        <v>367</v>
      </c>
      <c r="F4193">
        <v>1134.3</v>
      </c>
      <c r="G4193">
        <f t="shared" si="65"/>
        <v>4</v>
      </c>
    </row>
    <row r="4194" spans="1:7" x14ac:dyDescent="0.3">
      <c r="A4194" s="4">
        <v>45261</v>
      </c>
      <c r="B4194" t="s">
        <v>129</v>
      </c>
      <c r="C4194" t="s">
        <v>130</v>
      </c>
      <c r="D4194" t="s">
        <v>366</v>
      </c>
      <c r="E4194" t="s">
        <v>367</v>
      </c>
      <c r="F4194">
        <v>1067</v>
      </c>
      <c r="G4194">
        <f t="shared" si="65"/>
        <v>12</v>
      </c>
    </row>
    <row r="4195" spans="1:7" x14ac:dyDescent="0.3">
      <c r="A4195" s="4">
        <v>45383</v>
      </c>
      <c r="B4195" t="s">
        <v>129</v>
      </c>
      <c r="C4195" t="s">
        <v>130</v>
      </c>
      <c r="D4195" t="s">
        <v>366</v>
      </c>
      <c r="E4195" t="s">
        <v>367</v>
      </c>
      <c r="F4195">
        <v>1110</v>
      </c>
      <c r="G4195">
        <f t="shared" si="65"/>
        <v>4</v>
      </c>
    </row>
    <row r="4196" spans="1:7" x14ac:dyDescent="0.3">
      <c r="A4196" s="4">
        <v>45444</v>
      </c>
      <c r="B4196" t="s">
        <v>129</v>
      </c>
      <c r="C4196" t="s">
        <v>130</v>
      </c>
      <c r="D4196" t="s">
        <v>366</v>
      </c>
      <c r="E4196" t="s">
        <v>367</v>
      </c>
      <c r="F4196">
        <v>1026</v>
      </c>
      <c r="G4196">
        <f t="shared" si="65"/>
        <v>6</v>
      </c>
    </row>
    <row r="4197" spans="1:7" x14ac:dyDescent="0.3">
      <c r="A4197" s="4">
        <v>45292</v>
      </c>
      <c r="B4197" t="s">
        <v>131</v>
      </c>
      <c r="C4197" t="s">
        <v>132</v>
      </c>
      <c r="D4197" t="s">
        <v>366</v>
      </c>
      <c r="E4197" t="s">
        <v>367</v>
      </c>
      <c r="F4197">
        <v>1359.25</v>
      </c>
      <c r="G4197">
        <f t="shared" si="65"/>
        <v>1</v>
      </c>
    </row>
    <row r="4198" spans="1:7" x14ac:dyDescent="0.3">
      <c r="A4198" s="4">
        <v>45413</v>
      </c>
      <c r="B4198" t="s">
        <v>131</v>
      </c>
      <c r="C4198" t="s">
        <v>132</v>
      </c>
      <c r="D4198" t="s">
        <v>366</v>
      </c>
      <c r="E4198" t="s">
        <v>367</v>
      </c>
      <c r="F4198">
        <v>1293.29999999999</v>
      </c>
      <c r="G4198">
        <f t="shared" si="65"/>
        <v>5</v>
      </c>
    </row>
    <row r="4199" spans="1:7" x14ac:dyDescent="0.3">
      <c r="A4199" s="4">
        <v>45536</v>
      </c>
      <c r="B4199" t="s">
        <v>131</v>
      </c>
      <c r="C4199" t="s">
        <v>132</v>
      </c>
      <c r="D4199" t="s">
        <v>366</v>
      </c>
      <c r="E4199" t="s">
        <v>367</v>
      </c>
      <c r="F4199">
        <v>1207</v>
      </c>
      <c r="G4199">
        <f t="shared" si="65"/>
        <v>9</v>
      </c>
    </row>
    <row r="4200" spans="1:7" x14ac:dyDescent="0.3">
      <c r="A4200" s="4">
        <v>45658</v>
      </c>
      <c r="B4200" t="s">
        <v>131</v>
      </c>
      <c r="C4200" t="s">
        <v>132</v>
      </c>
      <c r="D4200" t="s">
        <v>366</v>
      </c>
      <c r="E4200" t="s">
        <v>367</v>
      </c>
      <c r="F4200">
        <v>1644</v>
      </c>
      <c r="G4200">
        <f t="shared" si="65"/>
        <v>1</v>
      </c>
    </row>
    <row r="4201" spans="1:7" x14ac:dyDescent="0.3">
      <c r="A4201" s="4">
        <v>44986</v>
      </c>
      <c r="B4201" t="s">
        <v>133</v>
      </c>
      <c r="C4201" t="s">
        <v>134</v>
      </c>
      <c r="D4201" t="s">
        <v>366</v>
      </c>
      <c r="E4201" t="s">
        <v>367</v>
      </c>
      <c r="F4201">
        <v>209.099999999999</v>
      </c>
      <c r="G4201">
        <f t="shared" si="65"/>
        <v>3</v>
      </c>
    </row>
    <row r="4202" spans="1:7" x14ac:dyDescent="0.3">
      <c r="A4202" s="4">
        <v>45047</v>
      </c>
      <c r="B4202" t="s">
        <v>133</v>
      </c>
      <c r="C4202" t="s">
        <v>134</v>
      </c>
      <c r="D4202" t="s">
        <v>366</v>
      </c>
      <c r="E4202" t="s">
        <v>367</v>
      </c>
      <c r="F4202">
        <v>228.5</v>
      </c>
      <c r="G4202">
        <f t="shared" si="65"/>
        <v>5</v>
      </c>
    </row>
    <row r="4203" spans="1:7" x14ac:dyDescent="0.3">
      <c r="A4203" s="4">
        <v>45078</v>
      </c>
      <c r="B4203" t="s">
        <v>133</v>
      </c>
      <c r="C4203" t="s">
        <v>134</v>
      </c>
      <c r="D4203" t="s">
        <v>366</v>
      </c>
      <c r="E4203" t="s">
        <v>367</v>
      </c>
      <c r="F4203">
        <v>233.95</v>
      </c>
      <c r="G4203">
        <f t="shared" si="65"/>
        <v>6</v>
      </c>
    </row>
    <row r="4204" spans="1:7" x14ac:dyDescent="0.3">
      <c r="A4204" s="4">
        <v>45231</v>
      </c>
      <c r="B4204" t="s">
        <v>133</v>
      </c>
      <c r="C4204" t="s">
        <v>134</v>
      </c>
      <c r="D4204" t="s">
        <v>366</v>
      </c>
      <c r="E4204" t="s">
        <v>367</v>
      </c>
      <c r="F4204">
        <v>223.599999999999</v>
      </c>
      <c r="G4204">
        <f t="shared" si="65"/>
        <v>11</v>
      </c>
    </row>
    <row r="4205" spans="1:7" x14ac:dyDescent="0.3">
      <c r="A4205" s="4">
        <v>45627</v>
      </c>
      <c r="B4205" t="s">
        <v>133</v>
      </c>
      <c r="C4205" t="s">
        <v>134</v>
      </c>
      <c r="D4205" t="s">
        <v>366</v>
      </c>
      <c r="E4205" t="s">
        <v>367</v>
      </c>
      <c r="F4205">
        <v>212.5</v>
      </c>
      <c r="G4205">
        <f t="shared" si="65"/>
        <v>12</v>
      </c>
    </row>
    <row r="4206" spans="1:7" x14ac:dyDescent="0.3">
      <c r="A4206" s="4">
        <v>45658</v>
      </c>
      <c r="B4206" t="s">
        <v>133</v>
      </c>
      <c r="C4206" t="s">
        <v>134</v>
      </c>
      <c r="D4206" t="s">
        <v>366</v>
      </c>
      <c r="E4206" t="s">
        <v>367</v>
      </c>
      <c r="F4206">
        <v>211.849999999999</v>
      </c>
      <c r="G4206">
        <f t="shared" si="65"/>
        <v>1</v>
      </c>
    </row>
    <row r="4207" spans="1:7" x14ac:dyDescent="0.3">
      <c r="A4207" s="4">
        <v>44986</v>
      </c>
      <c r="B4207" t="s">
        <v>135</v>
      </c>
      <c r="C4207" t="s">
        <v>136</v>
      </c>
      <c r="D4207" t="s">
        <v>366</v>
      </c>
      <c r="E4207" t="s">
        <v>367</v>
      </c>
      <c r="F4207">
        <v>1270</v>
      </c>
      <c r="G4207">
        <f t="shared" si="65"/>
        <v>3</v>
      </c>
    </row>
    <row r="4208" spans="1:7" x14ac:dyDescent="0.3">
      <c r="A4208" s="4">
        <v>45017</v>
      </c>
      <c r="B4208" t="s">
        <v>135</v>
      </c>
      <c r="C4208" t="s">
        <v>136</v>
      </c>
      <c r="D4208" t="s">
        <v>366</v>
      </c>
      <c r="E4208" t="s">
        <v>367</v>
      </c>
      <c r="F4208">
        <v>1091.55</v>
      </c>
      <c r="G4208">
        <f t="shared" si="65"/>
        <v>4</v>
      </c>
    </row>
    <row r="4209" spans="1:7" x14ac:dyDescent="0.3">
      <c r="A4209" s="4">
        <v>45047</v>
      </c>
      <c r="B4209" t="s">
        <v>137</v>
      </c>
      <c r="C4209" t="s">
        <v>138</v>
      </c>
      <c r="D4209" t="s">
        <v>366</v>
      </c>
      <c r="E4209" t="s">
        <v>367</v>
      </c>
      <c r="F4209">
        <v>1480.79999999999</v>
      </c>
      <c r="G4209">
        <f t="shared" si="65"/>
        <v>5</v>
      </c>
    </row>
    <row r="4210" spans="1:7" x14ac:dyDescent="0.3">
      <c r="A4210" s="4">
        <v>45200</v>
      </c>
      <c r="B4210" t="s">
        <v>137</v>
      </c>
      <c r="C4210" t="s">
        <v>138</v>
      </c>
      <c r="D4210" t="s">
        <v>366</v>
      </c>
      <c r="E4210" t="s">
        <v>367</v>
      </c>
      <c r="F4210">
        <v>2332</v>
      </c>
      <c r="G4210">
        <f t="shared" si="65"/>
        <v>10</v>
      </c>
    </row>
    <row r="4211" spans="1:7" x14ac:dyDescent="0.3">
      <c r="A4211" s="4">
        <v>45444</v>
      </c>
      <c r="B4211" t="s">
        <v>137</v>
      </c>
      <c r="C4211" t="s">
        <v>138</v>
      </c>
      <c r="D4211" t="s">
        <v>366</v>
      </c>
      <c r="E4211" t="s">
        <v>367</v>
      </c>
      <c r="F4211">
        <v>1659.0999999999899</v>
      </c>
      <c r="G4211">
        <f t="shared" si="65"/>
        <v>6</v>
      </c>
    </row>
    <row r="4212" spans="1:7" x14ac:dyDescent="0.3">
      <c r="A4212" s="4">
        <v>45536</v>
      </c>
      <c r="B4212" t="s">
        <v>137</v>
      </c>
      <c r="C4212" t="s">
        <v>138</v>
      </c>
      <c r="D4212" t="s">
        <v>366</v>
      </c>
      <c r="E4212" t="s">
        <v>367</v>
      </c>
      <c r="F4212">
        <v>1595</v>
      </c>
      <c r="G4212">
        <f t="shared" si="65"/>
        <v>9</v>
      </c>
    </row>
    <row r="4213" spans="1:7" x14ac:dyDescent="0.3">
      <c r="A4213" s="4">
        <v>45323</v>
      </c>
      <c r="B4213" t="s">
        <v>139</v>
      </c>
      <c r="C4213" t="s">
        <v>140</v>
      </c>
      <c r="D4213" t="s">
        <v>366</v>
      </c>
      <c r="E4213" t="s">
        <v>367</v>
      </c>
      <c r="F4213">
        <v>2380.25</v>
      </c>
      <c r="G4213">
        <f t="shared" si="65"/>
        <v>2</v>
      </c>
    </row>
    <row r="4214" spans="1:7" x14ac:dyDescent="0.3">
      <c r="A4214" s="4">
        <v>45597</v>
      </c>
      <c r="B4214" t="s">
        <v>139</v>
      </c>
      <c r="C4214" t="s">
        <v>140</v>
      </c>
      <c r="D4214" t="s">
        <v>366</v>
      </c>
      <c r="E4214" t="s">
        <v>367</v>
      </c>
      <c r="F4214">
        <v>2210.8499999999899</v>
      </c>
      <c r="G4214">
        <f t="shared" si="65"/>
        <v>11</v>
      </c>
    </row>
    <row r="4215" spans="1:7" x14ac:dyDescent="0.3">
      <c r="A4215" s="4">
        <v>45689</v>
      </c>
      <c r="B4215" t="s">
        <v>139</v>
      </c>
      <c r="C4215" t="s">
        <v>140</v>
      </c>
      <c r="D4215" t="s">
        <v>366</v>
      </c>
      <c r="E4215" t="s">
        <v>367</v>
      </c>
      <c r="F4215">
        <v>2208.7999999999902</v>
      </c>
      <c r="G4215">
        <f t="shared" si="65"/>
        <v>2</v>
      </c>
    </row>
    <row r="4216" spans="1:7" x14ac:dyDescent="0.3">
      <c r="A4216" s="4">
        <v>44986</v>
      </c>
      <c r="B4216" t="s">
        <v>141</v>
      </c>
      <c r="C4216" t="s">
        <v>142</v>
      </c>
      <c r="D4216" t="s">
        <v>366</v>
      </c>
      <c r="E4216" t="s">
        <v>367</v>
      </c>
      <c r="F4216">
        <v>383.25</v>
      </c>
      <c r="G4216">
        <f t="shared" si="65"/>
        <v>3</v>
      </c>
    </row>
    <row r="4217" spans="1:7" x14ac:dyDescent="0.3">
      <c r="A4217" s="4">
        <v>45292</v>
      </c>
      <c r="B4217" t="s">
        <v>141</v>
      </c>
      <c r="C4217" t="s">
        <v>142</v>
      </c>
      <c r="D4217" t="s">
        <v>366</v>
      </c>
      <c r="E4217" t="s">
        <v>367</v>
      </c>
      <c r="F4217">
        <v>313.79999999999899</v>
      </c>
      <c r="G4217">
        <f t="shared" si="65"/>
        <v>1</v>
      </c>
    </row>
    <row r="4218" spans="1:7" x14ac:dyDescent="0.3">
      <c r="A4218" s="4">
        <v>45352</v>
      </c>
      <c r="B4218" t="s">
        <v>141</v>
      </c>
      <c r="C4218" t="s">
        <v>142</v>
      </c>
      <c r="D4218" t="s">
        <v>366</v>
      </c>
      <c r="E4218" t="s">
        <v>367</v>
      </c>
      <c r="F4218">
        <v>366.599999999999</v>
      </c>
      <c r="G4218">
        <f t="shared" si="65"/>
        <v>3</v>
      </c>
    </row>
    <row r="4219" spans="1:7" x14ac:dyDescent="0.3">
      <c r="A4219" s="4">
        <v>45383</v>
      </c>
      <c r="B4219" t="s">
        <v>141</v>
      </c>
      <c r="C4219" t="s">
        <v>142</v>
      </c>
      <c r="D4219" t="s">
        <v>366</v>
      </c>
      <c r="E4219" t="s">
        <v>367</v>
      </c>
      <c r="F4219">
        <v>414.44999999999902</v>
      </c>
      <c r="G4219">
        <f t="shared" si="65"/>
        <v>4</v>
      </c>
    </row>
    <row r="4220" spans="1:7" x14ac:dyDescent="0.3">
      <c r="A4220" s="4">
        <v>45413</v>
      </c>
      <c r="B4220" t="s">
        <v>141</v>
      </c>
      <c r="C4220" t="s">
        <v>142</v>
      </c>
      <c r="D4220" t="s">
        <v>366</v>
      </c>
      <c r="E4220" t="s">
        <v>367</v>
      </c>
      <c r="F4220">
        <v>277</v>
      </c>
      <c r="G4220">
        <f t="shared" si="65"/>
        <v>5</v>
      </c>
    </row>
    <row r="4221" spans="1:7" x14ac:dyDescent="0.3">
      <c r="A4221" s="4">
        <v>45566</v>
      </c>
      <c r="B4221" t="s">
        <v>141</v>
      </c>
      <c r="C4221" t="s">
        <v>142</v>
      </c>
      <c r="D4221" t="s">
        <v>366</v>
      </c>
      <c r="E4221" t="s">
        <v>367</v>
      </c>
      <c r="F4221">
        <v>361.49999999999898</v>
      </c>
      <c r="G4221">
        <f t="shared" si="65"/>
        <v>10</v>
      </c>
    </row>
    <row r="4222" spans="1:7" x14ac:dyDescent="0.3">
      <c r="A4222" s="4">
        <v>45658</v>
      </c>
      <c r="B4222" t="s">
        <v>141</v>
      </c>
      <c r="C4222" t="s">
        <v>142</v>
      </c>
      <c r="D4222" t="s">
        <v>366</v>
      </c>
      <c r="E4222" t="s">
        <v>367</v>
      </c>
      <c r="F4222">
        <v>495.99999999999898</v>
      </c>
      <c r="G4222">
        <f t="shared" si="65"/>
        <v>1</v>
      </c>
    </row>
    <row r="4223" spans="1:7" x14ac:dyDescent="0.3">
      <c r="A4223" s="4">
        <v>45170</v>
      </c>
      <c r="B4223" t="s">
        <v>143</v>
      </c>
      <c r="C4223" t="s">
        <v>144</v>
      </c>
      <c r="D4223" t="s">
        <v>366</v>
      </c>
      <c r="E4223" t="s">
        <v>367</v>
      </c>
      <c r="F4223">
        <v>2140</v>
      </c>
      <c r="G4223">
        <f t="shared" si="65"/>
        <v>9</v>
      </c>
    </row>
    <row r="4224" spans="1:7" x14ac:dyDescent="0.3">
      <c r="A4224" s="4">
        <v>45323</v>
      </c>
      <c r="B4224" t="s">
        <v>143</v>
      </c>
      <c r="C4224" t="s">
        <v>144</v>
      </c>
      <c r="D4224" t="s">
        <v>366</v>
      </c>
      <c r="E4224" t="s">
        <v>367</v>
      </c>
      <c r="F4224">
        <v>1763</v>
      </c>
      <c r="G4224">
        <f t="shared" si="65"/>
        <v>2</v>
      </c>
    </row>
    <row r="4225" spans="1:7" x14ac:dyDescent="0.3">
      <c r="A4225" s="4">
        <v>45505</v>
      </c>
      <c r="B4225" t="s">
        <v>143</v>
      </c>
      <c r="C4225" t="s">
        <v>144</v>
      </c>
      <c r="D4225" t="s">
        <v>366</v>
      </c>
      <c r="E4225" t="s">
        <v>367</v>
      </c>
      <c r="F4225">
        <v>1827</v>
      </c>
      <c r="G4225">
        <f t="shared" si="65"/>
        <v>8</v>
      </c>
    </row>
    <row r="4226" spans="1:7" x14ac:dyDescent="0.3">
      <c r="A4226" s="4">
        <v>45566</v>
      </c>
      <c r="B4226" t="s">
        <v>143</v>
      </c>
      <c r="C4226" t="s">
        <v>144</v>
      </c>
      <c r="D4226" t="s">
        <v>366</v>
      </c>
      <c r="E4226" t="s">
        <v>367</v>
      </c>
      <c r="F4226">
        <v>1949</v>
      </c>
      <c r="G4226">
        <f t="shared" si="65"/>
        <v>10</v>
      </c>
    </row>
    <row r="4227" spans="1:7" x14ac:dyDescent="0.3">
      <c r="A4227" s="4">
        <v>45597</v>
      </c>
      <c r="B4227" t="s">
        <v>143</v>
      </c>
      <c r="C4227" t="s">
        <v>144</v>
      </c>
      <c r="D4227" t="s">
        <v>366</v>
      </c>
      <c r="E4227" t="s">
        <v>367</v>
      </c>
      <c r="F4227">
        <v>1944.1499999999901</v>
      </c>
      <c r="G4227">
        <f t="shared" ref="G4227:G4290" si="66">MONTH(A:A)</f>
        <v>11</v>
      </c>
    </row>
    <row r="4228" spans="1:7" x14ac:dyDescent="0.3">
      <c r="A4228" s="4">
        <v>45689</v>
      </c>
      <c r="B4228" t="s">
        <v>143</v>
      </c>
      <c r="C4228" t="s">
        <v>144</v>
      </c>
      <c r="D4228" t="s">
        <v>366</v>
      </c>
      <c r="E4228" t="s">
        <v>367</v>
      </c>
      <c r="F4228">
        <v>2215</v>
      </c>
      <c r="G4228">
        <f t="shared" si="66"/>
        <v>2</v>
      </c>
    </row>
    <row r="4229" spans="1:7" x14ac:dyDescent="0.3">
      <c r="A4229" s="4">
        <v>45047</v>
      </c>
      <c r="B4229" t="s">
        <v>145</v>
      </c>
      <c r="C4229" t="s">
        <v>146</v>
      </c>
      <c r="D4229" t="s">
        <v>366</v>
      </c>
      <c r="E4229" t="s">
        <v>367</v>
      </c>
      <c r="F4229">
        <v>567.19999999999902</v>
      </c>
      <c r="G4229">
        <f t="shared" si="66"/>
        <v>5</v>
      </c>
    </row>
    <row r="4230" spans="1:7" x14ac:dyDescent="0.3">
      <c r="A4230" s="4">
        <v>45444</v>
      </c>
      <c r="B4230" t="s">
        <v>145</v>
      </c>
      <c r="C4230" t="s">
        <v>146</v>
      </c>
      <c r="D4230" t="s">
        <v>366</v>
      </c>
      <c r="E4230" t="s">
        <v>367</v>
      </c>
      <c r="F4230">
        <v>660</v>
      </c>
      <c r="G4230">
        <f t="shared" si="66"/>
        <v>6</v>
      </c>
    </row>
    <row r="4231" spans="1:7" x14ac:dyDescent="0.3">
      <c r="A4231" s="4">
        <v>45566</v>
      </c>
      <c r="B4231" t="s">
        <v>145</v>
      </c>
      <c r="C4231" t="s">
        <v>146</v>
      </c>
      <c r="D4231" t="s">
        <v>366</v>
      </c>
      <c r="E4231" t="s">
        <v>367</v>
      </c>
      <c r="F4231">
        <v>743.69999999999902</v>
      </c>
      <c r="G4231">
        <f t="shared" si="66"/>
        <v>10</v>
      </c>
    </row>
    <row r="4232" spans="1:7" x14ac:dyDescent="0.3">
      <c r="A4232" s="4">
        <v>45717</v>
      </c>
      <c r="B4232" t="s">
        <v>145</v>
      </c>
      <c r="C4232" t="s">
        <v>146</v>
      </c>
      <c r="D4232" t="s">
        <v>366</v>
      </c>
      <c r="E4232" t="s">
        <v>367</v>
      </c>
      <c r="F4232">
        <v>557</v>
      </c>
      <c r="G4232">
        <f t="shared" si="66"/>
        <v>3</v>
      </c>
    </row>
    <row r="4233" spans="1:7" x14ac:dyDescent="0.3">
      <c r="A4233" s="4">
        <v>45627</v>
      </c>
      <c r="B4233" t="s">
        <v>147</v>
      </c>
      <c r="C4233" t="s">
        <v>148</v>
      </c>
      <c r="D4233" t="s">
        <v>366</v>
      </c>
      <c r="E4233" t="s">
        <v>367</v>
      </c>
      <c r="F4233">
        <v>1080.9000000000001</v>
      </c>
      <c r="G4233">
        <f t="shared" si="66"/>
        <v>12</v>
      </c>
    </row>
    <row r="4234" spans="1:7" x14ac:dyDescent="0.3">
      <c r="A4234" s="4">
        <v>45108</v>
      </c>
      <c r="B4234" t="s">
        <v>149</v>
      </c>
      <c r="C4234" t="s">
        <v>150</v>
      </c>
      <c r="D4234" t="s">
        <v>366</v>
      </c>
      <c r="E4234" t="s">
        <v>367</v>
      </c>
      <c r="F4234">
        <v>527</v>
      </c>
      <c r="G4234">
        <f t="shared" si="66"/>
        <v>7</v>
      </c>
    </row>
    <row r="4235" spans="1:7" x14ac:dyDescent="0.3">
      <c r="A4235" s="4">
        <v>45139</v>
      </c>
      <c r="B4235" t="s">
        <v>149</v>
      </c>
      <c r="C4235" t="s">
        <v>150</v>
      </c>
      <c r="D4235" t="s">
        <v>366</v>
      </c>
      <c r="E4235" t="s">
        <v>367</v>
      </c>
      <c r="F4235">
        <v>572</v>
      </c>
      <c r="G4235">
        <f t="shared" si="66"/>
        <v>8</v>
      </c>
    </row>
    <row r="4236" spans="1:7" x14ac:dyDescent="0.3">
      <c r="A4236" s="4">
        <v>45200</v>
      </c>
      <c r="B4236" t="s">
        <v>149</v>
      </c>
      <c r="C4236" t="s">
        <v>150</v>
      </c>
      <c r="D4236" t="s">
        <v>366</v>
      </c>
      <c r="E4236" t="s">
        <v>367</v>
      </c>
      <c r="F4236">
        <v>695.349999999999</v>
      </c>
      <c r="G4236">
        <f t="shared" si="66"/>
        <v>10</v>
      </c>
    </row>
    <row r="4237" spans="1:7" x14ac:dyDescent="0.3">
      <c r="A4237" s="4">
        <v>45231</v>
      </c>
      <c r="B4237" t="s">
        <v>149</v>
      </c>
      <c r="C4237" t="s">
        <v>150</v>
      </c>
      <c r="D4237" t="s">
        <v>366</v>
      </c>
      <c r="E4237" t="s">
        <v>367</v>
      </c>
      <c r="F4237">
        <v>703.75</v>
      </c>
      <c r="G4237">
        <f t="shared" si="66"/>
        <v>11</v>
      </c>
    </row>
    <row r="4238" spans="1:7" x14ac:dyDescent="0.3">
      <c r="A4238" s="4">
        <v>45261</v>
      </c>
      <c r="B4238" t="s">
        <v>149</v>
      </c>
      <c r="C4238" t="s">
        <v>150</v>
      </c>
      <c r="D4238" t="s">
        <v>366</v>
      </c>
      <c r="E4238" t="s">
        <v>367</v>
      </c>
      <c r="F4238">
        <v>994.19999999999902</v>
      </c>
      <c r="G4238">
        <f t="shared" si="66"/>
        <v>12</v>
      </c>
    </row>
    <row r="4239" spans="1:7" x14ac:dyDescent="0.3">
      <c r="A4239" s="4">
        <v>45413</v>
      </c>
      <c r="B4239" t="s">
        <v>149</v>
      </c>
      <c r="C4239" t="s">
        <v>150</v>
      </c>
      <c r="D4239" t="s">
        <v>366</v>
      </c>
      <c r="E4239" t="s">
        <v>367</v>
      </c>
      <c r="F4239">
        <v>955</v>
      </c>
      <c r="G4239">
        <f t="shared" si="66"/>
        <v>5</v>
      </c>
    </row>
    <row r="4240" spans="1:7" x14ac:dyDescent="0.3">
      <c r="A4240" s="4">
        <v>45536</v>
      </c>
      <c r="B4240" t="s">
        <v>149</v>
      </c>
      <c r="C4240" t="s">
        <v>150</v>
      </c>
      <c r="D4240" t="s">
        <v>366</v>
      </c>
      <c r="E4240" t="s">
        <v>367</v>
      </c>
      <c r="F4240">
        <v>965</v>
      </c>
      <c r="G4240">
        <f t="shared" si="66"/>
        <v>9</v>
      </c>
    </row>
    <row r="4241" spans="1:7" x14ac:dyDescent="0.3">
      <c r="A4241" s="4">
        <v>45627</v>
      </c>
      <c r="B4241" t="s">
        <v>149</v>
      </c>
      <c r="C4241" t="s">
        <v>150</v>
      </c>
      <c r="D4241" t="s">
        <v>366</v>
      </c>
      <c r="E4241" t="s">
        <v>367</v>
      </c>
      <c r="F4241">
        <v>1111.4000000000001</v>
      </c>
      <c r="G4241">
        <f t="shared" si="66"/>
        <v>12</v>
      </c>
    </row>
    <row r="4242" spans="1:7" x14ac:dyDescent="0.3">
      <c r="A4242" s="4">
        <v>45658</v>
      </c>
      <c r="B4242" t="s">
        <v>149</v>
      </c>
      <c r="C4242" t="s">
        <v>150</v>
      </c>
      <c r="D4242" t="s">
        <v>366</v>
      </c>
      <c r="E4242" t="s">
        <v>367</v>
      </c>
      <c r="F4242">
        <v>1242.25</v>
      </c>
      <c r="G4242">
        <f t="shared" si="66"/>
        <v>1</v>
      </c>
    </row>
    <row r="4243" spans="1:7" x14ac:dyDescent="0.3">
      <c r="A4243" s="4">
        <v>45658</v>
      </c>
      <c r="B4243" t="s">
        <v>151</v>
      </c>
      <c r="C4243" t="s">
        <v>152</v>
      </c>
      <c r="D4243" t="s">
        <v>366</v>
      </c>
      <c r="E4243" t="s">
        <v>367</v>
      </c>
      <c r="F4243">
        <v>2184.1999999999898</v>
      </c>
      <c r="G4243">
        <f t="shared" si="66"/>
        <v>1</v>
      </c>
    </row>
    <row r="4244" spans="1:7" x14ac:dyDescent="0.3">
      <c r="A4244" s="4">
        <v>45108</v>
      </c>
      <c r="B4244" t="s">
        <v>153</v>
      </c>
      <c r="C4244" t="s">
        <v>154</v>
      </c>
      <c r="D4244" t="s">
        <v>366</v>
      </c>
      <c r="E4244" t="s">
        <v>367</v>
      </c>
      <c r="F4244">
        <v>1044.5999999999999</v>
      </c>
      <c r="G4244">
        <f t="shared" si="66"/>
        <v>7</v>
      </c>
    </row>
    <row r="4245" spans="1:7" x14ac:dyDescent="0.3">
      <c r="A4245" s="4">
        <v>45200</v>
      </c>
      <c r="B4245" t="s">
        <v>153</v>
      </c>
      <c r="C4245" t="s">
        <v>154</v>
      </c>
      <c r="D4245" t="s">
        <v>366</v>
      </c>
      <c r="E4245" t="s">
        <v>367</v>
      </c>
      <c r="F4245">
        <v>1439.6</v>
      </c>
      <c r="G4245">
        <f t="shared" si="66"/>
        <v>10</v>
      </c>
    </row>
    <row r="4246" spans="1:7" x14ac:dyDescent="0.3">
      <c r="A4246" s="4">
        <v>45383</v>
      </c>
      <c r="B4246" t="s">
        <v>153</v>
      </c>
      <c r="C4246" t="s">
        <v>154</v>
      </c>
      <c r="D4246" t="s">
        <v>366</v>
      </c>
      <c r="E4246" t="s">
        <v>367</v>
      </c>
      <c r="F4246">
        <v>1437</v>
      </c>
      <c r="G4246">
        <f t="shared" si="66"/>
        <v>4</v>
      </c>
    </row>
    <row r="4247" spans="1:7" x14ac:dyDescent="0.3">
      <c r="A4247" s="4">
        <v>45505</v>
      </c>
      <c r="B4247" t="s">
        <v>153</v>
      </c>
      <c r="C4247" t="s">
        <v>154</v>
      </c>
      <c r="D4247" t="s">
        <v>366</v>
      </c>
      <c r="E4247" t="s">
        <v>367</v>
      </c>
      <c r="F4247">
        <v>1355.0999999999899</v>
      </c>
      <c r="G4247">
        <f t="shared" si="66"/>
        <v>8</v>
      </c>
    </row>
    <row r="4248" spans="1:7" x14ac:dyDescent="0.3">
      <c r="A4248" s="4">
        <v>45536</v>
      </c>
      <c r="B4248" t="s">
        <v>153</v>
      </c>
      <c r="C4248" t="s">
        <v>154</v>
      </c>
      <c r="D4248" t="s">
        <v>366</v>
      </c>
      <c r="E4248" t="s">
        <v>367</v>
      </c>
      <c r="F4248">
        <v>1485.25</v>
      </c>
      <c r="G4248">
        <f t="shared" si="66"/>
        <v>9</v>
      </c>
    </row>
    <row r="4249" spans="1:7" x14ac:dyDescent="0.3">
      <c r="A4249" s="4">
        <v>45017</v>
      </c>
      <c r="B4249" t="s">
        <v>155</v>
      </c>
      <c r="C4249" t="s">
        <v>156</v>
      </c>
      <c r="D4249" t="s">
        <v>366</v>
      </c>
      <c r="E4249" t="s">
        <v>367</v>
      </c>
      <c r="F4249">
        <v>892.79999999999905</v>
      </c>
      <c r="G4249">
        <f t="shared" si="66"/>
        <v>4</v>
      </c>
    </row>
    <row r="4250" spans="1:7" x14ac:dyDescent="0.3">
      <c r="A4250" s="4">
        <v>45170</v>
      </c>
      <c r="B4250" t="s">
        <v>155</v>
      </c>
      <c r="C4250" t="s">
        <v>156</v>
      </c>
      <c r="D4250" t="s">
        <v>366</v>
      </c>
      <c r="E4250" t="s">
        <v>367</v>
      </c>
      <c r="F4250">
        <v>1635.3</v>
      </c>
      <c r="G4250">
        <f t="shared" si="66"/>
        <v>9</v>
      </c>
    </row>
    <row r="4251" spans="1:7" x14ac:dyDescent="0.3">
      <c r="A4251" s="4">
        <v>45352</v>
      </c>
      <c r="B4251" t="s">
        <v>155</v>
      </c>
      <c r="C4251" t="s">
        <v>156</v>
      </c>
      <c r="D4251" t="s">
        <v>366</v>
      </c>
      <c r="E4251" t="s">
        <v>367</v>
      </c>
      <c r="F4251">
        <v>1459</v>
      </c>
      <c r="G4251">
        <f t="shared" si="66"/>
        <v>3</v>
      </c>
    </row>
    <row r="4252" spans="1:7" x14ac:dyDescent="0.3">
      <c r="A4252" s="4">
        <v>45566</v>
      </c>
      <c r="B4252" t="s">
        <v>155</v>
      </c>
      <c r="C4252" t="s">
        <v>156</v>
      </c>
      <c r="D4252" t="s">
        <v>366</v>
      </c>
      <c r="E4252" t="s">
        <v>367</v>
      </c>
      <c r="F4252">
        <v>1686</v>
      </c>
      <c r="G4252">
        <f t="shared" si="66"/>
        <v>10</v>
      </c>
    </row>
    <row r="4253" spans="1:7" x14ac:dyDescent="0.3">
      <c r="A4253" s="4">
        <v>45108</v>
      </c>
      <c r="B4253" t="s">
        <v>157</v>
      </c>
      <c r="C4253" t="s">
        <v>158</v>
      </c>
      <c r="D4253" t="s">
        <v>366</v>
      </c>
      <c r="E4253" t="s">
        <v>367</v>
      </c>
      <c r="F4253">
        <v>957.849999999999</v>
      </c>
      <c r="G4253">
        <f t="shared" si="66"/>
        <v>7</v>
      </c>
    </row>
    <row r="4254" spans="1:7" x14ac:dyDescent="0.3">
      <c r="A4254" s="4">
        <v>45566</v>
      </c>
      <c r="B4254" t="s">
        <v>157</v>
      </c>
      <c r="C4254" t="s">
        <v>158</v>
      </c>
      <c r="D4254" t="s">
        <v>366</v>
      </c>
      <c r="E4254" t="s">
        <v>367</v>
      </c>
      <c r="F4254">
        <v>1634</v>
      </c>
      <c r="G4254">
        <f t="shared" si="66"/>
        <v>10</v>
      </c>
    </row>
    <row r="4255" spans="1:7" x14ac:dyDescent="0.3">
      <c r="A4255" s="4">
        <v>45717</v>
      </c>
      <c r="B4255" t="s">
        <v>157</v>
      </c>
      <c r="C4255" t="s">
        <v>158</v>
      </c>
      <c r="D4255" t="s">
        <v>366</v>
      </c>
      <c r="E4255" t="s">
        <v>367</v>
      </c>
      <c r="F4255">
        <v>1485.3999999999901</v>
      </c>
      <c r="G4255">
        <f t="shared" si="66"/>
        <v>3</v>
      </c>
    </row>
    <row r="4256" spans="1:7" x14ac:dyDescent="0.3">
      <c r="A4256" s="4">
        <v>45047</v>
      </c>
      <c r="B4256" t="s">
        <v>159</v>
      </c>
      <c r="C4256" t="s">
        <v>160</v>
      </c>
      <c r="D4256" t="s">
        <v>366</v>
      </c>
      <c r="E4256" t="s">
        <v>367</v>
      </c>
      <c r="F4256">
        <v>586</v>
      </c>
      <c r="G4256">
        <f t="shared" si="66"/>
        <v>5</v>
      </c>
    </row>
    <row r="4257" spans="1:7" x14ac:dyDescent="0.3">
      <c r="A4257" s="4">
        <v>45323</v>
      </c>
      <c r="B4257" t="s">
        <v>147</v>
      </c>
      <c r="C4257" t="s">
        <v>148</v>
      </c>
      <c r="D4257" t="s">
        <v>366</v>
      </c>
      <c r="E4257" t="s">
        <v>367</v>
      </c>
      <c r="F4257">
        <v>1003</v>
      </c>
      <c r="G4257">
        <f t="shared" si="66"/>
        <v>2</v>
      </c>
    </row>
    <row r="4258" spans="1:7" x14ac:dyDescent="0.3">
      <c r="A4258" s="4">
        <v>45352</v>
      </c>
      <c r="B4258" t="s">
        <v>147</v>
      </c>
      <c r="C4258" t="s">
        <v>148</v>
      </c>
      <c r="D4258" t="s">
        <v>366</v>
      </c>
      <c r="E4258" t="s">
        <v>367</v>
      </c>
      <c r="F4258">
        <v>933</v>
      </c>
      <c r="G4258">
        <f t="shared" si="66"/>
        <v>3</v>
      </c>
    </row>
    <row r="4259" spans="1:7" x14ac:dyDescent="0.3">
      <c r="A4259" s="4">
        <v>45474</v>
      </c>
      <c r="B4259" t="s">
        <v>147</v>
      </c>
      <c r="C4259" t="s">
        <v>148</v>
      </c>
      <c r="D4259" t="s">
        <v>366</v>
      </c>
      <c r="E4259" t="s">
        <v>367</v>
      </c>
      <c r="F4259">
        <v>746.79999999999905</v>
      </c>
      <c r="G4259">
        <f t="shared" si="66"/>
        <v>7</v>
      </c>
    </row>
    <row r="4260" spans="1:7" x14ac:dyDescent="0.3">
      <c r="A4260" s="4">
        <v>45505</v>
      </c>
      <c r="B4260" t="s">
        <v>147</v>
      </c>
      <c r="C4260" t="s">
        <v>148</v>
      </c>
      <c r="D4260" t="s">
        <v>366</v>
      </c>
      <c r="E4260" t="s">
        <v>367</v>
      </c>
      <c r="F4260">
        <v>842.69999999999902</v>
      </c>
      <c r="G4260">
        <f t="shared" si="66"/>
        <v>8</v>
      </c>
    </row>
    <row r="4261" spans="1:7" x14ac:dyDescent="0.3">
      <c r="A4261" s="4">
        <v>44986</v>
      </c>
      <c r="B4261" t="s">
        <v>149</v>
      </c>
      <c r="C4261" t="s">
        <v>150</v>
      </c>
      <c r="D4261" t="s">
        <v>366</v>
      </c>
      <c r="E4261" t="s">
        <v>367</v>
      </c>
      <c r="F4261">
        <v>983</v>
      </c>
      <c r="G4261">
        <f t="shared" si="66"/>
        <v>3</v>
      </c>
    </row>
    <row r="4262" spans="1:7" x14ac:dyDescent="0.3">
      <c r="A4262" s="4">
        <v>45017</v>
      </c>
      <c r="B4262" t="s">
        <v>149</v>
      </c>
      <c r="C4262" t="s">
        <v>150</v>
      </c>
      <c r="D4262" t="s">
        <v>366</v>
      </c>
      <c r="E4262" t="s">
        <v>367</v>
      </c>
      <c r="F4262">
        <v>754</v>
      </c>
      <c r="G4262">
        <f t="shared" si="66"/>
        <v>4</v>
      </c>
    </row>
    <row r="4263" spans="1:7" x14ac:dyDescent="0.3">
      <c r="A4263" s="4">
        <v>45170</v>
      </c>
      <c r="B4263" t="s">
        <v>149</v>
      </c>
      <c r="C4263" t="s">
        <v>150</v>
      </c>
      <c r="D4263" t="s">
        <v>366</v>
      </c>
      <c r="E4263" t="s">
        <v>367</v>
      </c>
      <c r="F4263">
        <v>584.69999999999902</v>
      </c>
      <c r="G4263">
        <f t="shared" si="66"/>
        <v>9</v>
      </c>
    </row>
    <row r="4264" spans="1:7" x14ac:dyDescent="0.3">
      <c r="A4264" s="4">
        <v>45323</v>
      </c>
      <c r="B4264" t="s">
        <v>149</v>
      </c>
      <c r="C4264" t="s">
        <v>150</v>
      </c>
      <c r="D4264" t="s">
        <v>366</v>
      </c>
      <c r="E4264" t="s">
        <v>367</v>
      </c>
      <c r="F4264">
        <v>1024.69999999999</v>
      </c>
      <c r="G4264">
        <f t="shared" si="66"/>
        <v>2</v>
      </c>
    </row>
    <row r="4265" spans="1:7" x14ac:dyDescent="0.3">
      <c r="A4265" s="4">
        <v>45474</v>
      </c>
      <c r="B4265" t="s">
        <v>149</v>
      </c>
      <c r="C4265" t="s">
        <v>150</v>
      </c>
      <c r="D4265" t="s">
        <v>366</v>
      </c>
      <c r="E4265" t="s">
        <v>367</v>
      </c>
      <c r="F4265">
        <v>908.79999999999905</v>
      </c>
      <c r="G4265">
        <f t="shared" si="66"/>
        <v>7</v>
      </c>
    </row>
    <row r="4266" spans="1:7" x14ac:dyDescent="0.3">
      <c r="A4266" s="4">
        <v>45566</v>
      </c>
      <c r="B4266" t="s">
        <v>149</v>
      </c>
      <c r="C4266" t="s">
        <v>150</v>
      </c>
      <c r="D4266" t="s">
        <v>366</v>
      </c>
      <c r="E4266" t="s">
        <v>367</v>
      </c>
      <c r="F4266">
        <v>1068.0999999999999</v>
      </c>
      <c r="G4266">
        <f t="shared" si="66"/>
        <v>10</v>
      </c>
    </row>
    <row r="4267" spans="1:7" x14ac:dyDescent="0.3">
      <c r="A4267" s="4">
        <v>45689</v>
      </c>
      <c r="B4267" t="s">
        <v>149</v>
      </c>
      <c r="C4267" t="s">
        <v>150</v>
      </c>
      <c r="D4267" t="s">
        <v>366</v>
      </c>
      <c r="E4267" t="s">
        <v>367</v>
      </c>
      <c r="F4267">
        <v>917.19999999999902</v>
      </c>
      <c r="G4267">
        <f t="shared" si="66"/>
        <v>2</v>
      </c>
    </row>
    <row r="4268" spans="1:7" x14ac:dyDescent="0.3">
      <c r="A4268" s="4">
        <v>45200</v>
      </c>
      <c r="B4268" t="s">
        <v>151</v>
      </c>
      <c r="C4268" t="s">
        <v>152</v>
      </c>
      <c r="D4268" t="s">
        <v>366</v>
      </c>
      <c r="E4268" t="s">
        <v>367</v>
      </c>
      <c r="F4268">
        <v>2426.3499999999899</v>
      </c>
      <c r="G4268">
        <f t="shared" si="66"/>
        <v>10</v>
      </c>
    </row>
    <row r="4269" spans="1:7" x14ac:dyDescent="0.3">
      <c r="A4269" s="4">
        <v>45505</v>
      </c>
      <c r="B4269" t="s">
        <v>151</v>
      </c>
      <c r="C4269" t="s">
        <v>152</v>
      </c>
      <c r="D4269" t="s">
        <v>366</v>
      </c>
      <c r="E4269" t="s">
        <v>367</v>
      </c>
      <c r="F4269">
        <v>1739.8999999999901</v>
      </c>
      <c r="G4269">
        <f t="shared" si="66"/>
        <v>8</v>
      </c>
    </row>
    <row r="4270" spans="1:7" x14ac:dyDescent="0.3">
      <c r="A4270" s="4">
        <v>45597</v>
      </c>
      <c r="B4270" t="s">
        <v>151</v>
      </c>
      <c r="C4270" t="s">
        <v>152</v>
      </c>
      <c r="D4270" t="s">
        <v>366</v>
      </c>
      <c r="E4270" t="s">
        <v>367</v>
      </c>
      <c r="F4270">
        <v>2241.3999999999901</v>
      </c>
      <c r="G4270">
        <f t="shared" si="66"/>
        <v>11</v>
      </c>
    </row>
    <row r="4271" spans="1:7" x14ac:dyDescent="0.3">
      <c r="A4271" s="4">
        <v>45627</v>
      </c>
      <c r="B4271" t="s">
        <v>151</v>
      </c>
      <c r="C4271" t="s">
        <v>152</v>
      </c>
      <c r="D4271" t="s">
        <v>366</v>
      </c>
      <c r="E4271" t="s">
        <v>367</v>
      </c>
      <c r="F4271">
        <v>2129</v>
      </c>
      <c r="G4271">
        <f t="shared" si="66"/>
        <v>12</v>
      </c>
    </row>
    <row r="4272" spans="1:7" x14ac:dyDescent="0.3">
      <c r="A4272" s="4">
        <v>45689</v>
      </c>
      <c r="B4272" t="s">
        <v>151</v>
      </c>
      <c r="C4272" t="s">
        <v>152</v>
      </c>
      <c r="D4272" t="s">
        <v>366</v>
      </c>
      <c r="E4272" t="s">
        <v>367</v>
      </c>
      <c r="F4272">
        <v>2713.5999999999899</v>
      </c>
      <c r="G4272">
        <f t="shared" si="66"/>
        <v>2</v>
      </c>
    </row>
    <row r="4273" spans="1:7" x14ac:dyDescent="0.3">
      <c r="A4273" s="4">
        <v>45444</v>
      </c>
      <c r="B4273" t="s">
        <v>153</v>
      </c>
      <c r="C4273" t="s">
        <v>154</v>
      </c>
      <c r="D4273" t="s">
        <v>366</v>
      </c>
      <c r="E4273" t="s">
        <v>367</v>
      </c>
      <c r="F4273">
        <v>1309.55</v>
      </c>
      <c r="G4273">
        <f t="shared" si="66"/>
        <v>6</v>
      </c>
    </row>
    <row r="4274" spans="1:7" x14ac:dyDescent="0.3">
      <c r="A4274" s="4">
        <v>45474</v>
      </c>
      <c r="B4274" t="s">
        <v>153</v>
      </c>
      <c r="C4274" t="s">
        <v>154</v>
      </c>
      <c r="D4274" t="s">
        <v>366</v>
      </c>
      <c r="E4274" t="s">
        <v>367</v>
      </c>
      <c r="F4274">
        <v>1453</v>
      </c>
      <c r="G4274">
        <f t="shared" si="66"/>
        <v>7</v>
      </c>
    </row>
    <row r="4275" spans="1:7" x14ac:dyDescent="0.3">
      <c r="A4275" s="4">
        <v>45658</v>
      </c>
      <c r="B4275" t="s">
        <v>153</v>
      </c>
      <c r="C4275" t="s">
        <v>154</v>
      </c>
      <c r="D4275" t="s">
        <v>366</v>
      </c>
      <c r="E4275" t="s">
        <v>367</v>
      </c>
      <c r="F4275">
        <v>1511.35</v>
      </c>
      <c r="G4275">
        <f t="shared" si="66"/>
        <v>1</v>
      </c>
    </row>
    <row r="4276" spans="1:7" x14ac:dyDescent="0.3">
      <c r="A4276" s="4">
        <v>45139</v>
      </c>
      <c r="B4276" t="s">
        <v>155</v>
      </c>
      <c r="C4276" t="s">
        <v>156</v>
      </c>
      <c r="D4276" t="s">
        <v>366</v>
      </c>
      <c r="E4276" t="s">
        <v>367</v>
      </c>
      <c r="F4276">
        <v>1342</v>
      </c>
      <c r="G4276">
        <f t="shared" si="66"/>
        <v>8</v>
      </c>
    </row>
    <row r="4277" spans="1:7" x14ac:dyDescent="0.3">
      <c r="A4277" s="4">
        <v>45231</v>
      </c>
      <c r="B4277" t="s">
        <v>155</v>
      </c>
      <c r="C4277" t="s">
        <v>156</v>
      </c>
      <c r="D4277" t="s">
        <v>366</v>
      </c>
      <c r="E4277" t="s">
        <v>367</v>
      </c>
      <c r="F4277">
        <v>1500.74999999999</v>
      </c>
      <c r="G4277">
        <f t="shared" si="66"/>
        <v>11</v>
      </c>
    </row>
    <row r="4278" spans="1:7" x14ac:dyDescent="0.3">
      <c r="A4278" s="4">
        <v>45261</v>
      </c>
      <c r="B4278" t="s">
        <v>155</v>
      </c>
      <c r="C4278" t="s">
        <v>156</v>
      </c>
      <c r="D4278" t="s">
        <v>366</v>
      </c>
      <c r="E4278" t="s">
        <v>367</v>
      </c>
      <c r="F4278">
        <v>1877</v>
      </c>
      <c r="G4278">
        <f t="shared" si="66"/>
        <v>12</v>
      </c>
    </row>
    <row r="4279" spans="1:7" x14ac:dyDescent="0.3">
      <c r="A4279" s="4">
        <v>45444</v>
      </c>
      <c r="B4279" t="s">
        <v>155</v>
      </c>
      <c r="C4279" t="s">
        <v>156</v>
      </c>
      <c r="D4279" t="s">
        <v>366</v>
      </c>
      <c r="E4279" t="s">
        <v>367</v>
      </c>
      <c r="F4279">
        <v>1578.29999999999</v>
      </c>
      <c r="G4279">
        <f t="shared" si="66"/>
        <v>6</v>
      </c>
    </row>
    <row r="4280" spans="1:7" x14ac:dyDescent="0.3">
      <c r="A4280" s="4">
        <v>45505</v>
      </c>
      <c r="B4280" t="s">
        <v>155</v>
      </c>
      <c r="C4280" t="s">
        <v>156</v>
      </c>
      <c r="D4280" t="s">
        <v>366</v>
      </c>
      <c r="E4280" t="s">
        <v>367</v>
      </c>
      <c r="F4280">
        <v>1297.0999999999999</v>
      </c>
      <c r="G4280">
        <f t="shared" si="66"/>
        <v>8</v>
      </c>
    </row>
    <row r="4281" spans="1:7" x14ac:dyDescent="0.3">
      <c r="A4281" s="4">
        <v>45658</v>
      </c>
      <c r="B4281" t="s">
        <v>155</v>
      </c>
      <c r="C4281" t="s">
        <v>156</v>
      </c>
      <c r="D4281" t="s">
        <v>366</v>
      </c>
      <c r="E4281" t="s">
        <v>367</v>
      </c>
      <c r="F4281">
        <v>1979.3999999999901</v>
      </c>
      <c r="G4281">
        <f t="shared" si="66"/>
        <v>1</v>
      </c>
    </row>
    <row r="4282" spans="1:7" x14ac:dyDescent="0.3">
      <c r="A4282" s="4">
        <v>45383</v>
      </c>
      <c r="B4282" t="s">
        <v>157</v>
      </c>
      <c r="C4282" t="s">
        <v>158</v>
      </c>
      <c r="D4282" t="s">
        <v>366</v>
      </c>
      <c r="E4282" t="s">
        <v>367</v>
      </c>
      <c r="F4282">
        <v>1801.69999999999</v>
      </c>
      <c r="G4282">
        <f t="shared" si="66"/>
        <v>4</v>
      </c>
    </row>
    <row r="4283" spans="1:7" x14ac:dyDescent="0.3">
      <c r="A4283" s="4">
        <v>45261</v>
      </c>
      <c r="B4283" t="s">
        <v>159</v>
      </c>
      <c r="C4283" t="s">
        <v>160</v>
      </c>
      <c r="D4283" t="s">
        <v>366</v>
      </c>
      <c r="E4283" t="s">
        <v>367</v>
      </c>
      <c r="F4283">
        <v>1041.29999999999</v>
      </c>
      <c r="G4283">
        <f t="shared" si="66"/>
        <v>12</v>
      </c>
    </row>
    <row r="4284" spans="1:7" x14ac:dyDescent="0.3">
      <c r="A4284" s="4">
        <v>45689</v>
      </c>
      <c r="B4284" t="s">
        <v>159</v>
      </c>
      <c r="C4284" t="s">
        <v>160</v>
      </c>
      <c r="D4284" t="s">
        <v>366</v>
      </c>
      <c r="E4284" t="s">
        <v>367</v>
      </c>
      <c r="F4284">
        <v>1050</v>
      </c>
      <c r="G4284">
        <f t="shared" si="66"/>
        <v>2</v>
      </c>
    </row>
    <row r="4285" spans="1:7" x14ac:dyDescent="0.3">
      <c r="A4285" s="4">
        <v>45078</v>
      </c>
      <c r="B4285" t="s">
        <v>161</v>
      </c>
      <c r="C4285" t="s">
        <v>162</v>
      </c>
      <c r="D4285" t="s">
        <v>366</v>
      </c>
      <c r="E4285" t="s">
        <v>367</v>
      </c>
      <c r="F4285">
        <v>1414</v>
      </c>
      <c r="G4285">
        <f t="shared" si="66"/>
        <v>6</v>
      </c>
    </row>
    <row r="4286" spans="1:7" x14ac:dyDescent="0.3">
      <c r="A4286" s="4">
        <v>45413</v>
      </c>
      <c r="B4286" t="s">
        <v>161</v>
      </c>
      <c r="C4286" t="s">
        <v>162</v>
      </c>
      <c r="D4286" t="s">
        <v>366</v>
      </c>
      <c r="E4286" t="s">
        <v>367</v>
      </c>
      <c r="F4286">
        <v>838.55</v>
      </c>
      <c r="G4286">
        <f t="shared" si="66"/>
        <v>5</v>
      </c>
    </row>
    <row r="4287" spans="1:7" x14ac:dyDescent="0.3">
      <c r="A4287" s="4">
        <v>45078</v>
      </c>
      <c r="B4287" t="s">
        <v>163</v>
      </c>
      <c r="C4287" t="s">
        <v>164</v>
      </c>
      <c r="D4287" t="s">
        <v>366</v>
      </c>
      <c r="E4287" t="s">
        <v>367</v>
      </c>
      <c r="F4287">
        <v>703</v>
      </c>
      <c r="G4287">
        <f t="shared" si="66"/>
        <v>6</v>
      </c>
    </row>
    <row r="4288" spans="1:7" x14ac:dyDescent="0.3">
      <c r="A4288" s="4">
        <v>45139</v>
      </c>
      <c r="B4288" t="s">
        <v>163</v>
      </c>
      <c r="C4288" t="s">
        <v>164</v>
      </c>
      <c r="D4288" t="s">
        <v>366</v>
      </c>
      <c r="E4288" t="s">
        <v>367</v>
      </c>
      <c r="F4288">
        <v>671.19999999999902</v>
      </c>
      <c r="G4288">
        <f t="shared" si="66"/>
        <v>8</v>
      </c>
    </row>
    <row r="4289" spans="1:7" x14ac:dyDescent="0.3">
      <c r="A4289" s="4">
        <v>45689</v>
      </c>
      <c r="B4289" t="s">
        <v>163</v>
      </c>
      <c r="C4289" t="s">
        <v>164</v>
      </c>
      <c r="D4289" t="s">
        <v>366</v>
      </c>
      <c r="E4289" t="s">
        <v>367</v>
      </c>
      <c r="F4289">
        <v>776</v>
      </c>
      <c r="G4289">
        <f t="shared" si="66"/>
        <v>2</v>
      </c>
    </row>
    <row r="4290" spans="1:7" x14ac:dyDescent="0.3">
      <c r="A4290" s="4">
        <v>45139</v>
      </c>
      <c r="B4290" t="s">
        <v>165</v>
      </c>
      <c r="C4290" t="s">
        <v>166</v>
      </c>
      <c r="D4290" t="s">
        <v>366</v>
      </c>
      <c r="E4290" t="s">
        <v>367</v>
      </c>
      <c r="F4290">
        <v>759.599999999999</v>
      </c>
      <c r="G4290">
        <f t="shared" si="66"/>
        <v>8</v>
      </c>
    </row>
    <row r="4291" spans="1:7" x14ac:dyDescent="0.3">
      <c r="A4291" s="4">
        <v>45170</v>
      </c>
      <c r="B4291" t="s">
        <v>165</v>
      </c>
      <c r="C4291" t="s">
        <v>166</v>
      </c>
      <c r="D4291" t="s">
        <v>366</v>
      </c>
      <c r="E4291" t="s">
        <v>367</v>
      </c>
      <c r="F4291">
        <v>797.19999999999902</v>
      </c>
      <c r="G4291">
        <f t="shared" ref="G4291:G4354" si="67">MONTH(A:A)</f>
        <v>9</v>
      </c>
    </row>
    <row r="4292" spans="1:7" x14ac:dyDescent="0.3">
      <c r="A4292" s="4">
        <v>45689</v>
      </c>
      <c r="B4292" t="s">
        <v>165</v>
      </c>
      <c r="C4292" t="s">
        <v>166</v>
      </c>
      <c r="D4292" t="s">
        <v>366</v>
      </c>
      <c r="E4292" t="s">
        <v>367</v>
      </c>
      <c r="F4292">
        <v>836.79999999999905</v>
      </c>
      <c r="G4292">
        <f t="shared" si="67"/>
        <v>2</v>
      </c>
    </row>
    <row r="4293" spans="1:7" x14ac:dyDescent="0.3">
      <c r="A4293" s="4">
        <v>45536</v>
      </c>
      <c r="B4293" t="s">
        <v>167</v>
      </c>
      <c r="C4293" t="s">
        <v>168</v>
      </c>
      <c r="D4293" t="s">
        <v>366</v>
      </c>
      <c r="E4293" t="s">
        <v>367</v>
      </c>
      <c r="F4293">
        <v>1452.5</v>
      </c>
      <c r="G4293">
        <f t="shared" si="67"/>
        <v>9</v>
      </c>
    </row>
    <row r="4294" spans="1:7" x14ac:dyDescent="0.3">
      <c r="A4294" s="4">
        <v>45566</v>
      </c>
      <c r="B4294" t="s">
        <v>167</v>
      </c>
      <c r="C4294" t="s">
        <v>168</v>
      </c>
      <c r="D4294" t="s">
        <v>366</v>
      </c>
      <c r="E4294" t="s">
        <v>367</v>
      </c>
      <c r="F4294">
        <v>1462</v>
      </c>
      <c r="G4294">
        <f t="shared" si="67"/>
        <v>10</v>
      </c>
    </row>
    <row r="4295" spans="1:7" x14ac:dyDescent="0.3">
      <c r="A4295" s="4">
        <v>45108</v>
      </c>
      <c r="B4295" t="s">
        <v>169</v>
      </c>
      <c r="C4295" t="s">
        <v>170</v>
      </c>
      <c r="D4295" t="s">
        <v>366</v>
      </c>
      <c r="E4295" t="s">
        <v>367</v>
      </c>
      <c r="F4295">
        <v>653.099999999999</v>
      </c>
      <c r="G4295">
        <f t="shared" si="67"/>
        <v>7</v>
      </c>
    </row>
    <row r="4296" spans="1:7" x14ac:dyDescent="0.3">
      <c r="A4296" s="4">
        <v>45139</v>
      </c>
      <c r="B4296" t="s">
        <v>169</v>
      </c>
      <c r="C4296" t="s">
        <v>170</v>
      </c>
      <c r="D4296" t="s">
        <v>366</v>
      </c>
      <c r="E4296" t="s">
        <v>367</v>
      </c>
      <c r="F4296">
        <v>818.3</v>
      </c>
      <c r="G4296">
        <f t="shared" si="67"/>
        <v>8</v>
      </c>
    </row>
    <row r="4297" spans="1:7" x14ac:dyDescent="0.3">
      <c r="A4297" s="4">
        <v>45231</v>
      </c>
      <c r="B4297" t="s">
        <v>169</v>
      </c>
      <c r="C4297" t="s">
        <v>170</v>
      </c>
      <c r="D4297" t="s">
        <v>366</v>
      </c>
      <c r="E4297" t="s">
        <v>367</v>
      </c>
      <c r="F4297">
        <v>1088</v>
      </c>
      <c r="G4297">
        <f t="shared" si="67"/>
        <v>11</v>
      </c>
    </row>
    <row r="4298" spans="1:7" x14ac:dyDescent="0.3">
      <c r="A4298" s="4">
        <v>45536</v>
      </c>
      <c r="B4298" t="s">
        <v>169</v>
      </c>
      <c r="C4298" t="s">
        <v>170</v>
      </c>
      <c r="D4298" t="s">
        <v>366</v>
      </c>
      <c r="E4298" t="s">
        <v>367</v>
      </c>
      <c r="F4298">
        <v>1028</v>
      </c>
      <c r="G4298">
        <f t="shared" si="67"/>
        <v>9</v>
      </c>
    </row>
    <row r="4299" spans="1:7" x14ac:dyDescent="0.3">
      <c r="A4299" s="4">
        <v>45689</v>
      </c>
      <c r="B4299" t="s">
        <v>169</v>
      </c>
      <c r="C4299" t="s">
        <v>170</v>
      </c>
      <c r="D4299" t="s">
        <v>366</v>
      </c>
      <c r="E4299" t="s">
        <v>367</v>
      </c>
      <c r="F4299">
        <v>1022.04999999999</v>
      </c>
      <c r="G4299">
        <f t="shared" si="67"/>
        <v>2</v>
      </c>
    </row>
    <row r="4300" spans="1:7" x14ac:dyDescent="0.3">
      <c r="A4300" s="4">
        <v>45566</v>
      </c>
      <c r="B4300" t="s">
        <v>171</v>
      </c>
      <c r="C4300" t="s">
        <v>172</v>
      </c>
      <c r="D4300" t="s">
        <v>366</v>
      </c>
      <c r="E4300" t="s">
        <v>367</v>
      </c>
      <c r="F4300">
        <v>683</v>
      </c>
      <c r="G4300">
        <f t="shared" si="67"/>
        <v>10</v>
      </c>
    </row>
    <row r="4301" spans="1:7" x14ac:dyDescent="0.3">
      <c r="A4301" s="4">
        <v>45658</v>
      </c>
      <c r="B4301" t="s">
        <v>171</v>
      </c>
      <c r="C4301" t="s">
        <v>172</v>
      </c>
      <c r="D4301" t="s">
        <v>366</v>
      </c>
      <c r="E4301" t="s">
        <v>367</v>
      </c>
      <c r="F4301">
        <v>627</v>
      </c>
      <c r="G4301">
        <f t="shared" si="67"/>
        <v>1</v>
      </c>
    </row>
    <row r="4302" spans="1:7" x14ac:dyDescent="0.3">
      <c r="A4302" s="4">
        <v>45017</v>
      </c>
      <c r="B4302" t="s">
        <v>173</v>
      </c>
      <c r="C4302" t="s">
        <v>174</v>
      </c>
      <c r="D4302" t="s">
        <v>366</v>
      </c>
      <c r="E4302" t="s">
        <v>367</v>
      </c>
      <c r="F4302">
        <v>1859</v>
      </c>
      <c r="G4302">
        <f t="shared" si="67"/>
        <v>4</v>
      </c>
    </row>
    <row r="4303" spans="1:7" x14ac:dyDescent="0.3">
      <c r="A4303" s="4">
        <v>45047</v>
      </c>
      <c r="B4303" t="s">
        <v>173</v>
      </c>
      <c r="C4303" t="s">
        <v>174</v>
      </c>
      <c r="D4303" t="s">
        <v>366</v>
      </c>
      <c r="E4303" t="s">
        <v>367</v>
      </c>
      <c r="F4303">
        <v>1635.19999999999</v>
      </c>
      <c r="G4303">
        <f t="shared" si="67"/>
        <v>5</v>
      </c>
    </row>
    <row r="4304" spans="1:7" x14ac:dyDescent="0.3">
      <c r="A4304" s="4">
        <v>45352</v>
      </c>
      <c r="B4304" t="s">
        <v>173</v>
      </c>
      <c r="C4304" t="s">
        <v>174</v>
      </c>
      <c r="D4304" t="s">
        <v>366</v>
      </c>
      <c r="E4304" t="s">
        <v>367</v>
      </c>
      <c r="F4304">
        <v>2137.0999999999899</v>
      </c>
      <c r="G4304">
        <f t="shared" si="67"/>
        <v>3</v>
      </c>
    </row>
    <row r="4305" spans="1:7" x14ac:dyDescent="0.3">
      <c r="A4305" s="4">
        <v>45444</v>
      </c>
      <c r="B4305" t="s">
        <v>173</v>
      </c>
      <c r="C4305" t="s">
        <v>174</v>
      </c>
      <c r="D4305" t="s">
        <v>366</v>
      </c>
      <c r="E4305" t="s">
        <v>367</v>
      </c>
      <c r="F4305">
        <v>1685.5</v>
      </c>
      <c r="G4305">
        <f t="shared" si="67"/>
        <v>6</v>
      </c>
    </row>
    <row r="4306" spans="1:7" x14ac:dyDescent="0.3">
      <c r="A4306" s="4">
        <v>44986</v>
      </c>
      <c r="B4306" t="s">
        <v>175</v>
      </c>
      <c r="C4306" t="s">
        <v>176</v>
      </c>
      <c r="D4306" t="s">
        <v>366</v>
      </c>
      <c r="E4306" t="s">
        <v>367</v>
      </c>
      <c r="F4306">
        <v>1832.3999999999901</v>
      </c>
      <c r="G4306">
        <f t="shared" si="67"/>
        <v>3</v>
      </c>
    </row>
    <row r="4307" spans="1:7" x14ac:dyDescent="0.3">
      <c r="A4307" s="4">
        <v>45323</v>
      </c>
      <c r="B4307" t="s">
        <v>175</v>
      </c>
      <c r="C4307" t="s">
        <v>176</v>
      </c>
      <c r="D4307" t="s">
        <v>366</v>
      </c>
      <c r="E4307" t="s">
        <v>367</v>
      </c>
      <c r="F4307">
        <v>2858.3999999999901</v>
      </c>
      <c r="G4307">
        <f t="shared" si="67"/>
        <v>2</v>
      </c>
    </row>
    <row r="4308" spans="1:7" x14ac:dyDescent="0.3">
      <c r="A4308" s="4">
        <v>45566</v>
      </c>
      <c r="B4308" t="s">
        <v>175</v>
      </c>
      <c r="C4308" t="s">
        <v>176</v>
      </c>
      <c r="D4308" t="s">
        <v>366</v>
      </c>
      <c r="E4308" t="s">
        <v>367</v>
      </c>
      <c r="F4308">
        <v>2891.0499999999902</v>
      </c>
      <c r="G4308">
        <f t="shared" si="67"/>
        <v>10</v>
      </c>
    </row>
    <row r="4309" spans="1:7" x14ac:dyDescent="0.3">
      <c r="A4309" s="4">
        <v>45717</v>
      </c>
      <c r="B4309" t="s">
        <v>175</v>
      </c>
      <c r="C4309" t="s">
        <v>176</v>
      </c>
      <c r="D4309" t="s">
        <v>366</v>
      </c>
      <c r="E4309" t="s">
        <v>367</v>
      </c>
      <c r="F4309">
        <v>3174</v>
      </c>
      <c r="G4309">
        <f t="shared" si="67"/>
        <v>3</v>
      </c>
    </row>
    <row r="4310" spans="1:7" x14ac:dyDescent="0.3">
      <c r="A4310" s="4">
        <v>45108</v>
      </c>
      <c r="B4310" t="s">
        <v>177</v>
      </c>
      <c r="C4310" t="s">
        <v>178</v>
      </c>
      <c r="D4310" t="s">
        <v>366</v>
      </c>
      <c r="E4310" t="s">
        <v>367</v>
      </c>
      <c r="F4310">
        <v>790</v>
      </c>
      <c r="G4310">
        <f t="shared" si="67"/>
        <v>7</v>
      </c>
    </row>
    <row r="4311" spans="1:7" x14ac:dyDescent="0.3">
      <c r="A4311" s="4">
        <v>45139</v>
      </c>
      <c r="B4311" t="s">
        <v>177</v>
      </c>
      <c r="C4311" t="s">
        <v>178</v>
      </c>
      <c r="D4311" t="s">
        <v>366</v>
      </c>
      <c r="E4311" t="s">
        <v>367</v>
      </c>
      <c r="F4311">
        <v>682.2</v>
      </c>
      <c r="G4311">
        <f t="shared" si="67"/>
        <v>8</v>
      </c>
    </row>
    <row r="4312" spans="1:7" x14ac:dyDescent="0.3">
      <c r="A4312" s="4">
        <v>45200</v>
      </c>
      <c r="B4312" t="s">
        <v>177</v>
      </c>
      <c r="C4312" t="s">
        <v>178</v>
      </c>
      <c r="D4312" t="s">
        <v>366</v>
      </c>
      <c r="E4312" t="s">
        <v>367</v>
      </c>
      <c r="F4312">
        <v>1231.5</v>
      </c>
      <c r="G4312">
        <f t="shared" si="67"/>
        <v>10</v>
      </c>
    </row>
    <row r="4313" spans="1:7" x14ac:dyDescent="0.3">
      <c r="A4313" s="4">
        <v>45261</v>
      </c>
      <c r="B4313" t="s">
        <v>177</v>
      </c>
      <c r="C4313" t="s">
        <v>178</v>
      </c>
      <c r="D4313" t="s">
        <v>366</v>
      </c>
      <c r="E4313" t="s">
        <v>367</v>
      </c>
      <c r="F4313">
        <v>1245.24999999999</v>
      </c>
      <c r="G4313">
        <f t="shared" si="67"/>
        <v>12</v>
      </c>
    </row>
    <row r="4314" spans="1:7" x14ac:dyDescent="0.3">
      <c r="A4314" s="4">
        <v>45536</v>
      </c>
      <c r="B4314" t="s">
        <v>177</v>
      </c>
      <c r="C4314" t="s">
        <v>178</v>
      </c>
      <c r="D4314" t="s">
        <v>366</v>
      </c>
      <c r="E4314" t="s">
        <v>367</v>
      </c>
      <c r="F4314">
        <v>1493.54999999999</v>
      </c>
      <c r="G4314">
        <f t="shared" si="67"/>
        <v>9</v>
      </c>
    </row>
    <row r="4315" spans="1:7" x14ac:dyDescent="0.3">
      <c r="A4315" s="4">
        <v>45597</v>
      </c>
      <c r="B4315" t="s">
        <v>177</v>
      </c>
      <c r="C4315" t="s">
        <v>178</v>
      </c>
      <c r="D4315" t="s">
        <v>366</v>
      </c>
      <c r="E4315" t="s">
        <v>367</v>
      </c>
      <c r="F4315">
        <v>1658</v>
      </c>
      <c r="G4315">
        <f t="shared" si="67"/>
        <v>11</v>
      </c>
    </row>
    <row r="4316" spans="1:7" x14ac:dyDescent="0.3">
      <c r="A4316" s="4">
        <v>45200</v>
      </c>
      <c r="B4316" t="s">
        <v>179</v>
      </c>
      <c r="C4316" t="s">
        <v>180</v>
      </c>
      <c r="D4316" t="s">
        <v>366</v>
      </c>
      <c r="E4316" t="s">
        <v>367</v>
      </c>
      <c r="F4316">
        <v>676.15</v>
      </c>
      <c r="G4316">
        <f t="shared" si="67"/>
        <v>10</v>
      </c>
    </row>
    <row r="4317" spans="1:7" x14ac:dyDescent="0.3">
      <c r="A4317" s="4">
        <v>45261</v>
      </c>
      <c r="B4317" t="s">
        <v>179</v>
      </c>
      <c r="C4317" t="s">
        <v>180</v>
      </c>
      <c r="D4317" t="s">
        <v>366</v>
      </c>
      <c r="E4317" t="s">
        <v>367</v>
      </c>
      <c r="F4317">
        <v>903.8</v>
      </c>
      <c r="G4317">
        <f t="shared" si="67"/>
        <v>12</v>
      </c>
    </row>
    <row r="4318" spans="1:7" x14ac:dyDescent="0.3">
      <c r="A4318" s="4">
        <v>45352</v>
      </c>
      <c r="B4318" t="s">
        <v>179</v>
      </c>
      <c r="C4318" t="s">
        <v>180</v>
      </c>
      <c r="D4318" t="s">
        <v>366</v>
      </c>
      <c r="E4318" t="s">
        <v>367</v>
      </c>
      <c r="F4318">
        <v>692</v>
      </c>
      <c r="G4318">
        <f t="shared" si="67"/>
        <v>3</v>
      </c>
    </row>
    <row r="4319" spans="1:7" x14ac:dyDescent="0.3">
      <c r="A4319" s="4">
        <v>45383</v>
      </c>
      <c r="B4319" t="s">
        <v>179</v>
      </c>
      <c r="C4319" t="s">
        <v>180</v>
      </c>
      <c r="D4319" t="s">
        <v>366</v>
      </c>
      <c r="E4319" t="s">
        <v>367</v>
      </c>
      <c r="F4319">
        <v>715.15</v>
      </c>
      <c r="G4319">
        <f t="shared" si="67"/>
        <v>4</v>
      </c>
    </row>
    <row r="4320" spans="1:7" x14ac:dyDescent="0.3">
      <c r="A4320" s="4">
        <v>45444</v>
      </c>
      <c r="B4320" t="s">
        <v>179</v>
      </c>
      <c r="C4320" t="s">
        <v>180</v>
      </c>
      <c r="D4320" t="s">
        <v>366</v>
      </c>
      <c r="E4320" t="s">
        <v>367</v>
      </c>
      <c r="F4320">
        <v>840.64999999999895</v>
      </c>
      <c r="G4320">
        <f t="shared" si="67"/>
        <v>6</v>
      </c>
    </row>
    <row r="4321" spans="1:7" x14ac:dyDescent="0.3">
      <c r="A4321" s="4">
        <v>45717</v>
      </c>
      <c r="B4321" t="s">
        <v>179</v>
      </c>
      <c r="C4321" t="s">
        <v>180</v>
      </c>
      <c r="D4321" t="s">
        <v>366</v>
      </c>
      <c r="E4321" t="s">
        <v>367</v>
      </c>
      <c r="F4321">
        <v>1008</v>
      </c>
      <c r="G4321">
        <f t="shared" si="67"/>
        <v>3</v>
      </c>
    </row>
    <row r="4322" spans="1:7" x14ac:dyDescent="0.3">
      <c r="A4322" s="4">
        <v>45170</v>
      </c>
      <c r="B4322" t="s">
        <v>181</v>
      </c>
      <c r="C4322" t="s">
        <v>182</v>
      </c>
      <c r="D4322" t="s">
        <v>366</v>
      </c>
      <c r="E4322" t="s">
        <v>367</v>
      </c>
      <c r="F4322">
        <v>1504.4</v>
      </c>
      <c r="G4322">
        <f t="shared" si="67"/>
        <v>9</v>
      </c>
    </row>
    <row r="4323" spans="1:7" x14ac:dyDescent="0.3">
      <c r="A4323" s="4">
        <v>45597</v>
      </c>
      <c r="B4323" t="s">
        <v>181</v>
      </c>
      <c r="C4323" t="s">
        <v>182</v>
      </c>
      <c r="D4323" t="s">
        <v>366</v>
      </c>
      <c r="E4323" t="s">
        <v>367</v>
      </c>
      <c r="F4323">
        <v>1738</v>
      </c>
      <c r="G4323">
        <f t="shared" si="67"/>
        <v>11</v>
      </c>
    </row>
    <row r="4324" spans="1:7" x14ac:dyDescent="0.3">
      <c r="A4324" s="4">
        <v>45323</v>
      </c>
      <c r="B4324" t="s">
        <v>183</v>
      </c>
      <c r="C4324" t="s">
        <v>184</v>
      </c>
      <c r="D4324" t="s">
        <v>366</v>
      </c>
      <c r="E4324" t="s">
        <v>367</v>
      </c>
      <c r="F4324">
        <v>2042</v>
      </c>
      <c r="G4324">
        <f t="shared" si="67"/>
        <v>2</v>
      </c>
    </row>
    <row r="4325" spans="1:7" x14ac:dyDescent="0.3">
      <c r="A4325" s="4">
        <v>45352</v>
      </c>
      <c r="B4325" t="s">
        <v>183</v>
      </c>
      <c r="C4325" t="s">
        <v>184</v>
      </c>
      <c r="D4325" t="s">
        <v>366</v>
      </c>
      <c r="E4325" t="s">
        <v>367</v>
      </c>
      <c r="F4325">
        <v>1676.75</v>
      </c>
      <c r="G4325">
        <f t="shared" si="67"/>
        <v>3</v>
      </c>
    </row>
    <row r="4326" spans="1:7" x14ac:dyDescent="0.3">
      <c r="A4326" s="4">
        <v>45505</v>
      </c>
      <c r="B4326" t="s">
        <v>183</v>
      </c>
      <c r="C4326" t="s">
        <v>184</v>
      </c>
      <c r="D4326" t="s">
        <v>366</v>
      </c>
      <c r="E4326" t="s">
        <v>367</v>
      </c>
      <c r="F4326">
        <v>1455.6499999999901</v>
      </c>
      <c r="G4326">
        <f t="shared" si="67"/>
        <v>8</v>
      </c>
    </row>
    <row r="4327" spans="1:7" x14ac:dyDescent="0.3">
      <c r="A4327" s="4">
        <v>45566</v>
      </c>
      <c r="B4327" t="s">
        <v>183</v>
      </c>
      <c r="C4327" t="s">
        <v>184</v>
      </c>
      <c r="D4327" t="s">
        <v>366</v>
      </c>
      <c r="E4327" t="s">
        <v>367</v>
      </c>
      <c r="F4327">
        <v>1639.3999999999901</v>
      </c>
      <c r="G4327">
        <f t="shared" si="67"/>
        <v>10</v>
      </c>
    </row>
    <row r="4328" spans="1:7" x14ac:dyDescent="0.3">
      <c r="A4328" s="4">
        <v>45689</v>
      </c>
      <c r="B4328" t="s">
        <v>183</v>
      </c>
      <c r="C4328" t="s">
        <v>184</v>
      </c>
      <c r="D4328" t="s">
        <v>366</v>
      </c>
      <c r="E4328" t="s">
        <v>367</v>
      </c>
      <c r="F4328">
        <v>1551.8999999999901</v>
      </c>
      <c r="G4328">
        <f t="shared" si="67"/>
        <v>2</v>
      </c>
    </row>
    <row r="4329" spans="1:7" x14ac:dyDescent="0.3">
      <c r="A4329" s="4">
        <v>45078</v>
      </c>
      <c r="B4329" t="s">
        <v>185</v>
      </c>
      <c r="C4329" t="s">
        <v>186</v>
      </c>
      <c r="D4329" t="s">
        <v>366</v>
      </c>
      <c r="E4329" t="s">
        <v>367</v>
      </c>
      <c r="F4329">
        <v>2252.5499999999902</v>
      </c>
      <c r="G4329">
        <f t="shared" si="67"/>
        <v>6</v>
      </c>
    </row>
    <row r="4330" spans="1:7" x14ac:dyDescent="0.3">
      <c r="A4330" s="4">
        <v>45200</v>
      </c>
      <c r="B4330" t="s">
        <v>185</v>
      </c>
      <c r="C4330" t="s">
        <v>186</v>
      </c>
      <c r="D4330" t="s">
        <v>366</v>
      </c>
      <c r="E4330" t="s">
        <v>367</v>
      </c>
      <c r="F4330">
        <v>1609.1</v>
      </c>
      <c r="G4330">
        <f t="shared" si="67"/>
        <v>10</v>
      </c>
    </row>
    <row r="4331" spans="1:7" x14ac:dyDescent="0.3">
      <c r="A4331" s="4">
        <v>45261</v>
      </c>
      <c r="B4331" t="s">
        <v>185</v>
      </c>
      <c r="C4331" t="s">
        <v>186</v>
      </c>
      <c r="D4331" t="s">
        <v>366</v>
      </c>
      <c r="E4331" t="s">
        <v>367</v>
      </c>
      <c r="F4331">
        <v>2330.8000000000002</v>
      </c>
      <c r="G4331">
        <f t="shared" si="67"/>
        <v>12</v>
      </c>
    </row>
    <row r="4332" spans="1:7" x14ac:dyDescent="0.3">
      <c r="A4332" s="4">
        <v>45597</v>
      </c>
      <c r="B4332" t="s">
        <v>185</v>
      </c>
      <c r="C4332" t="s">
        <v>186</v>
      </c>
      <c r="D4332" t="s">
        <v>366</v>
      </c>
      <c r="E4332" t="s">
        <v>367</v>
      </c>
      <c r="F4332">
        <v>1875</v>
      </c>
      <c r="G4332">
        <f t="shared" si="67"/>
        <v>11</v>
      </c>
    </row>
    <row r="4333" spans="1:7" x14ac:dyDescent="0.3">
      <c r="A4333" s="4">
        <v>45139</v>
      </c>
      <c r="B4333" t="s">
        <v>187</v>
      </c>
      <c r="C4333" t="s">
        <v>188</v>
      </c>
      <c r="D4333" t="s">
        <v>366</v>
      </c>
      <c r="E4333" t="s">
        <v>367</v>
      </c>
      <c r="F4333">
        <v>3248</v>
      </c>
      <c r="G4333">
        <f t="shared" si="67"/>
        <v>8</v>
      </c>
    </row>
    <row r="4334" spans="1:7" x14ac:dyDescent="0.3">
      <c r="A4334" s="4">
        <v>45627</v>
      </c>
      <c r="B4334" t="s">
        <v>187</v>
      </c>
      <c r="C4334" t="s">
        <v>188</v>
      </c>
      <c r="D4334" t="s">
        <v>366</v>
      </c>
      <c r="E4334" t="s">
        <v>367</v>
      </c>
      <c r="F4334">
        <v>3485.7999999999902</v>
      </c>
      <c r="G4334">
        <f t="shared" si="67"/>
        <v>12</v>
      </c>
    </row>
    <row r="4335" spans="1:7" x14ac:dyDescent="0.3">
      <c r="A4335" s="4">
        <v>44986</v>
      </c>
      <c r="B4335" t="s">
        <v>189</v>
      </c>
      <c r="C4335" t="s">
        <v>190</v>
      </c>
      <c r="D4335" t="s">
        <v>366</v>
      </c>
      <c r="E4335" t="s">
        <v>367</v>
      </c>
      <c r="F4335">
        <v>1668.29999999999</v>
      </c>
      <c r="G4335">
        <f t="shared" si="67"/>
        <v>3</v>
      </c>
    </row>
    <row r="4336" spans="1:7" x14ac:dyDescent="0.3">
      <c r="A4336" s="4">
        <v>45047</v>
      </c>
      <c r="B4336" t="s">
        <v>189</v>
      </c>
      <c r="C4336" t="s">
        <v>190</v>
      </c>
      <c r="D4336" t="s">
        <v>366</v>
      </c>
      <c r="E4336" t="s">
        <v>367</v>
      </c>
      <c r="F4336">
        <v>1373</v>
      </c>
      <c r="G4336">
        <f t="shared" si="67"/>
        <v>5</v>
      </c>
    </row>
    <row r="4337" spans="1:7" x14ac:dyDescent="0.3">
      <c r="A4337" s="4">
        <v>45170</v>
      </c>
      <c r="B4337" t="s">
        <v>189</v>
      </c>
      <c r="C4337" t="s">
        <v>190</v>
      </c>
      <c r="D4337" t="s">
        <v>366</v>
      </c>
      <c r="E4337" t="s">
        <v>367</v>
      </c>
      <c r="F4337">
        <v>1363</v>
      </c>
      <c r="G4337">
        <f t="shared" si="67"/>
        <v>9</v>
      </c>
    </row>
    <row r="4338" spans="1:7" x14ac:dyDescent="0.3">
      <c r="A4338" s="4">
        <v>45352</v>
      </c>
      <c r="B4338" t="s">
        <v>189</v>
      </c>
      <c r="C4338" t="s">
        <v>190</v>
      </c>
      <c r="D4338" t="s">
        <v>366</v>
      </c>
      <c r="E4338" t="s">
        <v>367</v>
      </c>
      <c r="F4338">
        <v>1993</v>
      </c>
      <c r="G4338">
        <f t="shared" si="67"/>
        <v>3</v>
      </c>
    </row>
    <row r="4339" spans="1:7" x14ac:dyDescent="0.3">
      <c r="A4339" s="4">
        <v>45566</v>
      </c>
      <c r="B4339" t="s">
        <v>189</v>
      </c>
      <c r="C4339" t="s">
        <v>190</v>
      </c>
      <c r="D4339" t="s">
        <v>366</v>
      </c>
      <c r="E4339" t="s">
        <v>367</v>
      </c>
      <c r="F4339">
        <v>1395</v>
      </c>
      <c r="G4339">
        <f t="shared" si="67"/>
        <v>10</v>
      </c>
    </row>
    <row r="4340" spans="1:7" x14ac:dyDescent="0.3">
      <c r="A4340" s="4">
        <v>45689</v>
      </c>
      <c r="B4340" t="s">
        <v>189</v>
      </c>
      <c r="C4340" t="s">
        <v>190</v>
      </c>
      <c r="D4340" t="s">
        <v>366</v>
      </c>
      <c r="E4340" t="s">
        <v>367</v>
      </c>
      <c r="F4340">
        <v>1601</v>
      </c>
      <c r="G4340">
        <f t="shared" si="67"/>
        <v>2</v>
      </c>
    </row>
    <row r="4341" spans="1:7" x14ac:dyDescent="0.3">
      <c r="A4341" s="4">
        <v>45078</v>
      </c>
      <c r="B4341" t="s">
        <v>191</v>
      </c>
      <c r="C4341" t="s">
        <v>192</v>
      </c>
      <c r="D4341" t="s">
        <v>366</v>
      </c>
      <c r="E4341" t="s">
        <v>367</v>
      </c>
      <c r="F4341">
        <v>867.39999999999895</v>
      </c>
      <c r="G4341">
        <f t="shared" si="67"/>
        <v>6</v>
      </c>
    </row>
    <row r="4342" spans="1:7" x14ac:dyDescent="0.3">
      <c r="A4342" s="4">
        <v>45261</v>
      </c>
      <c r="B4342" t="s">
        <v>191</v>
      </c>
      <c r="C4342" t="s">
        <v>192</v>
      </c>
      <c r="D4342" t="s">
        <v>366</v>
      </c>
      <c r="E4342" t="s">
        <v>367</v>
      </c>
      <c r="F4342">
        <v>1064.0999999999999</v>
      </c>
      <c r="G4342">
        <f t="shared" si="67"/>
        <v>12</v>
      </c>
    </row>
    <row r="4343" spans="1:7" x14ac:dyDescent="0.3">
      <c r="A4343" s="4">
        <v>45536</v>
      </c>
      <c r="B4343" t="s">
        <v>191</v>
      </c>
      <c r="C4343" t="s">
        <v>192</v>
      </c>
      <c r="D4343" t="s">
        <v>366</v>
      </c>
      <c r="E4343" t="s">
        <v>367</v>
      </c>
      <c r="F4343">
        <v>928</v>
      </c>
      <c r="G4343">
        <f t="shared" si="67"/>
        <v>9</v>
      </c>
    </row>
    <row r="4344" spans="1:7" x14ac:dyDescent="0.3">
      <c r="A4344" s="4">
        <v>45597</v>
      </c>
      <c r="B4344" t="s">
        <v>191</v>
      </c>
      <c r="C4344" t="s">
        <v>192</v>
      </c>
      <c r="D4344" t="s">
        <v>366</v>
      </c>
      <c r="E4344" t="s">
        <v>367</v>
      </c>
      <c r="F4344">
        <v>1043.3499999999999</v>
      </c>
      <c r="G4344">
        <f t="shared" si="67"/>
        <v>11</v>
      </c>
    </row>
    <row r="4345" spans="1:7" x14ac:dyDescent="0.3">
      <c r="A4345" s="4">
        <v>45108</v>
      </c>
      <c r="B4345" t="s">
        <v>193</v>
      </c>
      <c r="C4345" t="s">
        <v>194</v>
      </c>
      <c r="D4345" t="s">
        <v>366</v>
      </c>
      <c r="E4345" t="s">
        <v>367</v>
      </c>
      <c r="F4345">
        <v>1145</v>
      </c>
      <c r="G4345">
        <f t="shared" si="67"/>
        <v>7</v>
      </c>
    </row>
    <row r="4346" spans="1:7" x14ac:dyDescent="0.3">
      <c r="A4346" s="4">
        <v>45200</v>
      </c>
      <c r="B4346" t="s">
        <v>193</v>
      </c>
      <c r="C4346" t="s">
        <v>194</v>
      </c>
      <c r="D4346" t="s">
        <v>366</v>
      </c>
      <c r="E4346" t="s">
        <v>367</v>
      </c>
      <c r="F4346">
        <v>1617</v>
      </c>
      <c r="G4346">
        <f t="shared" si="67"/>
        <v>10</v>
      </c>
    </row>
    <row r="4347" spans="1:7" x14ac:dyDescent="0.3">
      <c r="A4347" s="4">
        <v>45017</v>
      </c>
      <c r="B4347" t="s">
        <v>195</v>
      </c>
      <c r="C4347" t="s">
        <v>196</v>
      </c>
      <c r="D4347" t="s">
        <v>366</v>
      </c>
      <c r="E4347" t="s">
        <v>367</v>
      </c>
      <c r="F4347">
        <v>972.04999999999905</v>
      </c>
      <c r="G4347">
        <f t="shared" si="67"/>
        <v>4</v>
      </c>
    </row>
    <row r="4348" spans="1:7" x14ac:dyDescent="0.3">
      <c r="A4348" s="4">
        <v>45047</v>
      </c>
      <c r="B4348" t="s">
        <v>195</v>
      </c>
      <c r="C4348" t="s">
        <v>196</v>
      </c>
      <c r="D4348" t="s">
        <v>366</v>
      </c>
      <c r="E4348" t="s">
        <v>367</v>
      </c>
      <c r="F4348">
        <v>1038.44999999999</v>
      </c>
      <c r="G4348">
        <f t="shared" si="67"/>
        <v>5</v>
      </c>
    </row>
    <row r="4349" spans="1:7" x14ac:dyDescent="0.3">
      <c r="A4349" s="4">
        <v>45078</v>
      </c>
      <c r="B4349" t="s">
        <v>195</v>
      </c>
      <c r="C4349" t="s">
        <v>196</v>
      </c>
      <c r="D4349" t="s">
        <v>366</v>
      </c>
      <c r="E4349" t="s">
        <v>367</v>
      </c>
      <c r="F4349">
        <v>1063</v>
      </c>
      <c r="G4349">
        <f t="shared" si="67"/>
        <v>6</v>
      </c>
    </row>
    <row r="4350" spans="1:7" x14ac:dyDescent="0.3">
      <c r="A4350" s="4">
        <v>45108</v>
      </c>
      <c r="B4350" t="s">
        <v>195</v>
      </c>
      <c r="C4350" t="s">
        <v>196</v>
      </c>
      <c r="D4350" t="s">
        <v>366</v>
      </c>
      <c r="E4350" t="s">
        <v>367</v>
      </c>
      <c r="F4350">
        <v>1261</v>
      </c>
      <c r="G4350">
        <f t="shared" si="67"/>
        <v>7</v>
      </c>
    </row>
    <row r="4351" spans="1:7" x14ac:dyDescent="0.3">
      <c r="A4351" s="4">
        <v>45231</v>
      </c>
      <c r="B4351" t="s">
        <v>195</v>
      </c>
      <c r="C4351" t="s">
        <v>196</v>
      </c>
      <c r="D4351" t="s">
        <v>366</v>
      </c>
      <c r="E4351" t="s">
        <v>367</v>
      </c>
      <c r="F4351">
        <v>1377</v>
      </c>
      <c r="G4351">
        <f t="shared" si="67"/>
        <v>11</v>
      </c>
    </row>
    <row r="4352" spans="1:7" x14ac:dyDescent="0.3">
      <c r="A4352" s="4">
        <v>45383</v>
      </c>
      <c r="B4352" t="s">
        <v>195</v>
      </c>
      <c r="C4352" t="s">
        <v>196</v>
      </c>
      <c r="D4352" t="s">
        <v>366</v>
      </c>
      <c r="E4352" t="s">
        <v>367</v>
      </c>
      <c r="F4352">
        <v>1493.3999999999901</v>
      </c>
      <c r="G4352">
        <f t="shared" si="67"/>
        <v>4</v>
      </c>
    </row>
    <row r="4353" spans="1:7" x14ac:dyDescent="0.3">
      <c r="A4353" s="4">
        <v>45566</v>
      </c>
      <c r="B4353" t="s">
        <v>195</v>
      </c>
      <c r="C4353" t="s">
        <v>196</v>
      </c>
      <c r="D4353" t="s">
        <v>366</v>
      </c>
      <c r="E4353" t="s">
        <v>367</v>
      </c>
      <c r="F4353">
        <v>1910.8999999999901</v>
      </c>
      <c r="G4353">
        <f t="shared" si="67"/>
        <v>10</v>
      </c>
    </row>
    <row r="4354" spans="1:7" x14ac:dyDescent="0.3">
      <c r="A4354" s="4">
        <v>45717</v>
      </c>
      <c r="B4354" t="s">
        <v>195</v>
      </c>
      <c r="C4354" t="s">
        <v>196</v>
      </c>
      <c r="D4354" t="s">
        <v>366</v>
      </c>
      <c r="E4354" t="s">
        <v>367</v>
      </c>
      <c r="F4354">
        <v>1593.75</v>
      </c>
      <c r="G4354">
        <f t="shared" si="67"/>
        <v>3</v>
      </c>
    </row>
    <row r="4355" spans="1:7" x14ac:dyDescent="0.3">
      <c r="A4355" s="4">
        <v>45078</v>
      </c>
      <c r="B4355" t="s">
        <v>197</v>
      </c>
      <c r="C4355" t="s">
        <v>198</v>
      </c>
      <c r="D4355" t="s">
        <v>366</v>
      </c>
      <c r="E4355" t="s">
        <v>367</v>
      </c>
      <c r="F4355">
        <v>1526</v>
      </c>
      <c r="G4355">
        <f t="shared" ref="G4355:G4418" si="68">MONTH(A:A)</f>
        <v>6</v>
      </c>
    </row>
    <row r="4356" spans="1:7" x14ac:dyDescent="0.3">
      <c r="A4356" s="4">
        <v>45047</v>
      </c>
      <c r="B4356" t="s">
        <v>199</v>
      </c>
      <c r="C4356" t="s">
        <v>200</v>
      </c>
      <c r="D4356" t="s">
        <v>366</v>
      </c>
      <c r="E4356" t="s">
        <v>367</v>
      </c>
      <c r="F4356">
        <v>931.04999999999905</v>
      </c>
      <c r="G4356">
        <f t="shared" si="68"/>
        <v>5</v>
      </c>
    </row>
    <row r="4357" spans="1:7" x14ac:dyDescent="0.3">
      <c r="A4357" s="4">
        <v>45292</v>
      </c>
      <c r="B4357" t="s">
        <v>199</v>
      </c>
      <c r="C4357" t="s">
        <v>200</v>
      </c>
      <c r="D4357" t="s">
        <v>366</v>
      </c>
      <c r="E4357" t="s">
        <v>367</v>
      </c>
      <c r="F4357">
        <v>1337</v>
      </c>
      <c r="G4357">
        <f t="shared" si="68"/>
        <v>1</v>
      </c>
    </row>
    <row r="4358" spans="1:7" x14ac:dyDescent="0.3">
      <c r="A4358" s="4">
        <v>45383</v>
      </c>
      <c r="B4358" t="s">
        <v>199</v>
      </c>
      <c r="C4358" t="s">
        <v>200</v>
      </c>
      <c r="D4358" t="s">
        <v>366</v>
      </c>
      <c r="E4358" t="s">
        <v>367</v>
      </c>
      <c r="F4358">
        <v>1061</v>
      </c>
      <c r="G4358">
        <f t="shared" si="68"/>
        <v>4</v>
      </c>
    </row>
    <row r="4359" spans="1:7" x14ac:dyDescent="0.3">
      <c r="A4359" s="4">
        <v>45413</v>
      </c>
      <c r="B4359" t="s">
        <v>199</v>
      </c>
      <c r="C4359" t="s">
        <v>200</v>
      </c>
      <c r="D4359" t="s">
        <v>366</v>
      </c>
      <c r="E4359" t="s">
        <v>367</v>
      </c>
      <c r="F4359">
        <v>1101.79999999999</v>
      </c>
      <c r="G4359">
        <f t="shared" si="68"/>
        <v>5</v>
      </c>
    </row>
    <row r="4360" spans="1:7" x14ac:dyDescent="0.3">
      <c r="A4360" s="4">
        <v>45627</v>
      </c>
      <c r="B4360" t="s">
        <v>199</v>
      </c>
      <c r="C4360" t="s">
        <v>200</v>
      </c>
      <c r="D4360" t="s">
        <v>366</v>
      </c>
      <c r="E4360" t="s">
        <v>367</v>
      </c>
      <c r="F4360">
        <v>1614</v>
      </c>
      <c r="G4360">
        <f t="shared" si="68"/>
        <v>12</v>
      </c>
    </row>
    <row r="4361" spans="1:7" x14ac:dyDescent="0.3">
      <c r="A4361" s="4">
        <v>45717</v>
      </c>
      <c r="B4361" t="s">
        <v>199</v>
      </c>
      <c r="C4361" t="s">
        <v>200</v>
      </c>
      <c r="D4361" t="s">
        <v>366</v>
      </c>
      <c r="E4361" t="s">
        <v>367</v>
      </c>
      <c r="F4361">
        <v>1328.6499999999901</v>
      </c>
      <c r="G4361">
        <f t="shared" si="68"/>
        <v>3</v>
      </c>
    </row>
    <row r="4362" spans="1:7" x14ac:dyDescent="0.3">
      <c r="A4362" s="4">
        <v>45139</v>
      </c>
      <c r="B4362" t="s">
        <v>201</v>
      </c>
      <c r="C4362" t="s">
        <v>202</v>
      </c>
      <c r="D4362" t="s">
        <v>366</v>
      </c>
      <c r="E4362" t="s">
        <v>367</v>
      </c>
      <c r="F4362">
        <v>1595</v>
      </c>
      <c r="G4362">
        <f t="shared" si="68"/>
        <v>8</v>
      </c>
    </row>
    <row r="4363" spans="1:7" x14ac:dyDescent="0.3">
      <c r="A4363" s="4">
        <v>45474</v>
      </c>
      <c r="B4363" t="s">
        <v>201</v>
      </c>
      <c r="C4363" t="s">
        <v>202</v>
      </c>
      <c r="D4363" t="s">
        <v>366</v>
      </c>
      <c r="E4363" t="s">
        <v>367</v>
      </c>
      <c r="F4363">
        <v>1655.19999999999</v>
      </c>
      <c r="G4363">
        <f t="shared" si="68"/>
        <v>7</v>
      </c>
    </row>
    <row r="4364" spans="1:7" x14ac:dyDescent="0.3">
      <c r="A4364" s="4">
        <v>45505</v>
      </c>
      <c r="B4364" t="s">
        <v>201</v>
      </c>
      <c r="C4364" t="s">
        <v>202</v>
      </c>
      <c r="D4364" t="s">
        <v>366</v>
      </c>
      <c r="E4364" t="s">
        <v>367</v>
      </c>
      <c r="F4364">
        <v>1521</v>
      </c>
      <c r="G4364">
        <f t="shared" si="68"/>
        <v>8</v>
      </c>
    </row>
    <row r="4365" spans="1:7" x14ac:dyDescent="0.3">
      <c r="A4365" s="4">
        <v>45689</v>
      </c>
      <c r="B4365" t="s">
        <v>201</v>
      </c>
      <c r="C4365" t="s">
        <v>202</v>
      </c>
      <c r="D4365" t="s">
        <v>366</v>
      </c>
      <c r="E4365" t="s">
        <v>367</v>
      </c>
      <c r="F4365">
        <v>1477.3999999999901</v>
      </c>
      <c r="G4365">
        <f t="shared" si="68"/>
        <v>2</v>
      </c>
    </row>
    <row r="4366" spans="1:7" x14ac:dyDescent="0.3">
      <c r="A4366" s="4">
        <v>45323</v>
      </c>
      <c r="B4366" t="s">
        <v>203</v>
      </c>
      <c r="C4366" t="s">
        <v>204</v>
      </c>
      <c r="D4366" t="s">
        <v>366</v>
      </c>
      <c r="E4366" t="s">
        <v>367</v>
      </c>
      <c r="F4366">
        <v>1708</v>
      </c>
      <c r="G4366">
        <f t="shared" si="68"/>
        <v>2</v>
      </c>
    </row>
    <row r="4367" spans="1:7" x14ac:dyDescent="0.3">
      <c r="A4367" s="4">
        <v>45352</v>
      </c>
      <c r="B4367" t="s">
        <v>203</v>
      </c>
      <c r="C4367" t="s">
        <v>204</v>
      </c>
      <c r="D4367" t="s">
        <v>366</v>
      </c>
      <c r="E4367" t="s">
        <v>367</v>
      </c>
      <c r="F4367">
        <v>1586.65</v>
      </c>
      <c r="G4367">
        <f t="shared" si="68"/>
        <v>3</v>
      </c>
    </row>
    <row r="4368" spans="1:7" x14ac:dyDescent="0.3">
      <c r="A4368" s="4">
        <v>45474</v>
      </c>
      <c r="B4368" t="s">
        <v>203</v>
      </c>
      <c r="C4368" t="s">
        <v>204</v>
      </c>
      <c r="D4368" t="s">
        <v>366</v>
      </c>
      <c r="E4368" t="s">
        <v>367</v>
      </c>
      <c r="F4368">
        <v>1359.99999999999</v>
      </c>
      <c r="G4368">
        <f t="shared" si="68"/>
        <v>7</v>
      </c>
    </row>
    <row r="4369" spans="1:7" x14ac:dyDescent="0.3">
      <c r="A4369" s="4">
        <v>45597</v>
      </c>
      <c r="B4369" t="s">
        <v>203</v>
      </c>
      <c r="C4369" t="s">
        <v>204</v>
      </c>
      <c r="D4369" t="s">
        <v>366</v>
      </c>
      <c r="E4369" t="s">
        <v>367</v>
      </c>
      <c r="F4369">
        <v>1497.75</v>
      </c>
      <c r="G4369">
        <f t="shared" si="68"/>
        <v>11</v>
      </c>
    </row>
    <row r="4370" spans="1:7" x14ac:dyDescent="0.3">
      <c r="A4370" s="4">
        <v>44986</v>
      </c>
      <c r="B4370" t="s">
        <v>205</v>
      </c>
      <c r="C4370" t="s">
        <v>206</v>
      </c>
      <c r="D4370" t="s">
        <v>366</v>
      </c>
      <c r="E4370" t="s">
        <v>367</v>
      </c>
      <c r="F4370">
        <v>1425.19999999999</v>
      </c>
      <c r="G4370">
        <f t="shared" si="68"/>
        <v>3</v>
      </c>
    </row>
    <row r="4371" spans="1:7" x14ac:dyDescent="0.3">
      <c r="A4371" s="4">
        <v>45170</v>
      </c>
      <c r="B4371" t="s">
        <v>205</v>
      </c>
      <c r="C4371" t="s">
        <v>206</v>
      </c>
      <c r="D4371" t="s">
        <v>366</v>
      </c>
      <c r="E4371" t="s">
        <v>367</v>
      </c>
      <c r="F4371">
        <v>1390.19999999999</v>
      </c>
      <c r="G4371">
        <f t="shared" si="68"/>
        <v>9</v>
      </c>
    </row>
    <row r="4372" spans="1:7" x14ac:dyDescent="0.3">
      <c r="A4372" s="4">
        <v>45505</v>
      </c>
      <c r="B4372" t="s">
        <v>205</v>
      </c>
      <c r="C4372" t="s">
        <v>206</v>
      </c>
      <c r="D4372" t="s">
        <v>366</v>
      </c>
      <c r="E4372" t="s">
        <v>367</v>
      </c>
      <c r="F4372">
        <v>761</v>
      </c>
      <c r="G4372">
        <f t="shared" si="68"/>
        <v>8</v>
      </c>
    </row>
    <row r="4373" spans="1:7" x14ac:dyDescent="0.3">
      <c r="A4373" s="4">
        <v>45689</v>
      </c>
      <c r="B4373" t="s">
        <v>205</v>
      </c>
      <c r="C4373" t="s">
        <v>206</v>
      </c>
      <c r="D4373" t="s">
        <v>366</v>
      </c>
      <c r="E4373" t="s">
        <v>367</v>
      </c>
      <c r="F4373">
        <v>1223.79999999999</v>
      </c>
      <c r="G4373">
        <f t="shared" si="68"/>
        <v>2</v>
      </c>
    </row>
    <row r="4374" spans="1:7" x14ac:dyDescent="0.3">
      <c r="A4374" s="4">
        <v>44986</v>
      </c>
      <c r="B4374" t="s">
        <v>207</v>
      </c>
      <c r="C4374" t="s">
        <v>208</v>
      </c>
      <c r="D4374" t="s">
        <v>366</v>
      </c>
      <c r="E4374" t="s">
        <v>367</v>
      </c>
      <c r="F4374">
        <v>1613.5999999999899</v>
      </c>
      <c r="G4374">
        <f t="shared" si="68"/>
        <v>3</v>
      </c>
    </row>
    <row r="4375" spans="1:7" x14ac:dyDescent="0.3">
      <c r="A4375" s="4">
        <v>45505</v>
      </c>
      <c r="B4375" t="s">
        <v>207</v>
      </c>
      <c r="C4375" t="s">
        <v>208</v>
      </c>
      <c r="D4375" t="s">
        <v>366</v>
      </c>
      <c r="E4375" t="s">
        <v>367</v>
      </c>
      <c r="F4375">
        <v>1361</v>
      </c>
      <c r="G4375">
        <f t="shared" si="68"/>
        <v>8</v>
      </c>
    </row>
    <row r="4376" spans="1:7" x14ac:dyDescent="0.3">
      <c r="A4376" s="4">
        <v>45474</v>
      </c>
      <c r="B4376" t="s">
        <v>209</v>
      </c>
      <c r="C4376" t="s">
        <v>210</v>
      </c>
      <c r="D4376" t="s">
        <v>366</v>
      </c>
      <c r="E4376" t="s">
        <v>367</v>
      </c>
      <c r="F4376">
        <v>1704</v>
      </c>
      <c r="G4376">
        <f t="shared" si="68"/>
        <v>7</v>
      </c>
    </row>
    <row r="4377" spans="1:7" x14ac:dyDescent="0.3">
      <c r="A4377" s="4">
        <v>45658</v>
      </c>
      <c r="B4377" t="s">
        <v>209</v>
      </c>
      <c r="C4377" t="s">
        <v>210</v>
      </c>
      <c r="D4377" t="s">
        <v>366</v>
      </c>
      <c r="E4377" t="s">
        <v>367</v>
      </c>
      <c r="F4377">
        <v>1868.3999999999901</v>
      </c>
      <c r="G4377">
        <f t="shared" si="68"/>
        <v>1</v>
      </c>
    </row>
    <row r="4378" spans="1:7" x14ac:dyDescent="0.3">
      <c r="A4378" s="4">
        <v>45292</v>
      </c>
      <c r="B4378" t="s">
        <v>211</v>
      </c>
      <c r="C4378" t="s">
        <v>212</v>
      </c>
      <c r="D4378" t="s">
        <v>366</v>
      </c>
      <c r="E4378" t="s">
        <v>367</v>
      </c>
      <c r="F4378">
        <v>1463.3999999999901</v>
      </c>
      <c r="G4378">
        <f t="shared" si="68"/>
        <v>1</v>
      </c>
    </row>
    <row r="4379" spans="1:7" x14ac:dyDescent="0.3">
      <c r="A4379" s="4">
        <v>45413</v>
      </c>
      <c r="B4379" t="s">
        <v>211</v>
      </c>
      <c r="C4379" t="s">
        <v>212</v>
      </c>
      <c r="D4379" t="s">
        <v>366</v>
      </c>
      <c r="E4379" t="s">
        <v>367</v>
      </c>
      <c r="F4379">
        <v>1085.5999999999999</v>
      </c>
      <c r="G4379">
        <f t="shared" si="68"/>
        <v>5</v>
      </c>
    </row>
    <row r="4380" spans="1:7" x14ac:dyDescent="0.3">
      <c r="A4380" s="4">
        <v>45474</v>
      </c>
      <c r="B4380" t="s">
        <v>211</v>
      </c>
      <c r="C4380" t="s">
        <v>212</v>
      </c>
      <c r="D4380" t="s">
        <v>366</v>
      </c>
      <c r="E4380" t="s">
        <v>367</v>
      </c>
      <c r="F4380">
        <v>1209.8999999999901</v>
      </c>
      <c r="G4380">
        <f t="shared" si="68"/>
        <v>7</v>
      </c>
    </row>
    <row r="4381" spans="1:7" x14ac:dyDescent="0.3">
      <c r="A4381" s="4">
        <v>45566</v>
      </c>
      <c r="B4381" t="s">
        <v>211</v>
      </c>
      <c r="C4381" t="s">
        <v>212</v>
      </c>
      <c r="D4381" t="s">
        <v>366</v>
      </c>
      <c r="E4381" t="s">
        <v>367</v>
      </c>
      <c r="F4381">
        <v>1556.44999999999</v>
      </c>
      <c r="G4381">
        <f t="shared" si="68"/>
        <v>10</v>
      </c>
    </row>
    <row r="4382" spans="1:7" x14ac:dyDescent="0.3">
      <c r="A4382" s="4">
        <v>45717</v>
      </c>
      <c r="B4382" t="s">
        <v>211</v>
      </c>
      <c r="C4382" t="s">
        <v>212</v>
      </c>
      <c r="D4382" t="s">
        <v>366</v>
      </c>
      <c r="E4382" t="s">
        <v>367</v>
      </c>
      <c r="F4382">
        <v>1182</v>
      </c>
      <c r="G4382">
        <f t="shared" si="68"/>
        <v>3</v>
      </c>
    </row>
    <row r="4383" spans="1:7" x14ac:dyDescent="0.3">
      <c r="A4383" s="4">
        <v>45323</v>
      </c>
      <c r="B4383" t="s">
        <v>213</v>
      </c>
      <c r="C4383" t="s">
        <v>214</v>
      </c>
      <c r="D4383" t="s">
        <v>366</v>
      </c>
      <c r="E4383" t="s">
        <v>367</v>
      </c>
      <c r="F4383">
        <v>1738.75</v>
      </c>
      <c r="G4383">
        <f t="shared" si="68"/>
        <v>2</v>
      </c>
    </row>
    <row r="4384" spans="1:7" x14ac:dyDescent="0.3">
      <c r="A4384" s="4">
        <v>45474</v>
      </c>
      <c r="B4384" t="s">
        <v>213</v>
      </c>
      <c r="C4384" t="s">
        <v>214</v>
      </c>
      <c r="D4384" t="s">
        <v>366</v>
      </c>
      <c r="E4384" t="s">
        <v>367</v>
      </c>
      <c r="F4384">
        <v>1203.5</v>
      </c>
      <c r="G4384">
        <f t="shared" si="68"/>
        <v>7</v>
      </c>
    </row>
    <row r="4385" spans="1:7" x14ac:dyDescent="0.3">
      <c r="A4385" s="4">
        <v>45689</v>
      </c>
      <c r="B4385" t="s">
        <v>213</v>
      </c>
      <c r="C4385" t="s">
        <v>214</v>
      </c>
      <c r="D4385" t="s">
        <v>366</v>
      </c>
      <c r="E4385" t="s">
        <v>367</v>
      </c>
      <c r="F4385">
        <v>1780.25</v>
      </c>
      <c r="G4385">
        <f t="shared" si="68"/>
        <v>2</v>
      </c>
    </row>
    <row r="4386" spans="1:7" x14ac:dyDescent="0.3">
      <c r="A4386" s="4">
        <v>45231</v>
      </c>
      <c r="B4386" t="s">
        <v>215</v>
      </c>
      <c r="C4386" t="s">
        <v>216</v>
      </c>
      <c r="D4386" t="s">
        <v>366</v>
      </c>
      <c r="E4386" t="s">
        <v>367</v>
      </c>
      <c r="F4386">
        <v>1250</v>
      </c>
      <c r="G4386">
        <f t="shared" si="68"/>
        <v>11</v>
      </c>
    </row>
    <row r="4387" spans="1:7" x14ac:dyDescent="0.3">
      <c r="A4387" s="4">
        <v>45444</v>
      </c>
      <c r="B4387" t="s">
        <v>215</v>
      </c>
      <c r="C4387" t="s">
        <v>216</v>
      </c>
      <c r="D4387" t="s">
        <v>366</v>
      </c>
      <c r="E4387" t="s">
        <v>367</v>
      </c>
      <c r="F4387">
        <v>771.5</v>
      </c>
      <c r="G4387">
        <f t="shared" si="68"/>
        <v>6</v>
      </c>
    </row>
    <row r="4388" spans="1:7" x14ac:dyDescent="0.3">
      <c r="A4388" s="4">
        <v>45717</v>
      </c>
      <c r="B4388" t="s">
        <v>215</v>
      </c>
      <c r="C4388" t="s">
        <v>216</v>
      </c>
      <c r="D4388" t="s">
        <v>366</v>
      </c>
      <c r="E4388" t="s">
        <v>367</v>
      </c>
      <c r="F4388">
        <v>1075.69999999999</v>
      </c>
      <c r="G4388">
        <f t="shared" si="68"/>
        <v>3</v>
      </c>
    </row>
    <row r="4389" spans="1:7" x14ac:dyDescent="0.3">
      <c r="A4389" s="4">
        <v>45047</v>
      </c>
      <c r="B4389" t="s">
        <v>217</v>
      </c>
      <c r="C4389" t="s">
        <v>218</v>
      </c>
      <c r="D4389" t="s">
        <v>366</v>
      </c>
      <c r="E4389" t="s">
        <v>367</v>
      </c>
      <c r="F4389">
        <v>1064</v>
      </c>
      <c r="G4389">
        <f t="shared" si="68"/>
        <v>5</v>
      </c>
    </row>
    <row r="4390" spans="1:7" x14ac:dyDescent="0.3">
      <c r="A4390" s="4">
        <v>45078</v>
      </c>
      <c r="B4390" t="s">
        <v>217</v>
      </c>
      <c r="C4390" t="s">
        <v>218</v>
      </c>
      <c r="D4390" t="s">
        <v>366</v>
      </c>
      <c r="E4390" t="s">
        <v>367</v>
      </c>
      <c r="F4390">
        <v>1120.9000000000001</v>
      </c>
      <c r="G4390">
        <f t="shared" si="68"/>
        <v>6</v>
      </c>
    </row>
    <row r="4391" spans="1:7" x14ac:dyDescent="0.3">
      <c r="A4391" s="4">
        <v>45231</v>
      </c>
      <c r="B4391" t="s">
        <v>217</v>
      </c>
      <c r="C4391" t="s">
        <v>218</v>
      </c>
      <c r="D4391" t="s">
        <v>366</v>
      </c>
      <c r="E4391" t="s">
        <v>367</v>
      </c>
      <c r="F4391">
        <v>1271.19999999999</v>
      </c>
      <c r="G4391">
        <f t="shared" si="68"/>
        <v>11</v>
      </c>
    </row>
    <row r="4392" spans="1:7" x14ac:dyDescent="0.3">
      <c r="A4392" s="4">
        <v>45352</v>
      </c>
      <c r="B4392" t="s">
        <v>217</v>
      </c>
      <c r="C4392" t="s">
        <v>218</v>
      </c>
      <c r="D4392" t="s">
        <v>366</v>
      </c>
      <c r="E4392" t="s">
        <v>367</v>
      </c>
      <c r="F4392">
        <v>1373</v>
      </c>
      <c r="G4392">
        <f t="shared" si="68"/>
        <v>3</v>
      </c>
    </row>
    <row r="4393" spans="1:7" x14ac:dyDescent="0.3">
      <c r="A4393" s="4">
        <v>45444</v>
      </c>
      <c r="B4393" t="s">
        <v>217</v>
      </c>
      <c r="C4393" t="s">
        <v>218</v>
      </c>
      <c r="D4393" t="s">
        <v>366</v>
      </c>
      <c r="E4393" t="s">
        <v>367</v>
      </c>
      <c r="F4393">
        <v>1318</v>
      </c>
      <c r="G4393">
        <f t="shared" si="68"/>
        <v>6</v>
      </c>
    </row>
    <row r="4394" spans="1:7" x14ac:dyDescent="0.3">
      <c r="A4394" s="4">
        <v>45536</v>
      </c>
      <c r="B4394" t="s">
        <v>217</v>
      </c>
      <c r="C4394" t="s">
        <v>218</v>
      </c>
      <c r="D4394" t="s">
        <v>366</v>
      </c>
      <c r="E4394" t="s">
        <v>367</v>
      </c>
      <c r="F4394">
        <v>1439</v>
      </c>
      <c r="G4394">
        <f t="shared" si="68"/>
        <v>9</v>
      </c>
    </row>
    <row r="4395" spans="1:7" x14ac:dyDescent="0.3">
      <c r="A4395" s="4">
        <v>45658</v>
      </c>
      <c r="B4395" t="s">
        <v>217</v>
      </c>
      <c r="C4395" t="s">
        <v>218</v>
      </c>
      <c r="D4395" t="s">
        <v>366</v>
      </c>
      <c r="E4395" t="s">
        <v>367</v>
      </c>
      <c r="F4395">
        <v>1394.44999999999</v>
      </c>
      <c r="G4395">
        <f t="shared" si="68"/>
        <v>1</v>
      </c>
    </row>
    <row r="4396" spans="1:7" x14ac:dyDescent="0.3">
      <c r="A4396" s="4">
        <v>45444</v>
      </c>
      <c r="B4396" t="s">
        <v>5</v>
      </c>
      <c r="C4396" t="s">
        <v>6</v>
      </c>
      <c r="D4396" t="s">
        <v>366</v>
      </c>
      <c r="E4396" t="s">
        <v>367</v>
      </c>
      <c r="F4396">
        <v>144.69999999999999</v>
      </c>
      <c r="G4396">
        <f t="shared" si="68"/>
        <v>6</v>
      </c>
    </row>
    <row r="4397" spans="1:7" x14ac:dyDescent="0.3">
      <c r="A4397" s="4">
        <v>45627</v>
      </c>
      <c r="B4397" t="s">
        <v>5</v>
      </c>
      <c r="C4397" t="s">
        <v>6</v>
      </c>
      <c r="D4397" t="s">
        <v>366</v>
      </c>
      <c r="E4397" t="s">
        <v>367</v>
      </c>
      <c r="F4397">
        <v>343.29999999999899</v>
      </c>
      <c r="G4397">
        <f t="shared" si="68"/>
        <v>12</v>
      </c>
    </row>
    <row r="4398" spans="1:7" x14ac:dyDescent="0.3">
      <c r="A4398" s="4">
        <v>45078</v>
      </c>
      <c r="B4398" t="s">
        <v>9</v>
      </c>
      <c r="C4398" t="s">
        <v>10</v>
      </c>
      <c r="D4398" t="s">
        <v>366</v>
      </c>
      <c r="E4398" t="s">
        <v>367</v>
      </c>
      <c r="F4398">
        <v>271</v>
      </c>
      <c r="G4398">
        <f t="shared" si="68"/>
        <v>6</v>
      </c>
    </row>
    <row r="4399" spans="1:7" x14ac:dyDescent="0.3">
      <c r="A4399" s="4">
        <v>45383</v>
      </c>
      <c r="B4399" t="s">
        <v>9</v>
      </c>
      <c r="C4399" t="s">
        <v>10</v>
      </c>
      <c r="D4399" t="s">
        <v>366</v>
      </c>
      <c r="E4399" t="s">
        <v>367</v>
      </c>
      <c r="F4399">
        <v>225</v>
      </c>
      <c r="G4399">
        <f t="shared" si="68"/>
        <v>4</v>
      </c>
    </row>
    <row r="4400" spans="1:7" x14ac:dyDescent="0.3">
      <c r="A4400" s="4">
        <v>45505</v>
      </c>
      <c r="B4400" t="s">
        <v>9</v>
      </c>
      <c r="C4400" t="s">
        <v>10</v>
      </c>
      <c r="D4400" t="s">
        <v>366</v>
      </c>
      <c r="E4400" t="s">
        <v>367</v>
      </c>
      <c r="F4400">
        <v>182</v>
      </c>
      <c r="G4400">
        <f t="shared" si="68"/>
        <v>8</v>
      </c>
    </row>
    <row r="4401" spans="1:7" x14ac:dyDescent="0.3">
      <c r="A4401" s="4">
        <v>45536</v>
      </c>
      <c r="B4401" t="s">
        <v>9</v>
      </c>
      <c r="C4401" t="s">
        <v>10</v>
      </c>
      <c r="D4401" t="s">
        <v>366</v>
      </c>
      <c r="E4401" t="s">
        <v>367</v>
      </c>
      <c r="F4401">
        <v>203</v>
      </c>
      <c r="G4401">
        <f t="shared" si="68"/>
        <v>9</v>
      </c>
    </row>
    <row r="4402" spans="1:7" x14ac:dyDescent="0.3">
      <c r="A4402" s="4">
        <v>45261</v>
      </c>
      <c r="B4402" t="s">
        <v>11</v>
      </c>
      <c r="C4402" t="s">
        <v>12</v>
      </c>
      <c r="D4402" t="s">
        <v>366</v>
      </c>
      <c r="E4402" t="s">
        <v>367</v>
      </c>
      <c r="F4402">
        <v>333.29999999999899</v>
      </c>
      <c r="G4402">
        <f t="shared" si="68"/>
        <v>12</v>
      </c>
    </row>
    <row r="4403" spans="1:7" x14ac:dyDescent="0.3">
      <c r="A4403" s="4">
        <v>45505</v>
      </c>
      <c r="B4403" t="s">
        <v>11</v>
      </c>
      <c r="C4403" t="s">
        <v>12</v>
      </c>
      <c r="D4403" t="s">
        <v>366</v>
      </c>
      <c r="E4403" t="s">
        <v>367</v>
      </c>
      <c r="F4403">
        <v>220.29999999999899</v>
      </c>
      <c r="G4403">
        <f t="shared" si="68"/>
        <v>8</v>
      </c>
    </row>
    <row r="4404" spans="1:7" x14ac:dyDescent="0.3">
      <c r="A4404" s="4">
        <v>45536</v>
      </c>
      <c r="B4404" t="s">
        <v>11</v>
      </c>
      <c r="C4404" t="s">
        <v>12</v>
      </c>
      <c r="D4404" t="s">
        <v>366</v>
      </c>
      <c r="E4404" t="s">
        <v>367</v>
      </c>
      <c r="F4404">
        <v>237.599999999999</v>
      </c>
      <c r="G4404">
        <f t="shared" si="68"/>
        <v>9</v>
      </c>
    </row>
    <row r="4405" spans="1:7" x14ac:dyDescent="0.3">
      <c r="A4405" s="4">
        <v>45078</v>
      </c>
      <c r="B4405" t="s">
        <v>13</v>
      </c>
      <c r="C4405" t="s">
        <v>14</v>
      </c>
      <c r="D4405" t="s">
        <v>366</v>
      </c>
      <c r="E4405" t="s">
        <v>367</v>
      </c>
      <c r="F4405">
        <v>259</v>
      </c>
      <c r="G4405">
        <f t="shared" si="68"/>
        <v>6</v>
      </c>
    </row>
    <row r="4406" spans="1:7" x14ac:dyDescent="0.3">
      <c r="A4406" s="4">
        <v>45261</v>
      </c>
      <c r="B4406" t="s">
        <v>15</v>
      </c>
      <c r="C4406" t="s">
        <v>16</v>
      </c>
      <c r="D4406" t="s">
        <v>366</v>
      </c>
      <c r="E4406" t="s">
        <v>367</v>
      </c>
      <c r="F4406">
        <v>231.25</v>
      </c>
      <c r="G4406">
        <f t="shared" si="68"/>
        <v>12</v>
      </c>
    </row>
    <row r="4407" spans="1:7" x14ac:dyDescent="0.3">
      <c r="A4407" s="4">
        <v>45566</v>
      </c>
      <c r="B4407" t="s">
        <v>15</v>
      </c>
      <c r="C4407" t="s">
        <v>16</v>
      </c>
      <c r="D4407" t="s">
        <v>366</v>
      </c>
      <c r="E4407" t="s">
        <v>367</v>
      </c>
      <c r="F4407">
        <v>243</v>
      </c>
      <c r="G4407">
        <f t="shared" si="68"/>
        <v>10</v>
      </c>
    </row>
    <row r="4408" spans="1:7" x14ac:dyDescent="0.3">
      <c r="A4408" s="4">
        <v>45139</v>
      </c>
      <c r="B4408" t="s">
        <v>17</v>
      </c>
      <c r="C4408" t="s">
        <v>18</v>
      </c>
      <c r="D4408" t="s">
        <v>366</v>
      </c>
      <c r="E4408" t="s">
        <v>367</v>
      </c>
      <c r="F4408">
        <v>348.2</v>
      </c>
      <c r="G4408">
        <f t="shared" si="68"/>
        <v>8</v>
      </c>
    </row>
    <row r="4409" spans="1:7" x14ac:dyDescent="0.3">
      <c r="A4409" s="4">
        <v>45170</v>
      </c>
      <c r="B4409" t="s">
        <v>17</v>
      </c>
      <c r="C4409" t="s">
        <v>18</v>
      </c>
      <c r="D4409" t="s">
        <v>366</v>
      </c>
      <c r="E4409" t="s">
        <v>367</v>
      </c>
      <c r="F4409">
        <v>305.3</v>
      </c>
      <c r="G4409">
        <f t="shared" si="68"/>
        <v>9</v>
      </c>
    </row>
    <row r="4410" spans="1:7" x14ac:dyDescent="0.3">
      <c r="A4410" s="4">
        <v>45017</v>
      </c>
      <c r="B4410" t="s">
        <v>19</v>
      </c>
      <c r="C4410" t="s">
        <v>20</v>
      </c>
      <c r="D4410" t="s">
        <v>366</v>
      </c>
      <c r="E4410" t="s">
        <v>367</v>
      </c>
      <c r="F4410">
        <v>191.15</v>
      </c>
      <c r="G4410">
        <f t="shared" si="68"/>
        <v>4</v>
      </c>
    </row>
    <row r="4411" spans="1:7" x14ac:dyDescent="0.3">
      <c r="A4411" s="4">
        <v>45292</v>
      </c>
      <c r="B4411" t="s">
        <v>19</v>
      </c>
      <c r="C4411" t="s">
        <v>20</v>
      </c>
      <c r="D4411" t="s">
        <v>366</v>
      </c>
      <c r="E4411" t="s">
        <v>367</v>
      </c>
      <c r="F4411">
        <v>205.75</v>
      </c>
      <c r="G4411">
        <f t="shared" si="68"/>
        <v>1</v>
      </c>
    </row>
    <row r="4412" spans="1:7" x14ac:dyDescent="0.3">
      <c r="A4412" s="4">
        <v>45566</v>
      </c>
      <c r="B4412" t="s">
        <v>19</v>
      </c>
      <c r="C4412" t="s">
        <v>20</v>
      </c>
      <c r="D4412" t="s">
        <v>366</v>
      </c>
      <c r="E4412" t="s">
        <v>367</v>
      </c>
      <c r="F4412">
        <v>143.89999999999901</v>
      </c>
      <c r="G4412">
        <f t="shared" si="68"/>
        <v>10</v>
      </c>
    </row>
    <row r="4413" spans="1:7" x14ac:dyDescent="0.3">
      <c r="A4413" s="4">
        <v>45717</v>
      </c>
      <c r="B4413" t="s">
        <v>19</v>
      </c>
      <c r="C4413" t="s">
        <v>20</v>
      </c>
      <c r="D4413" t="s">
        <v>366</v>
      </c>
      <c r="E4413" t="s">
        <v>367</v>
      </c>
      <c r="F4413">
        <v>226.39999999999901</v>
      </c>
      <c r="G4413">
        <f t="shared" si="68"/>
        <v>3</v>
      </c>
    </row>
    <row r="4414" spans="1:7" x14ac:dyDescent="0.3">
      <c r="A4414" s="4">
        <v>45231</v>
      </c>
      <c r="B4414" t="s">
        <v>21</v>
      </c>
      <c r="C4414" t="s">
        <v>22</v>
      </c>
      <c r="D4414" t="s">
        <v>366</v>
      </c>
      <c r="E4414" t="s">
        <v>367</v>
      </c>
      <c r="F4414">
        <v>811.99999999999898</v>
      </c>
      <c r="G4414">
        <f t="shared" si="68"/>
        <v>11</v>
      </c>
    </row>
    <row r="4415" spans="1:7" x14ac:dyDescent="0.3">
      <c r="A4415" s="4">
        <v>45261</v>
      </c>
      <c r="B4415" t="s">
        <v>21</v>
      </c>
      <c r="C4415" t="s">
        <v>22</v>
      </c>
      <c r="D4415" t="s">
        <v>366</v>
      </c>
      <c r="E4415" t="s">
        <v>367</v>
      </c>
      <c r="F4415">
        <v>894.49999999999898</v>
      </c>
      <c r="G4415">
        <f t="shared" si="68"/>
        <v>12</v>
      </c>
    </row>
    <row r="4416" spans="1:7" x14ac:dyDescent="0.3">
      <c r="A4416" s="4">
        <v>45383</v>
      </c>
      <c r="B4416" t="s">
        <v>21</v>
      </c>
      <c r="C4416" t="s">
        <v>22</v>
      </c>
      <c r="D4416" t="s">
        <v>366</v>
      </c>
      <c r="E4416" t="s">
        <v>367</v>
      </c>
      <c r="F4416">
        <v>759.54999999999905</v>
      </c>
      <c r="G4416">
        <f t="shared" si="68"/>
        <v>4</v>
      </c>
    </row>
    <row r="4417" spans="1:7" x14ac:dyDescent="0.3">
      <c r="A4417" s="4">
        <v>45505</v>
      </c>
      <c r="B4417" t="s">
        <v>21</v>
      </c>
      <c r="C4417" t="s">
        <v>22</v>
      </c>
      <c r="D4417" t="s">
        <v>366</v>
      </c>
      <c r="E4417" t="s">
        <v>367</v>
      </c>
      <c r="F4417">
        <v>790.19999999999902</v>
      </c>
      <c r="G4417">
        <f t="shared" si="68"/>
        <v>8</v>
      </c>
    </row>
    <row r="4418" spans="1:7" x14ac:dyDescent="0.3">
      <c r="A4418" s="4">
        <v>45627</v>
      </c>
      <c r="B4418" t="s">
        <v>21</v>
      </c>
      <c r="C4418" t="s">
        <v>22</v>
      </c>
      <c r="D4418" t="s">
        <v>366</v>
      </c>
      <c r="E4418" t="s">
        <v>367</v>
      </c>
      <c r="F4418">
        <v>654.4</v>
      </c>
      <c r="G4418">
        <f t="shared" si="68"/>
        <v>12</v>
      </c>
    </row>
    <row r="4419" spans="1:7" x14ac:dyDescent="0.3">
      <c r="A4419" s="4">
        <v>44986</v>
      </c>
      <c r="B4419" t="s">
        <v>27</v>
      </c>
      <c r="C4419" t="s">
        <v>28</v>
      </c>
      <c r="D4419" t="s">
        <v>366</v>
      </c>
      <c r="E4419" t="s">
        <v>367</v>
      </c>
      <c r="F4419">
        <v>105</v>
      </c>
      <c r="G4419">
        <f t="shared" ref="G4419:G4482" si="69">MONTH(A:A)</f>
        <v>3</v>
      </c>
    </row>
    <row r="4420" spans="1:7" x14ac:dyDescent="0.3">
      <c r="A4420" s="4">
        <v>45323</v>
      </c>
      <c r="B4420" t="s">
        <v>27</v>
      </c>
      <c r="C4420" t="s">
        <v>28</v>
      </c>
      <c r="D4420" t="s">
        <v>366</v>
      </c>
      <c r="E4420" t="s">
        <v>367</v>
      </c>
      <c r="F4420">
        <v>14</v>
      </c>
      <c r="G4420">
        <f t="shared" si="69"/>
        <v>2</v>
      </c>
    </row>
    <row r="4421" spans="1:7" x14ac:dyDescent="0.3">
      <c r="A4421" s="4">
        <v>45689</v>
      </c>
      <c r="B4421" t="s">
        <v>219</v>
      </c>
      <c r="C4421" t="s">
        <v>220</v>
      </c>
      <c r="D4421" t="s">
        <v>366</v>
      </c>
      <c r="E4421" t="s">
        <v>367</v>
      </c>
      <c r="F4421">
        <v>1400</v>
      </c>
      <c r="G4421">
        <f t="shared" si="69"/>
        <v>2</v>
      </c>
    </row>
    <row r="4422" spans="1:7" x14ac:dyDescent="0.3">
      <c r="A4422" s="4">
        <v>45231</v>
      </c>
      <c r="B4422" t="s">
        <v>29</v>
      </c>
      <c r="C4422" t="s">
        <v>30</v>
      </c>
      <c r="D4422" t="s">
        <v>366</v>
      </c>
      <c r="E4422" t="s">
        <v>367</v>
      </c>
      <c r="F4422">
        <v>88.55</v>
      </c>
      <c r="G4422">
        <f t="shared" si="69"/>
        <v>11</v>
      </c>
    </row>
    <row r="4423" spans="1:7" x14ac:dyDescent="0.3">
      <c r="A4423" s="4">
        <v>45536</v>
      </c>
      <c r="B4423" t="s">
        <v>29</v>
      </c>
      <c r="C4423" t="s">
        <v>30</v>
      </c>
      <c r="D4423" t="s">
        <v>366</v>
      </c>
      <c r="E4423" t="s">
        <v>367</v>
      </c>
      <c r="F4423">
        <v>245</v>
      </c>
      <c r="G4423">
        <f t="shared" si="69"/>
        <v>9</v>
      </c>
    </row>
    <row r="4424" spans="1:7" x14ac:dyDescent="0.3">
      <c r="A4424" s="4">
        <v>45627</v>
      </c>
      <c r="B4424" t="s">
        <v>29</v>
      </c>
      <c r="C4424" t="s">
        <v>30</v>
      </c>
      <c r="D4424" t="s">
        <v>366</v>
      </c>
      <c r="E4424" t="s">
        <v>367</v>
      </c>
      <c r="F4424">
        <v>282</v>
      </c>
      <c r="G4424">
        <f t="shared" si="69"/>
        <v>12</v>
      </c>
    </row>
    <row r="4425" spans="1:7" x14ac:dyDescent="0.3">
      <c r="A4425" s="4">
        <v>45717</v>
      </c>
      <c r="B4425" t="s">
        <v>29</v>
      </c>
      <c r="C4425" t="s">
        <v>30</v>
      </c>
      <c r="D4425" t="s">
        <v>366</v>
      </c>
      <c r="E4425" t="s">
        <v>367</v>
      </c>
      <c r="F4425">
        <v>504.75</v>
      </c>
      <c r="G4425">
        <f t="shared" si="69"/>
        <v>3</v>
      </c>
    </row>
    <row r="4426" spans="1:7" x14ac:dyDescent="0.3">
      <c r="A4426" s="4">
        <v>45170</v>
      </c>
      <c r="B4426" t="s">
        <v>31</v>
      </c>
      <c r="C4426" t="s">
        <v>32</v>
      </c>
      <c r="D4426" t="s">
        <v>366</v>
      </c>
      <c r="E4426" t="s">
        <v>367</v>
      </c>
      <c r="F4426">
        <v>1450</v>
      </c>
      <c r="G4426">
        <f t="shared" si="69"/>
        <v>9</v>
      </c>
    </row>
    <row r="4427" spans="1:7" x14ac:dyDescent="0.3">
      <c r="A4427" s="4">
        <v>45323</v>
      </c>
      <c r="B4427" t="s">
        <v>31</v>
      </c>
      <c r="C4427" t="s">
        <v>32</v>
      </c>
      <c r="D4427" t="s">
        <v>366</v>
      </c>
      <c r="E4427" t="s">
        <v>367</v>
      </c>
      <c r="F4427">
        <v>1701</v>
      </c>
      <c r="G4427">
        <f t="shared" si="69"/>
        <v>2</v>
      </c>
    </row>
    <row r="4428" spans="1:7" x14ac:dyDescent="0.3">
      <c r="A4428" s="4">
        <v>45505</v>
      </c>
      <c r="B4428" t="s">
        <v>31</v>
      </c>
      <c r="C4428" t="s">
        <v>32</v>
      </c>
      <c r="D4428" t="s">
        <v>366</v>
      </c>
      <c r="E4428" t="s">
        <v>367</v>
      </c>
      <c r="F4428">
        <v>1387.69999999995</v>
      </c>
      <c r="G4428">
        <f t="shared" si="69"/>
        <v>8</v>
      </c>
    </row>
    <row r="4429" spans="1:7" x14ac:dyDescent="0.3">
      <c r="A4429" s="4">
        <v>45597</v>
      </c>
      <c r="B4429" t="s">
        <v>31</v>
      </c>
      <c r="C4429" t="s">
        <v>32</v>
      </c>
      <c r="D4429" t="s">
        <v>366</v>
      </c>
      <c r="E4429" t="s">
        <v>367</v>
      </c>
      <c r="F4429">
        <v>1636</v>
      </c>
      <c r="G4429">
        <f t="shared" si="69"/>
        <v>11</v>
      </c>
    </row>
    <row r="4430" spans="1:7" x14ac:dyDescent="0.3">
      <c r="A4430" s="4">
        <v>45078</v>
      </c>
      <c r="B4430" t="s">
        <v>33</v>
      </c>
      <c r="C4430" t="s">
        <v>34</v>
      </c>
      <c r="D4430" t="s">
        <v>366</v>
      </c>
      <c r="E4430" t="s">
        <v>367</v>
      </c>
      <c r="F4430">
        <v>173.04999999999899</v>
      </c>
      <c r="G4430">
        <f t="shared" si="69"/>
        <v>6</v>
      </c>
    </row>
    <row r="4431" spans="1:7" x14ac:dyDescent="0.3">
      <c r="A4431" s="4">
        <v>45323</v>
      </c>
      <c r="B4431" t="s">
        <v>33</v>
      </c>
      <c r="C4431" t="s">
        <v>34</v>
      </c>
      <c r="D4431" t="s">
        <v>366</v>
      </c>
      <c r="E4431" t="s">
        <v>367</v>
      </c>
      <c r="F4431">
        <v>277.55</v>
      </c>
      <c r="G4431">
        <f t="shared" si="69"/>
        <v>2</v>
      </c>
    </row>
    <row r="4432" spans="1:7" x14ac:dyDescent="0.3">
      <c r="A4432" s="4">
        <v>45170</v>
      </c>
      <c r="B4432" t="s">
        <v>35</v>
      </c>
      <c r="C4432" t="s">
        <v>36</v>
      </c>
      <c r="D4432" t="s">
        <v>366</v>
      </c>
      <c r="E4432" t="s">
        <v>367</v>
      </c>
      <c r="F4432">
        <v>205.79999999999899</v>
      </c>
      <c r="G4432">
        <f t="shared" si="69"/>
        <v>9</v>
      </c>
    </row>
    <row r="4433" spans="1:7" x14ac:dyDescent="0.3">
      <c r="A4433" s="4">
        <v>45170</v>
      </c>
      <c r="B4433" t="s">
        <v>37</v>
      </c>
      <c r="C4433" t="s">
        <v>38</v>
      </c>
      <c r="D4433" t="s">
        <v>366</v>
      </c>
      <c r="E4433" t="s">
        <v>367</v>
      </c>
      <c r="F4433">
        <v>90</v>
      </c>
      <c r="G4433">
        <f t="shared" si="69"/>
        <v>9</v>
      </c>
    </row>
    <row r="4434" spans="1:7" x14ac:dyDescent="0.3">
      <c r="A4434" s="4">
        <v>45261</v>
      </c>
      <c r="B4434" t="s">
        <v>37</v>
      </c>
      <c r="C4434" t="s">
        <v>38</v>
      </c>
      <c r="D4434" t="s">
        <v>366</v>
      </c>
      <c r="E4434" t="s">
        <v>367</v>
      </c>
      <c r="F4434">
        <v>215.75</v>
      </c>
      <c r="G4434">
        <f t="shared" si="69"/>
        <v>12</v>
      </c>
    </row>
    <row r="4435" spans="1:7" x14ac:dyDescent="0.3">
      <c r="A4435" s="4">
        <v>45383</v>
      </c>
      <c r="B4435" t="s">
        <v>37</v>
      </c>
      <c r="C4435" t="s">
        <v>38</v>
      </c>
      <c r="D4435" t="s">
        <v>366</v>
      </c>
      <c r="E4435" t="s">
        <v>367</v>
      </c>
      <c r="F4435">
        <v>114</v>
      </c>
      <c r="G4435">
        <f t="shared" si="69"/>
        <v>4</v>
      </c>
    </row>
    <row r="4436" spans="1:7" x14ac:dyDescent="0.3">
      <c r="A4436" s="4">
        <v>45536</v>
      </c>
      <c r="B4436" t="s">
        <v>39</v>
      </c>
      <c r="C4436" t="s">
        <v>40</v>
      </c>
      <c r="D4436" t="s">
        <v>366</v>
      </c>
      <c r="E4436" t="s">
        <v>367</v>
      </c>
      <c r="F4436">
        <v>105</v>
      </c>
      <c r="G4436">
        <f t="shared" si="69"/>
        <v>9</v>
      </c>
    </row>
    <row r="4437" spans="1:7" x14ac:dyDescent="0.3">
      <c r="A4437" s="4">
        <v>45658</v>
      </c>
      <c r="B4437" t="s">
        <v>39</v>
      </c>
      <c r="C4437" t="s">
        <v>40</v>
      </c>
      <c r="D4437" t="s">
        <v>366</v>
      </c>
      <c r="E4437" t="s">
        <v>367</v>
      </c>
      <c r="F4437">
        <v>165</v>
      </c>
      <c r="G4437">
        <f t="shared" si="69"/>
        <v>1</v>
      </c>
    </row>
    <row r="4438" spans="1:7" x14ac:dyDescent="0.3">
      <c r="A4438" s="4">
        <v>45047</v>
      </c>
      <c r="B4438" t="s">
        <v>41</v>
      </c>
      <c r="C4438" t="s">
        <v>42</v>
      </c>
      <c r="D4438" t="s">
        <v>366</v>
      </c>
      <c r="E4438" t="s">
        <v>367</v>
      </c>
      <c r="F4438">
        <v>73</v>
      </c>
      <c r="G4438">
        <f t="shared" si="69"/>
        <v>5</v>
      </c>
    </row>
    <row r="4439" spans="1:7" x14ac:dyDescent="0.3">
      <c r="A4439" s="4">
        <v>45200</v>
      </c>
      <c r="B4439" t="s">
        <v>41</v>
      </c>
      <c r="C4439" t="s">
        <v>42</v>
      </c>
      <c r="D4439" t="s">
        <v>366</v>
      </c>
      <c r="E4439" t="s">
        <v>367</v>
      </c>
      <c r="F4439">
        <v>204.54999999999899</v>
      </c>
      <c r="G4439">
        <f t="shared" si="69"/>
        <v>10</v>
      </c>
    </row>
    <row r="4440" spans="1:7" x14ac:dyDescent="0.3">
      <c r="A4440" s="4">
        <v>45383</v>
      </c>
      <c r="B4440" t="s">
        <v>41</v>
      </c>
      <c r="C4440" t="s">
        <v>42</v>
      </c>
      <c r="D4440" t="s">
        <v>366</v>
      </c>
      <c r="E4440" t="s">
        <v>367</v>
      </c>
      <c r="F4440">
        <v>406.49999999999898</v>
      </c>
      <c r="G4440">
        <f t="shared" si="69"/>
        <v>4</v>
      </c>
    </row>
    <row r="4441" spans="1:7" x14ac:dyDescent="0.3">
      <c r="A4441" s="4">
        <v>45078</v>
      </c>
      <c r="B4441" t="s">
        <v>43</v>
      </c>
      <c r="C4441" t="s">
        <v>44</v>
      </c>
      <c r="D4441" t="s">
        <v>366</v>
      </c>
      <c r="E4441" t="s">
        <v>367</v>
      </c>
      <c r="F4441">
        <v>464.39999999999901</v>
      </c>
      <c r="G4441">
        <f t="shared" si="69"/>
        <v>6</v>
      </c>
    </row>
    <row r="4442" spans="1:7" x14ac:dyDescent="0.3">
      <c r="A4442" s="4">
        <v>45108</v>
      </c>
      <c r="B4442" t="s">
        <v>43</v>
      </c>
      <c r="C4442" t="s">
        <v>44</v>
      </c>
      <c r="D4442" t="s">
        <v>366</v>
      </c>
      <c r="E4442" t="s">
        <v>367</v>
      </c>
      <c r="F4442">
        <v>510.599999999999</v>
      </c>
      <c r="G4442">
        <f t="shared" si="69"/>
        <v>7</v>
      </c>
    </row>
    <row r="4443" spans="1:7" x14ac:dyDescent="0.3">
      <c r="A4443" s="4">
        <v>45200</v>
      </c>
      <c r="B4443" t="s">
        <v>43</v>
      </c>
      <c r="C4443" t="s">
        <v>44</v>
      </c>
      <c r="D4443" t="s">
        <v>366</v>
      </c>
      <c r="E4443" t="s">
        <v>367</v>
      </c>
      <c r="F4443">
        <v>407</v>
      </c>
      <c r="G4443">
        <f t="shared" si="69"/>
        <v>10</v>
      </c>
    </row>
    <row r="4444" spans="1:7" x14ac:dyDescent="0.3">
      <c r="A4444" s="4">
        <v>44986</v>
      </c>
      <c r="B4444" t="s">
        <v>45</v>
      </c>
      <c r="C4444" t="s">
        <v>46</v>
      </c>
      <c r="D4444" t="s">
        <v>366</v>
      </c>
      <c r="E4444" t="s">
        <v>367</v>
      </c>
      <c r="F4444">
        <v>153</v>
      </c>
      <c r="G4444">
        <f t="shared" si="69"/>
        <v>3</v>
      </c>
    </row>
    <row r="4445" spans="1:7" x14ac:dyDescent="0.3">
      <c r="A4445" s="4">
        <v>45261</v>
      </c>
      <c r="B4445" t="s">
        <v>45</v>
      </c>
      <c r="C4445" t="s">
        <v>46</v>
      </c>
      <c r="D4445" t="s">
        <v>366</v>
      </c>
      <c r="E4445" t="s">
        <v>367</v>
      </c>
      <c r="F4445">
        <v>324.5</v>
      </c>
      <c r="G4445">
        <f t="shared" si="69"/>
        <v>12</v>
      </c>
    </row>
    <row r="4446" spans="1:7" x14ac:dyDescent="0.3">
      <c r="A4446" s="4">
        <v>45292</v>
      </c>
      <c r="B4446" t="s">
        <v>45</v>
      </c>
      <c r="C4446" t="s">
        <v>46</v>
      </c>
      <c r="D4446" t="s">
        <v>366</v>
      </c>
      <c r="E4446" t="s">
        <v>367</v>
      </c>
      <c r="F4446">
        <v>599.25</v>
      </c>
      <c r="G4446">
        <f t="shared" si="69"/>
        <v>1</v>
      </c>
    </row>
    <row r="4447" spans="1:7" x14ac:dyDescent="0.3">
      <c r="A4447" s="4">
        <v>45108</v>
      </c>
      <c r="B4447" t="s">
        <v>47</v>
      </c>
      <c r="C4447" t="s">
        <v>48</v>
      </c>
      <c r="D4447" t="s">
        <v>366</v>
      </c>
      <c r="E4447" t="s">
        <v>367</v>
      </c>
      <c r="F4447">
        <v>274.29999999999899</v>
      </c>
      <c r="G4447">
        <f t="shared" si="69"/>
        <v>7</v>
      </c>
    </row>
    <row r="4448" spans="1:7" x14ac:dyDescent="0.3">
      <c r="A4448" s="4">
        <v>45292</v>
      </c>
      <c r="B4448" t="s">
        <v>47</v>
      </c>
      <c r="C4448" t="s">
        <v>48</v>
      </c>
      <c r="D4448" t="s">
        <v>366</v>
      </c>
      <c r="E4448" t="s">
        <v>367</v>
      </c>
      <c r="F4448">
        <v>265</v>
      </c>
      <c r="G4448">
        <f t="shared" si="69"/>
        <v>1</v>
      </c>
    </row>
    <row r="4449" spans="1:7" x14ac:dyDescent="0.3">
      <c r="A4449" s="4">
        <v>45383</v>
      </c>
      <c r="B4449" t="s">
        <v>47</v>
      </c>
      <c r="C4449" t="s">
        <v>48</v>
      </c>
      <c r="D4449" t="s">
        <v>366</v>
      </c>
      <c r="E4449" t="s">
        <v>367</v>
      </c>
      <c r="F4449">
        <v>309.89999999999998</v>
      </c>
      <c r="G4449">
        <f t="shared" si="69"/>
        <v>4</v>
      </c>
    </row>
    <row r="4450" spans="1:7" x14ac:dyDescent="0.3">
      <c r="A4450" s="4">
        <v>45717</v>
      </c>
      <c r="B4450" t="s">
        <v>47</v>
      </c>
      <c r="C4450" t="s">
        <v>48</v>
      </c>
      <c r="D4450" t="s">
        <v>366</v>
      </c>
      <c r="E4450" t="s">
        <v>367</v>
      </c>
      <c r="F4450">
        <v>272.19999999999902</v>
      </c>
      <c r="G4450">
        <f t="shared" si="69"/>
        <v>3</v>
      </c>
    </row>
    <row r="4451" spans="1:7" x14ac:dyDescent="0.3">
      <c r="A4451" s="4">
        <v>45139</v>
      </c>
      <c r="B4451" t="s">
        <v>221</v>
      </c>
      <c r="C4451" t="s">
        <v>222</v>
      </c>
      <c r="D4451" t="s">
        <v>366</v>
      </c>
      <c r="E4451" t="s">
        <v>367</v>
      </c>
      <c r="F4451">
        <v>92.199999999999903</v>
      </c>
      <c r="G4451">
        <f t="shared" si="69"/>
        <v>8</v>
      </c>
    </row>
    <row r="4452" spans="1:7" x14ac:dyDescent="0.3">
      <c r="A4452" s="4">
        <v>45474</v>
      </c>
      <c r="B4452" t="s">
        <v>51</v>
      </c>
      <c r="C4452" t="s">
        <v>52</v>
      </c>
      <c r="D4452" t="s">
        <v>366</v>
      </c>
      <c r="E4452" t="s">
        <v>367</v>
      </c>
      <c r="F4452">
        <v>71.549999999999898</v>
      </c>
      <c r="G4452">
        <f t="shared" si="69"/>
        <v>7</v>
      </c>
    </row>
    <row r="4453" spans="1:7" x14ac:dyDescent="0.3">
      <c r="A4453" s="4">
        <v>45689</v>
      </c>
      <c r="B4453" t="s">
        <v>51</v>
      </c>
      <c r="C4453" t="s">
        <v>52</v>
      </c>
      <c r="D4453" t="s">
        <v>366</v>
      </c>
      <c r="E4453" t="s">
        <v>367</v>
      </c>
      <c r="F4453">
        <v>72.649999999999906</v>
      </c>
      <c r="G4453">
        <f t="shared" si="69"/>
        <v>2</v>
      </c>
    </row>
    <row r="4454" spans="1:7" x14ac:dyDescent="0.3">
      <c r="A4454" s="4">
        <v>45717</v>
      </c>
      <c r="B4454" t="s">
        <v>53</v>
      </c>
      <c r="C4454" t="s">
        <v>54</v>
      </c>
      <c r="D4454" t="s">
        <v>366</v>
      </c>
      <c r="E4454" t="s">
        <v>367</v>
      </c>
      <c r="F4454">
        <v>77.7</v>
      </c>
      <c r="G4454">
        <f t="shared" si="69"/>
        <v>3</v>
      </c>
    </row>
    <row r="4455" spans="1:7" x14ac:dyDescent="0.3">
      <c r="A4455" s="4">
        <v>45200</v>
      </c>
      <c r="B4455" t="s">
        <v>55</v>
      </c>
      <c r="C4455" t="s">
        <v>56</v>
      </c>
      <c r="D4455" t="s">
        <v>366</v>
      </c>
      <c r="E4455" t="s">
        <v>367</v>
      </c>
      <c r="F4455">
        <v>233.39999999999901</v>
      </c>
      <c r="G4455">
        <f t="shared" si="69"/>
        <v>10</v>
      </c>
    </row>
    <row r="4456" spans="1:7" x14ac:dyDescent="0.3">
      <c r="A4456" s="4">
        <v>45261</v>
      </c>
      <c r="B4456" t="s">
        <v>55</v>
      </c>
      <c r="C4456" t="s">
        <v>56</v>
      </c>
      <c r="D4456" t="s">
        <v>366</v>
      </c>
      <c r="E4456" t="s">
        <v>367</v>
      </c>
      <c r="F4456">
        <v>268.099999999999</v>
      </c>
      <c r="G4456">
        <f t="shared" si="69"/>
        <v>12</v>
      </c>
    </row>
    <row r="4457" spans="1:7" x14ac:dyDescent="0.3">
      <c r="A4457" s="4">
        <v>45505</v>
      </c>
      <c r="B4457" t="s">
        <v>55</v>
      </c>
      <c r="C4457" t="s">
        <v>56</v>
      </c>
      <c r="D4457" t="s">
        <v>366</v>
      </c>
      <c r="E4457" t="s">
        <v>367</v>
      </c>
      <c r="F4457">
        <v>174.99999999999901</v>
      </c>
      <c r="G4457">
        <f t="shared" si="69"/>
        <v>8</v>
      </c>
    </row>
    <row r="4458" spans="1:7" x14ac:dyDescent="0.3">
      <c r="A4458" s="4">
        <v>45536</v>
      </c>
      <c r="B4458" t="s">
        <v>55</v>
      </c>
      <c r="C4458" t="s">
        <v>56</v>
      </c>
      <c r="D4458" t="s">
        <v>366</v>
      </c>
      <c r="E4458" t="s">
        <v>367</v>
      </c>
      <c r="F4458">
        <v>164.69999999999899</v>
      </c>
      <c r="G4458">
        <f t="shared" si="69"/>
        <v>9</v>
      </c>
    </row>
    <row r="4459" spans="1:7" x14ac:dyDescent="0.3">
      <c r="A4459" s="4">
        <v>44986</v>
      </c>
      <c r="B4459" t="s">
        <v>57</v>
      </c>
      <c r="C4459" t="s">
        <v>58</v>
      </c>
      <c r="D4459" t="s">
        <v>366</v>
      </c>
      <c r="E4459" t="s">
        <v>367</v>
      </c>
      <c r="F4459">
        <v>158.19999999999999</v>
      </c>
      <c r="G4459">
        <f t="shared" si="69"/>
        <v>3</v>
      </c>
    </row>
    <row r="4460" spans="1:7" x14ac:dyDescent="0.3">
      <c r="A4460" s="4">
        <v>45017</v>
      </c>
      <c r="B4460" t="s">
        <v>57</v>
      </c>
      <c r="C4460" t="s">
        <v>58</v>
      </c>
      <c r="D4460" t="s">
        <v>366</v>
      </c>
      <c r="E4460" t="s">
        <v>367</v>
      </c>
      <c r="F4460">
        <v>172.75</v>
      </c>
      <c r="G4460">
        <f t="shared" si="69"/>
        <v>4</v>
      </c>
    </row>
    <row r="4461" spans="1:7" x14ac:dyDescent="0.3">
      <c r="A4461" s="4">
        <v>45170</v>
      </c>
      <c r="B4461" t="s">
        <v>57</v>
      </c>
      <c r="C4461" t="s">
        <v>58</v>
      </c>
      <c r="D4461" t="s">
        <v>366</v>
      </c>
      <c r="E4461" t="s">
        <v>367</v>
      </c>
      <c r="F4461">
        <v>180</v>
      </c>
      <c r="G4461">
        <f t="shared" si="69"/>
        <v>9</v>
      </c>
    </row>
    <row r="4462" spans="1:7" x14ac:dyDescent="0.3">
      <c r="A4462" s="4">
        <v>45323</v>
      </c>
      <c r="B4462" t="s">
        <v>57</v>
      </c>
      <c r="C4462" t="s">
        <v>58</v>
      </c>
      <c r="D4462" t="s">
        <v>366</v>
      </c>
      <c r="E4462" t="s">
        <v>367</v>
      </c>
      <c r="F4462">
        <v>184.9</v>
      </c>
      <c r="G4462">
        <f t="shared" si="69"/>
        <v>2</v>
      </c>
    </row>
    <row r="4463" spans="1:7" x14ac:dyDescent="0.3">
      <c r="A4463" s="4">
        <v>45352</v>
      </c>
      <c r="B4463" t="s">
        <v>57</v>
      </c>
      <c r="C4463" t="s">
        <v>58</v>
      </c>
      <c r="D4463" t="s">
        <v>366</v>
      </c>
      <c r="E4463" t="s">
        <v>367</v>
      </c>
      <c r="F4463">
        <v>146.5</v>
      </c>
      <c r="G4463">
        <f t="shared" si="69"/>
        <v>3</v>
      </c>
    </row>
    <row r="4464" spans="1:7" x14ac:dyDescent="0.3">
      <c r="A4464" s="4">
        <v>45474</v>
      </c>
      <c r="B4464" t="s">
        <v>57</v>
      </c>
      <c r="C4464" t="s">
        <v>58</v>
      </c>
      <c r="D4464" t="s">
        <v>366</v>
      </c>
      <c r="E4464" t="s">
        <v>367</v>
      </c>
      <c r="F4464">
        <v>133.099999999999</v>
      </c>
      <c r="G4464">
        <f t="shared" si="69"/>
        <v>7</v>
      </c>
    </row>
    <row r="4465" spans="1:7" x14ac:dyDescent="0.3">
      <c r="A4465" s="4">
        <v>45505</v>
      </c>
      <c r="B4465" t="s">
        <v>57</v>
      </c>
      <c r="C4465" t="s">
        <v>58</v>
      </c>
      <c r="D4465" t="s">
        <v>366</v>
      </c>
      <c r="E4465" t="s">
        <v>367</v>
      </c>
      <c r="F4465">
        <v>203.19999999999899</v>
      </c>
      <c r="G4465">
        <f t="shared" si="69"/>
        <v>8</v>
      </c>
    </row>
    <row r="4466" spans="1:7" x14ac:dyDescent="0.3">
      <c r="A4466" s="4">
        <v>45566</v>
      </c>
      <c r="B4466" t="s">
        <v>57</v>
      </c>
      <c r="C4466" t="s">
        <v>58</v>
      </c>
      <c r="D4466" t="s">
        <v>366</v>
      </c>
      <c r="E4466" t="s">
        <v>367</v>
      </c>
      <c r="F4466">
        <v>211.39999999999901</v>
      </c>
      <c r="G4466">
        <f t="shared" si="69"/>
        <v>10</v>
      </c>
    </row>
    <row r="4467" spans="1:7" x14ac:dyDescent="0.3">
      <c r="A4467" s="4">
        <v>44986</v>
      </c>
      <c r="B4467" t="s">
        <v>60</v>
      </c>
      <c r="C4467" t="s">
        <v>61</v>
      </c>
      <c r="D4467" t="s">
        <v>366</v>
      </c>
      <c r="E4467" t="s">
        <v>367</v>
      </c>
      <c r="F4467">
        <v>252.05</v>
      </c>
      <c r="G4467">
        <f t="shared" si="69"/>
        <v>3</v>
      </c>
    </row>
    <row r="4468" spans="1:7" x14ac:dyDescent="0.3">
      <c r="A4468" s="4">
        <v>45323</v>
      </c>
      <c r="B4468" t="s">
        <v>60</v>
      </c>
      <c r="C4468" t="s">
        <v>61</v>
      </c>
      <c r="D4468" t="s">
        <v>366</v>
      </c>
      <c r="E4468" t="s">
        <v>367</v>
      </c>
      <c r="F4468">
        <v>171</v>
      </c>
      <c r="G4468">
        <f t="shared" si="69"/>
        <v>2</v>
      </c>
    </row>
    <row r="4469" spans="1:7" x14ac:dyDescent="0.3">
      <c r="A4469" s="4">
        <v>45597</v>
      </c>
      <c r="B4469" t="s">
        <v>60</v>
      </c>
      <c r="C4469" t="s">
        <v>61</v>
      </c>
      <c r="D4469" t="s">
        <v>366</v>
      </c>
      <c r="E4469" t="s">
        <v>367</v>
      </c>
      <c r="F4469">
        <v>180.99999999999901</v>
      </c>
      <c r="G4469">
        <f t="shared" si="69"/>
        <v>11</v>
      </c>
    </row>
    <row r="4470" spans="1:7" x14ac:dyDescent="0.3">
      <c r="A4470" s="4">
        <v>45323</v>
      </c>
      <c r="B4470" t="s">
        <v>62</v>
      </c>
      <c r="C4470" t="s">
        <v>63</v>
      </c>
      <c r="D4470" t="s">
        <v>366</v>
      </c>
      <c r="E4470" t="s">
        <v>367</v>
      </c>
      <c r="F4470">
        <v>67.849999999999994</v>
      </c>
      <c r="G4470">
        <f t="shared" si="69"/>
        <v>2</v>
      </c>
    </row>
    <row r="4471" spans="1:7" x14ac:dyDescent="0.3">
      <c r="A4471" s="4">
        <v>45474</v>
      </c>
      <c r="B4471" t="s">
        <v>62</v>
      </c>
      <c r="C4471" t="s">
        <v>63</v>
      </c>
      <c r="D4471" t="s">
        <v>366</v>
      </c>
      <c r="E4471" t="s">
        <v>367</v>
      </c>
      <c r="F4471">
        <v>318.19999999999902</v>
      </c>
      <c r="G4471">
        <f t="shared" si="69"/>
        <v>7</v>
      </c>
    </row>
    <row r="4472" spans="1:7" x14ac:dyDescent="0.3">
      <c r="A4472" s="4">
        <v>45597</v>
      </c>
      <c r="B4472" t="s">
        <v>62</v>
      </c>
      <c r="C4472" t="s">
        <v>63</v>
      </c>
      <c r="D4472" t="s">
        <v>366</v>
      </c>
      <c r="E4472" t="s">
        <v>367</v>
      </c>
      <c r="F4472">
        <v>411.19999999999902</v>
      </c>
      <c r="G4472">
        <f t="shared" si="69"/>
        <v>11</v>
      </c>
    </row>
    <row r="4473" spans="1:7" x14ac:dyDescent="0.3">
      <c r="A4473" s="4">
        <v>45689</v>
      </c>
      <c r="B4473" t="s">
        <v>62</v>
      </c>
      <c r="C4473" t="s">
        <v>63</v>
      </c>
      <c r="D4473" t="s">
        <v>366</v>
      </c>
      <c r="E4473" t="s">
        <v>367</v>
      </c>
      <c r="F4473">
        <v>398</v>
      </c>
      <c r="G4473">
        <f t="shared" si="69"/>
        <v>2</v>
      </c>
    </row>
    <row r="4474" spans="1:7" x14ac:dyDescent="0.3">
      <c r="A4474" s="4">
        <v>45413</v>
      </c>
      <c r="B4474" t="s">
        <v>64</v>
      </c>
      <c r="C4474" t="s">
        <v>65</v>
      </c>
      <c r="D4474" t="s">
        <v>366</v>
      </c>
      <c r="E4474" t="s">
        <v>367</v>
      </c>
      <c r="F4474">
        <v>78.8</v>
      </c>
      <c r="G4474">
        <f t="shared" si="69"/>
        <v>5</v>
      </c>
    </row>
    <row r="4475" spans="1:7" x14ac:dyDescent="0.3">
      <c r="A4475" s="4">
        <v>45474</v>
      </c>
      <c r="B4475" t="s">
        <v>64</v>
      </c>
      <c r="C4475" t="s">
        <v>65</v>
      </c>
      <c r="D4475" t="s">
        <v>366</v>
      </c>
      <c r="E4475" t="s">
        <v>367</v>
      </c>
      <c r="F4475">
        <v>164.5</v>
      </c>
      <c r="G4475">
        <f t="shared" si="69"/>
        <v>7</v>
      </c>
    </row>
    <row r="4476" spans="1:7" x14ac:dyDescent="0.3">
      <c r="A4476" s="4">
        <v>45078</v>
      </c>
      <c r="B4476" t="s">
        <v>66</v>
      </c>
      <c r="C4476" t="s">
        <v>67</v>
      </c>
      <c r="D4476" t="s">
        <v>366</v>
      </c>
      <c r="E4476" t="s">
        <v>367</v>
      </c>
      <c r="F4476">
        <v>156.4</v>
      </c>
      <c r="G4476">
        <f t="shared" si="69"/>
        <v>6</v>
      </c>
    </row>
    <row r="4477" spans="1:7" x14ac:dyDescent="0.3">
      <c r="A4477" s="4">
        <v>45139</v>
      </c>
      <c r="B4477" t="s">
        <v>66</v>
      </c>
      <c r="C4477" t="s">
        <v>67</v>
      </c>
      <c r="D4477" t="s">
        <v>366</v>
      </c>
      <c r="E4477" t="s">
        <v>367</v>
      </c>
      <c r="F4477">
        <v>53.249999999999901</v>
      </c>
      <c r="G4477">
        <f t="shared" si="69"/>
        <v>8</v>
      </c>
    </row>
    <row r="4478" spans="1:7" x14ac:dyDescent="0.3">
      <c r="A4478" s="4">
        <v>45200</v>
      </c>
      <c r="B4478" t="s">
        <v>66</v>
      </c>
      <c r="C4478" t="s">
        <v>67</v>
      </c>
      <c r="D4478" t="s">
        <v>366</v>
      </c>
      <c r="E4478" t="s">
        <v>367</v>
      </c>
      <c r="F4478">
        <v>132.349999999999</v>
      </c>
      <c r="G4478">
        <f t="shared" si="69"/>
        <v>10</v>
      </c>
    </row>
    <row r="4479" spans="1:7" x14ac:dyDescent="0.3">
      <c r="A4479" s="4">
        <v>45261</v>
      </c>
      <c r="B4479" t="s">
        <v>66</v>
      </c>
      <c r="C4479" t="s">
        <v>67</v>
      </c>
      <c r="D4479" t="s">
        <v>366</v>
      </c>
      <c r="E4479" t="s">
        <v>367</v>
      </c>
      <c r="F4479">
        <v>142.099999999999</v>
      </c>
      <c r="G4479">
        <f t="shared" si="69"/>
        <v>12</v>
      </c>
    </row>
    <row r="4480" spans="1:7" x14ac:dyDescent="0.3">
      <c r="A4480" s="4">
        <v>45323</v>
      </c>
      <c r="B4480" t="s">
        <v>68</v>
      </c>
      <c r="C4480" t="s">
        <v>69</v>
      </c>
      <c r="D4480" t="s">
        <v>366</v>
      </c>
      <c r="E4480" t="s">
        <v>367</v>
      </c>
      <c r="F4480">
        <v>113.8</v>
      </c>
      <c r="G4480">
        <f t="shared" si="69"/>
        <v>2</v>
      </c>
    </row>
    <row r="4481" spans="1:7" x14ac:dyDescent="0.3">
      <c r="A4481" s="4">
        <v>45352</v>
      </c>
      <c r="B4481" t="s">
        <v>68</v>
      </c>
      <c r="C4481" t="s">
        <v>69</v>
      </c>
      <c r="D4481" t="s">
        <v>366</v>
      </c>
      <c r="E4481" t="s">
        <v>367</v>
      </c>
      <c r="F4481">
        <v>198.25</v>
      </c>
      <c r="G4481">
        <f t="shared" si="69"/>
        <v>3</v>
      </c>
    </row>
    <row r="4482" spans="1:7" x14ac:dyDescent="0.3">
      <c r="A4482" s="4">
        <v>45139</v>
      </c>
      <c r="B4482" t="s">
        <v>70</v>
      </c>
      <c r="C4482" t="s">
        <v>71</v>
      </c>
      <c r="D4482" t="s">
        <v>366</v>
      </c>
      <c r="E4482" t="s">
        <v>367</v>
      </c>
      <c r="F4482">
        <v>986</v>
      </c>
      <c r="G4482">
        <f t="shared" si="69"/>
        <v>8</v>
      </c>
    </row>
    <row r="4483" spans="1:7" x14ac:dyDescent="0.3">
      <c r="A4483" s="4">
        <v>45597</v>
      </c>
      <c r="B4483" t="s">
        <v>70</v>
      </c>
      <c r="C4483" t="s">
        <v>71</v>
      </c>
      <c r="D4483" t="s">
        <v>366</v>
      </c>
      <c r="E4483" t="s">
        <v>367</v>
      </c>
      <c r="F4483">
        <v>1106.0999999999999</v>
      </c>
      <c r="G4483">
        <f t="shared" ref="G4483:G4546" si="70">MONTH(A:A)</f>
        <v>11</v>
      </c>
    </row>
    <row r="4484" spans="1:7" x14ac:dyDescent="0.3">
      <c r="A4484" s="4">
        <v>45474</v>
      </c>
      <c r="B4484" t="s">
        <v>72</v>
      </c>
      <c r="C4484" t="s">
        <v>73</v>
      </c>
      <c r="D4484" t="s">
        <v>366</v>
      </c>
      <c r="E4484" t="s">
        <v>367</v>
      </c>
      <c r="F4484">
        <v>637.79999999999905</v>
      </c>
      <c r="G4484">
        <f t="shared" si="70"/>
        <v>7</v>
      </c>
    </row>
    <row r="4485" spans="1:7" x14ac:dyDescent="0.3">
      <c r="A4485" s="4">
        <v>45689</v>
      </c>
      <c r="B4485" t="s">
        <v>72</v>
      </c>
      <c r="C4485" t="s">
        <v>73</v>
      </c>
      <c r="D4485" t="s">
        <v>366</v>
      </c>
      <c r="E4485" t="s">
        <v>367</v>
      </c>
      <c r="F4485">
        <v>851</v>
      </c>
      <c r="G4485">
        <f t="shared" si="70"/>
        <v>2</v>
      </c>
    </row>
    <row r="4486" spans="1:7" x14ac:dyDescent="0.3">
      <c r="A4486" s="4">
        <v>45323</v>
      </c>
      <c r="B4486" t="s">
        <v>74</v>
      </c>
      <c r="C4486" t="s">
        <v>75</v>
      </c>
      <c r="D4486" t="s">
        <v>366</v>
      </c>
      <c r="E4486" t="s">
        <v>367</v>
      </c>
      <c r="F4486">
        <v>1091</v>
      </c>
      <c r="G4486">
        <f t="shared" si="70"/>
        <v>2</v>
      </c>
    </row>
    <row r="4487" spans="1:7" x14ac:dyDescent="0.3">
      <c r="A4487" s="4">
        <v>45413</v>
      </c>
      <c r="B4487" t="s">
        <v>74</v>
      </c>
      <c r="C4487" t="s">
        <v>75</v>
      </c>
      <c r="D4487" t="s">
        <v>366</v>
      </c>
      <c r="E4487" t="s">
        <v>367</v>
      </c>
      <c r="F4487">
        <v>1052.5999999999899</v>
      </c>
      <c r="G4487">
        <f t="shared" si="70"/>
        <v>5</v>
      </c>
    </row>
    <row r="4488" spans="1:7" x14ac:dyDescent="0.3">
      <c r="A4488" s="4">
        <v>45444</v>
      </c>
      <c r="B4488" t="s">
        <v>74</v>
      </c>
      <c r="C4488" t="s">
        <v>75</v>
      </c>
      <c r="D4488" t="s">
        <v>366</v>
      </c>
      <c r="E4488" t="s">
        <v>367</v>
      </c>
      <c r="F4488">
        <v>1041</v>
      </c>
      <c r="G4488">
        <f t="shared" si="70"/>
        <v>6</v>
      </c>
    </row>
    <row r="4489" spans="1:7" x14ac:dyDescent="0.3">
      <c r="A4489" s="4">
        <v>45474</v>
      </c>
      <c r="B4489" t="s">
        <v>74</v>
      </c>
      <c r="C4489" t="s">
        <v>75</v>
      </c>
      <c r="D4489" t="s">
        <v>366</v>
      </c>
      <c r="E4489" t="s">
        <v>367</v>
      </c>
      <c r="F4489">
        <v>1014</v>
      </c>
      <c r="G4489">
        <f t="shared" si="70"/>
        <v>7</v>
      </c>
    </row>
    <row r="4490" spans="1:7" x14ac:dyDescent="0.3">
      <c r="A4490" s="4">
        <v>45566</v>
      </c>
      <c r="B4490" t="s">
        <v>74</v>
      </c>
      <c r="C4490" t="s">
        <v>75</v>
      </c>
      <c r="D4490" t="s">
        <v>366</v>
      </c>
      <c r="E4490" t="s">
        <v>367</v>
      </c>
      <c r="F4490">
        <v>1083.04999999999</v>
      </c>
      <c r="G4490">
        <f t="shared" si="70"/>
        <v>10</v>
      </c>
    </row>
    <row r="4491" spans="1:7" x14ac:dyDescent="0.3">
      <c r="A4491" s="4">
        <v>45323</v>
      </c>
      <c r="B4491" t="s">
        <v>76</v>
      </c>
      <c r="C4491" t="s">
        <v>77</v>
      </c>
      <c r="D4491" t="s">
        <v>366</v>
      </c>
      <c r="E4491" t="s">
        <v>367</v>
      </c>
      <c r="F4491">
        <v>190.49999999999901</v>
      </c>
      <c r="G4491">
        <f t="shared" si="70"/>
        <v>2</v>
      </c>
    </row>
    <row r="4492" spans="1:7" x14ac:dyDescent="0.3">
      <c r="A4492" s="4">
        <v>45597</v>
      </c>
      <c r="B4492" t="s">
        <v>76</v>
      </c>
      <c r="C4492" t="s">
        <v>77</v>
      </c>
      <c r="D4492" t="s">
        <v>366</v>
      </c>
      <c r="E4492" t="s">
        <v>367</v>
      </c>
      <c r="F4492">
        <v>231</v>
      </c>
      <c r="G4492">
        <f t="shared" si="70"/>
        <v>11</v>
      </c>
    </row>
    <row r="4493" spans="1:7" x14ac:dyDescent="0.3">
      <c r="A4493" s="4">
        <v>45689</v>
      </c>
      <c r="B4493" t="s">
        <v>76</v>
      </c>
      <c r="C4493" t="s">
        <v>77</v>
      </c>
      <c r="D4493" t="s">
        <v>366</v>
      </c>
      <c r="E4493" t="s">
        <v>367</v>
      </c>
      <c r="F4493">
        <v>204.5</v>
      </c>
      <c r="G4493">
        <f t="shared" si="70"/>
        <v>2</v>
      </c>
    </row>
    <row r="4494" spans="1:7" x14ac:dyDescent="0.3">
      <c r="A4494" s="4">
        <v>45200</v>
      </c>
      <c r="B4494" t="s">
        <v>78</v>
      </c>
      <c r="C4494" t="s">
        <v>79</v>
      </c>
      <c r="D4494" t="s">
        <v>366</v>
      </c>
      <c r="E4494" t="s">
        <v>367</v>
      </c>
      <c r="F4494">
        <v>2222.7999999999902</v>
      </c>
      <c r="G4494">
        <f t="shared" si="70"/>
        <v>10</v>
      </c>
    </row>
    <row r="4495" spans="1:7" x14ac:dyDescent="0.3">
      <c r="A4495" s="4">
        <v>45536</v>
      </c>
      <c r="B4495" t="s">
        <v>78</v>
      </c>
      <c r="C4495" t="s">
        <v>79</v>
      </c>
      <c r="D4495" t="s">
        <v>366</v>
      </c>
      <c r="E4495" t="s">
        <v>367</v>
      </c>
      <c r="F4495">
        <v>1582.85</v>
      </c>
      <c r="G4495">
        <f t="shared" si="70"/>
        <v>9</v>
      </c>
    </row>
    <row r="4496" spans="1:7" x14ac:dyDescent="0.3">
      <c r="A4496" s="4">
        <v>45627</v>
      </c>
      <c r="B4496" t="s">
        <v>78</v>
      </c>
      <c r="C4496" t="s">
        <v>79</v>
      </c>
      <c r="D4496" t="s">
        <v>366</v>
      </c>
      <c r="E4496" t="s">
        <v>367</v>
      </c>
      <c r="F4496">
        <v>1618</v>
      </c>
      <c r="G4496">
        <f t="shared" si="70"/>
        <v>12</v>
      </c>
    </row>
    <row r="4497" spans="1:7" x14ac:dyDescent="0.3">
      <c r="A4497" s="4">
        <v>45017</v>
      </c>
      <c r="B4497" t="s">
        <v>80</v>
      </c>
      <c r="C4497" t="s">
        <v>81</v>
      </c>
      <c r="D4497" t="s">
        <v>366</v>
      </c>
      <c r="E4497" t="s">
        <v>367</v>
      </c>
      <c r="F4497">
        <v>1299</v>
      </c>
      <c r="G4497">
        <f t="shared" si="70"/>
        <v>4</v>
      </c>
    </row>
    <row r="4498" spans="1:7" x14ac:dyDescent="0.3">
      <c r="A4498" s="4">
        <v>45047</v>
      </c>
      <c r="B4498" t="s">
        <v>80</v>
      </c>
      <c r="C4498" t="s">
        <v>81</v>
      </c>
      <c r="D4498" t="s">
        <v>366</v>
      </c>
      <c r="E4498" t="s">
        <v>367</v>
      </c>
      <c r="F4498">
        <v>1495.5999999999899</v>
      </c>
      <c r="G4498">
        <f t="shared" si="70"/>
        <v>5</v>
      </c>
    </row>
    <row r="4499" spans="1:7" x14ac:dyDescent="0.3">
      <c r="A4499" s="4">
        <v>45200</v>
      </c>
      <c r="B4499" t="s">
        <v>80</v>
      </c>
      <c r="C4499" t="s">
        <v>81</v>
      </c>
      <c r="D4499" t="s">
        <v>366</v>
      </c>
      <c r="E4499" t="s">
        <v>367</v>
      </c>
      <c r="F4499">
        <v>1991</v>
      </c>
      <c r="G4499">
        <f t="shared" si="70"/>
        <v>10</v>
      </c>
    </row>
    <row r="4500" spans="1:7" x14ac:dyDescent="0.3">
      <c r="A4500" s="4">
        <v>45231</v>
      </c>
      <c r="B4500" t="s">
        <v>80</v>
      </c>
      <c r="C4500" t="s">
        <v>81</v>
      </c>
      <c r="D4500" t="s">
        <v>366</v>
      </c>
      <c r="E4500" t="s">
        <v>367</v>
      </c>
      <c r="F4500">
        <v>2119</v>
      </c>
      <c r="G4500">
        <f t="shared" si="70"/>
        <v>11</v>
      </c>
    </row>
    <row r="4501" spans="1:7" x14ac:dyDescent="0.3">
      <c r="A4501" s="4">
        <v>45292</v>
      </c>
      <c r="B4501" t="s">
        <v>80</v>
      </c>
      <c r="C4501" t="s">
        <v>81</v>
      </c>
      <c r="D4501" t="s">
        <v>366</v>
      </c>
      <c r="E4501" t="s">
        <v>367</v>
      </c>
      <c r="F4501">
        <v>2336.1999999999998</v>
      </c>
      <c r="G4501">
        <f t="shared" si="70"/>
        <v>1</v>
      </c>
    </row>
    <row r="4502" spans="1:7" x14ac:dyDescent="0.3">
      <c r="A4502" s="4">
        <v>45383</v>
      </c>
      <c r="B4502" t="s">
        <v>80</v>
      </c>
      <c r="C4502" t="s">
        <v>81</v>
      </c>
      <c r="D4502" t="s">
        <v>366</v>
      </c>
      <c r="E4502" t="s">
        <v>367</v>
      </c>
      <c r="F4502">
        <v>2478</v>
      </c>
      <c r="G4502">
        <f t="shared" si="70"/>
        <v>4</v>
      </c>
    </row>
    <row r="4503" spans="1:7" x14ac:dyDescent="0.3">
      <c r="A4503" s="4">
        <v>45413</v>
      </c>
      <c r="B4503" t="s">
        <v>80</v>
      </c>
      <c r="C4503" t="s">
        <v>81</v>
      </c>
      <c r="D4503" t="s">
        <v>366</v>
      </c>
      <c r="E4503" t="s">
        <v>367</v>
      </c>
      <c r="F4503">
        <v>2244</v>
      </c>
      <c r="G4503">
        <f t="shared" si="70"/>
        <v>5</v>
      </c>
    </row>
    <row r="4504" spans="1:7" x14ac:dyDescent="0.3">
      <c r="A4504" s="4">
        <v>45017</v>
      </c>
      <c r="B4504" t="s">
        <v>82</v>
      </c>
      <c r="C4504" t="s">
        <v>83</v>
      </c>
      <c r="D4504" t="s">
        <v>366</v>
      </c>
      <c r="E4504" t="s">
        <v>367</v>
      </c>
      <c r="F4504">
        <v>1274</v>
      </c>
      <c r="G4504">
        <f t="shared" si="70"/>
        <v>4</v>
      </c>
    </row>
    <row r="4505" spans="1:7" x14ac:dyDescent="0.3">
      <c r="A4505" s="4">
        <v>45444</v>
      </c>
      <c r="B4505" t="s">
        <v>82</v>
      </c>
      <c r="C4505" t="s">
        <v>83</v>
      </c>
      <c r="D4505" t="s">
        <v>366</v>
      </c>
      <c r="E4505" t="s">
        <v>367</v>
      </c>
      <c r="F4505">
        <v>1429.3999999999901</v>
      </c>
      <c r="G4505">
        <f t="shared" si="70"/>
        <v>6</v>
      </c>
    </row>
    <row r="4506" spans="1:7" x14ac:dyDescent="0.3">
      <c r="A4506" s="4">
        <v>45717</v>
      </c>
      <c r="B4506" t="s">
        <v>82</v>
      </c>
      <c r="C4506" t="s">
        <v>83</v>
      </c>
      <c r="D4506" t="s">
        <v>366</v>
      </c>
      <c r="E4506" t="s">
        <v>367</v>
      </c>
      <c r="F4506">
        <v>1387.69999999999</v>
      </c>
      <c r="G4506">
        <f t="shared" si="70"/>
        <v>3</v>
      </c>
    </row>
    <row r="4507" spans="1:7" x14ac:dyDescent="0.3">
      <c r="A4507" s="4">
        <v>45108</v>
      </c>
      <c r="B4507" t="s">
        <v>84</v>
      </c>
      <c r="C4507" t="s">
        <v>85</v>
      </c>
      <c r="D4507" t="s">
        <v>366</v>
      </c>
      <c r="E4507" t="s">
        <v>367</v>
      </c>
      <c r="F4507">
        <v>120.05</v>
      </c>
      <c r="G4507">
        <f t="shared" si="70"/>
        <v>7</v>
      </c>
    </row>
    <row r="4508" spans="1:7" x14ac:dyDescent="0.3">
      <c r="A4508" s="4">
        <v>45261</v>
      </c>
      <c r="B4508" t="s">
        <v>84</v>
      </c>
      <c r="C4508" t="s">
        <v>85</v>
      </c>
      <c r="D4508" t="s">
        <v>366</v>
      </c>
      <c r="E4508" t="s">
        <v>367</v>
      </c>
      <c r="F4508">
        <v>851.15</v>
      </c>
      <c r="G4508">
        <f t="shared" si="70"/>
        <v>12</v>
      </c>
    </row>
    <row r="4509" spans="1:7" x14ac:dyDescent="0.3">
      <c r="A4509" s="4">
        <v>45536</v>
      </c>
      <c r="B4509" t="s">
        <v>84</v>
      </c>
      <c r="C4509" t="s">
        <v>85</v>
      </c>
      <c r="D4509" t="s">
        <v>366</v>
      </c>
      <c r="E4509" t="s">
        <v>367</v>
      </c>
      <c r="F4509">
        <v>180.29999999999899</v>
      </c>
      <c r="G4509">
        <f t="shared" si="70"/>
        <v>9</v>
      </c>
    </row>
    <row r="4510" spans="1:7" x14ac:dyDescent="0.3">
      <c r="A4510" s="4">
        <v>44986</v>
      </c>
      <c r="B4510" t="s">
        <v>86</v>
      </c>
      <c r="C4510" t="s">
        <v>87</v>
      </c>
      <c r="D4510" t="s">
        <v>366</v>
      </c>
      <c r="E4510" t="s">
        <v>367</v>
      </c>
      <c r="F4510">
        <v>1239.5999999999899</v>
      </c>
      <c r="G4510">
        <f t="shared" si="70"/>
        <v>3</v>
      </c>
    </row>
    <row r="4511" spans="1:7" x14ac:dyDescent="0.3">
      <c r="A4511" s="4">
        <v>45047</v>
      </c>
      <c r="B4511" t="s">
        <v>86</v>
      </c>
      <c r="C4511" t="s">
        <v>87</v>
      </c>
      <c r="D4511" t="s">
        <v>366</v>
      </c>
      <c r="E4511" t="s">
        <v>367</v>
      </c>
      <c r="F4511">
        <v>1054.69999999999</v>
      </c>
      <c r="G4511">
        <f t="shared" si="70"/>
        <v>5</v>
      </c>
    </row>
    <row r="4512" spans="1:7" x14ac:dyDescent="0.3">
      <c r="A4512" s="4">
        <v>45474</v>
      </c>
      <c r="B4512" t="s">
        <v>86</v>
      </c>
      <c r="C4512" t="s">
        <v>87</v>
      </c>
      <c r="D4512" t="s">
        <v>366</v>
      </c>
      <c r="E4512" t="s">
        <v>367</v>
      </c>
      <c r="F4512">
        <v>754.89999999999895</v>
      </c>
      <c r="G4512">
        <f t="shared" si="70"/>
        <v>7</v>
      </c>
    </row>
    <row r="4513" spans="1:7" x14ac:dyDescent="0.3">
      <c r="A4513" s="4">
        <v>45505</v>
      </c>
      <c r="B4513" t="s">
        <v>86</v>
      </c>
      <c r="C4513" t="s">
        <v>87</v>
      </c>
      <c r="D4513" t="s">
        <v>366</v>
      </c>
      <c r="E4513" t="s">
        <v>367</v>
      </c>
      <c r="F4513">
        <v>668.099999999999</v>
      </c>
      <c r="G4513">
        <f t="shared" si="70"/>
        <v>8</v>
      </c>
    </row>
    <row r="4514" spans="1:7" x14ac:dyDescent="0.3">
      <c r="A4514" s="4">
        <v>45689</v>
      </c>
      <c r="B4514" t="s">
        <v>86</v>
      </c>
      <c r="C4514" t="s">
        <v>87</v>
      </c>
      <c r="D4514" t="s">
        <v>366</v>
      </c>
      <c r="E4514" t="s">
        <v>367</v>
      </c>
      <c r="F4514">
        <v>1338</v>
      </c>
      <c r="G4514">
        <f t="shared" si="70"/>
        <v>2</v>
      </c>
    </row>
    <row r="4515" spans="1:7" x14ac:dyDescent="0.3">
      <c r="A4515" s="4">
        <v>45717</v>
      </c>
      <c r="B4515" t="s">
        <v>86</v>
      </c>
      <c r="C4515" t="s">
        <v>87</v>
      </c>
      <c r="D4515" t="s">
        <v>366</v>
      </c>
      <c r="E4515" t="s">
        <v>367</v>
      </c>
      <c r="F4515">
        <v>1115.75</v>
      </c>
      <c r="G4515">
        <f t="shared" si="70"/>
        <v>3</v>
      </c>
    </row>
    <row r="4516" spans="1:7" x14ac:dyDescent="0.3">
      <c r="A4516" s="4">
        <v>45474</v>
      </c>
      <c r="B4516" t="s">
        <v>88</v>
      </c>
      <c r="C4516" t="s">
        <v>89</v>
      </c>
      <c r="D4516" t="s">
        <v>366</v>
      </c>
      <c r="E4516" t="s">
        <v>367</v>
      </c>
      <c r="F4516">
        <v>1269.19999999999</v>
      </c>
      <c r="G4516">
        <f t="shared" si="70"/>
        <v>7</v>
      </c>
    </row>
    <row r="4517" spans="1:7" x14ac:dyDescent="0.3">
      <c r="A4517" s="4">
        <v>45017</v>
      </c>
      <c r="B4517" t="s">
        <v>90</v>
      </c>
      <c r="C4517" t="s">
        <v>91</v>
      </c>
      <c r="D4517" t="s">
        <v>366</v>
      </c>
      <c r="E4517" t="s">
        <v>367</v>
      </c>
      <c r="F4517">
        <v>1177</v>
      </c>
      <c r="G4517">
        <f t="shared" si="70"/>
        <v>4</v>
      </c>
    </row>
    <row r="4518" spans="1:7" x14ac:dyDescent="0.3">
      <c r="A4518" s="4">
        <v>45292</v>
      </c>
      <c r="B4518" t="s">
        <v>90</v>
      </c>
      <c r="C4518" t="s">
        <v>91</v>
      </c>
      <c r="D4518" t="s">
        <v>366</v>
      </c>
      <c r="E4518" t="s">
        <v>367</v>
      </c>
      <c r="F4518">
        <v>1502</v>
      </c>
      <c r="G4518">
        <f t="shared" si="70"/>
        <v>1</v>
      </c>
    </row>
    <row r="4519" spans="1:7" x14ac:dyDescent="0.3">
      <c r="A4519" s="4">
        <v>45323</v>
      </c>
      <c r="B4519" t="s">
        <v>90</v>
      </c>
      <c r="C4519" t="s">
        <v>91</v>
      </c>
      <c r="D4519" t="s">
        <v>366</v>
      </c>
      <c r="E4519" t="s">
        <v>367</v>
      </c>
      <c r="F4519">
        <v>1399</v>
      </c>
      <c r="G4519">
        <f t="shared" si="70"/>
        <v>2</v>
      </c>
    </row>
    <row r="4520" spans="1:7" x14ac:dyDescent="0.3">
      <c r="A4520" s="4">
        <v>45017</v>
      </c>
      <c r="B4520" t="s">
        <v>92</v>
      </c>
      <c r="C4520" t="s">
        <v>93</v>
      </c>
      <c r="D4520" t="s">
        <v>366</v>
      </c>
      <c r="E4520" t="s">
        <v>367</v>
      </c>
      <c r="F4520">
        <v>1139.19999999999</v>
      </c>
      <c r="G4520">
        <f t="shared" si="70"/>
        <v>4</v>
      </c>
    </row>
    <row r="4521" spans="1:7" x14ac:dyDescent="0.3">
      <c r="A4521" s="4">
        <v>45108</v>
      </c>
      <c r="B4521" t="s">
        <v>92</v>
      </c>
      <c r="C4521" t="s">
        <v>93</v>
      </c>
      <c r="D4521" t="s">
        <v>366</v>
      </c>
      <c r="E4521" t="s">
        <v>367</v>
      </c>
      <c r="F4521">
        <v>1128</v>
      </c>
      <c r="G4521">
        <f t="shared" si="70"/>
        <v>7</v>
      </c>
    </row>
    <row r="4522" spans="1:7" x14ac:dyDescent="0.3">
      <c r="A4522" s="4">
        <v>45292</v>
      </c>
      <c r="B4522" t="s">
        <v>92</v>
      </c>
      <c r="C4522" t="s">
        <v>93</v>
      </c>
      <c r="D4522" t="s">
        <v>366</v>
      </c>
      <c r="E4522" t="s">
        <v>367</v>
      </c>
      <c r="F4522">
        <v>1288</v>
      </c>
      <c r="G4522">
        <f t="shared" si="70"/>
        <v>1</v>
      </c>
    </row>
    <row r="4523" spans="1:7" x14ac:dyDescent="0.3">
      <c r="A4523" s="4">
        <v>45017</v>
      </c>
      <c r="B4523" t="s">
        <v>94</v>
      </c>
      <c r="C4523" t="s">
        <v>95</v>
      </c>
      <c r="D4523" t="s">
        <v>366</v>
      </c>
      <c r="E4523" t="s">
        <v>367</v>
      </c>
      <c r="F4523">
        <v>1542.19999999999</v>
      </c>
      <c r="G4523">
        <f t="shared" si="70"/>
        <v>4</v>
      </c>
    </row>
    <row r="4524" spans="1:7" x14ac:dyDescent="0.3">
      <c r="A4524" s="4">
        <v>45047</v>
      </c>
      <c r="B4524" t="s">
        <v>94</v>
      </c>
      <c r="C4524" t="s">
        <v>95</v>
      </c>
      <c r="D4524" t="s">
        <v>366</v>
      </c>
      <c r="E4524" t="s">
        <v>367</v>
      </c>
      <c r="F4524">
        <v>1641</v>
      </c>
      <c r="G4524">
        <f t="shared" si="70"/>
        <v>5</v>
      </c>
    </row>
    <row r="4525" spans="1:7" x14ac:dyDescent="0.3">
      <c r="A4525" s="4">
        <v>45261</v>
      </c>
      <c r="B4525" t="s">
        <v>94</v>
      </c>
      <c r="C4525" t="s">
        <v>95</v>
      </c>
      <c r="D4525" t="s">
        <v>366</v>
      </c>
      <c r="E4525" t="s">
        <v>367</v>
      </c>
      <c r="F4525">
        <v>1709.5</v>
      </c>
      <c r="G4525">
        <f t="shared" si="70"/>
        <v>12</v>
      </c>
    </row>
    <row r="4526" spans="1:7" x14ac:dyDescent="0.3">
      <c r="A4526" s="4">
        <v>45536</v>
      </c>
      <c r="B4526" t="s">
        <v>94</v>
      </c>
      <c r="C4526" t="s">
        <v>95</v>
      </c>
      <c r="D4526" t="s">
        <v>366</v>
      </c>
      <c r="E4526" t="s">
        <v>367</v>
      </c>
      <c r="F4526">
        <v>1632</v>
      </c>
      <c r="G4526">
        <f t="shared" si="70"/>
        <v>9</v>
      </c>
    </row>
    <row r="4527" spans="1:7" x14ac:dyDescent="0.3">
      <c r="A4527" s="4">
        <v>45658</v>
      </c>
      <c r="B4527" t="s">
        <v>94</v>
      </c>
      <c r="C4527" t="s">
        <v>95</v>
      </c>
      <c r="D4527" t="s">
        <v>366</v>
      </c>
      <c r="E4527" t="s">
        <v>367</v>
      </c>
      <c r="F4527">
        <v>3073.9499999999898</v>
      </c>
      <c r="G4527">
        <f t="shared" si="70"/>
        <v>1</v>
      </c>
    </row>
    <row r="4528" spans="1:7" x14ac:dyDescent="0.3">
      <c r="A4528" s="4">
        <v>45717</v>
      </c>
      <c r="B4528" t="s">
        <v>94</v>
      </c>
      <c r="C4528" t="s">
        <v>95</v>
      </c>
      <c r="D4528" t="s">
        <v>366</v>
      </c>
      <c r="E4528" t="s">
        <v>367</v>
      </c>
      <c r="F4528">
        <v>2817.99999999999</v>
      </c>
      <c r="G4528">
        <f t="shared" si="70"/>
        <v>3</v>
      </c>
    </row>
    <row r="4529" spans="1:7" x14ac:dyDescent="0.3">
      <c r="A4529" s="4">
        <v>45323</v>
      </c>
      <c r="B4529" t="s">
        <v>163</v>
      </c>
      <c r="C4529" t="s">
        <v>164</v>
      </c>
      <c r="D4529" t="s">
        <v>366</v>
      </c>
      <c r="E4529" t="s">
        <v>367</v>
      </c>
      <c r="F4529">
        <v>769</v>
      </c>
      <c r="G4529">
        <f t="shared" si="70"/>
        <v>2</v>
      </c>
    </row>
    <row r="4530" spans="1:7" x14ac:dyDescent="0.3">
      <c r="A4530" s="4">
        <v>45505</v>
      </c>
      <c r="B4530" t="s">
        <v>163</v>
      </c>
      <c r="C4530" t="s">
        <v>164</v>
      </c>
      <c r="D4530" t="s">
        <v>366</v>
      </c>
      <c r="E4530" t="s">
        <v>367</v>
      </c>
      <c r="F4530">
        <v>658</v>
      </c>
      <c r="G4530">
        <f t="shared" si="70"/>
        <v>8</v>
      </c>
    </row>
    <row r="4531" spans="1:7" x14ac:dyDescent="0.3">
      <c r="A4531" s="4">
        <v>45597</v>
      </c>
      <c r="B4531" t="s">
        <v>163</v>
      </c>
      <c r="C4531" t="s">
        <v>164</v>
      </c>
      <c r="D4531" t="s">
        <v>366</v>
      </c>
      <c r="E4531" t="s">
        <v>367</v>
      </c>
      <c r="F4531">
        <v>735.89999999999895</v>
      </c>
      <c r="G4531">
        <f t="shared" si="70"/>
        <v>11</v>
      </c>
    </row>
    <row r="4532" spans="1:7" x14ac:dyDescent="0.3">
      <c r="A4532" s="4">
        <v>45474</v>
      </c>
      <c r="B4532" t="s">
        <v>165</v>
      </c>
      <c r="C4532" t="s">
        <v>166</v>
      </c>
      <c r="D4532" t="s">
        <v>366</v>
      </c>
      <c r="E4532" t="s">
        <v>367</v>
      </c>
      <c r="F4532">
        <v>804</v>
      </c>
      <c r="G4532">
        <f t="shared" si="70"/>
        <v>7</v>
      </c>
    </row>
    <row r="4533" spans="1:7" x14ac:dyDescent="0.3">
      <c r="A4533" s="4">
        <v>45505</v>
      </c>
      <c r="B4533" t="s">
        <v>165</v>
      </c>
      <c r="C4533" t="s">
        <v>166</v>
      </c>
      <c r="D4533" t="s">
        <v>366</v>
      </c>
      <c r="E4533" t="s">
        <v>367</v>
      </c>
      <c r="F4533">
        <v>820.75</v>
      </c>
      <c r="G4533">
        <f t="shared" si="70"/>
        <v>8</v>
      </c>
    </row>
    <row r="4534" spans="1:7" x14ac:dyDescent="0.3">
      <c r="A4534" s="4">
        <v>45017</v>
      </c>
      <c r="B4534" t="s">
        <v>167</v>
      </c>
      <c r="C4534" t="s">
        <v>168</v>
      </c>
      <c r="D4534" t="s">
        <v>366</v>
      </c>
      <c r="E4534" t="s">
        <v>367</v>
      </c>
      <c r="F4534">
        <v>1222.8999999999901</v>
      </c>
      <c r="G4534">
        <f t="shared" si="70"/>
        <v>4</v>
      </c>
    </row>
    <row r="4535" spans="1:7" x14ac:dyDescent="0.3">
      <c r="A4535" s="4">
        <v>45200</v>
      </c>
      <c r="B4535" t="s">
        <v>167</v>
      </c>
      <c r="C4535" t="s">
        <v>168</v>
      </c>
      <c r="D4535" t="s">
        <v>366</v>
      </c>
      <c r="E4535" t="s">
        <v>367</v>
      </c>
      <c r="F4535">
        <v>1246.25</v>
      </c>
      <c r="G4535">
        <f t="shared" si="70"/>
        <v>10</v>
      </c>
    </row>
    <row r="4536" spans="1:7" x14ac:dyDescent="0.3">
      <c r="A4536" s="4">
        <v>45292</v>
      </c>
      <c r="B4536" t="s">
        <v>167</v>
      </c>
      <c r="C4536" t="s">
        <v>168</v>
      </c>
      <c r="D4536" t="s">
        <v>366</v>
      </c>
      <c r="E4536" t="s">
        <v>367</v>
      </c>
      <c r="F4536">
        <v>1462.69999999999</v>
      </c>
      <c r="G4536">
        <f t="shared" si="70"/>
        <v>1</v>
      </c>
    </row>
    <row r="4537" spans="1:7" x14ac:dyDescent="0.3">
      <c r="A4537" s="4">
        <v>45383</v>
      </c>
      <c r="B4537" t="s">
        <v>167</v>
      </c>
      <c r="C4537" t="s">
        <v>168</v>
      </c>
      <c r="D4537" t="s">
        <v>366</v>
      </c>
      <c r="E4537" t="s">
        <v>367</v>
      </c>
      <c r="F4537">
        <v>1226.6499999999901</v>
      </c>
      <c r="G4537">
        <f t="shared" si="70"/>
        <v>4</v>
      </c>
    </row>
    <row r="4538" spans="1:7" x14ac:dyDescent="0.3">
      <c r="A4538" s="4">
        <v>45413</v>
      </c>
      <c r="B4538" t="s">
        <v>167</v>
      </c>
      <c r="C4538" t="s">
        <v>168</v>
      </c>
      <c r="D4538" t="s">
        <v>366</v>
      </c>
      <c r="E4538" t="s">
        <v>367</v>
      </c>
      <c r="F4538">
        <v>1296.54999999999</v>
      </c>
      <c r="G4538">
        <f t="shared" si="70"/>
        <v>5</v>
      </c>
    </row>
    <row r="4539" spans="1:7" x14ac:dyDescent="0.3">
      <c r="A4539" s="4">
        <v>45444</v>
      </c>
      <c r="B4539" t="s">
        <v>167</v>
      </c>
      <c r="C4539" t="s">
        <v>168</v>
      </c>
      <c r="D4539" t="s">
        <v>366</v>
      </c>
      <c r="E4539" t="s">
        <v>367</v>
      </c>
      <c r="F4539">
        <v>1202</v>
      </c>
      <c r="G4539">
        <f t="shared" si="70"/>
        <v>6</v>
      </c>
    </row>
    <row r="4540" spans="1:7" x14ac:dyDescent="0.3">
      <c r="A4540" s="4">
        <v>45627</v>
      </c>
      <c r="B4540" t="s">
        <v>167</v>
      </c>
      <c r="C4540" t="s">
        <v>168</v>
      </c>
      <c r="D4540" t="s">
        <v>366</v>
      </c>
      <c r="E4540" t="s">
        <v>367</v>
      </c>
      <c r="F4540">
        <v>1396.5</v>
      </c>
      <c r="G4540">
        <f t="shared" si="70"/>
        <v>12</v>
      </c>
    </row>
    <row r="4541" spans="1:7" x14ac:dyDescent="0.3">
      <c r="A4541" s="4">
        <v>45658</v>
      </c>
      <c r="B4541" t="s">
        <v>167</v>
      </c>
      <c r="C4541" t="s">
        <v>168</v>
      </c>
      <c r="D4541" t="s">
        <v>366</v>
      </c>
      <c r="E4541" t="s">
        <v>367</v>
      </c>
      <c r="F4541">
        <v>1669</v>
      </c>
      <c r="G4541">
        <f t="shared" si="70"/>
        <v>1</v>
      </c>
    </row>
    <row r="4542" spans="1:7" x14ac:dyDescent="0.3">
      <c r="A4542" s="4">
        <v>45717</v>
      </c>
      <c r="B4542" t="s">
        <v>167</v>
      </c>
      <c r="C4542" t="s">
        <v>168</v>
      </c>
      <c r="D4542" t="s">
        <v>366</v>
      </c>
      <c r="E4542" t="s">
        <v>367</v>
      </c>
      <c r="F4542">
        <v>1685.3999999999901</v>
      </c>
      <c r="G4542">
        <f t="shared" si="70"/>
        <v>3</v>
      </c>
    </row>
    <row r="4543" spans="1:7" x14ac:dyDescent="0.3">
      <c r="A4543" s="4">
        <v>45078</v>
      </c>
      <c r="B4543" t="s">
        <v>169</v>
      </c>
      <c r="C4543" t="s">
        <v>170</v>
      </c>
      <c r="D4543" t="s">
        <v>366</v>
      </c>
      <c r="E4543" t="s">
        <v>367</v>
      </c>
      <c r="F4543">
        <v>720.4</v>
      </c>
      <c r="G4543">
        <f t="shared" si="70"/>
        <v>6</v>
      </c>
    </row>
    <row r="4544" spans="1:7" x14ac:dyDescent="0.3">
      <c r="A4544" s="4">
        <v>45200</v>
      </c>
      <c r="B4544" t="s">
        <v>169</v>
      </c>
      <c r="C4544" t="s">
        <v>170</v>
      </c>
      <c r="D4544" t="s">
        <v>366</v>
      </c>
      <c r="E4544" t="s">
        <v>367</v>
      </c>
      <c r="F4544">
        <v>1020</v>
      </c>
      <c r="G4544">
        <f t="shared" si="70"/>
        <v>10</v>
      </c>
    </row>
    <row r="4545" spans="1:7" x14ac:dyDescent="0.3">
      <c r="A4545" s="4">
        <v>45261</v>
      </c>
      <c r="B4545" t="s">
        <v>169</v>
      </c>
      <c r="C4545" t="s">
        <v>170</v>
      </c>
      <c r="D4545" t="s">
        <v>366</v>
      </c>
      <c r="E4545" t="s">
        <v>367</v>
      </c>
      <c r="F4545">
        <v>1122.0999999999899</v>
      </c>
      <c r="G4545">
        <f t="shared" si="70"/>
        <v>12</v>
      </c>
    </row>
    <row r="4546" spans="1:7" x14ac:dyDescent="0.3">
      <c r="A4546" s="4">
        <v>45383</v>
      </c>
      <c r="B4546" t="s">
        <v>169</v>
      </c>
      <c r="C4546" t="s">
        <v>170</v>
      </c>
      <c r="D4546" t="s">
        <v>366</v>
      </c>
      <c r="E4546" t="s">
        <v>367</v>
      </c>
      <c r="F4546">
        <v>1203.69999999999</v>
      </c>
      <c r="G4546">
        <f t="shared" si="70"/>
        <v>4</v>
      </c>
    </row>
    <row r="4547" spans="1:7" x14ac:dyDescent="0.3">
      <c r="A4547" s="4">
        <v>45444</v>
      </c>
      <c r="B4547" t="s">
        <v>169</v>
      </c>
      <c r="C4547" t="s">
        <v>170</v>
      </c>
      <c r="D4547" t="s">
        <v>366</v>
      </c>
      <c r="E4547" t="s">
        <v>367</v>
      </c>
      <c r="F4547">
        <v>852.75</v>
      </c>
      <c r="G4547">
        <f t="shared" ref="G4547:G4610" si="71">MONTH(A:A)</f>
        <v>6</v>
      </c>
    </row>
    <row r="4548" spans="1:7" x14ac:dyDescent="0.3">
      <c r="A4548" s="4">
        <v>45505</v>
      </c>
      <c r="B4548" t="s">
        <v>169</v>
      </c>
      <c r="C4548" t="s">
        <v>170</v>
      </c>
      <c r="D4548" t="s">
        <v>366</v>
      </c>
      <c r="E4548" t="s">
        <v>367</v>
      </c>
      <c r="F4548">
        <v>756.3</v>
      </c>
      <c r="G4548">
        <f t="shared" si="71"/>
        <v>8</v>
      </c>
    </row>
    <row r="4549" spans="1:7" x14ac:dyDescent="0.3">
      <c r="A4549" s="4">
        <v>45597</v>
      </c>
      <c r="B4549" t="s">
        <v>169</v>
      </c>
      <c r="C4549" t="s">
        <v>170</v>
      </c>
      <c r="D4549" t="s">
        <v>366</v>
      </c>
      <c r="E4549" t="s">
        <v>367</v>
      </c>
      <c r="F4549">
        <v>967</v>
      </c>
      <c r="G4549">
        <f t="shared" si="71"/>
        <v>11</v>
      </c>
    </row>
    <row r="4550" spans="1:7" x14ac:dyDescent="0.3">
      <c r="A4550" s="4">
        <v>45627</v>
      </c>
      <c r="B4550" t="s">
        <v>169</v>
      </c>
      <c r="C4550" t="s">
        <v>170</v>
      </c>
      <c r="D4550" t="s">
        <v>366</v>
      </c>
      <c r="E4550" t="s">
        <v>367</v>
      </c>
      <c r="F4550">
        <v>1126.25</v>
      </c>
      <c r="G4550">
        <f t="shared" si="71"/>
        <v>12</v>
      </c>
    </row>
    <row r="4551" spans="1:7" x14ac:dyDescent="0.3">
      <c r="A4551" s="4">
        <v>45047</v>
      </c>
      <c r="B4551" t="s">
        <v>171</v>
      </c>
      <c r="C4551" t="s">
        <v>172</v>
      </c>
      <c r="D4551" t="s">
        <v>366</v>
      </c>
      <c r="E4551" t="s">
        <v>367</v>
      </c>
      <c r="F4551">
        <v>584</v>
      </c>
      <c r="G4551">
        <f t="shared" si="71"/>
        <v>5</v>
      </c>
    </row>
    <row r="4552" spans="1:7" x14ac:dyDescent="0.3">
      <c r="A4552" s="4">
        <v>45170</v>
      </c>
      <c r="B4552" t="s">
        <v>171</v>
      </c>
      <c r="C4552" t="s">
        <v>172</v>
      </c>
      <c r="D4552" t="s">
        <v>366</v>
      </c>
      <c r="E4552" t="s">
        <v>367</v>
      </c>
      <c r="F4552">
        <v>625</v>
      </c>
      <c r="G4552">
        <f t="shared" si="71"/>
        <v>9</v>
      </c>
    </row>
    <row r="4553" spans="1:7" x14ac:dyDescent="0.3">
      <c r="A4553" s="4">
        <v>45292</v>
      </c>
      <c r="B4553" t="s">
        <v>171</v>
      </c>
      <c r="C4553" t="s">
        <v>172</v>
      </c>
      <c r="D4553" t="s">
        <v>366</v>
      </c>
      <c r="E4553" t="s">
        <v>367</v>
      </c>
      <c r="F4553">
        <v>1284</v>
      </c>
      <c r="G4553">
        <f t="shared" si="71"/>
        <v>1</v>
      </c>
    </row>
    <row r="4554" spans="1:7" x14ac:dyDescent="0.3">
      <c r="A4554" s="4">
        <v>45717</v>
      </c>
      <c r="B4554" t="s">
        <v>171</v>
      </c>
      <c r="C4554" t="s">
        <v>172</v>
      </c>
      <c r="D4554" t="s">
        <v>366</v>
      </c>
      <c r="E4554" t="s">
        <v>367</v>
      </c>
      <c r="F4554">
        <v>621</v>
      </c>
      <c r="G4554">
        <f t="shared" si="71"/>
        <v>3</v>
      </c>
    </row>
    <row r="4555" spans="1:7" x14ac:dyDescent="0.3">
      <c r="A4555" s="4">
        <v>44986</v>
      </c>
      <c r="B4555" t="s">
        <v>173</v>
      </c>
      <c r="C4555" t="s">
        <v>174</v>
      </c>
      <c r="D4555" t="s">
        <v>366</v>
      </c>
      <c r="E4555" t="s">
        <v>367</v>
      </c>
      <c r="F4555">
        <v>1978.25</v>
      </c>
      <c r="G4555">
        <f t="shared" si="71"/>
        <v>3</v>
      </c>
    </row>
    <row r="4556" spans="1:7" x14ac:dyDescent="0.3">
      <c r="A4556" s="4">
        <v>45292</v>
      </c>
      <c r="B4556" t="s">
        <v>173</v>
      </c>
      <c r="C4556" t="s">
        <v>174</v>
      </c>
      <c r="D4556" t="s">
        <v>366</v>
      </c>
      <c r="E4556" t="s">
        <v>367</v>
      </c>
      <c r="F4556">
        <v>2211.0999999999899</v>
      </c>
      <c r="G4556">
        <f t="shared" si="71"/>
        <v>1</v>
      </c>
    </row>
    <row r="4557" spans="1:7" x14ac:dyDescent="0.3">
      <c r="A4557" s="4">
        <v>45383</v>
      </c>
      <c r="B4557" t="s">
        <v>173</v>
      </c>
      <c r="C4557" t="s">
        <v>174</v>
      </c>
      <c r="D4557" t="s">
        <v>366</v>
      </c>
      <c r="E4557" t="s">
        <v>367</v>
      </c>
      <c r="F4557">
        <v>1932.29999999999</v>
      </c>
      <c r="G4557">
        <f t="shared" si="71"/>
        <v>4</v>
      </c>
    </row>
    <row r="4558" spans="1:7" x14ac:dyDescent="0.3">
      <c r="A4558" s="4">
        <v>45413</v>
      </c>
      <c r="B4558" t="s">
        <v>173</v>
      </c>
      <c r="C4558" t="s">
        <v>174</v>
      </c>
      <c r="D4558" t="s">
        <v>366</v>
      </c>
      <c r="E4558" t="s">
        <v>367</v>
      </c>
      <c r="F4558">
        <v>1731.05</v>
      </c>
      <c r="G4558">
        <f t="shared" si="71"/>
        <v>5</v>
      </c>
    </row>
    <row r="4559" spans="1:7" x14ac:dyDescent="0.3">
      <c r="A4559" s="4">
        <v>45566</v>
      </c>
      <c r="B4559" t="s">
        <v>173</v>
      </c>
      <c r="C4559" t="s">
        <v>174</v>
      </c>
      <c r="D4559" t="s">
        <v>366</v>
      </c>
      <c r="E4559" t="s">
        <v>367</v>
      </c>
      <c r="F4559">
        <v>2037</v>
      </c>
      <c r="G4559">
        <f t="shared" si="71"/>
        <v>10</v>
      </c>
    </row>
    <row r="4560" spans="1:7" x14ac:dyDescent="0.3">
      <c r="A4560" s="4">
        <v>45717</v>
      </c>
      <c r="B4560" t="s">
        <v>173</v>
      </c>
      <c r="C4560" t="s">
        <v>174</v>
      </c>
      <c r="D4560" t="s">
        <v>366</v>
      </c>
      <c r="E4560" t="s">
        <v>367</v>
      </c>
      <c r="F4560">
        <v>1773.8999999999901</v>
      </c>
      <c r="G4560">
        <f t="shared" si="71"/>
        <v>3</v>
      </c>
    </row>
    <row r="4561" spans="1:7" x14ac:dyDescent="0.3">
      <c r="A4561" s="4">
        <v>45170</v>
      </c>
      <c r="B4561" t="s">
        <v>175</v>
      </c>
      <c r="C4561" t="s">
        <v>176</v>
      </c>
      <c r="D4561" t="s">
        <v>366</v>
      </c>
      <c r="E4561" t="s">
        <v>367</v>
      </c>
      <c r="F4561">
        <v>2066.0999999999899</v>
      </c>
      <c r="G4561">
        <f t="shared" si="71"/>
        <v>9</v>
      </c>
    </row>
    <row r="4562" spans="1:7" x14ac:dyDescent="0.3">
      <c r="A4562" s="4">
        <v>45413</v>
      </c>
      <c r="B4562" t="s">
        <v>175</v>
      </c>
      <c r="C4562" t="s">
        <v>176</v>
      </c>
      <c r="D4562" t="s">
        <v>366</v>
      </c>
      <c r="E4562" t="s">
        <v>367</v>
      </c>
      <c r="F4562">
        <v>2723.5999999999899</v>
      </c>
      <c r="G4562">
        <f t="shared" si="71"/>
        <v>5</v>
      </c>
    </row>
    <row r="4563" spans="1:7" x14ac:dyDescent="0.3">
      <c r="A4563" s="4">
        <v>45078</v>
      </c>
      <c r="B4563" t="s">
        <v>177</v>
      </c>
      <c r="C4563" t="s">
        <v>178</v>
      </c>
      <c r="D4563" t="s">
        <v>366</v>
      </c>
      <c r="E4563" t="s">
        <v>367</v>
      </c>
      <c r="F4563">
        <v>862.69999999999902</v>
      </c>
      <c r="G4563">
        <f t="shared" si="71"/>
        <v>6</v>
      </c>
    </row>
    <row r="4564" spans="1:7" x14ac:dyDescent="0.3">
      <c r="A4564" s="4">
        <v>45170</v>
      </c>
      <c r="B4564" t="s">
        <v>177</v>
      </c>
      <c r="C4564" t="s">
        <v>178</v>
      </c>
      <c r="D4564" t="s">
        <v>366</v>
      </c>
      <c r="E4564" t="s">
        <v>367</v>
      </c>
      <c r="F4564">
        <v>900.39999999999895</v>
      </c>
      <c r="G4564">
        <f t="shared" si="71"/>
        <v>9</v>
      </c>
    </row>
    <row r="4565" spans="1:7" x14ac:dyDescent="0.3">
      <c r="A4565" s="4">
        <v>45231</v>
      </c>
      <c r="B4565" t="s">
        <v>177</v>
      </c>
      <c r="C4565" t="s">
        <v>178</v>
      </c>
      <c r="D4565" t="s">
        <v>366</v>
      </c>
      <c r="E4565" t="s">
        <v>367</v>
      </c>
      <c r="F4565">
        <v>1244</v>
      </c>
      <c r="G4565">
        <f t="shared" si="71"/>
        <v>11</v>
      </c>
    </row>
    <row r="4566" spans="1:7" x14ac:dyDescent="0.3">
      <c r="A4566" s="4">
        <v>45505</v>
      </c>
      <c r="B4566" t="s">
        <v>177</v>
      </c>
      <c r="C4566" t="s">
        <v>178</v>
      </c>
      <c r="D4566" t="s">
        <v>366</v>
      </c>
      <c r="E4566" t="s">
        <v>367</v>
      </c>
      <c r="F4566">
        <v>1665</v>
      </c>
      <c r="G4566">
        <f t="shared" si="71"/>
        <v>8</v>
      </c>
    </row>
    <row r="4567" spans="1:7" x14ac:dyDescent="0.3">
      <c r="A4567" s="4">
        <v>45627</v>
      </c>
      <c r="B4567" t="s">
        <v>177</v>
      </c>
      <c r="C4567" t="s">
        <v>178</v>
      </c>
      <c r="D4567" t="s">
        <v>366</v>
      </c>
      <c r="E4567" t="s">
        <v>367</v>
      </c>
      <c r="F4567">
        <v>1765.8499999999899</v>
      </c>
      <c r="G4567">
        <f t="shared" si="71"/>
        <v>12</v>
      </c>
    </row>
    <row r="4568" spans="1:7" x14ac:dyDescent="0.3">
      <c r="A4568" s="4">
        <v>45689</v>
      </c>
      <c r="B4568" t="s">
        <v>177</v>
      </c>
      <c r="C4568" t="s">
        <v>178</v>
      </c>
      <c r="D4568" t="s">
        <v>366</v>
      </c>
      <c r="E4568" t="s">
        <v>367</v>
      </c>
      <c r="F4568">
        <v>2048.99999999999</v>
      </c>
      <c r="G4568">
        <f t="shared" si="71"/>
        <v>2</v>
      </c>
    </row>
    <row r="4569" spans="1:7" x14ac:dyDescent="0.3">
      <c r="A4569" s="4">
        <v>44986</v>
      </c>
      <c r="B4569" t="s">
        <v>179</v>
      </c>
      <c r="C4569" t="s">
        <v>180</v>
      </c>
      <c r="D4569" t="s">
        <v>366</v>
      </c>
      <c r="E4569" t="s">
        <v>367</v>
      </c>
      <c r="F4569">
        <v>879</v>
      </c>
      <c r="G4569">
        <f t="shared" si="71"/>
        <v>3</v>
      </c>
    </row>
    <row r="4570" spans="1:7" x14ac:dyDescent="0.3">
      <c r="A4570" s="4">
        <v>45047</v>
      </c>
      <c r="B4570" t="s">
        <v>179</v>
      </c>
      <c r="C4570" t="s">
        <v>180</v>
      </c>
      <c r="D4570" t="s">
        <v>366</v>
      </c>
      <c r="E4570" t="s">
        <v>367</v>
      </c>
      <c r="F4570">
        <v>690.099999999999</v>
      </c>
      <c r="G4570">
        <f t="shared" si="71"/>
        <v>5</v>
      </c>
    </row>
    <row r="4571" spans="1:7" x14ac:dyDescent="0.3">
      <c r="A4571" s="4">
        <v>45231</v>
      </c>
      <c r="B4571" t="s">
        <v>179</v>
      </c>
      <c r="C4571" t="s">
        <v>180</v>
      </c>
      <c r="D4571" t="s">
        <v>366</v>
      </c>
      <c r="E4571" t="s">
        <v>367</v>
      </c>
      <c r="F4571">
        <v>709</v>
      </c>
      <c r="G4571">
        <f t="shared" si="71"/>
        <v>11</v>
      </c>
    </row>
    <row r="4572" spans="1:7" x14ac:dyDescent="0.3">
      <c r="A4572" s="4">
        <v>45566</v>
      </c>
      <c r="B4572" t="s">
        <v>179</v>
      </c>
      <c r="C4572" t="s">
        <v>180</v>
      </c>
      <c r="D4572" t="s">
        <v>366</v>
      </c>
      <c r="E4572" t="s">
        <v>367</v>
      </c>
      <c r="F4572">
        <v>948</v>
      </c>
      <c r="G4572">
        <f t="shared" si="71"/>
        <v>10</v>
      </c>
    </row>
    <row r="4573" spans="1:7" x14ac:dyDescent="0.3">
      <c r="A4573" s="4">
        <v>45078</v>
      </c>
      <c r="B4573" t="s">
        <v>181</v>
      </c>
      <c r="C4573" t="s">
        <v>182</v>
      </c>
      <c r="D4573" t="s">
        <v>366</v>
      </c>
      <c r="E4573" t="s">
        <v>367</v>
      </c>
      <c r="F4573">
        <v>1376</v>
      </c>
      <c r="G4573">
        <f t="shared" si="71"/>
        <v>6</v>
      </c>
    </row>
    <row r="4574" spans="1:7" x14ac:dyDescent="0.3">
      <c r="A4574" s="4">
        <v>45474</v>
      </c>
      <c r="B4574" t="s">
        <v>181</v>
      </c>
      <c r="C4574" t="s">
        <v>182</v>
      </c>
      <c r="D4574" t="s">
        <v>366</v>
      </c>
      <c r="E4574" t="s">
        <v>367</v>
      </c>
      <c r="F4574">
        <v>1535.3499999999899</v>
      </c>
      <c r="G4574">
        <f t="shared" si="71"/>
        <v>7</v>
      </c>
    </row>
    <row r="4575" spans="1:7" x14ac:dyDescent="0.3">
      <c r="A4575" s="4">
        <v>45627</v>
      </c>
      <c r="B4575" t="s">
        <v>181</v>
      </c>
      <c r="C4575" t="s">
        <v>182</v>
      </c>
      <c r="D4575" t="s">
        <v>366</v>
      </c>
      <c r="E4575" t="s">
        <v>367</v>
      </c>
      <c r="F4575">
        <v>1931.3</v>
      </c>
      <c r="G4575">
        <f t="shared" si="71"/>
        <v>12</v>
      </c>
    </row>
    <row r="4576" spans="1:7" x14ac:dyDescent="0.3">
      <c r="A4576" s="4">
        <v>44986</v>
      </c>
      <c r="B4576" t="s">
        <v>183</v>
      </c>
      <c r="C4576" t="s">
        <v>184</v>
      </c>
      <c r="D4576" t="s">
        <v>366</v>
      </c>
      <c r="E4576" t="s">
        <v>367</v>
      </c>
      <c r="F4576">
        <v>1813.25</v>
      </c>
      <c r="G4576">
        <f t="shared" si="71"/>
        <v>3</v>
      </c>
    </row>
    <row r="4577" spans="1:7" x14ac:dyDescent="0.3">
      <c r="A4577" s="4">
        <v>45139</v>
      </c>
      <c r="B4577" t="s">
        <v>183</v>
      </c>
      <c r="C4577" t="s">
        <v>184</v>
      </c>
      <c r="D4577" t="s">
        <v>366</v>
      </c>
      <c r="E4577" t="s">
        <v>367</v>
      </c>
      <c r="F4577">
        <v>1350</v>
      </c>
      <c r="G4577">
        <f t="shared" si="71"/>
        <v>8</v>
      </c>
    </row>
    <row r="4578" spans="1:7" x14ac:dyDescent="0.3">
      <c r="A4578" s="4">
        <v>45170</v>
      </c>
      <c r="B4578" t="s">
        <v>183</v>
      </c>
      <c r="C4578" t="s">
        <v>184</v>
      </c>
      <c r="D4578" t="s">
        <v>366</v>
      </c>
      <c r="E4578" t="s">
        <v>367</v>
      </c>
      <c r="F4578">
        <v>1653</v>
      </c>
      <c r="G4578">
        <f t="shared" si="71"/>
        <v>9</v>
      </c>
    </row>
    <row r="4579" spans="1:7" x14ac:dyDescent="0.3">
      <c r="A4579" s="4">
        <v>45474</v>
      </c>
      <c r="B4579" t="s">
        <v>183</v>
      </c>
      <c r="C4579" t="s">
        <v>184</v>
      </c>
      <c r="D4579" t="s">
        <v>366</v>
      </c>
      <c r="E4579" t="s">
        <v>367</v>
      </c>
      <c r="F4579">
        <v>1764</v>
      </c>
      <c r="G4579">
        <f t="shared" si="71"/>
        <v>7</v>
      </c>
    </row>
    <row r="4580" spans="1:7" x14ac:dyDescent="0.3">
      <c r="A4580" s="4">
        <v>45597</v>
      </c>
      <c r="B4580" t="s">
        <v>183</v>
      </c>
      <c r="C4580" t="s">
        <v>184</v>
      </c>
      <c r="D4580" t="s">
        <v>366</v>
      </c>
      <c r="E4580" t="s">
        <v>367</v>
      </c>
      <c r="F4580">
        <v>1514.94999999999</v>
      </c>
      <c r="G4580">
        <f t="shared" si="71"/>
        <v>11</v>
      </c>
    </row>
    <row r="4581" spans="1:7" x14ac:dyDescent="0.3">
      <c r="A4581" s="4">
        <v>45139</v>
      </c>
      <c r="B4581" t="s">
        <v>185</v>
      </c>
      <c r="C4581" t="s">
        <v>186</v>
      </c>
      <c r="D4581" t="s">
        <v>366</v>
      </c>
      <c r="E4581" t="s">
        <v>367</v>
      </c>
      <c r="F4581">
        <v>1520</v>
      </c>
      <c r="G4581">
        <f t="shared" si="71"/>
        <v>8</v>
      </c>
    </row>
    <row r="4582" spans="1:7" x14ac:dyDescent="0.3">
      <c r="A4582" s="4">
        <v>45474</v>
      </c>
      <c r="B4582" t="s">
        <v>185</v>
      </c>
      <c r="C4582" t="s">
        <v>186</v>
      </c>
      <c r="D4582" t="s">
        <v>366</v>
      </c>
      <c r="E4582" t="s">
        <v>367</v>
      </c>
      <c r="F4582">
        <v>1942.25</v>
      </c>
      <c r="G4582">
        <f t="shared" si="71"/>
        <v>7</v>
      </c>
    </row>
    <row r="4583" spans="1:7" x14ac:dyDescent="0.3">
      <c r="A4583" s="4">
        <v>45505</v>
      </c>
      <c r="B4583" t="s">
        <v>185</v>
      </c>
      <c r="C4583" t="s">
        <v>186</v>
      </c>
      <c r="D4583" t="s">
        <v>366</v>
      </c>
      <c r="E4583" t="s">
        <v>367</v>
      </c>
      <c r="F4583">
        <v>1515.19999999999</v>
      </c>
      <c r="G4583">
        <f t="shared" si="71"/>
        <v>8</v>
      </c>
    </row>
    <row r="4584" spans="1:7" x14ac:dyDescent="0.3">
      <c r="A4584" s="4">
        <v>45627</v>
      </c>
      <c r="B4584" t="s">
        <v>185</v>
      </c>
      <c r="C4584" t="s">
        <v>186</v>
      </c>
      <c r="D4584" t="s">
        <v>366</v>
      </c>
      <c r="E4584" t="s">
        <v>367</v>
      </c>
      <c r="F4584">
        <v>2901.7999999999902</v>
      </c>
      <c r="G4584">
        <f t="shared" si="71"/>
        <v>12</v>
      </c>
    </row>
    <row r="4585" spans="1:7" x14ac:dyDescent="0.3">
      <c r="A4585" s="4">
        <v>45689</v>
      </c>
      <c r="B4585" t="s">
        <v>185</v>
      </c>
      <c r="C4585" t="s">
        <v>186</v>
      </c>
      <c r="D4585" t="s">
        <v>366</v>
      </c>
      <c r="E4585" t="s">
        <v>367</v>
      </c>
      <c r="F4585">
        <v>2301</v>
      </c>
      <c r="G4585">
        <f t="shared" si="71"/>
        <v>2</v>
      </c>
    </row>
    <row r="4586" spans="1:7" x14ac:dyDescent="0.3">
      <c r="A4586" s="4">
        <v>45078</v>
      </c>
      <c r="B4586" t="s">
        <v>187</v>
      </c>
      <c r="C4586" t="s">
        <v>188</v>
      </c>
      <c r="D4586" t="s">
        <v>366</v>
      </c>
      <c r="E4586" t="s">
        <v>367</v>
      </c>
      <c r="F4586">
        <v>2844.45</v>
      </c>
      <c r="G4586">
        <f t="shared" si="71"/>
        <v>6</v>
      </c>
    </row>
    <row r="4587" spans="1:7" x14ac:dyDescent="0.3">
      <c r="A4587" s="4">
        <v>45108</v>
      </c>
      <c r="B4587" t="s">
        <v>187</v>
      </c>
      <c r="C4587" t="s">
        <v>188</v>
      </c>
      <c r="D4587" t="s">
        <v>366</v>
      </c>
      <c r="E4587" t="s">
        <v>367</v>
      </c>
      <c r="F4587">
        <v>2941.2999999999902</v>
      </c>
      <c r="G4587">
        <f t="shared" si="71"/>
        <v>7</v>
      </c>
    </row>
    <row r="4588" spans="1:7" x14ac:dyDescent="0.3">
      <c r="A4588" s="4">
        <v>45200</v>
      </c>
      <c r="B4588" t="s">
        <v>187</v>
      </c>
      <c r="C4588" t="s">
        <v>188</v>
      </c>
      <c r="D4588" t="s">
        <v>366</v>
      </c>
      <c r="E4588" t="s">
        <v>367</v>
      </c>
      <c r="F4588">
        <v>3022.6</v>
      </c>
      <c r="G4588">
        <f t="shared" si="71"/>
        <v>10</v>
      </c>
    </row>
    <row r="4589" spans="1:7" x14ac:dyDescent="0.3">
      <c r="A4589" s="4">
        <v>45231</v>
      </c>
      <c r="B4589" t="s">
        <v>187</v>
      </c>
      <c r="C4589" t="s">
        <v>188</v>
      </c>
      <c r="D4589" t="s">
        <v>366</v>
      </c>
      <c r="E4589" t="s">
        <v>367</v>
      </c>
      <c r="F4589">
        <v>3080.95</v>
      </c>
      <c r="G4589">
        <f t="shared" si="71"/>
        <v>11</v>
      </c>
    </row>
    <row r="4590" spans="1:7" x14ac:dyDescent="0.3">
      <c r="A4590" s="4">
        <v>45261</v>
      </c>
      <c r="B4590" t="s">
        <v>187</v>
      </c>
      <c r="C4590" t="s">
        <v>188</v>
      </c>
      <c r="D4590" t="s">
        <v>366</v>
      </c>
      <c r="E4590" t="s">
        <v>367</v>
      </c>
      <c r="F4590">
        <v>2965.25</v>
      </c>
      <c r="G4590">
        <f t="shared" si="71"/>
        <v>12</v>
      </c>
    </row>
    <row r="4591" spans="1:7" x14ac:dyDescent="0.3">
      <c r="A4591" s="4">
        <v>45597</v>
      </c>
      <c r="B4591" t="s">
        <v>187</v>
      </c>
      <c r="C4591" t="s">
        <v>188</v>
      </c>
      <c r="D4591" t="s">
        <v>366</v>
      </c>
      <c r="E4591" t="s">
        <v>367</v>
      </c>
      <c r="F4591">
        <v>3595.5499999999902</v>
      </c>
      <c r="G4591">
        <f t="shared" si="71"/>
        <v>11</v>
      </c>
    </row>
    <row r="4592" spans="1:7" x14ac:dyDescent="0.3">
      <c r="A4592" s="4">
        <v>45689</v>
      </c>
      <c r="B4592" t="s">
        <v>187</v>
      </c>
      <c r="C4592" t="s">
        <v>188</v>
      </c>
      <c r="D4592" t="s">
        <v>366</v>
      </c>
      <c r="E4592" t="s">
        <v>367</v>
      </c>
      <c r="F4592">
        <v>2878.3999999999901</v>
      </c>
      <c r="G4592">
        <f t="shared" si="71"/>
        <v>2</v>
      </c>
    </row>
    <row r="4593" spans="1:7" x14ac:dyDescent="0.3">
      <c r="A4593" s="4">
        <v>45474</v>
      </c>
      <c r="B4593" t="s">
        <v>189</v>
      </c>
      <c r="C4593" t="s">
        <v>190</v>
      </c>
      <c r="D4593" t="s">
        <v>366</v>
      </c>
      <c r="E4593" t="s">
        <v>367</v>
      </c>
      <c r="F4593">
        <v>1388.3499999999899</v>
      </c>
      <c r="G4593">
        <f t="shared" si="71"/>
        <v>7</v>
      </c>
    </row>
    <row r="4594" spans="1:7" x14ac:dyDescent="0.3">
      <c r="A4594" s="4">
        <v>45505</v>
      </c>
      <c r="B4594" t="s">
        <v>189</v>
      </c>
      <c r="C4594" t="s">
        <v>190</v>
      </c>
      <c r="D4594" t="s">
        <v>366</v>
      </c>
      <c r="E4594" t="s">
        <v>367</v>
      </c>
      <c r="F4594">
        <v>1227</v>
      </c>
      <c r="G4594">
        <f t="shared" si="71"/>
        <v>8</v>
      </c>
    </row>
    <row r="4595" spans="1:7" x14ac:dyDescent="0.3">
      <c r="A4595" s="4">
        <v>45108</v>
      </c>
      <c r="B4595" t="s">
        <v>191</v>
      </c>
      <c r="C4595" t="s">
        <v>192</v>
      </c>
      <c r="D4595" t="s">
        <v>366</v>
      </c>
      <c r="E4595" t="s">
        <v>367</v>
      </c>
      <c r="F4595">
        <v>710.199999999998</v>
      </c>
      <c r="G4595">
        <f t="shared" si="71"/>
        <v>7</v>
      </c>
    </row>
    <row r="4596" spans="1:7" x14ac:dyDescent="0.3">
      <c r="A4596" s="4">
        <v>45383</v>
      </c>
      <c r="B4596" t="s">
        <v>191</v>
      </c>
      <c r="C4596" t="s">
        <v>192</v>
      </c>
      <c r="D4596" t="s">
        <v>366</v>
      </c>
      <c r="E4596" t="s">
        <v>367</v>
      </c>
      <c r="F4596">
        <v>826.79999999999905</v>
      </c>
      <c r="G4596">
        <f t="shared" si="71"/>
        <v>4</v>
      </c>
    </row>
    <row r="4597" spans="1:7" x14ac:dyDescent="0.3">
      <c r="A4597" s="4">
        <v>45627</v>
      </c>
      <c r="B4597" t="s">
        <v>191</v>
      </c>
      <c r="C4597" t="s">
        <v>192</v>
      </c>
      <c r="D4597" t="s">
        <v>366</v>
      </c>
      <c r="E4597" t="s">
        <v>367</v>
      </c>
      <c r="F4597">
        <v>1209</v>
      </c>
      <c r="G4597">
        <f t="shared" si="71"/>
        <v>12</v>
      </c>
    </row>
    <row r="4598" spans="1:7" x14ac:dyDescent="0.3">
      <c r="A4598" s="4">
        <v>45689</v>
      </c>
      <c r="B4598" t="s">
        <v>191</v>
      </c>
      <c r="C4598" t="s">
        <v>192</v>
      </c>
      <c r="D4598" t="s">
        <v>366</v>
      </c>
      <c r="E4598" t="s">
        <v>367</v>
      </c>
      <c r="F4598">
        <v>1010.09999999999</v>
      </c>
      <c r="G4598">
        <f t="shared" si="71"/>
        <v>2</v>
      </c>
    </row>
    <row r="4599" spans="1:7" x14ac:dyDescent="0.3">
      <c r="A4599" s="4">
        <v>45078</v>
      </c>
      <c r="B4599" t="s">
        <v>193</v>
      </c>
      <c r="C4599" t="s">
        <v>194</v>
      </c>
      <c r="D4599" t="s">
        <v>366</v>
      </c>
      <c r="E4599" t="s">
        <v>367</v>
      </c>
      <c r="F4599">
        <v>1317.69999999999</v>
      </c>
      <c r="G4599">
        <f t="shared" si="71"/>
        <v>6</v>
      </c>
    </row>
    <row r="4600" spans="1:7" x14ac:dyDescent="0.3">
      <c r="A4600" s="4">
        <v>45231</v>
      </c>
      <c r="B4600" t="s">
        <v>193</v>
      </c>
      <c r="C4600" t="s">
        <v>194</v>
      </c>
      <c r="D4600" t="s">
        <v>366</v>
      </c>
      <c r="E4600" t="s">
        <v>367</v>
      </c>
      <c r="F4600">
        <v>1585.8999999999901</v>
      </c>
      <c r="G4600">
        <f t="shared" si="71"/>
        <v>11</v>
      </c>
    </row>
    <row r="4601" spans="1:7" x14ac:dyDescent="0.3">
      <c r="A4601" s="4">
        <v>45444</v>
      </c>
      <c r="B4601" t="s">
        <v>193</v>
      </c>
      <c r="C4601" t="s">
        <v>194</v>
      </c>
      <c r="D4601" t="s">
        <v>366</v>
      </c>
      <c r="E4601" t="s">
        <v>367</v>
      </c>
      <c r="F4601">
        <v>1458</v>
      </c>
      <c r="G4601">
        <f t="shared" si="71"/>
        <v>6</v>
      </c>
    </row>
    <row r="4602" spans="1:7" x14ac:dyDescent="0.3">
      <c r="A4602" s="4">
        <v>45658</v>
      </c>
      <c r="B4602" t="s">
        <v>193</v>
      </c>
      <c r="C4602" t="s">
        <v>194</v>
      </c>
      <c r="D4602" t="s">
        <v>366</v>
      </c>
      <c r="E4602" t="s">
        <v>367</v>
      </c>
      <c r="F4602">
        <v>1757</v>
      </c>
      <c r="G4602">
        <f t="shared" si="71"/>
        <v>1</v>
      </c>
    </row>
    <row r="4603" spans="1:7" x14ac:dyDescent="0.3">
      <c r="A4603" s="4">
        <v>45200</v>
      </c>
      <c r="B4603" t="s">
        <v>195</v>
      </c>
      <c r="C4603" t="s">
        <v>196</v>
      </c>
      <c r="D4603" t="s">
        <v>366</v>
      </c>
      <c r="E4603" t="s">
        <v>367</v>
      </c>
      <c r="F4603">
        <v>1424.6</v>
      </c>
      <c r="G4603">
        <f t="shared" si="71"/>
        <v>10</v>
      </c>
    </row>
    <row r="4604" spans="1:7" x14ac:dyDescent="0.3">
      <c r="A4604" s="4">
        <v>45261</v>
      </c>
      <c r="B4604" t="s">
        <v>195</v>
      </c>
      <c r="C4604" t="s">
        <v>196</v>
      </c>
      <c r="D4604" t="s">
        <v>366</v>
      </c>
      <c r="E4604" t="s">
        <v>367</v>
      </c>
      <c r="F4604">
        <v>1310.94999999999</v>
      </c>
      <c r="G4604">
        <f t="shared" si="71"/>
        <v>12</v>
      </c>
    </row>
    <row r="4605" spans="1:7" x14ac:dyDescent="0.3">
      <c r="A4605" s="4">
        <v>45292</v>
      </c>
      <c r="B4605" t="s">
        <v>195</v>
      </c>
      <c r="C4605" t="s">
        <v>196</v>
      </c>
      <c r="D4605" t="s">
        <v>366</v>
      </c>
      <c r="E4605" t="s">
        <v>367</v>
      </c>
      <c r="F4605">
        <v>1609.3999999999901</v>
      </c>
      <c r="G4605">
        <f t="shared" si="71"/>
        <v>1</v>
      </c>
    </row>
    <row r="4606" spans="1:7" x14ac:dyDescent="0.3">
      <c r="A4606" s="4">
        <v>45444</v>
      </c>
      <c r="B4606" t="s">
        <v>195</v>
      </c>
      <c r="C4606" t="s">
        <v>196</v>
      </c>
      <c r="D4606" t="s">
        <v>366</v>
      </c>
      <c r="E4606" t="s">
        <v>367</v>
      </c>
      <c r="F4606">
        <v>1763.4</v>
      </c>
      <c r="G4606">
        <f t="shared" si="71"/>
        <v>6</v>
      </c>
    </row>
    <row r="4607" spans="1:7" x14ac:dyDescent="0.3">
      <c r="A4607" s="4">
        <v>45536</v>
      </c>
      <c r="B4607" t="s">
        <v>195</v>
      </c>
      <c r="C4607" t="s">
        <v>196</v>
      </c>
      <c r="D4607" t="s">
        <v>366</v>
      </c>
      <c r="E4607" t="s">
        <v>367</v>
      </c>
      <c r="F4607">
        <v>1663</v>
      </c>
      <c r="G4607">
        <f t="shared" si="71"/>
        <v>9</v>
      </c>
    </row>
    <row r="4608" spans="1:7" x14ac:dyDescent="0.3">
      <c r="A4608" s="4">
        <v>45108</v>
      </c>
      <c r="B4608" t="s">
        <v>197</v>
      </c>
      <c r="C4608" t="s">
        <v>198</v>
      </c>
      <c r="D4608" t="s">
        <v>366</v>
      </c>
      <c r="E4608" t="s">
        <v>367</v>
      </c>
      <c r="F4608">
        <v>1821.1</v>
      </c>
      <c r="G4608">
        <f t="shared" si="71"/>
        <v>7</v>
      </c>
    </row>
    <row r="4609" spans="1:7" x14ac:dyDescent="0.3">
      <c r="A4609" s="4">
        <v>45139</v>
      </c>
      <c r="B4609" t="s">
        <v>197</v>
      </c>
      <c r="C4609" t="s">
        <v>198</v>
      </c>
      <c r="D4609" t="s">
        <v>366</v>
      </c>
      <c r="E4609" t="s">
        <v>367</v>
      </c>
      <c r="F4609">
        <v>1366.1499999999901</v>
      </c>
      <c r="G4609">
        <f t="shared" si="71"/>
        <v>8</v>
      </c>
    </row>
    <row r="4610" spans="1:7" x14ac:dyDescent="0.3">
      <c r="A4610" s="4">
        <v>45170</v>
      </c>
      <c r="B4610" t="s">
        <v>197</v>
      </c>
      <c r="C4610" t="s">
        <v>198</v>
      </c>
      <c r="D4610" t="s">
        <v>366</v>
      </c>
      <c r="E4610" t="s">
        <v>367</v>
      </c>
      <c r="F4610">
        <v>1426.8999999999901</v>
      </c>
      <c r="G4610">
        <f t="shared" si="71"/>
        <v>9</v>
      </c>
    </row>
    <row r="4611" spans="1:7" x14ac:dyDescent="0.3">
      <c r="A4611" s="4">
        <v>45597</v>
      </c>
      <c r="B4611" t="s">
        <v>197</v>
      </c>
      <c r="C4611" t="s">
        <v>198</v>
      </c>
      <c r="D4611" t="s">
        <v>366</v>
      </c>
      <c r="E4611" t="s">
        <v>367</v>
      </c>
      <c r="F4611">
        <v>1559.79999999999</v>
      </c>
      <c r="G4611">
        <f t="shared" ref="G4611:G4674" si="72">MONTH(A:A)</f>
        <v>11</v>
      </c>
    </row>
    <row r="4612" spans="1:7" x14ac:dyDescent="0.3">
      <c r="A4612" s="4">
        <v>45627</v>
      </c>
      <c r="B4612" t="s">
        <v>197</v>
      </c>
      <c r="C4612" t="s">
        <v>198</v>
      </c>
      <c r="D4612" t="s">
        <v>366</v>
      </c>
      <c r="E4612" t="s">
        <v>367</v>
      </c>
      <c r="F4612">
        <v>2515.5</v>
      </c>
      <c r="G4612">
        <f t="shared" si="72"/>
        <v>12</v>
      </c>
    </row>
    <row r="4613" spans="1:7" x14ac:dyDescent="0.3">
      <c r="A4613" s="4">
        <v>45689</v>
      </c>
      <c r="B4613" t="s">
        <v>197</v>
      </c>
      <c r="C4613" t="s">
        <v>198</v>
      </c>
      <c r="D4613" t="s">
        <v>366</v>
      </c>
      <c r="E4613" t="s">
        <v>367</v>
      </c>
      <c r="F4613">
        <v>1916.8499999999899</v>
      </c>
      <c r="G4613">
        <f t="shared" si="72"/>
        <v>2</v>
      </c>
    </row>
    <row r="4614" spans="1:7" x14ac:dyDescent="0.3">
      <c r="A4614" s="4">
        <v>45200</v>
      </c>
      <c r="B4614" t="s">
        <v>199</v>
      </c>
      <c r="C4614" t="s">
        <v>200</v>
      </c>
      <c r="D4614" t="s">
        <v>366</v>
      </c>
      <c r="E4614" t="s">
        <v>367</v>
      </c>
      <c r="F4614">
        <v>1070</v>
      </c>
      <c r="G4614">
        <f t="shared" si="72"/>
        <v>10</v>
      </c>
    </row>
    <row r="4615" spans="1:7" x14ac:dyDescent="0.3">
      <c r="A4615" s="4">
        <v>45231</v>
      </c>
      <c r="B4615" t="s">
        <v>199</v>
      </c>
      <c r="C4615" t="s">
        <v>200</v>
      </c>
      <c r="D4615" t="s">
        <v>366</v>
      </c>
      <c r="E4615" t="s">
        <v>367</v>
      </c>
      <c r="F4615">
        <v>1242.6499999999901</v>
      </c>
      <c r="G4615">
        <f t="shared" si="72"/>
        <v>11</v>
      </c>
    </row>
    <row r="4616" spans="1:7" x14ac:dyDescent="0.3">
      <c r="A4616" s="4">
        <v>45536</v>
      </c>
      <c r="B4616" t="s">
        <v>199</v>
      </c>
      <c r="C4616" t="s">
        <v>200</v>
      </c>
      <c r="D4616" t="s">
        <v>366</v>
      </c>
      <c r="E4616" t="s">
        <v>367</v>
      </c>
      <c r="F4616">
        <v>1162.19999999999</v>
      </c>
      <c r="G4616">
        <f t="shared" si="72"/>
        <v>9</v>
      </c>
    </row>
    <row r="4617" spans="1:7" x14ac:dyDescent="0.3">
      <c r="A4617" s="4">
        <v>45658</v>
      </c>
      <c r="B4617" t="s">
        <v>199</v>
      </c>
      <c r="C4617" t="s">
        <v>200</v>
      </c>
      <c r="D4617" t="s">
        <v>366</v>
      </c>
      <c r="E4617" t="s">
        <v>367</v>
      </c>
      <c r="F4617">
        <v>1733.6499999999901</v>
      </c>
      <c r="G4617">
        <f t="shared" si="72"/>
        <v>1</v>
      </c>
    </row>
    <row r="4618" spans="1:7" x14ac:dyDescent="0.3">
      <c r="A4618" s="4">
        <v>45170</v>
      </c>
      <c r="B4618" t="s">
        <v>201</v>
      </c>
      <c r="C4618" t="s">
        <v>202</v>
      </c>
      <c r="D4618" t="s">
        <v>366</v>
      </c>
      <c r="E4618" t="s">
        <v>367</v>
      </c>
      <c r="F4618">
        <v>1558</v>
      </c>
      <c r="G4618">
        <f t="shared" si="72"/>
        <v>9</v>
      </c>
    </row>
    <row r="4619" spans="1:7" x14ac:dyDescent="0.3">
      <c r="A4619" s="4">
        <v>45566</v>
      </c>
      <c r="B4619" t="s">
        <v>201</v>
      </c>
      <c r="C4619" t="s">
        <v>202</v>
      </c>
      <c r="D4619" t="s">
        <v>366</v>
      </c>
      <c r="E4619" t="s">
        <v>367</v>
      </c>
      <c r="F4619">
        <v>1586.69999999999</v>
      </c>
      <c r="G4619">
        <f t="shared" si="72"/>
        <v>10</v>
      </c>
    </row>
    <row r="4620" spans="1:7" x14ac:dyDescent="0.3">
      <c r="A4620" s="4">
        <v>45597</v>
      </c>
      <c r="B4620" t="s">
        <v>201</v>
      </c>
      <c r="C4620" t="s">
        <v>202</v>
      </c>
      <c r="D4620" t="s">
        <v>366</v>
      </c>
      <c r="E4620" t="s">
        <v>367</v>
      </c>
      <c r="F4620">
        <v>1481.99999999999</v>
      </c>
      <c r="G4620">
        <f t="shared" si="72"/>
        <v>11</v>
      </c>
    </row>
    <row r="4621" spans="1:7" x14ac:dyDescent="0.3">
      <c r="A4621" s="4">
        <v>45717</v>
      </c>
      <c r="B4621" t="s">
        <v>201</v>
      </c>
      <c r="C4621" t="s">
        <v>202</v>
      </c>
      <c r="D4621" t="s">
        <v>366</v>
      </c>
      <c r="E4621" t="s">
        <v>367</v>
      </c>
      <c r="F4621">
        <v>1554.75</v>
      </c>
      <c r="G4621">
        <f t="shared" si="72"/>
        <v>3</v>
      </c>
    </row>
    <row r="4622" spans="1:7" x14ac:dyDescent="0.3">
      <c r="A4622" s="4">
        <v>45139</v>
      </c>
      <c r="B4622" t="s">
        <v>203</v>
      </c>
      <c r="C4622" t="s">
        <v>204</v>
      </c>
      <c r="D4622" t="s">
        <v>366</v>
      </c>
      <c r="E4622" t="s">
        <v>367</v>
      </c>
      <c r="F4622">
        <v>1251.44999999999</v>
      </c>
      <c r="G4622">
        <f t="shared" si="72"/>
        <v>8</v>
      </c>
    </row>
    <row r="4623" spans="1:7" x14ac:dyDescent="0.3">
      <c r="A4623" s="4">
        <v>45597</v>
      </c>
      <c r="B4623" t="s">
        <v>205</v>
      </c>
      <c r="C4623" t="s">
        <v>206</v>
      </c>
      <c r="D4623" t="s">
        <v>366</v>
      </c>
      <c r="E4623" t="s">
        <v>367</v>
      </c>
      <c r="F4623">
        <v>1019</v>
      </c>
      <c r="G4623">
        <f t="shared" si="72"/>
        <v>11</v>
      </c>
    </row>
    <row r="4624" spans="1:7" x14ac:dyDescent="0.3">
      <c r="A4624" s="4">
        <v>45717</v>
      </c>
      <c r="B4624" t="s">
        <v>205</v>
      </c>
      <c r="C4624" t="s">
        <v>206</v>
      </c>
      <c r="D4624" t="s">
        <v>366</v>
      </c>
      <c r="E4624" t="s">
        <v>367</v>
      </c>
      <c r="F4624">
        <v>1178.5</v>
      </c>
      <c r="G4624">
        <f t="shared" si="72"/>
        <v>3</v>
      </c>
    </row>
    <row r="4625" spans="1:7" x14ac:dyDescent="0.3">
      <c r="A4625" s="4">
        <v>45047</v>
      </c>
      <c r="B4625" t="s">
        <v>207</v>
      </c>
      <c r="C4625" t="s">
        <v>208</v>
      </c>
      <c r="D4625" t="s">
        <v>366</v>
      </c>
      <c r="E4625" t="s">
        <v>367</v>
      </c>
      <c r="F4625">
        <v>1085</v>
      </c>
      <c r="G4625">
        <f t="shared" si="72"/>
        <v>5</v>
      </c>
    </row>
    <row r="4626" spans="1:7" x14ac:dyDescent="0.3">
      <c r="A4626" s="4">
        <v>45170</v>
      </c>
      <c r="B4626" t="s">
        <v>207</v>
      </c>
      <c r="C4626" t="s">
        <v>208</v>
      </c>
      <c r="D4626" t="s">
        <v>366</v>
      </c>
      <c r="E4626" t="s">
        <v>367</v>
      </c>
      <c r="F4626">
        <v>1320</v>
      </c>
      <c r="G4626">
        <f t="shared" si="72"/>
        <v>9</v>
      </c>
    </row>
    <row r="4627" spans="1:7" x14ac:dyDescent="0.3">
      <c r="A4627" s="4">
        <v>45323</v>
      </c>
      <c r="B4627" t="s">
        <v>207</v>
      </c>
      <c r="C4627" t="s">
        <v>208</v>
      </c>
      <c r="D4627" t="s">
        <v>366</v>
      </c>
      <c r="E4627" t="s">
        <v>367</v>
      </c>
      <c r="F4627">
        <v>1667.1499999999901</v>
      </c>
      <c r="G4627">
        <f t="shared" si="72"/>
        <v>2</v>
      </c>
    </row>
    <row r="4628" spans="1:7" x14ac:dyDescent="0.3">
      <c r="A4628" s="4">
        <v>45566</v>
      </c>
      <c r="B4628" t="s">
        <v>207</v>
      </c>
      <c r="C4628" t="s">
        <v>208</v>
      </c>
      <c r="D4628" t="s">
        <v>366</v>
      </c>
      <c r="E4628" t="s">
        <v>367</v>
      </c>
      <c r="F4628">
        <v>1722.79999999999</v>
      </c>
      <c r="G4628">
        <f t="shared" si="72"/>
        <v>10</v>
      </c>
    </row>
    <row r="4629" spans="1:7" x14ac:dyDescent="0.3">
      <c r="A4629" s="4">
        <v>45597</v>
      </c>
      <c r="B4629" t="s">
        <v>207</v>
      </c>
      <c r="C4629" t="s">
        <v>208</v>
      </c>
      <c r="D4629" t="s">
        <v>366</v>
      </c>
      <c r="E4629" t="s">
        <v>367</v>
      </c>
      <c r="F4629">
        <v>1720.75</v>
      </c>
      <c r="G4629">
        <f t="shared" si="72"/>
        <v>11</v>
      </c>
    </row>
    <row r="4630" spans="1:7" x14ac:dyDescent="0.3">
      <c r="A4630" s="4">
        <v>45689</v>
      </c>
      <c r="B4630" t="s">
        <v>207</v>
      </c>
      <c r="C4630" t="s">
        <v>208</v>
      </c>
      <c r="D4630" t="s">
        <v>366</v>
      </c>
      <c r="E4630" t="s">
        <v>367</v>
      </c>
      <c r="F4630">
        <v>1658.5999999999899</v>
      </c>
      <c r="G4630">
        <f t="shared" si="72"/>
        <v>2</v>
      </c>
    </row>
    <row r="4631" spans="1:7" x14ac:dyDescent="0.3">
      <c r="A4631" s="4">
        <v>44986</v>
      </c>
      <c r="B4631" t="s">
        <v>209</v>
      </c>
      <c r="C4631" t="s">
        <v>210</v>
      </c>
      <c r="D4631" t="s">
        <v>366</v>
      </c>
      <c r="E4631" t="s">
        <v>367</v>
      </c>
      <c r="F4631">
        <v>1905</v>
      </c>
      <c r="G4631">
        <f t="shared" si="72"/>
        <v>3</v>
      </c>
    </row>
    <row r="4632" spans="1:7" x14ac:dyDescent="0.3">
      <c r="A4632" s="4">
        <v>45017</v>
      </c>
      <c r="B4632" t="s">
        <v>209</v>
      </c>
      <c r="C4632" t="s">
        <v>210</v>
      </c>
      <c r="D4632" t="s">
        <v>366</v>
      </c>
      <c r="E4632" t="s">
        <v>367</v>
      </c>
      <c r="F4632">
        <v>1674.79999999999</v>
      </c>
      <c r="G4632">
        <f t="shared" si="72"/>
        <v>4</v>
      </c>
    </row>
    <row r="4633" spans="1:7" x14ac:dyDescent="0.3">
      <c r="A4633" s="4">
        <v>45047</v>
      </c>
      <c r="B4633" t="s">
        <v>209</v>
      </c>
      <c r="C4633" t="s">
        <v>210</v>
      </c>
      <c r="D4633" t="s">
        <v>366</v>
      </c>
      <c r="E4633" t="s">
        <v>367</v>
      </c>
      <c r="F4633">
        <v>1662.29999999999</v>
      </c>
      <c r="G4633">
        <f t="shared" si="72"/>
        <v>5</v>
      </c>
    </row>
    <row r="4634" spans="1:7" x14ac:dyDescent="0.3">
      <c r="A4634" s="4">
        <v>45292</v>
      </c>
      <c r="B4634" t="s">
        <v>209</v>
      </c>
      <c r="C4634" t="s">
        <v>210</v>
      </c>
      <c r="D4634" t="s">
        <v>366</v>
      </c>
      <c r="E4634" t="s">
        <v>367</v>
      </c>
      <c r="F4634">
        <v>2067</v>
      </c>
      <c r="G4634">
        <f t="shared" si="72"/>
        <v>1</v>
      </c>
    </row>
    <row r="4635" spans="1:7" x14ac:dyDescent="0.3">
      <c r="A4635" s="4">
        <v>45413</v>
      </c>
      <c r="B4635" t="s">
        <v>209</v>
      </c>
      <c r="C4635" t="s">
        <v>210</v>
      </c>
      <c r="D4635" t="s">
        <v>366</v>
      </c>
      <c r="E4635" t="s">
        <v>367</v>
      </c>
      <c r="F4635">
        <v>1800.25</v>
      </c>
      <c r="G4635">
        <f t="shared" si="72"/>
        <v>5</v>
      </c>
    </row>
    <row r="4636" spans="1:7" x14ac:dyDescent="0.3">
      <c r="A4636" s="4">
        <v>45717</v>
      </c>
      <c r="B4636" t="s">
        <v>209</v>
      </c>
      <c r="C4636" t="s">
        <v>210</v>
      </c>
      <c r="D4636" t="s">
        <v>366</v>
      </c>
      <c r="E4636" t="s">
        <v>367</v>
      </c>
      <c r="F4636">
        <v>1431.49999999999</v>
      </c>
      <c r="G4636">
        <f t="shared" si="72"/>
        <v>3</v>
      </c>
    </row>
    <row r="4637" spans="1:7" x14ac:dyDescent="0.3">
      <c r="A4637" s="4">
        <v>44986</v>
      </c>
      <c r="B4637" t="s">
        <v>211</v>
      </c>
      <c r="C4637" t="s">
        <v>212</v>
      </c>
      <c r="D4637" t="s">
        <v>366</v>
      </c>
      <c r="E4637" t="s">
        <v>367</v>
      </c>
      <c r="F4637">
        <v>1190</v>
      </c>
      <c r="G4637">
        <f t="shared" si="72"/>
        <v>3</v>
      </c>
    </row>
    <row r="4638" spans="1:7" x14ac:dyDescent="0.3">
      <c r="A4638" s="4">
        <v>45047</v>
      </c>
      <c r="B4638" t="s">
        <v>211</v>
      </c>
      <c r="C4638" t="s">
        <v>212</v>
      </c>
      <c r="D4638" t="s">
        <v>366</v>
      </c>
      <c r="E4638" t="s">
        <v>367</v>
      </c>
      <c r="F4638">
        <v>843.14999999999895</v>
      </c>
      <c r="G4638">
        <f t="shared" si="72"/>
        <v>5</v>
      </c>
    </row>
    <row r="4639" spans="1:7" x14ac:dyDescent="0.3">
      <c r="A4639" s="4">
        <v>45170</v>
      </c>
      <c r="B4639" t="s">
        <v>211</v>
      </c>
      <c r="C4639" t="s">
        <v>212</v>
      </c>
      <c r="D4639" t="s">
        <v>366</v>
      </c>
      <c r="E4639" t="s">
        <v>367</v>
      </c>
      <c r="F4639">
        <v>830.94999999999902</v>
      </c>
      <c r="G4639">
        <f t="shared" si="72"/>
        <v>9</v>
      </c>
    </row>
    <row r="4640" spans="1:7" x14ac:dyDescent="0.3">
      <c r="A4640" s="4">
        <v>45323</v>
      </c>
      <c r="B4640" t="s">
        <v>211</v>
      </c>
      <c r="C4640" t="s">
        <v>212</v>
      </c>
      <c r="D4640" t="s">
        <v>366</v>
      </c>
      <c r="E4640" t="s">
        <v>367</v>
      </c>
      <c r="F4640">
        <v>1365.8</v>
      </c>
      <c r="G4640">
        <f t="shared" si="72"/>
        <v>2</v>
      </c>
    </row>
    <row r="4641" spans="1:7" x14ac:dyDescent="0.3">
      <c r="A4641" s="4">
        <v>45352</v>
      </c>
      <c r="B4641" t="s">
        <v>211</v>
      </c>
      <c r="C4641" t="s">
        <v>212</v>
      </c>
      <c r="D4641" t="s">
        <v>366</v>
      </c>
      <c r="E4641" t="s">
        <v>367</v>
      </c>
      <c r="F4641">
        <v>1179</v>
      </c>
      <c r="G4641">
        <f t="shared" si="72"/>
        <v>3</v>
      </c>
    </row>
    <row r="4642" spans="1:7" x14ac:dyDescent="0.3">
      <c r="A4642" s="4">
        <v>45689</v>
      </c>
      <c r="B4642" t="s">
        <v>211</v>
      </c>
      <c r="C4642" t="s">
        <v>212</v>
      </c>
      <c r="D4642" t="s">
        <v>366</v>
      </c>
      <c r="E4642" t="s">
        <v>367</v>
      </c>
      <c r="F4642">
        <v>1569.79999999999</v>
      </c>
      <c r="G4642">
        <f t="shared" si="72"/>
        <v>2</v>
      </c>
    </row>
    <row r="4643" spans="1:7" x14ac:dyDescent="0.3">
      <c r="A4643" s="4">
        <v>45078</v>
      </c>
      <c r="B4643" t="s">
        <v>213</v>
      </c>
      <c r="C4643" t="s">
        <v>214</v>
      </c>
      <c r="D4643" t="s">
        <v>366</v>
      </c>
      <c r="E4643" t="s">
        <v>367</v>
      </c>
      <c r="F4643">
        <v>1728.3999999999901</v>
      </c>
      <c r="G4643">
        <f t="shared" si="72"/>
        <v>6</v>
      </c>
    </row>
    <row r="4644" spans="1:7" x14ac:dyDescent="0.3">
      <c r="A4644" s="4">
        <v>45170</v>
      </c>
      <c r="B4644" t="s">
        <v>213</v>
      </c>
      <c r="C4644" t="s">
        <v>214</v>
      </c>
      <c r="D4644" t="s">
        <v>366</v>
      </c>
      <c r="E4644" t="s">
        <v>367</v>
      </c>
      <c r="F4644">
        <v>2190.8000000000002</v>
      </c>
      <c r="G4644">
        <f t="shared" si="72"/>
        <v>9</v>
      </c>
    </row>
    <row r="4645" spans="1:7" x14ac:dyDescent="0.3">
      <c r="A4645" s="4">
        <v>45597</v>
      </c>
      <c r="B4645" t="s">
        <v>213</v>
      </c>
      <c r="C4645" t="s">
        <v>214</v>
      </c>
      <c r="D4645" t="s">
        <v>366</v>
      </c>
      <c r="E4645" t="s">
        <v>367</v>
      </c>
      <c r="F4645">
        <v>1393</v>
      </c>
      <c r="G4645">
        <f t="shared" si="72"/>
        <v>11</v>
      </c>
    </row>
    <row r="4646" spans="1:7" x14ac:dyDescent="0.3">
      <c r="A4646" s="4">
        <v>44986</v>
      </c>
      <c r="B4646" t="s">
        <v>215</v>
      </c>
      <c r="C4646" t="s">
        <v>216</v>
      </c>
      <c r="D4646" t="s">
        <v>366</v>
      </c>
      <c r="E4646" t="s">
        <v>367</v>
      </c>
      <c r="F4646">
        <v>925</v>
      </c>
      <c r="G4646">
        <f t="shared" si="72"/>
        <v>3</v>
      </c>
    </row>
    <row r="4647" spans="1:7" x14ac:dyDescent="0.3">
      <c r="A4647" s="4">
        <v>45047</v>
      </c>
      <c r="B4647" t="s">
        <v>215</v>
      </c>
      <c r="C4647" t="s">
        <v>216</v>
      </c>
      <c r="D4647" t="s">
        <v>366</v>
      </c>
      <c r="E4647" t="s">
        <v>367</v>
      </c>
      <c r="F4647">
        <v>861.5</v>
      </c>
      <c r="G4647">
        <f t="shared" si="72"/>
        <v>5</v>
      </c>
    </row>
    <row r="4648" spans="1:7" x14ac:dyDescent="0.3">
      <c r="A4648" s="4">
        <v>45078</v>
      </c>
      <c r="B4648" t="s">
        <v>215</v>
      </c>
      <c r="C4648" t="s">
        <v>216</v>
      </c>
      <c r="D4648" t="s">
        <v>366</v>
      </c>
      <c r="E4648" t="s">
        <v>367</v>
      </c>
      <c r="F4648">
        <v>637</v>
      </c>
      <c r="G4648">
        <f t="shared" si="72"/>
        <v>6</v>
      </c>
    </row>
    <row r="4649" spans="1:7" x14ac:dyDescent="0.3">
      <c r="A4649" s="4">
        <v>45200</v>
      </c>
      <c r="B4649" t="s">
        <v>215</v>
      </c>
      <c r="C4649" t="s">
        <v>216</v>
      </c>
      <c r="D4649" t="s">
        <v>366</v>
      </c>
      <c r="E4649" t="s">
        <v>367</v>
      </c>
      <c r="F4649">
        <v>1070.3</v>
      </c>
      <c r="G4649">
        <f t="shared" si="72"/>
        <v>10</v>
      </c>
    </row>
    <row r="4650" spans="1:7" x14ac:dyDescent="0.3">
      <c r="A4650" s="4">
        <v>45261</v>
      </c>
      <c r="B4650" t="s">
        <v>215</v>
      </c>
      <c r="C4650" t="s">
        <v>216</v>
      </c>
      <c r="D4650" t="s">
        <v>366</v>
      </c>
      <c r="E4650" t="s">
        <v>367</v>
      </c>
      <c r="F4650">
        <v>1187</v>
      </c>
      <c r="G4650">
        <f t="shared" si="72"/>
        <v>12</v>
      </c>
    </row>
    <row r="4651" spans="1:7" x14ac:dyDescent="0.3">
      <c r="A4651" s="4">
        <v>45292</v>
      </c>
      <c r="B4651" t="s">
        <v>215</v>
      </c>
      <c r="C4651" t="s">
        <v>216</v>
      </c>
      <c r="D4651" t="s">
        <v>366</v>
      </c>
      <c r="E4651" t="s">
        <v>367</v>
      </c>
      <c r="F4651">
        <v>1229.8499999999899</v>
      </c>
      <c r="G4651">
        <f t="shared" si="72"/>
        <v>1</v>
      </c>
    </row>
    <row r="4652" spans="1:7" x14ac:dyDescent="0.3">
      <c r="A4652" s="4">
        <v>45566</v>
      </c>
      <c r="B4652" t="s">
        <v>215</v>
      </c>
      <c r="C4652" t="s">
        <v>216</v>
      </c>
      <c r="D4652" t="s">
        <v>366</v>
      </c>
      <c r="E4652" t="s">
        <v>367</v>
      </c>
      <c r="F4652">
        <v>985.89999999999895</v>
      </c>
      <c r="G4652">
        <f t="shared" si="72"/>
        <v>10</v>
      </c>
    </row>
    <row r="4653" spans="1:7" x14ac:dyDescent="0.3">
      <c r="A4653" s="4">
        <v>45627</v>
      </c>
      <c r="B4653" t="s">
        <v>215</v>
      </c>
      <c r="C4653" t="s">
        <v>216</v>
      </c>
      <c r="D4653" t="s">
        <v>366</v>
      </c>
      <c r="E4653" t="s">
        <v>367</v>
      </c>
      <c r="F4653">
        <v>1283</v>
      </c>
      <c r="G4653">
        <f t="shared" si="72"/>
        <v>12</v>
      </c>
    </row>
    <row r="4654" spans="1:7" x14ac:dyDescent="0.3">
      <c r="A4654" s="4">
        <v>45658</v>
      </c>
      <c r="B4654" t="s">
        <v>215</v>
      </c>
      <c r="C4654" t="s">
        <v>216</v>
      </c>
      <c r="D4654" t="s">
        <v>366</v>
      </c>
      <c r="E4654" t="s">
        <v>367</v>
      </c>
      <c r="F4654">
        <v>1369.94999999999</v>
      </c>
      <c r="G4654">
        <f t="shared" si="72"/>
        <v>1</v>
      </c>
    </row>
    <row r="4655" spans="1:7" x14ac:dyDescent="0.3">
      <c r="A4655" s="4">
        <v>44986</v>
      </c>
      <c r="B4655" t="s">
        <v>217</v>
      </c>
      <c r="C4655" t="s">
        <v>218</v>
      </c>
      <c r="D4655" t="s">
        <v>366</v>
      </c>
      <c r="E4655" t="s">
        <v>367</v>
      </c>
      <c r="F4655">
        <v>834.24999999999898</v>
      </c>
      <c r="G4655">
        <f t="shared" si="72"/>
        <v>3</v>
      </c>
    </row>
    <row r="4656" spans="1:7" x14ac:dyDescent="0.3">
      <c r="A4656" s="4">
        <v>45017</v>
      </c>
      <c r="B4656" t="s">
        <v>217</v>
      </c>
      <c r="C4656" t="s">
        <v>218</v>
      </c>
      <c r="D4656" t="s">
        <v>366</v>
      </c>
      <c r="E4656" t="s">
        <v>367</v>
      </c>
      <c r="F4656">
        <v>988.1</v>
      </c>
      <c r="G4656">
        <f t="shared" si="72"/>
        <v>4</v>
      </c>
    </row>
    <row r="4657" spans="1:7" x14ac:dyDescent="0.3">
      <c r="A4657" s="4">
        <v>45108</v>
      </c>
      <c r="B4657" t="s">
        <v>217</v>
      </c>
      <c r="C4657" t="s">
        <v>218</v>
      </c>
      <c r="D4657" t="s">
        <v>366</v>
      </c>
      <c r="E4657" t="s">
        <v>367</v>
      </c>
      <c r="F4657">
        <v>1116.44999999999</v>
      </c>
      <c r="G4657">
        <f t="shared" si="72"/>
        <v>7</v>
      </c>
    </row>
    <row r="4658" spans="1:7" x14ac:dyDescent="0.3">
      <c r="A4658" s="4">
        <v>45261</v>
      </c>
      <c r="B4658" t="s">
        <v>217</v>
      </c>
      <c r="C4658" t="s">
        <v>218</v>
      </c>
      <c r="D4658" t="s">
        <v>366</v>
      </c>
      <c r="E4658" t="s">
        <v>367</v>
      </c>
      <c r="F4658">
        <v>1318.1499999999901</v>
      </c>
      <c r="G4658">
        <f t="shared" si="72"/>
        <v>12</v>
      </c>
    </row>
    <row r="4659" spans="1:7" x14ac:dyDescent="0.3">
      <c r="A4659" s="4">
        <v>45292</v>
      </c>
      <c r="B4659" t="s">
        <v>217</v>
      </c>
      <c r="C4659" t="s">
        <v>218</v>
      </c>
      <c r="D4659" t="s">
        <v>366</v>
      </c>
      <c r="E4659" t="s">
        <v>367</v>
      </c>
      <c r="F4659">
        <v>1334.49999999999</v>
      </c>
      <c r="G4659">
        <f t="shared" si="72"/>
        <v>1</v>
      </c>
    </row>
    <row r="4660" spans="1:7" x14ac:dyDescent="0.3">
      <c r="A4660" s="4">
        <v>45413</v>
      </c>
      <c r="B4660" t="s">
        <v>217</v>
      </c>
      <c r="C4660" t="s">
        <v>218</v>
      </c>
      <c r="D4660" t="s">
        <v>366</v>
      </c>
      <c r="E4660" t="s">
        <v>367</v>
      </c>
      <c r="F4660">
        <v>1142.69999999999</v>
      </c>
      <c r="G4660">
        <f t="shared" si="72"/>
        <v>5</v>
      </c>
    </row>
    <row r="4661" spans="1:7" x14ac:dyDescent="0.3">
      <c r="A4661" s="4">
        <v>45566</v>
      </c>
      <c r="B4661" t="s">
        <v>217</v>
      </c>
      <c r="C4661" t="s">
        <v>218</v>
      </c>
      <c r="D4661" t="s">
        <v>366</v>
      </c>
      <c r="E4661" t="s">
        <v>367</v>
      </c>
      <c r="F4661">
        <v>1191.29999999999</v>
      </c>
      <c r="G4661">
        <f t="shared" si="72"/>
        <v>10</v>
      </c>
    </row>
    <row r="4662" spans="1:7" x14ac:dyDescent="0.3">
      <c r="A4662" s="4">
        <v>45474</v>
      </c>
      <c r="B4662" t="s">
        <v>223</v>
      </c>
      <c r="C4662" t="s">
        <v>224</v>
      </c>
      <c r="D4662" t="s">
        <v>366</v>
      </c>
      <c r="E4662" t="s">
        <v>367</v>
      </c>
      <c r="F4662">
        <v>1174.8499999999999</v>
      </c>
      <c r="G4662">
        <f t="shared" si="72"/>
        <v>7</v>
      </c>
    </row>
    <row r="4663" spans="1:7" x14ac:dyDescent="0.3">
      <c r="A4663" s="4">
        <v>45597</v>
      </c>
      <c r="B4663" t="s">
        <v>223</v>
      </c>
      <c r="C4663" t="s">
        <v>224</v>
      </c>
      <c r="D4663" t="s">
        <v>366</v>
      </c>
      <c r="E4663" t="s">
        <v>367</v>
      </c>
      <c r="F4663">
        <v>1176.19999999999</v>
      </c>
      <c r="G4663">
        <f t="shared" si="72"/>
        <v>11</v>
      </c>
    </row>
    <row r="4664" spans="1:7" x14ac:dyDescent="0.3">
      <c r="A4664" s="4">
        <v>45047</v>
      </c>
      <c r="B4664" t="s">
        <v>225</v>
      </c>
      <c r="C4664" t="s">
        <v>226</v>
      </c>
      <c r="D4664" t="s">
        <v>366</v>
      </c>
      <c r="E4664" t="s">
        <v>367</v>
      </c>
      <c r="F4664">
        <v>1283.8499999999999</v>
      </c>
      <c r="G4664">
        <f t="shared" si="72"/>
        <v>5</v>
      </c>
    </row>
    <row r="4665" spans="1:7" x14ac:dyDescent="0.3">
      <c r="A4665" s="4">
        <v>45200</v>
      </c>
      <c r="B4665" t="s">
        <v>225</v>
      </c>
      <c r="C4665" t="s">
        <v>226</v>
      </c>
      <c r="D4665" t="s">
        <v>366</v>
      </c>
      <c r="E4665" t="s">
        <v>367</v>
      </c>
      <c r="F4665">
        <v>1625</v>
      </c>
      <c r="G4665">
        <f t="shared" si="72"/>
        <v>10</v>
      </c>
    </row>
    <row r="4666" spans="1:7" x14ac:dyDescent="0.3">
      <c r="A4666" s="4">
        <v>45231</v>
      </c>
      <c r="B4666" t="s">
        <v>225</v>
      </c>
      <c r="C4666" t="s">
        <v>226</v>
      </c>
      <c r="D4666" t="s">
        <v>366</v>
      </c>
      <c r="E4666" t="s">
        <v>367</v>
      </c>
      <c r="F4666">
        <v>1503.3</v>
      </c>
      <c r="G4666">
        <f t="shared" si="72"/>
        <v>11</v>
      </c>
    </row>
    <row r="4667" spans="1:7" x14ac:dyDescent="0.3">
      <c r="A4667" s="4">
        <v>45383</v>
      </c>
      <c r="B4667" t="s">
        <v>225</v>
      </c>
      <c r="C4667" t="s">
        <v>226</v>
      </c>
      <c r="D4667" t="s">
        <v>366</v>
      </c>
      <c r="E4667" t="s">
        <v>367</v>
      </c>
      <c r="F4667">
        <v>1644</v>
      </c>
      <c r="G4667">
        <f t="shared" si="72"/>
        <v>4</v>
      </c>
    </row>
    <row r="4668" spans="1:7" x14ac:dyDescent="0.3">
      <c r="A4668" s="4">
        <v>45413</v>
      </c>
      <c r="B4668" t="s">
        <v>225</v>
      </c>
      <c r="C4668" t="s">
        <v>226</v>
      </c>
      <c r="D4668" t="s">
        <v>366</v>
      </c>
      <c r="E4668" t="s">
        <v>367</v>
      </c>
      <c r="F4668">
        <v>1422.04999999999</v>
      </c>
      <c r="G4668">
        <f t="shared" si="72"/>
        <v>5</v>
      </c>
    </row>
    <row r="4669" spans="1:7" x14ac:dyDescent="0.3">
      <c r="A4669" s="4">
        <v>45444</v>
      </c>
      <c r="B4669" t="s">
        <v>225</v>
      </c>
      <c r="C4669" t="s">
        <v>226</v>
      </c>
      <c r="D4669" t="s">
        <v>366</v>
      </c>
      <c r="E4669" t="s">
        <v>367</v>
      </c>
      <c r="F4669">
        <v>1369</v>
      </c>
      <c r="G4669">
        <f t="shared" si="72"/>
        <v>6</v>
      </c>
    </row>
    <row r="4670" spans="1:7" x14ac:dyDescent="0.3">
      <c r="A4670" s="4">
        <v>45566</v>
      </c>
      <c r="B4670" t="s">
        <v>225</v>
      </c>
      <c r="C4670" t="s">
        <v>226</v>
      </c>
      <c r="D4670" t="s">
        <v>366</v>
      </c>
      <c r="E4670" t="s">
        <v>367</v>
      </c>
      <c r="F4670">
        <v>1571.54999999999</v>
      </c>
      <c r="G4670">
        <f t="shared" si="72"/>
        <v>10</v>
      </c>
    </row>
    <row r="4671" spans="1:7" x14ac:dyDescent="0.3">
      <c r="A4671" s="4">
        <v>45566</v>
      </c>
      <c r="B4671" t="s">
        <v>159</v>
      </c>
      <c r="C4671" t="s">
        <v>160</v>
      </c>
      <c r="D4671" t="s">
        <v>366</v>
      </c>
      <c r="E4671" t="s">
        <v>367</v>
      </c>
      <c r="F4671">
        <v>827.25</v>
      </c>
      <c r="G4671">
        <f t="shared" si="72"/>
        <v>10</v>
      </c>
    </row>
    <row r="4672" spans="1:7" x14ac:dyDescent="0.3">
      <c r="A4672" s="4">
        <v>45170</v>
      </c>
      <c r="B4672" t="s">
        <v>161</v>
      </c>
      <c r="C4672" t="s">
        <v>162</v>
      </c>
      <c r="D4672" t="s">
        <v>366</v>
      </c>
      <c r="E4672" t="s">
        <v>367</v>
      </c>
      <c r="F4672">
        <v>1288.69999999999</v>
      </c>
      <c r="G4672">
        <f t="shared" si="72"/>
        <v>9</v>
      </c>
    </row>
    <row r="4673" spans="1:7" x14ac:dyDescent="0.3">
      <c r="A4673" s="4">
        <v>44986</v>
      </c>
      <c r="B4673" t="s">
        <v>163</v>
      </c>
      <c r="C4673" t="s">
        <v>164</v>
      </c>
      <c r="D4673" t="s">
        <v>366</v>
      </c>
      <c r="E4673" t="s">
        <v>367</v>
      </c>
      <c r="F4673">
        <v>702.599999999999</v>
      </c>
      <c r="G4673">
        <f t="shared" si="72"/>
        <v>3</v>
      </c>
    </row>
    <row r="4674" spans="1:7" x14ac:dyDescent="0.3">
      <c r="A4674" s="4">
        <v>45108</v>
      </c>
      <c r="B4674" t="s">
        <v>163</v>
      </c>
      <c r="C4674" t="s">
        <v>164</v>
      </c>
      <c r="D4674" t="s">
        <v>366</v>
      </c>
      <c r="E4674" t="s">
        <v>367</v>
      </c>
      <c r="F4674">
        <v>628</v>
      </c>
      <c r="G4674">
        <f t="shared" si="72"/>
        <v>7</v>
      </c>
    </row>
    <row r="4675" spans="1:7" x14ac:dyDescent="0.3">
      <c r="A4675" s="4">
        <v>45231</v>
      </c>
      <c r="B4675" t="s">
        <v>163</v>
      </c>
      <c r="C4675" t="s">
        <v>164</v>
      </c>
      <c r="D4675" t="s">
        <v>366</v>
      </c>
      <c r="E4675" t="s">
        <v>367</v>
      </c>
      <c r="F4675">
        <v>815.099999999999</v>
      </c>
      <c r="G4675">
        <f t="shared" ref="G4675:G4738" si="73">MONTH(A:A)</f>
        <v>11</v>
      </c>
    </row>
    <row r="4676" spans="1:7" x14ac:dyDescent="0.3">
      <c r="A4676" s="4">
        <v>45413</v>
      </c>
      <c r="B4676" t="s">
        <v>163</v>
      </c>
      <c r="C4676" t="s">
        <v>164</v>
      </c>
      <c r="D4676" t="s">
        <v>366</v>
      </c>
      <c r="E4676" t="s">
        <v>367</v>
      </c>
      <c r="F4676">
        <v>688.69999999999902</v>
      </c>
      <c r="G4676">
        <f t="shared" si="73"/>
        <v>5</v>
      </c>
    </row>
    <row r="4677" spans="1:7" x14ac:dyDescent="0.3">
      <c r="A4677" s="4">
        <v>45536</v>
      </c>
      <c r="B4677" t="s">
        <v>163</v>
      </c>
      <c r="C4677" t="s">
        <v>164</v>
      </c>
      <c r="D4677" t="s">
        <v>366</v>
      </c>
      <c r="E4677" t="s">
        <v>367</v>
      </c>
      <c r="F4677">
        <v>740</v>
      </c>
      <c r="G4677">
        <f t="shared" si="73"/>
        <v>9</v>
      </c>
    </row>
    <row r="4678" spans="1:7" x14ac:dyDescent="0.3">
      <c r="A4678" s="4">
        <v>45566</v>
      </c>
      <c r="B4678" t="s">
        <v>163</v>
      </c>
      <c r="C4678" t="s">
        <v>164</v>
      </c>
      <c r="D4678" t="s">
        <v>366</v>
      </c>
      <c r="E4678" t="s">
        <v>367</v>
      </c>
      <c r="F4678">
        <v>707</v>
      </c>
      <c r="G4678">
        <f t="shared" si="73"/>
        <v>10</v>
      </c>
    </row>
    <row r="4679" spans="1:7" x14ac:dyDescent="0.3">
      <c r="A4679" s="4">
        <v>44986</v>
      </c>
      <c r="B4679" t="s">
        <v>165</v>
      </c>
      <c r="C4679" t="s">
        <v>166</v>
      </c>
      <c r="D4679" t="s">
        <v>366</v>
      </c>
      <c r="E4679" t="s">
        <v>367</v>
      </c>
      <c r="F4679">
        <v>805.39999999999895</v>
      </c>
      <c r="G4679">
        <f t="shared" si="73"/>
        <v>3</v>
      </c>
    </row>
    <row r="4680" spans="1:7" x14ac:dyDescent="0.3">
      <c r="A4680" s="4">
        <v>45017</v>
      </c>
      <c r="B4680" t="s">
        <v>165</v>
      </c>
      <c r="C4680" t="s">
        <v>166</v>
      </c>
      <c r="D4680" t="s">
        <v>366</v>
      </c>
      <c r="E4680" t="s">
        <v>367</v>
      </c>
      <c r="F4680">
        <v>762</v>
      </c>
      <c r="G4680">
        <f t="shared" si="73"/>
        <v>4</v>
      </c>
    </row>
    <row r="4681" spans="1:7" x14ac:dyDescent="0.3">
      <c r="A4681" s="4">
        <v>45047</v>
      </c>
      <c r="B4681" t="s">
        <v>165</v>
      </c>
      <c r="C4681" t="s">
        <v>166</v>
      </c>
      <c r="D4681" t="s">
        <v>366</v>
      </c>
      <c r="E4681" t="s">
        <v>367</v>
      </c>
      <c r="F4681">
        <v>753</v>
      </c>
      <c r="G4681">
        <f t="shared" si="73"/>
        <v>5</v>
      </c>
    </row>
    <row r="4682" spans="1:7" x14ac:dyDescent="0.3">
      <c r="A4682" s="4">
        <v>45078</v>
      </c>
      <c r="B4682" t="s">
        <v>165</v>
      </c>
      <c r="C4682" t="s">
        <v>166</v>
      </c>
      <c r="D4682" t="s">
        <v>366</v>
      </c>
      <c r="E4682" t="s">
        <v>367</v>
      </c>
      <c r="F4682">
        <v>761.25</v>
      </c>
      <c r="G4682">
        <f t="shared" si="73"/>
        <v>6</v>
      </c>
    </row>
    <row r="4683" spans="1:7" x14ac:dyDescent="0.3">
      <c r="A4683" s="4">
        <v>45292</v>
      </c>
      <c r="B4683" t="s">
        <v>165</v>
      </c>
      <c r="C4683" t="s">
        <v>166</v>
      </c>
      <c r="D4683" t="s">
        <v>366</v>
      </c>
      <c r="E4683" t="s">
        <v>367</v>
      </c>
      <c r="F4683">
        <v>850.099999999999</v>
      </c>
      <c r="G4683">
        <f t="shared" si="73"/>
        <v>1</v>
      </c>
    </row>
    <row r="4684" spans="1:7" x14ac:dyDescent="0.3">
      <c r="A4684" s="4">
        <v>45352</v>
      </c>
      <c r="B4684" t="s">
        <v>165</v>
      </c>
      <c r="C4684" t="s">
        <v>166</v>
      </c>
      <c r="D4684" t="s">
        <v>366</v>
      </c>
      <c r="E4684" t="s">
        <v>367</v>
      </c>
      <c r="F4684">
        <v>841</v>
      </c>
      <c r="G4684">
        <f t="shared" si="73"/>
        <v>3</v>
      </c>
    </row>
    <row r="4685" spans="1:7" x14ac:dyDescent="0.3">
      <c r="A4685" s="4">
        <v>45658</v>
      </c>
      <c r="B4685" t="s">
        <v>165</v>
      </c>
      <c r="C4685" t="s">
        <v>166</v>
      </c>
      <c r="D4685" t="s">
        <v>366</v>
      </c>
      <c r="E4685" t="s">
        <v>367</v>
      </c>
      <c r="F4685">
        <v>942</v>
      </c>
      <c r="G4685">
        <f t="shared" si="73"/>
        <v>1</v>
      </c>
    </row>
    <row r="4686" spans="1:7" x14ac:dyDescent="0.3">
      <c r="A4686" s="4">
        <v>45170</v>
      </c>
      <c r="B4686" t="s">
        <v>167</v>
      </c>
      <c r="C4686" t="s">
        <v>168</v>
      </c>
      <c r="D4686" t="s">
        <v>366</v>
      </c>
      <c r="E4686" t="s">
        <v>367</v>
      </c>
      <c r="F4686">
        <v>1276.44999999999</v>
      </c>
      <c r="G4686">
        <f t="shared" si="73"/>
        <v>9</v>
      </c>
    </row>
    <row r="4687" spans="1:7" x14ac:dyDescent="0.3">
      <c r="A4687" s="4">
        <v>45231</v>
      </c>
      <c r="B4687" t="s">
        <v>167</v>
      </c>
      <c r="C4687" t="s">
        <v>168</v>
      </c>
      <c r="D4687" t="s">
        <v>366</v>
      </c>
      <c r="E4687" t="s">
        <v>367</v>
      </c>
      <c r="F4687">
        <v>1224.3499999999999</v>
      </c>
      <c r="G4687">
        <f t="shared" si="73"/>
        <v>11</v>
      </c>
    </row>
    <row r="4688" spans="1:7" x14ac:dyDescent="0.3">
      <c r="A4688" s="4">
        <v>45323</v>
      </c>
      <c r="B4688" t="s">
        <v>167</v>
      </c>
      <c r="C4688" t="s">
        <v>168</v>
      </c>
      <c r="D4688" t="s">
        <v>366</v>
      </c>
      <c r="E4688" t="s">
        <v>367</v>
      </c>
      <c r="F4688">
        <v>1228.8999999999901</v>
      </c>
      <c r="G4688">
        <f t="shared" si="73"/>
        <v>2</v>
      </c>
    </row>
    <row r="4689" spans="1:7" x14ac:dyDescent="0.3">
      <c r="A4689" s="4">
        <v>45689</v>
      </c>
      <c r="B4689" t="s">
        <v>167</v>
      </c>
      <c r="C4689" t="s">
        <v>168</v>
      </c>
      <c r="D4689" t="s">
        <v>366</v>
      </c>
      <c r="E4689" t="s">
        <v>367</v>
      </c>
      <c r="F4689">
        <v>1732.44999999999</v>
      </c>
      <c r="G4689">
        <f t="shared" si="73"/>
        <v>2</v>
      </c>
    </row>
    <row r="4690" spans="1:7" x14ac:dyDescent="0.3">
      <c r="A4690" s="4">
        <v>45717</v>
      </c>
      <c r="B4690" t="s">
        <v>169</v>
      </c>
      <c r="C4690" t="s">
        <v>170</v>
      </c>
      <c r="D4690" t="s">
        <v>366</v>
      </c>
      <c r="E4690" t="s">
        <v>367</v>
      </c>
      <c r="F4690">
        <v>1183.99999999999</v>
      </c>
      <c r="G4690">
        <f t="shared" si="73"/>
        <v>3</v>
      </c>
    </row>
    <row r="4691" spans="1:7" x14ac:dyDescent="0.3">
      <c r="A4691" s="4">
        <v>45200</v>
      </c>
      <c r="B4691" t="s">
        <v>171</v>
      </c>
      <c r="C4691" t="s">
        <v>172</v>
      </c>
      <c r="D4691" t="s">
        <v>366</v>
      </c>
      <c r="E4691" t="s">
        <v>367</v>
      </c>
      <c r="F4691">
        <v>1397</v>
      </c>
      <c r="G4691">
        <f t="shared" si="73"/>
        <v>10</v>
      </c>
    </row>
    <row r="4692" spans="1:7" x14ac:dyDescent="0.3">
      <c r="A4692" s="4">
        <v>45261</v>
      </c>
      <c r="B4692" t="s">
        <v>171</v>
      </c>
      <c r="C4692" t="s">
        <v>172</v>
      </c>
      <c r="D4692" t="s">
        <v>366</v>
      </c>
      <c r="E4692" t="s">
        <v>367</v>
      </c>
      <c r="F4692">
        <v>1346.85</v>
      </c>
      <c r="G4692">
        <f t="shared" si="73"/>
        <v>12</v>
      </c>
    </row>
    <row r="4693" spans="1:7" x14ac:dyDescent="0.3">
      <c r="A4693" s="4">
        <v>45383</v>
      </c>
      <c r="B4693" t="s">
        <v>171</v>
      </c>
      <c r="C4693" t="s">
        <v>172</v>
      </c>
      <c r="D4693" t="s">
        <v>366</v>
      </c>
      <c r="E4693" t="s">
        <v>367</v>
      </c>
      <c r="F4693">
        <v>620</v>
      </c>
      <c r="G4693">
        <f t="shared" si="73"/>
        <v>4</v>
      </c>
    </row>
    <row r="4694" spans="1:7" x14ac:dyDescent="0.3">
      <c r="A4694" s="4">
        <v>45078</v>
      </c>
      <c r="B4694" t="s">
        <v>173</v>
      </c>
      <c r="C4694" t="s">
        <v>174</v>
      </c>
      <c r="D4694" t="s">
        <v>366</v>
      </c>
      <c r="E4694" t="s">
        <v>367</v>
      </c>
      <c r="F4694">
        <v>1668.5999999999899</v>
      </c>
      <c r="G4694">
        <f t="shared" si="73"/>
        <v>6</v>
      </c>
    </row>
    <row r="4695" spans="1:7" x14ac:dyDescent="0.3">
      <c r="A4695" s="4">
        <v>45200</v>
      </c>
      <c r="B4695" t="s">
        <v>173</v>
      </c>
      <c r="C4695" t="s">
        <v>174</v>
      </c>
      <c r="D4695" t="s">
        <v>366</v>
      </c>
      <c r="E4695" t="s">
        <v>367</v>
      </c>
      <c r="F4695">
        <v>1901.79999999999</v>
      </c>
      <c r="G4695">
        <f t="shared" si="73"/>
        <v>10</v>
      </c>
    </row>
    <row r="4696" spans="1:7" x14ac:dyDescent="0.3">
      <c r="A4696" s="4">
        <v>45231</v>
      </c>
      <c r="B4696" t="s">
        <v>173</v>
      </c>
      <c r="C4696" t="s">
        <v>174</v>
      </c>
      <c r="D4696" t="s">
        <v>366</v>
      </c>
      <c r="E4696" t="s">
        <v>367</v>
      </c>
      <c r="F4696">
        <v>1922.8999999999901</v>
      </c>
      <c r="G4696">
        <f t="shared" si="73"/>
        <v>11</v>
      </c>
    </row>
    <row r="4697" spans="1:7" x14ac:dyDescent="0.3">
      <c r="A4697" s="4">
        <v>45261</v>
      </c>
      <c r="B4697" t="s">
        <v>173</v>
      </c>
      <c r="C4697" t="s">
        <v>174</v>
      </c>
      <c r="D4697" t="s">
        <v>366</v>
      </c>
      <c r="E4697" t="s">
        <v>367</v>
      </c>
      <c r="F4697">
        <v>1916.3999999999901</v>
      </c>
      <c r="G4697">
        <f t="shared" si="73"/>
        <v>12</v>
      </c>
    </row>
    <row r="4698" spans="1:7" x14ac:dyDescent="0.3">
      <c r="A4698" s="4">
        <v>45627</v>
      </c>
      <c r="B4698" t="s">
        <v>173</v>
      </c>
      <c r="C4698" t="s">
        <v>174</v>
      </c>
      <c r="D4698" t="s">
        <v>366</v>
      </c>
      <c r="E4698" t="s">
        <v>367</v>
      </c>
      <c r="F4698">
        <v>1882</v>
      </c>
      <c r="G4698">
        <f t="shared" si="73"/>
        <v>12</v>
      </c>
    </row>
    <row r="4699" spans="1:7" x14ac:dyDescent="0.3">
      <c r="A4699" s="4">
        <v>45108</v>
      </c>
      <c r="B4699" t="s">
        <v>175</v>
      </c>
      <c r="C4699" t="s">
        <v>176</v>
      </c>
      <c r="D4699" t="s">
        <v>366</v>
      </c>
      <c r="E4699" t="s">
        <v>367</v>
      </c>
      <c r="F4699">
        <v>1745</v>
      </c>
      <c r="G4699">
        <f t="shared" si="73"/>
        <v>7</v>
      </c>
    </row>
    <row r="4700" spans="1:7" x14ac:dyDescent="0.3">
      <c r="A4700" s="4">
        <v>45200</v>
      </c>
      <c r="B4700" t="s">
        <v>175</v>
      </c>
      <c r="C4700" t="s">
        <v>176</v>
      </c>
      <c r="D4700" t="s">
        <v>366</v>
      </c>
      <c r="E4700" t="s">
        <v>367</v>
      </c>
      <c r="F4700">
        <v>2102.8999999999901</v>
      </c>
      <c r="G4700">
        <f t="shared" si="73"/>
        <v>10</v>
      </c>
    </row>
    <row r="4701" spans="1:7" x14ac:dyDescent="0.3">
      <c r="A4701" s="4">
        <v>45231</v>
      </c>
      <c r="B4701" t="s">
        <v>175</v>
      </c>
      <c r="C4701" t="s">
        <v>176</v>
      </c>
      <c r="D4701" t="s">
        <v>366</v>
      </c>
      <c r="E4701" t="s">
        <v>367</v>
      </c>
      <c r="F4701">
        <v>1974.79999999999</v>
      </c>
      <c r="G4701">
        <f t="shared" si="73"/>
        <v>11</v>
      </c>
    </row>
    <row r="4702" spans="1:7" x14ac:dyDescent="0.3">
      <c r="A4702" s="4">
        <v>45383</v>
      </c>
      <c r="B4702" t="s">
        <v>175</v>
      </c>
      <c r="C4702" t="s">
        <v>176</v>
      </c>
      <c r="D4702" t="s">
        <v>366</v>
      </c>
      <c r="E4702" t="s">
        <v>367</v>
      </c>
      <c r="F4702">
        <v>2666</v>
      </c>
      <c r="G4702">
        <f t="shared" si="73"/>
        <v>4</v>
      </c>
    </row>
    <row r="4703" spans="1:7" x14ac:dyDescent="0.3">
      <c r="A4703" s="4">
        <v>45444</v>
      </c>
      <c r="B4703" t="s">
        <v>175</v>
      </c>
      <c r="C4703" t="s">
        <v>176</v>
      </c>
      <c r="D4703" t="s">
        <v>366</v>
      </c>
      <c r="E4703" t="s">
        <v>367</v>
      </c>
      <c r="F4703">
        <v>2257</v>
      </c>
      <c r="G4703">
        <f t="shared" si="73"/>
        <v>6</v>
      </c>
    </row>
    <row r="4704" spans="1:7" x14ac:dyDescent="0.3">
      <c r="A4704" s="4">
        <v>45505</v>
      </c>
      <c r="B4704" t="s">
        <v>175</v>
      </c>
      <c r="C4704" t="s">
        <v>176</v>
      </c>
      <c r="D4704" t="s">
        <v>366</v>
      </c>
      <c r="E4704" t="s">
        <v>367</v>
      </c>
      <c r="F4704">
        <v>2541.75</v>
      </c>
      <c r="G4704">
        <f t="shared" si="73"/>
        <v>8</v>
      </c>
    </row>
    <row r="4705" spans="1:7" x14ac:dyDescent="0.3">
      <c r="A4705" s="4">
        <v>45597</v>
      </c>
      <c r="B4705" t="s">
        <v>175</v>
      </c>
      <c r="C4705" t="s">
        <v>176</v>
      </c>
      <c r="D4705" t="s">
        <v>366</v>
      </c>
      <c r="E4705" t="s">
        <v>367</v>
      </c>
      <c r="F4705">
        <v>2703.2999999999902</v>
      </c>
      <c r="G4705">
        <f t="shared" si="73"/>
        <v>11</v>
      </c>
    </row>
    <row r="4706" spans="1:7" x14ac:dyDescent="0.3">
      <c r="A4706" s="4">
        <v>45627</v>
      </c>
      <c r="B4706" t="s">
        <v>175</v>
      </c>
      <c r="C4706" t="s">
        <v>176</v>
      </c>
      <c r="D4706" t="s">
        <v>366</v>
      </c>
      <c r="E4706" t="s">
        <v>367</v>
      </c>
      <c r="F4706">
        <v>2990</v>
      </c>
      <c r="G4706">
        <f t="shared" si="73"/>
        <v>12</v>
      </c>
    </row>
    <row r="4707" spans="1:7" x14ac:dyDescent="0.3">
      <c r="A4707" s="4">
        <v>45047</v>
      </c>
      <c r="B4707" t="s">
        <v>177</v>
      </c>
      <c r="C4707" t="s">
        <v>178</v>
      </c>
      <c r="D4707" t="s">
        <v>366</v>
      </c>
      <c r="E4707" t="s">
        <v>367</v>
      </c>
      <c r="F4707">
        <v>984.34999999999798</v>
      </c>
      <c r="G4707">
        <f t="shared" si="73"/>
        <v>5</v>
      </c>
    </row>
    <row r="4708" spans="1:7" x14ac:dyDescent="0.3">
      <c r="A4708" s="4">
        <v>45292</v>
      </c>
      <c r="B4708" t="s">
        <v>177</v>
      </c>
      <c r="C4708" t="s">
        <v>178</v>
      </c>
      <c r="D4708" t="s">
        <v>366</v>
      </c>
      <c r="E4708" t="s">
        <v>367</v>
      </c>
      <c r="F4708">
        <v>1074</v>
      </c>
      <c r="G4708">
        <f t="shared" si="73"/>
        <v>1</v>
      </c>
    </row>
    <row r="4709" spans="1:7" x14ac:dyDescent="0.3">
      <c r="A4709" s="4">
        <v>45444</v>
      </c>
      <c r="B4709" t="s">
        <v>177</v>
      </c>
      <c r="C4709" t="s">
        <v>178</v>
      </c>
      <c r="D4709" t="s">
        <v>366</v>
      </c>
      <c r="E4709" t="s">
        <v>367</v>
      </c>
      <c r="F4709">
        <v>1348.19999999999</v>
      </c>
      <c r="G4709">
        <f t="shared" si="73"/>
        <v>6</v>
      </c>
    </row>
    <row r="4710" spans="1:7" x14ac:dyDescent="0.3">
      <c r="A4710" s="4">
        <v>45658</v>
      </c>
      <c r="B4710" t="s">
        <v>177</v>
      </c>
      <c r="C4710" t="s">
        <v>178</v>
      </c>
      <c r="D4710" t="s">
        <v>366</v>
      </c>
      <c r="E4710" t="s">
        <v>367</v>
      </c>
      <c r="F4710">
        <v>2180.74999999999</v>
      </c>
      <c r="G4710">
        <f t="shared" si="73"/>
        <v>1</v>
      </c>
    </row>
    <row r="4711" spans="1:7" x14ac:dyDescent="0.3">
      <c r="A4711" s="4">
        <v>45717</v>
      </c>
      <c r="B4711" t="s">
        <v>177</v>
      </c>
      <c r="C4711" t="s">
        <v>178</v>
      </c>
      <c r="D4711" t="s">
        <v>366</v>
      </c>
      <c r="E4711" t="s">
        <v>367</v>
      </c>
      <c r="F4711">
        <v>2084.99999999999</v>
      </c>
      <c r="G4711">
        <f t="shared" si="73"/>
        <v>3</v>
      </c>
    </row>
    <row r="4712" spans="1:7" x14ac:dyDescent="0.3">
      <c r="A4712" s="4">
        <v>45474</v>
      </c>
      <c r="B4712" t="s">
        <v>179</v>
      </c>
      <c r="C4712" t="s">
        <v>180</v>
      </c>
      <c r="D4712" t="s">
        <v>366</v>
      </c>
      <c r="E4712" t="s">
        <v>367</v>
      </c>
      <c r="F4712">
        <v>664.5</v>
      </c>
      <c r="G4712">
        <f t="shared" si="73"/>
        <v>7</v>
      </c>
    </row>
    <row r="4713" spans="1:7" x14ac:dyDescent="0.3">
      <c r="A4713" s="4">
        <v>45597</v>
      </c>
      <c r="B4713" t="s">
        <v>179</v>
      </c>
      <c r="C4713" t="s">
        <v>180</v>
      </c>
      <c r="D4713" t="s">
        <v>366</v>
      </c>
      <c r="E4713" t="s">
        <v>367</v>
      </c>
      <c r="F4713">
        <v>1077.69999999999</v>
      </c>
      <c r="G4713">
        <f t="shared" si="73"/>
        <v>11</v>
      </c>
    </row>
    <row r="4714" spans="1:7" x14ac:dyDescent="0.3">
      <c r="A4714" s="4">
        <v>45352</v>
      </c>
      <c r="B4714" t="s">
        <v>181</v>
      </c>
      <c r="C4714" t="s">
        <v>182</v>
      </c>
      <c r="D4714" t="s">
        <v>366</v>
      </c>
      <c r="E4714" t="s">
        <v>367</v>
      </c>
      <c r="F4714">
        <v>1781.3499999999899</v>
      </c>
      <c r="G4714">
        <f t="shared" si="73"/>
        <v>3</v>
      </c>
    </row>
    <row r="4715" spans="1:7" x14ac:dyDescent="0.3">
      <c r="A4715" s="4">
        <v>45383</v>
      </c>
      <c r="B4715" t="s">
        <v>181</v>
      </c>
      <c r="C4715" t="s">
        <v>182</v>
      </c>
      <c r="D4715" t="s">
        <v>366</v>
      </c>
      <c r="E4715" t="s">
        <v>367</v>
      </c>
      <c r="F4715">
        <v>1515.1499999999901</v>
      </c>
      <c r="G4715">
        <f t="shared" si="73"/>
        <v>4</v>
      </c>
    </row>
    <row r="4716" spans="1:7" x14ac:dyDescent="0.3">
      <c r="A4716" s="4">
        <v>45413</v>
      </c>
      <c r="B4716" t="s">
        <v>181</v>
      </c>
      <c r="C4716" t="s">
        <v>182</v>
      </c>
      <c r="D4716" t="s">
        <v>366</v>
      </c>
      <c r="E4716" t="s">
        <v>367</v>
      </c>
      <c r="F4716">
        <v>1469.44999999999</v>
      </c>
      <c r="G4716">
        <f t="shared" si="73"/>
        <v>5</v>
      </c>
    </row>
    <row r="4717" spans="1:7" x14ac:dyDescent="0.3">
      <c r="A4717" s="4">
        <v>45566</v>
      </c>
      <c r="B4717" t="s">
        <v>181</v>
      </c>
      <c r="C4717" t="s">
        <v>182</v>
      </c>
      <c r="D4717" t="s">
        <v>366</v>
      </c>
      <c r="E4717" t="s">
        <v>367</v>
      </c>
      <c r="F4717">
        <v>1646.6</v>
      </c>
      <c r="G4717">
        <f t="shared" si="73"/>
        <v>10</v>
      </c>
    </row>
    <row r="4718" spans="1:7" x14ac:dyDescent="0.3">
      <c r="A4718" s="4">
        <v>45658</v>
      </c>
      <c r="B4718" t="s">
        <v>181</v>
      </c>
      <c r="C4718" t="s">
        <v>182</v>
      </c>
      <c r="D4718" t="s">
        <v>366</v>
      </c>
      <c r="E4718" t="s">
        <v>367</v>
      </c>
      <c r="F4718">
        <v>1999.8999999999901</v>
      </c>
      <c r="G4718">
        <f t="shared" si="73"/>
        <v>1</v>
      </c>
    </row>
    <row r="4719" spans="1:7" x14ac:dyDescent="0.3">
      <c r="A4719" s="4">
        <v>45200</v>
      </c>
      <c r="B4719" t="s">
        <v>183</v>
      </c>
      <c r="C4719" t="s">
        <v>184</v>
      </c>
      <c r="D4719" t="s">
        <v>366</v>
      </c>
      <c r="E4719" t="s">
        <v>367</v>
      </c>
      <c r="F4719">
        <v>1764</v>
      </c>
      <c r="G4719">
        <f t="shared" si="73"/>
        <v>10</v>
      </c>
    </row>
    <row r="4720" spans="1:7" x14ac:dyDescent="0.3">
      <c r="A4720" s="4">
        <v>45047</v>
      </c>
      <c r="B4720" t="s">
        <v>185</v>
      </c>
      <c r="C4720" t="s">
        <v>186</v>
      </c>
      <c r="D4720" t="s">
        <v>366</v>
      </c>
      <c r="E4720" t="s">
        <v>367</v>
      </c>
      <c r="F4720">
        <v>2834.3</v>
      </c>
      <c r="G4720">
        <f t="shared" si="73"/>
        <v>5</v>
      </c>
    </row>
    <row r="4721" spans="1:7" x14ac:dyDescent="0.3">
      <c r="A4721" s="4">
        <v>45108</v>
      </c>
      <c r="B4721" t="s">
        <v>185</v>
      </c>
      <c r="C4721" t="s">
        <v>186</v>
      </c>
      <c r="D4721" t="s">
        <v>366</v>
      </c>
      <c r="E4721" t="s">
        <v>367</v>
      </c>
      <c r="F4721">
        <v>1215.7</v>
      </c>
      <c r="G4721">
        <f t="shared" si="73"/>
        <v>7</v>
      </c>
    </row>
    <row r="4722" spans="1:7" x14ac:dyDescent="0.3">
      <c r="A4722" s="4">
        <v>45383</v>
      </c>
      <c r="B4722" t="s">
        <v>185</v>
      </c>
      <c r="C4722" t="s">
        <v>186</v>
      </c>
      <c r="D4722" t="s">
        <v>366</v>
      </c>
      <c r="E4722" t="s">
        <v>367</v>
      </c>
      <c r="F4722">
        <v>1601.6</v>
      </c>
      <c r="G4722">
        <f t="shared" si="73"/>
        <v>4</v>
      </c>
    </row>
    <row r="4723" spans="1:7" x14ac:dyDescent="0.3">
      <c r="A4723" s="4">
        <v>45413</v>
      </c>
      <c r="B4723" t="s">
        <v>185</v>
      </c>
      <c r="C4723" t="s">
        <v>186</v>
      </c>
      <c r="D4723" t="s">
        <v>366</v>
      </c>
      <c r="E4723" t="s">
        <v>367</v>
      </c>
      <c r="F4723">
        <v>2374.0999999999899</v>
      </c>
      <c r="G4723">
        <f t="shared" si="73"/>
        <v>5</v>
      </c>
    </row>
    <row r="4724" spans="1:7" x14ac:dyDescent="0.3">
      <c r="A4724" s="4">
        <v>45566</v>
      </c>
      <c r="B4724" t="s">
        <v>185</v>
      </c>
      <c r="C4724" t="s">
        <v>186</v>
      </c>
      <c r="D4724" t="s">
        <v>366</v>
      </c>
      <c r="E4724" t="s">
        <v>367</v>
      </c>
      <c r="F4724">
        <v>2177.24999999999</v>
      </c>
      <c r="G4724">
        <f t="shared" si="73"/>
        <v>10</v>
      </c>
    </row>
    <row r="4725" spans="1:7" x14ac:dyDescent="0.3">
      <c r="A4725" s="4">
        <v>45658</v>
      </c>
      <c r="B4725" t="s">
        <v>185</v>
      </c>
      <c r="C4725" t="s">
        <v>186</v>
      </c>
      <c r="D4725" t="s">
        <v>366</v>
      </c>
      <c r="E4725" t="s">
        <v>367</v>
      </c>
      <c r="F4725">
        <v>3027.2</v>
      </c>
      <c r="G4725">
        <f t="shared" si="73"/>
        <v>1</v>
      </c>
    </row>
    <row r="4726" spans="1:7" x14ac:dyDescent="0.3">
      <c r="A4726" s="4">
        <v>45323</v>
      </c>
      <c r="B4726" t="s">
        <v>187</v>
      </c>
      <c r="C4726" t="s">
        <v>188</v>
      </c>
      <c r="D4726" t="s">
        <v>366</v>
      </c>
      <c r="E4726" t="s">
        <v>367</v>
      </c>
      <c r="F4726">
        <v>2723.5499999999902</v>
      </c>
      <c r="G4726">
        <f t="shared" si="73"/>
        <v>2</v>
      </c>
    </row>
    <row r="4727" spans="1:7" x14ac:dyDescent="0.3">
      <c r="A4727" s="4">
        <v>45352</v>
      </c>
      <c r="B4727" t="s">
        <v>187</v>
      </c>
      <c r="C4727" t="s">
        <v>188</v>
      </c>
      <c r="D4727" t="s">
        <v>366</v>
      </c>
      <c r="E4727" t="s">
        <v>367</v>
      </c>
      <c r="F4727">
        <v>3227.0499999999902</v>
      </c>
      <c r="G4727">
        <f t="shared" si="73"/>
        <v>3</v>
      </c>
    </row>
    <row r="4728" spans="1:7" x14ac:dyDescent="0.3">
      <c r="A4728" s="4">
        <v>45566</v>
      </c>
      <c r="B4728" t="s">
        <v>187</v>
      </c>
      <c r="C4728" t="s">
        <v>188</v>
      </c>
      <c r="D4728" t="s">
        <v>366</v>
      </c>
      <c r="E4728" t="s">
        <v>367</v>
      </c>
      <c r="F4728">
        <v>3685.3999999999901</v>
      </c>
      <c r="G4728">
        <f t="shared" si="73"/>
        <v>10</v>
      </c>
    </row>
    <row r="4729" spans="1:7" x14ac:dyDescent="0.3">
      <c r="A4729" s="4">
        <v>45658</v>
      </c>
      <c r="B4729" t="s">
        <v>187</v>
      </c>
      <c r="C4729" t="s">
        <v>188</v>
      </c>
      <c r="D4729" t="s">
        <v>366</v>
      </c>
      <c r="E4729" t="s">
        <v>367</v>
      </c>
      <c r="F4729">
        <v>3830</v>
      </c>
      <c r="G4729">
        <f t="shared" si="73"/>
        <v>1</v>
      </c>
    </row>
    <row r="4730" spans="1:7" x14ac:dyDescent="0.3">
      <c r="A4730" s="4">
        <v>45017</v>
      </c>
      <c r="B4730" t="s">
        <v>189</v>
      </c>
      <c r="C4730" t="s">
        <v>190</v>
      </c>
      <c r="D4730" t="s">
        <v>366</v>
      </c>
      <c r="E4730" t="s">
        <v>367</v>
      </c>
      <c r="F4730">
        <v>1606.8999999999901</v>
      </c>
      <c r="G4730">
        <f t="shared" si="73"/>
        <v>4</v>
      </c>
    </row>
    <row r="4731" spans="1:7" x14ac:dyDescent="0.3">
      <c r="A4731" s="4">
        <v>45200</v>
      </c>
      <c r="B4731" t="s">
        <v>189</v>
      </c>
      <c r="C4731" t="s">
        <v>190</v>
      </c>
      <c r="D4731" t="s">
        <v>366</v>
      </c>
      <c r="E4731" t="s">
        <v>367</v>
      </c>
      <c r="F4731">
        <v>2120.6499999999901</v>
      </c>
      <c r="G4731">
        <f t="shared" si="73"/>
        <v>10</v>
      </c>
    </row>
    <row r="4732" spans="1:7" x14ac:dyDescent="0.3">
      <c r="A4732" s="4">
        <v>45261</v>
      </c>
      <c r="B4732" t="s">
        <v>189</v>
      </c>
      <c r="C4732" t="s">
        <v>190</v>
      </c>
      <c r="D4732" t="s">
        <v>366</v>
      </c>
      <c r="E4732" t="s">
        <v>367</v>
      </c>
      <c r="F4732">
        <v>2197.75</v>
      </c>
      <c r="G4732">
        <f t="shared" si="73"/>
        <v>12</v>
      </c>
    </row>
    <row r="4733" spans="1:7" x14ac:dyDescent="0.3">
      <c r="A4733" s="4">
        <v>45292</v>
      </c>
      <c r="B4733" t="s">
        <v>189</v>
      </c>
      <c r="C4733" t="s">
        <v>190</v>
      </c>
      <c r="D4733" t="s">
        <v>366</v>
      </c>
      <c r="E4733" t="s">
        <v>367</v>
      </c>
      <c r="F4733">
        <v>2153.8499999999899</v>
      </c>
      <c r="G4733">
        <f t="shared" si="73"/>
        <v>1</v>
      </c>
    </row>
    <row r="4734" spans="1:7" x14ac:dyDescent="0.3">
      <c r="A4734" s="4">
        <v>45536</v>
      </c>
      <c r="B4734" t="s">
        <v>189</v>
      </c>
      <c r="C4734" t="s">
        <v>190</v>
      </c>
      <c r="D4734" t="s">
        <v>366</v>
      </c>
      <c r="E4734" t="s">
        <v>367</v>
      </c>
      <c r="F4734">
        <v>1367.25</v>
      </c>
      <c r="G4734">
        <f t="shared" si="73"/>
        <v>9</v>
      </c>
    </row>
    <row r="4735" spans="1:7" x14ac:dyDescent="0.3">
      <c r="A4735" s="4">
        <v>45627</v>
      </c>
      <c r="B4735" t="s">
        <v>189</v>
      </c>
      <c r="C4735" t="s">
        <v>190</v>
      </c>
      <c r="D4735" t="s">
        <v>366</v>
      </c>
      <c r="E4735" t="s">
        <v>367</v>
      </c>
      <c r="F4735">
        <v>1538.8999999999901</v>
      </c>
      <c r="G4735">
        <f t="shared" si="73"/>
        <v>12</v>
      </c>
    </row>
    <row r="4736" spans="1:7" x14ac:dyDescent="0.3">
      <c r="A4736" s="4">
        <v>45047</v>
      </c>
      <c r="B4736" t="s">
        <v>191</v>
      </c>
      <c r="C4736" t="s">
        <v>192</v>
      </c>
      <c r="D4736" t="s">
        <v>366</v>
      </c>
      <c r="E4736" t="s">
        <v>367</v>
      </c>
      <c r="F4736">
        <v>878.19999999999902</v>
      </c>
      <c r="G4736">
        <f t="shared" si="73"/>
        <v>5</v>
      </c>
    </row>
    <row r="4737" spans="1:7" x14ac:dyDescent="0.3">
      <c r="A4737" s="4">
        <v>45292</v>
      </c>
      <c r="B4737" t="s">
        <v>191</v>
      </c>
      <c r="C4737" t="s">
        <v>192</v>
      </c>
      <c r="D4737" t="s">
        <v>366</v>
      </c>
      <c r="E4737" t="s">
        <v>367</v>
      </c>
      <c r="F4737">
        <v>1066.5</v>
      </c>
      <c r="G4737">
        <f t="shared" si="73"/>
        <v>1</v>
      </c>
    </row>
    <row r="4738" spans="1:7" x14ac:dyDescent="0.3">
      <c r="A4738" s="4">
        <v>45717</v>
      </c>
      <c r="B4738" t="s">
        <v>191</v>
      </c>
      <c r="C4738" t="s">
        <v>192</v>
      </c>
      <c r="D4738" t="s">
        <v>366</v>
      </c>
      <c r="E4738" t="s">
        <v>367</v>
      </c>
      <c r="F4738">
        <v>831.15</v>
      </c>
      <c r="G4738">
        <f t="shared" si="73"/>
        <v>3</v>
      </c>
    </row>
    <row r="4739" spans="1:7" x14ac:dyDescent="0.3">
      <c r="A4739" s="4">
        <v>45170</v>
      </c>
      <c r="B4739" t="s">
        <v>193</v>
      </c>
      <c r="C4739" t="s">
        <v>194</v>
      </c>
      <c r="D4739" t="s">
        <v>366</v>
      </c>
      <c r="E4739" t="s">
        <v>367</v>
      </c>
      <c r="F4739">
        <v>1590.69999999999</v>
      </c>
      <c r="G4739">
        <f t="shared" ref="G4739:G4802" si="74">MONTH(A:A)</f>
        <v>9</v>
      </c>
    </row>
    <row r="4740" spans="1:7" x14ac:dyDescent="0.3">
      <c r="A4740" s="4">
        <v>45292</v>
      </c>
      <c r="B4740" t="s">
        <v>193</v>
      </c>
      <c r="C4740" t="s">
        <v>194</v>
      </c>
      <c r="D4740" t="s">
        <v>366</v>
      </c>
      <c r="E4740" t="s">
        <v>367</v>
      </c>
      <c r="F4740">
        <v>1593</v>
      </c>
      <c r="G4740">
        <f t="shared" si="74"/>
        <v>1</v>
      </c>
    </row>
    <row r="4741" spans="1:7" x14ac:dyDescent="0.3">
      <c r="A4741" s="4">
        <v>45474</v>
      </c>
      <c r="B4741" t="s">
        <v>193</v>
      </c>
      <c r="C4741" t="s">
        <v>194</v>
      </c>
      <c r="D4741" t="s">
        <v>366</v>
      </c>
      <c r="E4741" t="s">
        <v>367</v>
      </c>
      <c r="F4741">
        <v>1418.29999999999</v>
      </c>
      <c r="G4741">
        <f t="shared" si="74"/>
        <v>7</v>
      </c>
    </row>
    <row r="4742" spans="1:7" x14ac:dyDescent="0.3">
      <c r="A4742" s="4">
        <v>45566</v>
      </c>
      <c r="B4742" t="s">
        <v>193</v>
      </c>
      <c r="C4742" t="s">
        <v>194</v>
      </c>
      <c r="D4742" t="s">
        <v>366</v>
      </c>
      <c r="E4742" t="s">
        <v>367</v>
      </c>
      <c r="F4742">
        <v>1456</v>
      </c>
      <c r="G4742">
        <f t="shared" si="74"/>
        <v>10</v>
      </c>
    </row>
    <row r="4743" spans="1:7" x14ac:dyDescent="0.3">
      <c r="A4743" s="4">
        <v>45597</v>
      </c>
      <c r="B4743" t="s">
        <v>193</v>
      </c>
      <c r="C4743" t="s">
        <v>194</v>
      </c>
      <c r="D4743" t="s">
        <v>366</v>
      </c>
      <c r="E4743" t="s">
        <v>367</v>
      </c>
      <c r="F4743">
        <v>1506</v>
      </c>
      <c r="G4743">
        <f t="shared" si="74"/>
        <v>11</v>
      </c>
    </row>
    <row r="4744" spans="1:7" x14ac:dyDescent="0.3">
      <c r="A4744" s="4">
        <v>45170</v>
      </c>
      <c r="B4744" t="s">
        <v>195</v>
      </c>
      <c r="C4744" t="s">
        <v>196</v>
      </c>
      <c r="D4744" t="s">
        <v>366</v>
      </c>
      <c r="E4744" t="s">
        <v>367</v>
      </c>
      <c r="F4744">
        <v>1195</v>
      </c>
      <c r="G4744">
        <f t="shared" si="74"/>
        <v>9</v>
      </c>
    </row>
    <row r="4745" spans="1:7" x14ac:dyDescent="0.3">
      <c r="A4745" s="4">
        <v>45047</v>
      </c>
      <c r="B4745" t="s">
        <v>197</v>
      </c>
      <c r="C4745" t="s">
        <v>198</v>
      </c>
      <c r="D4745" t="s">
        <v>366</v>
      </c>
      <c r="E4745" t="s">
        <v>367</v>
      </c>
      <c r="F4745">
        <v>1943.5</v>
      </c>
      <c r="G4745">
        <f t="shared" si="74"/>
        <v>5</v>
      </c>
    </row>
    <row r="4746" spans="1:7" x14ac:dyDescent="0.3">
      <c r="A4746" s="4">
        <v>45292</v>
      </c>
      <c r="B4746" t="s">
        <v>197</v>
      </c>
      <c r="C4746" t="s">
        <v>198</v>
      </c>
      <c r="D4746" t="s">
        <v>366</v>
      </c>
      <c r="E4746" t="s">
        <v>367</v>
      </c>
      <c r="F4746">
        <v>2407.1</v>
      </c>
      <c r="G4746">
        <f t="shared" si="74"/>
        <v>1</v>
      </c>
    </row>
    <row r="4747" spans="1:7" x14ac:dyDescent="0.3">
      <c r="A4747" s="4">
        <v>45323</v>
      </c>
      <c r="B4747" t="s">
        <v>197</v>
      </c>
      <c r="C4747" t="s">
        <v>198</v>
      </c>
      <c r="D4747" t="s">
        <v>366</v>
      </c>
      <c r="E4747" t="s">
        <v>367</v>
      </c>
      <c r="F4747">
        <v>1759.2</v>
      </c>
      <c r="G4747">
        <f t="shared" si="74"/>
        <v>2</v>
      </c>
    </row>
    <row r="4748" spans="1:7" x14ac:dyDescent="0.3">
      <c r="A4748" s="4">
        <v>45352</v>
      </c>
      <c r="B4748" t="s">
        <v>197</v>
      </c>
      <c r="C4748" t="s">
        <v>198</v>
      </c>
      <c r="D4748" t="s">
        <v>366</v>
      </c>
      <c r="E4748" t="s">
        <v>367</v>
      </c>
      <c r="F4748">
        <v>1799.54999999999</v>
      </c>
      <c r="G4748">
        <f t="shared" si="74"/>
        <v>3</v>
      </c>
    </row>
    <row r="4749" spans="1:7" x14ac:dyDescent="0.3">
      <c r="A4749" s="4">
        <v>45413</v>
      </c>
      <c r="B4749" t="s">
        <v>197</v>
      </c>
      <c r="C4749" t="s">
        <v>198</v>
      </c>
      <c r="D4749" t="s">
        <v>366</v>
      </c>
      <c r="E4749" t="s">
        <v>367</v>
      </c>
      <c r="F4749">
        <v>1909.5999999999899</v>
      </c>
      <c r="G4749">
        <f t="shared" si="74"/>
        <v>5</v>
      </c>
    </row>
    <row r="4750" spans="1:7" x14ac:dyDescent="0.3">
      <c r="A4750" s="4">
        <v>45139</v>
      </c>
      <c r="B4750" t="s">
        <v>199</v>
      </c>
      <c r="C4750" t="s">
        <v>200</v>
      </c>
      <c r="D4750" t="s">
        <v>366</v>
      </c>
      <c r="E4750" t="s">
        <v>367</v>
      </c>
      <c r="F4750">
        <v>859.04999999999905</v>
      </c>
      <c r="G4750">
        <f t="shared" si="74"/>
        <v>8</v>
      </c>
    </row>
    <row r="4751" spans="1:7" x14ac:dyDescent="0.3">
      <c r="A4751" s="4">
        <v>45170</v>
      </c>
      <c r="B4751" t="s">
        <v>199</v>
      </c>
      <c r="C4751" t="s">
        <v>200</v>
      </c>
      <c r="D4751" t="s">
        <v>366</v>
      </c>
      <c r="E4751" t="s">
        <v>367</v>
      </c>
      <c r="F4751">
        <v>1027</v>
      </c>
      <c r="G4751">
        <f t="shared" si="74"/>
        <v>9</v>
      </c>
    </row>
    <row r="4752" spans="1:7" x14ac:dyDescent="0.3">
      <c r="A4752" s="4">
        <v>45323</v>
      </c>
      <c r="B4752" t="s">
        <v>199</v>
      </c>
      <c r="C4752" t="s">
        <v>200</v>
      </c>
      <c r="D4752" t="s">
        <v>366</v>
      </c>
      <c r="E4752" t="s">
        <v>367</v>
      </c>
      <c r="F4752">
        <v>1144.3999999999901</v>
      </c>
      <c r="G4752">
        <f t="shared" si="74"/>
        <v>2</v>
      </c>
    </row>
    <row r="4753" spans="1:7" x14ac:dyDescent="0.3">
      <c r="A4753" s="4">
        <v>45017</v>
      </c>
      <c r="B4753" t="s">
        <v>201</v>
      </c>
      <c r="C4753" t="s">
        <v>202</v>
      </c>
      <c r="D4753" t="s">
        <v>366</v>
      </c>
      <c r="E4753" t="s">
        <v>367</v>
      </c>
      <c r="F4753">
        <v>1174</v>
      </c>
      <c r="G4753">
        <f t="shared" si="74"/>
        <v>4</v>
      </c>
    </row>
    <row r="4754" spans="1:7" x14ac:dyDescent="0.3">
      <c r="A4754" s="4">
        <v>45108</v>
      </c>
      <c r="B4754" t="s">
        <v>201</v>
      </c>
      <c r="C4754" t="s">
        <v>202</v>
      </c>
      <c r="D4754" t="s">
        <v>366</v>
      </c>
      <c r="E4754" t="s">
        <v>367</v>
      </c>
      <c r="F4754">
        <v>1473</v>
      </c>
      <c r="G4754">
        <f t="shared" si="74"/>
        <v>7</v>
      </c>
    </row>
    <row r="4755" spans="1:7" x14ac:dyDescent="0.3">
      <c r="A4755" s="4">
        <v>45413</v>
      </c>
      <c r="B4755" t="s">
        <v>201</v>
      </c>
      <c r="C4755" t="s">
        <v>202</v>
      </c>
      <c r="D4755" t="s">
        <v>366</v>
      </c>
      <c r="E4755" t="s">
        <v>367</v>
      </c>
      <c r="F4755">
        <v>1629.3999999999901</v>
      </c>
      <c r="G4755">
        <f t="shared" si="74"/>
        <v>5</v>
      </c>
    </row>
    <row r="4756" spans="1:7" x14ac:dyDescent="0.3">
      <c r="A4756" s="4">
        <v>45627</v>
      </c>
      <c r="B4756" t="s">
        <v>201</v>
      </c>
      <c r="C4756" t="s">
        <v>202</v>
      </c>
      <c r="D4756" t="s">
        <v>366</v>
      </c>
      <c r="E4756" t="s">
        <v>367</v>
      </c>
      <c r="F4756">
        <v>1502.5999999999899</v>
      </c>
      <c r="G4756">
        <f t="shared" si="74"/>
        <v>12</v>
      </c>
    </row>
    <row r="4757" spans="1:7" x14ac:dyDescent="0.3">
      <c r="A4757" s="4">
        <v>44986</v>
      </c>
      <c r="B4757" t="s">
        <v>203</v>
      </c>
      <c r="C4757" t="s">
        <v>204</v>
      </c>
      <c r="D4757" t="s">
        <v>366</v>
      </c>
      <c r="E4757" t="s">
        <v>367</v>
      </c>
      <c r="F4757">
        <v>1175.75</v>
      </c>
      <c r="G4757">
        <f t="shared" si="74"/>
        <v>3</v>
      </c>
    </row>
    <row r="4758" spans="1:7" x14ac:dyDescent="0.3">
      <c r="A4758" s="4">
        <v>45047</v>
      </c>
      <c r="B4758" t="s">
        <v>203</v>
      </c>
      <c r="C4758" t="s">
        <v>204</v>
      </c>
      <c r="D4758" t="s">
        <v>366</v>
      </c>
      <c r="E4758" t="s">
        <v>367</v>
      </c>
      <c r="F4758">
        <v>1107.19999999999</v>
      </c>
      <c r="G4758">
        <f t="shared" si="74"/>
        <v>5</v>
      </c>
    </row>
    <row r="4759" spans="1:7" x14ac:dyDescent="0.3">
      <c r="A4759" s="4">
        <v>45078</v>
      </c>
      <c r="B4759" t="s">
        <v>203</v>
      </c>
      <c r="C4759" t="s">
        <v>204</v>
      </c>
      <c r="D4759" t="s">
        <v>366</v>
      </c>
      <c r="E4759" t="s">
        <v>367</v>
      </c>
      <c r="F4759">
        <v>1197.8999999999901</v>
      </c>
      <c r="G4759">
        <f t="shared" si="74"/>
        <v>6</v>
      </c>
    </row>
    <row r="4760" spans="1:7" x14ac:dyDescent="0.3">
      <c r="A4760" s="4">
        <v>45383</v>
      </c>
      <c r="B4760" t="s">
        <v>203</v>
      </c>
      <c r="C4760" t="s">
        <v>204</v>
      </c>
      <c r="D4760" t="s">
        <v>366</v>
      </c>
      <c r="E4760" t="s">
        <v>367</v>
      </c>
      <c r="F4760">
        <v>1605</v>
      </c>
      <c r="G4760">
        <f t="shared" si="74"/>
        <v>4</v>
      </c>
    </row>
    <row r="4761" spans="1:7" x14ac:dyDescent="0.3">
      <c r="A4761" s="4">
        <v>45536</v>
      </c>
      <c r="B4761" t="s">
        <v>203</v>
      </c>
      <c r="C4761" t="s">
        <v>204</v>
      </c>
      <c r="D4761" t="s">
        <v>366</v>
      </c>
      <c r="E4761" t="s">
        <v>367</v>
      </c>
      <c r="F4761">
        <v>1563</v>
      </c>
      <c r="G4761">
        <f t="shared" si="74"/>
        <v>9</v>
      </c>
    </row>
    <row r="4762" spans="1:7" x14ac:dyDescent="0.3">
      <c r="A4762" s="4">
        <v>45717</v>
      </c>
      <c r="B4762" t="s">
        <v>203</v>
      </c>
      <c r="C4762" t="s">
        <v>204</v>
      </c>
      <c r="D4762" t="s">
        <v>366</v>
      </c>
      <c r="E4762" t="s">
        <v>367</v>
      </c>
      <c r="F4762">
        <v>1694</v>
      </c>
      <c r="G4762">
        <f t="shared" si="74"/>
        <v>3</v>
      </c>
    </row>
    <row r="4763" spans="1:7" x14ac:dyDescent="0.3">
      <c r="A4763" s="4">
        <v>45078</v>
      </c>
      <c r="B4763" t="s">
        <v>205</v>
      </c>
      <c r="C4763" t="s">
        <v>206</v>
      </c>
      <c r="D4763" t="s">
        <v>366</v>
      </c>
      <c r="E4763" t="s">
        <v>367</v>
      </c>
      <c r="F4763">
        <v>1210.79999999999</v>
      </c>
      <c r="G4763">
        <f t="shared" si="74"/>
        <v>6</v>
      </c>
    </row>
    <row r="4764" spans="1:7" x14ac:dyDescent="0.3">
      <c r="A4764" s="4">
        <v>45108</v>
      </c>
      <c r="B4764" t="s">
        <v>205</v>
      </c>
      <c r="C4764" t="s">
        <v>206</v>
      </c>
      <c r="D4764" t="s">
        <v>366</v>
      </c>
      <c r="E4764" t="s">
        <v>367</v>
      </c>
      <c r="F4764">
        <v>1352.5999999999899</v>
      </c>
      <c r="G4764">
        <f t="shared" si="74"/>
        <v>7</v>
      </c>
    </row>
    <row r="4765" spans="1:7" x14ac:dyDescent="0.3">
      <c r="A4765" s="4">
        <v>45231</v>
      </c>
      <c r="B4765" t="s">
        <v>205</v>
      </c>
      <c r="C4765" t="s">
        <v>206</v>
      </c>
      <c r="D4765" t="s">
        <v>366</v>
      </c>
      <c r="E4765" t="s">
        <v>367</v>
      </c>
      <c r="F4765">
        <v>1214.8999999999901</v>
      </c>
      <c r="G4765">
        <f t="shared" si="74"/>
        <v>11</v>
      </c>
    </row>
    <row r="4766" spans="1:7" x14ac:dyDescent="0.3">
      <c r="A4766" s="4">
        <v>45383</v>
      </c>
      <c r="B4766" t="s">
        <v>205</v>
      </c>
      <c r="C4766" t="s">
        <v>206</v>
      </c>
      <c r="D4766" t="s">
        <v>366</v>
      </c>
      <c r="E4766" t="s">
        <v>367</v>
      </c>
      <c r="F4766">
        <v>872.29999999999905</v>
      </c>
      <c r="G4766">
        <f t="shared" si="74"/>
        <v>4</v>
      </c>
    </row>
    <row r="4767" spans="1:7" x14ac:dyDescent="0.3">
      <c r="A4767" s="4">
        <v>45413</v>
      </c>
      <c r="B4767" t="s">
        <v>205</v>
      </c>
      <c r="C4767" t="s">
        <v>206</v>
      </c>
      <c r="D4767" t="s">
        <v>366</v>
      </c>
      <c r="E4767" t="s">
        <v>367</v>
      </c>
      <c r="F4767">
        <v>882.24999999999795</v>
      </c>
      <c r="G4767">
        <f t="shared" si="74"/>
        <v>5</v>
      </c>
    </row>
    <row r="4768" spans="1:7" x14ac:dyDescent="0.3">
      <c r="A4768" s="4">
        <v>45444</v>
      </c>
      <c r="B4768" t="s">
        <v>205</v>
      </c>
      <c r="C4768" t="s">
        <v>206</v>
      </c>
      <c r="D4768" t="s">
        <v>366</v>
      </c>
      <c r="E4768" t="s">
        <v>367</v>
      </c>
      <c r="F4768">
        <v>857.349999999999</v>
      </c>
      <c r="G4768">
        <f t="shared" si="74"/>
        <v>6</v>
      </c>
    </row>
    <row r="4769" spans="1:7" x14ac:dyDescent="0.3">
      <c r="A4769" s="4">
        <v>45017</v>
      </c>
      <c r="B4769" t="s">
        <v>207</v>
      </c>
      <c r="C4769" t="s">
        <v>208</v>
      </c>
      <c r="D4769" t="s">
        <v>366</v>
      </c>
      <c r="E4769" t="s">
        <v>367</v>
      </c>
      <c r="F4769">
        <v>1252.25</v>
      </c>
      <c r="G4769">
        <f t="shared" si="74"/>
        <v>4</v>
      </c>
    </row>
    <row r="4770" spans="1:7" x14ac:dyDescent="0.3">
      <c r="A4770" s="4">
        <v>45200</v>
      </c>
      <c r="B4770" t="s">
        <v>207</v>
      </c>
      <c r="C4770" t="s">
        <v>208</v>
      </c>
      <c r="D4770" t="s">
        <v>366</v>
      </c>
      <c r="E4770" t="s">
        <v>367</v>
      </c>
      <c r="F4770">
        <v>1580</v>
      </c>
      <c r="G4770">
        <f t="shared" si="74"/>
        <v>10</v>
      </c>
    </row>
    <row r="4771" spans="1:7" x14ac:dyDescent="0.3">
      <c r="A4771" s="4">
        <v>45231</v>
      </c>
      <c r="B4771" t="s">
        <v>207</v>
      </c>
      <c r="C4771" t="s">
        <v>208</v>
      </c>
      <c r="D4771" t="s">
        <v>366</v>
      </c>
      <c r="E4771" t="s">
        <v>367</v>
      </c>
      <c r="F4771">
        <v>1528.04999999999</v>
      </c>
      <c r="G4771">
        <f t="shared" si="74"/>
        <v>11</v>
      </c>
    </row>
    <row r="4772" spans="1:7" x14ac:dyDescent="0.3">
      <c r="A4772" s="4">
        <v>45261</v>
      </c>
      <c r="B4772" t="s">
        <v>207</v>
      </c>
      <c r="C4772" t="s">
        <v>208</v>
      </c>
      <c r="D4772" t="s">
        <v>366</v>
      </c>
      <c r="E4772" t="s">
        <v>367</v>
      </c>
      <c r="F4772">
        <v>1607</v>
      </c>
      <c r="G4772">
        <f t="shared" si="74"/>
        <v>12</v>
      </c>
    </row>
    <row r="4773" spans="1:7" x14ac:dyDescent="0.3">
      <c r="A4773" s="4">
        <v>45627</v>
      </c>
      <c r="B4773" t="s">
        <v>207</v>
      </c>
      <c r="C4773" t="s">
        <v>208</v>
      </c>
      <c r="D4773" t="s">
        <v>366</v>
      </c>
      <c r="E4773" t="s">
        <v>367</v>
      </c>
      <c r="F4773">
        <v>1752</v>
      </c>
      <c r="G4773">
        <f t="shared" si="74"/>
        <v>12</v>
      </c>
    </row>
    <row r="4774" spans="1:7" x14ac:dyDescent="0.3">
      <c r="A4774" s="4">
        <v>45658</v>
      </c>
      <c r="B4774" t="s">
        <v>207</v>
      </c>
      <c r="C4774" t="s">
        <v>208</v>
      </c>
      <c r="D4774" t="s">
        <v>366</v>
      </c>
      <c r="E4774" t="s">
        <v>367</v>
      </c>
      <c r="F4774">
        <v>1771.75</v>
      </c>
      <c r="G4774">
        <f t="shared" si="74"/>
        <v>1</v>
      </c>
    </row>
    <row r="4775" spans="1:7" x14ac:dyDescent="0.3">
      <c r="A4775" s="4">
        <v>45139</v>
      </c>
      <c r="B4775" t="s">
        <v>209</v>
      </c>
      <c r="C4775" t="s">
        <v>210</v>
      </c>
      <c r="D4775" t="s">
        <v>366</v>
      </c>
      <c r="E4775" t="s">
        <v>367</v>
      </c>
      <c r="F4775">
        <v>1771</v>
      </c>
      <c r="G4775">
        <f t="shared" si="74"/>
        <v>8</v>
      </c>
    </row>
    <row r="4776" spans="1:7" x14ac:dyDescent="0.3">
      <c r="A4776" s="4">
        <v>45200</v>
      </c>
      <c r="B4776" t="s">
        <v>209</v>
      </c>
      <c r="C4776" t="s">
        <v>210</v>
      </c>
      <c r="D4776" t="s">
        <v>366</v>
      </c>
      <c r="E4776" t="s">
        <v>367</v>
      </c>
      <c r="F4776">
        <v>1861.19999999999</v>
      </c>
      <c r="G4776">
        <f t="shared" si="74"/>
        <v>10</v>
      </c>
    </row>
    <row r="4777" spans="1:7" x14ac:dyDescent="0.3">
      <c r="A4777" s="4">
        <v>45536</v>
      </c>
      <c r="B4777" t="s">
        <v>209</v>
      </c>
      <c r="C4777" t="s">
        <v>210</v>
      </c>
      <c r="D4777" t="s">
        <v>366</v>
      </c>
      <c r="E4777" t="s">
        <v>367</v>
      </c>
      <c r="F4777">
        <v>1841.25</v>
      </c>
      <c r="G4777">
        <f t="shared" si="74"/>
        <v>9</v>
      </c>
    </row>
    <row r="4778" spans="1:7" x14ac:dyDescent="0.3">
      <c r="A4778" s="4">
        <v>45597</v>
      </c>
      <c r="B4778" t="s">
        <v>209</v>
      </c>
      <c r="C4778" t="s">
        <v>210</v>
      </c>
      <c r="D4778" t="s">
        <v>366</v>
      </c>
      <c r="E4778" t="s">
        <v>367</v>
      </c>
      <c r="F4778">
        <v>2310.9499999999998</v>
      </c>
      <c r="G4778">
        <f t="shared" si="74"/>
        <v>11</v>
      </c>
    </row>
    <row r="4779" spans="1:7" x14ac:dyDescent="0.3">
      <c r="A4779" s="4">
        <v>45078</v>
      </c>
      <c r="B4779" t="s">
        <v>211</v>
      </c>
      <c r="C4779" t="s">
        <v>212</v>
      </c>
      <c r="D4779" t="s">
        <v>366</v>
      </c>
      <c r="E4779" t="s">
        <v>367</v>
      </c>
      <c r="F4779">
        <v>956</v>
      </c>
      <c r="G4779">
        <f t="shared" si="74"/>
        <v>6</v>
      </c>
    </row>
    <row r="4780" spans="1:7" x14ac:dyDescent="0.3">
      <c r="A4780" s="4">
        <v>45200</v>
      </c>
      <c r="B4780" t="s">
        <v>211</v>
      </c>
      <c r="C4780" t="s">
        <v>212</v>
      </c>
      <c r="D4780" t="s">
        <v>366</v>
      </c>
      <c r="E4780" t="s">
        <v>367</v>
      </c>
      <c r="F4780">
        <v>966.89999999999895</v>
      </c>
      <c r="G4780">
        <f t="shared" si="74"/>
        <v>10</v>
      </c>
    </row>
    <row r="4781" spans="1:7" x14ac:dyDescent="0.3">
      <c r="A4781" s="4">
        <v>45383</v>
      </c>
      <c r="B4781" t="s">
        <v>211</v>
      </c>
      <c r="C4781" t="s">
        <v>212</v>
      </c>
      <c r="D4781" t="s">
        <v>366</v>
      </c>
      <c r="E4781" t="s">
        <v>367</v>
      </c>
      <c r="F4781">
        <v>1157</v>
      </c>
      <c r="G4781">
        <f t="shared" si="74"/>
        <v>4</v>
      </c>
    </row>
    <row r="4782" spans="1:7" x14ac:dyDescent="0.3">
      <c r="A4782" s="4">
        <v>45505</v>
      </c>
      <c r="B4782" t="s">
        <v>211</v>
      </c>
      <c r="C4782" t="s">
        <v>212</v>
      </c>
      <c r="D4782" t="s">
        <v>366</v>
      </c>
      <c r="E4782" t="s">
        <v>367</v>
      </c>
      <c r="F4782">
        <v>1114.69999999999</v>
      </c>
      <c r="G4782">
        <f t="shared" si="74"/>
        <v>8</v>
      </c>
    </row>
    <row r="4783" spans="1:7" x14ac:dyDescent="0.3">
      <c r="A4783" s="4">
        <v>45658</v>
      </c>
      <c r="B4783" t="s">
        <v>211</v>
      </c>
      <c r="C4783" t="s">
        <v>212</v>
      </c>
      <c r="D4783" t="s">
        <v>366</v>
      </c>
      <c r="E4783" t="s">
        <v>367</v>
      </c>
      <c r="F4783">
        <v>2505.6</v>
      </c>
      <c r="G4783">
        <f t="shared" si="74"/>
        <v>1</v>
      </c>
    </row>
    <row r="4784" spans="1:7" x14ac:dyDescent="0.3">
      <c r="A4784" s="4">
        <v>44986</v>
      </c>
      <c r="B4784" t="s">
        <v>213</v>
      </c>
      <c r="C4784" t="s">
        <v>214</v>
      </c>
      <c r="D4784" t="s">
        <v>366</v>
      </c>
      <c r="E4784" t="s">
        <v>367</v>
      </c>
      <c r="F4784">
        <v>2257.9499999999898</v>
      </c>
      <c r="G4784">
        <f t="shared" si="74"/>
        <v>3</v>
      </c>
    </row>
    <row r="4785" spans="1:7" x14ac:dyDescent="0.3">
      <c r="A4785" s="4">
        <v>45017</v>
      </c>
      <c r="B4785" t="s">
        <v>213</v>
      </c>
      <c r="C4785" t="s">
        <v>214</v>
      </c>
      <c r="D4785" t="s">
        <v>366</v>
      </c>
      <c r="E4785" t="s">
        <v>367</v>
      </c>
      <c r="F4785">
        <v>1972.94999999999</v>
      </c>
      <c r="G4785">
        <f t="shared" si="74"/>
        <v>4</v>
      </c>
    </row>
    <row r="4786" spans="1:7" x14ac:dyDescent="0.3">
      <c r="A4786" s="4">
        <v>45047</v>
      </c>
      <c r="B4786" t="s">
        <v>213</v>
      </c>
      <c r="C4786" t="s">
        <v>214</v>
      </c>
      <c r="D4786" t="s">
        <v>366</v>
      </c>
      <c r="E4786" t="s">
        <v>367</v>
      </c>
      <c r="F4786">
        <v>1615.8999999999901</v>
      </c>
      <c r="G4786">
        <f t="shared" si="74"/>
        <v>5</v>
      </c>
    </row>
    <row r="4787" spans="1:7" x14ac:dyDescent="0.3">
      <c r="A4787" s="4">
        <v>45200</v>
      </c>
      <c r="B4787" t="s">
        <v>213</v>
      </c>
      <c r="C4787" t="s">
        <v>214</v>
      </c>
      <c r="D4787" t="s">
        <v>366</v>
      </c>
      <c r="E4787" t="s">
        <v>367</v>
      </c>
      <c r="F4787">
        <v>1962.49999999999</v>
      </c>
      <c r="G4787">
        <f t="shared" si="74"/>
        <v>10</v>
      </c>
    </row>
    <row r="4788" spans="1:7" x14ac:dyDescent="0.3">
      <c r="A4788" s="4">
        <v>45292</v>
      </c>
      <c r="B4788" t="s">
        <v>213</v>
      </c>
      <c r="C4788" t="s">
        <v>214</v>
      </c>
      <c r="D4788" t="s">
        <v>366</v>
      </c>
      <c r="E4788" t="s">
        <v>367</v>
      </c>
      <c r="F4788">
        <v>1879.19999999999</v>
      </c>
      <c r="G4788">
        <f t="shared" si="74"/>
        <v>1</v>
      </c>
    </row>
    <row r="4789" spans="1:7" x14ac:dyDescent="0.3">
      <c r="A4789" s="4">
        <v>45413</v>
      </c>
      <c r="B4789" t="s">
        <v>213</v>
      </c>
      <c r="C4789" t="s">
        <v>214</v>
      </c>
      <c r="D4789" t="s">
        <v>366</v>
      </c>
      <c r="E4789" t="s">
        <v>367</v>
      </c>
      <c r="F4789">
        <v>1454</v>
      </c>
      <c r="G4789">
        <f t="shared" si="74"/>
        <v>5</v>
      </c>
    </row>
    <row r="4790" spans="1:7" x14ac:dyDescent="0.3">
      <c r="A4790" s="4">
        <v>45444</v>
      </c>
      <c r="B4790" t="s">
        <v>213</v>
      </c>
      <c r="C4790" t="s">
        <v>214</v>
      </c>
      <c r="D4790" t="s">
        <v>366</v>
      </c>
      <c r="E4790" t="s">
        <v>367</v>
      </c>
      <c r="F4790">
        <v>1434.25</v>
      </c>
      <c r="G4790">
        <f t="shared" si="74"/>
        <v>6</v>
      </c>
    </row>
    <row r="4791" spans="1:7" x14ac:dyDescent="0.3">
      <c r="A4791" s="4">
        <v>45566</v>
      </c>
      <c r="B4791" t="s">
        <v>213</v>
      </c>
      <c r="C4791" t="s">
        <v>214</v>
      </c>
      <c r="D4791" t="s">
        <v>366</v>
      </c>
      <c r="E4791" t="s">
        <v>367</v>
      </c>
      <c r="F4791">
        <v>1226</v>
      </c>
      <c r="G4791">
        <f t="shared" si="74"/>
        <v>10</v>
      </c>
    </row>
    <row r="4792" spans="1:7" x14ac:dyDescent="0.3">
      <c r="A4792" s="4">
        <v>45627</v>
      </c>
      <c r="B4792" t="s">
        <v>213</v>
      </c>
      <c r="C4792" t="s">
        <v>214</v>
      </c>
      <c r="D4792" t="s">
        <v>366</v>
      </c>
      <c r="E4792" t="s">
        <v>367</v>
      </c>
      <c r="F4792">
        <v>1501.1</v>
      </c>
      <c r="G4792">
        <f t="shared" si="74"/>
        <v>12</v>
      </c>
    </row>
    <row r="4793" spans="1:7" x14ac:dyDescent="0.3">
      <c r="A4793" s="4">
        <v>45658</v>
      </c>
      <c r="B4793" t="s">
        <v>213</v>
      </c>
      <c r="C4793" t="s">
        <v>214</v>
      </c>
      <c r="D4793" t="s">
        <v>366</v>
      </c>
      <c r="E4793" t="s">
        <v>367</v>
      </c>
      <c r="F4793">
        <v>1839</v>
      </c>
      <c r="G4793">
        <f t="shared" si="74"/>
        <v>1</v>
      </c>
    </row>
    <row r="4794" spans="1:7" x14ac:dyDescent="0.3">
      <c r="A4794" s="4">
        <v>45352</v>
      </c>
      <c r="B4794" t="s">
        <v>215</v>
      </c>
      <c r="C4794" t="s">
        <v>216</v>
      </c>
      <c r="D4794" t="s">
        <v>366</v>
      </c>
      <c r="E4794" t="s">
        <v>367</v>
      </c>
      <c r="F4794">
        <v>1087.25</v>
      </c>
      <c r="G4794">
        <f t="shared" si="74"/>
        <v>3</v>
      </c>
    </row>
    <row r="4795" spans="1:7" x14ac:dyDescent="0.3">
      <c r="A4795" s="4">
        <v>45505</v>
      </c>
      <c r="B4795" t="s">
        <v>215</v>
      </c>
      <c r="C4795" t="s">
        <v>216</v>
      </c>
      <c r="D4795" t="s">
        <v>366</v>
      </c>
      <c r="E4795" t="s">
        <v>367</v>
      </c>
      <c r="F4795">
        <v>926</v>
      </c>
      <c r="G4795">
        <f t="shared" si="74"/>
        <v>8</v>
      </c>
    </row>
    <row r="4796" spans="1:7" x14ac:dyDescent="0.3">
      <c r="A4796" s="4">
        <v>45597</v>
      </c>
      <c r="B4796" t="s">
        <v>215</v>
      </c>
      <c r="C4796" t="s">
        <v>216</v>
      </c>
      <c r="D4796" t="s">
        <v>366</v>
      </c>
      <c r="E4796" t="s">
        <v>367</v>
      </c>
      <c r="F4796">
        <v>1316.05</v>
      </c>
      <c r="G4796">
        <f t="shared" si="74"/>
        <v>11</v>
      </c>
    </row>
    <row r="4797" spans="1:7" x14ac:dyDescent="0.3">
      <c r="A4797" s="4">
        <v>45689</v>
      </c>
      <c r="B4797" t="s">
        <v>215</v>
      </c>
      <c r="C4797" t="s">
        <v>216</v>
      </c>
      <c r="D4797" t="s">
        <v>366</v>
      </c>
      <c r="E4797" t="s">
        <v>367</v>
      </c>
      <c r="F4797">
        <v>1352.19999999999</v>
      </c>
      <c r="G4797">
        <f t="shared" si="74"/>
        <v>2</v>
      </c>
    </row>
    <row r="4798" spans="1:7" x14ac:dyDescent="0.3">
      <c r="A4798" s="4">
        <v>45597</v>
      </c>
      <c r="B4798" t="s">
        <v>217</v>
      </c>
      <c r="C4798" t="s">
        <v>218</v>
      </c>
      <c r="D4798" t="s">
        <v>366</v>
      </c>
      <c r="E4798" t="s">
        <v>367</v>
      </c>
      <c r="F4798">
        <v>1421</v>
      </c>
      <c r="G4798">
        <f t="shared" si="74"/>
        <v>11</v>
      </c>
    </row>
    <row r="4799" spans="1:7" x14ac:dyDescent="0.3">
      <c r="A4799" s="4">
        <v>45689</v>
      </c>
      <c r="B4799" t="s">
        <v>217</v>
      </c>
      <c r="C4799" t="s">
        <v>218</v>
      </c>
      <c r="D4799" t="s">
        <v>366</v>
      </c>
      <c r="E4799" t="s">
        <v>367</v>
      </c>
      <c r="F4799">
        <v>1543.5</v>
      </c>
      <c r="G4799">
        <f t="shared" si="74"/>
        <v>2</v>
      </c>
    </row>
    <row r="4800" spans="1:7" x14ac:dyDescent="0.3">
      <c r="A4800" s="4">
        <v>45017</v>
      </c>
      <c r="B4800" t="s">
        <v>223</v>
      </c>
      <c r="C4800" t="s">
        <v>224</v>
      </c>
      <c r="D4800" t="s">
        <v>366</v>
      </c>
      <c r="E4800" t="s">
        <v>367</v>
      </c>
      <c r="F4800">
        <v>995</v>
      </c>
      <c r="G4800">
        <f t="shared" si="74"/>
        <v>4</v>
      </c>
    </row>
    <row r="4801" spans="1:7" x14ac:dyDescent="0.3">
      <c r="A4801" s="4">
        <v>45078</v>
      </c>
      <c r="B4801" t="s">
        <v>223</v>
      </c>
      <c r="C4801" t="s">
        <v>224</v>
      </c>
      <c r="D4801" t="s">
        <v>366</v>
      </c>
      <c r="E4801" t="s">
        <v>367</v>
      </c>
      <c r="F4801">
        <v>1105.3999999999901</v>
      </c>
      <c r="G4801">
        <f t="shared" si="74"/>
        <v>6</v>
      </c>
    </row>
    <row r="4802" spans="1:7" x14ac:dyDescent="0.3">
      <c r="A4802" s="4">
        <v>45139</v>
      </c>
      <c r="B4802" t="s">
        <v>223</v>
      </c>
      <c r="C4802" t="s">
        <v>224</v>
      </c>
      <c r="D4802" t="s">
        <v>366</v>
      </c>
      <c r="E4802" t="s">
        <v>367</v>
      </c>
      <c r="F4802">
        <v>1295.8999999999901</v>
      </c>
      <c r="G4802">
        <f t="shared" si="74"/>
        <v>8</v>
      </c>
    </row>
    <row r="4803" spans="1:7" x14ac:dyDescent="0.3">
      <c r="A4803" s="4">
        <v>45536</v>
      </c>
      <c r="B4803" t="s">
        <v>223</v>
      </c>
      <c r="C4803" t="s">
        <v>224</v>
      </c>
      <c r="D4803" t="s">
        <v>366</v>
      </c>
      <c r="E4803" t="s">
        <v>367</v>
      </c>
      <c r="F4803">
        <v>1103.6499999999901</v>
      </c>
      <c r="G4803">
        <f t="shared" ref="G4803:G4866" si="75">MONTH(A:A)</f>
        <v>9</v>
      </c>
    </row>
    <row r="4804" spans="1:7" x14ac:dyDescent="0.3">
      <c r="A4804" s="4">
        <v>45139</v>
      </c>
      <c r="B4804" t="s">
        <v>225</v>
      </c>
      <c r="C4804" t="s">
        <v>226</v>
      </c>
      <c r="D4804" t="s">
        <v>366</v>
      </c>
      <c r="E4804" t="s">
        <v>367</v>
      </c>
      <c r="F4804">
        <v>1274</v>
      </c>
      <c r="G4804">
        <f t="shared" si="75"/>
        <v>8</v>
      </c>
    </row>
    <row r="4805" spans="1:7" x14ac:dyDescent="0.3">
      <c r="A4805" s="4">
        <v>45170</v>
      </c>
      <c r="B4805" t="s">
        <v>225</v>
      </c>
      <c r="C4805" t="s">
        <v>226</v>
      </c>
      <c r="D4805" t="s">
        <v>366</v>
      </c>
      <c r="E4805" t="s">
        <v>367</v>
      </c>
      <c r="F4805">
        <v>1544.5</v>
      </c>
      <c r="G4805">
        <f t="shared" si="75"/>
        <v>9</v>
      </c>
    </row>
    <row r="4806" spans="1:7" x14ac:dyDescent="0.3">
      <c r="A4806" s="4">
        <v>45047</v>
      </c>
      <c r="B4806" t="s">
        <v>227</v>
      </c>
      <c r="C4806" t="s">
        <v>228</v>
      </c>
      <c r="D4806" t="s">
        <v>366</v>
      </c>
      <c r="E4806" t="s">
        <v>367</v>
      </c>
      <c r="F4806">
        <v>1256.5</v>
      </c>
      <c r="G4806">
        <f t="shared" si="75"/>
        <v>5</v>
      </c>
    </row>
    <row r="4807" spans="1:7" x14ac:dyDescent="0.3">
      <c r="A4807" s="4">
        <v>45689</v>
      </c>
      <c r="B4807" t="s">
        <v>227</v>
      </c>
      <c r="C4807" t="s">
        <v>228</v>
      </c>
      <c r="D4807" t="s">
        <v>366</v>
      </c>
      <c r="E4807" t="s">
        <v>367</v>
      </c>
      <c r="F4807">
        <v>1840.5999999999899</v>
      </c>
      <c r="G4807">
        <f t="shared" si="75"/>
        <v>2</v>
      </c>
    </row>
    <row r="4808" spans="1:7" x14ac:dyDescent="0.3">
      <c r="A4808" s="4">
        <v>44986</v>
      </c>
      <c r="B4808" t="s">
        <v>229</v>
      </c>
      <c r="C4808" t="s">
        <v>230</v>
      </c>
      <c r="D4808" t="s">
        <v>366</v>
      </c>
      <c r="E4808" t="s">
        <v>367</v>
      </c>
      <c r="F4808">
        <v>1771.3499999999899</v>
      </c>
      <c r="G4808">
        <f t="shared" si="75"/>
        <v>3</v>
      </c>
    </row>
    <row r="4809" spans="1:7" x14ac:dyDescent="0.3">
      <c r="A4809" s="4">
        <v>45170</v>
      </c>
      <c r="B4809" t="s">
        <v>229</v>
      </c>
      <c r="C4809" t="s">
        <v>230</v>
      </c>
      <c r="D4809" t="s">
        <v>366</v>
      </c>
      <c r="E4809" t="s">
        <v>367</v>
      </c>
      <c r="F4809">
        <v>1996</v>
      </c>
      <c r="G4809">
        <f t="shared" si="75"/>
        <v>9</v>
      </c>
    </row>
    <row r="4810" spans="1:7" x14ac:dyDescent="0.3">
      <c r="A4810" s="4">
        <v>45323</v>
      </c>
      <c r="B4810" t="s">
        <v>229</v>
      </c>
      <c r="C4810" t="s">
        <v>230</v>
      </c>
      <c r="D4810" t="s">
        <v>366</v>
      </c>
      <c r="E4810" t="s">
        <v>367</v>
      </c>
      <c r="F4810">
        <v>2471.24999999999</v>
      </c>
      <c r="G4810">
        <f t="shared" si="75"/>
        <v>2</v>
      </c>
    </row>
    <row r="4811" spans="1:7" x14ac:dyDescent="0.3">
      <c r="A4811" s="4">
        <v>45352</v>
      </c>
      <c r="B4811" t="s">
        <v>231</v>
      </c>
      <c r="C4811" t="s">
        <v>232</v>
      </c>
      <c r="D4811" t="s">
        <v>366</v>
      </c>
      <c r="E4811" t="s">
        <v>367</v>
      </c>
      <c r="F4811">
        <v>838</v>
      </c>
      <c r="G4811">
        <f t="shared" si="75"/>
        <v>3</v>
      </c>
    </row>
    <row r="4812" spans="1:7" x14ac:dyDescent="0.3">
      <c r="A4812" s="4">
        <v>45566</v>
      </c>
      <c r="B4812" t="s">
        <v>231</v>
      </c>
      <c r="C4812" t="s">
        <v>232</v>
      </c>
      <c r="D4812" t="s">
        <v>366</v>
      </c>
      <c r="E4812" t="s">
        <v>367</v>
      </c>
      <c r="F4812">
        <v>938.599999999999</v>
      </c>
      <c r="G4812">
        <f t="shared" si="75"/>
        <v>10</v>
      </c>
    </row>
    <row r="4813" spans="1:7" x14ac:dyDescent="0.3">
      <c r="A4813" s="4">
        <v>45658</v>
      </c>
      <c r="B4813" t="s">
        <v>231</v>
      </c>
      <c r="C4813" t="s">
        <v>232</v>
      </c>
      <c r="D4813" t="s">
        <v>366</v>
      </c>
      <c r="E4813" t="s">
        <v>367</v>
      </c>
      <c r="F4813">
        <v>1015</v>
      </c>
      <c r="G4813">
        <f t="shared" si="75"/>
        <v>1</v>
      </c>
    </row>
    <row r="4814" spans="1:7" x14ac:dyDescent="0.3">
      <c r="A4814" s="4">
        <v>45047</v>
      </c>
      <c r="B4814" t="s">
        <v>233</v>
      </c>
      <c r="C4814" t="s">
        <v>234</v>
      </c>
      <c r="D4814" t="s">
        <v>366</v>
      </c>
      <c r="E4814" t="s">
        <v>367</v>
      </c>
      <c r="F4814">
        <v>1731</v>
      </c>
      <c r="G4814">
        <f t="shared" si="75"/>
        <v>5</v>
      </c>
    </row>
    <row r="4815" spans="1:7" x14ac:dyDescent="0.3">
      <c r="A4815" s="4">
        <v>45170</v>
      </c>
      <c r="B4815" t="s">
        <v>233</v>
      </c>
      <c r="C4815" t="s">
        <v>234</v>
      </c>
      <c r="D4815" t="s">
        <v>366</v>
      </c>
      <c r="E4815" t="s">
        <v>367</v>
      </c>
      <c r="F4815">
        <v>1732.44999999999</v>
      </c>
      <c r="G4815">
        <f t="shared" si="75"/>
        <v>9</v>
      </c>
    </row>
    <row r="4816" spans="1:7" x14ac:dyDescent="0.3">
      <c r="A4816" s="4">
        <v>45352</v>
      </c>
      <c r="B4816" t="s">
        <v>233</v>
      </c>
      <c r="C4816" t="s">
        <v>234</v>
      </c>
      <c r="D4816" t="s">
        <v>366</v>
      </c>
      <c r="E4816" t="s">
        <v>367</v>
      </c>
      <c r="F4816">
        <v>1688.69999999999</v>
      </c>
      <c r="G4816">
        <f t="shared" si="75"/>
        <v>3</v>
      </c>
    </row>
    <row r="4817" spans="1:7" x14ac:dyDescent="0.3">
      <c r="A4817" s="4">
        <v>45566</v>
      </c>
      <c r="B4817" t="s">
        <v>233</v>
      </c>
      <c r="C4817" t="s">
        <v>234</v>
      </c>
      <c r="D4817" t="s">
        <v>366</v>
      </c>
      <c r="E4817" t="s">
        <v>367</v>
      </c>
      <c r="F4817">
        <v>1427.5</v>
      </c>
      <c r="G4817">
        <f t="shared" si="75"/>
        <v>10</v>
      </c>
    </row>
    <row r="4818" spans="1:7" x14ac:dyDescent="0.3">
      <c r="A4818" s="4">
        <v>45689</v>
      </c>
      <c r="B4818" t="s">
        <v>233</v>
      </c>
      <c r="C4818" t="s">
        <v>234</v>
      </c>
      <c r="D4818" t="s">
        <v>366</v>
      </c>
      <c r="E4818" t="s">
        <v>367</v>
      </c>
      <c r="F4818">
        <v>1599</v>
      </c>
      <c r="G4818">
        <f t="shared" si="75"/>
        <v>2</v>
      </c>
    </row>
    <row r="4819" spans="1:7" x14ac:dyDescent="0.3">
      <c r="A4819" s="4">
        <v>45017</v>
      </c>
      <c r="B4819" t="s">
        <v>235</v>
      </c>
      <c r="C4819" t="s">
        <v>236</v>
      </c>
      <c r="D4819" t="s">
        <v>366</v>
      </c>
      <c r="E4819" t="s">
        <v>367</v>
      </c>
      <c r="F4819">
        <v>891</v>
      </c>
      <c r="G4819">
        <f t="shared" si="75"/>
        <v>4</v>
      </c>
    </row>
    <row r="4820" spans="1:7" x14ac:dyDescent="0.3">
      <c r="A4820" s="4">
        <v>45292</v>
      </c>
      <c r="B4820" t="s">
        <v>235</v>
      </c>
      <c r="C4820" t="s">
        <v>236</v>
      </c>
      <c r="D4820" t="s">
        <v>366</v>
      </c>
      <c r="E4820" t="s">
        <v>367</v>
      </c>
      <c r="F4820">
        <v>1122</v>
      </c>
      <c r="G4820">
        <f t="shared" si="75"/>
        <v>1</v>
      </c>
    </row>
    <row r="4821" spans="1:7" x14ac:dyDescent="0.3">
      <c r="A4821" s="4">
        <v>45323</v>
      </c>
      <c r="B4821" t="s">
        <v>235</v>
      </c>
      <c r="C4821" t="s">
        <v>236</v>
      </c>
      <c r="D4821" t="s">
        <v>366</v>
      </c>
      <c r="E4821" t="s">
        <v>367</v>
      </c>
      <c r="F4821">
        <v>1114.54999999999</v>
      </c>
      <c r="G4821">
        <f t="shared" si="75"/>
        <v>2</v>
      </c>
    </row>
    <row r="4822" spans="1:7" x14ac:dyDescent="0.3">
      <c r="A4822" s="4">
        <v>45352</v>
      </c>
      <c r="B4822" t="s">
        <v>235</v>
      </c>
      <c r="C4822" t="s">
        <v>236</v>
      </c>
      <c r="D4822" t="s">
        <v>366</v>
      </c>
      <c r="E4822" t="s">
        <v>367</v>
      </c>
      <c r="F4822">
        <v>1070.5</v>
      </c>
      <c r="G4822">
        <f t="shared" si="75"/>
        <v>3</v>
      </c>
    </row>
    <row r="4823" spans="1:7" x14ac:dyDescent="0.3">
      <c r="A4823" s="4">
        <v>45444</v>
      </c>
      <c r="B4823" t="s">
        <v>235</v>
      </c>
      <c r="C4823" t="s">
        <v>236</v>
      </c>
      <c r="D4823" t="s">
        <v>366</v>
      </c>
      <c r="E4823" t="s">
        <v>367</v>
      </c>
      <c r="F4823">
        <v>1169.3999999999901</v>
      </c>
      <c r="G4823">
        <f t="shared" si="75"/>
        <v>6</v>
      </c>
    </row>
    <row r="4824" spans="1:7" x14ac:dyDescent="0.3">
      <c r="A4824" s="4">
        <v>45658</v>
      </c>
      <c r="B4824" t="s">
        <v>235</v>
      </c>
      <c r="C4824" t="s">
        <v>236</v>
      </c>
      <c r="D4824" t="s">
        <v>366</v>
      </c>
      <c r="E4824" t="s">
        <v>367</v>
      </c>
      <c r="F4824">
        <v>1615.5</v>
      </c>
      <c r="G4824">
        <f t="shared" si="75"/>
        <v>1</v>
      </c>
    </row>
    <row r="4825" spans="1:7" x14ac:dyDescent="0.3">
      <c r="A4825" s="4">
        <v>44986</v>
      </c>
      <c r="B4825" t="s">
        <v>237</v>
      </c>
      <c r="C4825" t="s">
        <v>238</v>
      </c>
      <c r="D4825" t="s">
        <v>366</v>
      </c>
      <c r="E4825" t="s">
        <v>367</v>
      </c>
      <c r="F4825">
        <v>1114.94999999999</v>
      </c>
      <c r="G4825">
        <f t="shared" si="75"/>
        <v>3</v>
      </c>
    </row>
    <row r="4826" spans="1:7" x14ac:dyDescent="0.3">
      <c r="A4826" s="4">
        <v>45200</v>
      </c>
      <c r="B4826" t="s">
        <v>237</v>
      </c>
      <c r="C4826" t="s">
        <v>238</v>
      </c>
      <c r="D4826" t="s">
        <v>366</v>
      </c>
      <c r="E4826" t="s">
        <v>367</v>
      </c>
      <c r="F4826">
        <v>1187</v>
      </c>
      <c r="G4826">
        <f t="shared" si="75"/>
        <v>10</v>
      </c>
    </row>
    <row r="4827" spans="1:7" x14ac:dyDescent="0.3">
      <c r="A4827" s="4">
        <v>45231</v>
      </c>
      <c r="B4827" t="s">
        <v>237</v>
      </c>
      <c r="C4827" t="s">
        <v>238</v>
      </c>
      <c r="D4827" t="s">
        <v>366</v>
      </c>
      <c r="E4827" t="s">
        <v>367</v>
      </c>
      <c r="F4827">
        <v>1204</v>
      </c>
      <c r="G4827">
        <f t="shared" si="75"/>
        <v>11</v>
      </c>
    </row>
    <row r="4828" spans="1:7" x14ac:dyDescent="0.3">
      <c r="A4828" s="4">
        <v>45352</v>
      </c>
      <c r="B4828" t="s">
        <v>237</v>
      </c>
      <c r="C4828" t="s">
        <v>238</v>
      </c>
      <c r="D4828" t="s">
        <v>366</v>
      </c>
      <c r="E4828" t="s">
        <v>367</v>
      </c>
      <c r="F4828">
        <v>1241.6500000000001</v>
      </c>
      <c r="G4828">
        <f t="shared" si="75"/>
        <v>3</v>
      </c>
    </row>
    <row r="4829" spans="1:7" x14ac:dyDescent="0.3">
      <c r="A4829" s="4">
        <v>45383</v>
      </c>
      <c r="B4829" t="s">
        <v>237</v>
      </c>
      <c r="C4829" t="s">
        <v>238</v>
      </c>
      <c r="D4829" t="s">
        <v>366</v>
      </c>
      <c r="E4829" t="s">
        <v>367</v>
      </c>
      <c r="F4829">
        <v>1199.94999999999</v>
      </c>
      <c r="G4829">
        <f t="shared" si="75"/>
        <v>4</v>
      </c>
    </row>
    <row r="4830" spans="1:7" x14ac:dyDescent="0.3">
      <c r="A4830" s="4">
        <v>45413</v>
      </c>
      <c r="B4830" t="s">
        <v>237</v>
      </c>
      <c r="C4830" t="s">
        <v>238</v>
      </c>
      <c r="D4830" t="s">
        <v>366</v>
      </c>
      <c r="E4830" t="s">
        <v>367</v>
      </c>
      <c r="F4830">
        <v>1232.55</v>
      </c>
      <c r="G4830">
        <f t="shared" si="75"/>
        <v>5</v>
      </c>
    </row>
    <row r="4831" spans="1:7" x14ac:dyDescent="0.3">
      <c r="A4831" s="4">
        <v>45536</v>
      </c>
      <c r="B4831" t="s">
        <v>237</v>
      </c>
      <c r="C4831" t="s">
        <v>238</v>
      </c>
      <c r="D4831" t="s">
        <v>366</v>
      </c>
      <c r="E4831" t="s">
        <v>367</v>
      </c>
      <c r="F4831">
        <v>1165</v>
      </c>
      <c r="G4831">
        <f t="shared" si="75"/>
        <v>9</v>
      </c>
    </row>
    <row r="4832" spans="1:7" x14ac:dyDescent="0.3">
      <c r="A4832" s="4">
        <v>45139</v>
      </c>
      <c r="B4832" t="s">
        <v>239</v>
      </c>
      <c r="C4832" t="s">
        <v>240</v>
      </c>
      <c r="D4832" t="s">
        <v>366</v>
      </c>
      <c r="E4832" t="s">
        <v>367</v>
      </c>
      <c r="F4832">
        <v>1132</v>
      </c>
      <c r="G4832">
        <f t="shared" si="75"/>
        <v>8</v>
      </c>
    </row>
    <row r="4833" spans="1:7" x14ac:dyDescent="0.3">
      <c r="A4833" s="4">
        <v>45474</v>
      </c>
      <c r="B4833" t="s">
        <v>239</v>
      </c>
      <c r="C4833" t="s">
        <v>240</v>
      </c>
      <c r="D4833" t="s">
        <v>366</v>
      </c>
      <c r="E4833" t="s">
        <v>367</v>
      </c>
      <c r="F4833">
        <v>1433</v>
      </c>
      <c r="G4833">
        <f t="shared" si="75"/>
        <v>7</v>
      </c>
    </row>
    <row r="4834" spans="1:7" x14ac:dyDescent="0.3">
      <c r="A4834" s="4">
        <v>45689</v>
      </c>
      <c r="B4834" t="s">
        <v>239</v>
      </c>
      <c r="C4834" t="s">
        <v>240</v>
      </c>
      <c r="D4834" t="s">
        <v>366</v>
      </c>
      <c r="E4834" t="s">
        <v>367</v>
      </c>
      <c r="F4834">
        <v>1448.8999999999901</v>
      </c>
      <c r="G4834">
        <f t="shared" si="75"/>
        <v>2</v>
      </c>
    </row>
    <row r="4835" spans="1:7" x14ac:dyDescent="0.3">
      <c r="A4835" s="4">
        <v>45352</v>
      </c>
      <c r="B4835" t="s">
        <v>241</v>
      </c>
      <c r="C4835" t="s">
        <v>242</v>
      </c>
      <c r="D4835" t="s">
        <v>366</v>
      </c>
      <c r="E4835" t="s">
        <v>367</v>
      </c>
      <c r="F4835">
        <v>2750.1999999999898</v>
      </c>
      <c r="G4835">
        <f t="shared" si="75"/>
        <v>3</v>
      </c>
    </row>
    <row r="4836" spans="1:7" x14ac:dyDescent="0.3">
      <c r="A4836" s="4">
        <v>45474</v>
      </c>
      <c r="B4836" t="s">
        <v>241</v>
      </c>
      <c r="C4836" t="s">
        <v>242</v>
      </c>
      <c r="D4836" t="s">
        <v>366</v>
      </c>
      <c r="E4836" t="s">
        <v>367</v>
      </c>
      <c r="F4836">
        <v>2720.25</v>
      </c>
      <c r="G4836">
        <f t="shared" si="75"/>
        <v>7</v>
      </c>
    </row>
    <row r="4837" spans="1:7" x14ac:dyDescent="0.3">
      <c r="A4837" s="4">
        <v>45108</v>
      </c>
      <c r="B4837" t="s">
        <v>243</v>
      </c>
      <c r="C4837" t="s">
        <v>244</v>
      </c>
      <c r="D4837" t="s">
        <v>366</v>
      </c>
      <c r="E4837" t="s">
        <v>367</v>
      </c>
      <c r="F4837">
        <v>1627</v>
      </c>
      <c r="G4837">
        <f t="shared" si="75"/>
        <v>7</v>
      </c>
    </row>
    <row r="4838" spans="1:7" x14ac:dyDescent="0.3">
      <c r="A4838" s="4">
        <v>45200</v>
      </c>
      <c r="B4838" t="s">
        <v>243</v>
      </c>
      <c r="C4838" t="s">
        <v>244</v>
      </c>
      <c r="D4838" t="s">
        <v>366</v>
      </c>
      <c r="E4838" t="s">
        <v>367</v>
      </c>
      <c r="F4838">
        <v>2371.1999999999998</v>
      </c>
      <c r="G4838">
        <f t="shared" si="75"/>
        <v>10</v>
      </c>
    </row>
    <row r="4839" spans="1:7" x14ac:dyDescent="0.3">
      <c r="A4839" s="4">
        <v>45505</v>
      </c>
      <c r="B4839" t="s">
        <v>243</v>
      </c>
      <c r="C4839" t="s">
        <v>244</v>
      </c>
      <c r="D4839" t="s">
        <v>366</v>
      </c>
      <c r="E4839" t="s">
        <v>367</v>
      </c>
      <c r="F4839">
        <v>2274.5</v>
      </c>
      <c r="G4839">
        <f t="shared" si="75"/>
        <v>8</v>
      </c>
    </row>
    <row r="4840" spans="1:7" x14ac:dyDescent="0.3">
      <c r="A4840" s="4">
        <v>45536</v>
      </c>
      <c r="B4840" t="s">
        <v>243</v>
      </c>
      <c r="C4840" t="s">
        <v>244</v>
      </c>
      <c r="D4840" t="s">
        <v>366</v>
      </c>
      <c r="E4840" t="s">
        <v>367</v>
      </c>
      <c r="F4840">
        <v>2618.5</v>
      </c>
      <c r="G4840">
        <f t="shared" si="75"/>
        <v>9</v>
      </c>
    </row>
    <row r="4841" spans="1:7" x14ac:dyDescent="0.3">
      <c r="A4841" s="4">
        <v>45597</v>
      </c>
      <c r="B4841" t="s">
        <v>243</v>
      </c>
      <c r="C4841" t="s">
        <v>244</v>
      </c>
      <c r="D4841" t="s">
        <v>366</v>
      </c>
      <c r="E4841" t="s">
        <v>367</v>
      </c>
      <c r="F4841">
        <v>2554.0999999999899</v>
      </c>
      <c r="G4841">
        <f t="shared" si="75"/>
        <v>11</v>
      </c>
    </row>
    <row r="4842" spans="1:7" x14ac:dyDescent="0.3">
      <c r="A4842" s="4">
        <v>45627</v>
      </c>
      <c r="B4842" t="s">
        <v>243</v>
      </c>
      <c r="C4842" t="s">
        <v>244</v>
      </c>
      <c r="D4842" t="s">
        <v>366</v>
      </c>
      <c r="E4842" t="s">
        <v>367</v>
      </c>
      <c r="F4842">
        <v>2806.25</v>
      </c>
      <c r="G4842">
        <f t="shared" si="75"/>
        <v>12</v>
      </c>
    </row>
    <row r="4843" spans="1:7" x14ac:dyDescent="0.3">
      <c r="A4843" s="4">
        <v>45047</v>
      </c>
      <c r="B4843" t="s">
        <v>245</v>
      </c>
      <c r="C4843" t="s">
        <v>246</v>
      </c>
      <c r="D4843" t="s">
        <v>366</v>
      </c>
      <c r="E4843" t="s">
        <v>367</v>
      </c>
      <c r="F4843">
        <v>1150.0999999999999</v>
      </c>
      <c r="G4843">
        <f t="shared" si="75"/>
        <v>5</v>
      </c>
    </row>
    <row r="4844" spans="1:7" x14ac:dyDescent="0.3">
      <c r="A4844" s="4">
        <v>45444</v>
      </c>
      <c r="B4844" t="s">
        <v>245</v>
      </c>
      <c r="C4844" t="s">
        <v>246</v>
      </c>
      <c r="D4844" t="s">
        <v>366</v>
      </c>
      <c r="E4844" t="s">
        <v>367</v>
      </c>
      <c r="F4844">
        <v>1276.3999999999901</v>
      </c>
      <c r="G4844">
        <f t="shared" si="75"/>
        <v>6</v>
      </c>
    </row>
    <row r="4845" spans="1:7" x14ac:dyDescent="0.3">
      <c r="A4845" s="4">
        <v>45078</v>
      </c>
      <c r="B4845" t="s">
        <v>247</v>
      </c>
      <c r="C4845" t="s">
        <v>248</v>
      </c>
      <c r="D4845" t="s">
        <v>366</v>
      </c>
      <c r="E4845" t="s">
        <v>367</v>
      </c>
      <c r="F4845">
        <v>1840.24999999999</v>
      </c>
      <c r="G4845">
        <f t="shared" si="75"/>
        <v>6</v>
      </c>
    </row>
    <row r="4846" spans="1:7" x14ac:dyDescent="0.3">
      <c r="A4846" s="4">
        <v>45139</v>
      </c>
      <c r="B4846" t="s">
        <v>247</v>
      </c>
      <c r="C4846" t="s">
        <v>248</v>
      </c>
      <c r="D4846" t="s">
        <v>366</v>
      </c>
      <c r="E4846" t="s">
        <v>367</v>
      </c>
      <c r="F4846">
        <v>1444.2</v>
      </c>
      <c r="G4846">
        <f t="shared" si="75"/>
        <v>8</v>
      </c>
    </row>
    <row r="4847" spans="1:7" x14ac:dyDescent="0.3">
      <c r="A4847" s="4">
        <v>45689</v>
      </c>
      <c r="B4847" t="s">
        <v>247</v>
      </c>
      <c r="C4847" t="s">
        <v>248</v>
      </c>
      <c r="D4847" t="s">
        <v>366</v>
      </c>
      <c r="E4847" t="s">
        <v>367</v>
      </c>
      <c r="F4847">
        <v>1929.49999999999</v>
      </c>
      <c r="G4847">
        <f t="shared" si="75"/>
        <v>2</v>
      </c>
    </row>
    <row r="4848" spans="1:7" x14ac:dyDescent="0.3">
      <c r="A4848" s="4">
        <v>45078</v>
      </c>
      <c r="B4848" t="s">
        <v>249</v>
      </c>
      <c r="C4848" t="s">
        <v>250</v>
      </c>
      <c r="D4848" t="s">
        <v>366</v>
      </c>
      <c r="E4848" t="s">
        <v>367</v>
      </c>
      <c r="F4848">
        <v>1620.8999999999901</v>
      </c>
      <c r="G4848">
        <f t="shared" si="75"/>
        <v>6</v>
      </c>
    </row>
    <row r="4849" spans="1:7" x14ac:dyDescent="0.3">
      <c r="A4849" s="4">
        <v>45108</v>
      </c>
      <c r="B4849" t="s">
        <v>249</v>
      </c>
      <c r="C4849" t="s">
        <v>250</v>
      </c>
      <c r="D4849" t="s">
        <v>366</v>
      </c>
      <c r="E4849" t="s">
        <v>367</v>
      </c>
      <c r="F4849">
        <v>1307.24999999999</v>
      </c>
      <c r="G4849">
        <f t="shared" si="75"/>
        <v>7</v>
      </c>
    </row>
    <row r="4850" spans="1:7" x14ac:dyDescent="0.3">
      <c r="A4850" s="4">
        <v>45139</v>
      </c>
      <c r="B4850" t="s">
        <v>249</v>
      </c>
      <c r="C4850" t="s">
        <v>250</v>
      </c>
      <c r="D4850" t="s">
        <v>366</v>
      </c>
      <c r="E4850" t="s">
        <v>367</v>
      </c>
      <c r="F4850">
        <v>1177.8999999999901</v>
      </c>
      <c r="G4850">
        <f t="shared" si="75"/>
        <v>8</v>
      </c>
    </row>
    <row r="4851" spans="1:7" x14ac:dyDescent="0.3">
      <c r="A4851" s="4">
        <v>45231</v>
      </c>
      <c r="B4851" t="s">
        <v>249</v>
      </c>
      <c r="C4851" t="s">
        <v>250</v>
      </c>
      <c r="D4851" t="s">
        <v>366</v>
      </c>
      <c r="E4851" t="s">
        <v>367</v>
      </c>
      <c r="F4851">
        <v>2628</v>
      </c>
      <c r="G4851">
        <f t="shared" si="75"/>
        <v>11</v>
      </c>
    </row>
    <row r="4852" spans="1:7" x14ac:dyDescent="0.3">
      <c r="A4852" s="4">
        <v>45444</v>
      </c>
      <c r="B4852" t="s">
        <v>249</v>
      </c>
      <c r="C4852" t="s">
        <v>250</v>
      </c>
      <c r="D4852" t="s">
        <v>366</v>
      </c>
      <c r="E4852" t="s">
        <v>367</v>
      </c>
      <c r="F4852">
        <v>2131.1</v>
      </c>
      <c r="G4852">
        <f t="shared" si="75"/>
        <v>6</v>
      </c>
    </row>
    <row r="4853" spans="1:7" x14ac:dyDescent="0.3">
      <c r="A4853" s="4">
        <v>45658</v>
      </c>
      <c r="B4853" t="s">
        <v>249</v>
      </c>
      <c r="C4853" t="s">
        <v>250</v>
      </c>
      <c r="D4853" t="s">
        <v>366</v>
      </c>
      <c r="E4853" t="s">
        <v>367</v>
      </c>
      <c r="F4853">
        <v>2782.1999999999898</v>
      </c>
      <c r="G4853">
        <f t="shared" si="75"/>
        <v>1</v>
      </c>
    </row>
    <row r="4854" spans="1:7" x14ac:dyDescent="0.3">
      <c r="A4854" s="4">
        <v>45108</v>
      </c>
      <c r="B4854" t="s">
        <v>251</v>
      </c>
      <c r="C4854" t="s">
        <v>252</v>
      </c>
      <c r="D4854" t="s">
        <v>366</v>
      </c>
      <c r="E4854" t="s">
        <v>367</v>
      </c>
      <c r="F4854">
        <v>2869.3</v>
      </c>
      <c r="G4854">
        <f t="shared" si="75"/>
        <v>7</v>
      </c>
    </row>
    <row r="4855" spans="1:7" x14ac:dyDescent="0.3">
      <c r="A4855" s="4">
        <v>45200</v>
      </c>
      <c r="B4855" t="s">
        <v>251</v>
      </c>
      <c r="C4855" t="s">
        <v>252</v>
      </c>
      <c r="D4855" t="s">
        <v>366</v>
      </c>
      <c r="E4855" t="s">
        <v>367</v>
      </c>
      <c r="F4855">
        <v>2903</v>
      </c>
      <c r="G4855">
        <f t="shared" si="75"/>
        <v>10</v>
      </c>
    </row>
    <row r="4856" spans="1:7" x14ac:dyDescent="0.3">
      <c r="A4856" s="4">
        <v>45383</v>
      </c>
      <c r="B4856" t="s">
        <v>251</v>
      </c>
      <c r="C4856" t="s">
        <v>252</v>
      </c>
      <c r="D4856" t="s">
        <v>366</v>
      </c>
      <c r="E4856" t="s">
        <v>367</v>
      </c>
      <c r="F4856">
        <v>2982.3</v>
      </c>
      <c r="G4856">
        <f t="shared" si="75"/>
        <v>4</v>
      </c>
    </row>
    <row r="4857" spans="1:7" x14ac:dyDescent="0.3">
      <c r="A4857" s="4">
        <v>45413</v>
      </c>
      <c r="B4857" t="s">
        <v>251</v>
      </c>
      <c r="C4857" t="s">
        <v>252</v>
      </c>
      <c r="D4857" t="s">
        <v>366</v>
      </c>
      <c r="E4857" t="s">
        <v>367</v>
      </c>
      <c r="F4857">
        <v>2873.0499999999902</v>
      </c>
      <c r="G4857">
        <f t="shared" si="75"/>
        <v>5</v>
      </c>
    </row>
    <row r="4858" spans="1:7" x14ac:dyDescent="0.3">
      <c r="A4858" s="4">
        <v>45108</v>
      </c>
      <c r="B4858" t="s">
        <v>253</v>
      </c>
      <c r="C4858" t="s">
        <v>254</v>
      </c>
      <c r="D4858" t="s">
        <v>366</v>
      </c>
      <c r="E4858" t="s">
        <v>367</v>
      </c>
      <c r="F4858">
        <v>239</v>
      </c>
      <c r="G4858">
        <f t="shared" si="75"/>
        <v>7</v>
      </c>
    </row>
    <row r="4859" spans="1:7" x14ac:dyDescent="0.3">
      <c r="A4859" s="4">
        <v>45139</v>
      </c>
      <c r="B4859" t="s">
        <v>253</v>
      </c>
      <c r="C4859" t="s">
        <v>254</v>
      </c>
      <c r="D4859" t="s">
        <v>366</v>
      </c>
      <c r="E4859" t="s">
        <v>367</v>
      </c>
      <c r="F4859">
        <v>226.7</v>
      </c>
      <c r="G4859">
        <f t="shared" si="75"/>
        <v>8</v>
      </c>
    </row>
    <row r="4860" spans="1:7" x14ac:dyDescent="0.3">
      <c r="A4860" s="4">
        <v>45231</v>
      </c>
      <c r="B4860" t="s">
        <v>253</v>
      </c>
      <c r="C4860" t="s">
        <v>254</v>
      </c>
      <c r="D4860" t="s">
        <v>366</v>
      </c>
      <c r="E4860" t="s">
        <v>367</v>
      </c>
      <c r="F4860">
        <v>276.79999999999899</v>
      </c>
      <c r="G4860">
        <f t="shared" si="75"/>
        <v>11</v>
      </c>
    </row>
    <row r="4861" spans="1:7" x14ac:dyDescent="0.3">
      <c r="A4861" s="4">
        <v>45292</v>
      </c>
      <c r="B4861" t="s">
        <v>253</v>
      </c>
      <c r="C4861" t="s">
        <v>254</v>
      </c>
      <c r="D4861" t="s">
        <v>366</v>
      </c>
      <c r="E4861" t="s">
        <v>367</v>
      </c>
      <c r="F4861">
        <v>291.849999999999</v>
      </c>
      <c r="G4861">
        <f t="shared" si="75"/>
        <v>1</v>
      </c>
    </row>
    <row r="4862" spans="1:7" x14ac:dyDescent="0.3">
      <c r="A4862" s="4">
        <v>45383</v>
      </c>
      <c r="B4862" t="s">
        <v>253</v>
      </c>
      <c r="C4862" t="s">
        <v>254</v>
      </c>
      <c r="D4862" t="s">
        <v>366</v>
      </c>
      <c r="E4862" t="s">
        <v>367</v>
      </c>
      <c r="F4862">
        <v>229</v>
      </c>
      <c r="G4862">
        <f t="shared" si="75"/>
        <v>4</v>
      </c>
    </row>
    <row r="4863" spans="1:7" x14ac:dyDescent="0.3">
      <c r="A4863" s="4">
        <v>45536</v>
      </c>
      <c r="B4863" t="s">
        <v>253</v>
      </c>
      <c r="C4863" t="s">
        <v>254</v>
      </c>
      <c r="D4863" t="s">
        <v>366</v>
      </c>
      <c r="E4863" t="s">
        <v>367</v>
      </c>
      <c r="F4863">
        <v>204.2</v>
      </c>
      <c r="G4863">
        <f t="shared" si="75"/>
        <v>9</v>
      </c>
    </row>
    <row r="4864" spans="1:7" x14ac:dyDescent="0.3">
      <c r="A4864" s="4">
        <v>45627</v>
      </c>
      <c r="B4864" t="s">
        <v>253</v>
      </c>
      <c r="C4864" t="s">
        <v>254</v>
      </c>
      <c r="D4864" t="s">
        <v>366</v>
      </c>
      <c r="E4864" t="s">
        <v>367</v>
      </c>
      <c r="F4864">
        <v>238.099999999999</v>
      </c>
      <c r="G4864">
        <f t="shared" si="75"/>
        <v>12</v>
      </c>
    </row>
    <row r="4865" spans="1:7" x14ac:dyDescent="0.3">
      <c r="A4865" s="4">
        <v>45658</v>
      </c>
      <c r="B4865" t="s">
        <v>253</v>
      </c>
      <c r="C4865" t="s">
        <v>254</v>
      </c>
      <c r="D4865" t="s">
        <v>366</v>
      </c>
      <c r="E4865" t="s">
        <v>367</v>
      </c>
      <c r="F4865">
        <v>231.69999999999899</v>
      </c>
      <c r="G4865">
        <f t="shared" si="75"/>
        <v>1</v>
      </c>
    </row>
    <row r="4866" spans="1:7" x14ac:dyDescent="0.3">
      <c r="A4866" s="4">
        <v>45170</v>
      </c>
      <c r="B4866" t="s">
        <v>255</v>
      </c>
      <c r="C4866" t="s">
        <v>256</v>
      </c>
      <c r="D4866" t="s">
        <v>366</v>
      </c>
      <c r="E4866" t="s">
        <v>367</v>
      </c>
      <c r="F4866">
        <v>338.39999999999901</v>
      </c>
      <c r="G4866">
        <f t="shared" si="75"/>
        <v>9</v>
      </c>
    </row>
    <row r="4867" spans="1:7" x14ac:dyDescent="0.3">
      <c r="A4867" s="4">
        <v>45505</v>
      </c>
      <c r="B4867" t="s">
        <v>255</v>
      </c>
      <c r="C4867" t="s">
        <v>256</v>
      </c>
      <c r="D4867" t="s">
        <v>366</v>
      </c>
      <c r="E4867" t="s">
        <v>367</v>
      </c>
      <c r="F4867">
        <v>301.599999999999</v>
      </c>
      <c r="G4867">
        <f t="shared" ref="G4867:G4930" si="76">MONTH(A:A)</f>
        <v>8</v>
      </c>
    </row>
    <row r="4868" spans="1:7" x14ac:dyDescent="0.3">
      <c r="A4868" s="4">
        <v>45689</v>
      </c>
      <c r="B4868" t="s">
        <v>255</v>
      </c>
      <c r="C4868" t="s">
        <v>256</v>
      </c>
      <c r="D4868" t="s">
        <v>366</v>
      </c>
      <c r="E4868" t="s">
        <v>367</v>
      </c>
      <c r="F4868">
        <v>304.60000000000002</v>
      </c>
      <c r="G4868">
        <f t="shared" si="76"/>
        <v>2</v>
      </c>
    </row>
    <row r="4869" spans="1:7" x14ac:dyDescent="0.3">
      <c r="A4869" s="4">
        <v>45717</v>
      </c>
      <c r="B4869" t="s">
        <v>255</v>
      </c>
      <c r="C4869" t="s">
        <v>256</v>
      </c>
      <c r="D4869" t="s">
        <v>366</v>
      </c>
      <c r="E4869" t="s">
        <v>367</v>
      </c>
      <c r="F4869">
        <v>309</v>
      </c>
      <c r="G4869">
        <f t="shared" si="76"/>
        <v>3</v>
      </c>
    </row>
    <row r="4870" spans="1:7" x14ac:dyDescent="0.3">
      <c r="A4870" s="4">
        <v>44986</v>
      </c>
      <c r="B4870" t="s">
        <v>257</v>
      </c>
      <c r="C4870" t="s">
        <v>258</v>
      </c>
      <c r="D4870" t="s">
        <v>366</v>
      </c>
      <c r="E4870" t="s">
        <v>367</v>
      </c>
      <c r="F4870">
        <v>161.19999999999899</v>
      </c>
      <c r="G4870">
        <f t="shared" si="76"/>
        <v>3</v>
      </c>
    </row>
    <row r="4871" spans="1:7" x14ac:dyDescent="0.3">
      <c r="A4871" s="4">
        <v>45139</v>
      </c>
      <c r="B4871" t="s">
        <v>257</v>
      </c>
      <c r="C4871" t="s">
        <v>258</v>
      </c>
      <c r="D4871" t="s">
        <v>366</v>
      </c>
      <c r="E4871" t="s">
        <v>367</v>
      </c>
      <c r="F4871">
        <v>210.39999999999901</v>
      </c>
      <c r="G4871">
        <f t="shared" si="76"/>
        <v>8</v>
      </c>
    </row>
    <row r="4872" spans="1:7" x14ac:dyDescent="0.3">
      <c r="A4872" s="4">
        <v>45323</v>
      </c>
      <c r="B4872" t="s">
        <v>257</v>
      </c>
      <c r="C4872" t="s">
        <v>258</v>
      </c>
      <c r="D4872" t="s">
        <v>366</v>
      </c>
      <c r="E4872" t="s">
        <v>367</v>
      </c>
      <c r="F4872">
        <v>178.35</v>
      </c>
      <c r="G4872">
        <f t="shared" si="76"/>
        <v>2</v>
      </c>
    </row>
    <row r="4873" spans="1:7" x14ac:dyDescent="0.3">
      <c r="A4873" s="4">
        <v>45597</v>
      </c>
      <c r="B4873" t="s">
        <v>259</v>
      </c>
      <c r="C4873" t="s">
        <v>260</v>
      </c>
      <c r="D4873" t="s">
        <v>366</v>
      </c>
      <c r="E4873" t="s">
        <v>367</v>
      </c>
      <c r="F4873">
        <v>171</v>
      </c>
      <c r="G4873">
        <f t="shared" si="76"/>
        <v>11</v>
      </c>
    </row>
    <row r="4874" spans="1:7" x14ac:dyDescent="0.3">
      <c r="A4874" s="4">
        <v>45689</v>
      </c>
      <c r="B4874" t="s">
        <v>259</v>
      </c>
      <c r="C4874" t="s">
        <v>260</v>
      </c>
      <c r="D4874" t="s">
        <v>366</v>
      </c>
      <c r="E4874" t="s">
        <v>367</v>
      </c>
      <c r="F4874">
        <v>183</v>
      </c>
      <c r="G4874">
        <f t="shared" si="76"/>
        <v>2</v>
      </c>
    </row>
    <row r="4875" spans="1:7" x14ac:dyDescent="0.3">
      <c r="A4875" s="4">
        <v>45047</v>
      </c>
      <c r="B4875" t="s">
        <v>262</v>
      </c>
      <c r="C4875" t="s">
        <v>263</v>
      </c>
      <c r="D4875" t="s">
        <v>366</v>
      </c>
      <c r="E4875" t="s">
        <v>367</v>
      </c>
      <c r="F4875">
        <v>888.55</v>
      </c>
      <c r="G4875">
        <f t="shared" si="76"/>
        <v>5</v>
      </c>
    </row>
    <row r="4876" spans="1:7" x14ac:dyDescent="0.3">
      <c r="A4876" s="4">
        <v>45200</v>
      </c>
      <c r="B4876" t="s">
        <v>262</v>
      </c>
      <c r="C4876" t="s">
        <v>263</v>
      </c>
      <c r="D4876" t="s">
        <v>366</v>
      </c>
      <c r="E4876" t="s">
        <v>367</v>
      </c>
      <c r="F4876">
        <v>886</v>
      </c>
      <c r="G4876">
        <f t="shared" si="76"/>
        <v>10</v>
      </c>
    </row>
    <row r="4877" spans="1:7" x14ac:dyDescent="0.3">
      <c r="A4877" s="4">
        <v>45231</v>
      </c>
      <c r="B4877" t="s">
        <v>262</v>
      </c>
      <c r="C4877" t="s">
        <v>263</v>
      </c>
      <c r="D4877" t="s">
        <v>366</v>
      </c>
      <c r="E4877" t="s">
        <v>367</v>
      </c>
      <c r="F4877">
        <v>1178.5999999999899</v>
      </c>
      <c r="G4877">
        <f t="shared" si="76"/>
        <v>11</v>
      </c>
    </row>
    <row r="4878" spans="1:7" x14ac:dyDescent="0.3">
      <c r="A4878" s="4">
        <v>45261</v>
      </c>
      <c r="B4878" t="s">
        <v>262</v>
      </c>
      <c r="C4878" t="s">
        <v>263</v>
      </c>
      <c r="D4878" t="s">
        <v>366</v>
      </c>
      <c r="E4878" t="s">
        <v>367</v>
      </c>
      <c r="F4878">
        <v>1194.24999999999</v>
      </c>
      <c r="G4878">
        <f t="shared" si="76"/>
        <v>12</v>
      </c>
    </row>
    <row r="4879" spans="1:7" x14ac:dyDescent="0.3">
      <c r="A4879" s="4">
        <v>45292</v>
      </c>
      <c r="B4879" t="s">
        <v>262</v>
      </c>
      <c r="C4879" t="s">
        <v>263</v>
      </c>
      <c r="D4879" t="s">
        <v>366</v>
      </c>
      <c r="E4879" t="s">
        <v>367</v>
      </c>
      <c r="F4879">
        <v>1098.3499999999899</v>
      </c>
      <c r="G4879">
        <f t="shared" si="76"/>
        <v>1</v>
      </c>
    </row>
    <row r="4880" spans="1:7" x14ac:dyDescent="0.3">
      <c r="A4880" s="4">
        <v>45413</v>
      </c>
      <c r="B4880" t="s">
        <v>262</v>
      </c>
      <c r="C4880" t="s">
        <v>263</v>
      </c>
      <c r="D4880" t="s">
        <v>366</v>
      </c>
      <c r="E4880" t="s">
        <v>367</v>
      </c>
      <c r="F4880">
        <v>889</v>
      </c>
      <c r="G4880">
        <f t="shared" si="76"/>
        <v>5</v>
      </c>
    </row>
    <row r="4881" spans="1:7" x14ac:dyDescent="0.3">
      <c r="A4881" s="4">
        <v>45597</v>
      </c>
      <c r="B4881" t="s">
        <v>264</v>
      </c>
      <c r="C4881" t="s">
        <v>265</v>
      </c>
      <c r="D4881" t="s">
        <v>366</v>
      </c>
      <c r="E4881" t="s">
        <v>367</v>
      </c>
      <c r="F4881">
        <v>2367</v>
      </c>
      <c r="G4881">
        <f t="shared" si="76"/>
        <v>11</v>
      </c>
    </row>
    <row r="4882" spans="1:7" x14ac:dyDescent="0.3">
      <c r="A4882" s="4">
        <v>45170</v>
      </c>
      <c r="B4882" t="s">
        <v>266</v>
      </c>
      <c r="C4882" t="s">
        <v>267</v>
      </c>
      <c r="D4882" t="s">
        <v>366</v>
      </c>
      <c r="E4882" t="s">
        <v>367</v>
      </c>
      <c r="F4882">
        <v>220</v>
      </c>
      <c r="G4882">
        <f t="shared" si="76"/>
        <v>9</v>
      </c>
    </row>
    <row r="4883" spans="1:7" x14ac:dyDescent="0.3">
      <c r="A4883" s="4">
        <v>45231</v>
      </c>
      <c r="B4883" t="s">
        <v>266</v>
      </c>
      <c r="C4883" t="s">
        <v>267</v>
      </c>
      <c r="D4883" t="s">
        <v>366</v>
      </c>
      <c r="E4883" t="s">
        <v>367</v>
      </c>
      <c r="F4883">
        <v>191.94999999999899</v>
      </c>
      <c r="G4883">
        <f t="shared" si="76"/>
        <v>11</v>
      </c>
    </row>
    <row r="4884" spans="1:7" x14ac:dyDescent="0.3">
      <c r="A4884" s="4">
        <v>45505</v>
      </c>
      <c r="B4884" t="s">
        <v>266</v>
      </c>
      <c r="C4884" t="s">
        <v>267</v>
      </c>
      <c r="D4884" t="s">
        <v>366</v>
      </c>
      <c r="E4884" t="s">
        <v>367</v>
      </c>
      <c r="F4884">
        <v>195.74999999999901</v>
      </c>
      <c r="G4884">
        <f t="shared" si="76"/>
        <v>8</v>
      </c>
    </row>
    <row r="4885" spans="1:7" x14ac:dyDescent="0.3">
      <c r="A4885" s="4">
        <v>45108</v>
      </c>
      <c r="B4885" t="s">
        <v>268</v>
      </c>
      <c r="C4885" t="s">
        <v>269</v>
      </c>
      <c r="D4885" t="s">
        <v>366</v>
      </c>
      <c r="E4885" t="s">
        <v>367</v>
      </c>
      <c r="F4885">
        <v>167.5</v>
      </c>
      <c r="G4885">
        <f t="shared" si="76"/>
        <v>7</v>
      </c>
    </row>
    <row r="4886" spans="1:7" x14ac:dyDescent="0.3">
      <c r="A4886" s="4">
        <v>45383</v>
      </c>
      <c r="B4886" t="s">
        <v>268</v>
      </c>
      <c r="C4886" t="s">
        <v>269</v>
      </c>
      <c r="D4886" t="s">
        <v>366</v>
      </c>
      <c r="E4886" t="s">
        <v>367</v>
      </c>
      <c r="F4886">
        <v>147.599999999999</v>
      </c>
      <c r="G4886">
        <f t="shared" si="76"/>
        <v>4</v>
      </c>
    </row>
    <row r="4887" spans="1:7" x14ac:dyDescent="0.3">
      <c r="A4887" s="4">
        <v>45627</v>
      </c>
      <c r="B4887" t="s">
        <v>268</v>
      </c>
      <c r="C4887" t="s">
        <v>269</v>
      </c>
      <c r="D4887" t="s">
        <v>366</v>
      </c>
      <c r="E4887" t="s">
        <v>367</v>
      </c>
      <c r="F4887">
        <v>159</v>
      </c>
      <c r="G4887">
        <f t="shared" si="76"/>
        <v>12</v>
      </c>
    </row>
    <row r="4888" spans="1:7" x14ac:dyDescent="0.3">
      <c r="A4888" s="4">
        <v>45108</v>
      </c>
      <c r="B4888" t="s">
        <v>270</v>
      </c>
      <c r="C4888" t="s">
        <v>271</v>
      </c>
      <c r="D4888" t="s">
        <v>366</v>
      </c>
      <c r="E4888" t="s">
        <v>367</v>
      </c>
      <c r="F4888">
        <v>260.39999999999998</v>
      </c>
      <c r="G4888">
        <f t="shared" si="76"/>
        <v>7</v>
      </c>
    </row>
    <row r="4889" spans="1:7" x14ac:dyDescent="0.3">
      <c r="A4889" s="4">
        <v>45261</v>
      </c>
      <c r="B4889" t="s">
        <v>270</v>
      </c>
      <c r="C4889" t="s">
        <v>271</v>
      </c>
      <c r="D4889" t="s">
        <v>366</v>
      </c>
      <c r="E4889" t="s">
        <v>367</v>
      </c>
      <c r="F4889">
        <v>212.39999999999901</v>
      </c>
      <c r="G4889">
        <f t="shared" si="76"/>
        <v>12</v>
      </c>
    </row>
    <row r="4890" spans="1:7" x14ac:dyDescent="0.3">
      <c r="A4890" s="4">
        <v>45627</v>
      </c>
      <c r="B4890" t="s">
        <v>270</v>
      </c>
      <c r="C4890" t="s">
        <v>271</v>
      </c>
      <c r="D4890" t="s">
        <v>366</v>
      </c>
      <c r="E4890" t="s">
        <v>367</v>
      </c>
      <c r="F4890">
        <v>362.2</v>
      </c>
      <c r="G4890">
        <f t="shared" si="76"/>
        <v>12</v>
      </c>
    </row>
    <row r="4891" spans="1:7" x14ac:dyDescent="0.3">
      <c r="A4891" s="4">
        <v>45383</v>
      </c>
      <c r="B4891" t="s">
        <v>272</v>
      </c>
      <c r="C4891" t="s">
        <v>273</v>
      </c>
      <c r="D4891" t="s">
        <v>366</v>
      </c>
      <c r="E4891" t="s">
        <v>367</v>
      </c>
      <c r="F4891">
        <v>52.3</v>
      </c>
      <c r="G4891">
        <f t="shared" si="76"/>
        <v>4</v>
      </c>
    </row>
    <row r="4892" spans="1:7" x14ac:dyDescent="0.3">
      <c r="A4892" s="4">
        <v>45627</v>
      </c>
      <c r="B4892" t="s">
        <v>272</v>
      </c>
      <c r="C4892" t="s">
        <v>273</v>
      </c>
      <c r="D4892" t="s">
        <v>366</v>
      </c>
      <c r="E4892" t="s">
        <v>367</v>
      </c>
      <c r="F4892">
        <v>41.4</v>
      </c>
      <c r="G4892">
        <f t="shared" si="76"/>
        <v>12</v>
      </c>
    </row>
    <row r="4893" spans="1:7" x14ac:dyDescent="0.3">
      <c r="A4893" s="4">
        <v>45139</v>
      </c>
      <c r="B4893" t="s">
        <v>274</v>
      </c>
      <c r="C4893" t="s">
        <v>275</v>
      </c>
      <c r="D4893" t="s">
        <v>366</v>
      </c>
      <c r="E4893" t="s">
        <v>367</v>
      </c>
      <c r="F4893">
        <v>152.75</v>
      </c>
      <c r="G4893">
        <f t="shared" si="76"/>
        <v>8</v>
      </c>
    </row>
    <row r="4894" spans="1:7" x14ac:dyDescent="0.3">
      <c r="A4894" s="4">
        <v>45231</v>
      </c>
      <c r="B4894" t="s">
        <v>274</v>
      </c>
      <c r="C4894" t="s">
        <v>275</v>
      </c>
      <c r="D4894" t="s">
        <v>366</v>
      </c>
      <c r="E4894" t="s">
        <v>367</v>
      </c>
      <c r="F4894">
        <v>183.3</v>
      </c>
      <c r="G4894">
        <f t="shared" si="76"/>
        <v>11</v>
      </c>
    </row>
    <row r="4895" spans="1:7" x14ac:dyDescent="0.3">
      <c r="A4895" s="4">
        <v>45505</v>
      </c>
      <c r="B4895" t="s">
        <v>274</v>
      </c>
      <c r="C4895" t="s">
        <v>275</v>
      </c>
      <c r="D4895" t="s">
        <v>366</v>
      </c>
      <c r="E4895" t="s">
        <v>367</v>
      </c>
      <c r="F4895">
        <v>23</v>
      </c>
      <c r="G4895">
        <f t="shared" si="76"/>
        <v>8</v>
      </c>
    </row>
    <row r="4896" spans="1:7" x14ac:dyDescent="0.3">
      <c r="A4896" s="4">
        <v>45627</v>
      </c>
      <c r="B4896" t="s">
        <v>274</v>
      </c>
      <c r="C4896" t="s">
        <v>275</v>
      </c>
      <c r="D4896" t="s">
        <v>366</v>
      </c>
      <c r="E4896" t="s">
        <v>367</v>
      </c>
      <c r="F4896">
        <v>54</v>
      </c>
      <c r="G4896">
        <f t="shared" si="76"/>
        <v>12</v>
      </c>
    </row>
    <row r="4897" spans="1:7" x14ac:dyDescent="0.3">
      <c r="A4897" s="4">
        <v>45689</v>
      </c>
      <c r="B4897" t="s">
        <v>274</v>
      </c>
      <c r="C4897" t="s">
        <v>275</v>
      </c>
      <c r="D4897" t="s">
        <v>366</v>
      </c>
      <c r="E4897" t="s">
        <v>367</v>
      </c>
      <c r="F4897">
        <v>139.79999999999899</v>
      </c>
      <c r="G4897">
        <f t="shared" si="76"/>
        <v>2</v>
      </c>
    </row>
    <row r="4898" spans="1:7" x14ac:dyDescent="0.3">
      <c r="A4898" s="4">
        <v>45566</v>
      </c>
      <c r="B4898" t="s">
        <v>5</v>
      </c>
      <c r="C4898" t="s">
        <v>6</v>
      </c>
      <c r="D4898" t="s">
        <v>366</v>
      </c>
      <c r="E4898" t="s">
        <v>367</v>
      </c>
      <c r="F4898">
        <v>277.29999999999899</v>
      </c>
      <c r="G4898">
        <f t="shared" si="76"/>
        <v>10</v>
      </c>
    </row>
    <row r="4899" spans="1:7" x14ac:dyDescent="0.3">
      <c r="A4899" s="4">
        <v>45717</v>
      </c>
      <c r="B4899" t="s">
        <v>5</v>
      </c>
      <c r="C4899" t="s">
        <v>6</v>
      </c>
      <c r="D4899" t="s">
        <v>366</v>
      </c>
      <c r="E4899" t="s">
        <v>367</v>
      </c>
      <c r="F4899">
        <v>325.25</v>
      </c>
      <c r="G4899">
        <f t="shared" si="76"/>
        <v>3</v>
      </c>
    </row>
    <row r="4900" spans="1:7" x14ac:dyDescent="0.3">
      <c r="A4900" s="4">
        <v>44986</v>
      </c>
      <c r="B4900" t="s">
        <v>9</v>
      </c>
      <c r="C4900" t="s">
        <v>10</v>
      </c>
      <c r="D4900" t="s">
        <v>366</v>
      </c>
      <c r="E4900" t="s">
        <v>367</v>
      </c>
      <c r="F4900">
        <v>249</v>
      </c>
      <c r="G4900">
        <f t="shared" si="76"/>
        <v>3</v>
      </c>
    </row>
    <row r="4901" spans="1:7" x14ac:dyDescent="0.3">
      <c r="A4901" s="4">
        <v>45047</v>
      </c>
      <c r="B4901" t="s">
        <v>9</v>
      </c>
      <c r="C4901" t="s">
        <v>10</v>
      </c>
      <c r="D4901" t="s">
        <v>366</v>
      </c>
      <c r="E4901" t="s">
        <v>367</v>
      </c>
      <c r="F4901">
        <v>232</v>
      </c>
      <c r="G4901">
        <f t="shared" si="76"/>
        <v>5</v>
      </c>
    </row>
    <row r="4902" spans="1:7" x14ac:dyDescent="0.3">
      <c r="A4902" s="4">
        <v>45413</v>
      </c>
      <c r="B4902" t="s">
        <v>9</v>
      </c>
      <c r="C4902" t="s">
        <v>10</v>
      </c>
      <c r="D4902" t="s">
        <v>366</v>
      </c>
      <c r="E4902" t="s">
        <v>367</v>
      </c>
      <c r="F4902">
        <v>210</v>
      </c>
      <c r="G4902">
        <f t="shared" si="76"/>
        <v>5</v>
      </c>
    </row>
    <row r="4903" spans="1:7" x14ac:dyDescent="0.3">
      <c r="A4903" s="4">
        <v>45566</v>
      </c>
      <c r="B4903" t="s">
        <v>9</v>
      </c>
      <c r="C4903" t="s">
        <v>10</v>
      </c>
      <c r="D4903" t="s">
        <v>366</v>
      </c>
      <c r="E4903" t="s">
        <v>367</v>
      </c>
      <c r="F4903">
        <v>186.54999999999899</v>
      </c>
      <c r="G4903">
        <f t="shared" si="76"/>
        <v>10</v>
      </c>
    </row>
    <row r="4904" spans="1:7" x14ac:dyDescent="0.3">
      <c r="A4904" s="4">
        <v>44986</v>
      </c>
      <c r="B4904" t="s">
        <v>11</v>
      </c>
      <c r="C4904" t="s">
        <v>12</v>
      </c>
      <c r="D4904" t="s">
        <v>366</v>
      </c>
      <c r="E4904" t="s">
        <v>367</v>
      </c>
      <c r="F4904">
        <v>337.4</v>
      </c>
      <c r="G4904">
        <f t="shared" si="76"/>
        <v>3</v>
      </c>
    </row>
    <row r="4905" spans="1:7" x14ac:dyDescent="0.3">
      <c r="A4905" s="4">
        <v>45047</v>
      </c>
      <c r="B4905" t="s">
        <v>11</v>
      </c>
      <c r="C4905" t="s">
        <v>12</v>
      </c>
      <c r="D4905" t="s">
        <v>366</v>
      </c>
      <c r="E4905" t="s">
        <v>367</v>
      </c>
      <c r="F4905">
        <v>301</v>
      </c>
      <c r="G4905">
        <f t="shared" si="76"/>
        <v>5</v>
      </c>
    </row>
    <row r="4906" spans="1:7" x14ac:dyDescent="0.3">
      <c r="A4906" s="4">
        <v>45292</v>
      </c>
      <c r="B4906" t="s">
        <v>11</v>
      </c>
      <c r="C4906" t="s">
        <v>12</v>
      </c>
      <c r="D4906" t="s">
        <v>366</v>
      </c>
      <c r="E4906" t="s">
        <v>367</v>
      </c>
      <c r="F4906">
        <v>294</v>
      </c>
      <c r="G4906">
        <f t="shared" si="76"/>
        <v>1</v>
      </c>
    </row>
    <row r="4907" spans="1:7" x14ac:dyDescent="0.3">
      <c r="A4907" s="4">
        <v>45352</v>
      </c>
      <c r="B4907" t="s">
        <v>11</v>
      </c>
      <c r="C4907" t="s">
        <v>12</v>
      </c>
      <c r="D4907" t="s">
        <v>366</v>
      </c>
      <c r="E4907" t="s">
        <v>367</v>
      </c>
      <c r="F4907">
        <v>275</v>
      </c>
      <c r="G4907">
        <f t="shared" si="76"/>
        <v>3</v>
      </c>
    </row>
    <row r="4908" spans="1:7" x14ac:dyDescent="0.3">
      <c r="A4908" s="4">
        <v>45474</v>
      </c>
      <c r="B4908" t="s">
        <v>11</v>
      </c>
      <c r="C4908" t="s">
        <v>12</v>
      </c>
      <c r="D4908" t="s">
        <v>366</v>
      </c>
      <c r="E4908" t="s">
        <v>367</v>
      </c>
      <c r="F4908">
        <v>235.95</v>
      </c>
      <c r="G4908">
        <f t="shared" si="76"/>
        <v>7</v>
      </c>
    </row>
    <row r="4909" spans="1:7" x14ac:dyDescent="0.3">
      <c r="A4909" s="4">
        <v>45170</v>
      </c>
      <c r="B4909" t="s">
        <v>15</v>
      </c>
      <c r="C4909" t="s">
        <v>16</v>
      </c>
      <c r="D4909" t="s">
        <v>366</v>
      </c>
      <c r="E4909" t="s">
        <v>367</v>
      </c>
      <c r="F4909">
        <v>225.2</v>
      </c>
      <c r="G4909">
        <f t="shared" si="76"/>
        <v>9</v>
      </c>
    </row>
    <row r="4910" spans="1:7" x14ac:dyDescent="0.3">
      <c r="A4910" s="4">
        <v>45323</v>
      </c>
      <c r="B4910" t="s">
        <v>15</v>
      </c>
      <c r="C4910" t="s">
        <v>16</v>
      </c>
      <c r="D4910" t="s">
        <v>366</v>
      </c>
      <c r="E4910" t="s">
        <v>367</v>
      </c>
      <c r="F4910">
        <v>214.19999999999899</v>
      </c>
      <c r="G4910">
        <f t="shared" si="76"/>
        <v>2</v>
      </c>
    </row>
    <row r="4911" spans="1:7" x14ac:dyDescent="0.3">
      <c r="A4911" s="4">
        <v>45505</v>
      </c>
      <c r="B4911" t="s">
        <v>15</v>
      </c>
      <c r="C4911" t="s">
        <v>16</v>
      </c>
      <c r="D4911" t="s">
        <v>366</v>
      </c>
      <c r="E4911" t="s">
        <v>367</v>
      </c>
      <c r="F4911">
        <v>226.2</v>
      </c>
      <c r="G4911">
        <f t="shared" si="76"/>
        <v>8</v>
      </c>
    </row>
    <row r="4912" spans="1:7" x14ac:dyDescent="0.3">
      <c r="A4912" s="4">
        <v>45597</v>
      </c>
      <c r="B4912" t="s">
        <v>15</v>
      </c>
      <c r="C4912" t="s">
        <v>16</v>
      </c>
      <c r="D4912" t="s">
        <v>366</v>
      </c>
      <c r="E4912" t="s">
        <v>367</v>
      </c>
      <c r="F4912">
        <v>277.19999999999902</v>
      </c>
      <c r="G4912">
        <f t="shared" si="76"/>
        <v>11</v>
      </c>
    </row>
    <row r="4913" spans="1:7" x14ac:dyDescent="0.3">
      <c r="A4913" s="4">
        <v>45078</v>
      </c>
      <c r="B4913" t="s">
        <v>17</v>
      </c>
      <c r="C4913" t="s">
        <v>18</v>
      </c>
      <c r="D4913" t="s">
        <v>366</v>
      </c>
      <c r="E4913" t="s">
        <v>367</v>
      </c>
      <c r="F4913">
        <v>383</v>
      </c>
      <c r="G4913">
        <f t="shared" si="76"/>
        <v>6</v>
      </c>
    </row>
    <row r="4914" spans="1:7" x14ac:dyDescent="0.3">
      <c r="A4914" s="4">
        <v>45200</v>
      </c>
      <c r="B4914" t="s">
        <v>17</v>
      </c>
      <c r="C4914" t="s">
        <v>18</v>
      </c>
      <c r="D4914" t="s">
        <v>366</v>
      </c>
      <c r="E4914" t="s">
        <v>367</v>
      </c>
      <c r="F4914">
        <v>426.79999999999899</v>
      </c>
      <c r="G4914">
        <f t="shared" si="76"/>
        <v>10</v>
      </c>
    </row>
    <row r="4915" spans="1:7" x14ac:dyDescent="0.3">
      <c r="A4915" s="4">
        <v>45383</v>
      </c>
      <c r="B4915" t="s">
        <v>17</v>
      </c>
      <c r="C4915" t="s">
        <v>18</v>
      </c>
      <c r="D4915" t="s">
        <v>366</v>
      </c>
      <c r="E4915" t="s">
        <v>367</v>
      </c>
      <c r="F4915">
        <v>138</v>
      </c>
      <c r="G4915">
        <f t="shared" si="76"/>
        <v>4</v>
      </c>
    </row>
    <row r="4916" spans="1:7" x14ac:dyDescent="0.3">
      <c r="A4916" s="4">
        <v>45444</v>
      </c>
      <c r="B4916" t="s">
        <v>17</v>
      </c>
      <c r="C4916" t="s">
        <v>18</v>
      </c>
      <c r="D4916" t="s">
        <v>366</v>
      </c>
      <c r="E4916" t="s">
        <v>367</v>
      </c>
      <c r="F4916">
        <v>450.75</v>
      </c>
      <c r="G4916">
        <f t="shared" si="76"/>
        <v>6</v>
      </c>
    </row>
    <row r="4917" spans="1:7" x14ac:dyDescent="0.3">
      <c r="A4917" s="4">
        <v>45536</v>
      </c>
      <c r="B4917" t="s">
        <v>17</v>
      </c>
      <c r="C4917" t="s">
        <v>18</v>
      </c>
      <c r="D4917" t="s">
        <v>366</v>
      </c>
      <c r="E4917" t="s">
        <v>367</v>
      </c>
      <c r="F4917">
        <v>306.2</v>
      </c>
      <c r="G4917">
        <f t="shared" si="76"/>
        <v>9</v>
      </c>
    </row>
    <row r="4918" spans="1:7" x14ac:dyDescent="0.3">
      <c r="A4918" s="4">
        <v>45566</v>
      </c>
      <c r="B4918" t="s">
        <v>17</v>
      </c>
      <c r="C4918" t="s">
        <v>18</v>
      </c>
      <c r="D4918" t="s">
        <v>366</v>
      </c>
      <c r="E4918" t="s">
        <v>367</v>
      </c>
      <c r="F4918">
        <v>80.449999999999804</v>
      </c>
      <c r="G4918">
        <f t="shared" si="76"/>
        <v>10</v>
      </c>
    </row>
    <row r="4919" spans="1:7" x14ac:dyDescent="0.3">
      <c r="A4919" s="4">
        <v>45627</v>
      </c>
      <c r="B4919" t="s">
        <v>17</v>
      </c>
      <c r="C4919" t="s">
        <v>18</v>
      </c>
      <c r="D4919" t="s">
        <v>366</v>
      </c>
      <c r="E4919" t="s">
        <v>367</v>
      </c>
      <c r="F4919">
        <v>159.25</v>
      </c>
      <c r="G4919">
        <f t="shared" si="76"/>
        <v>12</v>
      </c>
    </row>
    <row r="4920" spans="1:7" x14ac:dyDescent="0.3">
      <c r="A4920" s="4">
        <v>45658</v>
      </c>
      <c r="B4920" t="s">
        <v>17</v>
      </c>
      <c r="C4920" t="s">
        <v>18</v>
      </c>
      <c r="D4920" t="s">
        <v>366</v>
      </c>
      <c r="E4920" t="s">
        <v>367</v>
      </c>
      <c r="F4920">
        <v>164.54999999999899</v>
      </c>
      <c r="G4920">
        <f t="shared" si="76"/>
        <v>1</v>
      </c>
    </row>
    <row r="4921" spans="1:7" x14ac:dyDescent="0.3">
      <c r="A4921" s="4">
        <v>45078</v>
      </c>
      <c r="B4921" t="s">
        <v>19</v>
      </c>
      <c r="C4921" t="s">
        <v>20</v>
      </c>
      <c r="D4921" t="s">
        <v>366</v>
      </c>
      <c r="E4921" t="s">
        <v>367</v>
      </c>
      <c r="F4921">
        <v>185.64999999999901</v>
      </c>
      <c r="G4921">
        <f t="shared" si="76"/>
        <v>6</v>
      </c>
    </row>
    <row r="4922" spans="1:7" x14ac:dyDescent="0.3">
      <c r="A4922" s="4">
        <v>45139</v>
      </c>
      <c r="B4922" t="s">
        <v>19</v>
      </c>
      <c r="C4922" t="s">
        <v>20</v>
      </c>
      <c r="D4922" t="s">
        <v>366</v>
      </c>
      <c r="E4922" t="s">
        <v>367</v>
      </c>
      <c r="F4922">
        <v>141.5</v>
      </c>
      <c r="G4922">
        <f t="shared" si="76"/>
        <v>8</v>
      </c>
    </row>
    <row r="4923" spans="1:7" x14ac:dyDescent="0.3">
      <c r="A4923" s="4">
        <v>45231</v>
      </c>
      <c r="B4923" t="s">
        <v>19</v>
      </c>
      <c r="C4923" t="s">
        <v>20</v>
      </c>
      <c r="D4923" t="s">
        <v>366</v>
      </c>
      <c r="E4923" t="s">
        <v>367</v>
      </c>
      <c r="F4923">
        <v>205.39999999999901</v>
      </c>
      <c r="G4923">
        <f t="shared" si="76"/>
        <v>11</v>
      </c>
    </row>
    <row r="4924" spans="1:7" x14ac:dyDescent="0.3">
      <c r="A4924" s="4">
        <v>45261</v>
      </c>
      <c r="B4924" t="s">
        <v>19</v>
      </c>
      <c r="C4924" t="s">
        <v>20</v>
      </c>
      <c r="D4924" t="s">
        <v>366</v>
      </c>
      <c r="E4924" t="s">
        <v>367</v>
      </c>
      <c r="F4924">
        <v>152</v>
      </c>
      <c r="G4924">
        <f t="shared" si="76"/>
        <v>12</v>
      </c>
    </row>
    <row r="4925" spans="1:7" x14ac:dyDescent="0.3">
      <c r="A4925" s="4">
        <v>45658</v>
      </c>
      <c r="B4925" t="s">
        <v>19</v>
      </c>
      <c r="C4925" t="s">
        <v>20</v>
      </c>
      <c r="D4925" t="s">
        <v>366</v>
      </c>
      <c r="E4925" t="s">
        <v>367</v>
      </c>
      <c r="F4925">
        <v>143.19999999999999</v>
      </c>
      <c r="G4925">
        <f t="shared" si="76"/>
        <v>1</v>
      </c>
    </row>
    <row r="4926" spans="1:7" x14ac:dyDescent="0.3">
      <c r="A4926" s="4">
        <v>45017</v>
      </c>
      <c r="B4926" t="s">
        <v>21</v>
      </c>
      <c r="C4926" t="s">
        <v>22</v>
      </c>
      <c r="D4926" t="s">
        <v>366</v>
      </c>
      <c r="E4926" t="s">
        <v>367</v>
      </c>
      <c r="F4926">
        <v>823.599999999999</v>
      </c>
      <c r="G4926">
        <f t="shared" si="76"/>
        <v>4</v>
      </c>
    </row>
    <row r="4927" spans="1:7" x14ac:dyDescent="0.3">
      <c r="A4927" s="4">
        <v>45292</v>
      </c>
      <c r="B4927" t="s">
        <v>21</v>
      </c>
      <c r="C4927" t="s">
        <v>22</v>
      </c>
      <c r="D4927" t="s">
        <v>366</v>
      </c>
      <c r="E4927" t="s">
        <v>367</v>
      </c>
      <c r="F4927">
        <v>829.8</v>
      </c>
      <c r="G4927">
        <f t="shared" si="76"/>
        <v>1</v>
      </c>
    </row>
    <row r="4928" spans="1:7" x14ac:dyDescent="0.3">
      <c r="A4928" s="4">
        <v>45474</v>
      </c>
      <c r="B4928" t="s">
        <v>21</v>
      </c>
      <c r="C4928" t="s">
        <v>22</v>
      </c>
      <c r="D4928" t="s">
        <v>366</v>
      </c>
      <c r="E4928" t="s">
        <v>367</v>
      </c>
      <c r="F4928">
        <v>780.79999999999905</v>
      </c>
      <c r="G4928">
        <f t="shared" si="76"/>
        <v>7</v>
      </c>
    </row>
    <row r="4929" spans="1:7" x14ac:dyDescent="0.3">
      <c r="A4929" s="4">
        <v>45717</v>
      </c>
      <c r="B4929" t="s">
        <v>21</v>
      </c>
      <c r="C4929" t="s">
        <v>22</v>
      </c>
      <c r="D4929" t="s">
        <v>366</v>
      </c>
      <c r="E4929" t="s">
        <v>367</v>
      </c>
      <c r="F4929">
        <v>615.19999999999902</v>
      </c>
      <c r="G4929">
        <f t="shared" si="76"/>
        <v>3</v>
      </c>
    </row>
    <row r="4930" spans="1:7" x14ac:dyDescent="0.3">
      <c r="A4930" s="4">
        <v>45108</v>
      </c>
      <c r="B4930" t="s">
        <v>25</v>
      </c>
      <c r="C4930" t="s">
        <v>26</v>
      </c>
      <c r="D4930" t="s">
        <v>366</v>
      </c>
      <c r="E4930" t="s">
        <v>367</v>
      </c>
      <c r="F4930">
        <v>212.19999999999899</v>
      </c>
      <c r="G4930">
        <f t="shared" si="76"/>
        <v>7</v>
      </c>
    </row>
    <row r="4931" spans="1:7" x14ac:dyDescent="0.3">
      <c r="A4931" s="4">
        <v>45139</v>
      </c>
      <c r="B4931" t="s">
        <v>25</v>
      </c>
      <c r="C4931" t="s">
        <v>26</v>
      </c>
      <c r="D4931" t="s">
        <v>366</v>
      </c>
      <c r="E4931" t="s">
        <v>367</v>
      </c>
      <c r="F4931">
        <v>222.04999999999899</v>
      </c>
      <c r="G4931">
        <f t="shared" ref="G4931:G4994" si="77">MONTH(A:A)</f>
        <v>8</v>
      </c>
    </row>
    <row r="4932" spans="1:7" x14ac:dyDescent="0.3">
      <c r="A4932" s="4">
        <v>45200</v>
      </c>
      <c r="B4932" t="s">
        <v>25</v>
      </c>
      <c r="C4932" t="s">
        <v>26</v>
      </c>
      <c r="D4932" t="s">
        <v>366</v>
      </c>
      <c r="E4932" t="s">
        <v>367</v>
      </c>
      <c r="F4932">
        <v>219.099999999999</v>
      </c>
      <c r="G4932">
        <f t="shared" si="77"/>
        <v>10</v>
      </c>
    </row>
    <row r="4933" spans="1:7" x14ac:dyDescent="0.3">
      <c r="A4933" s="4">
        <v>45200</v>
      </c>
      <c r="B4933" t="s">
        <v>27</v>
      </c>
      <c r="C4933" t="s">
        <v>28</v>
      </c>
      <c r="D4933" t="s">
        <v>366</v>
      </c>
      <c r="E4933" t="s">
        <v>367</v>
      </c>
      <c r="F4933">
        <v>9</v>
      </c>
      <c r="G4933">
        <f t="shared" si="77"/>
        <v>10</v>
      </c>
    </row>
    <row r="4934" spans="1:7" x14ac:dyDescent="0.3">
      <c r="A4934" s="4">
        <v>45597</v>
      </c>
      <c r="B4934" t="s">
        <v>27</v>
      </c>
      <c r="C4934" t="s">
        <v>28</v>
      </c>
      <c r="D4934" t="s">
        <v>366</v>
      </c>
      <c r="E4934" t="s">
        <v>367</v>
      </c>
      <c r="F4934">
        <v>77</v>
      </c>
      <c r="G4934">
        <f t="shared" si="77"/>
        <v>11</v>
      </c>
    </row>
    <row r="4935" spans="1:7" x14ac:dyDescent="0.3">
      <c r="A4935" s="4">
        <v>45627</v>
      </c>
      <c r="B4935" t="s">
        <v>27</v>
      </c>
      <c r="C4935" t="s">
        <v>28</v>
      </c>
      <c r="D4935" t="s">
        <v>366</v>
      </c>
      <c r="E4935" t="s">
        <v>367</v>
      </c>
      <c r="F4935">
        <v>34</v>
      </c>
      <c r="G4935">
        <f t="shared" si="77"/>
        <v>12</v>
      </c>
    </row>
    <row r="4936" spans="1:7" x14ac:dyDescent="0.3">
      <c r="A4936" s="4">
        <v>45627</v>
      </c>
      <c r="B4936" t="s">
        <v>219</v>
      </c>
      <c r="C4936" t="s">
        <v>220</v>
      </c>
      <c r="D4936" t="s">
        <v>366</v>
      </c>
      <c r="E4936" t="s">
        <v>367</v>
      </c>
      <c r="F4936">
        <v>1385</v>
      </c>
      <c r="G4936">
        <f t="shared" si="77"/>
        <v>12</v>
      </c>
    </row>
    <row r="4937" spans="1:7" x14ac:dyDescent="0.3">
      <c r="A4937" s="4">
        <v>45658</v>
      </c>
      <c r="B4937" t="s">
        <v>219</v>
      </c>
      <c r="C4937" t="s">
        <v>220</v>
      </c>
      <c r="D4937" t="s">
        <v>366</v>
      </c>
      <c r="E4937" t="s">
        <v>367</v>
      </c>
      <c r="F4937">
        <v>1385.8</v>
      </c>
      <c r="G4937">
        <f t="shared" si="77"/>
        <v>1</v>
      </c>
    </row>
    <row r="4938" spans="1:7" x14ac:dyDescent="0.3">
      <c r="A4938" s="4">
        <v>45170</v>
      </c>
      <c r="B4938" t="s">
        <v>29</v>
      </c>
      <c r="C4938" t="s">
        <v>30</v>
      </c>
      <c r="D4938" t="s">
        <v>366</v>
      </c>
      <c r="E4938" t="s">
        <v>367</v>
      </c>
      <c r="F4938">
        <v>57</v>
      </c>
      <c r="G4938">
        <f t="shared" si="77"/>
        <v>9</v>
      </c>
    </row>
    <row r="4939" spans="1:7" x14ac:dyDescent="0.3">
      <c r="A4939" s="4">
        <v>45292</v>
      </c>
      <c r="B4939" t="s">
        <v>31</v>
      </c>
      <c r="C4939" t="s">
        <v>32</v>
      </c>
      <c r="D4939" t="s">
        <v>366</v>
      </c>
      <c r="E4939" t="s">
        <v>367</v>
      </c>
      <c r="F4939">
        <v>1789</v>
      </c>
      <c r="G4939">
        <f t="shared" si="77"/>
        <v>1</v>
      </c>
    </row>
    <row r="4940" spans="1:7" x14ac:dyDescent="0.3">
      <c r="A4940" s="4">
        <v>45383</v>
      </c>
      <c r="B4940" t="s">
        <v>31</v>
      </c>
      <c r="C4940" t="s">
        <v>32</v>
      </c>
      <c r="D4940" t="s">
        <v>366</v>
      </c>
      <c r="E4940" t="s">
        <v>367</v>
      </c>
      <c r="F4940">
        <v>1616</v>
      </c>
      <c r="G4940">
        <f t="shared" si="77"/>
        <v>4</v>
      </c>
    </row>
    <row r="4941" spans="1:7" x14ac:dyDescent="0.3">
      <c r="A4941" s="4">
        <v>45536</v>
      </c>
      <c r="B4941" t="s">
        <v>31</v>
      </c>
      <c r="C4941" t="s">
        <v>32</v>
      </c>
      <c r="D4941" t="s">
        <v>366</v>
      </c>
      <c r="E4941" t="s">
        <v>367</v>
      </c>
      <c r="F4941">
        <v>1549</v>
      </c>
      <c r="G4941">
        <f t="shared" si="77"/>
        <v>9</v>
      </c>
    </row>
    <row r="4942" spans="1:7" x14ac:dyDescent="0.3">
      <c r="A4942" s="4">
        <v>45627</v>
      </c>
      <c r="B4942" t="s">
        <v>31</v>
      </c>
      <c r="C4942" t="s">
        <v>32</v>
      </c>
      <c r="D4942" t="s">
        <v>366</v>
      </c>
      <c r="E4942" t="s">
        <v>367</v>
      </c>
      <c r="F4942">
        <v>1741</v>
      </c>
      <c r="G4942">
        <f t="shared" si="77"/>
        <v>12</v>
      </c>
    </row>
    <row r="4943" spans="1:7" x14ac:dyDescent="0.3">
      <c r="A4943" s="4">
        <v>45383</v>
      </c>
      <c r="B4943" t="s">
        <v>33</v>
      </c>
      <c r="C4943" t="s">
        <v>34</v>
      </c>
      <c r="D4943" t="s">
        <v>366</v>
      </c>
      <c r="E4943" t="s">
        <v>367</v>
      </c>
      <c r="F4943">
        <v>134.99999999999901</v>
      </c>
      <c r="G4943">
        <f t="shared" si="77"/>
        <v>4</v>
      </c>
    </row>
    <row r="4944" spans="1:7" x14ac:dyDescent="0.3">
      <c r="A4944" s="4">
        <v>45444</v>
      </c>
      <c r="B4944" t="s">
        <v>33</v>
      </c>
      <c r="C4944" t="s">
        <v>34</v>
      </c>
      <c r="D4944" t="s">
        <v>366</v>
      </c>
      <c r="E4944" t="s">
        <v>367</v>
      </c>
      <c r="F4944">
        <v>27</v>
      </c>
      <c r="G4944">
        <f t="shared" si="77"/>
        <v>6</v>
      </c>
    </row>
    <row r="4945" spans="1:7" x14ac:dyDescent="0.3">
      <c r="A4945" s="4">
        <v>45658</v>
      </c>
      <c r="B4945" t="s">
        <v>33</v>
      </c>
      <c r="C4945" t="s">
        <v>34</v>
      </c>
      <c r="D4945" t="s">
        <v>366</v>
      </c>
      <c r="E4945" t="s">
        <v>367</v>
      </c>
      <c r="F4945">
        <v>180.75</v>
      </c>
      <c r="G4945">
        <f t="shared" si="77"/>
        <v>1</v>
      </c>
    </row>
    <row r="4946" spans="1:7" x14ac:dyDescent="0.3">
      <c r="A4946" s="4">
        <v>45017</v>
      </c>
      <c r="B4946" t="s">
        <v>35</v>
      </c>
      <c r="C4946" t="s">
        <v>36</v>
      </c>
      <c r="D4946" t="s">
        <v>366</v>
      </c>
      <c r="E4946" t="s">
        <v>367</v>
      </c>
      <c r="F4946">
        <v>81.5</v>
      </c>
      <c r="G4946">
        <f t="shared" si="77"/>
        <v>4</v>
      </c>
    </row>
    <row r="4947" spans="1:7" x14ac:dyDescent="0.3">
      <c r="A4947" s="4">
        <v>45047</v>
      </c>
      <c r="B4947" t="s">
        <v>35</v>
      </c>
      <c r="C4947" t="s">
        <v>36</v>
      </c>
      <c r="D4947" t="s">
        <v>366</v>
      </c>
      <c r="E4947" t="s">
        <v>367</v>
      </c>
      <c r="F4947">
        <v>128.64999999999901</v>
      </c>
      <c r="G4947">
        <f t="shared" si="77"/>
        <v>5</v>
      </c>
    </row>
    <row r="4948" spans="1:7" x14ac:dyDescent="0.3">
      <c r="A4948" s="4">
        <v>45078</v>
      </c>
      <c r="B4948" t="s">
        <v>35</v>
      </c>
      <c r="C4948" t="s">
        <v>36</v>
      </c>
      <c r="D4948" t="s">
        <v>366</v>
      </c>
      <c r="E4948" t="s">
        <v>367</v>
      </c>
      <c r="F4948">
        <v>152.39999999999901</v>
      </c>
      <c r="G4948">
        <f t="shared" si="77"/>
        <v>6</v>
      </c>
    </row>
    <row r="4949" spans="1:7" x14ac:dyDescent="0.3">
      <c r="A4949" s="4">
        <v>45017</v>
      </c>
      <c r="B4949" t="s">
        <v>37</v>
      </c>
      <c r="C4949" t="s">
        <v>38</v>
      </c>
      <c r="D4949" t="s">
        <v>366</v>
      </c>
      <c r="E4949" t="s">
        <v>367</v>
      </c>
      <c r="F4949">
        <v>162.19999999999999</v>
      </c>
      <c r="G4949">
        <f t="shared" si="77"/>
        <v>4</v>
      </c>
    </row>
    <row r="4950" spans="1:7" x14ac:dyDescent="0.3">
      <c r="A4950" s="4">
        <v>45352</v>
      </c>
      <c r="B4950" t="s">
        <v>37</v>
      </c>
      <c r="C4950" t="s">
        <v>38</v>
      </c>
      <c r="D4950" t="s">
        <v>366</v>
      </c>
      <c r="E4950" t="s">
        <v>367</v>
      </c>
      <c r="F4950">
        <v>164.89999999999901</v>
      </c>
      <c r="G4950">
        <f t="shared" si="77"/>
        <v>3</v>
      </c>
    </row>
    <row r="4951" spans="1:7" x14ac:dyDescent="0.3">
      <c r="A4951" s="4">
        <v>45597</v>
      </c>
      <c r="B4951" t="s">
        <v>39</v>
      </c>
      <c r="C4951" t="s">
        <v>40</v>
      </c>
      <c r="D4951" t="s">
        <v>366</v>
      </c>
      <c r="E4951" t="s">
        <v>367</v>
      </c>
      <c r="F4951">
        <v>115.8</v>
      </c>
      <c r="G4951">
        <f t="shared" si="77"/>
        <v>11</v>
      </c>
    </row>
    <row r="4952" spans="1:7" x14ac:dyDescent="0.3">
      <c r="A4952" s="4">
        <v>45139</v>
      </c>
      <c r="B4952" t="s">
        <v>41</v>
      </c>
      <c r="C4952" t="s">
        <v>42</v>
      </c>
      <c r="D4952" t="s">
        <v>366</v>
      </c>
      <c r="E4952" t="s">
        <v>367</v>
      </c>
      <c r="F4952">
        <v>95</v>
      </c>
      <c r="G4952">
        <f t="shared" si="77"/>
        <v>8</v>
      </c>
    </row>
    <row r="4953" spans="1:7" x14ac:dyDescent="0.3">
      <c r="A4953" s="4">
        <v>45170</v>
      </c>
      <c r="B4953" t="s">
        <v>41</v>
      </c>
      <c r="C4953" t="s">
        <v>42</v>
      </c>
      <c r="D4953" t="s">
        <v>366</v>
      </c>
      <c r="E4953" t="s">
        <v>367</v>
      </c>
      <c r="F4953">
        <v>73.299999999999898</v>
      </c>
      <c r="G4953">
        <f t="shared" si="77"/>
        <v>9</v>
      </c>
    </row>
    <row r="4954" spans="1:7" x14ac:dyDescent="0.3">
      <c r="A4954" s="4">
        <v>45323</v>
      </c>
      <c r="B4954" t="s">
        <v>41</v>
      </c>
      <c r="C4954" t="s">
        <v>42</v>
      </c>
      <c r="D4954" t="s">
        <v>366</v>
      </c>
      <c r="E4954" t="s">
        <v>367</v>
      </c>
      <c r="F4954">
        <v>204</v>
      </c>
      <c r="G4954">
        <f t="shared" si="77"/>
        <v>2</v>
      </c>
    </row>
    <row r="4955" spans="1:7" x14ac:dyDescent="0.3">
      <c r="A4955" s="4">
        <v>45170</v>
      </c>
      <c r="B4955" t="s">
        <v>43</v>
      </c>
      <c r="C4955" t="s">
        <v>44</v>
      </c>
      <c r="D4955" t="s">
        <v>366</v>
      </c>
      <c r="E4955" t="s">
        <v>367</v>
      </c>
      <c r="F4955">
        <v>501.89999999999901</v>
      </c>
      <c r="G4955">
        <f t="shared" si="77"/>
        <v>9</v>
      </c>
    </row>
    <row r="4956" spans="1:7" x14ac:dyDescent="0.3">
      <c r="A4956" s="4">
        <v>45139</v>
      </c>
      <c r="B4956" t="s">
        <v>45</v>
      </c>
      <c r="C4956" t="s">
        <v>46</v>
      </c>
      <c r="D4956" t="s">
        <v>366</v>
      </c>
      <c r="E4956" t="s">
        <v>367</v>
      </c>
      <c r="F4956">
        <v>192.69999999999899</v>
      </c>
      <c r="G4956">
        <f t="shared" si="77"/>
        <v>8</v>
      </c>
    </row>
    <row r="4957" spans="1:7" x14ac:dyDescent="0.3">
      <c r="A4957" s="4">
        <v>45170</v>
      </c>
      <c r="B4957" t="s">
        <v>45</v>
      </c>
      <c r="C4957" t="s">
        <v>46</v>
      </c>
      <c r="D4957" t="s">
        <v>366</v>
      </c>
      <c r="E4957" t="s">
        <v>367</v>
      </c>
      <c r="F4957">
        <v>181.99999999999901</v>
      </c>
      <c r="G4957">
        <f t="shared" si="77"/>
        <v>9</v>
      </c>
    </row>
    <row r="4958" spans="1:7" x14ac:dyDescent="0.3">
      <c r="A4958" s="4">
        <v>45231</v>
      </c>
      <c r="B4958" t="s">
        <v>45</v>
      </c>
      <c r="C4958" t="s">
        <v>46</v>
      </c>
      <c r="D4958" t="s">
        <v>366</v>
      </c>
      <c r="E4958" t="s">
        <v>367</v>
      </c>
      <c r="F4958">
        <v>229.5</v>
      </c>
      <c r="G4958">
        <f t="shared" si="77"/>
        <v>11</v>
      </c>
    </row>
    <row r="4959" spans="1:7" x14ac:dyDescent="0.3">
      <c r="A4959" s="4">
        <v>45231</v>
      </c>
      <c r="B4959" t="s">
        <v>47</v>
      </c>
      <c r="C4959" t="s">
        <v>48</v>
      </c>
      <c r="D4959" t="s">
        <v>366</v>
      </c>
      <c r="E4959" t="s">
        <v>367</v>
      </c>
      <c r="F4959">
        <v>247.2</v>
      </c>
      <c r="G4959">
        <f t="shared" si="77"/>
        <v>11</v>
      </c>
    </row>
    <row r="4960" spans="1:7" x14ac:dyDescent="0.3">
      <c r="A4960" s="4">
        <v>45505</v>
      </c>
      <c r="B4960" t="s">
        <v>47</v>
      </c>
      <c r="C4960" t="s">
        <v>48</v>
      </c>
      <c r="D4960" t="s">
        <v>366</v>
      </c>
      <c r="E4960" t="s">
        <v>367</v>
      </c>
      <c r="F4960">
        <v>249.99999999999901</v>
      </c>
      <c r="G4960">
        <f t="shared" si="77"/>
        <v>8</v>
      </c>
    </row>
    <row r="4961" spans="1:7" x14ac:dyDescent="0.3">
      <c r="A4961" s="4">
        <v>45689</v>
      </c>
      <c r="B4961" t="s">
        <v>47</v>
      </c>
      <c r="C4961" t="s">
        <v>48</v>
      </c>
      <c r="D4961" t="s">
        <v>366</v>
      </c>
      <c r="E4961" t="s">
        <v>367</v>
      </c>
      <c r="F4961">
        <v>278.3</v>
      </c>
      <c r="G4961">
        <f t="shared" si="77"/>
        <v>2</v>
      </c>
    </row>
    <row r="4962" spans="1:7" x14ac:dyDescent="0.3">
      <c r="A4962" s="4">
        <v>44986</v>
      </c>
      <c r="B4962" t="s">
        <v>221</v>
      </c>
      <c r="C4962" t="s">
        <v>222</v>
      </c>
      <c r="D4962" t="s">
        <v>366</v>
      </c>
      <c r="E4962" t="s">
        <v>367</v>
      </c>
      <c r="F4962">
        <v>134</v>
      </c>
      <c r="G4962">
        <f t="shared" si="77"/>
        <v>3</v>
      </c>
    </row>
    <row r="4963" spans="1:7" x14ac:dyDescent="0.3">
      <c r="A4963" s="4">
        <v>45017</v>
      </c>
      <c r="B4963" t="s">
        <v>221</v>
      </c>
      <c r="C4963" t="s">
        <v>222</v>
      </c>
      <c r="D4963" t="s">
        <v>366</v>
      </c>
      <c r="E4963" t="s">
        <v>367</v>
      </c>
      <c r="F4963">
        <v>141</v>
      </c>
      <c r="G4963">
        <f t="shared" si="77"/>
        <v>4</v>
      </c>
    </row>
    <row r="4964" spans="1:7" x14ac:dyDescent="0.3">
      <c r="A4964" s="4">
        <v>45078</v>
      </c>
      <c r="B4964" t="s">
        <v>221</v>
      </c>
      <c r="C4964" t="s">
        <v>222</v>
      </c>
      <c r="D4964" t="s">
        <v>366</v>
      </c>
      <c r="E4964" t="s">
        <v>367</v>
      </c>
      <c r="F4964">
        <v>15.6</v>
      </c>
      <c r="G4964">
        <f t="shared" si="77"/>
        <v>6</v>
      </c>
    </row>
    <row r="4965" spans="1:7" x14ac:dyDescent="0.3">
      <c r="A4965" s="4">
        <v>45108</v>
      </c>
      <c r="B4965" t="s">
        <v>221</v>
      </c>
      <c r="C4965" t="s">
        <v>222</v>
      </c>
      <c r="D4965" t="s">
        <v>366</v>
      </c>
      <c r="E4965" t="s">
        <v>367</v>
      </c>
      <c r="F4965">
        <v>26.799999999999901</v>
      </c>
      <c r="G4965">
        <f t="shared" si="77"/>
        <v>7</v>
      </c>
    </row>
    <row r="4966" spans="1:7" x14ac:dyDescent="0.3">
      <c r="A4966" s="4">
        <v>45597</v>
      </c>
      <c r="B4966" t="s">
        <v>49</v>
      </c>
      <c r="C4966" t="s">
        <v>50</v>
      </c>
      <c r="D4966" t="s">
        <v>366</v>
      </c>
      <c r="E4966" t="s">
        <v>367</v>
      </c>
      <c r="F4966">
        <v>411.79999999999899</v>
      </c>
      <c r="G4966">
        <f t="shared" si="77"/>
        <v>11</v>
      </c>
    </row>
    <row r="4967" spans="1:7" x14ac:dyDescent="0.3">
      <c r="A4967" s="4">
        <v>45444</v>
      </c>
      <c r="B4967" t="s">
        <v>51</v>
      </c>
      <c r="C4967" t="s">
        <v>52</v>
      </c>
      <c r="D4967" t="s">
        <v>366</v>
      </c>
      <c r="E4967" t="s">
        <v>367</v>
      </c>
      <c r="F4967">
        <v>47.75</v>
      </c>
      <c r="G4967">
        <f t="shared" si="77"/>
        <v>6</v>
      </c>
    </row>
    <row r="4968" spans="1:7" x14ac:dyDescent="0.3">
      <c r="A4968" s="4">
        <v>45566</v>
      </c>
      <c r="B4968" t="s">
        <v>51</v>
      </c>
      <c r="C4968" t="s">
        <v>52</v>
      </c>
      <c r="D4968" t="s">
        <v>366</v>
      </c>
      <c r="E4968" t="s">
        <v>367</v>
      </c>
      <c r="F4968">
        <v>63.799999999999898</v>
      </c>
      <c r="G4968">
        <f t="shared" si="77"/>
        <v>10</v>
      </c>
    </row>
    <row r="4969" spans="1:7" x14ac:dyDescent="0.3">
      <c r="A4969" s="4">
        <v>45383</v>
      </c>
      <c r="B4969" t="s">
        <v>53</v>
      </c>
      <c r="C4969" t="s">
        <v>54</v>
      </c>
      <c r="D4969" t="s">
        <v>366</v>
      </c>
      <c r="E4969" t="s">
        <v>367</v>
      </c>
      <c r="F4969">
        <v>56.699999999999903</v>
      </c>
      <c r="G4969">
        <f t="shared" si="77"/>
        <v>4</v>
      </c>
    </row>
    <row r="4970" spans="1:7" x14ac:dyDescent="0.3">
      <c r="A4970" s="4">
        <v>45444</v>
      </c>
      <c r="B4970" t="s">
        <v>53</v>
      </c>
      <c r="C4970" t="s">
        <v>54</v>
      </c>
      <c r="D4970" t="s">
        <v>366</v>
      </c>
      <c r="E4970" t="s">
        <v>367</v>
      </c>
      <c r="F4970">
        <v>49.599999999999902</v>
      </c>
      <c r="G4970">
        <f t="shared" si="77"/>
        <v>6</v>
      </c>
    </row>
    <row r="4971" spans="1:7" x14ac:dyDescent="0.3">
      <c r="A4971" s="4">
        <v>45047</v>
      </c>
      <c r="B4971" t="s">
        <v>55</v>
      </c>
      <c r="C4971" t="s">
        <v>56</v>
      </c>
      <c r="D4971" t="s">
        <v>366</v>
      </c>
      <c r="E4971" t="s">
        <v>367</v>
      </c>
      <c r="F4971">
        <v>151.64999999999901</v>
      </c>
      <c r="G4971">
        <f t="shared" si="77"/>
        <v>5</v>
      </c>
    </row>
    <row r="4972" spans="1:7" x14ac:dyDescent="0.3">
      <c r="A4972" s="4">
        <v>45474</v>
      </c>
      <c r="B4972" t="s">
        <v>55</v>
      </c>
      <c r="C4972" t="s">
        <v>56</v>
      </c>
      <c r="D4972" t="s">
        <v>366</v>
      </c>
      <c r="E4972" t="s">
        <v>367</v>
      </c>
      <c r="F4972">
        <v>264.69999999999902</v>
      </c>
      <c r="G4972">
        <f t="shared" si="77"/>
        <v>7</v>
      </c>
    </row>
    <row r="4973" spans="1:7" x14ac:dyDescent="0.3">
      <c r="A4973" s="4">
        <v>45566</v>
      </c>
      <c r="B4973" t="s">
        <v>55</v>
      </c>
      <c r="C4973" t="s">
        <v>56</v>
      </c>
      <c r="D4973" t="s">
        <v>366</v>
      </c>
      <c r="E4973" t="s">
        <v>367</v>
      </c>
      <c r="F4973">
        <v>141.54999999999899</v>
      </c>
      <c r="G4973">
        <f t="shared" si="77"/>
        <v>10</v>
      </c>
    </row>
    <row r="4974" spans="1:7" x14ac:dyDescent="0.3">
      <c r="A4974" s="4">
        <v>45078</v>
      </c>
      <c r="B4974" t="s">
        <v>57</v>
      </c>
      <c r="C4974" t="s">
        <v>58</v>
      </c>
      <c r="D4974" t="s">
        <v>366</v>
      </c>
      <c r="E4974" t="s">
        <v>367</v>
      </c>
      <c r="F4974">
        <v>180.75</v>
      </c>
      <c r="G4974">
        <f t="shared" si="77"/>
        <v>6</v>
      </c>
    </row>
    <row r="4975" spans="1:7" x14ac:dyDescent="0.3">
      <c r="A4975" s="4">
        <v>45108</v>
      </c>
      <c r="B4975" t="s">
        <v>57</v>
      </c>
      <c r="C4975" t="s">
        <v>58</v>
      </c>
      <c r="D4975" t="s">
        <v>366</v>
      </c>
      <c r="E4975" t="s">
        <v>367</v>
      </c>
      <c r="F4975">
        <v>142.14999999999901</v>
      </c>
      <c r="G4975">
        <f t="shared" si="77"/>
        <v>7</v>
      </c>
    </row>
    <row r="4976" spans="1:7" x14ac:dyDescent="0.3">
      <c r="A4976" s="4">
        <v>45231</v>
      </c>
      <c r="B4976" t="s">
        <v>57</v>
      </c>
      <c r="C4976" t="s">
        <v>58</v>
      </c>
      <c r="D4976" t="s">
        <v>366</v>
      </c>
      <c r="E4976" t="s">
        <v>367</v>
      </c>
      <c r="F4976">
        <v>180.4</v>
      </c>
      <c r="G4976">
        <f t="shared" si="77"/>
        <v>11</v>
      </c>
    </row>
    <row r="4977" spans="1:7" x14ac:dyDescent="0.3">
      <c r="A4977" s="4">
        <v>45444</v>
      </c>
      <c r="B4977" t="s">
        <v>57</v>
      </c>
      <c r="C4977" t="s">
        <v>58</v>
      </c>
      <c r="D4977" t="s">
        <v>366</v>
      </c>
      <c r="E4977" t="s">
        <v>367</v>
      </c>
      <c r="F4977">
        <v>222.2</v>
      </c>
      <c r="G4977">
        <f t="shared" si="77"/>
        <v>6</v>
      </c>
    </row>
    <row r="4978" spans="1:7" x14ac:dyDescent="0.3">
      <c r="A4978" s="4">
        <v>45627</v>
      </c>
      <c r="B4978" t="s">
        <v>57</v>
      </c>
      <c r="C4978" t="s">
        <v>58</v>
      </c>
      <c r="D4978" t="s">
        <v>366</v>
      </c>
      <c r="E4978" t="s">
        <v>367</v>
      </c>
      <c r="F4978">
        <v>216.39999999999901</v>
      </c>
      <c r="G4978">
        <f t="shared" si="77"/>
        <v>12</v>
      </c>
    </row>
    <row r="4979" spans="1:7" x14ac:dyDescent="0.3">
      <c r="A4979" s="4">
        <v>45047</v>
      </c>
      <c r="B4979" t="s">
        <v>60</v>
      </c>
      <c r="C4979" t="s">
        <v>61</v>
      </c>
      <c r="D4979" t="s">
        <v>366</v>
      </c>
      <c r="E4979" t="s">
        <v>367</v>
      </c>
      <c r="F4979">
        <v>196.2</v>
      </c>
      <c r="G4979">
        <f t="shared" si="77"/>
        <v>5</v>
      </c>
    </row>
    <row r="4980" spans="1:7" x14ac:dyDescent="0.3">
      <c r="A4980" s="4">
        <v>45078</v>
      </c>
      <c r="B4980" t="s">
        <v>60</v>
      </c>
      <c r="C4980" t="s">
        <v>61</v>
      </c>
      <c r="D4980" t="s">
        <v>366</v>
      </c>
      <c r="E4980" t="s">
        <v>367</v>
      </c>
      <c r="F4980">
        <v>187</v>
      </c>
      <c r="G4980">
        <f t="shared" si="77"/>
        <v>6</v>
      </c>
    </row>
    <row r="4981" spans="1:7" x14ac:dyDescent="0.3">
      <c r="A4981" s="4">
        <v>45200</v>
      </c>
      <c r="B4981" t="s">
        <v>60</v>
      </c>
      <c r="C4981" t="s">
        <v>61</v>
      </c>
      <c r="D4981" t="s">
        <v>366</v>
      </c>
      <c r="E4981" t="s">
        <v>367</v>
      </c>
      <c r="F4981">
        <v>201.79999999999899</v>
      </c>
      <c r="G4981">
        <f t="shared" si="77"/>
        <v>10</v>
      </c>
    </row>
    <row r="4982" spans="1:7" x14ac:dyDescent="0.3">
      <c r="A4982" s="4">
        <v>45261</v>
      </c>
      <c r="B4982" t="s">
        <v>60</v>
      </c>
      <c r="C4982" t="s">
        <v>61</v>
      </c>
      <c r="D4982" t="s">
        <v>366</v>
      </c>
      <c r="E4982" t="s">
        <v>367</v>
      </c>
      <c r="F4982">
        <v>189.79999999999899</v>
      </c>
      <c r="G4982">
        <f t="shared" si="77"/>
        <v>12</v>
      </c>
    </row>
    <row r="4983" spans="1:7" x14ac:dyDescent="0.3">
      <c r="A4983" s="4">
        <v>45292</v>
      </c>
      <c r="B4983" t="s">
        <v>60</v>
      </c>
      <c r="C4983" t="s">
        <v>61</v>
      </c>
      <c r="D4983" t="s">
        <v>366</v>
      </c>
      <c r="E4983" t="s">
        <v>367</v>
      </c>
      <c r="F4983">
        <v>198.1</v>
      </c>
      <c r="G4983">
        <f t="shared" si="77"/>
        <v>1</v>
      </c>
    </row>
    <row r="4984" spans="1:7" x14ac:dyDescent="0.3">
      <c r="A4984" s="4">
        <v>45383</v>
      </c>
      <c r="B4984" t="s">
        <v>60</v>
      </c>
      <c r="C4984" t="s">
        <v>61</v>
      </c>
      <c r="D4984" t="s">
        <v>366</v>
      </c>
      <c r="E4984" t="s">
        <v>367</v>
      </c>
      <c r="F4984">
        <v>159.54999999999899</v>
      </c>
      <c r="G4984">
        <f t="shared" si="77"/>
        <v>4</v>
      </c>
    </row>
    <row r="4985" spans="1:7" x14ac:dyDescent="0.3">
      <c r="A4985" s="4">
        <v>45413</v>
      </c>
      <c r="B4985" t="s">
        <v>60</v>
      </c>
      <c r="C4985" t="s">
        <v>61</v>
      </c>
      <c r="D4985" t="s">
        <v>366</v>
      </c>
      <c r="E4985" t="s">
        <v>367</v>
      </c>
      <c r="F4985">
        <v>172.5</v>
      </c>
      <c r="G4985">
        <f t="shared" si="77"/>
        <v>5</v>
      </c>
    </row>
    <row r="4986" spans="1:7" x14ac:dyDescent="0.3">
      <c r="A4986" s="4">
        <v>45627</v>
      </c>
      <c r="B4986" t="s">
        <v>60</v>
      </c>
      <c r="C4986" t="s">
        <v>61</v>
      </c>
      <c r="D4986" t="s">
        <v>366</v>
      </c>
      <c r="E4986" t="s">
        <v>367</v>
      </c>
      <c r="F4986">
        <v>185.99999999999901</v>
      </c>
      <c r="G4986">
        <f t="shared" si="77"/>
        <v>12</v>
      </c>
    </row>
    <row r="4987" spans="1:7" x14ac:dyDescent="0.3">
      <c r="A4987" s="4">
        <v>45047</v>
      </c>
      <c r="B4987" t="s">
        <v>62</v>
      </c>
      <c r="C4987" t="s">
        <v>63</v>
      </c>
      <c r="D4987" t="s">
        <v>366</v>
      </c>
      <c r="E4987" t="s">
        <v>367</v>
      </c>
      <c r="F4987">
        <v>222</v>
      </c>
      <c r="G4987">
        <f t="shared" si="77"/>
        <v>5</v>
      </c>
    </row>
    <row r="4988" spans="1:7" x14ac:dyDescent="0.3">
      <c r="A4988" s="4">
        <v>45717</v>
      </c>
      <c r="B4988" t="s">
        <v>62</v>
      </c>
      <c r="C4988" t="s">
        <v>63</v>
      </c>
      <c r="D4988" t="s">
        <v>366</v>
      </c>
      <c r="E4988" t="s">
        <v>367</v>
      </c>
      <c r="F4988">
        <v>353</v>
      </c>
      <c r="G4988">
        <f t="shared" si="77"/>
        <v>3</v>
      </c>
    </row>
    <row r="4989" spans="1:7" x14ac:dyDescent="0.3">
      <c r="A4989" s="4">
        <v>45108</v>
      </c>
      <c r="B4989" t="s">
        <v>64</v>
      </c>
      <c r="C4989" t="s">
        <v>65</v>
      </c>
      <c r="D4989" t="s">
        <v>366</v>
      </c>
      <c r="E4989" t="s">
        <v>367</v>
      </c>
      <c r="F4989">
        <v>63</v>
      </c>
      <c r="G4989">
        <f t="shared" si="77"/>
        <v>7</v>
      </c>
    </row>
    <row r="4990" spans="1:7" x14ac:dyDescent="0.3">
      <c r="A4990" s="4">
        <v>45139</v>
      </c>
      <c r="B4990" t="s">
        <v>64</v>
      </c>
      <c r="C4990" t="s">
        <v>65</v>
      </c>
      <c r="D4990" t="s">
        <v>366</v>
      </c>
      <c r="E4990" t="s">
        <v>367</v>
      </c>
      <c r="F4990">
        <v>125</v>
      </c>
      <c r="G4990">
        <f t="shared" si="77"/>
        <v>8</v>
      </c>
    </row>
    <row r="4991" spans="1:7" x14ac:dyDescent="0.3">
      <c r="A4991" s="4">
        <v>45200</v>
      </c>
      <c r="B4991" t="s">
        <v>64</v>
      </c>
      <c r="C4991" t="s">
        <v>65</v>
      </c>
      <c r="D4991" t="s">
        <v>366</v>
      </c>
      <c r="E4991" t="s">
        <v>367</v>
      </c>
      <c r="F4991">
        <v>224.3</v>
      </c>
      <c r="G4991">
        <f t="shared" si="77"/>
        <v>10</v>
      </c>
    </row>
    <row r="4992" spans="1:7" x14ac:dyDescent="0.3">
      <c r="A4992" s="4">
        <v>45231</v>
      </c>
      <c r="B4992" t="s">
        <v>64</v>
      </c>
      <c r="C4992" t="s">
        <v>65</v>
      </c>
      <c r="D4992" t="s">
        <v>366</v>
      </c>
      <c r="E4992" t="s">
        <v>367</v>
      </c>
      <c r="F4992">
        <v>46</v>
      </c>
      <c r="G4992">
        <f t="shared" si="77"/>
        <v>11</v>
      </c>
    </row>
    <row r="4993" spans="1:7" x14ac:dyDescent="0.3">
      <c r="A4993" s="4">
        <v>45597</v>
      </c>
      <c r="B4993" t="s">
        <v>64</v>
      </c>
      <c r="C4993" t="s">
        <v>65</v>
      </c>
      <c r="D4993" t="s">
        <v>366</v>
      </c>
      <c r="E4993" t="s">
        <v>367</v>
      </c>
      <c r="F4993">
        <v>276.89999999999998</v>
      </c>
      <c r="G4993">
        <f t="shared" si="77"/>
        <v>11</v>
      </c>
    </row>
    <row r="4994" spans="1:7" x14ac:dyDescent="0.3">
      <c r="A4994" s="4">
        <v>45627</v>
      </c>
      <c r="B4994" t="s">
        <v>64</v>
      </c>
      <c r="C4994" t="s">
        <v>65</v>
      </c>
      <c r="D4994" t="s">
        <v>366</v>
      </c>
      <c r="E4994" t="s">
        <v>367</v>
      </c>
      <c r="F4994">
        <v>321.7</v>
      </c>
      <c r="G4994">
        <f t="shared" si="77"/>
        <v>12</v>
      </c>
    </row>
    <row r="4995" spans="1:7" x14ac:dyDescent="0.3">
      <c r="A4995" s="4">
        <v>45047</v>
      </c>
      <c r="B4995" t="s">
        <v>66</v>
      </c>
      <c r="C4995" t="s">
        <v>67</v>
      </c>
      <c r="D4995" t="s">
        <v>366</v>
      </c>
      <c r="E4995" t="s">
        <v>367</v>
      </c>
      <c r="F4995">
        <v>198.39999999999901</v>
      </c>
      <c r="G4995">
        <f t="shared" ref="G4995:G5058" si="78">MONTH(A:A)</f>
        <v>5</v>
      </c>
    </row>
    <row r="4996" spans="1:7" x14ac:dyDescent="0.3">
      <c r="A4996" s="4">
        <v>45323</v>
      </c>
      <c r="B4996" t="s">
        <v>66</v>
      </c>
      <c r="C4996" t="s">
        <v>67</v>
      </c>
      <c r="D4996" t="s">
        <v>366</v>
      </c>
      <c r="E4996" t="s">
        <v>367</v>
      </c>
      <c r="F4996">
        <v>123</v>
      </c>
      <c r="G4996">
        <f t="shared" si="78"/>
        <v>2</v>
      </c>
    </row>
    <row r="4997" spans="1:7" x14ac:dyDescent="0.3">
      <c r="A4997" s="4">
        <v>45017</v>
      </c>
      <c r="B4997" t="s">
        <v>68</v>
      </c>
      <c r="C4997" t="s">
        <v>69</v>
      </c>
      <c r="D4997" t="s">
        <v>366</v>
      </c>
      <c r="E4997" t="s">
        <v>367</v>
      </c>
      <c r="F4997">
        <v>102.6</v>
      </c>
      <c r="G4997">
        <f t="shared" si="78"/>
        <v>4</v>
      </c>
    </row>
    <row r="4998" spans="1:7" x14ac:dyDescent="0.3">
      <c r="A4998" s="4">
        <v>45078</v>
      </c>
      <c r="B4998" t="s">
        <v>68</v>
      </c>
      <c r="C4998" t="s">
        <v>69</v>
      </c>
      <c r="D4998" t="s">
        <v>366</v>
      </c>
      <c r="E4998" t="s">
        <v>367</v>
      </c>
      <c r="F4998">
        <v>332.99999999999898</v>
      </c>
      <c r="G4998">
        <f t="shared" si="78"/>
        <v>6</v>
      </c>
    </row>
    <row r="4999" spans="1:7" x14ac:dyDescent="0.3">
      <c r="A4999" s="4">
        <v>45108</v>
      </c>
      <c r="B4999" t="s">
        <v>68</v>
      </c>
      <c r="C4999" t="s">
        <v>69</v>
      </c>
      <c r="D4999" t="s">
        <v>366</v>
      </c>
      <c r="E4999" t="s">
        <v>367</v>
      </c>
      <c r="F4999">
        <v>162.39999999999901</v>
      </c>
      <c r="G4999">
        <f t="shared" si="78"/>
        <v>7</v>
      </c>
    </row>
    <row r="5000" spans="1:7" x14ac:dyDescent="0.3">
      <c r="A5000" s="4">
        <v>45292</v>
      </c>
      <c r="B5000" t="s">
        <v>68</v>
      </c>
      <c r="C5000" t="s">
        <v>69</v>
      </c>
      <c r="D5000" t="s">
        <v>366</v>
      </c>
      <c r="E5000" t="s">
        <v>367</v>
      </c>
      <c r="F5000">
        <v>469.89999999999901</v>
      </c>
      <c r="G5000">
        <f t="shared" si="78"/>
        <v>1</v>
      </c>
    </row>
    <row r="5001" spans="1:7" x14ac:dyDescent="0.3">
      <c r="A5001" s="4">
        <v>45536</v>
      </c>
      <c r="B5001" t="s">
        <v>68</v>
      </c>
      <c r="C5001" t="s">
        <v>69</v>
      </c>
      <c r="D5001" t="s">
        <v>366</v>
      </c>
      <c r="E5001" t="s">
        <v>367</v>
      </c>
      <c r="F5001">
        <v>60</v>
      </c>
      <c r="G5001">
        <f t="shared" si="78"/>
        <v>9</v>
      </c>
    </row>
    <row r="5002" spans="1:7" x14ac:dyDescent="0.3">
      <c r="A5002" s="4">
        <v>45017</v>
      </c>
      <c r="B5002" t="s">
        <v>70</v>
      </c>
      <c r="C5002" t="s">
        <v>71</v>
      </c>
      <c r="D5002" t="s">
        <v>366</v>
      </c>
      <c r="E5002" t="s">
        <v>367</v>
      </c>
      <c r="F5002">
        <v>968</v>
      </c>
      <c r="G5002">
        <f t="shared" si="78"/>
        <v>4</v>
      </c>
    </row>
    <row r="5003" spans="1:7" x14ac:dyDescent="0.3">
      <c r="A5003" s="4">
        <v>45108</v>
      </c>
      <c r="B5003" t="s">
        <v>70</v>
      </c>
      <c r="C5003" t="s">
        <v>71</v>
      </c>
      <c r="D5003" t="s">
        <v>366</v>
      </c>
      <c r="E5003" t="s">
        <v>367</v>
      </c>
      <c r="F5003">
        <v>955</v>
      </c>
      <c r="G5003">
        <f t="shared" si="78"/>
        <v>7</v>
      </c>
    </row>
    <row r="5004" spans="1:7" x14ac:dyDescent="0.3">
      <c r="A5004" s="4">
        <v>45231</v>
      </c>
      <c r="B5004" t="s">
        <v>70</v>
      </c>
      <c r="C5004" t="s">
        <v>71</v>
      </c>
      <c r="D5004" t="s">
        <v>366</v>
      </c>
      <c r="E5004" t="s">
        <v>367</v>
      </c>
      <c r="F5004">
        <v>1066.54999999999</v>
      </c>
      <c r="G5004">
        <f t="shared" si="78"/>
        <v>11</v>
      </c>
    </row>
    <row r="5005" spans="1:7" x14ac:dyDescent="0.3">
      <c r="A5005" s="4">
        <v>45261</v>
      </c>
      <c r="B5005" t="s">
        <v>70</v>
      </c>
      <c r="C5005" t="s">
        <v>71</v>
      </c>
      <c r="D5005" t="s">
        <v>366</v>
      </c>
      <c r="E5005" t="s">
        <v>367</v>
      </c>
      <c r="F5005">
        <v>1212</v>
      </c>
      <c r="G5005">
        <f t="shared" si="78"/>
        <v>12</v>
      </c>
    </row>
    <row r="5006" spans="1:7" x14ac:dyDescent="0.3">
      <c r="A5006" s="4">
        <v>45292</v>
      </c>
      <c r="B5006" t="s">
        <v>70</v>
      </c>
      <c r="C5006" t="s">
        <v>71</v>
      </c>
      <c r="D5006" t="s">
        <v>366</v>
      </c>
      <c r="E5006" t="s">
        <v>367</v>
      </c>
      <c r="F5006">
        <v>1276.04999999999</v>
      </c>
      <c r="G5006">
        <f t="shared" si="78"/>
        <v>1</v>
      </c>
    </row>
    <row r="5007" spans="1:7" x14ac:dyDescent="0.3">
      <c r="A5007" s="4">
        <v>45536</v>
      </c>
      <c r="B5007" t="s">
        <v>70</v>
      </c>
      <c r="C5007" t="s">
        <v>71</v>
      </c>
      <c r="D5007" t="s">
        <v>366</v>
      </c>
      <c r="E5007" t="s">
        <v>367</v>
      </c>
      <c r="F5007">
        <v>1006</v>
      </c>
      <c r="G5007">
        <f t="shared" si="78"/>
        <v>9</v>
      </c>
    </row>
    <row r="5008" spans="1:7" x14ac:dyDescent="0.3">
      <c r="A5008" s="4">
        <v>45566</v>
      </c>
      <c r="B5008" t="s">
        <v>70</v>
      </c>
      <c r="C5008" t="s">
        <v>71</v>
      </c>
      <c r="D5008" t="s">
        <v>366</v>
      </c>
      <c r="E5008" t="s">
        <v>367</v>
      </c>
      <c r="F5008">
        <v>1050.04999999999</v>
      </c>
      <c r="G5008">
        <f t="shared" si="78"/>
        <v>10</v>
      </c>
    </row>
    <row r="5009" spans="1:7" x14ac:dyDescent="0.3">
      <c r="A5009" s="4">
        <v>45139</v>
      </c>
      <c r="B5009" t="s">
        <v>72</v>
      </c>
      <c r="C5009" t="s">
        <v>73</v>
      </c>
      <c r="D5009" t="s">
        <v>366</v>
      </c>
      <c r="E5009" t="s">
        <v>367</v>
      </c>
      <c r="F5009">
        <v>602.25</v>
      </c>
      <c r="G5009">
        <f t="shared" si="78"/>
        <v>8</v>
      </c>
    </row>
    <row r="5010" spans="1:7" x14ac:dyDescent="0.3">
      <c r="A5010" s="4">
        <v>45231</v>
      </c>
      <c r="B5010" t="s">
        <v>72</v>
      </c>
      <c r="C5010" t="s">
        <v>73</v>
      </c>
      <c r="D5010" t="s">
        <v>366</v>
      </c>
      <c r="E5010" t="s">
        <v>367</v>
      </c>
      <c r="F5010">
        <v>739.69999999999902</v>
      </c>
      <c r="G5010">
        <f t="shared" si="78"/>
        <v>11</v>
      </c>
    </row>
    <row r="5011" spans="1:7" x14ac:dyDescent="0.3">
      <c r="A5011" s="4">
        <v>45536</v>
      </c>
      <c r="B5011" t="s">
        <v>72</v>
      </c>
      <c r="C5011" t="s">
        <v>73</v>
      </c>
      <c r="D5011" t="s">
        <v>366</v>
      </c>
      <c r="E5011" t="s">
        <v>367</v>
      </c>
      <c r="F5011">
        <v>677</v>
      </c>
      <c r="G5011">
        <f t="shared" si="78"/>
        <v>9</v>
      </c>
    </row>
    <row r="5012" spans="1:7" x14ac:dyDescent="0.3">
      <c r="A5012" s="4">
        <v>45139</v>
      </c>
      <c r="B5012" t="s">
        <v>74</v>
      </c>
      <c r="C5012" t="s">
        <v>75</v>
      </c>
      <c r="D5012" t="s">
        <v>366</v>
      </c>
      <c r="E5012" t="s">
        <v>367</v>
      </c>
      <c r="F5012">
        <v>884.599999999999</v>
      </c>
      <c r="G5012">
        <f t="shared" si="78"/>
        <v>8</v>
      </c>
    </row>
    <row r="5013" spans="1:7" x14ac:dyDescent="0.3">
      <c r="A5013" s="4">
        <v>45231</v>
      </c>
      <c r="B5013" t="s">
        <v>74</v>
      </c>
      <c r="C5013" t="s">
        <v>75</v>
      </c>
      <c r="D5013" t="s">
        <v>366</v>
      </c>
      <c r="E5013" t="s">
        <v>367</v>
      </c>
      <c r="F5013">
        <v>993.19999999999902</v>
      </c>
      <c r="G5013">
        <f t="shared" si="78"/>
        <v>11</v>
      </c>
    </row>
    <row r="5014" spans="1:7" x14ac:dyDescent="0.3">
      <c r="A5014" s="4">
        <v>45261</v>
      </c>
      <c r="B5014" t="s">
        <v>74</v>
      </c>
      <c r="C5014" t="s">
        <v>75</v>
      </c>
      <c r="D5014" t="s">
        <v>366</v>
      </c>
      <c r="E5014" t="s">
        <v>367</v>
      </c>
      <c r="F5014">
        <v>1180</v>
      </c>
      <c r="G5014">
        <f t="shared" si="78"/>
        <v>12</v>
      </c>
    </row>
    <row r="5015" spans="1:7" x14ac:dyDescent="0.3">
      <c r="A5015" s="4">
        <v>45505</v>
      </c>
      <c r="B5015" t="s">
        <v>74</v>
      </c>
      <c r="C5015" t="s">
        <v>75</v>
      </c>
      <c r="D5015" t="s">
        <v>366</v>
      </c>
      <c r="E5015" t="s">
        <v>367</v>
      </c>
      <c r="F5015">
        <v>781.25</v>
      </c>
      <c r="G5015">
        <f t="shared" si="78"/>
        <v>8</v>
      </c>
    </row>
    <row r="5016" spans="1:7" x14ac:dyDescent="0.3">
      <c r="A5016" s="4">
        <v>45261</v>
      </c>
      <c r="B5016" t="s">
        <v>76</v>
      </c>
      <c r="C5016" t="s">
        <v>77</v>
      </c>
      <c r="D5016" t="s">
        <v>366</v>
      </c>
      <c r="E5016" t="s">
        <v>367</v>
      </c>
      <c r="F5016">
        <v>177.99999999999901</v>
      </c>
      <c r="G5016">
        <f t="shared" si="78"/>
        <v>12</v>
      </c>
    </row>
    <row r="5017" spans="1:7" x14ac:dyDescent="0.3">
      <c r="A5017" s="4">
        <v>45383</v>
      </c>
      <c r="B5017" t="s">
        <v>76</v>
      </c>
      <c r="C5017" t="s">
        <v>77</v>
      </c>
      <c r="D5017" t="s">
        <v>366</v>
      </c>
      <c r="E5017" t="s">
        <v>367</v>
      </c>
      <c r="F5017">
        <v>191.39999999999901</v>
      </c>
      <c r="G5017">
        <f t="shared" si="78"/>
        <v>4</v>
      </c>
    </row>
    <row r="5018" spans="1:7" x14ac:dyDescent="0.3">
      <c r="A5018" s="4">
        <v>45413</v>
      </c>
      <c r="B5018" t="s">
        <v>76</v>
      </c>
      <c r="C5018" t="s">
        <v>77</v>
      </c>
      <c r="D5018" t="s">
        <v>366</v>
      </c>
      <c r="E5018" t="s">
        <v>367</v>
      </c>
      <c r="F5018">
        <v>203.19999999999899</v>
      </c>
      <c r="G5018">
        <f t="shared" si="78"/>
        <v>5</v>
      </c>
    </row>
    <row r="5019" spans="1:7" x14ac:dyDescent="0.3">
      <c r="A5019" s="4">
        <v>45444</v>
      </c>
      <c r="B5019" t="s">
        <v>76</v>
      </c>
      <c r="C5019" t="s">
        <v>77</v>
      </c>
      <c r="D5019" t="s">
        <v>366</v>
      </c>
      <c r="E5019" t="s">
        <v>367</v>
      </c>
      <c r="F5019">
        <v>199.2</v>
      </c>
      <c r="G5019">
        <f t="shared" si="78"/>
        <v>6</v>
      </c>
    </row>
    <row r="5020" spans="1:7" x14ac:dyDescent="0.3">
      <c r="A5020" s="4">
        <v>45566</v>
      </c>
      <c r="B5020" t="s">
        <v>76</v>
      </c>
      <c r="C5020" t="s">
        <v>77</v>
      </c>
      <c r="D5020" t="s">
        <v>366</v>
      </c>
      <c r="E5020" t="s">
        <v>367</v>
      </c>
      <c r="F5020">
        <v>212.349999999999</v>
      </c>
      <c r="G5020">
        <f t="shared" si="78"/>
        <v>10</v>
      </c>
    </row>
    <row r="5021" spans="1:7" x14ac:dyDescent="0.3">
      <c r="A5021" s="4">
        <v>45627</v>
      </c>
      <c r="B5021" t="s">
        <v>76</v>
      </c>
      <c r="C5021" t="s">
        <v>77</v>
      </c>
      <c r="D5021" t="s">
        <v>366</v>
      </c>
      <c r="E5021" t="s">
        <v>367</v>
      </c>
      <c r="F5021">
        <v>207</v>
      </c>
      <c r="G5021">
        <f t="shared" si="78"/>
        <v>12</v>
      </c>
    </row>
    <row r="5022" spans="1:7" x14ac:dyDescent="0.3">
      <c r="A5022" s="4">
        <v>45017</v>
      </c>
      <c r="B5022" t="s">
        <v>78</v>
      </c>
      <c r="C5022" t="s">
        <v>79</v>
      </c>
      <c r="D5022" t="s">
        <v>366</v>
      </c>
      <c r="E5022" t="s">
        <v>367</v>
      </c>
      <c r="F5022">
        <v>1636</v>
      </c>
      <c r="G5022">
        <f t="shared" si="78"/>
        <v>4</v>
      </c>
    </row>
    <row r="5023" spans="1:7" x14ac:dyDescent="0.3">
      <c r="A5023" s="4">
        <v>45292</v>
      </c>
      <c r="B5023" t="s">
        <v>78</v>
      </c>
      <c r="C5023" t="s">
        <v>79</v>
      </c>
      <c r="D5023" t="s">
        <v>366</v>
      </c>
      <c r="E5023" t="s">
        <v>367</v>
      </c>
      <c r="F5023">
        <v>1789.3999999999901</v>
      </c>
      <c r="G5023">
        <f t="shared" si="78"/>
        <v>1</v>
      </c>
    </row>
    <row r="5024" spans="1:7" x14ac:dyDescent="0.3">
      <c r="A5024" s="4">
        <v>45444</v>
      </c>
      <c r="B5024" t="s">
        <v>78</v>
      </c>
      <c r="C5024" t="s">
        <v>79</v>
      </c>
      <c r="D5024" t="s">
        <v>366</v>
      </c>
      <c r="E5024" t="s">
        <v>367</v>
      </c>
      <c r="F5024">
        <v>1454</v>
      </c>
      <c r="G5024">
        <f t="shared" si="78"/>
        <v>6</v>
      </c>
    </row>
    <row r="5025" spans="1:7" x14ac:dyDescent="0.3">
      <c r="A5025" s="4">
        <v>45717</v>
      </c>
      <c r="B5025" t="s">
        <v>78</v>
      </c>
      <c r="C5025" t="s">
        <v>79</v>
      </c>
      <c r="D5025" t="s">
        <v>366</v>
      </c>
      <c r="E5025" t="s">
        <v>367</v>
      </c>
      <c r="F5025">
        <v>2034.74999999999</v>
      </c>
      <c r="G5025">
        <f t="shared" si="78"/>
        <v>3</v>
      </c>
    </row>
    <row r="5026" spans="1:7" x14ac:dyDescent="0.3">
      <c r="A5026" s="4">
        <v>45139</v>
      </c>
      <c r="B5026" t="s">
        <v>80</v>
      </c>
      <c r="C5026" t="s">
        <v>81</v>
      </c>
      <c r="D5026" t="s">
        <v>366</v>
      </c>
      <c r="E5026" t="s">
        <v>367</v>
      </c>
      <c r="F5026">
        <v>1534.5999999999899</v>
      </c>
      <c r="G5026">
        <f t="shared" si="78"/>
        <v>8</v>
      </c>
    </row>
    <row r="5027" spans="1:7" x14ac:dyDescent="0.3">
      <c r="A5027" s="4">
        <v>45352</v>
      </c>
      <c r="B5027" t="s">
        <v>80</v>
      </c>
      <c r="C5027" t="s">
        <v>81</v>
      </c>
      <c r="D5027" t="s">
        <v>366</v>
      </c>
      <c r="E5027" t="s">
        <v>367</v>
      </c>
      <c r="F5027">
        <v>2285</v>
      </c>
      <c r="G5027">
        <f t="shared" si="78"/>
        <v>3</v>
      </c>
    </row>
    <row r="5028" spans="1:7" x14ac:dyDescent="0.3">
      <c r="A5028" s="4">
        <v>45474</v>
      </c>
      <c r="B5028" t="s">
        <v>80</v>
      </c>
      <c r="C5028" t="s">
        <v>81</v>
      </c>
      <c r="D5028" t="s">
        <v>366</v>
      </c>
      <c r="E5028" t="s">
        <v>367</v>
      </c>
      <c r="F5028">
        <v>1909.1499999999901</v>
      </c>
      <c r="G5028">
        <f t="shared" si="78"/>
        <v>7</v>
      </c>
    </row>
    <row r="5029" spans="1:7" x14ac:dyDescent="0.3">
      <c r="A5029" s="4">
        <v>45505</v>
      </c>
      <c r="B5029" t="s">
        <v>80</v>
      </c>
      <c r="C5029" t="s">
        <v>81</v>
      </c>
      <c r="D5029" t="s">
        <v>366</v>
      </c>
      <c r="E5029" t="s">
        <v>367</v>
      </c>
      <c r="F5029">
        <v>1911.3499999999899</v>
      </c>
      <c r="G5029">
        <f t="shared" si="78"/>
        <v>8</v>
      </c>
    </row>
    <row r="5030" spans="1:7" x14ac:dyDescent="0.3">
      <c r="A5030" s="4">
        <v>45689</v>
      </c>
      <c r="B5030" t="s">
        <v>80</v>
      </c>
      <c r="C5030" t="s">
        <v>81</v>
      </c>
      <c r="D5030" t="s">
        <v>366</v>
      </c>
      <c r="E5030" t="s">
        <v>367</v>
      </c>
      <c r="F5030">
        <v>2288.25</v>
      </c>
      <c r="G5030">
        <f t="shared" si="78"/>
        <v>2</v>
      </c>
    </row>
    <row r="5031" spans="1:7" x14ac:dyDescent="0.3">
      <c r="A5031" s="4">
        <v>45078</v>
      </c>
      <c r="B5031" t="s">
        <v>82</v>
      </c>
      <c r="C5031" t="s">
        <v>83</v>
      </c>
      <c r="D5031" t="s">
        <v>366</v>
      </c>
      <c r="E5031" t="s">
        <v>367</v>
      </c>
      <c r="F5031">
        <v>1240</v>
      </c>
      <c r="G5031">
        <f t="shared" si="78"/>
        <v>6</v>
      </c>
    </row>
    <row r="5032" spans="1:7" x14ac:dyDescent="0.3">
      <c r="A5032" s="4">
        <v>45108</v>
      </c>
      <c r="B5032" t="s">
        <v>82</v>
      </c>
      <c r="C5032" t="s">
        <v>83</v>
      </c>
      <c r="D5032" t="s">
        <v>366</v>
      </c>
      <c r="E5032" t="s">
        <v>367</v>
      </c>
      <c r="F5032">
        <v>1048.44999999999</v>
      </c>
      <c r="G5032">
        <f t="shared" si="78"/>
        <v>7</v>
      </c>
    </row>
    <row r="5033" spans="1:7" x14ac:dyDescent="0.3">
      <c r="A5033" s="4">
        <v>45139</v>
      </c>
      <c r="B5033" t="s">
        <v>82</v>
      </c>
      <c r="C5033" t="s">
        <v>83</v>
      </c>
      <c r="D5033" t="s">
        <v>366</v>
      </c>
      <c r="E5033" t="s">
        <v>367</v>
      </c>
      <c r="F5033">
        <v>1273.6499999999901</v>
      </c>
      <c r="G5033">
        <f t="shared" si="78"/>
        <v>8</v>
      </c>
    </row>
    <row r="5034" spans="1:7" x14ac:dyDescent="0.3">
      <c r="A5034" s="4">
        <v>45170</v>
      </c>
      <c r="B5034" t="s">
        <v>82</v>
      </c>
      <c r="C5034" t="s">
        <v>83</v>
      </c>
      <c r="D5034" t="s">
        <v>366</v>
      </c>
      <c r="E5034" t="s">
        <v>367</v>
      </c>
      <c r="F5034">
        <v>1295.04999999999</v>
      </c>
      <c r="G5034">
        <f t="shared" si="78"/>
        <v>9</v>
      </c>
    </row>
    <row r="5035" spans="1:7" x14ac:dyDescent="0.3">
      <c r="A5035" s="4">
        <v>45200</v>
      </c>
      <c r="B5035" t="s">
        <v>82</v>
      </c>
      <c r="C5035" t="s">
        <v>83</v>
      </c>
      <c r="D5035" t="s">
        <v>366</v>
      </c>
      <c r="E5035" t="s">
        <v>367</v>
      </c>
      <c r="F5035">
        <v>1407.1499999999901</v>
      </c>
      <c r="G5035">
        <f t="shared" si="78"/>
        <v>10</v>
      </c>
    </row>
    <row r="5036" spans="1:7" x14ac:dyDescent="0.3">
      <c r="A5036" s="4">
        <v>45231</v>
      </c>
      <c r="B5036" t="s">
        <v>82</v>
      </c>
      <c r="C5036" t="s">
        <v>83</v>
      </c>
      <c r="D5036" t="s">
        <v>366</v>
      </c>
      <c r="E5036" t="s">
        <v>367</v>
      </c>
      <c r="F5036">
        <v>1570.5999999999899</v>
      </c>
      <c r="G5036">
        <f t="shared" si="78"/>
        <v>11</v>
      </c>
    </row>
    <row r="5037" spans="1:7" x14ac:dyDescent="0.3">
      <c r="A5037" s="4">
        <v>45017</v>
      </c>
      <c r="B5037" t="s">
        <v>84</v>
      </c>
      <c r="C5037" t="s">
        <v>85</v>
      </c>
      <c r="D5037" t="s">
        <v>366</v>
      </c>
      <c r="E5037" t="s">
        <v>367</v>
      </c>
      <c r="F5037">
        <v>522.79999999999995</v>
      </c>
      <c r="G5037">
        <f t="shared" si="78"/>
        <v>4</v>
      </c>
    </row>
    <row r="5038" spans="1:7" x14ac:dyDescent="0.3">
      <c r="A5038" s="4">
        <v>45047</v>
      </c>
      <c r="B5038" t="s">
        <v>84</v>
      </c>
      <c r="C5038" t="s">
        <v>85</v>
      </c>
      <c r="D5038" t="s">
        <v>366</v>
      </c>
      <c r="E5038" t="s">
        <v>367</v>
      </c>
      <c r="F5038">
        <v>566</v>
      </c>
      <c r="G5038">
        <f t="shared" si="78"/>
        <v>5</v>
      </c>
    </row>
    <row r="5039" spans="1:7" x14ac:dyDescent="0.3">
      <c r="A5039" s="4">
        <v>45170</v>
      </c>
      <c r="B5039" t="s">
        <v>84</v>
      </c>
      <c r="C5039" t="s">
        <v>85</v>
      </c>
      <c r="D5039" t="s">
        <v>366</v>
      </c>
      <c r="E5039" t="s">
        <v>367</v>
      </c>
      <c r="F5039">
        <v>281.04999999999899</v>
      </c>
      <c r="G5039">
        <f t="shared" si="78"/>
        <v>9</v>
      </c>
    </row>
    <row r="5040" spans="1:7" x14ac:dyDescent="0.3">
      <c r="A5040" s="4">
        <v>45292</v>
      </c>
      <c r="B5040" t="s">
        <v>84</v>
      </c>
      <c r="C5040" t="s">
        <v>85</v>
      </c>
      <c r="D5040" t="s">
        <v>366</v>
      </c>
      <c r="E5040" t="s">
        <v>367</v>
      </c>
      <c r="F5040">
        <v>341.19999999999902</v>
      </c>
      <c r="G5040">
        <f t="shared" si="78"/>
        <v>1</v>
      </c>
    </row>
    <row r="5041" spans="1:7" x14ac:dyDescent="0.3">
      <c r="A5041" s="4">
        <v>45352</v>
      </c>
      <c r="B5041" t="s">
        <v>84</v>
      </c>
      <c r="C5041" t="s">
        <v>85</v>
      </c>
      <c r="D5041" t="s">
        <v>366</v>
      </c>
      <c r="E5041" t="s">
        <v>367</v>
      </c>
      <c r="F5041">
        <v>6</v>
      </c>
      <c r="G5041">
        <f t="shared" si="78"/>
        <v>3</v>
      </c>
    </row>
    <row r="5042" spans="1:7" x14ac:dyDescent="0.3">
      <c r="A5042" s="4">
        <v>45505</v>
      </c>
      <c r="B5042" t="s">
        <v>84</v>
      </c>
      <c r="C5042" t="s">
        <v>85</v>
      </c>
      <c r="D5042" t="s">
        <v>366</v>
      </c>
      <c r="E5042" t="s">
        <v>367</v>
      </c>
      <c r="F5042">
        <v>277.7</v>
      </c>
      <c r="G5042">
        <f t="shared" si="78"/>
        <v>8</v>
      </c>
    </row>
    <row r="5043" spans="1:7" x14ac:dyDescent="0.3">
      <c r="A5043" s="4">
        <v>45566</v>
      </c>
      <c r="B5043" t="s">
        <v>84</v>
      </c>
      <c r="C5043" t="s">
        <v>85</v>
      </c>
      <c r="D5043" t="s">
        <v>366</v>
      </c>
      <c r="E5043" t="s">
        <v>367</v>
      </c>
      <c r="F5043">
        <v>178.75</v>
      </c>
      <c r="G5043">
        <f t="shared" si="78"/>
        <v>10</v>
      </c>
    </row>
    <row r="5044" spans="1:7" x14ac:dyDescent="0.3">
      <c r="A5044" s="4">
        <v>45047</v>
      </c>
      <c r="B5044" t="s">
        <v>161</v>
      </c>
      <c r="C5044" t="s">
        <v>162</v>
      </c>
      <c r="D5044" t="s">
        <v>366</v>
      </c>
      <c r="E5044" t="s">
        <v>367</v>
      </c>
      <c r="F5044">
        <v>1288</v>
      </c>
      <c r="G5044">
        <f t="shared" si="78"/>
        <v>5</v>
      </c>
    </row>
    <row r="5045" spans="1:7" x14ac:dyDescent="0.3">
      <c r="A5045" s="4">
        <v>45323</v>
      </c>
      <c r="B5045" t="s">
        <v>161</v>
      </c>
      <c r="C5045" t="s">
        <v>162</v>
      </c>
      <c r="D5045" t="s">
        <v>366</v>
      </c>
      <c r="E5045" t="s">
        <v>367</v>
      </c>
      <c r="F5045">
        <v>1179.5</v>
      </c>
      <c r="G5045">
        <f t="shared" si="78"/>
        <v>2</v>
      </c>
    </row>
    <row r="5046" spans="1:7" x14ac:dyDescent="0.3">
      <c r="A5046" s="4">
        <v>45352</v>
      </c>
      <c r="B5046" t="s">
        <v>161</v>
      </c>
      <c r="C5046" t="s">
        <v>162</v>
      </c>
      <c r="D5046" t="s">
        <v>366</v>
      </c>
      <c r="E5046" t="s">
        <v>367</v>
      </c>
      <c r="F5046">
        <v>615.5</v>
      </c>
      <c r="G5046">
        <f t="shared" si="78"/>
        <v>3</v>
      </c>
    </row>
    <row r="5047" spans="1:7" x14ac:dyDescent="0.3">
      <c r="A5047" s="4">
        <v>45017</v>
      </c>
      <c r="B5047" t="s">
        <v>163</v>
      </c>
      <c r="C5047" t="s">
        <v>164</v>
      </c>
      <c r="D5047" t="s">
        <v>366</v>
      </c>
      <c r="E5047" t="s">
        <v>367</v>
      </c>
      <c r="F5047">
        <v>637.44999999999902</v>
      </c>
      <c r="G5047">
        <f t="shared" si="78"/>
        <v>4</v>
      </c>
    </row>
    <row r="5048" spans="1:7" x14ac:dyDescent="0.3">
      <c r="A5048" s="4">
        <v>45200</v>
      </c>
      <c r="B5048" t="s">
        <v>163</v>
      </c>
      <c r="C5048" t="s">
        <v>164</v>
      </c>
      <c r="D5048" t="s">
        <v>366</v>
      </c>
      <c r="E5048" t="s">
        <v>367</v>
      </c>
      <c r="F5048">
        <v>831</v>
      </c>
      <c r="G5048">
        <f t="shared" si="78"/>
        <v>10</v>
      </c>
    </row>
    <row r="5049" spans="1:7" x14ac:dyDescent="0.3">
      <c r="A5049" s="4">
        <v>45108</v>
      </c>
      <c r="B5049" t="s">
        <v>165</v>
      </c>
      <c r="C5049" t="s">
        <v>166</v>
      </c>
      <c r="D5049" t="s">
        <v>366</v>
      </c>
      <c r="E5049" t="s">
        <v>367</v>
      </c>
      <c r="F5049">
        <v>791.29999999999905</v>
      </c>
      <c r="G5049">
        <f t="shared" si="78"/>
        <v>7</v>
      </c>
    </row>
    <row r="5050" spans="1:7" x14ac:dyDescent="0.3">
      <c r="A5050" s="4">
        <v>45231</v>
      </c>
      <c r="B5050" t="s">
        <v>165</v>
      </c>
      <c r="C5050" t="s">
        <v>166</v>
      </c>
      <c r="D5050" t="s">
        <v>366</v>
      </c>
      <c r="E5050" t="s">
        <v>367</v>
      </c>
      <c r="F5050">
        <v>840</v>
      </c>
      <c r="G5050">
        <f t="shared" si="78"/>
        <v>11</v>
      </c>
    </row>
    <row r="5051" spans="1:7" x14ac:dyDescent="0.3">
      <c r="A5051" s="4">
        <v>45261</v>
      </c>
      <c r="B5051" t="s">
        <v>165</v>
      </c>
      <c r="C5051" t="s">
        <v>166</v>
      </c>
      <c r="D5051" t="s">
        <v>366</v>
      </c>
      <c r="E5051" t="s">
        <v>367</v>
      </c>
      <c r="F5051">
        <v>926</v>
      </c>
      <c r="G5051">
        <f t="shared" si="78"/>
        <v>12</v>
      </c>
    </row>
    <row r="5052" spans="1:7" x14ac:dyDescent="0.3">
      <c r="A5052" s="4">
        <v>45413</v>
      </c>
      <c r="B5052" t="s">
        <v>165</v>
      </c>
      <c r="C5052" t="s">
        <v>166</v>
      </c>
      <c r="D5052" t="s">
        <v>366</v>
      </c>
      <c r="E5052" t="s">
        <v>367</v>
      </c>
      <c r="F5052">
        <v>797</v>
      </c>
      <c r="G5052">
        <f t="shared" si="78"/>
        <v>5</v>
      </c>
    </row>
    <row r="5053" spans="1:7" x14ac:dyDescent="0.3">
      <c r="A5053" s="4">
        <v>45536</v>
      </c>
      <c r="B5053" t="s">
        <v>165</v>
      </c>
      <c r="C5053" t="s">
        <v>166</v>
      </c>
      <c r="D5053" t="s">
        <v>366</v>
      </c>
      <c r="E5053" t="s">
        <v>367</v>
      </c>
      <c r="F5053">
        <v>857</v>
      </c>
      <c r="G5053">
        <f t="shared" si="78"/>
        <v>9</v>
      </c>
    </row>
    <row r="5054" spans="1:7" x14ac:dyDescent="0.3">
      <c r="A5054" s="4">
        <v>45566</v>
      </c>
      <c r="B5054" t="s">
        <v>165</v>
      </c>
      <c r="C5054" t="s">
        <v>166</v>
      </c>
      <c r="D5054" t="s">
        <v>366</v>
      </c>
      <c r="E5054" t="s">
        <v>367</v>
      </c>
      <c r="F5054">
        <v>955.89999999999895</v>
      </c>
      <c r="G5054">
        <f t="shared" si="78"/>
        <v>10</v>
      </c>
    </row>
    <row r="5055" spans="1:7" x14ac:dyDescent="0.3">
      <c r="A5055" s="4">
        <v>45717</v>
      </c>
      <c r="B5055" t="s">
        <v>165</v>
      </c>
      <c r="C5055" t="s">
        <v>166</v>
      </c>
      <c r="D5055" t="s">
        <v>366</v>
      </c>
      <c r="E5055" t="s">
        <v>367</v>
      </c>
      <c r="F5055">
        <v>771.599999999999</v>
      </c>
      <c r="G5055">
        <f t="shared" si="78"/>
        <v>3</v>
      </c>
    </row>
    <row r="5056" spans="1:7" x14ac:dyDescent="0.3">
      <c r="A5056" s="4">
        <v>45078</v>
      </c>
      <c r="B5056" t="s">
        <v>167</v>
      </c>
      <c r="C5056" t="s">
        <v>168</v>
      </c>
      <c r="D5056" t="s">
        <v>366</v>
      </c>
      <c r="E5056" t="s">
        <v>367</v>
      </c>
      <c r="F5056">
        <v>1063.8999999999901</v>
      </c>
      <c r="G5056">
        <f t="shared" si="78"/>
        <v>6</v>
      </c>
    </row>
    <row r="5057" spans="1:7" x14ac:dyDescent="0.3">
      <c r="A5057" s="4">
        <v>45139</v>
      </c>
      <c r="B5057" t="s">
        <v>167</v>
      </c>
      <c r="C5057" t="s">
        <v>168</v>
      </c>
      <c r="D5057" t="s">
        <v>366</v>
      </c>
      <c r="E5057" t="s">
        <v>367</v>
      </c>
      <c r="F5057">
        <v>1180</v>
      </c>
      <c r="G5057">
        <f t="shared" si="78"/>
        <v>8</v>
      </c>
    </row>
    <row r="5058" spans="1:7" x14ac:dyDescent="0.3">
      <c r="A5058" s="4">
        <v>45474</v>
      </c>
      <c r="B5058" t="s">
        <v>167</v>
      </c>
      <c r="C5058" t="s">
        <v>168</v>
      </c>
      <c r="D5058" t="s">
        <v>366</v>
      </c>
      <c r="E5058" t="s">
        <v>367</v>
      </c>
      <c r="F5058">
        <v>1270</v>
      </c>
      <c r="G5058">
        <f t="shared" si="78"/>
        <v>7</v>
      </c>
    </row>
    <row r="5059" spans="1:7" x14ac:dyDescent="0.3">
      <c r="A5059" s="4">
        <v>45597</v>
      </c>
      <c r="B5059" t="s">
        <v>167</v>
      </c>
      <c r="C5059" t="s">
        <v>168</v>
      </c>
      <c r="D5059" t="s">
        <v>366</v>
      </c>
      <c r="E5059" t="s">
        <v>367</v>
      </c>
      <c r="F5059">
        <v>1461.44999999999</v>
      </c>
      <c r="G5059">
        <f t="shared" ref="G5059:G5122" si="79">MONTH(A:A)</f>
        <v>11</v>
      </c>
    </row>
    <row r="5060" spans="1:7" x14ac:dyDescent="0.3">
      <c r="A5060" s="4">
        <v>44986</v>
      </c>
      <c r="B5060" t="s">
        <v>169</v>
      </c>
      <c r="C5060" t="s">
        <v>170</v>
      </c>
      <c r="D5060" t="s">
        <v>366</v>
      </c>
      <c r="E5060" t="s">
        <v>367</v>
      </c>
      <c r="F5060">
        <v>514.19999999999902</v>
      </c>
      <c r="G5060">
        <f t="shared" si="79"/>
        <v>3</v>
      </c>
    </row>
    <row r="5061" spans="1:7" x14ac:dyDescent="0.3">
      <c r="A5061" s="4">
        <v>45017</v>
      </c>
      <c r="B5061" t="s">
        <v>169</v>
      </c>
      <c r="C5061" t="s">
        <v>170</v>
      </c>
      <c r="D5061" t="s">
        <v>366</v>
      </c>
      <c r="E5061" t="s">
        <v>367</v>
      </c>
      <c r="F5061">
        <v>749.5</v>
      </c>
      <c r="G5061">
        <f t="shared" si="79"/>
        <v>4</v>
      </c>
    </row>
    <row r="5062" spans="1:7" x14ac:dyDescent="0.3">
      <c r="A5062" s="4">
        <v>45047</v>
      </c>
      <c r="B5062" t="s">
        <v>169</v>
      </c>
      <c r="C5062" t="s">
        <v>170</v>
      </c>
      <c r="D5062" t="s">
        <v>366</v>
      </c>
      <c r="E5062" t="s">
        <v>367</v>
      </c>
      <c r="F5062">
        <v>697</v>
      </c>
      <c r="G5062">
        <f t="shared" si="79"/>
        <v>5</v>
      </c>
    </row>
    <row r="5063" spans="1:7" x14ac:dyDescent="0.3">
      <c r="A5063" s="4">
        <v>45413</v>
      </c>
      <c r="B5063" t="s">
        <v>169</v>
      </c>
      <c r="C5063" t="s">
        <v>170</v>
      </c>
      <c r="D5063" t="s">
        <v>366</v>
      </c>
      <c r="E5063" t="s">
        <v>367</v>
      </c>
      <c r="F5063">
        <v>1016.14999999999</v>
      </c>
      <c r="G5063">
        <f t="shared" si="79"/>
        <v>5</v>
      </c>
    </row>
    <row r="5064" spans="1:7" x14ac:dyDescent="0.3">
      <c r="A5064" s="4">
        <v>45474</v>
      </c>
      <c r="B5064" t="s">
        <v>169</v>
      </c>
      <c r="C5064" t="s">
        <v>170</v>
      </c>
      <c r="D5064" t="s">
        <v>366</v>
      </c>
      <c r="E5064" t="s">
        <v>367</v>
      </c>
      <c r="F5064">
        <v>935.45</v>
      </c>
      <c r="G5064">
        <f t="shared" si="79"/>
        <v>7</v>
      </c>
    </row>
    <row r="5065" spans="1:7" x14ac:dyDescent="0.3">
      <c r="A5065" s="4">
        <v>45658</v>
      </c>
      <c r="B5065" t="s">
        <v>169</v>
      </c>
      <c r="C5065" t="s">
        <v>170</v>
      </c>
      <c r="D5065" t="s">
        <v>366</v>
      </c>
      <c r="E5065" t="s">
        <v>367</v>
      </c>
      <c r="F5065">
        <v>1209.8999999999901</v>
      </c>
      <c r="G5065">
        <f t="shared" si="79"/>
        <v>1</v>
      </c>
    </row>
    <row r="5066" spans="1:7" x14ac:dyDescent="0.3">
      <c r="A5066" s="4">
        <v>45078</v>
      </c>
      <c r="B5066" t="s">
        <v>171</v>
      </c>
      <c r="C5066" t="s">
        <v>172</v>
      </c>
      <c r="D5066" t="s">
        <v>366</v>
      </c>
      <c r="E5066" t="s">
        <v>367</v>
      </c>
      <c r="F5066">
        <v>613.799999999997</v>
      </c>
      <c r="G5066">
        <f t="shared" si="79"/>
        <v>6</v>
      </c>
    </row>
    <row r="5067" spans="1:7" x14ac:dyDescent="0.3">
      <c r="A5067" s="4">
        <v>45108</v>
      </c>
      <c r="B5067" t="s">
        <v>171</v>
      </c>
      <c r="C5067" t="s">
        <v>172</v>
      </c>
      <c r="D5067" t="s">
        <v>366</v>
      </c>
      <c r="E5067" t="s">
        <v>367</v>
      </c>
      <c r="F5067">
        <v>575.39999999999895</v>
      </c>
      <c r="G5067">
        <f t="shared" si="79"/>
        <v>7</v>
      </c>
    </row>
    <row r="5068" spans="1:7" x14ac:dyDescent="0.3">
      <c r="A5068" s="4">
        <v>45536</v>
      </c>
      <c r="B5068" t="s">
        <v>171</v>
      </c>
      <c r="C5068" t="s">
        <v>172</v>
      </c>
      <c r="D5068" t="s">
        <v>366</v>
      </c>
      <c r="E5068" t="s">
        <v>367</v>
      </c>
      <c r="F5068">
        <v>642.5</v>
      </c>
      <c r="G5068">
        <f t="shared" si="79"/>
        <v>9</v>
      </c>
    </row>
    <row r="5069" spans="1:7" x14ac:dyDescent="0.3">
      <c r="A5069" s="4">
        <v>45689</v>
      </c>
      <c r="B5069" t="s">
        <v>171</v>
      </c>
      <c r="C5069" t="s">
        <v>172</v>
      </c>
      <c r="D5069" t="s">
        <v>366</v>
      </c>
      <c r="E5069" t="s">
        <v>367</v>
      </c>
      <c r="F5069">
        <v>641</v>
      </c>
      <c r="G5069">
        <f t="shared" si="79"/>
        <v>2</v>
      </c>
    </row>
    <row r="5070" spans="1:7" x14ac:dyDescent="0.3">
      <c r="A5070" s="4">
        <v>45474</v>
      </c>
      <c r="B5070" t="s">
        <v>173</v>
      </c>
      <c r="C5070" t="s">
        <v>174</v>
      </c>
      <c r="D5070" t="s">
        <v>366</v>
      </c>
      <c r="E5070" t="s">
        <v>367</v>
      </c>
      <c r="F5070">
        <v>1696</v>
      </c>
      <c r="G5070">
        <f t="shared" si="79"/>
        <v>7</v>
      </c>
    </row>
    <row r="5071" spans="1:7" x14ac:dyDescent="0.3">
      <c r="A5071" s="4">
        <v>45505</v>
      </c>
      <c r="B5071" t="s">
        <v>173</v>
      </c>
      <c r="C5071" t="s">
        <v>174</v>
      </c>
      <c r="D5071" t="s">
        <v>366</v>
      </c>
      <c r="E5071" t="s">
        <v>367</v>
      </c>
      <c r="F5071">
        <v>1501</v>
      </c>
      <c r="G5071">
        <f t="shared" si="79"/>
        <v>8</v>
      </c>
    </row>
    <row r="5072" spans="1:7" x14ac:dyDescent="0.3">
      <c r="A5072" s="4">
        <v>45689</v>
      </c>
      <c r="B5072" t="s">
        <v>173</v>
      </c>
      <c r="C5072" t="s">
        <v>174</v>
      </c>
      <c r="D5072" t="s">
        <v>366</v>
      </c>
      <c r="E5072" t="s">
        <v>367</v>
      </c>
      <c r="F5072">
        <v>2039.0999999999899</v>
      </c>
      <c r="G5072">
        <f t="shared" si="79"/>
        <v>2</v>
      </c>
    </row>
    <row r="5073" spans="1:7" x14ac:dyDescent="0.3">
      <c r="A5073" s="4">
        <v>45261</v>
      </c>
      <c r="B5073" t="s">
        <v>175</v>
      </c>
      <c r="C5073" t="s">
        <v>176</v>
      </c>
      <c r="D5073" t="s">
        <v>366</v>
      </c>
      <c r="E5073" t="s">
        <v>367</v>
      </c>
      <c r="F5073">
        <v>2413.49999999999</v>
      </c>
      <c r="G5073">
        <f t="shared" si="79"/>
        <v>12</v>
      </c>
    </row>
    <row r="5074" spans="1:7" x14ac:dyDescent="0.3">
      <c r="A5074" s="4">
        <v>45536</v>
      </c>
      <c r="B5074" t="s">
        <v>175</v>
      </c>
      <c r="C5074" t="s">
        <v>176</v>
      </c>
      <c r="D5074" t="s">
        <v>366</v>
      </c>
      <c r="E5074" t="s">
        <v>367</v>
      </c>
      <c r="F5074">
        <v>2929</v>
      </c>
      <c r="G5074">
        <f t="shared" si="79"/>
        <v>9</v>
      </c>
    </row>
    <row r="5075" spans="1:7" x14ac:dyDescent="0.3">
      <c r="A5075" s="4">
        <v>45658</v>
      </c>
      <c r="B5075" t="s">
        <v>175</v>
      </c>
      <c r="C5075" t="s">
        <v>176</v>
      </c>
      <c r="D5075" t="s">
        <v>366</v>
      </c>
      <c r="E5075" t="s">
        <v>367</v>
      </c>
      <c r="F5075">
        <v>3178.7999999999902</v>
      </c>
      <c r="G5075">
        <f t="shared" si="79"/>
        <v>1</v>
      </c>
    </row>
    <row r="5076" spans="1:7" x14ac:dyDescent="0.3">
      <c r="A5076" s="4">
        <v>45352</v>
      </c>
      <c r="B5076" t="s">
        <v>177</v>
      </c>
      <c r="C5076" t="s">
        <v>178</v>
      </c>
      <c r="D5076" t="s">
        <v>366</v>
      </c>
      <c r="E5076" t="s">
        <v>367</v>
      </c>
      <c r="F5076">
        <v>1946.3999999999901</v>
      </c>
      <c r="G5076">
        <f t="shared" si="79"/>
        <v>3</v>
      </c>
    </row>
    <row r="5077" spans="1:7" x14ac:dyDescent="0.3">
      <c r="A5077" s="4">
        <v>45566</v>
      </c>
      <c r="B5077" t="s">
        <v>177</v>
      </c>
      <c r="C5077" t="s">
        <v>178</v>
      </c>
      <c r="D5077" t="s">
        <v>366</v>
      </c>
      <c r="E5077" t="s">
        <v>367</v>
      </c>
      <c r="F5077">
        <v>1626.79999999999</v>
      </c>
      <c r="G5077">
        <f t="shared" si="79"/>
        <v>10</v>
      </c>
    </row>
    <row r="5078" spans="1:7" x14ac:dyDescent="0.3">
      <c r="A5078" s="4">
        <v>45139</v>
      </c>
      <c r="B5078" t="s">
        <v>179</v>
      </c>
      <c r="C5078" t="s">
        <v>180</v>
      </c>
      <c r="D5078" t="s">
        <v>366</v>
      </c>
      <c r="E5078" t="s">
        <v>367</v>
      </c>
      <c r="F5078">
        <v>637.79999999999995</v>
      </c>
      <c r="G5078">
        <f t="shared" si="79"/>
        <v>8</v>
      </c>
    </row>
    <row r="5079" spans="1:7" x14ac:dyDescent="0.3">
      <c r="A5079" s="4">
        <v>45170</v>
      </c>
      <c r="B5079" t="s">
        <v>179</v>
      </c>
      <c r="C5079" t="s">
        <v>180</v>
      </c>
      <c r="D5079" t="s">
        <v>366</v>
      </c>
      <c r="E5079" t="s">
        <v>367</v>
      </c>
      <c r="F5079">
        <v>715.349999999999</v>
      </c>
      <c r="G5079">
        <f t="shared" si="79"/>
        <v>9</v>
      </c>
    </row>
    <row r="5080" spans="1:7" x14ac:dyDescent="0.3">
      <c r="A5080" s="4">
        <v>45505</v>
      </c>
      <c r="B5080" t="s">
        <v>179</v>
      </c>
      <c r="C5080" t="s">
        <v>180</v>
      </c>
      <c r="D5080" t="s">
        <v>366</v>
      </c>
      <c r="E5080" t="s">
        <v>367</v>
      </c>
      <c r="F5080">
        <v>640.15</v>
      </c>
      <c r="G5080">
        <f t="shared" si="79"/>
        <v>8</v>
      </c>
    </row>
    <row r="5081" spans="1:7" x14ac:dyDescent="0.3">
      <c r="A5081" s="4">
        <v>44986</v>
      </c>
      <c r="B5081" t="s">
        <v>181</v>
      </c>
      <c r="C5081" t="s">
        <v>182</v>
      </c>
      <c r="D5081" t="s">
        <v>366</v>
      </c>
      <c r="E5081" t="s">
        <v>367</v>
      </c>
      <c r="F5081">
        <v>1578.5</v>
      </c>
      <c r="G5081">
        <f t="shared" si="79"/>
        <v>3</v>
      </c>
    </row>
    <row r="5082" spans="1:7" x14ac:dyDescent="0.3">
      <c r="A5082" s="4">
        <v>45017</v>
      </c>
      <c r="B5082" t="s">
        <v>181</v>
      </c>
      <c r="C5082" t="s">
        <v>182</v>
      </c>
      <c r="D5082" t="s">
        <v>366</v>
      </c>
      <c r="E5082" t="s">
        <v>367</v>
      </c>
      <c r="F5082">
        <v>1143.25</v>
      </c>
      <c r="G5082">
        <f t="shared" si="79"/>
        <v>4</v>
      </c>
    </row>
    <row r="5083" spans="1:7" x14ac:dyDescent="0.3">
      <c r="A5083" s="4">
        <v>45047</v>
      </c>
      <c r="B5083" t="s">
        <v>181</v>
      </c>
      <c r="C5083" t="s">
        <v>182</v>
      </c>
      <c r="D5083" t="s">
        <v>366</v>
      </c>
      <c r="E5083" t="s">
        <v>367</v>
      </c>
      <c r="F5083">
        <v>1486</v>
      </c>
      <c r="G5083">
        <f t="shared" si="79"/>
        <v>5</v>
      </c>
    </row>
    <row r="5084" spans="1:7" x14ac:dyDescent="0.3">
      <c r="A5084" s="4">
        <v>45292</v>
      </c>
      <c r="B5084" t="s">
        <v>181</v>
      </c>
      <c r="C5084" t="s">
        <v>182</v>
      </c>
      <c r="D5084" t="s">
        <v>366</v>
      </c>
      <c r="E5084" t="s">
        <v>367</v>
      </c>
      <c r="F5084">
        <v>2036.25</v>
      </c>
      <c r="G5084">
        <f t="shared" si="79"/>
        <v>1</v>
      </c>
    </row>
    <row r="5085" spans="1:7" x14ac:dyDescent="0.3">
      <c r="A5085" s="4">
        <v>45444</v>
      </c>
      <c r="B5085" t="s">
        <v>181</v>
      </c>
      <c r="C5085" t="s">
        <v>182</v>
      </c>
      <c r="D5085" t="s">
        <v>366</v>
      </c>
      <c r="E5085" t="s">
        <v>367</v>
      </c>
      <c r="F5085">
        <v>1571.5</v>
      </c>
      <c r="G5085">
        <f t="shared" si="79"/>
        <v>6</v>
      </c>
    </row>
    <row r="5086" spans="1:7" x14ac:dyDescent="0.3">
      <c r="A5086" s="4">
        <v>45017</v>
      </c>
      <c r="B5086" t="s">
        <v>183</v>
      </c>
      <c r="C5086" t="s">
        <v>184</v>
      </c>
      <c r="D5086" t="s">
        <v>366</v>
      </c>
      <c r="E5086" t="s">
        <v>367</v>
      </c>
      <c r="F5086">
        <v>1440.5</v>
      </c>
      <c r="G5086">
        <f t="shared" si="79"/>
        <v>4</v>
      </c>
    </row>
    <row r="5087" spans="1:7" x14ac:dyDescent="0.3">
      <c r="A5087" s="4">
        <v>45261</v>
      </c>
      <c r="B5087" t="s">
        <v>183</v>
      </c>
      <c r="C5087" t="s">
        <v>184</v>
      </c>
      <c r="D5087" t="s">
        <v>366</v>
      </c>
      <c r="E5087" t="s">
        <v>367</v>
      </c>
      <c r="F5087">
        <v>1560</v>
      </c>
      <c r="G5087">
        <f t="shared" si="79"/>
        <v>12</v>
      </c>
    </row>
    <row r="5088" spans="1:7" x14ac:dyDescent="0.3">
      <c r="A5088" s="4">
        <v>45383</v>
      </c>
      <c r="B5088" t="s">
        <v>183</v>
      </c>
      <c r="C5088" t="s">
        <v>184</v>
      </c>
      <c r="D5088" t="s">
        <v>366</v>
      </c>
      <c r="E5088" t="s">
        <v>367</v>
      </c>
      <c r="F5088">
        <v>1572.55</v>
      </c>
      <c r="G5088">
        <f t="shared" si="79"/>
        <v>4</v>
      </c>
    </row>
    <row r="5089" spans="1:7" x14ac:dyDescent="0.3">
      <c r="A5089" s="4">
        <v>45444</v>
      </c>
      <c r="B5089" t="s">
        <v>183</v>
      </c>
      <c r="C5089" t="s">
        <v>184</v>
      </c>
      <c r="D5089" t="s">
        <v>366</v>
      </c>
      <c r="E5089" t="s">
        <v>367</v>
      </c>
      <c r="F5089">
        <v>1741.1</v>
      </c>
      <c r="G5089">
        <f t="shared" si="79"/>
        <v>6</v>
      </c>
    </row>
    <row r="5090" spans="1:7" x14ac:dyDescent="0.3">
      <c r="A5090" s="4">
        <v>45658</v>
      </c>
      <c r="B5090" t="s">
        <v>183</v>
      </c>
      <c r="C5090" t="s">
        <v>184</v>
      </c>
      <c r="D5090" t="s">
        <v>366</v>
      </c>
      <c r="E5090" t="s">
        <v>367</v>
      </c>
      <c r="F5090">
        <v>1766</v>
      </c>
      <c r="G5090">
        <f t="shared" si="79"/>
        <v>1</v>
      </c>
    </row>
    <row r="5091" spans="1:7" x14ac:dyDescent="0.3">
      <c r="A5091" s="4">
        <v>44986</v>
      </c>
      <c r="B5091" t="s">
        <v>185</v>
      </c>
      <c r="C5091" t="s">
        <v>186</v>
      </c>
      <c r="D5091" t="s">
        <v>366</v>
      </c>
      <c r="E5091" t="s">
        <v>367</v>
      </c>
      <c r="F5091">
        <v>2282</v>
      </c>
      <c r="G5091">
        <f t="shared" si="79"/>
        <v>3</v>
      </c>
    </row>
    <row r="5092" spans="1:7" x14ac:dyDescent="0.3">
      <c r="A5092" s="4">
        <v>45017</v>
      </c>
      <c r="B5092" t="s">
        <v>185</v>
      </c>
      <c r="C5092" t="s">
        <v>186</v>
      </c>
      <c r="D5092" t="s">
        <v>366</v>
      </c>
      <c r="E5092" t="s">
        <v>367</v>
      </c>
      <c r="F5092">
        <v>2521.7999999999902</v>
      </c>
      <c r="G5092">
        <f t="shared" si="79"/>
        <v>4</v>
      </c>
    </row>
    <row r="5093" spans="1:7" x14ac:dyDescent="0.3">
      <c r="A5093" s="4">
        <v>45292</v>
      </c>
      <c r="B5093" t="s">
        <v>185</v>
      </c>
      <c r="C5093" t="s">
        <v>186</v>
      </c>
      <c r="D5093" t="s">
        <v>366</v>
      </c>
      <c r="E5093" t="s">
        <v>367</v>
      </c>
      <c r="F5093">
        <v>2873.99999999999</v>
      </c>
      <c r="G5093">
        <f t="shared" si="79"/>
        <v>1</v>
      </c>
    </row>
    <row r="5094" spans="1:7" x14ac:dyDescent="0.3">
      <c r="A5094" s="4">
        <v>45323</v>
      </c>
      <c r="B5094" t="s">
        <v>185</v>
      </c>
      <c r="C5094" t="s">
        <v>186</v>
      </c>
      <c r="D5094" t="s">
        <v>366</v>
      </c>
      <c r="E5094" t="s">
        <v>367</v>
      </c>
      <c r="F5094">
        <v>2616.6499999999901</v>
      </c>
      <c r="G5094">
        <f t="shared" si="79"/>
        <v>2</v>
      </c>
    </row>
    <row r="5095" spans="1:7" x14ac:dyDescent="0.3">
      <c r="A5095" s="4">
        <v>45352</v>
      </c>
      <c r="B5095" t="s">
        <v>185</v>
      </c>
      <c r="C5095" t="s">
        <v>186</v>
      </c>
      <c r="D5095" t="s">
        <v>366</v>
      </c>
      <c r="E5095" t="s">
        <v>367</v>
      </c>
      <c r="F5095">
        <v>2260.75</v>
      </c>
      <c r="G5095">
        <f t="shared" si="79"/>
        <v>3</v>
      </c>
    </row>
    <row r="5096" spans="1:7" x14ac:dyDescent="0.3">
      <c r="A5096" s="4">
        <v>45444</v>
      </c>
      <c r="B5096" t="s">
        <v>185</v>
      </c>
      <c r="C5096" t="s">
        <v>186</v>
      </c>
      <c r="D5096" t="s">
        <v>366</v>
      </c>
      <c r="E5096" t="s">
        <v>367</v>
      </c>
      <c r="F5096">
        <v>2066.7999999999902</v>
      </c>
      <c r="G5096">
        <f t="shared" si="79"/>
        <v>6</v>
      </c>
    </row>
    <row r="5097" spans="1:7" x14ac:dyDescent="0.3">
      <c r="A5097" s="4">
        <v>45717</v>
      </c>
      <c r="B5097" t="s">
        <v>185</v>
      </c>
      <c r="C5097" t="s">
        <v>186</v>
      </c>
      <c r="D5097" t="s">
        <v>366</v>
      </c>
      <c r="E5097" t="s">
        <v>367</v>
      </c>
      <c r="F5097">
        <v>3187.49999999999</v>
      </c>
      <c r="G5097">
        <f t="shared" si="79"/>
        <v>3</v>
      </c>
    </row>
    <row r="5098" spans="1:7" x14ac:dyDescent="0.3">
      <c r="A5098" s="4">
        <v>45017</v>
      </c>
      <c r="B5098" t="s">
        <v>187</v>
      </c>
      <c r="C5098" t="s">
        <v>188</v>
      </c>
      <c r="D5098" t="s">
        <v>366</v>
      </c>
      <c r="E5098" t="s">
        <v>367</v>
      </c>
      <c r="F5098">
        <v>2897.3999999999901</v>
      </c>
      <c r="G5098">
        <f t="shared" si="79"/>
        <v>4</v>
      </c>
    </row>
    <row r="5099" spans="1:7" x14ac:dyDescent="0.3">
      <c r="A5099" s="4">
        <v>45047</v>
      </c>
      <c r="B5099" t="s">
        <v>187</v>
      </c>
      <c r="C5099" t="s">
        <v>188</v>
      </c>
      <c r="D5099" t="s">
        <v>366</v>
      </c>
      <c r="E5099" t="s">
        <v>367</v>
      </c>
      <c r="F5099">
        <v>2640.1</v>
      </c>
      <c r="G5099">
        <f t="shared" si="79"/>
        <v>5</v>
      </c>
    </row>
    <row r="5100" spans="1:7" x14ac:dyDescent="0.3">
      <c r="A5100" s="4">
        <v>45170</v>
      </c>
      <c r="B5100" t="s">
        <v>187</v>
      </c>
      <c r="C5100" t="s">
        <v>188</v>
      </c>
      <c r="D5100" t="s">
        <v>366</v>
      </c>
      <c r="E5100" t="s">
        <v>367</v>
      </c>
      <c r="F5100">
        <v>2798.7999999999902</v>
      </c>
      <c r="G5100">
        <f t="shared" si="79"/>
        <v>9</v>
      </c>
    </row>
    <row r="5101" spans="1:7" x14ac:dyDescent="0.3">
      <c r="A5101" s="4">
        <v>45292</v>
      </c>
      <c r="B5101" t="s">
        <v>187</v>
      </c>
      <c r="C5101" t="s">
        <v>188</v>
      </c>
      <c r="D5101" t="s">
        <v>366</v>
      </c>
      <c r="E5101" t="s">
        <v>367</v>
      </c>
      <c r="F5101">
        <v>3249.1999999999898</v>
      </c>
      <c r="G5101">
        <f t="shared" si="79"/>
        <v>1</v>
      </c>
    </row>
    <row r="5102" spans="1:7" x14ac:dyDescent="0.3">
      <c r="A5102" s="4">
        <v>45078</v>
      </c>
      <c r="B5102" t="s">
        <v>189</v>
      </c>
      <c r="C5102" t="s">
        <v>190</v>
      </c>
      <c r="D5102" t="s">
        <v>366</v>
      </c>
      <c r="E5102" t="s">
        <v>367</v>
      </c>
      <c r="F5102">
        <v>1114</v>
      </c>
      <c r="G5102">
        <f t="shared" si="79"/>
        <v>6</v>
      </c>
    </row>
    <row r="5103" spans="1:7" x14ac:dyDescent="0.3">
      <c r="A5103" s="4">
        <v>45108</v>
      </c>
      <c r="B5103" t="s">
        <v>189</v>
      </c>
      <c r="C5103" t="s">
        <v>190</v>
      </c>
      <c r="D5103" t="s">
        <v>366</v>
      </c>
      <c r="E5103" t="s">
        <v>367</v>
      </c>
      <c r="F5103">
        <v>1178</v>
      </c>
      <c r="G5103">
        <f t="shared" si="79"/>
        <v>7</v>
      </c>
    </row>
    <row r="5104" spans="1:7" x14ac:dyDescent="0.3">
      <c r="A5104" s="4">
        <v>45383</v>
      </c>
      <c r="B5104" t="s">
        <v>189</v>
      </c>
      <c r="C5104" t="s">
        <v>190</v>
      </c>
      <c r="D5104" t="s">
        <v>366</v>
      </c>
      <c r="E5104" t="s">
        <v>367</v>
      </c>
      <c r="F5104">
        <v>1717</v>
      </c>
      <c r="G5104">
        <f t="shared" si="79"/>
        <v>4</v>
      </c>
    </row>
    <row r="5105" spans="1:7" x14ac:dyDescent="0.3">
      <c r="A5105" s="4">
        <v>44986</v>
      </c>
      <c r="B5105" t="s">
        <v>191</v>
      </c>
      <c r="C5105" t="s">
        <v>192</v>
      </c>
      <c r="D5105" t="s">
        <v>366</v>
      </c>
      <c r="E5105" t="s">
        <v>367</v>
      </c>
      <c r="F5105">
        <v>1058</v>
      </c>
      <c r="G5105">
        <f t="shared" si="79"/>
        <v>3</v>
      </c>
    </row>
    <row r="5106" spans="1:7" x14ac:dyDescent="0.3">
      <c r="A5106" s="4">
        <v>45323</v>
      </c>
      <c r="B5106" t="s">
        <v>191</v>
      </c>
      <c r="C5106" t="s">
        <v>192</v>
      </c>
      <c r="D5106" t="s">
        <v>366</v>
      </c>
      <c r="E5106" t="s">
        <v>367</v>
      </c>
      <c r="F5106">
        <v>1022.39999999999</v>
      </c>
      <c r="G5106">
        <f t="shared" si="79"/>
        <v>2</v>
      </c>
    </row>
    <row r="5107" spans="1:7" x14ac:dyDescent="0.3">
      <c r="A5107" s="4">
        <v>45444</v>
      </c>
      <c r="B5107" t="s">
        <v>191</v>
      </c>
      <c r="C5107" t="s">
        <v>192</v>
      </c>
      <c r="D5107" t="s">
        <v>366</v>
      </c>
      <c r="E5107" t="s">
        <v>367</v>
      </c>
      <c r="F5107">
        <v>869</v>
      </c>
      <c r="G5107">
        <f t="shared" si="79"/>
        <v>6</v>
      </c>
    </row>
    <row r="5108" spans="1:7" x14ac:dyDescent="0.3">
      <c r="A5108" s="4">
        <v>45474</v>
      </c>
      <c r="B5108" t="s">
        <v>191</v>
      </c>
      <c r="C5108" t="s">
        <v>192</v>
      </c>
      <c r="D5108" t="s">
        <v>366</v>
      </c>
      <c r="E5108" t="s">
        <v>367</v>
      </c>
      <c r="F5108">
        <v>932</v>
      </c>
      <c r="G5108">
        <f t="shared" si="79"/>
        <v>7</v>
      </c>
    </row>
    <row r="5109" spans="1:7" x14ac:dyDescent="0.3">
      <c r="A5109" s="4">
        <v>45658</v>
      </c>
      <c r="B5109" t="s">
        <v>191</v>
      </c>
      <c r="C5109" t="s">
        <v>192</v>
      </c>
      <c r="D5109" t="s">
        <v>366</v>
      </c>
      <c r="E5109" t="s">
        <v>367</v>
      </c>
      <c r="F5109">
        <v>1066</v>
      </c>
      <c r="G5109">
        <f t="shared" si="79"/>
        <v>1</v>
      </c>
    </row>
    <row r="5110" spans="1:7" x14ac:dyDescent="0.3">
      <c r="A5110" s="4">
        <v>44986</v>
      </c>
      <c r="B5110" t="s">
        <v>193</v>
      </c>
      <c r="C5110" t="s">
        <v>194</v>
      </c>
      <c r="D5110" t="s">
        <v>366</v>
      </c>
      <c r="E5110" t="s">
        <v>367</v>
      </c>
      <c r="F5110">
        <v>2396</v>
      </c>
      <c r="G5110">
        <f t="shared" si="79"/>
        <v>3</v>
      </c>
    </row>
    <row r="5111" spans="1:7" x14ac:dyDescent="0.3">
      <c r="A5111" s="4">
        <v>45017</v>
      </c>
      <c r="B5111" t="s">
        <v>193</v>
      </c>
      <c r="C5111" t="s">
        <v>194</v>
      </c>
      <c r="D5111" t="s">
        <v>366</v>
      </c>
      <c r="E5111" t="s">
        <v>367</v>
      </c>
      <c r="F5111">
        <v>1697</v>
      </c>
      <c r="G5111">
        <f t="shared" si="79"/>
        <v>4</v>
      </c>
    </row>
    <row r="5112" spans="1:7" x14ac:dyDescent="0.3">
      <c r="A5112" s="4">
        <v>45505</v>
      </c>
      <c r="B5112" t="s">
        <v>193</v>
      </c>
      <c r="C5112" t="s">
        <v>194</v>
      </c>
      <c r="D5112" t="s">
        <v>366</v>
      </c>
      <c r="E5112" t="s">
        <v>367</v>
      </c>
      <c r="F5112">
        <v>1201</v>
      </c>
      <c r="G5112">
        <f t="shared" si="79"/>
        <v>8</v>
      </c>
    </row>
    <row r="5113" spans="1:7" x14ac:dyDescent="0.3">
      <c r="A5113" s="4">
        <v>45139</v>
      </c>
      <c r="B5113" t="s">
        <v>195</v>
      </c>
      <c r="C5113" t="s">
        <v>196</v>
      </c>
      <c r="D5113" t="s">
        <v>366</v>
      </c>
      <c r="E5113" t="s">
        <v>367</v>
      </c>
      <c r="F5113">
        <v>1223.79999999999</v>
      </c>
      <c r="G5113">
        <f t="shared" si="79"/>
        <v>8</v>
      </c>
    </row>
    <row r="5114" spans="1:7" x14ac:dyDescent="0.3">
      <c r="A5114" s="4">
        <v>45352</v>
      </c>
      <c r="B5114" t="s">
        <v>195</v>
      </c>
      <c r="C5114" t="s">
        <v>196</v>
      </c>
      <c r="D5114" t="s">
        <v>366</v>
      </c>
      <c r="E5114" t="s">
        <v>367</v>
      </c>
      <c r="F5114">
        <v>1298</v>
      </c>
      <c r="G5114">
        <f t="shared" si="79"/>
        <v>3</v>
      </c>
    </row>
    <row r="5115" spans="1:7" x14ac:dyDescent="0.3">
      <c r="A5115" s="4">
        <v>45474</v>
      </c>
      <c r="B5115" t="s">
        <v>195</v>
      </c>
      <c r="C5115" t="s">
        <v>196</v>
      </c>
      <c r="D5115" t="s">
        <v>366</v>
      </c>
      <c r="E5115" t="s">
        <v>367</v>
      </c>
      <c r="F5115">
        <v>1595.15</v>
      </c>
      <c r="G5115">
        <f t="shared" si="79"/>
        <v>7</v>
      </c>
    </row>
    <row r="5116" spans="1:7" x14ac:dyDescent="0.3">
      <c r="A5116" s="4">
        <v>45505</v>
      </c>
      <c r="B5116" t="s">
        <v>195</v>
      </c>
      <c r="C5116" t="s">
        <v>196</v>
      </c>
      <c r="D5116" t="s">
        <v>366</v>
      </c>
      <c r="E5116" t="s">
        <v>367</v>
      </c>
      <c r="F5116">
        <v>1587.6499999999901</v>
      </c>
      <c r="G5116">
        <f t="shared" si="79"/>
        <v>8</v>
      </c>
    </row>
    <row r="5117" spans="1:7" x14ac:dyDescent="0.3">
      <c r="A5117" s="4">
        <v>44986</v>
      </c>
      <c r="B5117" t="s">
        <v>197</v>
      </c>
      <c r="C5117" t="s">
        <v>198</v>
      </c>
      <c r="D5117" t="s">
        <v>366</v>
      </c>
      <c r="E5117" t="s">
        <v>367</v>
      </c>
      <c r="F5117">
        <v>1838.79999999999</v>
      </c>
      <c r="G5117">
        <f t="shared" si="79"/>
        <v>3</v>
      </c>
    </row>
    <row r="5118" spans="1:7" x14ac:dyDescent="0.3">
      <c r="A5118" s="4">
        <v>45017</v>
      </c>
      <c r="B5118" t="s">
        <v>197</v>
      </c>
      <c r="C5118" t="s">
        <v>198</v>
      </c>
      <c r="D5118" t="s">
        <v>366</v>
      </c>
      <c r="E5118" t="s">
        <v>367</v>
      </c>
      <c r="F5118">
        <v>1578.3999999999901</v>
      </c>
      <c r="G5118">
        <f t="shared" si="79"/>
        <v>4</v>
      </c>
    </row>
    <row r="5119" spans="1:7" x14ac:dyDescent="0.3">
      <c r="A5119" s="4">
        <v>45474</v>
      </c>
      <c r="B5119" t="s">
        <v>197</v>
      </c>
      <c r="C5119" t="s">
        <v>198</v>
      </c>
      <c r="D5119" t="s">
        <v>366</v>
      </c>
      <c r="E5119" t="s">
        <v>367</v>
      </c>
      <c r="F5119">
        <v>1999.79999999999</v>
      </c>
      <c r="G5119">
        <f t="shared" si="79"/>
        <v>7</v>
      </c>
    </row>
    <row r="5120" spans="1:7" x14ac:dyDescent="0.3">
      <c r="A5120" s="4">
        <v>45658</v>
      </c>
      <c r="B5120" t="s">
        <v>197</v>
      </c>
      <c r="C5120" t="s">
        <v>198</v>
      </c>
      <c r="D5120" t="s">
        <v>366</v>
      </c>
      <c r="E5120" t="s">
        <v>367</v>
      </c>
      <c r="F5120">
        <v>2607.7999999999902</v>
      </c>
      <c r="G5120">
        <f t="shared" si="79"/>
        <v>1</v>
      </c>
    </row>
    <row r="5121" spans="1:7" x14ac:dyDescent="0.3">
      <c r="A5121" s="4">
        <v>45717</v>
      </c>
      <c r="B5121" t="s">
        <v>197</v>
      </c>
      <c r="C5121" t="s">
        <v>198</v>
      </c>
      <c r="D5121" t="s">
        <v>366</v>
      </c>
      <c r="E5121" t="s">
        <v>367</v>
      </c>
      <c r="F5121">
        <v>1060.8499999999999</v>
      </c>
      <c r="G5121">
        <f t="shared" si="79"/>
        <v>3</v>
      </c>
    </row>
    <row r="5122" spans="1:7" x14ac:dyDescent="0.3">
      <c r="A5122" s="4">
        <v>45505</v>
      </c>
      <c r="B5122" t="s">
        <v>199</v>
      </c>
      <c r="C5122" t="s">
        <v>200</v>
      </c>
      <c r="D5122" t="s">
        <v>366</v>
      </c>
      <c r="E5122" t="s">
        <v>367</v>
      </c>
      <c r="F5122">
        <v>1038.94999999999</v>
      </c>
      <c r="G5122">
        <f t="shared" si="79"/>
        <v>8</v>
      </c>
    </row>
    <row r="5123" spans="1:7" x14ac:dyDescent="0.3">
      <c r="A5123" s="4">
        <v>45597</v>
      </c>
      <c r="B5123" t="s">
        <v>199</v>
      </c>
      <c r="C5123" t="s">
        <v>200</v>
      </c>
      <c r="D5123" t="s">
        <v>366</v>
      </c>
      <c r="E5123" t="s">
        <v>367</v>
      </c>
      <c r="F5123">
        <v>1431</v>
      </c>
      <c r="G5123">
        <f t="shared" ref="G5123:G5186" si="80">MONTH(A:A)</f>
        <v>11</v>
      </c>
    </row>
    <row r="5124" spans="1:7" x14ac:dyDescent="0.3">
      <c r="A5124" s="4">
        <v>45078</v>
      </c>
      <c r="B5124" t="s">
        <v>201</v>
      </c>
      <c r="C5124" t="s">
        <v>202</v>
      </c>
      <c r="D5124" t="s">
        <v>366</v>
      </c>
      <c r="E5124" t="s">
        <v>367</v>
      </c>
      <c r="F5124">
        <v>1576.5</v>
      </c>
      <c r="G5124">
        <f t="shared" si="80"/>
        <v>6</v>
      </c>
    </row>
    <row r="5125" spans="1:7" x14ac:dyDescent="0.3">
      <c r="A5125" s="4">
        <v>45200</v>
      </c>
      <c r="B5125" t="s">
        <v>201</v>
      </c>
      <c r="C5125" t="s">
        <v>202</v>
      </c>
      <c r="D5125" t="s">
        <v>366</v>
      </c>
      <c r="E5125" t="s">
        <v>367</v>
      </c>
      <c r="F5125">
        <v>1595</v>
      </c>
      <c r="G5125">
        <f t="shared" si="80"/>
        <v>10</v>
      </c>
    </row>
    <row r="5126" spans="1:7" x14ac:dyDescent="0.3">
      <c r="A5126" s="4">
        <v>45231</v>
      </c>
      <c r="B5126" t="s">
        <v>201</v>
      </c>
      <c r="C5126" t="s">
        <v>202</v>
      </c>
      <c r="D5126" t="s">
        <v>366</v>
      </c>
      <c r="E5126" t="s">
        <v>367</v>
      </c>
      <c r="F5126">
        <v>1659.19999999999</v>
      </c>
      <c r="G5126">
        <f t="shared" si="80"/>
        <v>11</v>
      </c>
    </row>
    <row r="5127" spans="1:7" x14ac:dyDescent="0.3">
      <c r="A5127" s="4">
        <v>45444</v>
      </c>
      <c r="B5127" t="s">
        <v>201</v>
      </c>
      <c r="C5127" t="s">
        <v>202</v>
      </c>
      <c r="D5127" t="s">
        <v>366</v>
      </c>
      <c r="E5127" t="s">
        <v>367</v>
      </c>
      <c r="F5127">
        <v>1693</v>
      </c>
      <c r="G5127">
        <f t="shared" si="80"/>
        <v>6</v>
      </c>
    </row>
    <row r="5128" spans="1:7" x14ac:dyDescent="0.3">
      <c r="A5128" s="4">
        <v>45536</v>
      </c>
      <c r="B5128" t="s">
        <v>201</v>
      </c>
      <c r="C5128" t="s">
        <v>202</v>
      </c>
      <c r="D5128" t="s">
        <v>366</v>
      </c>
      <c r="E5128" t="s">
        <v>367</v>
      </c>
      <c r="F5128">
        <v>1564.29999999999</v>
      </c>
      <c r="G5128">
        <f t="shared" si="80"/>
        <v>9</v>
      </c>
    </row>
    <row r="5129" spans="1:7" x14ac:dyDescent="0.3">
      <c r="A5129" s="4">
        <v>45108</v>
      </c>
      <c r="B5129" t="s">
        <v>203</v>
      </c>
      <c r="C5129" t="s">
        <v>204</v>
      </c>
      <c r="D5129" t="s">
        <v>366</v>
      </c>
      <c r="E5129" t="s">
        <v>367</v>
      </c>
      <c r="F5129">
        <v>1179.5999999999999</v>
      </c>
      <c r="G5129">
        <f t="shared" si="80"/>
        <v>7</v>
      </c>
    </row>
    <row r="5130" spans="1:7" x14ac:dyDescent="0.3">
      <c r="A5130" s="4">
        <v>45292</v>
      </c>
      <c r="B5130" t="s">
        <v>203</v>
      </c>
      <c r="C5130" t="s">
        <v>204</v>
      </c>
      <c r="D5130" t="s">
        <v>366</v>
      </c>
      <c r="E5130" t="s">
        <v>367</v>
      </c>
      <c r="F5130">
        <v>1567</v>
      </c>
      <c r="G5130">
        <f t="shared" si="80"/>
        <v>1</v>
      </c>
    </row>
    <row r="5131" spans="1:7" x14ac:dyDescent="0.3">
      <c r="A5131" s="4">
        <v>45413</v>
      </c>
      <c r="B5131" t="s">
        <v>203</v>
      </c>
      <c r="C5131" t="s">
        <v>204</v>
      </c>
      <c r="D5131" t="s">
        <v>366</v>
      </c>
      <c r="E5131" t="s">
        <v>367</v>
      </c>
      <c r="F5131">
        <v>1309.5</v>
      </c>
      <c r="G5131">
        <f t="shared" si="80"/>
        <v>5</v>
      </c>
    </row>
    <row r="5132" spans="1:7" x14ac:dyDescent="0.3">
      <c r="A5132" s="4">
        <v>45566</v>
      </c>
      <c r="B5132" t="s">
        <v>203</v>
      </c>
      <c r="C5132" t="s">
        <v>204</v>
      </c>
      <c r="D5132" t="s">
        <v>366</v>
      </c>
      <c r="E5132" t="s">
        <v>367</v>
      </c>
      <c r="F5132">
        <v>1722.2</v>
      </c>
      <c r="G5132">
        <f t="shared" si="80"/>
        <v>10</v>
      </c>
    </row>
    <row r="5133" spans="1:7" x14ac:dyDescent="0.3">
      <c r="A5133" s="4">
        <v>45627</v>
      </c>
      <c r="B5133" t="s">
        <v>203</v>
      </c>
      <c r="C5133" t="s">
        <v>204</v>
      </c>
      <c r="D5133" t="s">
        <v>366</v>
      </c>
      <c r="E5133" t="s">
        <v>367</v>
      </c>
      <c r="F5133">
        <v>1738.19999999999</v>
      </c>
      <c r="G5133">
        <f t="shared" si="80"/>
        <v>12</v>
      </c>
    </row>
    <row r="5134" spans="1:7" x14ac:dyDescent="0.3">
      <c r="A5134" s="4">
        <v>45658</v>
      </c>
      <c r="B5134" t="s">
        <v>203</v>
      </c>
      <c r="C5134" t="s">
        <v>204</v>
      </c>
      <c r="D5134" t="s">
        <v>366</v>
      </c>
      <c r="E5134" t="s">
        <v>367</v>
      </c>
      <c r="F5134">
        <v>1559</v>
      </c>
      <c r="G5134">
        <f t="shared" si="80"/>
        <v>1</v>
      </c>
    </row>
    <row r="5135" spans="1:7" x14ac:dyDescent="0.3">
      <c r="A5135" s="4">
        <v>45292</v>
      </c>
      <c r="B5135" t="s">
        <v>205</v>
      </c>
      <c r="C5135" t="s">
        <v>206</v>
      </c>
      <c r="D5135" t="s">
        <v>366</v>
      </c>
      <c r="E5135" t="s">
        <v>367</v>
      </c>
      <c r="F5135">
        <v>1062.69999999999</v>
      </c>
      <c r="G5135">
        <f t="shared" si="80"/>
        <v>1</v>
      </c>
    </row>
    <row r="5136" spans="1:7" x14ac:dyDescent="0.3">
      <c r="A5136" s="4">
        <v>45536</v>
      </c>
      <c r="B5136" t="s">
        <v>205</v>
      </c>
      <c r="C5136" t="s">
        <v>206</v>
      </c>
      <c r="D5136" t="s">
        <v>366</v>
      </c>
      <c r="E5136" t="s">
        <v>367</v>
      </c>
      <c r="F5136">
        <v>1000.89999999999</v>
      </c>
      <c r="G5136">
        <f t="shared" si="80"/>
        <v>9</v>
      </c>
    </row>
    <row r="5137" spans="1:7" x14ac:dyDescent="0.3">
      <c r="A5137" s="4">
        <v>45658</v>
      </c>
      <c r="B5137" t="s">
        <v>205</v>
      </c>
      <c r="C5137" t="s">
        <v>206</v>
      </c>
      <c r="D5137" t="s">
        <v>366</v>
      </c>
      <c r="E5137" t="s">
        <v>367</v>
      </c>
      <c r="F5137">
        <v>1362.79999999999</v>
      </c>
      <c r="G5137">
        <f t="shared" si="80"/>
        <v>1</v>
      </c>
    </row>
    <row r="5138" spans="1:7" x14ac:dyDescent="0.3">
      <c r="A5138" s="4">
        <v>45078</v>
      </c>
      <c r="B5138" t="s">
        <v>207</v>
      </c>
      <c r="C5138" t="s">
        <v>208</v>
      </c>
      <c r="D5138" t="s">
        <v>366</v>
      </c>
      <c r="E5138" t="s">
        <v>367</v>
      </c>
      <c r="F5138">
        <v>1080</v>
      </c>
      <c r="G5138">
        <f t="shared" si="80"/>
        <v>6</v>
      </c>
    </row>
    <row r="5139" spans="1:7" x14ac:dyDescent="0.3">
      <c r="A5139" s="4">
        <v>45444</v>
      </c>
      <c r="B5139" t="s">
        <v>207</v>
      </c>
      <c r="C5139" t="s">
        <v>208</v>
      </c>
      <c r="D5139" t="s">
        <v>366</v>
      </c>
      <c r="E5139" t="s">
        <v>367</v>
      </c>
      <c r="F5139">
        <v>1613.6499999999901</v>
      </c>
      <c r="G5139">
        <f t="shared" si="80"/>
        <v>6</v>
      </c>
    </row>
    <row r="5140" spans="1:7" x14ac:dyDescent="0.3">
      <c r="A5140" s="4">
        <v>45231</v>
      </c>
      <c r="B5140" t="s">
        <v>209</v>
      </c>
      <c r="C5140" t="s">
        <v>210</v>
      </c>
      <c r="D5140" t="s">
        <v>366</v>
      </c>
      <c r="E5140" t="s">
        <v>367</v>
      </c>
      <c r="F5140">
        <v>1697.74999999999</v>
      </c>
      <c r="G5140">
        <f t="shared" si="80"/>
        <v>11</v>
      </c>
    </row>
    <row r="5141" spans="1:7" x14ac:dyDescent="0.3">
      <c r="A5141" s="4">
        <v>45261</v>
      </c>
      <c r="B5141" t="s">
        <v>209</v>
      </c>
      <c r="C5141" t="s">
        <v>210</v>
      </c>
      <c r="D5141" t="s">
        <v>366</v>
      </c>
      <c r="E5141" t="s">
        <v>367</v>
      </c>
      <c r="F5141">
        <v>1897.19999999999</v>
      </c>
      <c r="G5141">
        <f t="shared" si="80"/>
        <v>12</v>
      </c>
    </row>
    <row r="5142" spans="1:7" x14ac:dyDescent="0.3">
      <c r="A5142" s="4">
        <v>45505</v>
      </c>
      <c r="B5142" t="s">
        <v>209</v>
      </c>
      <c r="C5142" t="s">
        <v>210</v>
      </c>
      <c r="D5142" t="s">
        <v>366</v>
      </c>
      <c r="E5142" t="s">
        <v>367</v>
      </c>
      <c r="F5142">
        <v>1573.5</v>
      </c>
      <c r="G5142">
        <f t="shared" si="80"/>
        <v>8</v>
      </c>
    </row>
    <row r="5143" spans="1:7" x14ac:dyDescent="0.3">
      <c r="A5143" s="4">
        <v>45689</v>
      </c>
      <c r="B5143" t="s">
        <v>209</v>
      </c>
      <c r="C5143" t="s">
        <v>210</v>
      </c>
      <c r="D5143" t="s">
        <v>366</v>
      </c>
      <c r="E5143" t="s">
        <v>367</v>
      </c>
      <c r="F5143">
        <v>2071</v>
      </c>
      <c r="G5143">
        <f t="shared" si="80"/>
        <v>2</v>
      </c>
    </row>
    <row r="5144" spans="1:7" x14ac:dyDescent="0.3">
      <c r="A5144" s="4">
        <v>45231</v>
      </c>
      <c r="B5144" t="s">
        <v>211</v>
      </c>
      <c r="C5144" t="s">
        <v>212</v>
      </c>
      <c r="D5144" t="s">
        <v>366</v>
      </c>
      <c r="E5144" t="s">
        <v>367</v>
      </c>
      <c r="F5144">
        <v>1078.8499999999999</v>
      </c>
      <c r="G5144">
        <f t="shared" si="80"/>
        <v>11</v>
      </c>
    </row>
    <row r="5145" spans="1:7" x14ac:dyDescent="0.3">
      <c r="A5145" s="4">
        <v>45261</v>
      </c>
      <c r="B5145" t="s">
        <v>211</v>
      </c>
      <c r="C5145" t="s">
        <v>212</v>
      </c>
      <c r="D5145" t="s">
        <v>366</v>
      </c>
      <c r="E5145" t="s">
        <v>367</v>
      </c>
      <c r="F5145">
        <v>1222.9000000000001</v>
      </c>
      <c r="G5145">
        <f t="shared" si="80"/>
        <v>12</v>
      </c>
    </row>
    <row r="5146" spans="1:7" x14ac:dyDescent="0.3">
      <c r="A5146" s="4">
        <v>45536</v>
      </c>
      <c r="B5146" t="s">
        <v>211</v>
      </c>
      <c r="C5146" t="s">
        <v>212</v>
      </c>
      <c r="D5146" t="s">
        <v>366</v>
      </c>
      <c r="E5146" t="s">
        <v>367</v>
      </c>
      <c r="F5146">
        <v>1358.54999999999</v>
      </c>
      <c r="G5146">
        <f t="shared" si="80"/>
        <v>9</v>
      </c>
    </row>
    <row r="5147" spans="1:7" x14ac:dyDescent="0.3">
      <c r="A5147" s="4">
        <v>45108</v>
      </c>
      <c r="B5147" t="s">
        <v>213</v>
      </c>
      <c r="C5147" t="s">
        <v>214</v>
      </c>
      <c r="D5147" t="s">
        <v>366</v>
      </c>
      <c r="E5147" t="s">
        <v>367</v>
      </c>
      <c r="F5147">
        <v>1661.54999999999</v>
      </c>
      <c r="G5147">
        <f t="shared" si="80"/>
        <v>7</v>
      </c>
    </row>
    <row r="5148" spans="1:7" x14ac:dyDescent="0.3">
      <c r="A5148" s="4">
        <v>45231</v>
      </c>
      <c r="B5148" t="s">
        <v>213</v>
      </c>
      <c r="C5148" t="s">
        <v>214</v>
      </c>
      <c r="D5148" t="s">
        <v>366</v>
      </c>
      <c r="E5148" t="s">
        <v>367</v>
      </c>
      <c r="F5148">
        <v>1863</v>
      </c>
      <c r="G5148">
        <f t="shared" si="80"/>
        <v>11</v>
      </c>
    </row>
    <row r="5149" spans="1:7" x14ac:dyDescent="0.3">
      <c r="A5149" s="4">
        <v>45261</v>
      </c>
      <c r="B5149" t="s">
        <v>213</v>
      </c>
      <c r="C5149" t="s">
        <v>214</v>
      </c>
      <c r="D5149" t="s">
        <v>366</v>
      </c>
      <c r="E5149" t="s">
        <v>367</v>
      </c>
      <c r="F5149">
        <v>1508.44999999999</v>
      </c>
      <c r="G5149">
        <f t="shared" si="80"/>
        <v>12</v>
      </c>
    </row>
    <row r="5150" spans="1:7" x14ac:dyDescent="0.3">
      <c r="A5150" s="4">
        <v>45536</v>
      </c>
      <c r="B5150" t="s">
        <v>213</v>
      </c>
      <c r="C5150" t="s">
        <v>214</v>
      </c>
      <c r="D5150" t="s">
        <v>366</v>
      </c>
      <c r="E5150" t="s">
        <v>367</v>
      </c>
      <c r="F5150">
        <v>1059.8999999999901</v>
      </c>
      <c r="G5150">
        <f t="shared" si="80"/>
        <v>9</v>
      </c>
    </row>
    <row r="5151" spans="1:7" x14ac:dyDescent="0.3">
      <c r="A5151" s="4">
        <v>45717</v>
      </c>
      <c r="B5151" t="s">
        <v>213</v>
      </c>
      <c r="C5151" t="s">
        <v>214</v>
      </c>
      <c r="D5151" t="s">
        <v>366</v>
      </c>
      <c r="E5151" t="s">
        <v>367</v>
      </c>
      <c r="F5151">
        <v>1588</v>
      </c>
      <c r="G5151">
        <f t="shared" si="80"/>
        <v>3</v>
      </c>
    </row>
    <row r="5152" spans="1:7" x14ac:dyDescent="0.3">
      <c r="A5152" s="4">
        <v>45139</v>
      </c>
      <c r="B5152" t="s">
        <v>215</v>
      </c>
      <c r="C5152" t="s">
        <v>216</v>
      </c>
      <c r="D5152" t="s">
        <v>366</v>
      </c>
      <c r="E5152" t="s">
        <v>367</v>
      </c>
      <c r="F5152">
        <v>717</v>
      </c>
      <c r="G5152">
        <f t="shared" si="80"/>
        <v>8</v>
      </c>
    </row>
    <row r="5153" spans="1:7" x14ac:dyDescent="0.3">
      <c r="A5153" s="4">
        <v>45170</v>
      </c>
      <c r="B5153" t="s">
        <v>215</v>
      </c>
      <c r="C5153" t="s">
        <v>216</v>
      </c>
      <c r="D5153" t="s">
        <v>366</v>
      </c>
      <c r="E5153" t="s">
        <v>367</v>
      </c>
      <c r="F5153">
        <v>1053</v>
      </c>
      <c r="G5153">
        <f t="shared" si="80"/>
        <v>9</v>
      </c>
    </row>
    <row r="5154" spans="1:7" x14ac:dyDescent="0.3">
      <c r="A5154" s="4">
        <v>45323</v>
      </c>
      <c r="B5154" t="s">
        <v>215</v>
      </c>
      <c r="C5154" t="s">
        <v>216</v>
      </c>
      <c r="D5154" t="s">
        <v>366</v>
      </c>
      <c r="E5154" t="s">
        <v>367</v>
      </c>
      <c r="F5154">
        <v>1157.69999999999</v>
      </c>
      <c r="G5154">
        <f t="shared" si="80"/>
        <v>2</v>
      </c>
    </row>
    <row r="5155" spans="1:7" x14ac:dyDescent="0.3">
      <c r="A5155" s="4">
        <v>45139</v>
      </c>
      <c r="B5155" t="s">
        <v>217</v>
      </c>
      <c r="C5155" t="s">
        <v>218</v>
      </c>
      <c r="D5155" t="s">
        <v>366</v>
      </c>
      <c r="E5155" t="s">
        <v>367</v>
      </c>
      <c r="F5155">
        <v>1155</v>
      </c>
      <c r="G5155">
        <f t="shared" si="80"/>
        <v>8</v>
      </c>
    </row>
    <row r="5156" spans="1:7" x14ac:dyDescent="0.3">
      <c r="A5156" s="4">
        <v>45170</v>
      </c>
      <c r="B5156" t="s">
        <v>217</v>
      </c>
      <c r="C5156" t="s">
        <v>218</v>
      </c>
      <c r="D5156" t="s">
        <v>366</v>
      </c>
      <c r="E5156" t="s">
        <v>367</v>
      </c>
      <c r="F5156">
        <v>1029</v>
      </c>
      <c r="G5156">
        <f t="shared" si="80"/>
        <v>9</v>
      </c>
    </row>
    <row r="5157" spans="1:7" x14ac:dyDescent="0.3">
      <c r="A5157" s="4">
        <v>45474</v>
      </c>
      <c r="B5157" t="s">
        <v>217</v>
      </c>
      <c r="C5157" t="s">
        <v>218</v>
      </c>
      <c r="D5157" t="s">
        <v>366</v>
      </c>
      <c r="E5157" t="s">
        <v>367</v>
      </c>
      <c r="F5157">
        <v>1357</v>
      </c>
      <c r="G5157">
        <f t="shared" si="80"/>
        <v>7</v>
      </c>
    </row>
    <row r="5158" spans="1:7" x14ac:dyDescent="0.3">
      <c r="A5158" s="4">
        <v>45108</v>
      </c>
      <c r="B5158" t="s">
        <v>223</v>
      </c>
      <c r="C5158" t="s">
        <v>224</v>
      </c>
      <c r="D5158" t="s">
        <v>366</v>
      </c>
      <c r="E5158" t="s">
        <v>367</v>
      </c>
      <c r="F5158">
        <v>1207.69999999999</v>
      </c>
      <c r="G5158">
        <f t="shared" si="80"/>
        <v>7</v>
      </c>
    </row>
    <row r="5159" spans="1:7" x14ac:dyDescent="0.3">
      <c r="A5159" s="4">
        <v>45200</v>
      </c>
      <c r="B5159" t="s">
        <v>223</v>
      </c>
      <c r="C5159" t="s">
        <v>224</v>
      </c>
      <c r="D5159" t="s">
        <v>366</v>
      </c>
      <c r="E5159" t="s">
        <v>367</v>
      </c>
      <c r="F5159">
        <v>1305.75</v>
      </c>
      <c r="G5159">
        <f t="shared" si="80"/>
        <v>10</v>
      </c>
    </row>
    <row r="5160" spans="1:7" x14ac:dyDescent="0.3">
      <c r="A5160" s="4">
        <v>45261</v>
      </c>
      <c r="B5160" t="s">
        <v>223</v>
      </c>
      <c r="C5160" t="s">
        <v>224</v>
      </c>
      <c r="D5160" t="s">
        <v>366</v>
      </c>
      <c r="E5160" t="s">
        <v>367</v>
      </c>
      <c r="F5160">
        <v>1322.54999999999</v>
      </c>
      <c r="G5160">
        <f t="shared" si="80"/>
        <v>12</v>
      </c>
    </row>
    <row r="5161" spans="1:7" x14ac:dyDescent="0.3">
      <c r="A5161" s="4">
        <v>45292</v>
      </c>
      <c r="B5161" t="s">
        <v>223</v>
      </c>
      <c r="C5161" t="s">
        <v>224</v>
      </c>
      <c r="D5161" t="s">
        <v>366</v>
      </c>
      <c r="E5161" t="s">
        <v>367</v>
      </c>
      <c r="F5161">
        <v>1358.44999999999</v>
      </c>
      <c r="G5161">
        <f t="shared" si="80"/>
        <v>1</v>
      </c>
    </row>
    <row r="5162" spans="1:7" x14ac:dyDescent="0.3">
      <c r="A5162" s="4">
        <v>45383</v>
      </c>
      <c r="B5162" t="s">
        <v>223</v>
      </c>
      <c r="C5162" t="s">
        <v>224</v>
      </c>
      <c r="D5162" t="s">
        <v>366</v>
      </c>
      <c r="E5162" t="s">
        <v>367</v>
      </c>
      <c r="F5162">
        <v>1276.25</v>
      </c>
      <c r="G5162">
        <f t="shared" si="80"/>
        <v>4</v>
      </c>
    </row>
    <row r="5163" spans="1:7" x14ac:dyDescent="0.3">
      <c r="A5163" s="4">
        <v>45413</v>
      </c>
      <c r="B5163" t="s">
        <v>223</v>
      </c>
      <c r="C5163" t="s">
        <v>224</v>
      </c>
      <c r="D5163" t="s">
        <v>366</v>
      </c>
      <c r="E5163" t="s">
        <v>367</v>
      </c>
      <c r="F5163">
        <v>1441.3999999999901</v>
      </c>
      <c r="G5163">
        <f t="shared" si="80"/>
        <v>5</v>
      </c>
    </row>
    <row r="5164" spans="1:7" x14ac:dyDescent="0.3">
      <c r="A5164" s="4">
        <v>45444</v>
      </c>
      <c r="B5164" t="s">
        <v>223</v>
      </c>
      <c r="C5164" t="s">
        <v>224</v>
      </c>
      <c r="D5164" t="s">
        <v>366</v>
      </c>
      <c r="E5164" t="s">
        <v>367</v>
      </c>
      <c r="F5164">
        <v>1464.94999999999</v>
      </c>
      <c r="G5164">
        <f t="shared" si="80"/>
        <v>6</v>
      </c>
    </row>
    <row r="5165" spans="1:7" x14ac:dyDescent="0.3">
      <c r="A5165" s="4">
        <v>45627</v>
      </c>
      <c r="B5165" t="s">
        <v>223</v>
      </c>
      <c r="C5165" t="s">
        <v>224</v>
      </c>
      <c r="D5165" t="s">
        <v>366</v>
      </c>
      <c r="E5165" t="s">
        <v>367</v>
      </c>
      <c r="F5165">
        <v>1277.8999999999901</v>
      </c>
      <c r="G5165">
        <f t="shared" si="80"/>
        <v>12</v>
      </c>
    </row>
    <row r="5166" spans="1:7" x14ac:dyDescent="0.3">
      <c r="A5166" s="4">
        <v>45352</v>
      </c>
      <c r="B5166" t="s">
        <v>225</v>
      </c>
      <c r="C5166" t="s">
        <v>226</v>
      </c>
      <c r="D5166" t="s">
        <v>366</v>
      </c>
      <c r="E5166" t="s">
        <v>367</v>
      </c>
      <c r="F5166">
        <v>1732</v>
      </c>
      <c r="G5166">
        <f t="shared" si="80"/>
        <v>3</v>
      </c>
    </row>
    <row r="5167" spans="1:7" x14ac:dyDescent="0.3">
      <c r="A5167" s="4">
        <v>45597</v>
      </c>
      <c r="B5167" t="s">
        <v>225</v>
      </c>
      <c r="C5167" t="s">
        <v>226</v>
      </c>
      <c r="D5167" t="s">
        <v>366</v>
      </c>
      <c r="E5167" t="s">
        <v>367</v>
      </c>
      <c r="F5167">
        <v>1408.29999999999</v>
      </c>
      <c r="G5167">
        <f t="shared" si="80"/>
        <v>11</v>
      </c>
    </row>
    <row r="5168" spans="1:7" x14ac:dyDescent="0.3">
      <c r="A5168" s="4">
        <v>45689</v>
      </c>
      <c r="B5168" t="s">
        <v>225</v>
      </c>
      <c r="C5168" t="s">
        <v>226</v>
      </c>
      <c r="D5168" t="s">
        <v>366</v>
      </c>
      <c r="E5168" t="s">
        <v>367</v>
      </c>
      <c r="F5168">
        <v>1432.1</v>
      </c>
      <c r="G5168">
        <f t="shared" si="80"/>
        <v>2</v>
      </c>
    </row>
    <row r="5169" spans="1:7" x14ac:dyDescent="0.3">
      <c r="A5169" s="4">
        <v>45323</v>
      </c>
      <c r="B5169" t="s">
        <v>227</v>
      </c>
      <c r="C5169" t="s">
        <v>228</v>
      </c>
      <c r="D5169" t="s">
        <v>366</v>
      </c>
      <c r="E5169" t="s">
        <v>367</v>
      </c>
      <c r="F5169">
        <v>1319.5</v>
      </c>
      <c r="G5169">
        <f t="shared" si="80"/>
        <v>2</v>
      </c>
    </row>
    <row r="5170" spans="1:7" x14ac:dyDescent="0.3">
      <c r="A5170" s="4">
        <v>45352</v>
      </c>
      <c r="B5170" t="s">
        <v>227</v>
      </c>
      <c r="C5170" t="s">
        <v>228</v>
      </c>
      <c r="D5170" t="s">
        <v>366</v>
      </c>
      <c r="E5170" t="s">
        <v>367</v>
      </c>
      <c r="F5170">
        <v>1449.1</v>
      </c>
      <c r="G5170">
        <f t="shared" si="80"/>
        <v>3</v>
      </c>
    </row>
    <row r="5171" spans="1:7" x14ac:dyDescent="0.3">
      <c r="A5171" s="4">
        <v>45505</v>
      </c>
      <c r="B5171" t="s">
        <v>227</v>
      </c>
      <c r="C5171" t="s">
        <v>228</v>
      </c>
      <c r="D5171" t="s">
        <v>366</v>
      </c>
      <c r="E5171" t="s">
        <v>367</v>
      </c>
      <c r="F5171">
        <v>1516</v>
      </c>
      <c r="G5171">
        <f t="shared" si="80"/>
        <v>8</v>
      </c>
    </row>
    <row r="5172" spans="1:7" x14ac:dyDescent="0.3">
      <c r="A5172" s="4">
        <v>45566</v>
      </c>
      <c r="B5172" t="s">
        <v>227</v>
      </c>
      <c r="C5172" t="s">
        <v>228</v>
      </c>
      <c r="D5172" t="s">
        <v>366</v>
      </c>
      <c r="E5172" t="s">
        <v>367</v>
      </c>
      <c r="F5172">
        <v>1747.6</v>
      </c>
      <c r="G5172">
        <f t="shared" si="80"/>
        <v>10</v>
      </c>
    </row>
    <row r="5173" spans="1:7" x14ac:dyDescent="0.3">
      <c r="A5173" s="4">
        <v>45597</v>
      </c>
      <c r="B5173" t="s">
        <v>227</v>
      </c>
      <c r="C5173" t="s">
        <v>228</v>
      </c>
      <c r="D5173" t="s">
        <v>366</v>
      </c>
      <c r="E5173" t="s">
        <v>367</v>
      </c>
      <c r="F5173">
        <v>1786</v>
      </c>
      <c r="G5173">
        <f t="shared" si="80"/>
        <v>11</v>
      </c>
    </row>
    <row r="5174" spans="1:7" x14ac:dyDescent="0.3">
      <c r="A5174" s="4">
        <v>45352</v>
      </c>
      <c r="B5174" t="s">
        <v>229</v>
      </c>
      <c r="C5174" t="s">
        <v>230</v>
      </c>
      <c r="D5174" t="s">
        <v>366</v>
      </c>
      <c r="E5174" t="s">
        <v>367</v>
      </c>
      <c r="F5174">
        <v>1819.5999999999899</v>
      </c>
      <c r="G5174">
        <f t="shared" si="80"/>
        <v>3</v>
      </c>
    </row>
    <row r="5175" spans="1:7" x14ac:dyDescent="0.3">
      <c r="A5175" s="4">
        <v>45627</v>
      </c>
      <c r="B5175" t="s">
        <v>277</v>
      </c>
      <c r="C5175" t="s">
        <v>278</v>
      </c>
      <c r="D5175" t="s">
        <v>366</v>
      </c>
      <c r="E5175" t="s">
        <v>367</v>
      </c>
      <c r="F5175">
        <v>252.74999999999901</v>
      </c>
      <c r="G5175">
        <f t="shared" si="80"/>
        <v>12</v>
      </c>
    </row>
    <row r="5176" spans="1:7" x14ac:dyDescent="0.3">
      <c r="A5176" s="4">
        <v>45658</v>
      </c>
      <c r="B5176" t="s">
        <v>277</v>
      </c>
      <c r="C5176" t="s">
        <v>278</v>
      </c>
      <c r="D5176" t="s">
        <v>366</v>
      </c>
      <c r="E5176" t="s">
        <v>367</v>
      </c>
      <c r="F5176">
        <v>241.79999999999899</v>
      </c>
      <c r="G5176">
        <f t="shared" si="80"/>
        <v>1</v>
      </c>
    </row>
    <row r="5177" spans="1:7" x14ac:dyDescent="0.3">
      <c r="A5177" s="4">
        <v>45292</v>
      </c>
      <c r="B5177" t="s">
        <v>279</v>
      </c>
      <c r="C5177" t="s">
        <v>280</v>
      </c>
      <c r="D5177" t="s">
        <v>366</v>
      </c>
      <c r="E5177" t="s">
        <v>367</v>
      </c>
      <c r="F5177">
        <v>1150.2</v>
      </c>
      <c r="G5177">
        <f t="shared" si="80"/>
        <v>1</v>
      </c>
    </row>
    <row r="5178" spans="1:7" x14ac:dyDescent="0.3">
      <c r="A5178" s="4">
        <v>45413</v>
      </c>
      <c r="B5178" t="s">
        <v>279</v>
      </c>
      <c r="C5178" t="s">
        <v>280</v>
      </c>
      <c r="D5178" t="s">
        <v>366</v>
      </c>
      <c r="E5178" t="s">
        <v>367</v>
      </c>
      <c r="F5178">
        <v>930.19999999999902</v>
      </c>
      <c r="G5178">
        <f t="shared" si="80"/>
        <v>5</v>
      </c>
    </row>
    <row r="5179" spans="1:7" x14ac:dyDescent="0.3">
      <c r="A5179" s="4">
        <v>45444</v>
      </c>
      <c r="B5179" t="s">
        <v>279</v>
      </c>
      <c r="C5179" t="s">
        <v>280</v>
      </c>
      <c r="D5179" t="s">
        <v>366</v>
      </c>
      <c r="E5179" t="s">
        <v>367</v>
      </c>
      <c r="F5179">
        <v>1075.0999999999999</v>
      </c>
      <c r="G5179">
        <f t="shared" si="80"/>
        <v>6</v>
      </c>
    </row>
    <row r="5180" spans="1:7" x14ac:dyDescent="0.3">
      <c r="A5180" s="4">
        <v>45658</v>
      </c>
      <c r="B5180" t="s">
        <v>279</v>
      </c>
      <c r="C5180" t="s">
        <v>280</v>
      </c>
      <c r="D5180" t="s">
        <v>366</v>
      </c>
      <c r="E5180" t="s">
        <v>367</v>
      </c>
      <c r="F5180">
        <v>1161.29999999999</v>
      </c>
      <c r="G5180">
        <f t="shared" si="80"/>
        <v>1</v>
      </c>
    </row>
    <row r="5181" spans="1:7" x14ac:dyDescent="0.3">
      <c r="A5181" s="4">
        <v>45717</v>
      </c>
      <c r="B5181" t="s">
        <v>279</v>
      </c>
      <c r="C5181" t="s">
        <v>280</v>
      </c>
      <c r="D5181" t="s">
        <v>366</v>
      </c>
      <c r="E5181" t="s">
        <v>367</v>
      </c>
      <c r="F5181">
        <v>1316.49999999999</v>
      </c>
      <c r="G5181">
        <f t="shared" si="80"/>
        <v>3</v>
      </c>
    </row>
    <row r="5182" spans="1:7" x14ac:dyDescent="0.3">
      <c r="A5182" s="4">
        <v>45017</v>
      </c>
      <c r="B5182" t="s">
        <v>281</v>
      </c>
      <c r="C5182" t="s">
        <v>282</v>
      </c>
      <c r="D5182" t="s">
        <v>366</v>
      </c>
      <c r="E5182" t="s">
        <v>367</v>
      </c>
      <c r="F5182">
        <v>819.099999999999</v>
      </c>
      <c r="G5182">
        <f t="shared" si="80"/>
        <v>4</v>
      </c>
    </row>
    <row r="5183" spans="1:7" x14ac:dyDescent="0.3">
      <c r="A5183" s="4">
        <v>45047</v>
      </c>
      <c r="B5183" t="s">
        <v>281</v>
      </c>
      <c r="C5183" t="s">
        <v>282</v>
      </c>
      <c r="D5183" t="s">
        <v>366</v>
      </c>
      <c r="E5183" t="s">
        <v>367</v>
      </c>
      <c r="F5183">
        <v>848.09999999999604</v>
      </c>
      <c r="G5183">
        <f t="shared" si="80"/>
        <v>5</v>
      </c>
    </row>
    <row r="5184" spans="1:7" x14ac:dyDescent="0.3">
      <c r="A5184" s="4">
        <v>45200</v>
      </c>
      <c r="B5184" t="s">
        <v>281</v>
      </c>
      <c r="C5184" t="s">
        <v>282</v>
      </c>
      <c r="D5184" t="s">
        <v>366</v>
      </c>
      <c r="E5184" t="s">
        <v>367</v>
      </c>
      <c r="F5184">
        <v>1300.29999999999</v>
      </c>
      <c r="G5184">
        <f t="shared" si="80"/>
        <v>10</v>
      </c>
    </row>
    <row r="5185" spans="1:7" x14ac:dyDescent="0.3">
      <c r="A5185" s="4">
        <v>45231</v>
      </c>
      <c r="B5185" t="s">
        <v>281</v>
      </c>
      <c r="C5185" t="s">
        <v>282</v>
      </c>
      <c r="D5185" t="s">
        <v>366</v>
      </c>
      <c r="E5185" t="s">
        <v>367</v>
      </c>
      <c r="F5185">
        <v>1177.8499999999899</v>
      </c>
      <c r="G5185">
        <f t="shared" si="80"/>
        <v>11</v>
      </c>
    </row>
    <row r="5186" spans="1:7" x14ac:dyDescent="0.3">
      <c r="A5186" s="4">
        <v>45261</v>
      </c>
      <c r="B5186" t="s">
        <v>281</v>
      </c>
      <c r="C5186" t="s">
        <v>282</v>
      </c>
      <c r="D5186" t="s">
        <v>366</v>
      </c>
      <c r="E5186" t="s">
        <v>367</v>
      </c>
      <c r="F5186">
        <v>1300.9000000000001</v>
      </c>
      <c r="G5186">
        <f t="shared" si="80"/>
        <v>12</v>
      </c>
    </row>
    <row r="5187" spans="1:7" x14ac:dyDescent="0.3">
      <c r="A5187" s="4">
        <v>45261</v>
      </c>
      <c r="B5187" t="s">
        <v>153</v>
      </c>
      <c r="C5187" t="s">
        <v>154</v>
      </c>
      <c r="D5187" t="s">
        <v>366</v>
      </c>
      <c r="E5187" t="s">
        <v>367</v>
      </c>
      <c r="F5187">
        <v>1366</v>
      </c>
      <c r="G5187">
        <f t="shared" ref="G5187:G5250" si="81">MONTH(A:A)</f>
        <v>12</v>
      </c>
    </row>
    <row r="5188" spans="1:7" x14ac:dyDescent="0.3">
      <c r="A5188" s="4">
        <v>45627</v>
      </c>
      <c r="B5188" t="s">
        <v>153</v>
      </c>
      <c r="C5188" t="s">
        <v>154</v>
      </c>
      <c r="D5188" t="s">
        <v>366</v>
      </c>
      <c r="E5188" t="s">
        <v>367</v>
      </c>
      <c r="F5188">
        <v>1578.3999999999901</v>
      </c>
      <c r="G5188">
        <f t="shared" si="81"/>
        <v>12</v>
      </c>
    </row>
    <row r="5189" spans="1:7" x14ac:dyDescent="0.3">
      <c r="A5189" s="4">
        <v>45689</v>
      </c>
      <c r="B5189" t="s">
        <v>153</v>
      </c>
      <c r="C5189" t="s">
        <v>154</v>
      </c>
      <c r="D5189" t="s">
        <v>366</v>
      </c>
      <c r="E5189" t="s">
        <v>367</v>
      </c>
      <c r="F5189">
        <v>1559.69999999999</v>
      </c>
      <c r="G5189">
        <f t="shared" si="81"/>
        <v>2</v>
      </c>
    </row>
    <row r="5190" spans="1:7" x14ac:dyDescent="0.3">
      <c r="A5190" s="4">
        <v>44986</v>
      </c>
      <c r="B5190" t="s">
        <v>157</v>
      </c>
      <c r="C5190" t="s">
        <v>158</v>
      </c>
      <c r="D5190" t="s">
        <v>366</v>
      </c>
      <c r="E5190" t="s">
        <v>367</v>
      </c>
      <c r="F5190">
        <v>1560</v>
      </c>
      <c r="G5190">
        <f t="shared" si="81"/>
        <v>3</v>
      </c>
    </row>
    <row r="5191" spans="1:7" x14ac:dyDescent="0.3">
      <c r="A5191" s="4">
        <v>45017</v>
      </c>
      <c r="B5191" t="s">
        <v>157</v>
      </c>
      <c r="C5191" t="s">
        <v>158</v>
      </c>
      <c r="D5191" t="s">
        <v>366</v>
      </c>
      <c r="E5191" t="s">
        <v>367</v>
      </c>
      <c r="F5191">
        <v>1434.25</v>
      </c>
      <c r="G5191">
        <f t="shared" si="81"/>
        <v>4</v>
      </c>
    </row>
    <row r="5192" spans="1:7" x14ac:dyDescent="0.3">
      <c r="A5192" s="4">
        <v>45047</v>
      </c>
      <c r="B5192" t="s">
        <v>157</v>
      </c>
      <c r="C5192" t="s">
        <v>158</v>
      </c>
      <c r="D5192" t="s">
        <v>366</v>
      </c>
      <c r="E5192" t="s">
        <v>367</v>
      </c>
      <c r="F5192">
        <v>1131.49999999999</v>
      </c>
      <c r="G5192">
        <f t="shared" si="81"/>
        <v>5</v>
      </c>
    </row>
    <row r="5193" spans="1:7" x14ac:dyDescent="0.3">
      <c r="A5193" s="4">
        <v>45352</v>
      </c>
      <c r="B5193" t="s">
        <v>157</v>
      </c>
      <c r="C5193" t="s">
        <v>158</v>
      </c>
      <c r="D5193" t="s">
        <v>366</v>
      </c>
      <c r="E5193" t="s">
        <v>367</v>
      </c>
      <c r="F5193">
        <v>1747.29999999999</v>
      </c>
      <c r="G5193">
        <f t="shared" si="81"/>
        <v>3</v>
      </c>
    </row>
    <row r="5194" spans="1:7" x14ac:dyDescent="0.3">
      <c r="A5194" s="4">
        <v>45474</v>
      </c>
      <c r="B5194" t="s">
        <v>157</v>
      </c>
      <c r="C5194" t="s">
        <v>158</v>
      </c>
      <c r="D5194" t="s">
        <v>366</v>
      </c>
      <c r="E5194" t="s">
        <v>367</v>
      </c>
      <c r="F5194">
        <v>1671.25</v>
      </c>
      <c r="G5194">
        <f t="shared" si="81"/>
        <v>7</v>
      </c>
    </row>
    <row r="5195" spans="1:7" x14ac:dyDescent="0.3">
      <c r="A5195" s="4">
        <v>45658</v>
      </c>
      <c r="B5195" t="s">
        <v>157</v>
      </c>
      <c r="C5195" t="s">
        <v>158</v>
      </c>
      <c r="D5195" t="s">
        <v>366</v>
      </c>
      <c r="E5195" t="s">
        <v>367</v>
      </c>
      <c r="F5195">
        <v>2037</v>
      </c>
      <c r="G5195">
        <f t="shared" si="81"/>
        <v>1</v>
      </c>
    </row>
    <row r="5196" spans="1:7" x14ac:dyDescent="0.3">
      <c r="A5196" s="4">
        <v>44986</v>
      </c>
      <c r="B5196" t="s">
        <v>159</v>
      </c>
      <c r="C5196" t="s">
        <v>160</v>
      </c>
      <c r="D5196" t="s">
        <v>366</v>
      </c>
      <c r="E5196" t="s">
        <v>367</v>
      </c>
      <c r="F5196">
        <v>661.599999999999</v>
      </c>
      <c r="G5196">
        <f t="shared" si="81"/>
        <v>3</v>
      </c>
    </row>
    <row r="5197" spans="1:7" x14ac:dyDescent="0.3">
      <c r="A5197" s="4">
        <v>45017</v>
      </c>
      <c r="B5197" t="s">
        <v>159</v>
      </c>
      <c r="C5197" t="s">
        <v>160</v>
      </c>
      <c r="D5197" t="s">
        <v>366</v>
      </c>
      <c r="E5197" t="s">
        <v>367</v>
      </c>
      <c r="F5197">
        <v>766</v>
      </c>
      <c r="G5197">
        <f t="shared" si="81"/>
        <v>4</v>
      </c>
    </row>
    <row r="5198" spans="1:7" x14ac:dyDescent="0.3">
      <c r="A5198" s="4">
        <v>45108</v>
      </c>
      <c r="B5198" t="s">
        <v>159</v>
      </c>
      <c r="C5198" t="s">
        <v>160</v>
      </c>
      <c r="D5198" t="s">
        <v>366</v>
      </c>
      <c r="E5198" t="s">
        <v>367</v>
      </c>
      <c r="F5198">
        <v>720</v>
      </c>
      <c r="G5198">
        <f t="shared" si="81"/>
        <v>7</v>
      </c>
    </row>
    <row r="5199" spans="1:7" x14ac:dyDescent="0.3">
      <c r="A5199" s="4">
        <v>45323</v>
      </c>
      <c r="B5199" t="s">
        <v>159</v>
      </c>
      <c r="C5199" t="s">
        <v>160</v>
      </c>
      <c r="D5199" t="s">
        <v>366</v>
      </c>
      <c r="E5199" t="s">
        <v>367</v>
      </c>
      <c r="F5199">
        <v>726</v>
      </c>
      <c r="G5199">
        <f t="shared" si="81"/>
        <v>2</v>
      </c>
    </row>
    <row r="5200" spans="1:7" x14ac:dyDescent="0.3">
      <c r="A5200" s="4">
        <v>45352</v>
      </c>
      <c r="B5200" t="s">
        <v>159</v>
      </c>
      <c r="C5200" t="s">
        <v>160</v>
      </c>
      <c r="D5200" t="s">
        <v>366</v>
      </c>
      <c r="E5200" t="s">
        <v>367</v>
      </c>
      <c r="F5200">
        <v>772.25</v>
      </c>
      <c r="G5200">
        <f t="shared" si="81"/>
        <v>3</v>
      </c>
    </row>
    <row r="5201" spans="1:7" x14ac:dyDescent="0.3">
      <c r="A5201" s="4">
        <v>45383</v>
      </c>
      <c r="B5201" t="s">
        <v>159</v>
      </c>
      <c r="C5201" t="s">
        <v>160</v>
      </c>
      <c r="D5201" t="s">
        <v>366</v>
      </c>
      <c r="E5201" t="s">
        <v>367</v>
      </c>
      <c r="F5201">
        <v>747.29999999999802</v>
      </c>
      <c r="G5201">
        <f t="shared" si="81"/>
        <v>4</v>
      </c>
    </row>
    <row r="5202" spans="1:7" x14ac:dyDescent="0.3">
      <c r="A5202" s="4">
        <v>45413</v>
      </c>
      <c r="B5202" t="s">
        <v>159</v>
      </c>
      <c r="C5202" t="s">
        <v>160</v>
      </c>
      <c r="D5202" t="s">
        <v>366</v>
      </c>
      <c r="E5202" t="s">
        <v>367</v>
      </c>
      <c r="F5202">
        <v>649.849999999999</v>
      </c>
      <c r="G5202">
        <f t="shared" si="81"/>
        <v>5</v>
      </c>
    </row>
    <row r="5203" spans="1:7" x14ac:dyDescent="0.3">
      <c r="A5203" s="4">
        <v>45444</v>
      </c>
      <c r="B5203" t="s">
        <v>159</v>
      </c>
      <c r="C5203" t="s">
        <v>160</v>
      </c>
      <c r="D5203" t="s">
        <v>366</v>
      </c>
      <c r="E5203" t="s">
        <v>367</v>
      </c>
      <c r="F5203">
        <v>756.599999999999</v>
      </c>
      <c r="G5203">
        <f t="shared" si="81"/>
        <v>6</v>
      </c>
    </row>
    <row r="5204" spans="1:7" x14ac:dyDescent="0.3">
      <c r="A5204" s="4">
        <v>45658</v>
      </c>
      <c r="B5204" t="s">
        <v>159</v>
      </c>
      <c r="C5204" t="s">
        <v>160</v>
      </c>
      <c r="D5204" t="s">
        <v>366</v>
      </c>
      <c r="E5204" t="s">
        <v>367</v>
      </c>
      <c r="F5204">
        <v>1059</v>
      </c>
      <c r="G5204">
        <f t="shared" si="81"/>
        <v>1</v>
      </c>
    </row>
    <row r="5205" spans="1:7" x14ac:dyDescent="0.3">
      <c r="A5205" s="4">
        <v>45717</v>
      </c>
      <c r="B5205" t="s">
        <v>159</v>
      </c>
      <c r="C5205" t="s">
        <v>160</v>
      </c>
      <c r="D5205" t="s">
        <v>366</v>
      </c>
      <c r="E5205" t="s">
        <v>367</v>
      </c>
      <c r="F5205">
        <v>716</v>
      </c>
      <c r="G5205">
        <f t="shared" si="81"/>
        <v>3</v>
      </c>
    </row>
    <row r="5206" spans="1:7" x14ac:dyDescent="0.3">
      <c r="A5206" s="4">
        <v>44986</v>
      </c>
      <c r="B5206" t="s">
        <v>161</v>
      </c>
      <c r="C5206" t="s">
        <v>162</v>
      </c>
      <c r="D5206" t="s">
        <v>366</v>
      </c>
      <c r="E5206" t="s">
        <v>367</v>
      </c>
      <c r="F5206">
        <v>2152.3999999999901</v>
      </c>
      <c r="G5206">
        <f t="shared" si="81"/>
        <v>3</v>
      </c>
    </row>
    <row r="5207" spans="1:7" x14ac:dyDescent="0.3">
      <c r="A5207" s="4">
        <v>45139</v>
      </c>
      <c r="B5207" t="s">
        <v>161</v>
      </c>
      <c r="C5207" t="s">
        <v>162</v>
      </c>
      <c r="D5207" t="s">
        <v>366</v>
      </c>
      <c r="E5207" t="s">
        <v>367</v>
      </c>
      <c r="F5207">
        <v>1111</v>
      </c>
      <c r="G5207">
        <f t="shared" si="81"/>
        <v>8</v>
      </c>
    </row>
    <row r="5208" spans="1:7" x14ac:dyDescent="0.3">
      <c r="A5208" s="4">
        <v>45047</v>
      </c>
      <c r="B5208" t="s">
        <v>163</v>
      </c>
      <c r="C5208" t="s">
        <v>164</v>
      </c>
      <c r="D5208" t="s">
        <v>366</v>
      </c>
      <c r="E5208" t="s">
        <v>367</v>
      </c>
      <c r="F5208">
        <v>730</v>
      </c>
      <c r="G5208">
        <f t="shared" si="81"/>
        <v>5</v>
      </c>
    </row>
    <row r="5209" spans="1:7" x14ac:dyDescent="0.3">
      <c r="A5209" s="4">
        <v>45261</v>
      </c>
      <c r="B5209" t="s">
        <v>163</v>
      </c>
      <c r="C5209" t="s">
        <v>164</v>
      </c>
      <c r="D5209" t="s">
        <v>366</v>
      </c>
      <c r="E5209" t="s">
        <v>367</v>
      </c>
      <c r="F5209">
        <v>785.69999999999902</v>
      </c>
      <c r="G5209">
        <f t="shared" si="81"/>
        <v>12</v>
      </c>
    </row>
    <row r="5210" spans="1:7" x14ac:dyDescent="0.3">
      <c r="A5210" s="4">
        <v>45292</v>
      </c>
      <c r="B5210" t="s">
        <v>163</v>
      </c>
      <c r="C5210" t="s">
        <v>164</v>
      </c>
      <c r="D5210" t="s">
        <v>366</v>
      </c>
      <c r="E5210" t="s">
        <v>367</v>
      </c>
      <c r="F5210">
        <v>908</v>
      </c>
      <c r="G5210">
        <f t="shared" si="81"/>
        <v>1</v>
      </c>
    </row>
    <row r="5211" spans="1:7" x14ac:dyDescent="0.3">
      <c r="A5211" s="4">
        <v>45352</v>
      </c>
      <c r="B5211" t="s">
        <v>163</v>
      </c>
      <c r="C5211" t="s">
        <v>164</v>
      </c>
      <c r="D5211" t="s">
        <v>366</v>
      </c>
      <c r="E5211" t="s">
        <v>367</v>
      </c>
      <c r="F5211">
        <v>752.79999999999905</v>
      </c>
      <c r="G5211">
        <f t="shared" si="81"/>
        <v>3</v>
      </c>
    </row>
    <row r="5212" spans="1:7" x14ac:dyDescent="0.3">
      <c r="A5212" s="4">
        <v>45383</v>
      </c>
      <c r="B5212" t="s">
        <v>163</v>
      </c>
      <c r="C5212" t="s">
        <v>164</v>
      </c>
      <c r="D5212" t="s">
        <v>366</v>
      </c>
      <c r="E5212" t="s">
        <v>367</v>
      </c>
      <c r="F5212">
        <v>750.64999999999895</v>
      </c>
      <c r="G5212">
        <f t="shared" si="81"/>
        <v>4</v>
      </c>
    </row>
    <row r="5213" spans="1:7" x14ac:dyDescent="0.3">
      <c r="A5213" s="4">
        <v>45444</v>
      </c>
      <c r="B5213" t="s">
        <v>163</v>
      </c>
      <c r="C5213" t="s">
        <v>164</v>
      </c>
      <c r="D5213" t="s">
        <v>366</v>
      </c>
      <c r="E5213" t="s">
        <v>367</v>
      </c>
      <c r="F5213">
        <v>703.39999999999895</v>
      </c>
      <c r="G5213">
        <f t="shared" si="81"/>
        <v>6</v>
      </c>
    </row>
    <row r="5214" spans="1:7" x14ac:dyDescent="0.3">
      <c r="A5214" s="4">
        <v>45627</v>
      </c>
      <c r="B5214" t="s">
        <v>163</v>
      </c>
      <c r="C5214" t="s">
        <v>164</v>
      </c>
      <c r="D5214" t="s">
        <v>366</v>
      </c>
      <c r="E5214" t="s">
        <v>367</v>
      </c>
      <c r="F5214">
        <v>731.54999999999905</v>
      </c>
      <c r="G5214">
        <f t="shared" si="81"/>
        <v>12</v>
      </c>
    </row>
    <row r="5215" spans="1:7" x14ac:dyDescent="0.3">
      <c r="A5215" s="4">
        <v>45658</v>
      </c>
      <c r="B5215" t="s">
        <v>163</v>
      </c>
      <c r="C5215" t="s">
        <v>164</v>
      </c>
      <c r="D5215" t="s">
        <v>366</v>
      </c>
      <c r="E5215" t="s">
        <v>367</v>
      </c>
      <c r="F5215">
        <v>730</v>
      </c>
      <c r="G5215">
        <f t="shared" si="81"/>
        <v>1</v>
      </c>
    </row>
    <row r="5216" spans="1:7" x14ac:dyDescent="0.3">
      <c r="A5216" s="4">
        <v>45717</v>
      </c>
      <c r="B5216" t="s">
        <v>163</v>
      </c>
      <c r="C5216" t="s">
        <v>164</v>
      </c>
      <c r="D5216" t="s">
        <v>366</v>
      </c>
      <c r="E5216" t="s">
        <v>367</v>
      </c>
      <c r="F5216">
        <v>829.599999999999</v>
      </c>
      <c r="G5216">
        <f t="shared" si="81"/>
        <v>3</v>
      </c>
    </row>
    <row r="5217" spans="1:7" x14ac:dyDescent="0.3">
      <c r="A5217" s="4">
        <v>45200</v>
      </c>
      <c r="B5217" t="s">
        <v>165</v>
      </c>
      <c r="C5217" t="s">
        <v>166</v>
      </c>
      <c r="D5217" t="s">
        <v>366</v>
      </c>
      <c r="E5217" t="s">
        <v>367</v>
      </c>
      <c r="F5217">
        <v>922</v>
      </c>
      <c r="G5217">
        <f t="shared" si="81"/>
        <v>10</v>
      </c>
    </row>
    <row r="5218" spans="1:7" x14ac:dyDescent="0.3">
      <c r="A5218" s="4">
        <v>45383</v>
      </c>
      <c r="B5218" t="s">
        <v>165</v>
      </c>
      <c r="C5218" t="s">
        <v>166</v>
      </c>
      <c r="D5218" t="s">
        <v>366</v>
      </c>
      <c r="E5218" t="s">
        <v>367</v>
      </c>
      <c r="F5218">
        <v>799.349999999999</v>
      </c>
      <c r="G5218">
        <f t="shared" si="81"/>
        <v>4</v>
      </c>
    </row>
    <row r="5219" spans="1:7" x14ac:dyDescent="0.3">
      <c r="A5219" s="4">
        <v>45444</v>
      </c>
      <c r="B5219" t="s">
        <v>165</v>
      </c>
      <c r="C5219" t="s">
        <v>166</v>
      </c>
      <c r="D5219" t="s">
        <v>366</v>
      </c>
      <c r="E5219" t="s">
        <v>367</v>
      </c>
      <c r="F5219">
        <v>716.599999999999</v>
      </c>
      <c r="G5219">
        <f t="shared" si="81"/>
        <v>6</v>
      </c>
    </row>
    <row r="5220" spans="1:7" x14ac:dyDescent="0.3">
      <c r="A5220" s="4">
        <v>45627</v>
      </c>
      <c r="B5220" t="s">
        <v>165</v>
      </c>
      <c r="C5220" t="s">
        <v>166</v>
      </c>
      <c r="D5220" t="s">
        <v>366</v>
      </c>
      <c r="E5220" t="s">
        <v>367</v>
      </c>
      <c r="F5220">
        <v>969</v>
      </c>
      <c r="G5220">
        <f t="shared" si="81"/>
        <v>12</v>
      </c>
    </row>
    <row r="5221" spans="1:7" x14ac:dyDescent="0.3">
      <c r="A5221" s="4">
        <v>45505</v>
      </c>
      <c r="B5221" t="s">
        <v>167</v>
      </c>
      <c r="C5221" t="s">
        <v>168</v>
      </c>
      <c r="D5221" t="s">
        <v>366</v>
      </c>
      <c r="E5221" t="s">
        <v>367</v>
      </c>
      <c r="F5221">
        <v>1267</v>
      </c>
      <c r="G5221">
        <f t="shared" si="81"/>
        <v>8</v>
      </c>
    </row>
    <row r="5222" spans="1:7" x14ac:dyDescent="0.3">
      <c r="A5222" s="4">
        <v>45170</v>
      </c>
      <c r="B5222" t="s">
        <v>169</v>
      </c>
      <c r="C5222" t="s">
        <v>170</v>
      </c>
      <c r="D5222" t="s">
        <v>366</v>
      </c>
      <c r="E5222" t="s">
        <v>367</v>
      </c>
      <c r="F5222">
        <v>785</v>
      </c>
      <c r="G5222">
        <f t="shared" si="81"/>
        <v>9</v>
      </c>
    </row>
    <row r="5223" spans="1:7" x14ac:dyDescent="0.3">
      <c r="A5223" s="4">
        <v>45292</v>
      </c>
      <c r="B5223" t="s">
        <v>169</v>
      </c>
      <c r="C5223" t="s">
        <v>170</v>
      </c>
      <c r="D5223" t="s">
        <v>366</v>
      </c>
      <c r="E5223" t="s">
        <v>367</v>
      </c>
      <c r="F5223">
        <v>1133.45</v>
      </c>
      <c r="G5223">
        <f t="shared" si="81"/>
        <v>1</v>
      </c>
    </row>
    <row r="5224" spans="1:7" x14ac:dyDescent="0.3">
      <c r="A5224" s="4">
        <v>45323</v>
      </c>
      <c r="B5224" t="s">
        <v>169</v>
      </c>
      <c r="C5224" t="s">
        <v>170</v>
      </c>
      <c r="D5224" t="s">
        <v>366</v>
      </c>
      <c r="E5224" t="s">
        <v>367</v>
      </c>
      <c r="F5224">
        <v>981.5</v>
      </c>
      <c r="G5224">
        <f t="shared" si="81"/>
        <v>2</v>
      </c>
    </row>
    <row r="5225" spans="1:7" x14ac:dyDescent="0.3">
      <c r="A5225" s="4">
        <v>45352</v>
      </c>
      <c r="B5225" t="s">
        <v>169</v>
      </c>
      <c r="C5225" t="s">
        <v>170</v>
      </c>
      <c r="D5225" t="s">
        <v>366</v>
      </c>
      <c r="E5225" t="s">
        <v>367</v>
      </c>
      <c r="F5225">
        <v>1100</v>
      </c>
      <c r="G5225">
        <f t="shared" si="81"/>
        <v>3</v>
      </c>
    </row>
    <row r="5226" spans="1:7" x14ac:dyDescent="0.3">
      <c r="A5226" s="4">
        <v>45566</v>
      </c>
      <c r="B5226" t="s">
        <v>169</v>
      </c>
      <c r="C5226" t="s">
        <v>170</v>
      </c>
      <c r="D5226" t="s">
        <v>366</v>
      </c>
      <c r="E5226" t="s">
        <v>367</v>
      </c>
      <c r="F5226">
        <v>973.69999999999902</v>
      </c>
      <c r="G5226">
        <f t="shared" si="81"/>
        <v>10</v>
      </c>
    </row>
    <row r="5227" spans="1:7" x14ac:dyDescent="0.3">
      <c r="A5227" s="4">
        <v>45139</v>
      </c>
      <c r="B5227" t="s">
        <v>171</v>
      </c>
      <c r="C5227" t="s">
        <v>172</v>
      </c>
      <c r="D5227" t="s">
        <v>366</v>
      </c>
      <c r="E5227" t="s">
        <v>367</v>
      </c>
      <c r="F5227">
        <v>577.79999999999905</v>
      </c>
      <c r="G5227">
        <f t="shared" si="81"/>
        <v>8</v>
      </c>
    </row>
    <row r="5228" spans="1:7" x14ac:dyDescent="0.3">
      <c r="A5228" s="4">
        <v>45231</v>
      </c>
      <c r="B5228" t="s">
        <v>171</v>
      </c>
      <c r="C5228" t="s">
        <v>172</v>
      </c>
      <c r="D5228" t="s">
        <v>366</v>
      </c>
      <c r="E5228" t="s">
        <v>367</v>
      </c>
      <c r="F5228">
        <v>1391</v>
      </c>
      <c r="G5228">
        <f t="shared" si="81"/>
        <v>11</v>
      </c>
    </row>
    <row r="5229" spans="1:7" x14ac:dyDescent="0.3">
      <c r="A5229" s="4">
        <v>45505</v>
      </c>
      <c r="B5229" t="s">
        <v>171</v>
      </c>
      <c r="C5229" t="s">
        <v>172</v>
      </c>
      <c r="D5229" t="s">
        <v>366</v>
      </c>
      <c r="E5229" t="s">
        <v>367</v>
      </c>
      <c r="F5229">
        <v>633.89999999999895</v>
      </c>
      <c r="G5229">
        <f t="shared" si="81"/>
        <v>8</v>
      </c>
    </row>
    <row r="5230" spans="1:7" x14ac:dyDescent="0.3">
      <c r="A5230" s="4">
        <v>45597</v>
      </c>
      <c r="B5230" t="s">
        <v>171</v>
      </c>
      <c r="C5230" t="s">
        <v>172</v>
      </c>
      <c r="D5230" t="s">
        <v>366</v>
      </c>
      <c r="E5230" t="s">
        <v>367</v>
      </c>
      <c r="F5230">
        <v>641.5</v>
      </c>
      <c r="G5230">
        <f t="shared" si="81"/>
        <v>11</v>
      </c>
    </row>
    <row r="5231" spans="1:7" x14ac:dyDescent="0.3">
      <c r="A5231" s="4">
        <v>45627</v>
      </c>
      <c r="B5231" t="s">
        <v>171</v>
      </c>
      <c r="C5231" t="s">
        <v>172</v>
      </c>
      <c r="D5231" t="s">
        <v>366</v>
      </c>
      <c r="E5231" t="s">
        <v>367</v>
      </c>
      <c r="F5231">
        <v>679</v>
      </c>
      <c r="G5231">
        <f t="shared" si="81"/>
        <v>12</v>
      </c>
    </row>
    <row r="5232" spans="1:7" x14ac:dyDescent="0.3">
      <c r="A5232" s="4">
        <v>45139</v>
      </c>
      <c r="B5232" t="s">
        <v>173</v>
      </c>
      <c r="C5232" t="s">
        <v>174</v>
      </c>
      <c r="D5232" t="s">
        <v>366</v>
      </c>
      <c r="E5232" t="s">
        <v>367</v>
      </c>
      <c r="F5232">
        <v>1355</v>
      </c>
      <c r="G5232">
        <f t="shared" si="81"/>
        <v>8</v>
      </c>
    </row>
    <row r="5233" spans="1:7" x14ac:dyDescent="0.3">
      <c r="A5233" s="4">
        <v>45170</v>
      </c>
      <c r="B5233" t="s">
        <v>173</v>
      </c>
      <c r="C5233" t="s">
        <v>174</v>
      </c>
      <c r="D5233" t="s">
        <v>366</v>
      </c>
      <c r="E5233" t="s">
        <v>367</v>
      </c>
      <c r="F5233">
        <v>1597.79999999999</v>
      </c>
      <c r="G5233">
        <f t="shared" si="81"/>
        <v>9</v>
      </c>
    </row>
    <row r="5234" spans="1:7" x14ac:dyDescent="0.3">
      <c r="A5234" s="4">
        <v>45536</v>
      </c>
      <c r="B5234" t="s">
        <v>173</v>
      </c>
      <c r="C5234" t="s">
        <v>174</v>
      </c>
      <c r="D5234" t="s">
        <v>366</v>
      </c>
      <c r="E5234" t="s">
        <v>367</v>
      </c>
      <c r="F5234">
        <v>1828</v>
      </c>
      <c r="G5234">
        <f t="shared" si="81"/>
        <v>9</v>
      </c>
    </row>
    <row r="5235" spans="1:7" x14ac:dyDescent="0.3">
      <c r="A5235" s="4">
        <v>45597</v>
      </c>
      <c r="B5235" t="s">
        <v>173</v>
      </c>
      <c r="C5235" t="s">
        <v>174</v>
      </c>
      <c r="D5235" t="s">
        <v>366</v>
      </c>
      <c r="E5235" t="s">
        <v>367</v>
      </c>
      <c r="F5235">
        <v>2095.25</v>
      </c>
      <c r="G5235">
        <f t="shared" si="81"/>
        <v>11</v>
      </c>
    </row>
    <row r="5236" spans="1:7" x14ac:dyDescent="0.3">
      <c r="A5236" s="4">
        <v>45078</v>
      </c>
      <c r="B5236" t="s">
        <v>175</v>
      </c>
      <c r="C5236" t="s">
        <v>176</v>
      </c>
      <c r="D5236" t="s">
        <v>366</v>
      </c>
      <c r="E5236" t="s">
        <v>367</v>
      </c>
      <c r="F5236">
        <v>2131</v>
      </c>
      <c r="G5236">
        <f t="shared" si="81"/>
        <v>6</v>
      </c>
    </row>
    <row r="5237" spans="1:7" x14ac:dyDescent="0.3">
      <c r="A5237" s="4">
        <v>45139</v>
      </c>
      <c r="B5237" t="s">
        <v>175</v>
      </c>
      <c r="C5237" t="s">
        <v>176</v>
      </c>
      <c r="D5237" t="s">
        <v>366</v>
      </c>
      <c r="E5237" t="s">
        <v>367</v>
      </c>
      <c r="F5237">
        <v>1848.79999999999</v>
      </c>
      <c r="G5237">
        <f t="shared" si="81"/>
        <v>8</v>
      </c>
    </row>
    <row r="5238" spans="1:7" x14ac:dyDescent="0.3">
      <c r="A5238" s="4">
        <v>45689</v>
      </c>
      <c r="B5238" t="s">
        <v>175</v>
      </c>
      <c r="C5238" t="s">
        <v>176</v>
      </c>
      <c r="D5238" t="s">
        <v>366</v>
      </c>
      <c r="E5238" t="s">
        <v>367</v>
      </c>
      <c r="F5238">
        <v>2824.99999999999</v>
      </c>
      <c r="G5238">
        <f t="shared" si="81"/>
        <v>2</v>
      </c>
    </row>
    <row r="5239" spans="1:7" x14ac:dyDescent="0.3">
      <c r="A5239" s="4">
        <v>44986</v>
      </c>
      <c r="B5239" t="s">
        <v>177</v>
      </c>
      <c r="C5239" t="s">
        <v>178</v>
      </c>
      <c r="D5239" t="s">
        <v>366</v>
      </c>
      <c r="E5239" t="s">
        <v>367</v>
      </c>
      <c r="F5239">
        <v>1990.54999999999</v>
      </c>
      <c r="G5239">
        <f t="shared" si="81"/>
        <v>3</v>
      </c>
    </row>
    <row r="5240" spans="1:7" x14ac:dyDescent="0.3">
      <c r="A5240" s="4">
        <v>45017</v>
      </c>
      <c r="B5240" t="s">
        <v>177</v>
      </c>
      <c r="C5240" t="s">
        <v>178</v>
      </c>
      <c r="D5240" t="s">
        <v>366</v>
      </c>
      <c r="E5240" t="s">
        <v>367</v>
      </c>
      <c r="F5240">
        <v>884.14999999999804</v>
      </c>
      <c r="G5240">
        <f t="shared" si="81"/>
        <v>4</v>
      </c>
    </row>
    <row r="5241" spans="1:7" x14ac:dyDescent="0.3">
      <c r="A5241" s="4">
        <v>45323</v>
      </c>
      <c r="B5241" t="s">
        <v>177</v>
      </c>
      <c r="C5241" t="s">
        <v>178</v>
      </c>
      <c r="D5241" t="s">
        <v>366</v>
      </c>
      <c r="E5241" t="s">
        <v>367</v>
      </c>
      <c r="F5241">
        <v>1542.3999999999901</v>
      </c>
      <c r="G5241">
        <f t="shared" si="81"/>
        <v>2</v>
      </c>
    </row>
    <row r="5242" spans="1:7" x14ac:dyDescent="0.3">
      <c r="A5242" s="4">
        <v>45413</v>
      </c>
      <c r="B5242" t="s">
        <v>177</v>
      </c>
      <c r="C5242" t="s">
        <v>178</v>
      </c>
      <c r="D5242" t="s">
        <v>366</v>
      </c>
      <c r="E5242" t="s">
        <v>367</v>
      </c>
      <c r="F5242">
        <v>1970.19999999999</v>
      </c>
      <c r="G5242">
        <f t="shared" si="81"/>
        <v>5</v>
      </c>
    </row>
    <row r="5243" spans="1:7" x14ac:dyDescent="0.3">
      <c r="A5243" s="4">
        <v>45474</v>
      </c>
      <c r="B5243" t="s">
        <v>177</v>
      </c>
      <c r="C5243" t="s">
        <v>178</v>
      </c>
      <c r="D5243" t="s">
        <v>366</v>
      </c>
      <c r="E5243" t="s">
        <v>367</v>
      </c>
      <c r="F5243">
        <v>1845.3</v>
      </c>
      <c r="G5243">
        <f t="shared" si="81"/>
        <v>7</v>
      </c>
    </row>
    <row r="5244" spans="1:7" x14ac:dyDescent="0.3">
      <c r="A5244" s="4">
        <v>45078</v>
      </c>
      <c r="B5244" t="s">
        <v>179</v>
      </c>
      <c r="C5244" t="s">
        <v>180</v>
      </c>
      <c r="D5244" t="s">
        <v>366</v>
      </c>
      <c r="E5244" t="s">
        <v>367</v>
      </c>
      <c r="F5244">
        <v>661</v>
      </c>
      <c r="G5244">
        <f t="shared" si="81"/>
        <v>6</v>
      </c>
    </row>
    <row r="5245" spans="1:7" x14ac:dyDescent="0.3">
      <c r="A5245" s="4">
        <v>45323</v>
      </c>
      <c r="B5245" t="s">
        <v>179</v>
      </c>
      <c r="C5245" t="s">
        <v>180</v>
      </c>
      <c r="D5245" t="s">
        <v>366</v>
      </c>
      <c r="E5245" t="s">
        <v>367</v>
      </c>
      <c r="F5245">
        <v>751.849999999999</v>
      </c>
      <c r="G5245">
        <f t="shared" si="81"/>
        <v>2</v>
      </c>
    </row>
    <row r="5246" spans="1:7" x14ac:dyDescent="0.3">
      <c r="A5246" s="4">
        <v>45689</v>
      </c>
      <c r="B5246" t="s">
        <v>179</v>
      </c>
      <c r="C5246" t="s">
        <v>180</v>
      </c>
      <c r="D5246" t="s">
        <v>366</v>
      </c>
      <c r="E5246" t="s">
        <v>367</v>
      </c>
      <c r="F5246">
        <v>1094.24999999999</v>
      </c>
      <c r="G5246">
        <f t="shared" si="81"/>
        <v>2</v>
      </c>
    </row>
    <row r="5247" spans="1:7" x14ac:dyDescent="0.3">
      <c r="A5247" s="4">
        <v>45108</v>
      </c>
      <c r="B5247" t="s">
        <v>181</v>
      </c>
      <c r="C5247" t="s">
        <v>182</v>
      </c>
      <c r="D5247" t="s">
        <v>366</v>
      </c>
      <c r="E5247" t="s">
        <v>367</v>
      </c>
      <c r="F5247">
        <v>1449.5</v>
      </c>
      <c r="G5247">
        <f t="shared" si="81"/>
        <v>7</v>
      </c>
    </row>
    <row r="5248" spans="1:7" x14ac:dyDescent="0.3">
      <c r="A5248" s="4">
        <v>45323</v>
      </c>
      <c r="B5248" t="s">
        <v>181</v>
      </c>
      <c r="C5248" t="s">
        <v>182</v>
      </c>
      <c r="D5248" t="s">
        <v>366</v>
      </c>
      <c r="E5248" t="s">
        <v>367</v>
      </c>
      <c r="F5248">
        <v>1745</v>
      </c>
      <c r="G5248">
        <f t="shared" si="81"/>
        <v>2</v>
      </c>
    </row>
    <row r="5249" spans="1:7" x14ac:dyDescent="0.3">
      <c r="A5249" s="4">
        <v>45717</v>
      </c>
      <c r="B5249" t="s">
        <v>181</v>
      </c>
      <c r="C5249" t="s">
        <v>182</v>
      </c>
      <c r="D5249" t="s">
        <v>366</v>
      </c>
      <c r="E5249" t="s">
        <v>367</v>
      </c>
      <c r="F5249">
        <v>512.29999999999995</v>
      </c>
      <c r="G5249">
        <f t="shared" si="81"/>
        <v>3</v>
      </c>
    </row>
    <row r="5250" spans="1:7" x14ac:dyDescent="0.3">
      <c r="A5250" s="4">
        <v>45047</v>
      </c>
      <c r="B5250" t="s">
        <v>183</v>
      </c>
      <c r="C5250" t="s">
        <v>184</v>
      </c>
      <c r="D5250" t="s">
        <v>366</v>
      </c>
      <c r="E5250" t="s">
        <v>367</v>
      </c>
      <c r="F5250">
        <v>1511</v>
      </c>
      <c r="G5250">
        <f t="shared" si="81"/>
        <v>5</v>
      </c>
    </row>
    <row r="5251" spans="1:7" x14ac:dyDescent="0.3">
      <c r="A5251" s="4">
        <v>45078</v>
      </c>
      <c r="B5251" t="s">
        <v>183</v>
      </c>
      <c r="C5251" t="s">
        <v>184</v>
      </c>
      <c r="D5251" t="s">
        <v>366</v>
      </c>
      <c r="E5251" t="s">
        <v>367</v>
      </c>
      <c r="F5251">
        <v>1509.1</v>
      </c>
      <c r="G5251">
        <f t="shared" ref="G5251:G5314" si="82">MONTH(A:A)</f>
        <v>6</v>
      </c>
    </row>
    <row r="5252" spans="1:7" x14ac:dyDescent="0.3">
      <c r="A5252" s="4">
        <v>45108</v>
      </c>
      <c r="B5252" t="s">
        <v>183</v>
      </c>
      <c r="C5252" t="s">
        <v>184</v>
      </c>
      <c r="D5252" t="s">
        <v>366</v>
      </c>
      <c r="E5252" t="s">
        <v>367</v>
      </c>
      <c r="F5252">
        <v>1434.85</v>
      </c>
      <c r="G5252">
        <f t="shared" si="82"/>
        <v>7</v>
      </c>
    </row>
    <row r="5253" spans="1:7" x14ac:dyDescent="0.3">
      <c r="A5253" s="4">
        <v>45231</v>
      </c>
      <c r="B5253" t="s">
        <v>183</v>
      </c>
      <c r="C5253" t="s">
        <v>184</v>
      </c>
      <c r="D5253" t="s">
        <v>366</v>
      </c>
      <c r="E5253" t="s">
        <v>367</v>
      </c>
      <c r="F5253">
        <v>1446</v>
      </c>
      <c r="G5253">
        <f t="shared" si="82"/>
        <v>11</v>
      </c>
    </row>
    <row r="5254" spans="1:7" x14ac:dyDescent="0.3">
      <c r="A5254" s="4">
        <v>45292</v>
      </c>
      <c r="B5254" t="s">
        <v>183</v>
      </c>
      <c r="C5254" t="s">
        <v>184</v>
      </c>
      <c r="D5254" t="s">
        <v>366</v>
      </c>
      <c r="E5254" t="s">
        <v>367</v>
      </c>
      <c r="F5254">
        <v>1702.5999999999899</v>
      </c>
      <c r="G5254">
        <f t="shared" si="82"/>
        <v>1</v>
      </c>
    </row>
    <row r="5255" spans="1:7" x14ac:dyDescent="0.3">
      <c r="A5255" s="4">
        <v>45413</v>
      </c>
      <c r="B5255" t="s">
        <v>183</v>
      </c>
      <c r="C5255" t="s">
        <v>184</v>
      </c>
      <c r="D5255" t="s">
        <v>366</v>
      </c>
      <c r="E5255" t="s">
        <v>367</v>
      </c>
      <c r="F5255">
        <v>1900.55</v>
      </c>
      <c r="G5255">
        <f t="shared" si="82"/>
        <v>5</v>
      </c>
    </row>
    <row r="5256" spans="1:7" x14ac:dyDescent="0.3">
      <c r="A5256" s="4">
        <v>45536</v>
      </c>
      <c r="B5256" t="s">
        <v>183</v>
      </c>
      <c r="C5256" t="s">
        <v>184</v>
      </c>
      <c r="D5256" t="s">
        <v>366</v>
      </c>
      <c r="E5256" t="s">
        <v>367</v>
      </c>
      <c r="F5256">
        <v>1466.05</v>
      </c>
      <c r="G5256">
        <f t="shared" si="82"/>
        <v>9</v>
      </c>
    </row>
    <row r="5257" spans="1:7" x14ac:dyDescent="0.3">
      <c r="A5257" s="4">
        <v>45627</v>
      </c>
      <c r="B5257" t="s">
        <v>183</v>
      </c>
      <c r="C5257" t="s">
        <v>184</v>
      </c>
      <c r="D5257" t="s">
        <v>366</v>
      </c>
      <c r="E5257" t="s">
        <v>367</v>
      </c>
      <c r="F5257">
        <v>1806.2</v>
      </c>
      <c r="G5257">
        <f t="shared" si="82"/>
        <v>12</v>
      </c>
    </row>
    <row r="5258" spans="1:7" x14ac:dyDescent="0.3">
      <c r="A5258" s="4">
        <v>44986</v>
      </c>
      <c r="B5258" t="s">
        <v>187</v>
      </c>
      <c r="C5258" t="s">
        <v>188</v>
      </c>
      <c r="D5258" t="s">
        <v>366</v>
      </c>
      <c r="E5258" t="s">
        <v>367</v>
      </c>
      <c r="F5258">
        <v>2027.8499999999899</v>
      </c>
      <c r="G5258">
        <f t="shared" si="82"/>
        <v>3</v>
      </c>
    </row>
    <row r="5259" spans="1:7" x14ac:dyDescent="0.3">
      <c r="A5259" s="4">
        <v>45413</v>
      </c>
      <c r="B5259" t="s">
        <v>187</v>
      </c>
      <c r="C5259" t="s">
        <v>188</v>
      </c>
      <c r="D5259" t="s">
        <v>366</v>
      </c>
      <c r="E5259" t="s">
        <v>367</v>
      </c>
      <c r="F5259">
        <v>3397.5</v>
      </c>
      <c r="G5259">
        <f t="shared" si="82"/>
        <v>5</v>
      </c>
    </row>
    <row r="5260" spans="1:7" x14ac:dyDescent="0.3">
      <c r="A5260" s="4">
        <v>45444</v>
      </c>
      <c r="B5260" t="s">
        <v>187</v>
      </c>
      <c r="C5260" t="s">
        <v>188</v>
      </c>
      <c r="D5260" t="s">
        <v>366</v>
      </c>
      <c r="E5260" t="s">
        <v>367</v>
      </c>
      <c r="F5260">
        <v>3405.25</v>
      </c>
      <c r="G5260">
        <f t="shared" si="82"/>
        <v>6</v>
      </c>
    </row>
    <row r="5261" spans="1:7" x14ac:dyDescent="0.3">
      <c r="A5261" s="4">
        <v>45474</v>
      </c>
      <c r="B5261" t="s">
        <v>187</v>
      </c>
      <c r="C5261" t="s">
        <v>188</v>
      </c>
      <c r="D5261" t="s">
        <v>366</v>
      </c>
      <c r="E5261" t="s">
        <v>367</v>
      </c>
      <c r="F5261">
        <v>3071</v>
      </c>
      <c r="G5261">
        <f t="shared" si="82"/>
        <v>7</v>
      </c>
    </row>
    <row r="5262" spans="1:7" x14ac:dyDescent="0.3">
      <c r="A5262" s="4">
        <v>45717</v>
      </c>
      <c r="B5262" t="s">
        <v>187</v>
      </c>
      <c r="C5262" t="s">
        <v>188</v>
      </c>
      <c r="D5262" t="s">
        <v>366</v>
      </c>
      <c r="E5262" t="s">
        <v>367</v>
      </c>
      <c r="F5262">
        <v>2788</v>
      </c>
      <c r="G5262">
        <f t="shared" si="82"/>
        <v>3</v>
      </c>
    </row>
    <row r="5263" spans="1:7" x14ac:dyDescent="0.3">
      <c r="A5263" s="4">
        <v>45139</v>
      </c>
      <c r="B5263" t="s">
        <v>189</v>
      </c>
      <c r="C5263" t="s">
        <v>190</v>
      </c>
      <c r="D5263" t="s">
        <v>366</v>
      </c>
      <c r="E5263" t="s">
        <v>367</v>
      </c>
      <c r="F5263">
        <v>1257.5</v>
      </c>
      <c r="G5263">
        <f t="shared" si="82"/>
        <v>8</v>
      </c>
    </row>
    <row r="5264" spans="1:7" x14ac:dyDescent="0.3">
      <c r="A5264" s="4">
        <v>45231</v>
      </c>
      <c r="B5264" t="s">
        <v>189</v>
      </c>
      <c r="C5264" t="s">
        <v>190</v>
      </c>
      <c r="D5264" t="s">
        <v>366</v>
      </c>
      <c r="E5264" t="s">
        <v>367</v>
      </c>
      <c r="F5264">
        <v>2114.3499999999899</v>
      </c>
      <c r="G5264">
        <f t="shared" si="82"/>
        <v>11</v>
      </c>
    </row>
    <row r="5265" spans="1:7" x14ac:dyDescent="0.3">
      <c r="A5265" s="4">
        <v>45413</v>
      </c>
      <c r="B5265" t="s">
        <v>189</v>
      </c>
      <c r="C5265" t="s">
        <v>190</v>
      </c>
      <c r="D5265" t="s">
        <v>366</v>
      </c>
      <c r="E5265" t="s">
        <v>367</v>
      </c>
      <c r="F5265">
        <v>1445</v>
      </c>
      <c r="G5265">
        <f t="shared" si="82"/>
        <v>5</v>
      </c>
    </row>
    <row r="5266" spans="1:7" x14ac:dyDescent="0.3">
      <c r="A5266" s="4">
        <v>45444</v>
      </c>
      <c r="B5266" t="s">
        <v>189</v>
      </c>
      <c r="C5266" t="s">
        <v>190</v>
      </c>
      <c r="D5266" t="s">
        <v>366</v>
      </c>
      <c r="E5266" t="s">
        <v>367</v>
      </c>
      <c r="F5266">
        <v>1533.3499999999899</v>
      </c>
      <c r="G5266">
        <f t="shared" si="82"/>
        <v>6</v>
      </c>
    </row>
    <row r="5267" spans="1:7" x14ac:dyDescent="0.3">
      <c r="A5267" s="4">
        <v>45658</v>
      </c>
      <c r="B5267" t="s">
        <v>189</v>
      </c>
      <c r="C5267" t="s">
        <v>190</v>
      </c>
      <c r="D5267" t="s">
        <v>366</v>
      </c>
      <c r="E5267" t="s">
        <v>367</v>
      </c>
      <c r="F5267">
        <v>1750.5</v>
      </c>
      <c r="G5267">
        <f t="shared" si="82"/>
        <v>1</v>
      </c>
    </row>
    <row r="5268" spans="1:7" x14ac:dyDescent="0.3">
      <c r="A5268" s="4">
        <v>45017</v>
      </c>
      <c r="B5268" t="s">
        <v>191</v>
      </c>
      <c r="C5268" t="s">
        <v>192</v>
      </c>
      <c r="D5268" t="s">
        <v>366</v>
      </c>
      <c r="E5268" t="s">
        <v>367</v>
      </c>
      <c r="F5268">
        <v>924</v>
      </c>
      <c r="G5268">
        <f t="shared" si="82"/>
        <v>4</v>
      </c>
    </row>
    <row r="5269" spans="1:7" x14ac:dyDescent="0.3">
      <c r="A5269" s="4">
        <v>45352</v>
      </c>
      <c r="B5269" t="s">
        <v>191</v>
      </c>
      <c r="C5269" t="s">
        <v>192</v>
      </c>
      <c r="D5269" t="s">
        <v>366</v>
      </c>
      <c r="E5269" t="s">
        <v>367</v>
      </c>
      <c r="F5269">
        <v>901.89999999999895</v>
      </c>
      <c r="G5269">
        <f t="shared" si="82"/>
        <v>3</v>
      </c>
    </row>
    <row r="5270" spans="1:7" x14ac:dyDescent="0.3">
      <c r="A5270" s="4">
        <v>45413</v>
      </c>
      <c r="B5270" t="s">
        <v>191</v>
      </c>
      <c r="C5270" t="s">
        <v>192</v>
      </c>
      <c r="D5270" t="s">
        <v>366</v>
      </c>
      <c r="E5270" t="s">
        <v>367</v>
      </c>
      <c r="F5270">
        <v>838.39999999999895</v>
      </c>
      <c r="G5270">
        <f t="shared" si="82"/>
        <v>5</v>
      </c>
    </row>
    <row r="5271" spans="1:7" x14ac:dyDescent="0.3">
      <c r="A5271" s="4">
        <v>45566</v>
      </c>
      <c r="B5271" t="s">
        <v>191</v>
      </c>
      <c r="C5271" t="s">
        <v>192</v>
      </c>
      <c r="D5271" t="s">
        <v>366</v>
      </c>
      <c r="E5271" t="s">
        <v>367</v>
      </c>
      <c r="F5271">
        <v>989.64999999999895</v>
      </c>
      <c r="G5271">
        <f t="shared" si="82"/>
        <v>10</v>
      </c>
    </row>
    <row r="5272" spans="1:7" x14ac:dyDescent="0.3">
      <c r="A5272" s="4">
        <v>45047</v>
      </c>
      <c r="B5272" t="s">
        <v>193</v>
      </c>
      <c r="C5272" t="s">
        <v>194</v>
      </c>
      <c r="D5272" t="s">
        <v>366</v>
      </c>
      <c r="E5272" t="s">
        <v>367</v>
      </c>
      <c r="F5272">
        <v>1615</v>
      </c>
      <c r="G5272">
        <f t="shared" si="82"/>
        <v>5</v>
      </c>
    </row>
    <row r="5273" spans="1:7" x14ac:dyDescent="0.3">
      <c r="A5273" s="4">
        <v>45323</v>
      </c>
      <c r="B5273" t="s">
        <v>193</v>
      </c>
      <c r="C5273" t="s">
        <v>194</v>
      </c>
      <c r="D5273" t="s">
        <v>366</v>
      </c>
      <c r="E5273" t="s">
        <v>367</v>
      </c>
      <c r="F5273">
        <v>1611</v>
      </c>
      <c r="G5273">
        <f t="shared" si="82"/>
        <v>2</v>
      </c>
    </row>
    <row r="5274" spans="1:7" x14ac:dyDescent="0.3">
      <c r="A5274" s="4">
        <v>45352</v>
      </c>
      <c r="B5274" t="s">
        <v>193</v>
      </c>
      <c r="C5274" t="s">
        <v>194</v>
      </c>
      <c r="D5274" t="s">
        <v>366</v>
      </c>
      <c r="E5274" t="s">
        <v>367</v>
      </c>
      <c r="F5274">
        <v>1600.5</v>
      </c>
      <c r="G5274">
        <f t="shared" si="82"/>
        <v>3</v>
      </c>
    </row>
    <row r="5275" spans="1:7" x14ac:dyDescent="0.3">
      <c r="A5275" s="4">
        <v>45689</v>
      </c>
      <c r="B5275" t="s">
        <v>193</v>
      </c>
      <c r="C5275" t="s">
        <v>194</v>
      </c>
      <c r="D5275" t="s">
        <v>366</v>
      </c>
      <c r="E5275" t="s">
        <v>367</v>
      </c>
      <c r="F5275">
        <v>1458.75</v>
      </c>
      <c r="G5275">
        <f t="shared" si="82"/>
        <v>2</v>
      </c>
    </row>
    <row r="5276" spans="1:7" x14ac:dyDescent="0.3">
      <c r="A5276" s="4">
        <v>45717</v>
      </c>
      <c r="B5276" t="s">
        <v>193</v>
      </c>
      <c r="C5276" t="s">
        <v>194</v>
      </c>
      <c r="D5276" t="s">
        <v>366</v>
      </c>
      <c r="E5276" t="s">
        <v>367</v>
      </c>
      <c r="F5276">
        <v>1630.0999999999899</v>
      </c>
      <c r="G5276">
        <f t="shared" si="82"/>
        <v>3</v>
      </c>
    </row>
    <row r="5277" spans="1:7" x14ac:dyDescent="0.3">
      <c r="A5277" s="4">
        <v>44986</v>
      </c>
      <c r="B5277" t="s">
        <v>195</v>
      </c>
      <c r="C5277" t="s">
        <v>196</v>
      </c>
      <c r="D5277" t="s">
        <v>366</v>
      </c>
      <c r="E5277" t="s">
        <v>367</v>
      </c>
      <c r="F5277">
        <v>1141</v>
      </c>
      <c r="G5277">
        <f t="shared" si="82"/>
        <v>3</v>
      </c>
    </row>
    <row r="5278" spans="1:7" x14ac:dyDescent="0.3">
      <c r="A5278" s="4">
        <v>45323</v>
      </c>
      <c r="B5278" t="s">
        <v>195</v>
      </c>
      <c r="C5278" t="s">
        <v>196</v>
      </c>
      <c r="D5278" t="s">
        <v>366</v>
      </c>
      <c r="E5278" t="s">
        <v>367</v>
      </c>
      <c r="F5278">
        <v>1393.94999999999</v>
      </c>
      <c r="G5278">
        <f t="shared" si="82"/>
        <v>2</v>
      </c>
    </row>
    <row r="5279" spans="1:7" x14ac:dyDescent="0.3">
      <c r="A5279" s="4">
        <v>45597</v>
      </c>
      <c r="B5279" t="s">
        <v>195</v>
      </c>
      <c r="C5279" t="s">
        <v>196</v>
      </c>
      <c r="D5279" t="s">
        <v>366</v>
      </c>
      <c r="E5279" t="s">
        <v>367</v>
      </c>
      <c r="F5279">
        <v>1882.69999999999</v>
      </c>
      <c r="G5279">
        <f t="shared" si="82"/>
        <v>11</v>
      </c>
    </row>
    <row r="5280" spans="1:7" x14ac:dyDescent="0.3">
      <c r="A5280" s="4">
        <v>45689</v>
      </c>
      <c r="B5280" t="s">
        <v>195</v>
      </c>
      <c r="C5280" t="s">
        <v>196</v>
      </c>
      <c r="D5280" t="s">
        <v>366</v>
      </c>
      <c r="E5280" t="s">
        <v>367</v>
      </c>
      <c r="F5280">
        <v>1963.69999999999</v>
      </c>
      <c r="G5280">
        <f t="shared" si="82"/>
        <v>2</v>
      </c>
    </row>
    <row r="5281" spans="1:7" x14ac:dyDescent="0.3">
      <c r="A5281" s="4">
        <v>45444</v>
      </c>
      <c r="B5281" t="s">
        <v>197</v>
      </c>
      <c r="C5281" t="s">
        <v>198</v>
      </c>
      <c r="D5281" t="s">
        <v>366</v>
      </c>
      <c r="E5281" t="s">
        <v>367</v>
      </c>
      <c r="F5281">
        <v>1981.44999999999</v>
      </c>
      <c r="G5281">
        <f t="shared" si="82"/>
        <v>6</v>
      </c>
    </row>
    <row r="5282" spans="1:7" x14ac:dyDescent="0.3">
      <c r="A5282" s="4">
        <v>45566</v>
      </c>
      <c r="B5282" t="s">
        <v>197</v>
      </c>
      <c r="C5282" t="s">
        <v>198</v>
      </c>
      <c r="D5282" t="s">
        <v>366</v>
      </c>
      <c r="E5282" t="s">
        <v>367</v>
      </c>
      <c r="F5282">
        <v>1795.94999999999</v>
      </c>
      <c r="G5282">
        <f t="shared" si="82"/>
        <v>10</v>
      </c>
    </row>
    <row r="5283" spans="1:7" x14ac:dyDescent="0.3">
      <c r="A5283" s="4">
        <v>44986</v>
      </c>
      <c r="B5283" t="s">
        <v>199</v>
      </c>
      <c r="C5283" t="s">
        <v>200</v>
      </c>
      <c r="D5283" t="s">
        <v>366</v>
      </c>
      <c r="E5283" t="s">
        <v>367</v>
      </c>
      <c r="F5283">
        <v>1059.79999999999</v>
      </c>
      <c r="G5283">
        <f t="shared" si="82"/>
        <v>3</v>
      </c>
    </row>
    <row r="5284" spans="1:7" x14ac:dyDescent="0.3">
      <c r="A5284" s="4">
        <v>45352</v>
      </c>
      <c r="B5284" t="s">
        <v>199</v>
      </c>
      <c r="C5284" t="s">
        <v>200</v>
      </c>
      <c r="D5284" t="s">
        <v>366</v>
      </c>
      <c r="E5284" t="s">
        <v>367</v>
      </c>
      <c r="F5284">
        <v>1190.3499999999899</v>
      </c>
      <c r="G5284">
        <f t="shared" si="82"/>
        <v>3</v>
      </c>
    </row>
    <row r="5285" spans="1:7" x14ac:dyDescent="0.3">
      <c r="A5285" s="4">
        <v>45474</v>
      </c>
      <c r="B5285" t="s">
        <v>199</v>
      </c>
      <c r="C5285" t="s">
        <v>200</v>
      </c>
      <c r="D5285" t="s">
        <v>366</v>
      </c>
      <c r="E5285" t="s">
        <v>367</v>
      </c>
      <c r="F5285">
        <v>1132.99999999999</v>
      </c>
      <c r="G5285">
        <f t="shared" si="82"/>
        <v>7</v>
      </c>
    </row>
    <row r="5286" spans="1:7" x14ac:dyDescent="0.3">
      <c r="A5286" s="4">
        <v>45689</v>
      </c>
      <c r="B5286" t="s">
        <v>199</v>
      </c>
      <c r="C5286" t="s">
        <v>200</v>
      </c>
      <c r="D5286" t="s">
        <v>366</v>
      </c>
      <c r="E5286" t="s">
        <v>367</v>
      </c>
      <c r="F5286">
        <v>1386.8</v>
      </c>
      <c r="G5286">
        <f t="shared" si="82"/>
        <v>2</v>
      </c>
    </row>
    <row r="5287" spans="1:7" x14ac:dyDescent="0.3">
      <c r="A5287" s="4">
        <v>45047</v>
      </c>
      <c r="B5287" t="s">
        <v>201</v>
      </c>
      <c r="C5287" t="s">
        <v>202</v>
      </c>
      <c r="D5287" t="s">
        <v>366</v>
      </c>
      <c r="E5287" t="s">
        <v>367</v>
      </c>
      <c r="F5287">
        <v>1432.44999999999</v>
      </c>
      <c r="G5287">
        <f t="shared" si="82"/>
        <v>5</v>
      </c>
    </row>
    <row r="5288" spans="1:7" x14ac:dyDescent="0.3">
      <c r="A5288" s="4">
        <v>45261</v>
      </c>
      <c r="B5288" t="s">
        <v>201</v>
      </c>
      <c r="C5288" t="s">
        <v>202</v>
      </c>
      <c r="D5288" t="s">
        <v>366</v>
      </c>
      <c r="E5288" t="s">
        <v>367</v>
      </c>
      <c r="F5288">
        <v>1489</v>
      </c>
      <c r="G5288">
        <f t="shared" si="82"/>
        <v>12</v>
      </c>
    </row>
    <row r="5289" spans="1:7" x14ac:dyDescent="0.3">
      <c r="A5289" s="4">
        <v>45292</v>
      </c>
      <c r="B5289" t="s">
        <v>201</v>
      </c>
      <c r="C5289" t="s">
        <v>202</v>
      </c>
      <c r="D5289" t="s">
        <v>366</v>
      </c>
      <c r="E5289" t="s">
        <v>367</v>
      </c>
      <c r="F5289">
        <v>1858</v>
      </c>
      <c r="G5289">
        <f t="shared" si="82"/>
        <v>1</v>
      </c>
    </row>
    <row r="5290" spans="1:7" x14ac:dyDescent="0.3">
      <c r="A5290" s="4">
        <v>45383</v>
      </c>
      <c r="B5290" t="s">
        <v>201</v>
      </c>
      <c r="C5290" t="s">
        <v>202</v>
      </c>
      <c r="D5290" t="s">
        <v>366</v>
      </c>
      <c r="E5290" t="s">
        <v>367</v>
      </c>
      <c r="F5290">
        <v>1777.5</v>
      </c>
      <c r="G5290">
        <f t="shared" si="82"/>
        <v>4</v>
      </c>
    </row>
    <row r="5291" spans="1:7" x14ac:dyDescent="0.3">
      <c r="A5291" s="4">
        <v>45658</v>
      </c>
      <c r="B5291" t="s">
        <v>201</v>
      </c>
      <c r="C5291" t="s">
        <v>202</v>
      </c>
      <c r="D5291" t="s">
        <v>366</v>
      </c>
      <c r="E5291" t="s">
        <v>367</v>
      </c>
      <c r="F5291">
        <v>1612.1</v>
      </c>
      <c r="G5291">
        <f t="shared" si="82"/>
        <v>1</v>
      </c>
    </row>
    <row r="5292" spans="1:7" x14ac:dyDescent="0.3">
      <c r="A5292" s="4">
        <v>45017</v>
      </c>
      <c r="B5292" t="s">
        <v>203</v>
      </c>
      <c r="C5292" t="s">
        <v>204</v>
      </c>
      <c r="D5292" t="s">
        <v>366</v>
      </c>
      <c r="E5292" t="s">
        <v>367</v>
      </c>
      <c r="F5292">
        <v>1139.5999999999999</v>
      </c>
      <c r="G5292">
        <f t="shared" si="82"/>
        <v>4</v>
      </c>
    </row>
    <row r="5293" spans="1:7" x14ac:dyDescent="0.3">
      <c r="A5293" s="4">
        <v>45200</v>
      </c>
      <c r="B5293" t="s">
        <v>203</v>
      </c>
      <c r="C5293" t="s">
        <v>204</v>
      </c>
      <c r="D5293" t="s">
        <v>366</v>
      </c>
      <c r="E5293" t="s">
        <v>367</v>
      </c>
      <c r="F5293">
        <v>1338.1</v>
      </c>
      <c r="G5293">
        <f t="shared" si="82"/>
        <v>10</v>
      </c>
    </row>
    <row r="5294" spans="1:7" x14ac:dyDescent="0.3">
      <c r="A5294" s="4">
        <v>45231</v>
      </c>
      <c r="B5294" t="s">
        <v>203</v>
      </c>
      <c r="C5294" t="s">
        <v>204</v>
      </c>
      <c r="D5294" t="s">
        <v>366</v>
      </c>
      <c r="E5294" t="s">
        <v>367</v>
      </c>
      <c r="F5294">
        <v>1260.3999999999901</v>
      </c>
      <c r="G5294">
        <f t="shared" si="82"/>
        <v>11</v>
      </c>
    </row>
    <row r="5295" spans="1:7" x14ac:dyDescent="0.3">
      <c r="A5295" s="4">
        <v>45261</v>
      </c>
      <c r="B5295" t="s">
        <v>203</v>
      </c>
      <c r="C5295" t="s">
        <v>204</v>
      </c>
      <c r="D5295" t="s">
        <v>366</v>
      </c>
      <c r="E5295" t="s">
        <v>367</v>
      </c>
      <c r="F5295">
        <v>1355</v>
      </c>
      <c r="G5295">
        <f t="shared" si="82"/>
        <v>12</v>
      </c>
    </row>
    <row r="5296" spans="1:7" x14ac:dyDescent="0.3">
      <c r="A5296" s="4">
        <v>45444</v>
      </c>
      <c r="B5296" t="s">
        <v>203</v>
      </c>
      <c r="C5296" t="s">
        <v>204</v>
      </c>
      <c r="D5296" t="s">
        <v>366</v>
      </c>
      <c r="E5296" t="s">
        <v>367</v>
      </c>
      <c r="F5296">
        <v>1192.95</v>
      </c>
      <c r="G5296">
        <f t="shared" si="82"/>
        <v>6</v>
      </c>
    </row>
    <row r="5297" spans="1:7" x14ac:dyDescent="0.3">
      <c r="A5297" s="4">
        <v>45017</v>
      </c>
      <c r="B5297" t="s">
        <v>205</v>
      </c>
      <c r="C5297" t="s">
        <v>206</v>
      </c>
      <c r="D5297" t="s">
        <v>366</v>
      </c>
      <c r="E5297" t="s">
        <v>367</v>
      </c>
      <c r="F5297">
        <v>1142.19999999999</v>
      </c>
      <c r="G5297">
        <f t="shared" si="82"/>
        <v>4</v>
      </c>
    </row>
    <row r="5298" spans="1:7" x14ac:dyDescent="0.3">
      <c r="A5298" s="4">
        <v>45200</v>
      </c>
      <c r="B5298" t="s">
        <v>205</v>
      </c>
      <c r="C5298" t="s">
        <v>206</v>
      </c>
      <c r="D5298" t="s">
        <v>366</v>
      </c>
      <c r="E5298" t="s">
        <v>367</v>
      </c>
      <c r="F5298">
        <v>1609.6499999999901</v>
      </c>
      <c r="G5298">
        <f t="shared" si="82"/>
        <v>10</v>
      </c>
    </row>
    <row r="5299" spans="1:7" x14ac:dyDescent="0.3">
      <c r="A5299" s="4">
        <v>45261</v>
      </c>
      <c r="B5299" t="s">
        <v>205</v>
      </c>
      <c r="C5299" t="s">
        <v>206</v>
      </c>
      <c r="D5299" t="s">
        <v>366</v>
      </c>
      <c r="E5299" t="s">
        <v>367</v>
      </c>
      <c r="F5299">
        <v>837</v>
      </c>
      <c r="G5299">
        <f t="shared" si="82"/>
        <v>12</v>
      </c>
    </row>
    <row r="5300" spans="1:7" x14ac:dyDescent="0.3">
      <c r="A5300" s="4">
        <v>45627</v>
      </c>
      <c r="B5300" t="s">
        <v>205</v>
      </c>
      <c r="C5300" t="s">
        <v>206</v>
      </c>
      <c r="D5300" t="s">
        <v>366</v>
      </c>
      <c r="E5300" t="s">
        <v>367</v>
      </c>
      <c r="F5300">
        <v>1378.25</v>
      </c>
      <c r="G5300">
        <f t="shared" si="82"/>
        <v>12</v>
      </c>
    </row>
    <row r="5301" spans="1:7" x14ac:dyDescent="0.3">
      <c r="A5301" s="4">
        <v>45108</v>
      </c>
      <c r="B5301" t="s">
        <v>207</v>
      </c>
      <c r="C5301" t="s">
        <v>208</v>
      </c>
      <c r="D5301" t="s">
        <v>366</v>
      </c>
      <c r="E5301" t="s">
        <v>367</v>
      </c>
      <c r="F5301">
        <v>1239</v>
      </c>
      <c r="G5301">
        <f t="shared" si="82"/>
        <v>7</v>
      </c>
    </row>
    <row r="5302" spans="1:7" x14ac:dyDescent="0.3">
      <c r="A5302" s="4">
        <v>45139</v>
      </c>
      <c r="B5302" t="s">
        <v>207</v>
      </c>
      <c r="C5302" t="s">
        <v>208</v>
      </c>
      <c r="D5302" t="s">
        <v>366</v>
      </c>
      <c r="E5302" t="s">
        <v>367</v>
      </c>
      <c r="F5302">
        <v>1428.79999999999</v>
      </c>
      <c r="G5302">
        <f t="shared" si="82"/>
        <v>8</v>
      </c>
    </row>
    <row r="5303" spans="1:7" x14ac:dyDescent="0.3">
      <c r="A5303" s="4">
        <v>45292</v>
      </c>
      <c r="B5303" t="s">
        <v>207</v>
      </c>
      <c r="C5303" t="s">
        <v>208</v>
      </c>
      <c r="D5303" t="s">
        <v>366</v>
      </c>
      <c r="E5303" t="s">
        <v>367</v>
      </c>
      <c r="F5303">
        <v>1728.54999999999</v>
      </c>
      <c r="G5303">
        <f t="shared" si="82"/>
        <v>1</v>
      </c>
    </row>
    <row r="5304" spans="1:7" x14ac:dyDescent="0.3">
      <c r="A5304" s="4">
        <v>45383</v>
      </c>
      <c r="B5304" t="s">
        <v>207</v>
      </c>
      <c r="C5304" t="s">
        <v>208</v>
      </c>
      <c r="D5304" t="s">
        <v>366</v>
      </c>
      <c r="E5304" t="s">
        <v>367</v>
      </c>
      <c r="F5304">
        <v>1544.3999999999901</v>
      </c>
      <c r="G5304">
        <f t="shared" si="82"/>
        <v>4</v>
      </c>
    </row>
    <row r="5305" spans="1:7" x14ac:dyDescent="0.3">
      <c r="A5305" s="4">
        <v>45413</v>
      </c>
      <c r="B5305" t="s">
        <v>207</v>
      </c>
      <c r="C5305" t="s">
        <v>208</v>
      </c>
      <c r="D5305" t="s">
        <v>366</v>
      </c>
      <c r="E5305" t="s">
        <v>367</v>
      </c>
      <c r="F5305">
        <v>1617.8999999999901</v>
      </c>
      <c r="G5305">
        <f t="shared" si="82"/>
        <v>5</v>
      </c>
    </row>
    <row r="5306" spans="1:7" x14ac:dyDescent="0.3">
      <c r="A5306" s="4">
        <v>45536</v>
      </c>
      <c r="B5306" t="s">
        <v>207</v>
      </c>
      <c r="C5306" t="s">
        <v>208</v>
      </c>
      <c r="D5306" t="s">
        <v>366</v>
      </c>
      <c r="E5306" t="s">
        <v>367</v>
      </c>
      <c r="F5306">
        <v>1376.19999999999</v>
      </c>
      <c r="G5306">
        <f t="shared" si="82"/>
        <v>9</v>
      </c>
    </row>
    <row r="5307" spans="1:7" x14ac:dyDescent="0.3">
      <c r="A5307" s="4">
        <v>45078</v>
      </c>
      <c r="B5307" t="s">
        <v>209</v>
      </c>
      <c r="C5307" t="s">
        <v>210</v>
      </c>
      <c r="D5307" t="s">
        <v>366</v>
      </c>
      <c r="E5307" t="s">
        <v>367</v>
      </c>
      <c r="F5307">
        <v>1875.0999999999899</v>
      </c>
      <c r="G5307">
        <f t="shared" si="82"/>
        <v>6</v>
      </c>
    </row>
    <row r="5308" spans="1:7" x14ac:dyDescent="0.3">
      <c r="A5308" s="4">
        <v>45108</v>
      </c>
      <c r="B5308" t="s">
        <v>209</v>
      </c>
      <c r="C5308" t="s">
        <v>210</v>
      </c>
      <c r="D5308" t="s">
        <v>366</v>
      </c>
      <c r="E5308" t="s">
        <v>367</v>
      </c>
      <c r="F5308">
        <v>1761.0999999999899</v>
      </c>
      <c r="G5308">
        <f t="shared" si="82"/>
        <v>7</v>
      </c>
    </row>
    <row r="5309" spans="1:7" x14ac:dyDescent="0.3">
      <c r="A5309" s="4">
        <v>45170</v>
      </c>
      <c r="B5309" t="s">
        <v>209</v>
      </c>
      <c r="C5309" t="s">
        <v>210</v>
      </c>
      <c r="D5309" t="s">
        <v>366</v>
      </c>
      <c r="E5309" t="s">
        <v>367</v>
      </c>
      <c r="F5309">
        <v>1766</v>
      </c>
      <c r="G5309">
        <f t="shared" si="82"/>
        <v>9</v>
      </c>
    </row>
    <row r="5310" spans="1:7" x14ac:dyDescent="0.3">
      <c r="A5310" s="4">
        <v>45383</v>
      </c>
      <c r="B5310" t="s">
        <v>209</v>
      </c>
      <c r="C5310" t="s">
        <v>210</v>
      </c>
      <c r="D5310" t="s">
        <v>366</v>
      </c>
      <c r="E5310" t="s">
        <v>367</v>
      </c>
      <c r="F5310">
        <v>1975.9</v>
      </c>
      <c r="G5310">
        <f t="shared" si="82"/>
        <v>4</v>
      </c>
    </row>
    <row r="5311" spans="1:7" x14ac:dyDescent="0.3">
      <c r="A5311" s="4">
        <v>45627</v>
      </c>
      <c r="B5311" t="s">
        <v>209</v>
      </c>
      <c r="C5311" t="s">
        <v>210</v>
      </c>
      <c r="D5311" t="s">
        <v>366</v>
      </c>
      <c r="E5311" t="s">
        <v>367</v>
      </c>
      <c r="F5311">
        <v>2044</v>
      </c>
      <c r="G5311">
        <f t="shared" si="82"/>
        <v>12</v>
      </c>
    </row>
    <row r="5312" spans="1:7" x14ac:dyDescent="0.3">
      <c r="A5312" s="4">
        <v>45108</v>
      </c>
      <c r="B5312" t="s">
        <v>211</v>
      </c>
      <c r="C5312" t="s">
        <v>212</v>
      </c>
      <c r="D5312" t="s">
        <v>366</v>
      </c>
      <c r="E5312" t="s">
        <v>367</v>
      </c>
      <c r="F5312">
        <v>874</v>
      </c>
      <c r="G5312">
        <f t="shared" si="82"/>
        <v>7</v>
      </c>
    </row>
    <row r="5313" spans="1:7" x14ac:dyDescent="0.3">
      <c r="A5313" s="4">
        <v>45139</v>
      </c>
      <c r="B5313" t="s">
        <v>211</v>
      </c>
      <c r="C5313" t="s">
        <v>212</v>
      </c>
      <c r="D5313" t="s">
        <v>366</v>
      </c>
      <c r="E5313" t="s">
        <v>367</v>
      </c>
      <c r="F5313">
        <v>1087</v>
      </c>
      <c r="G5313">
        <f t="shared" si="82"/>
        <v>8</v>
      </c>
    </row>
    <row r="5314" spans="1:7" x14ac:dyDescent="0.3">
      <c r="A5314" s="4">
        <v>45444</v>
      </c>
      <c r="B5314" t="s">
        <v>211</v>
      </c>
      <c r="C5314" t="s">
        <v>212</v>
      </c>
      <c r="D5314" t="s">
        <v>366</v>
      </c>
      <c r="E5314" t="s">
        <v>367</v>
      </c>
      <c r="F5314">
        <v>1077</v>
      </c>
      <c r="G5314">
        <f t="shared" si="82"/>
        <v>6</v>
      </c>
    </row>
    <row r="5315" spans="1:7" x14ac:dyDescent="0.3">
      <c r="A5315" s="4">
        <v>45597</v>
      </c>
      <c r="B5315" t="s">
        <v>211</v>
      </c>
      <c r="C5315" t="s">
        <v>212</v>
      </c>
      <c r="D5315" t="s">
        <v>366</v>
      </c>
      <c r="E5315" t="s">
        <v>367</v>
      </c>
      <c r="F5315">
        <v>1790.3</v>
      </c>
      <c r="G5315">
        <f t="shared" ref="G5315:G5378" si="83">MONTH(A:A)</f>
        <v>11</v>
      </c>
    </row>
    <row r="5316" spans="1:7" x14ac:dyDescent="0.3">
      <c r="A5316" s="4">
        <v>45627</v>
      </c>
      <c r="B5316" t="s">
        <v>211</v>
      </c>
      <c r="C5316" t="s">
        <v>212</v>
      </c>
      <c r="D5316" t="s">
        <v>366</v>
      </c>
      <c r="E5316" t="s">
        <v>367</v>
      </c>
      <c r="F5316">
        <v>1938.8999999999901</v>
      </c>
      <c r="G5316">
        <f t="shared" si="83"/>
        <v>12</v>
      </c>
    </row>
    <row r="5317" spans="1:7" x14ac:dyDescent="0.3">
      <c r="A5317" s="4">
        <v>45352</v>
      </c>
      <c r="B5317" t="s">
        <v>213</v>
      </c>
      <c r="C5317" t="s">
        <v>214</v>
      </c>
      <c r="D5317" t="s">
        <v>366</v>
      </c>
      <c r="E5317" t="s">
        <v>367</v>
      </c>
      <c r="F5317">
        <v>1759.04999999999</v>
      </c>
      <c r="G5317">
        <f t="shared" si="83"/>
        <v>3</v>
      </c>
    </row>
    <row r="5318" spans="1:7" x14ac:dyDescent="0.3">
      <c r="A5318" s="4">
        <v>45383</v>
      </c>
      <c r="B5318" t="s">
        <v>213</v>
      </c>
      <c r="C5318" t="s">
        <v>214</v>
      </c>
      <c r="D5318" t="s">
        <v>366</v>
      </c>
      <c r="E5318" t="s">
        <v>367</v>
      </c>
      <c r="F5318">
        <v>1542</v>
      </c>
      <c r="G5318">
        <f t="shared" si="83"/>
        <v>4</v>
      </c>
    </row>
    <row r="5319" spans="1:7" x14ac:dyDescent="0.3">
      <c r="A5319" s="4">
        <v>45474</v>
      </c>
      <c r="B5319" t="s">
        <v>215</v>
      </c>
      <c r="C5319" t="s">
        <v>216</v>
      </c>
      <c r="D5319" t="s">
        <v>366</v>
      </c>
      <c r="E5319" t="s">
        <v>367</v>
      </c>
      <c r="F5319">
        <v>861</v>
      </c>
      <c r="G5319">
        <f t="shared" si="83"/>
        <v>7</v>
      </c>
    </row>
    <row r="5320" spans="1:7" x14ac:dyDescent="0.3">
      <c r="A5320" s="4">
        <v>45323</v>
      </c>
      <c r="B5320" t="s">
        <v>217</v>
      </c>
      <c r="C5320" t="s">
        <v>218</v>
      </c>
      <c r="D5320" t="s">
        <v>366</v>
      </c>
      <c r="E5320" t="s">
        <v>367</v>
      </c>
      <c r="F5320">
        <v>1362.99999999999</v>
      </c>
      <c r="G5320">
        <f t="shared" si="83"/>
        <v>2</v>
      </c>
    </row>
    <row r="5321" spans="1:7" x14ac:dyDescent="0.3">
      <c r="A5321" s="4">
        <v>45505</v>
      </c>
      <c r="B5321" t="s">
        <v>217</v>
      </c>
      <c r="C5321" t="s">
        <v>218</v>
      </c>
      <c r="D5321" t="s">
        <v>366</v>
      </c>
      <c r="E5321" t="s">
        <v>367</v>
      </c>
      <c r="F5321">
        <v>1059.5</v>
      </c>
      <c r="G5321">
        <f t="shared" si="83"/>
        <v>8</v>
      </c>
    </row>
    <row r="5322" spans="1:7" x14ac:dyDescent="0.3">
      <c r="A5322" s="4">
        <v>45231</v>
      </c>
      <c r="B5322" t="s">
        <v>223</v>
      </c>
      <c r="C5322" t="s">
        <v>224</v>
      </c>
      <c r="D5322" t="s">
        <v>366</v>
      </c>
      <c r="E5322" t="s">
        <v>367</v>
      </c>
      <c r="F5322">
        <v>1342.1</v>
      </c>
      <c r="G5322">
        <f t="shared" si="83"/>
        <v>11</v>
      </c>
    </row>
    <row r="5323" spans="1:7" x14ac:dyDescent="0.3">
      <c r="A5323" s="4">
        <v>45658</v>
      </c>
      <c r="B5323" t="s">
        <v>223</v>
      </c>
      <c r="C5323" t="s">
        <v>224</v>
      </c>
      <c r="D5323" t="s">
        <v>366</v>
      </c>
      <c r="E5323" t="s">
        <v>367</v>
      </c>
      <c r="F5323">
        <v>1190</v>
      </c>
      <c r="G5323">
        <f t="shared" si="83"/>
        <v>1</v>
      </c>
    </row>
    <row r="5324" spans="1:7" x14ac:dyDescent="0.3">
      <c r="A5324" s="4">
        <v>45323</v>
      </c>
      <c r="B5324" t="s">
        <v>225</v>
      </c>
      <c r="C5324" t="s">
        <v>226</v>
      </c>
      <c r="D5324" t="s">
        <v>366</v>
      </c>
      <c r="E5324" t="s">
        <v>367</v>
      </c>
      <c r="F5324">
        <v>1556.79999999999</v>
      </c>
      <c r="G5324">
        <f t="shared" si="83"/>
        <v>2</v>
      </c>
    </row>
    <row r="5325" spans="1:7" x14ac:dyDescent="0.3">
      <c r="A5325" s="4">
        <v>45474</v>
      </c>
      <c r="B5325" t="s">
        <v>225</v>
      </c>
      <c r="C5325" t="s">
        <v>226</v>
      </c>
      <c r="D5325" t="s">
        <v>366</v>
      </c>
      <c r="E5325" t="s">
        <v>367</v>
      </c>
      <c r="F5325">
        <v>1325.15</v>
      </c>
      <c r="G5325">
        <f t="shared" si="83"/>
        <v>7</v>
      </c>
    </row>
    <row r="5326" spans="1:7" x14ac:dyDescent="0.3">
      <c r="A5326" s="4">
        <v>45383</v>
      </c>
      <c r="B5326" t="s">
        <v>5</v>
      </c>
      <c r="C5326" t="s">
        <v>6</v>
      </c>
      <c r="D5326" t="s">
        <v>366</v>
      </c>
      <c r="E5326" t="s">
        <v>367</v>
      </c>
      <c r="F5326">
        <v>197.3</v>
      </c>
      <c r="G5326">
        <f t="shared" si="83"/>
        <v>4</v>
      </c>
    </row>
    <row r="5327" spans="1:7" x14ac:dyDescent="0.3">
      <c r="A5327" s="4">
        <v>45200</v>
      </c>
      <c r="B5327" t="s">
        <v>9</v>
      </c>
      <c r="C5327" t="s">
        <v>10</v>
      </c>
      <c r="D5327" t="s">
        <v>366</v>
      </c>
      <c r="E5327" t="s">
        <v>367</v>
      </c>
      <c r="F5327">
        <v>222</v>
      </c>
      <c r="G5327">
        <f t="shared" si="83"/>
        <v>10</v>
      </c>
    </row>
    <row r="5328" spans="1:7" x14ac:dyDescent="0.3">
      <c r="A5328" s="4">
        <v>45231</v>
      </c>
      <c r="B5328" t="s">
        <v>9</v>
      </c>
      <c r="C5328" t="s">
        <v>10</v>
      </c>
      <c r="D5328" t="s">
        <v>366</v>
      </c>
      <c r="E5328" t="s">
        <v>367</v>
      </c>
      <c r="F5328">
        <v>215.39999999999901</v>
      </c>
      <c r="G5328">
        <f t="shared" si="83"/>
        <v>11</v>
      </c>
    </row>
    <row r="5329" spans="1:7" x14ac:dyDescent="0.3">
      <c r="A5329" s="4">
        <v>45597</v>
      </c>
      <c r="B5329" t="s">
        <v>9</v>
      </c>
      <c r="C5329" t="s">
        <v>10</v>
      </c>
      <c r="D5329" t="s">
        <v>366</v>
      </c>
      <c r="E5329" t="s">
        <v>367</v>
      </c>
      <c r="F5329">
        <v>206</v>
      </c>
      <c r="G5329">
        <f t="shared" si="83"/>
        <v>11</v>
      </c>
    </row>
    <row r="5330" spans="1:7" x14ac:dyDescent="0.3">
      <c r="A5330" s="4">
        <v>45078</v>
      </c>
      <c r="B5330" t="s">
        <v>11</v>
      </c>
      <c r="C5330" t="s">
        <v>12</v>
      </c>
      <c r="D5330" t="s">
        <v>366</v>
      </c>
      <c r="E5330" t="s">
        <v>367</v>
      </c>
      <c r="F5330">
        <v>300.39999999999998</v>
      </c>
      <c r="G5330">
        <f t="shared" si="83"/>
        <v>6</v>
      </c>
    </row>
    <row r="5331" spans="1:7" x14ac:dyDescent="0.3">
      <c r="A5331" s="4">
        <v>45108</v>
      </c>
      <c r="B5331" t="s">
        <v>11</v>
      </c>
      <c r="C5331" t="s">
        <v>12</v>
      </c>
      <c r="D5331" t="s">
        <v>366</v>
      </c>
      <c r="E5331" t="s">
        <v>367</v>
      </c>
      <c r="F5331">
        <v>288.79999999999899</v>
      </c>
      <c r="G5331">
        <f t="shared" si="83"/>
        <v>7</v>
      </c>
    </row>
    <row r="5332" spans="1:7" x14ac:dyDescent="0.3">
      <c r="A5332" s="4">
        <v>45200</v>
      </c>
      <c r="B5332" t="s">
        <v>11</v>
      </c>
      <c r="C5332" t="s">
        <v>12</v>
      </c>
      <c r="D5332" t="s">
        <v>366</v>
      </c>
      <c r="E5332" t="s">
        <v>367</v>
      </c>
      <c r="F5332">
        <v>294</v>
      </c>
      <c r="G5332">
        <f t="shared" si="83"/>
        <v>10</v>
      </c>
    </row>
    <row r="5333" spans="1:7" x14ac:dyDescent="0.3">
      <c r="A5333" s="4">
        <v>45597</v>
      </c>
      <c r="B5333" t="s">
        <v>11</v>
      </c>
      <c r="C5333" t="s">
        <v>12</v>
      </c>
      <c r="D5333" t="s">
        <v>366</v>
      </c>
      <c r="E5333" t="s">
        <v>367</v>
      </c>
      <c r="F5333">
        <v>249.69999999999899</v>
      </c>
      <c r="G5333">
        <f t="shared" si="83"/>
        <v>11</v>
      </c>
    </row>
    <row r="5334" spans="1:7" x14ac:dyDescent="0.3">
      <c r="A5334" s="4">
        <v>45689</v>
      </c>
      <c r="B5334" t="s">
        <v>11</v>
      </c>
      <c r="C5334" t="s">
        <v>12</v>
      </c>
      <c r="D5334" t="s">
        <v>366</v>
      </c>
      <c r="E5334" t="s">
        <v>367</v>
      </c>
      <c r="F5334">
        <v>246.39999999999901</v>
      </c>
      <c r="G5334">
        <f t="shared" si="83"/>
        <v>2</v>
      </c>
    </row>
    <row r="5335" spans="1:7" x14ac:dyDescent="0.3">
      <c r="A5335" s="4">
        <v>45047</v>
      </c>
      <c r="B5335" t="s">
        <v>13</v>
      </c>
      <c r="C5335" t="s">
        <v>14</v>
      </c>
      <c r="D5335" t="s">
        <v>366</v>
      </c>
      <c r="E5335" t="s">
        <v>367</v>
      </c>
      <c r="F5335">
        <v>232</v>
      </c>
      <c r="G5335">
        <f t="shared" si="83"/>
        <v>5</v>
      </c>
    </row>
    <row r="5336" spans="1:7" x14ac:dyDescent="0.3">
      <c r="A5336" s="4">
        <v>45108</v>
      </c>
      <c r="B5336" t="s">
        <v>15</v>
      </c>
      <c r="C5336" t="s">
        <v>16</v>
      </c>
      <c r="D5336" t="s">
        <v>366</v>
      </c>
      <c r="E5336" t="s">
        <v>367</v>
      </c>
      <c r="F5336">
        <v>216.79999999999899</v>
      </c>
      <c r="G5336">
        <f t="shared" si="83"/>
        <v>7</v>
      </c>
    </row>
    <row r="5337" spans="1:7" x14ac:dyDescent="0.3">
      <c r="A5337" s="4">
        <v>45200</v>
      </c>
      <c r="B5337" t="s">
        <v>15</v>
      </c>
      <c r="C5337" t="s">
        <v>16</v>
      </c>
      <c r="D5337" t="s">
        <v>366</v>
      </c>
      <c r="E5337" t="s">
        <v>367</v>
      </c>
      <c r="F5337">
        <v>239.79999999999899</v>
      </c>
      <c r="G5337">
        <f t="shared" si="83"/>
        <v>10</v>
      </c>
    </row>
    <row r="5338" spans="1:7" x14ac:dyDescent="0.3">
      <c r="A5338" s="4">
        <v>45292</v>
      </c>
      <c r="B5338" t="s">
        <v>15</v>
      </c>
      <c r="C5338" t="s">
        <v>16</v>
      </c>
      <c r="D5338" t="s">
        <v>366</v>
      </c>
      <c r="E5338" t="s">
        <v>367</v>
      </c>
      <c r="F5338">
        <v>214.6</v>
      </c>
      <c r="G5338">
        <f t="shared" si="83"/>
        <v>1</v>
      </c>
    </row>
    <row r="5339" spans="1:7" x14ac:dyDescent="0.3">
      <c r="A5339" s="4">
        <v>45352</v>
      </c>
      <c r="B5339" t="s">
        <v>15</v>
      </c>
      <c r="C5339" t="s">
        <v>16</v>
      </c>
      <c r="D5339" t="s">
        <v>366</v>
      </c>
      <c r="E5339" t="s">
        <v>367</v>
      </c>
      <c r="F5339">
        <v>270.25</v>
      </c>
      <c r="G5339">
        <f t="shared" si="83"/>
        <v>3</v>
      </c>
    </row>
    <row r="5340" spans="1:7" x14ac:dyDescent="0.3">
      <c r="A5340" s="4">
        <v>45413</v>
      </c>
      <c r="B5340" t="s">
        <v>15</v>
      </c>
      <c r="C5340" t="s">
        <v>16</v>
      </c>
      <c r="D5340" t="s">
        <v>366</v>
      </c>
      <c r="E5340" t="s">
        <v>367</v>
      </c>
      <c r="F5340">
        <v>245.25</v>
      </c>
      <c r="G5340">
        <f t="shared" si="83"/>
        <v>5</v>
      </c>
    </row>
    <row r="5341" spans="1:7" x14ac:dyDescent="0.3">
      <c r="A5341" s="4">
        <v>45627</v>
      </c>
      <c r="B5341" t="s">
        <v>15</v>
      </c>
      <c r="C5341" t="s">
        <v>16</v>
      </c>
      <c r="D5341" t="s">
        <v>366</v>
      </c>
      <c r="E5341" t="s">
        <v>367</v>
      </c>
      <c r="F5341">
        <v>277.79999999999899</v>
      </c>
      <c r="G5341">
        <f t="shared" si="83"/>
        <v>12</v>
      </c>
    </row>
    <row r="5342" spans="1:7" x14ac:dyDescent="0.3">
      <c r="A5342" s="4">
        <v>45658</v>
      </c>
      <c r="B5342" t="s">
        <v>15</v>
      </c>
      <c r="C5342" t="s">
        <v>16</v>
      </c>
      <c r="D5342" t="s">
        <v>366</v>
      </c>
      <c r="E5342" t="s">
        <v>367</v>
      </c>
      <c r="F5342">
        <v>326.099999999999</v>
      </c>
      <c r="G5342">
        <f t="shared" si="83"/>
        <v>1</v>
      </c>
    </row>
    <row r="5343" spans="1:7" x14ac:dyDescent="0.3">
      <c r="A5343" s="4">
        <v>45597</v>
      </c>
      <c r="B5343" t="s">
        <v>17</v>
      </c>
      <c r="C5343" t="s">
        <v>18</v>
      </c>
      <c r="D5343" t="s">
        <v>366</v>
      </c>
      <c r="E5343" t="s">
        <v>367</v>
      </c>
      <c r="F5343">
        <v>217</v>
      </c>
      <c r="G5343">
        <f t="shared" si="83"/>
        <v>11</v>
      </c>
    </row>
    <row r="5344" spans="1:7" x14ac:dyDescent="0.3">
      <c r="A5344" s="4">
        <v>45689</v>
      </c>
      <c r="B5344" t="s">
        <v>17</v>
      </c>
      <c r="C5344" t="s">
        <v>18</v>
      </c>
      <c r="D5344" t="s">
        <v>366</v>
      </c>
      <c r="E5344" t="s">
        <v>367</v>
      </c>
      <c r="F5344">
        <v>176</v>
      </c>
      <c r="G5344">
        <f t="shared" si="83"/>
        <v>2</v>
      </c>
    </row>
    <row r="5345" spans="1:7" x14ac:dyDescent="0.3">
      <c r="A5345" s="4">
        <v>45170</v>
      </c>
      <c r="B5345" t="s">
        <v>19</v>
      </c>
      <c r="C5345" t="s">
        <v>20</v>
      </c>
      <c r="D5345" t="s">
        <v>366</v>
      </c>
      <c r="E5345" t="s">
        <v>367</v>
      </c>
      <c r="F5345">
        <v>188</v>
      </c>
      <c r="G5345">
        <f t="shared" si="83"/>
        <v>9</v>
      </c>
    </row>
    <row r="5346" spans="1:7" x14ac:dyDescent="0.3">
      <c r="A5346" s="4">
        <v>45323</v>
      </c>
      <c r="B5346" t="s">
        <v>19</v>
      </c>
      <c r="C5346" t="s">
        <v>20</v>
      </c>
      <c r="D5346" t="s">
        <v>366</v>
      </c>
      <c r="E5346" t="s">
        <v>367</v>
      </c>
      <c r="F5346">
        <v>255.599999999999</v>
      </c>
      <c r="G5346">
        <f t="shared" si="83"/>
        <v>2</v>
      </c>
    </row>
    <row r="5347" spans="1:7" x14ac:dyDescent="0.3">
      <c r="A5347" s="4">
        <v>45352</v>
      </c>
      <c r="B5347" t="s">
        <v>19</v>
      </c>
      <c r="C5347" t="s">
        <v>20</v>
      </c>
      <c r="D5347" t="s">
        <v>366</v>
      </c>
      <c r="E5347" t="s">
        <v>367</v>
      </c>
      <c r="F5347">
        <v>162</v>
      </c>
      <c r="G5347">
        <f t="shared" si="83"/>
        <v>3</v>
      </c>
    </row>
    <row r="5348" spans="1:7" x14ac:dyDescent="0.3">
      <c r="A5348" s="4">
        <v>45689</v>
      </c>
      <c r="B5348" t="s">
        <v>19</v>
      </c>
      <c r="C5348" t="s">
        <v>20</v>
      </c>
      <c r="D5348" t="s">
        <v>366</v>
      </c>
      <c r="E5348" t="s">
        <v>367</v>
      </c>
      <c r="F5348">
        <v>161</v>
      </c>
      <c r="G5348">
        <f t="shared" si="83"/>
        <v>2</v>
      </c>
    </row>
    <row r="5349" spans="1:7" x14ac:dyDescent="0.3">
      <c r="A5349" s="4">
        <v>45078</v>
      </c>
      <c r="B5349" t="s">
        <v>21</v>
      </c>
      <c r="C5349" t="s">
        <v>22</v>
      </c>
      <c r="D5349" t="s">
        <v>366</v>
      </c>
      <c r="E5349" t="s">
        <v>367</v>
      </c>
      <c r="F5349">
        <v>1051.2</v>
      </c>
      <c r="G5349">
        <f t="shared" si="83"/>
        <v>6</v>
      </c>
    </row>
    <row r="5350" spans="1:7" x14ac:dyDescent="0.3">
      <c r="A5350" s="4">
        <v>45139</v>
      </c>
      <c r="B5350" t="s">
        <v>21</v>
      </c>
      <c r="C5350" t="s">
        <v>22</v>
      </c>
      <c r="D5350" t="s">
        <v>366</v>
      </c>
      <c r="E5350" t="s">
        <v>367</v>
      </c>
      <c r="F5350">
        <v>847.55</v>
      </c>
      <c r="G5350">
        <f t="shared" si="83"/>
        <v>8</v>
      </c>
    </row>
    <row r="5351" spans="1:7" x14ac:dyDescent="0.3">
      <c r="A5351" s="4">
        <v>45200</v>
      </c>
      <c r="B5351" t="s">
        <v>21</v>
      </c>
      <c r="C5351" t="s">
        <v>22</v>
      </c>
      <c r="D5351" t="s">
        <v>366</v>
      </c>
      <c r="E5351" t="s">
        <v>367</v>
      </c>
      <c r="F5351">
        <v>915.49999999999898</v>
      </c>
      <c r="G5351">
        <f t="shared" si="83"/>
        <v>10</v>
      </c>
    </row>
    <row r="5352" spans="1:7" x14ac:dyDescent="0.3">
      <c r="A5352" s="4">
        <v>45536</v>
      </c>
      <c r="B5352" t="s">
        <v>21</v>
      </c>
      <c r="C5352" t="s">
        <v>22</v>
      </c>
      <c r="D5352" t="s">
        <v>366</v>
      </c>
      <c r="E5352" t="s">
        <v>367</v>
      </c>
      <c r="F5352">
        <v>605.5</v>
      </c>
      <c r="G5352">
        <f t="shared" si="83"/>
        <v>9</v>
      </c>
    </row>
    <row r="5353" spans="1:7" x14ac:dyDescent="0.3">
      <c r="A5353" s="4">
        <v>45047</v>
      </c>
      <c r="B5353" t="s">
        <v>23</v>
      </c>
      <c r="C5353" t="s">
        <v>24</v>
      </c>
      <c r="D5353" t="s">
        <v>366</v>
      </c>
      <c r="E5353" t="s">
        <v>367</v>
      </c>
      <c r="F5353">
        <v>234.99999999999901</v>
      </c>
      <c r="G5353">
        <f t="shared" si="83"/>
        <v>5</v>
      </c>
    </row>
    <row r="5354" spans="1:7" x14ac:dyDescent="0.3">
      <c r="A5354" s="4">
        <v>45078</v>
      </c>
      <c r="B5354" t="s">
        <v>23</v>
      </c>
      <c r="C5354" t="s">
        <v>24</v>
      </c>
      <c r="D5354" t="s">
        <v>366</v>
      </c>
      <c r="E5354" t="s">
        <v>367</v>
      </c>
      <c r="F5354">
        <v>235.89999999999901</v>
      </c>
      <c r="G5354">
        <f t="shared" si="83"/>
        <v>6</v>
      </c>
    </row>
    <row r="5355" spans="1:7" x14ac:dyDescent="0.3">
      <c r="A5355" s="4">
        <v>45231</v>
      </c>
      <c r="B5355" t="s">
        <v>23</v>
      </c>
      <c r="C5355" t="s">
        <v>24</v>
      </c>
      <c r="D5355" t="s">
        <v>366</v>
      </c>
      <c r="E5355" t="s">
        <v>367</v>
      </c>
      <c r="F5355">
        <v>219.9</v>
      </c>
      <c r="G5355">
        <f t="shared" si="83"/>
        <v>11</v>
      </c>
    </row>
    <row r="5356" spans="1:7" x14ac:dyDescent="0.3">
      <c r="A5356" s="4">
        <v>45017</v>
      </c>
      <c r="B5356" t="s">
        <v>25</v>
      </c>
      <c r="C5356" t="s">
        <v>26</v>
      </c>
      <c r="D5356" t="s">
        <v>366</v>
      </c>
      <c r="E5356" t="s">
        <v>367</v>
      </c>
      <c r="F5356">
        <v>219</v>
      </c>
      <c r="G5356">
        <f t="shared" si="83"/>
        <v>4</v>
      </c>
    </row>
    <row r="5357" spans="1:7" x14ac:dyDescent="0.3">
      <c r="A5357" s="4">
        <v>45323</v>
      </c>
      <c r="B5357" t="s">
        <v>25</v>
      </c>
      <c r="C5357" t="s">
        <v>26</v>
      </c>
      <c r="D5357" t="s">
        <v>366</v>
      </c>
      <c r="E5357" t="s">
        <v>367</v>
      </c>
      <c r="F5357">
        <v>238.89999999999901</v>
      </c>
      <c r="G5357">
        <f t="shared" si="83"/>
        <v>2</v>
      </c>
    </row>
    <row r="5358" spans="1:7" x14ac:dyDescent="0.3">
      <c r="A5358" s="4">
        <v>45566</v>
      </c>
      <c r="B5358" t="s">
        <v>27</v>
      </c>
      <c r="C5358" t="s">
        <v>28</v>
      </c>
      <c r="D5358" t="s">
        <v>366</v>
      </c>
      <c r="E5358" t="s">
        <v>367</v>
      </c>
      <c r="F5358">
        <v>20</v>
      </c>
      <c r="G5358">
        <f t="shared" si="83"/>
        <v>10</v>
      </c>
    </row>
    <row r="5359" spans="1:7" x14ac:dyDescent="0.3">
      <c r="A5359" s="4">
        <v>45689</v>
      </c>
      <c r="B5359" t="s">
        <v>27</v>
      </c>
      <c r="C5359" t="s">
        <v>28</v>
      </c>
      <c r="D5359" t="s">
        <v>366</v>
      </c>
      <c r="E5359" t="s">
        <v>367</v>
      </c>
      <c r="F5359">
        <v>13.35</v>
      </c>
      <c r="G5359">
        <f t="shared" si="83"/>
        <v>2</v>
      </c>
    </row>
    <row r="5360" spans="1:7" x14ac:dyDescent="0.3">
      <c r="A5360" s="4">
        <v>45717</v>
      </c>
      <c r="B5360" t="s">
        <v>27</v>
      </c>
      <c r="C5360" t="s">
        <v>28</v>
      </c>
      <c r="D5360" t="s">
        <v>366</v>
      </c>
      <c r="E5360" t="s">
        <v>367</v>
      </c>
      <c r="F5360">
        <v>156.349999999999</v>
      </c>
      <c r="G5360">
        <f t="shared" si="83"/>
        <v>3</v>
      </c>
    </row>
    <row r="5361" spans="1:7" x14ac:dyDescent="0.3">
      <c r="A5361" s="4">
        <v>45597</v>
      </c>
      <c r="B5361" t="s">
        <v>219</v>
      </c>
      <c r="C5361" t="s">
        <v>220</v>
      </c>
      <c r="D5361" t="s">
        <v>366</v>
      </c>
      <c r="E5361" t="s">
        <v>367</v>
      </c>
      <c r="F5361">
        <v>1370</v>
      </c>
      <c r="G5361">
        <f t="shared" si="83"/>
        <v>11</v>
      </c>
    </row>
    <row r="5362" spans="1:7" x14ac:dyDescent="0.3">
      <c r="A5362" s="4">
        <v>45717</v>
      </c>
      <c r="B5362" t="s">
        <v>219</v>
      </c>
      <c r="C5362" t="s">
        <v>220</v>
      </c>
      <c r="D5362" t="s">
        <v>366</v>
      </c>
      <c r="E5362" t="s">
        <v>367</v>
      </c>
      <c r="F5362">
        <v>1379</v>
      </c>
      <c r="G5362">
        <f t="shared" si="83"/>
        <v>3</v>
      </c>
    </row>
    <row r="5363" spans="1:7" x14ac:dyDescent="0.3">
      <c r="A5363" s="4">
        <v>45658</v>
      </c>
      <c r="B5363" t="s">
        <v>29</v>
      </c>
      <c r="C5363" t="s">
        <v>30</v>
      </c>
      <c r="D5363" t="s">
        <v>366</v>
      </c>
      <c r="E5363" t="s">
        <v>367</v>
      </c>
      <c r="F5363">
        <v>256.5</v>
      </c>
      <c r="G5363">
        <f t="shared" si="83"/>
        <v>1</v>
      </c>
    </row>
    <row r="5364" spans="1:7" x14ac:dyDescent="0.3">
      <c r="A5364" s="4">
        <v>45078</v>
      </c>
      <c r="B5364" t="s">
        <v>31</v>
      </c>
      <c r="C5364" t="s">
        <v>32</v>
      </c>
      <c r="D5364" t="s">
        <v>366</v>
      </c>
      <c r="E5364" t="s">
        <v>367</v>
      </c>
      <c r="F5364">
        <v>1333</v>
      </c>
      <c r="G5364">
        <f t="shared" si="83"/>
        <v>6</v>
      </c>
    </row>
    <row r="5365" spans="1:7" x14ac:dyDescent="0.3">
      <c r="A5365" s="4">
        <v>45474</v>
      </c>
      <c r="B5365" t="s">
        <v>31</v>
      </c>
      <c r="C5365" t="s">
        <v>32</v>
      </c>
      <c r="D5365" t="s">
        <v>366</v>
      </c>
      <c r="E5365" t="s">
        <v>367</v>
      </c>
      <c r="F5365">
        <v>1486</v>
      </c>
      <c r="G5365">
        <f t="shared" si="83"/>
        <v>7</v>
      </c>
    </row>
    <row r="5366" spans="1:7" x14ac:dyDescent="0.3">
      <c r="A5366" s="4">
        <v>45139</v>
      </c>
      <c r="B5366" t="s">
        <v>33</v>
      </c>
      <c r="C5366" t="s">
        <v>34</v>
      </c>
      <c r="D5366" t="s">
        <v>366</v>
      </c>
      <c r="E5366" t="s">
        <v>367</v>
      </c>
      <c r="F5366">
        <v>174.45</v>
      </c>
      <c r="G5366">
        <f t="shared" si="83"/>
        <v>8</v>
      </c>
    </row>
    <row r="5367" spans="1:7" x14ac:dyDescent="0.3">
      <c r="A5367" s="4">
        <v>45170</v>
      </c>
      <c r="B5367" t="s">
        <v>33</v>
      </c>
      <c r="C5367" t="s">
        <v>34</v>
      </c>
      <c r="D5367" t="s">
        <v>366</v>
      </c>
      <c r="E5367" t="s">
        <v>367</v>
      </c>
      <c r="F5367">
        <v>156.6</v>
      </c>
      <c r="G5367">
        <f t="shared" si="83"/>
        <v>9</v>
      </c>
    </row>
    <row r="5368" spans="1:7" x14ac:dyDescent="0.3">
      <c r="A5368" s="4">
        <v>45231</v>
      </c>
      <c r="B5368" t="s">
        <v>33</v>
      </c>
      <c r="C5368" t="s">
        <v>34</v>
      </c>
      <c r="D5368" t="s">
        <v>366</v>
      </c>
      <c r="E5368" t="s">
        <v>367</v>
      </c>
      <c r="F5368">
        <v>170.79999999999899</v>
      </c>
      <c r="G5368">
        <f t="shared" si="83"/>
        <v>11</v>
      </c>
    </row>
    <row r="5369" spans="1:7" x14ac:dyDescent="0.3">
      <c r="A5369" s="4">
        <v>45474</v>
      </c>
      <c r="B5369" t="s">
        <v>33</v>
      </c>
      <c r="C5369" t="s">
        <v>34</v>
      </c>
      <c r="D5369" t="s">
        <v>366</v>
      </c>
      <c r="E5369" t="s">
        <v>367</v>
      </c>
      <c r="F5369">
        <v>43.7</v>
      </c>
      <c r="G5369">
        <f t="shared" si="83"/>
        <v>7</v>
      </c>
    </row>
    <row r="5370" spans="1:7" x14ac:dyDescent="0.3">
      <c r="A5370" s="4">
        <v>45505</v>
      </c>
      <c r="B5370" t="s">
        <v>33</v>
      </c>
      <c r="C5370" t="s">
        <v>34</v>
      </c>
      <c r="D5370" t="s">
        <v>366</v>
      </c>
      <c r="E5370" t="s">
        <v>367</v>
      </c>
      <c r="F5370">
        <v>73</v>
      </c>
      <c r="G5370">
        <f t="shared" si="83"/>
        <v>8</v>
      </c>
    </row>
    <row r="5371" spans="1:7" x14ac:dyDescent="0.3">
      <c r="A5371" s="4">
        <v>45597</v>
      </c>
      <c r="B5371" t="s">
        <v>33</v>
      </c>
      <c r="C5371" t="s">
        <v>34</v>
      </c>
      <c r="D5371" t="s">
        <v>366</v>
      </c>
      <c r="E5371" t="s">
        <v>367</v>
      </c>
      <c r="F5371">
        <v>98</v>
      </c>
      <c r="G5371">
        <f t="shared" si="83"/>
        <v>11</v>
      </c>
    </row>
    <row r="5372" spans="1:7" x14ac:dyDescent="0.3">
      <c r="A5372" s="4">
        <v>45689</v>
      </c>
      <c r="B5372" t="s">
        <v>33</v>
      </c>
      <c r="C5372" t="s">
        <v>34</v>
      </c>
      <c r="D5372" t="s">
        <v>366</v>
      </c>
      <c r="E5372" t="s">
        <v>367</v>
      </c>
      <c r="F5372">
        <v>151.39999999999901</v>
      </c>
      <c r="G5372">
        <f t="shared" si="83"/>
        <v>2</v>
      </c>
    </row>
    <row r="5373" spans="1:7" x14ac:dyDescent="0.3">
      <c r="A5373" s="4">
        <v>44986</v>
      </c>
      <c r="B5373" t="s">
        <v>35</v>
      </c>
      <c r="C5373" t="s">
        <v>36</v>
      </c>
      <c r="D5373" t="s">
        <v>366</v>
      </c>
      <c r="E5373" t="s">
        <v>367</v>
      </c>
      <c r="F5373">
        <v>139.5</v>
      </c>
      <c r="G5373">
        <f t="shared" si="83"/>
        <v>3</v>
      </c>
    </row>
    <row r="5374" spans="1:7" x14ac:dyDescent="0.3">
      <c r="A5374" s="4">
        <v>45323</v>
      </c>
      <c r="B5374" t="s">
        <v>35</v>
      </c>
      <c r="C5374" t="s">
        <v>36</v>
      </c>
      <c r="D5374" t="s">
        <v>366</v>
      </c>
      <c r="E5374" t="s">
        <v>367</v>
      </c>
      <c r="F5374">
        <v>161.39999999999901</v>
      </c>
      <c r="G5374">
        <f t="shared" si="83"/>
        <v>2</v>
      </c>
    </row>
    <row r="5375" spans="1:7" x14ac:dyDescent="0.3">
      <c r="A5375" s="4">
        <v>45231</v>
      </c>
      <c r="B5375" t="s">
        <v>37</v>
      </c>
      <c r="C5375" t="s">
        <v>38</v>
      </c>
      <c r="D5375" t="s">
        <v>366</v>
      </c>
      <c r="E5375" t="s">
        <v>367</v>
      </c>
      <c r="F5375">
        <v>121.25</v>
      </c>
      <c r="G5375">
        <f t="shared" si="83"/>
        <v>11</v>
      </c>
    </row>
    <row r="5376" spans="1:7" x14ac:dyDescent="0.3">
      <c r="A5376" s="4">
        <v>45627</v>
      </c>
      <c r="B5376" t="s">
        <v>39</v>
      </c>
      <c r="C5376" t="s">
        <v>40</v>
      </c>
      <c r="D5376" t="s">
        <v>366</v>
      </c>
      <c r="E5376" t="s">
        <v>367</v>
      </c>
      <c r="F5376">
        <v>445.4</v>
      </c>
      <c r="G5376">
        <f t="shared" si="83"/>
        <v>12</v>
      </c>
    </row>
    <row r="5377" spans="1:7" x14ac:dyDescent="0.3">
      <c r="A5377" s="4">
        <v>44986</v>
      </c>
      <c r="B5377" t="s">
        <v>41</v>
      </c>
      <c r="C5377" t="s">
        <v>42</v>
      </c>
      <c r="D5377" t="s">
        <v>366</v>
      </c>
      <c r="E5377" t="s">
        <v>367</v>
      </c>
      <c r="F5377">
        <v>75.5</v>
      </c>
      <c r="G5377">
        <f t="shared" si="83"/>
        <v>3</v>
      </c>
    </row>
    <row r="5378" spans="1:7" x14ac:dyDescent="0.3">
      <c r="A5378" s="4">
        <v>45017</v>
      </c>
      <c r="B5378" t="s">
        <v>41</v>
      </c>
      <c r="C5378" t="s">
        <v>42</v>
      </c>
      <c r="D5378" t="s">
        <v>366</v>
      </c>
      <c r="E5378" t="s">
        <v>367</v>
      </c>
      <c r="F5378">
        <v>107.299999999999</v>
      </c>
      <c r="G5378">
        <f t="shared" si="83"/>
        <v>4</v>
      </c>
    </row>
    <row r="5379" spans="1:7" x14ac:dyDescent="0.3">
      <c r="A5379" s="4">
        <v>45078</v>
      </c>
      <c r="B5379" t="s">
        <v>41</v>
      </c>
      <c r="C5379" t="s">
        <v>42</v>
      </c>
      <c r="D5379" t="s">
        <v>366</v>
      </c>
      <c r="E5379" t="s">
        <v>367</v>
      </c>
      <c r="F5379">
        <v>84.299999999999898</v>
      </c>
      <c r="G5379">
        <f t="shared" ref="G5379:G5442" si="84">MONTH(A:A)</f>
        <v>6</v>
      </c>
    </row>
    <row r="5380" spans="1:7" x14ac:dyDescent="0.3">
      <c r="A5380" s="4">
        <v>45261</v>
      </c>
      <c r="B5380" t="s">
        <v>41</v>
      </c>
      <c r="C5380" t="s">
        <v>42</v>
      </c>
      <c r="D5380" t="s">
        <v>366</v>
      </c>
      <c r="E5380" t="s">
        <v>367</v>
      </c>
      <c r="F5380">
        <v>186.599999999999</v>
      </c>
      <c r="G5380">
        <f t="shared" si="84"/>
        <v>12</v>
      </c>
    </row>
    <row r="5381" spans="1:7" x14ac:dyDescent="0.3">
      <c r="A5381" s="4">
        <v>45292</v>
      </c>
      <c r="B5381" t="s">
        <v>41</v>
      </c>
      <c r="C5381" t="s">
        <v>42</v>
      </c>
      <c r="D5381" t="s">
        <v>366</v>
      </c>
      <c r="E5381" t="s">
        <v>367</v>
      </c>
      <c r="F5381">
        <v>180.39999999999901</v>
      </c>
      <c r="G5381">
        <f t="shared" si="84"/>
        <v>1</v>
      </c>
    </row>
    <row r="5382" spans="1:7" x14ac:dyDescent="0.3">
      <c r="A5382" s="4">
        <v>44986</v>
      </c>
      <c r="B5382" t="s">
        <v>43</v>
      </c>
      <c r="C5382" t="s">
        <v>44</v>
      </c>
      <c r="D5382" t="s">
        <v>366</v>
      </c>
      <c r="E5382" t="s">
        <v>367</v>
      </c>
      <c r="F5382">
        <v>519.19999999999902</v>
      </c>
      <c r="G5382">
        <f t="shared" si="84"/>
        <v>3</v>
      </c>
    </row>
    <row r="5383" spans="1:7" x14ac:dyDescent="0.3">
      <c r="A5383" s="4">
        <v>45017</v>
      </c>
      <c r="B5383" t="s">
        <v>45</v>
      </c>
      <c r="C5383" t="s">
        <v>46</v>
      </c>
      <c r="D5383" t="s">
        <v>366</v>
      </c>
      <c r="E5383" t="s">
        <v>367</v>
      </c>
      <c r="F5383">
        <v>139.9</v>
      </c>
      <c r="G5383">
        <f t="shared" si="84"/>
        <v>4</v>
      </c>
    </row>
    <row r="5384" spans="1:7" x14ac:dyDescent="0.3">
      <c r="A5384" s="4">
        <v>45047</v>
      </c>
      <c r="B5384" t="s">
        <v>45</v>
      </c>
      <c r="C5384" t="s">
        <v>46</v>
      </c>
      <c r="D5384" t="s">
        <v>366</v>
      </c>
      <c r="E5384" t="s">
        <v>367</v>
      </c>
      <c r="F5384">
        <v>251</v>
      </c>
      <c r="G5384">
        <f t="shared" si="84"/>
        <v>5</v>
      </c>
    </row>
    <row r="5385" spans="1:7" x14ac:dyDescent="0.3">
      <c r="A5385" s="4">
        <v>44986</v>
      </c>
      <c r="B5385" t="s">
        <v>47</v>
      </c>
      <c r="C5385" t="s">
        <v>48</v>
      </c>
      <c r="D5385" t="s">
        <v>366</v>
      </c>
      <c r="E5385" t="s">
        <v>367</v>
      </c>
      <c r="F5385">
        <v>284.69999999999902</v>
      </c>
      <c r="G5385">
        <f t="shared" si="84"/>
        <v>3</v>
      </c>
    </row>
    <row r="5386" spans="1:7" x14ac:dyDescent="0.3">
      <c r="A5386" s="4">
        <v>45323</v>
      </c>
      <c r="B5386" t="s">
        <v>47</v>
      </c>
      <c r="C5386" t="s">
        <v>48</v>
      </c>
      <c r="D5386" t="s">
        <v>366</v>
      </c>
      <c r="E5386" t="s">
        <v>367</v>
      </c>
      <c r="F5386">
        <v>299.5</v>
      </c>
      <c r="G5386">
        <f t="shared" si="84"/>
        <v>2</v>
      </c>
    </row>
    <row r="5387" spans="1:7" x14ac:dyDescent="0.3">
      <c r="A5387" s="4">
        <v>45413</v>
      </c>
      <c r="B5387" t="s">
        <v>49</v>
      </c>
      <c r="C5387" t="s">
        <v>50</v>
      </c>
      <c r="D5387" t="s">
        <v>366</v>
      </c>
      <c r="E5387" t="s">
        <v>367</v>
      </c>
      <c r="F5387">
        <v>393.49999999999898</v>
      </c>
      <c r="G5387">
        <f t="shared" si="84"/>
        <v>5</v>
      </c>
    </row>
    <row r="5388" spans="1:7" x14ac:dyDescent="0.3">
      <c r="A5388" s="4">
        <v>45444</v>
      </c>
      <c r="B5388" t="s">
        <v>49</v>
      </c>
      <c r="C5388" t="s">
        <v>50</v>
      </c>
      <c r="D5388" t="s">
        <v>366</v>
      </c>
      <c r="E5388" t="s">
        <v>367</v>
      </c>
      <c r="F5388">
        <v>290.49999999999898</v>
      </c>
      <c r="G5388">
        <f t="shared" si="84"/>
        <v>6</v>
      </c>
    </row>
    <row r="5389" spans="1:7" x14ac:dyDescent="0.3">
      <c r="A5389" s="4">
        <v>45474</v>
      </c>
      <c r="B5389" t="s">
        <v>49</v>
      </c>
      <c r="C5389" t="s">
        <v>50</v>
      </c>
      <c r="D5389" t="s">
        <v>366</v>
      </c>
      <c r="E5389" t="s">
        <v>367</v>
      </c>
      <c r="F5389">
        <v>250.24999999999901</v>
      </c>
      <c r="G5389">
        <f t="shared" si="84"/>
        <v>7</v>
      </c>
    </row>
    <row r="5390" spans="1:7" x14ac:dyDescent="0.3">
      <c r="A5390" s="4">
        <v>45566</v>
      </c>
      <c r="B5390" t="s">
        <v>49</v>
      </c>
      <c r="C5390" t="s">
        <v>50</v>
      </c>
      <c r="D5390" t="s">
        <v>366</v>
      </c>
      <c r="E5390" t="s">
        <v>367</v>
      </c>
      <c r="F5390">
        <v>437.25</v>
      </c>
      <c r="G5390">
        <f t="shared" si="84"/>
        <v>10</v>
      </c>
    </row>
    <row r="5391" spans="1:7" x14ac:dyDescent="0.3">
      <c r="A5391" s="4">
        <v>45717</v>
      </c>
      <c r="B5391" t="s">
        <v>49</v>
      </c>
      <c r="C5391" t="s">
        <v>50</v>
      </c>
      <c r="D5391" t="s">
        <v>366</v>
      </c>
      <c r="E5391" t="s">
        <v>367</v>
      </c>
      <c r="F5391">
        <v>371</v>
      </c>
      <c r="G5391">
        <f t="shared" si="84"/>
        <v>3</v>
      </c>
    </row>
    <row r="5392" spans="1:7" x14ac:dyDescent="0.3">
      <c r="A5392" s="4">
        <v>45536</v>
      </c>
      <c r="B5392" t="s">
        <v>51</v>
      </c>
      <c r="C5392" t="s">
        <v>52</v>
      </c>
      <c r="D5392" t="s">
        <v>366</v>
      </c>
      <c r="E5392" t="s">
        <v>367</v>
      </c>
      <c r="F5392">
        <v>63.25</v>
      </c>
      <c r="G5392">
        <f t="shared" si="84"/>
        <v>9</v>
      </c>
    </row>
    <row r="5393" spans="1:7" x14ac:dyDescent="0.3">
      <c r="A5393" s="4">
        <v>45597</v>
      </c>
      <c r="B5393" t="s">
        <v>51</v>
      </c>
      <c r="C5393" t="s">
        <v>52</v>
      </c>
      <c r="D5393" t="s">
        <v>366</v>
      </c>
      <c r="E5393" t="s">
        <v>367</v>
      </c>
      <c r="F5393">
        <v>40.5</v>
      </c>
      <c r="G5393">
        <f t="shared" si="84"/>
        <v>11</v>
      </c>
    </row>
    <row r="5394" spans="1:7" x14ac:dyDescent="0.3">
      <c r="A5394" s="4">
        <v>45627</v>
      </c>
      <c r="B5394" t="s">
        <v>51</v>
      </c>
      <c r="C5394" t="s">
        <v>52</v>
      </c>
      <c r="D5394" t="s">
        <v>366</v>
      </c>
      <c r="E5394" t="s">
        <v>367</v>
      </c>
      <c r="F5394">
        <v>46.199999999999903</v>
      </c>
      <c r="G5394">
        <f t="shared" si="84"/>
        <v>12</v>
      </c>
    </row>
    <row r="5395" spans="1:7" x14ac:dyDescent="0.3">
      <c r="A5395" s="4">
        <v>45505</v>
      </c>
      <c r="B5395" t="s">
        <v>53</v>
      </c>
      <c r="C5395" t="s">
        <v>54</v>
      </c>
      <c r="D5395" t="s">
        <v>366</v>
      </c>
      <c r="E5395" t="s">
        <v>367</v>
      </c>
      <c r="F5395">
        <v>72.999999999999901</v>
      </c>
      <c r="G5395">
        <f t="shared" si="84"/>
        <v>8</v>
      </c>
    </row>
    <row r="5396" spans="1:7" x14ac:dyDescent="0.3">
      <c r="A5396" s="4">
        <v>45597</v>
      </c>
      <c r="B5396" t="s">
        <v>53</v>
      </c>
      <c r="C5396" t="s">
        <v>54</v>
      </c>
      <c r="D5396" t="s">
        <v>366</v>
      </c>
      <c r="E5396" t="s">
        <v>367</v>
      </c>
      <c r="F5396">
        <v>53.449999999999903</v>
      </c>
      <c r="G5396">
        <f t="shared" si="84"/>
        <v>11</v>
      </c>
    </row>
    <row r="5397" spans="1:7" x14ac:dyDescent="0.3">
      <c r="A5397" s="4">
        <v>45108</v>
      </c>
      <c r="B5397" t="s">
        <v>55</v>
      </c>
      <c r="C5397" t="s">
        <v>56</v>
      </c>
      <c r="D5397" t="s">
        <v>366</v>
      </c>
      <c r="E5397" t="s">
        <v>367</v>
      </c>
      <c r="F5397">
        <v>376.4</v>
      </c>
      <c r="G5397">
        <f t="shared" si="84"/>
        <v>7</v>
      </c>
    </row>
    <row r="5398" spans="1:7" x14ac:dyDescent="0.3">
      <c r="A5398" s="4">
        <v>45597</v>
      </c>
      <c r="B5398" t="s">
        <v>55</v>
      </c>
      <c r="C5398" t="s">
        <v>56</v>
      </c>
      <c r="D5398" t="s">
        <v>366</v>
      </c>
      <c r="E5398" t="s">
        <v>367</v>
      </c>
      <c r="F5398">
        <v>350.79999999999899</v>
      </c>
      <c r="G5398">
        <f t="shared" si="84"/>
        <v>11</v>
      </c>
    </row>
    <row r="5399" spans="1:7" x14ac:dyDescent="0.3">
      <c r="A5399" s="4">
        <v>45689</v>
      </c>
      <c r="B5399" t="s">
        <v>55</v>
      </c>
      <c r="C5399" t="s">
        <v>56</v>
      </c>
      <c r="D5399" t="s">
        <v>366</v>
      </c>
      <c r="E5399" t="s">
        <v>367</v>
      </c>
      <c r="F5399">
        <v>233.99999999999901</v>
      </c>
      <c r="G5399">
        <f t="shared" si="84"/>
        <v>2</v>
      </c>
    </row>
    <row r="5400" spans="1:7" x14ac:dyDescent="0.3">
      <c r="A5400" s="4">
        <v>45047</v>
      </c>
      <c r="B5400" t="s">
        <v>57</v>
      </c>
      <c r="C5400" t="s">
        <v>58</v>
      </c>
      <c r="D5400" t="s">
        <v>366</v>
      </c>
      <c r="E5400" t="s">
        <v>367</v>
      </c>
      <c r="F5400">
        <v>183.2</v>
      </c>
      <c r="G5400">
        <f t="shared" si="84"/>
        <v>5</v>
      </c>
    </row>
    <row r="5401" spans="1:7" x14ac:dyDescent="0.3">
      <c r="A5401" s="4">
        <v>45292</v>
      </c>
      <c r="B5401" t="s">
        <v>57</v>
      </c>
      <c r="C5401" t="s">
        <v>58</v>
      </c>
      <c r="D5401" t="s">
        <v>366</v>
      </c>
      <c r="E5401" t="s">
        <v>367</v>
      </c>
      <c r="F5401">
        <v>205.29999999999899</v>
      </c>
      <c r="G5401">
        <f t="shared" si="84"/>
        <v>1</v>
      </c>
    </row>
    <row r="5402" spans="1:7" x14ac:dyDescent="0.3">
      <c r="A5402" s="4">
        <v>45689</v>
      </c>
      <c r="B5402" t="s">
        <v>57</v>
      </c>
      <c r="C5402" t="s">
        <v>58</v>
      </c>
      <c r="D5402" t="s">
        <v>366</v>
      </c>
      <c r="E5402" t="s">
        <v>367</v>
      </c>
      <c r="F5402">
        <v>178.64999999999901</v>
      </c>
      <c r="G5402">
        <f t="shared" si="84"/>
        <v>2</v>
      </c>
    </row>
    <row r="5403" spans="1:7" x14ac:dyDescent="0.3">
      <c r="A5403" s="4">
        <v>45139</v>
      </c>
      <c r="B5403" t="s">
        <v>60</v>
      </c>
      <c r="C5403" t="s">
        <v>61</v>
      </c>
      <c r="D5403" t="s">
        <v>366</v>
      </c>
      <c r="E5403" t="s">
        <v>367</v>
      </c>
      <c r="F5403">
        <v>210.849999999999</v>
      </c>
      <c r="G5403">
        <f t="shared" si="84"/>
        <v>8</v>
      </c>
    </row>
    <row r="5404" spans="1:7" x14ac:dyDescent="0.3">
      <c r="A5404" s="4">
        <v>45474</v>
      </c>
      <c r="B5404" t="s">
        <v>60</v>
      </c>
      <c r="C5404" t="s">
        <v>61</v>
      </c>
      <c r="D5404" t="s">
        <v>366</v>
      </c>
      <c r="E5404" t="s">
        <v>367</v>
      </c>
      <c r="F5404">
        <v>146.599999999999</v>
      </c>
      <c r="G5404">
        <f t="shared" si="84"/>
        <v>7</v>
      </c>
    </row>
    <row r="5405" spans="1:7" x14ac:dyDescent="0.3">
      <c r="A5405" s="4">
        <v>45505</v>
      </c>
      <c r="B5405" t="s">
        <v>60</v>
      </c>
      <c r="C5405" t="s">
        <v>61</v>
      </c>
      <c r="D5405" t="s">
        <v>366</v>
      </c>
      <c r="E5405" t="s">
        <v>367</v>
      </c>
      <c r="F5405">
        <v>105.299999999999</v>
      </c>
      <c r="G5405">
        <f t="shared" si="84"/>
        <v>8</v>
      </c>
    </row>
    <row r="5406" spans="1:7" x14ac:dyDescent="0.3">
      <c r="A5406" s="4">
        <v>45139</v>
      </c>
      <c r="B5406" t="s">
        <v>62</v>
      </c>
      <c r="C5406" t="s">
        <v>63</v>
      </c>
      <c r="D5406" t="s">
        <v>366</v>
      </c>
      <c r="E5406" t="s">
        <v>367</v>
      </c>
      <c r="F5406">
        <v>77.55</v>
      </c>
      <c r="G5406">
        <f t="shared" si="84"/>
        <v>8</v>
      </c>
    </row>
    <row r="5407" spans="1:7" x14ac:dyDescent="0.3">
      <c r="A5407" s="4">
        <v>45505</v>
      </c>
      <c r="B5407" t="s">
        <v>62</v>
      </c>
      <c r="C5407" t="s">
        <v>63</v>
      </c>
      <c r="D5407" t="s">
        <v>366</v>
      </c>
      <c r="E5407" t="s">
        <v>367</v>
      </c>
      <c r="F5407">
        <v>133.89999999999901</v>
      </c>
      <c r="G5407">
        <f t="shared" si="84"/>
        <v>8</v>
      </c>
    </row>
    <row r="5408" spans="1:7" x14ac:dyDescent="0.3">
      <c r="A5408" s="4">
        <v>45292</v>
      </c>
      <c r="B5408" t="s">
        <v>64</v>
      </c>
      <c r="C5408" t="s">
        <v>65</v>
      </c>
      <c r="D5408" t="s">
        <v>366</v>
      </c>
      <c r="E5408" t="s">
        <v>367</v>
      </c>
      <c r="F5408">
        <v>89</v>
      </c>
      <c r="G5408">
        <f t="shared" si="84"/>
        <v>1</v>
      </c>
    </row>
    <row r="5409" spans="1:7" x14ac:dyDescent="0.3">
      <c r="A5409" s="4">
        <v>45352</v>
      </c>
      <c r="B5409" t="s">
        <v>64</v>
      </c>
      <c r="C5409" t="s">
        <v>65</v>
      </c>
      <c r="D5409" t="s">
        <v>366</v>
      </c>
      <c r="E5409" t="s">
        <v>367</v>
      </c>
      <c r="F5409">
        <v>201.7</v>
      </c>
      <c r="G5409">
        <f t="shared" si="84"/>
        <v>3</v>
      </c>
    </row>
    <row r="5410" spans="1:7" x14ac:dyDescent="0.3">
      <c r="A5410" s="4">
        <v>45444</v>
      </c>
      <c r="B5410" t="s">
        <v>64</v>
      </c>
      <c r="C5410" t="s">
        <v>65</v>
      </c>
      <c r="D5410" t="s">
        <v>366</v>
      </c>
      <c r="E5410" t="s">
        <v>367</v>
      </c>
      <c r="F5410">
        <v>339.099999999999</v>
      </c>
      <c r="G5410">
        <f t="shared" si="84"/>
        <v>6</v>
      </c>
    </row>
    <row r="5411" spans="1:7" x14ac:dyDescent="0.3">
      <c r="A5411" s="4">
        <v>45108</v>
      </c>
      <c r="B5411" t="s">
        <v>66</v>
      </c>
      <c r="C5411" t="s">
        <v>67</v>
      </c>
      <c r="D5411" t="s">
        <v>366</v>
      </c>
      <c r="E5411" t="s">
        <v>367</v>
      </c>
      <c r="F5411">
        <v>122.799999999999</v>
      </c>
      <c r="G5411">
        <f t="shared" si="84"/>
        <v>7</v>
      </c>
    </row>
    <row r="5412" spans="1:7" x14ac:dyDescent="0.3">
      <c r="A5412" s="4">
        <v>45231</v>
      </c>
      <c r="B5412" t="s">
        <v>66</v>
      </c>
      <c r="C5412" t="s">
        <v>67</v>
      </c>
      <c r="D5412" t="s">
        <v>366</v>
      </c>
      <c r="E5412" t="s">
        <v>367</v>
      </c>
      <c r="F5412">
        <v>95.4</v>
      </c>
      <c r="G5412">
        <f t="shared" si="84"/>
        <v>11</v>
      </c>
    </row>
    <row r="5413" spans="1:7" x14ac:dyDescent="0.3">
      <c r="A5413" s="4">
        <v>45383</v>
      </c>
      <c r="B5413" t="s">
        <v>66</v>
      </c>
      <c r="C5413" t="s">
        <v>67</v>
      </c>
      <c r="D5413" t="s">
        <v>366</v>
      </c>
      <c r="E5413" t="s">
        <v>367</v>
      </c>
      <c r="F5413">
        <v>69</v>
      </c>
      <c r="G5413">
        <f t="shared" si="84"/>
        <v>4</v>
      </c>
    </row>
    <row r="5414" spans="1:7" x14ac:dyDescent="0.3">
      <c r="A5414" s="4">
        <v>44986</v>
      </c>
      <c r="B5414" t="s">
        <v>68</v>
      </c>
      <c r="C5414" t="s">
        <v>69</v>
      </c>
      <c r="D5414" t="s">
        <v>366</v>
      </c>
      <c r="E5414" t="s">
        <v>367</v>
      </c>
      <c r="F5414">
        <v>102.19999999999899</v>
      </c>
      <c r="G5414">
        <f t="shared" si="84"/>
        <v>3</v>
      </c>
    </row>
    <row r="5415" spans="1:7" x14ac:dyDescent="0.3">
      <c r="A5415" s="4">
        <v>45047</v>
      </c>
      <c r="B5415" t="s">
        <v>68</v>
      </c>
      <c r="C5415" t="s">
        <v>69</v>
      </c>
      <c r="D5415" t="s">
        <v>366</v>
      </c>
      <c r="E5415" t="s">
        <v>367</v>
      </c>
      <c r="F5415">
        <v>347.4</v>
      </c>
      <c r="G5415">
        <f t="shared" si="84"/>
        <v>5</v>
      </c>
    </row>
    <row r="5416" spans="1:7" x14ac:dyDescent="0.3">
      <c r="A5416" s="4">
        <v>44986</v>
      </c>
      <c r="B5416" t="s">
        <v>70</v>
      </c>
      <c r="C5416" t="s">
        <v>71</v>
      </c>
      <c r="D5416" t="s">
        <v>366</v>
      </c>
      <c r="E5416" t="s">
        <v>367</v>
      </c>
      <c r="F5416">
        <v>1197</v>
      </c>
      <c r="G5416">
        <f t="shared" si="84"/>
        <v>3</v>
      </c>
    </row>
    <row r="5417" spans="1:7" x14ac:dyDescent="0.3">
      <c r="A5417" s="4">
        <v>45474</v>
      </c>
      <c r="B5417" t="s">
        <v>70</v>
      </c>
      <c r="C5417" t="s">
        <v>71</v>
      </c>
      <c r="D5417" t="s">
        <v>366</v>
      </c>
      <c r="E5417" t="s">
        <v>367</v>
      </c>
      <c r="F5417">
        <v>1110</v>
      </c>
      <c r="G5417">
        <f t="shared" si="84"/>
        <v>7</v>
      </c>
    </row>
    <row r="5418" spans="1:7" x14ac:dyDescent="0.3">
      <c r="A5418" s="4">
        <v>45505</v>
      </c>
      <c r="B5418" t="s">
        <v>70</v>
      </c>
      <c r="C5418" t="s">
        <v>71</v>
      </c>
      <c r="D5418" t="s">
        <v>366</v>
      </c>
      <c r="E5418" t="s">
        <v>367</v>
      </c>
      <c r="F5418">
        <v>944</v>
      </c>
      <c r="G5418">
        <f t="shared" si="84"/>
        <v>8</v>
      </c>
    </row>
    <row r="5419" spans="1:7" x14ac:dyDescent="0.3">
      <c r="A5419" s="4">
        <v>44986</v>
      </c>
      <c r="B5419" t="s">
        <v>72</v>
      </c>
      <c r="C5419" t="s">
        <v>73</v>
      </c>
      <c r="D5419" t="s">
        <v>366</v>
      </c>
      <c r="E5419" t="s">
        <v>367</v>
      </c>
      <c r="F5419">
        <v>819</v>
      </c>
      <c r="G5419">
        <f t="shared" si="84"/>
        <v>3</v>
      </c>
    </row>
    <row r="5420" spans="1:7" x14ac:dyDescent="0.3">
      <c r="A5420" s="4">
        <v>45017</v>
      </c>
      <c r="B5420" t="s">
        <v>72</v>
      </c>
      <c r="C5420" t="s">
        <v>73</v>
      </c>
      <c r="D5420" t="s">
        <v>366</v>
      </c>
      <c r="E5420" t="s">
        <v>367</v>
      </c>
      <c r="F5420">
        <v>767.75</v>
      </c>
      <c r="G5420">
        <f t="shared" si="84"/>
        <v>4</v>
      </c>
    </row>
    <row r="5421" spans="1:7" x14ac:dyDescent="0.3">
      <c r="A5421" s="4">
        <v>45047</v>
      </c>
      <c r="B5421" t="s">
        <v>72</v>
      </c>
      <c r="C5421" t="s">
        <v>73</v>
      </c>
      <c r="D5421" t="s">
        <v>366</v>
      </c>
      <c r="E5421" t="s">
        <v>367</v>
      </c>
      <c r="F5421">
        <v>729.8</v>
      </c>
      <c r="G5421">
        <f t="shared" si="84"/>
        <v>5</v>
      </c>
    </row>
    <row r="5422" spans="1:7" x14ac:dyDescent="0.3">
      <c r="A5422" s="4">
        <v>45170</v>
      </c>
      <c r="B5422" t="s">
        <v>72</v>
      </c>
      <c r="C5422" t="s">
        <v>73</v>
      </c>
      <c r="D5422" t="s">
        <v>366</v>
      </c>
      <c r="E5422" t="s">
        <v>367</v>
      </c>
      <c r="F5422">
        <v>698.44999999999902</v>
      </c>
      <c r="G5422">
        <f t="shared" si="84"/>
        <v>9</v>
      </c>
    </row>
    <row r="5423" spans="1:7" x14ac:dyDescent="0.3">
      <c r="A5423" s="4">
        <v>45566</v>
      </c>
      <c r="B5423" t="s">
        <v>72</v>
      </c>
      <c r="C5423" t="s">
        <v>73</v>
      </c>
      <c r="D5423" t="s">
        <v>366</v>
      </c>
      <c r="E5423" t="s">
        <v>367</v>
      </c>
      <c r="F5423">
        <v>816</v>
      </c>
      <c r="G5423">
        <f t="shared" si="84"/>
        <v>10</v>
      </c>
    </row>
    <row r="5424" spans="1:7" x14ac:dyDescent="0.3">
      <c r="A5424" s="4">
        <v>44986</v>
      </c>
      <c r="B5424" t="s">
        <v>74</v>
      </c>
      <c r="C5424" t="s">
        <v>75</v>
      </c>
      <c r="D5424" t="s">
        <v>366</v>
      </c>
      <c r="E5424" t="s">
        <v>367</v>
      </c>
      <c r="F5424">
        <v>1160</v>
      </c>
      <c r="G5424">
        <f t="shared" si="84"/>
        <v>3</v>
      </c>
    </row>
    <row r="5425" spans="1:7" x14ac:dyDescent="0.3">
      <c r="A5425" s="4">
        <v>45017</v>
      </c>
      <c r="B5425" t="s">
        <v>74</v>
      </c>
      <c r="C5425" t="s">
        <v>75</v>
      </c>
      <c r="D5425" t="s">
        <v>366</v>
      </c>
      <c r="E5425" t="s">
        <v>367</v>
      </c>
      <c r="F5425">
        <v>1041</v>
      </c>
      <c r="G5425">
        <f t="shared" si="84"/>
        <v>4</v>
      </c>
    </row>
    <row r="5426" spans="1:7" x14ac:dyDescent="0.3">
      <c r="A5426" s="4">
        <v>45047</v>
      </c>
      <c r="B5426" t="s">
        <v>74</v>
      </c>
      <c r="C5426" t="s">
        <v>75</v>
      </c>
      <c r="D5426" t="s">
        <v>366</v>
      </c>
      <c r="E5426" t="s">
        <v>367</v>
      </c>
      <c r="F5426">
        <v>847</v>
      </c>
      <c r="G5426">
        <f t="shared" si="84"/>
        <v>5</v>
      </c>
    </row>
    <row r="5427" spans="1:7" x14ac:dyDescent="0.3">
      <c r="A5427" s="4">
        <v>45292</v>
      </c>
      <c r="B5427" t="s">
        <v>74</v>
      </c>
      <c r="C5427" t="s">
        <v>75</v>
      </c>
      <c r="D5427" t="s">
        <v>366</v>
      </c>
      <c r="E5427" t="s">
        <v>367</v>
      </c>
      <c r="F5427">
        <v>1341.44999999999</v>
      </c>
      <c r="G5427">
        <f t="shared" si="84"/>
        <v>1</v>
      </c>
    </row>
    <row r="5428" spans="1:7" x14ac:dyDescent="0.3">
      <c r="A5428" s="4">
        <v>45170</v>
      </c>
      <c r="B5428" t="s">
        <v>76</v>
      </c>
      <c r="C5428" t="s">
        <v>77</v>
      </c>
      <c r="D5428" t="s">
        <v>366</v>
      </c>
      <c r="E5428" t="s">
        <v>367</v>
      </c>
      <c r="F5428">
        <v>219.4</v>
      </c>
      <c r="G5428">
        <f t="shared" si="84"/>
        <v>9</v>
      </c>
    </row>
    <row r="5429" spans="1:7" x14ac:dyDescent="0.3">
      <c r="A5429" s="4">
        <v>45078</v>
      </c>
      <c r="B5429" t="s">
        <v>78</v>
      </c>
      <c r="C5429" t="s">
        <v>79</v>
      </c>
      <c r="D5429" t="s">
        <v>366</v>
      </c>
      <c r="E5429" t="s">
        <v>367</v>
      </c>
      <c r="F5429">
        <v>1401.5</v>
      </c>
      <c r="G5429">
        <f t="shared" si="84"/>
        <v>6</v>
      </c>
    </row>
    <row r="5430" spans="1:7" x14ac:dyDescent="0.3">
      <c r="A5430" s="4">
        <v>45231</v>
      </c>
      <c r="B5430" t="s">
        <v>78</v>
      </c>
      <c r="C5430" t="s">
        <v>79</v>
      </c>
      <c r="D5430" t="s">
        <v>366</v>
      </c>
      <c r="E5430" t="s">
        <v>367</v>
      </c>
      <c r="F5430">
        <v>1759</v>
      </c>
      <c r="G5430">
        <f t="shared" si="84"/>
        <v>11</v>
      </c>
    </row>
    <row r="5431" spans="1:7" x14ac:dyDescent="0.3">
      <c r="A5431" s="4">
        <v>45383</v>
      </c>
      <c r="B5431" t="s">
        <v>78</v>
      </c>
      <c r="C5431" t="s">
        <v>79</v>
      </c>
      <c r="D5431" t="s">
        <v>366</v>
      </c>
      <c r="E5431" t="s">
        <v>367</v>
      </c>
      <c r="F5431">
        <v>1506.5999999999899</v>
      </c>
      <c r="G5431">
        <f t="shared" si="84"/>
        <v>4</v>
      </c>
    </row>
    <row r="5432" spans="1:7" x14ac:dyDescent="0.3">
      <c r="A5432" s="4">
        <v>45505</v>
      </c>
      <c r="B5432" t="s">
        <v>78</v>
      </c>
      <c r="C5432" t="s">
        <v>79</v>
      </c>
      <c r="D5432" t="s">
        <v>366</v>
      </c>
      <c r="E5432" t="s">
        <v>367</v>
      </c>
      <c r="F5432">
        <v>1368.94999999999</v>
      </c>
      <c r="G5432">
        <f t="shared" si="84"/>
        <v>8</v>
      </c>
    </row>
    <row r="5433" spans="1:7" x14ac:dyDescent="0.3">
      <c r="A5433" s="4">
        <v>45689</v>
      </c>
      <c r="B5433" t="s">
        <v>78</v>
      </c>
      <c r="C5433" t="s">
        <v>79</v>
      </c>
      <c r="D5433" t="s">
        <v>366</v>
      </c>
      <c r="E5433" t="s">
        <v>367</v>
      </c>
      <c r="F5433">
        <v>1559</v>
      </c>
      <c r="G5433">
        <f t="shared" si="84"/>
        <v>2</v>
      </c>
    </row>
    <row r="5434" spans="1:7" x14ac:dyDescent="0.3">
      <c r="A5434" s="4">
        <v>45078</v>
      </c>
      <c r="B5434" t="s">
        <v>80</v>
      </c>
      <c r="C5434" t="s">
        <v>81</v>
      </c>
      <c r="D5434" t="s">
        <v>366</v>
      </c>
      <c r="E5434" t="s">
        <v>367</v>
      </c>
      <c r="F5434">
        <v>1379.1499999999901</v>
      </c>
      <c r="G5434">
        <f t="shared" si="84"/>
        <v>6</v>
      </c>
    </row>
    <row r="5435" spans="1:7" x14ac:dyDescent="0.3">
      <c r="A5435" s="4">
        <v>45261</v>
      </c>
      <c r="B5435" t="s">
        <v>80</v>
      </c>
      <c r="C5435" t="s">
        <v>81</v>
      </c>
      <c r="D5435" t="s">
        <v>366</v>
      </c>
      <c r="E5435" t="s">
        <v>367</v>
      </c>
      <c r="F5435">
        <v>2140.6999999999998</v>
      </c>
      <c r="G5435">
        <f t="shared" si="84"/>
        <v>12</v>
      </c>
    </row>
    <row r="5436" spans="1:7" x14ac:dyDescent="0.3">
      <c r="A5436" s="4">
        <v>45536</v>
      </c>
      <c r="B5436" t="s">
        <v>80</v>
      </c>
      <c r="C5436" t="s">
        <v>81</v>
      </c>
      <c r="D5436" t="s">
        <v>366</v>
      </c>
      <c r="E5436" t="s">
        <v>367</v>
      </c>
      <c r="F5436">
        <v>1896</v>
      </c>
      <c r="G5436">
        <f t="shared" si="84"/>
        <v>9</v>
      </c>
    </row>
    <row r="5437" spans="1:7" x14ac:dyDescent="0.3">
      <c r="A5437" s="4">
        <v>45658</v>
      </c>
      <c r="B5437" t="s">
        <v>80</v>
      </c>
      <c r="C5437" t="s">
        <v>81</v>
      </c>
      <c r="D5437" t="s">
        <v>366</v>
      </c>
      <c r="E5437" t="s">
        <v>367</v>
      </c>
      <c r="F5437">
        <v>2741.45</v>
      </c>
      <c r="G5437">
        <f t="shared" si="84"/>
        <v>1</v>
      </c>
    </row>
    <row r="5438" spans="1:7" x14ac:dyDescent="0.3">
      <c r="A5438" s="4">
        <v>45352</v>
      </c>
      <c r="B5438" t="s">
        <v>82</v>
      </c>
      <c r="C5438" t="s">
        <v>83</v>
      </c>
      <c r="D5438" t="s">
        <v>366</v>
      </c>
      <c r="E5438" t="s">
        <v>367</v>
      </c>
      <c r="F5438">
        <v>1422</v>
      </c>
      <c r="G5438">
        <f t="shared" si="84"/>
        <v>3</v>
      </c>
    </row>
    <row r="5439" spans="1:7" x14ac:dyDescent="0.3">
      <c r="A5439" s="4">
        <v>45413</v>
      </c>
      <c r="B5439" t="s">
        <v>82</v>
      </c>
      <c r="C5439" t="s">
        <v>83</v>
      </c>
      <c r="D5439" t="s">
        <v>366</v>
      </c>
      <c r="E5439" t="s">
        <v>367</v>
      </c>
      <c r="F5439">
        <v>1409.8999999999901</v>
      </c>
      <c r="G5439">
        <f t="shared" si="84"/>
        <v>5</v>
      </c>
    </row>
    <row r="5440" spans="1:7" x14ac:dyDescent="0.3">
      <c r="A5440" s="4">
        <v>45474</v>
      </c>
      <c r="B5440" t="s">
        <v>82</v>
      </c>
      <c r="C5440" t="s">
        <v>83</v>
      </c>
      <c r="D5440" t="s">
        <v>366</v>
      </c>
      <c r="E5440" t="s">
        <v>367</v>
      </c>
      <c r="F5440">
        <v>1267</v>
      </c>
      <c r="G5440">
        <f t="shared" si="84"/>
        <v>7</v>
      </c>
    </row>
    <row r="5441" spans="1:7" x14ac:dyDescent="0.3">
      <c r="A5441" s="4">
        <v>45078</v>
      </c>
      <c r="B5441" t="s">
        <v>84</v>
      </c>
      <c r="C5441" t="s">
        <v>85</v>
      </c>
      <c r="D5441" t="s">
        <v>366</v>
      </c>
      <c r="E5441" t="s">
        <v>367</v>
      </c>
      <c r="F5441">
        <v>272.8</v>
      </c>
      <c r="G5441">
        <f t="shared" si="84"/>
        <v>6</v>
      </c>
    </row>
    <row r="5442" spans="1:7" x14ac:dyDescent="0.3">
      <c r="A5442" s="4">
        <v>45139</v>
      </c>
      <c r="B5442" t="s">
        <v>84</v>
      </c>
      <c r="C5442" t="s">
        <v>85</v>
      </c>
      <c r="D5442" t="s">
        <v>366</v>
      </c>
      <c r="E5442" t="s">
        <v>367</v>
      </c>
      <c r="F5442">
        <v>318.79999999999899</v>
      </c>
      <c r="G5442">
        <f t="shared" si="84"/>
        <v>8</v>
      </c>
    </row>
    <row r="5443" spans="1:7" x14ac:dyDescent="0.3">
      <c r="A5443" s="4">
        <v>45231</v>
      </c>
      <c r="B5443" t="s">
        <v>84</v>
      </c>
      <c r="C5443" t="s">
        <v>85</v>
      </c>
      <c r="D5443" t="s">
        <v>366</v>
      </c>
      <c r="E5443" t="s">
        <v>367</v>
      </c>
      <c r="F5443">
        <v>1583.3999999999901</v>
      </c>
      <c r="G5443">
        <f t="shared" ref="G5443:G5506" si="85">MONTH(A:A)</f>
        <v>11</v>
      </c>
    </row>
    <row r="5444" spans="1:7" x14ac:dyDescent="0.3">
      <c r="A5444" s="4">
        <v>45383</v>
      </c>
      <c r="B5444" t="s">
        <v>84</v>
      </c>
      <c r="C5444" t="s">
        <v>85</v>
      </c>
      <c r="D5444" t="s">
        <v>366</v>
      </c>
      <c r="E5444" t="s">
        <v>367</v>
      </c>
      <c r="F5444">
        <v>143</v>
      </c>
      <c r="G5444">
        <f t="shared" si="85"/>
        <v>4</v>
      </c>
    </row>
    <row r="5445" spans="1:7" x14ac:dyDescent="0.3">
      <c r="A5445" s="4">
        <v>45597</v>
      </c>
      <c r="B5445" t="s">
        <v>84</v>
      </c>
      <c r="C5445" t="s">
        <v>85</v>
      </c>
      <c r="D5445" t="s">
        <v>366</v>
      </c>
      <c r="E5445" t="s">
        <v>367</v>
      </c>
      <c r="F5445">
        <v>52</v>
      </c>
      <c r="G5445">
        <f t="shared" si="85"/>
        <v>11</v>
      </c>
    </row>
    <row r="5446" spans="1:7" x14ac:dyDescent="0.3">
      <c r="A5446" s="4">
        <v>45627</v>
      </c>
      <c r="B5446" t="s">
        <v>84</v>
      </c>
      <c r="C5446" t="s">
        <v>85</v>
      </c>
      <c r="D5446" t="s">
        <v>366</v>
      </c>
      <c r="E5446" t="s">
        <v>367</v>
      </c>
      <c r="F5446">
        <v>323.55</v>
      </c>
      <c r="G5446">
        <f t="shared" si="85"/>
        <v>12</v>
      </c>
    </row>
    <row r="5447" spans="1:7" x14ac:dyDescent="0.3">
      <c r="A5447" s="4">
        <v>45170</v>
      </c>
      <c r="B5447" t="s">
        <v>86</v>
      </c>
      <c r="C5447" t="s">
        <v>87</v>
      </c>
      <c r="D5447" t="s">
        <v>366</v>
      </c>
      <c r="E5447" t="s">
        <v>367</v>
      </c>
      <c r="F5447">
        <v>784.39999999999895</v>
      </c>
      <c r="G5447">
        <f t="shared" si="85"/>
        <v>9</v>
      </c>
    </row>
    <row r="5448" spans="1:7" x14ac:dyDescent="0.3">
      <c r="A5448" s="4">
        <v>45566</v>
      </c>
      <c r="B5448" t="s">
        <v>86</v>
      </c>
      <c r="C5448" t="s">
        <v>87</v>
      </c>
      <c r="D5448" t="s">
        <v>366</v>
      </c>
      <c r="E5448" t="s">
        <v>367</v>
      </c>
      <c r="F5448">
        <v>1120.94999999999</v>
      </c>
      <c r="G5448">
        <f t="shared" si="85"/>
        <v>10</v>
      </c>
    </row>
    <row r="5449" spans="1:7" x14ac:dyDescent="0.3">
      <c r="A5449" s="4">
        <v>45170</v>
      </c>
      <c r="B5449" t="s">
        <v>88</v>
      </c>
      <c r="C5449" t="s">
        <v>89</v>
      </c>
      <c r="D5449" t="s">
        <v>366</v>
      </c>
      <c r="E5449" t="s">
        <v>367</v>
      </c>
      <c r="F5449">
        <v>1524.79999999999</v>
      </c>
      <c r="G5449">
        <f t="shared" si="85"/>
        <v>9</v>
      </c>
    </row>
    <row r="5450" spans="1:7" x14ac:dyDescent="0.3">
      <c r="A5450" s="4">
        <v>45323</v>
      </c>
      <c r="B5450" t="s">
        <v>88</v>
      </c>
      <c r="C5450" t="s">
        <v>89</v>
      </c>
      <c r="D5450" t="s">
        <v>366</v>
      </c>
      <c r="E5450" t="s">
        <v>367</v>
      </c>
      <c r="F5450">
        <v>1559</v>
      </c>
      <c r="G5450">
        <f t="shared" si="85"/>
        <v>2</v>
      </c>
    </row>
    <row r="5451" spans="1:7" x14ac:dyDescent="0.3">
      <c r="A5451" s="4">
        <v>45505</v>
      </c>
      <c r="B5451" t="s">
        <v>88</v>
      </c>
      <c r="C5451" t="s">
        <v>89</v>
      </c>
      <c r="D5451" t="s">
        <v>366</v>
      </c>
      <c r="E5451" t="s">
        <v>367</v>
      </c>
      <c r="F5451">
        <v>1172.3999999999901</v>
      </c>
      <c r="G5451">
        <f t="shared" si="85"/>
        <v>8</v>
      </c>
    </row>
    <row r="5452" spans="1:7" x14ac:dyDescent="0.3">
      <c r="A5452" s="4">
        <v>45566</v>
      </c>
      <c r="B5452" t="s">
        <v>88</v>
      </c>
      <c r="C5452" t="s">
        <v>89</v>
      </c>
      <c r="D5452" t="s">
        <v>366</v>
      </c>
      <c r="E5452" t="s">
        <v>367</v>
      </c>
      <c r="F5452">
        <v>1706.79999999999</v>
      </c>
      <c r="G5452">
        <f t="shared" si="85"/>
        <v>10</v>
      </c>
    </row>
    <row r="5453" spans="1:7" x14ac:dyDescent="0.3">
      <c r="A5453" s="4">
        <v>45597</v>
      </c>
      <c r="B5453" t="s">
        <v>88</v>
      </c>
      <c r="C5453" t="s">
        <v>89</v>
      </c>
      <c r="D5453" t="s">
        <v>366</v>
      </c>
      <c r="E5453" t="s">
        <v>367</v>
      </c>
      <c r="F5453">
        <v>1541.44999999999</v>
      </c>
      <c r="G5453">
        <f t="shared" si="85"/>
        <v>11</v>
      </c>
    </row>
    <row r="5454" spans="1:7" x14ac:dyDescent="0.3">
      <c r="A5454" s="4">
        <v>45047</v>
      </c>
      <c r="B5454" t="s">
        <v>90</v>
      </c>
      <c r="C5454" t="s">
        <v>91</v>
      </c>
      <c r="D5454" t="s">
        <v>366</v>
      </c>
      <c r="E5454" t="s">
        <v>367</v>
      </c>
      <c r="F5454">
        <v>1088.6500000000001</v>
      </c>
      <c r="G5454">
        <f t="shared" si="85"/>
        <v>5</v>
      </c>
    </row>
    <row r="5455" spans="1:7" x14ac:dyDescent="0.3">
      <c r="A5455" s="4">
        <v>45170</v>
      </c>
      <c r="B5455" t="s">
        <v>90</v>
      </c>
      <c r="C5455" t="s">
        <v>91</v>
      </c>
      <c r="D5455" t="s">
        <v>366</v>
      </c>
      <c r="E5455" t="s">
        <v>367</v>
      </c>
      <c r="F5455">
        <v>1109.25</v>
      </c>
      <c r="G5455">
        <f t="shared" si="85"/>
        <v>9</v>
      </c>
    </row>
    <row r="5456" spans="1:7" x14ac:dyDescent="0.3">
      <c r="A5456" s="4">
        <v>45352</v>
      </c>
      <c r="B5456" t="s">
        <v>90</v>
      </c>
      <c r="C5456" t="s">
        <v>91</v>
      </c>
      <c r="D5456" t="s">
        <v>366</v>
      </c>
      <c r="E5456" t="s">
        <v>367</v>
      </c>
      <c r="F5456">
        <v>0</v>
      </c>
      <c r="G5456">
        <f t="shared" si="85"/>
        <v>3</v>
      </c>
    </row>
    <row r="5457" spans="1:7" x14ac:dyDescent="0.3">
      <c r="A5457" s="4">
        <v>45474</v>
      </c>
      <c r="B5457" t="s">
        <v>90</v>
      </c>
      <c r="C5457" t="s">
        <v>91</v>
      </c>
      <c r="D5457" t="s">
        <v>366</v>
      </c>
      <c r="E5457" t="s">
        <v>367</v>
      </c>
      <c r="F5457">
        <v>1360</v>
      </c>
      <c r="G5457">
        <f t="shared" si="85"/>
        <v>7</v>
      </c>
    </row>
    <row r="5458" spans="1:7" x14ac:dyDescent="0.3">
      <c r="A5458" s="4">
        <v>45717</v>
      </c>
      <c r="B5458" t="s">
        <v>225</v>
      </c>
      <c r="C5458" t="s">
        <v>226</v>
      </c>
      <c r="D5458" t="s">
        <v>366</v>
      </c>
      <c r="E5458" t="s">
        <v>367</v>
      </c>
      <c r="F5458">
        <v>1463</v>
      </c>
      <c r="G5458">
        <f t="shared" si="85"/>
        <v>3</v>
      </c>
    </row>
    <row r="5459" spans="1:7" x14ac:dyDescent="0.3">
      <c r="A5459" s="4">
        <v>45017</v>
      </c>
      <c r="B5459" t="s">
        <v>227</v>
      </c>
      <c r="C5459" t="s">
        <v>228</v>
      </c>
      <c r="D5459" t="s">
        <v>366</v>
      </c>
      <c r="E5459" t="s">
        <v>367</v>
      </c>
      <c r="F5459">
        <v>1270.5999999999999</v>
      </c>
      <c r="G5459">
        <f t="shared" si="85"/>
        <v>4</v>
      </c>
    </row>
    <row r="5460" spans="1:7" x14ac:dyDescent="0.3">
      <c r="A5460" s="4">
        <v>45658</v>
      </c>
      <c r="B5460" t="s">
        <v>227</v>
      </c>
      <c r="C5460" t="s">
        <v>228</v>
      </c>
      <c r="D5460" t="s">
        <v>366</v>
      </c>
      <c r="E5460" t="s">
        <v>367</v>
      </c>
      <c r="F5460">
        <v>1830.0999999999899</v>
      </c>
      <c r="G5460">
        <f t="shared" si="85"/>
        <v>1</v>
      </c>
    </row>
    <row r="5461" spans="1:7" x14ac:dyDescent="0.3">
      <c r="A5461" s="4">
        <v>45017</v>
      </c>
      <c r="B5461" t="s">
        <v>229</v>
      </c>
      <c r="C5461" t="s">
        <v>230</v>
      </c>
      <c r="D5461" t="s">
        <v>366</v>
      </c>
      <c r="E5461" t="s">
        <v>367</v>
      </c>
      <c r="F5461">
        <v>2112</v>
      </c>
      <c r="G5461">
        <f t="shared" si="85"/>
        <v>4</v>
      </c>
    </row>
    <row r="5462" spans="1:7" x14ac:dyDescent="0.3">
      <c r="A5462" s="4">
        <v>45078</v>
      </c>
      <c r="B5462" t="s">
        <v>229</v>
      </c>
      <c r="C5462" t="s">
        <v>230</v>
      </c>
      <c r="D5462" t="s">
        <v>366</v>
      </c>
      <c r="E5462" t="s">
        <v>367</v>
      </c>
      <c r="F5462">
        <v>1748.19999999999</v>
      </c>
      <c r="G5462">
        <f t="shared" si="85"/>
        <v>6</v>
      </c>
    </row>
    <row r="5463" spans="1:7" x14ac:dyDescent="0.3">
      <c r="A5463" s="4">
        <v>45200</v>
      </c>
      <c r="B5463" t="s">
        <v>229</v>
      </c>
      <c r="C5463" t="s">
        <v>230</v>
      </c>
      <c r="D5463" t="s">
        <v>366</v>
      </c>
      <c r="E5463" t="s">
        <v>367</v>
      </c>
      <c r="F5463">
        <v>2084.1999999999998</v>
      </c>
      <c r="G5463">
        <f t="shared" si="85"/>
        <v>10</v>
      </c>
    </row>
    <row r="5464" spans="1:7" x14ac:dyDescent="0.3">
      <c r="A5464" s="4">
        <v>45292</v>
      </c>
      <c r="B5464" t="s">
        <v>229</v>
      </c>
      <c r="C5464" t="s">
        <v>230</v>
      </c>
      <c r="D5464" t="s">
        <v>366</v>
      </c>
      <c r="E5464" t="s">
        <v>367</v>
      </c>
      <c r="F5464">
        <v>2573.5999999999899</v>
      </c>
      <c r="G5464">
        <f t="shared" si="85"/>
        <v>1</v>
      </c>
    </row>
    <row r="5465" spans="1:7" x14ac:dyDescent="0.3">
      <c r="A5465" s="4">
        <v>45536</v>
      </c>
      <c r="B5465" t="s">
        <v>229</v>
      </c>
      <c r="C5465" t="s">
        <v>230</v>
      </c>
      <c r="D5465" t="s">
        <v>366</v>
      </c>
      <c r="E5465" t="s">
        <v>367</v>
      </c>
      <c r="F5465">
        <v>1649.8999999999901</v>
      </c>
      <c r="G5465">
        <f t="shared" si="85"/>
        <v>9</v>
      </c>
    </row>
    <row r="5466" spans="1:7" x14ac:dyDescent="0.3">
      <c r="A5466" s="4">
        <v>45078</v>
      </c>
      <c r="B5466" t="s">
        <v>279</v>
      </c>
      <c r="C5466" t="s">
        <v>280</v>
      </c>
      <c r="D5466" t="s">
        <v>366</v>
      </c>
      <c r="E5466" t="s">
        <v>367</v>
      </c>
      <c r="F5466">
        <v>855.849999999999</v>
      </c>
      <c r="G5466">
        <f t="shared" si="85"/>
        <v>6</v>
      </c>
    </row>
    <row r="5467" spans="1:7" x14ac:dyDescent="0.3">
      <c r="A5467" s="4">
        <v>45261</v>
      </c>
      <c r="B5467" t="s">
        <v>279</v>
      </c>
      <c r="C5467" t="s">
        <v>280</v>
      </c>
      <c r="D5467" t="s">
        <v>366</v>
      </c>
      <c r="E5467" t="s">
        <v>367</v>
      </c>
      <c r="F5467">
        <v>1148.1499999999901</v>
      </c>
      <c r="G5467">
        <f t="shared" si="85"/>
        <v>12</v>
      </c>
    </row>
    <row r="5468" spans="1:7" x14ac:dyDescent="0.3">
      <c r="A5468" s="4">
        <v>45139</v>
      </c>
      <c r="B5468" t="s">
        <v>281</v>
      </c>
      <c r="C5468" t="s">
        <v>282</v>
      </c>
      <c r="D5468" t="s">
        <v>366</v>
      </c>
      <c r="E5468" t="s">
        <v>367</v>
      </c>
      <c r="F5468">
        <v>859</v>
      </c>
      <c r="G5468">
        <f t="shared" si="85"/>
        <v>8</v>
      </c>
    </row>
    <row r="5469" spans="1:7" x14ac:dyDescent="0.3">
      <c r="A5469" s="4">
        <v>45170</v>
      </c>
      <c r="B5469" t="s">
        <v>281</v>
      </c>
      <c r="C5469" t="s">
        <v>282</v>
      </c>
      <c r="D5469" t="s">
        <v>366</v>
      </c>
      <c r="E5469" t="s">
        <v>367</v>
      </c>
      <c r="F5469">
        <v>921.79999999999905</v>
      </c>
      <c r="G5469">
        <f t="shared" si="85"/>
        <v>9</v>
      </c>
    </row>
    <row r="5470" spans="1:7" x14ac:dyDescent="0.3">
      <c r="A5470" s="4">
        <v>45323</v>
      </c>
      <c r="B5470" t="s">
        <v>281</v>
      </c>
      <c r="C5470" t="s">
        <v>282</v>
      </c>
      <c r="D5470" t="s">
        <v>366</v>
      </c>
      <c r="E5470" t="s">
        <v>367</v>
      </c>
      <c r="F5470">
        <v>1294.69999999999</v>
      </c>
      <c r="G5470">
        <f t="shared" si="85"/>
        <v>2</v>
      </c>
    </row>
    <row r="5471" spans="1:7" x14ac:dyDescent="0.3">
      <c r="A5471" s="4">
        <v>45505</v>
      </c>
      <c r="B5471" t="s">
        <v>281</v>
      </c>
      <c r="C5471" t="s">
        <v>282</v>
      </c>
      <c r="D5471" t="s">
        <v>366</v>
      </c>
      <c r="E5471" t="s">
        <v>367</v>
      </c>
      <c r="F5471">
        <v>867.4</v>
      </c>
      <c r="G5471">
        <f t="shared" si="85"/>
        <v>8</v>
      </c>
    </row>
    <row r="5472" spans="1:7" x14ac:dyDescent="0.3">
      <c r="A5472" s="4">
        <v>45597</v>
      </c>
      <c r="B5472" t="s">
        <v>281</v>
      </c>
      <c r="C5472" t="s">
        <v>282</v>
      </c>
      <c r="D5472" t="s">
        <v>366</v>
      </c>
      <c r="E5472" t="s">
        <v>367</v>
      </c>
      <c r="F5472">
        <v>1016.79999999999</v>
      </c>
      <c r="G5472">
        <f t="shared" si="85"/>
        <v>11</v>
      </c>
    </row>
    <row r="5473" spans="1:7" x14ac:dyDescent="0.3">
      <c r="A5473" s="4">
        <v>45689</v>
      </c>
      <c r="B5473" t="s">
        <v>281</v>
      </c>
      <c r="C5473" t="s">
        <v>282</v>
      </c>
      <c r="D5473" t="s">
        <v>366</v>
      </c>
      <c r="E5473" t="s">
        <v>367</v>
      </c>
      <c r="F5473">
        <v>854</v>
      </c>
      <c r="G5473">
        <f t="shared" si="85"/>
        <v>2</v>
      </c>
    </row>
    <row r="5474" spans="1:7" x14ac:dyDescent="0.3">
      <c r="A5474" s="4">
        <v>45261</v>
      </c>
      <c r="B5474" t="s">
        <v>283</v>
      </c>
      <c r="C5474" t="s">
        <v>284</v>
      </c>
      <c r="D5474" t="s">
        <v>366</v>
      </c>
      <c r="E5474" t="s">
        <v>367</v>
      </c>
      <c r="F5474">
        <v>236</v>
      </c>
      <c r="G5474">
        <f t="shared" si="85"/>
        <v>12</v>
      </c>
    </row>
    <row r="5475" spans="1:7" x14ac:dyDescent="0.3">
      <c r="A5475" s="4">
        <v>45292</v>
      </c>
      <c r="B5475" t="s">
        <v>283</v>
      </c>
      <c r="C5475" t="s">
        <v>284</v>
      </c>
      <c r="D5475" t="s">
        <v>366</v>
      </c>
      <c r="E5475" t="s">
        <v>367</v>
      </c>
      <c r="F5475">
        <v>236.35</v>
      </c>
      <c r="G5475">
        <f t="shared" si="85"/>
        <v>1</v>
      </c>
    </row>
    <row r="5476" spans="1:7" x14ac:dyDescent="0.3">
      <c r="A5476" s="4">
        <v>45383</v>
      </c>
      <c r="B5476" t="s">
        <v>283</v>
      </c>
      <c r="C5476" t="s">
        <v>284</v>
      </c>
      <c r="D5476" t="s">
        <v>366</v>
      </c>
      <c r="E5476" t="s">
        <v>367</v>
      </c>
      <c r="F5476">
        <v>236.8</v>
      </c>
      <c r="G5476">
        <f t="shared" si="85"/>
        <v>4</v>
      </c>
    </row>
    <row r="5477" spans="1:7" x14ac:dyDescent="0.3">
      <c r="A5477" s="4">
        <v>45566</v>
      </c>
      <c r="B5477" t="s">
        <v>283</v>
      </c>
      <c r="C5477" t="s">
        <v>284</v>
      </c>
      <c r="D5477" t="s">
        <v>366</v>
      </c>
      <c r="E5477" t="s">
        <v>367</v>
      </c>
      <c r="F5477">
        <v>232.99999999999901</v>
      </c>
      <c r="G5477">
        <f t="shared" si="85"/>
        <v>10</v>
      </c>
    </row>
    <row r="5478" spans="1:7" x14ac:dyDescent="0.3">
      <c r="A5478" s="4">
        <v>45717</v>
      </c>
      <c r="B5478" t="s">
        <v>283</v>
      </c>
      <c r="C5478" t="s">
        <v>284</v>
      </c>
      <c r="D5478" t="s">
        <v>366</v>
      </c>
      <c r="E5478" t="s">
        <v>367</v>
      </c>
      <c r="F5478">
        <v>237.29999999999899</v>
      </c>
      <c r="G5478">
        <f t="shared" si="85"/>
        <v>3</v>
      </c>
    </row>
    <row r="5479" spans="1:7" x14ac:dyDescent="0.3">
      <c r="A5479" s="4">
        <v>45078</v>
      </c>
      <c r="B5479" t="s">
        <v>285</v>
      </c>
      <c r="C5479" t="s">
        <v>286</v>
      </c>
      <c r="D5479" t="s">
        <v>366</v>
      </c>
      <c r="E5479" t="s">
        <v>367</v>
      </c>
      <c r="F5479">
        <v>1520.74999999999</v>
      </c>
      <c r="G5479">
        <f t="shared" si="85"/>
        <v>6</v>
      </c>
    </row>
    <row r="5480" spans="1:7" x14ac:dyDescent="0.3">
      <c r="A5480" s="4">
        <v>45292</v>
      </c>
      <c r="B5480" t="s">
        <v>285</v>
      </c>
      <c r="C5480" t="s">
        <v>286</v>
      </c>
      <c r="D5480" t="s">
        <v>366</v>
      </c>
      <c r="E5480" t="s">
        <v>367</v>
      </c>
      <c r="F5480">
        <v>3355.25</v>
      </c>
      <c r="G5480">
        <f t="shared" si="85"/>
        <v>1</v>
      </c>
    </row>
    <row r="5481" spans="1:7" x14ac:dyDescent="0.3">
      <c r="A5481" s="4">
        <v>44986</v>
      </c>
      <c r="B5481" t="s">
        <v>287</v>
      </c>
      <c r="C5481" t="s">
        <v>288</v>
      </c>
      <c r="D5481" t="s">
        <v>366</v>
      </c>
      <c r="E5481" t="s">
        <v>367</v>
      </c>
      <c r="F5481">
        <v>828.54999999999905</v>
      </c>
      <c r="G5481">
        <f t="shared" si="85"/>
        <v>3</v>
      </c>
    </row>
    <row r="5482" spans="1:7" x14ac:dyDescent="0.3">
      <c r="A5482" s="4">
        <v>45170</v>
      </c>
      <c r="B5482" t="s">
        <v>287</v>
      </c>
      <c r="C5482" t="s">
        <v>288</v>
      </c>
      <c r="D5482" t="s">
        <v>366</v>
      </c>
      <c r="E5482" t="s">
        <v>367</v>
      </c>
      <c r="F5482">
        <v>557.99999999999898</v>
      </c>
      <c r="G5482">
        <f t="shared" si="85"/>
        <v>9</v>
      </c>
    </row>
    <row r="5483" spans="1:7" x14ac:dyDescent="0.3">
      <c r="A5483" s="4">
        <v>45474</v>
      </c>
      <c r="B5483" t="s">
        <v>287</v>
      </c>
      <c r="C5483" t="s">
        <v>288</v>
      </c>
      <c r="D5483" t="s">
        <v>366</v>
      </c>
      <c r="E5483" t="s">
        <v>367</v>
      </c>
      <c r="F5483">
        <v>536.19999999999902</v>
      </c>
      <c r="G5483">
        <f t="shared" si="85"/>
        <v>7</v>
      </c>
    </row>
    <row r="5484" spans="1:7" x14ac:dyDescent="0.3">
      <c r="A5484" s="4">
        <v>45505</v>
      </c>
      <c r="B5484" t="s">
        <v>287</v>
      </c>
      <c r="C5484" t="s">
        <v>288</v>
      </c>
      <c r="D5484" t="s">
        <v>366</v>
      </c>
      <c r="E5484" t="s">
        <v>367</v>
      </c>
      <c r="F5484">
        <v>465.349999999999</v>
      </c>
      <c r="G5484">
        <f t="shared" si="85"/>
        <v>8</v>
      </c>
    </row>
    <row r="5485" spans="1:7" x14ac:dyDescent="0.3">
      <c r="A5485" s="4">
        <v>45597</v>
      </c>
      <c r="B5485" t="s">
        <v>287</v>
      </c>
      <c r="C5485" t="s">
        <v>288</v>
      </c>
      <c r="D5485" t="s">
        <v>366</v>
      </c>
      <c r="E5485" t="s">
        <v>367</v>
      </c>
      <c r="F5485">
        <v>675.75</v>
      </c>
      <c r="G5485">
        <f t="shared" si="85"/>
        <v>11</v>
      </c>
    </row>
    <row r="5486" spans="1:7" x14ac:dyDescent="0.3">
      <c r="A5486" s="4">
        <v>45170</v>
      </c>
      <c r="B5486" t="s">
        <v>289</v>
      </c>
      <c r="C5486" t="s">
        <v>290</v>
      </c>
      <c r="D5486" t="s">
        <v>366</v>
      </c>
      <c r="E5486" t="s">
        <v>367</v>
      </c>
      <c r="F5486">
        <v>832.849999999999</v>
      </c>
      <c r="G5486">
        <f t="shared" si="85"/>
        <v>9</v>
      </c>
    </row>
    <row r="5487" spans="1:7" x14ac:dyDescent="0.3">
      <c r="A5487" s="4">
        <v>45627</v>
      </c>
      <c r="B5487" t="s">
        <v>289</v>
      </c>
      <c r="C5487" t="s">
        <v>290</v>
      </c>
      <c r="D5487" t="s">
        <v>366</v>
      </c>
      <c r="E5487" t="s">
        <v>367</v>
      </c>
      <c r="F5487">
        <v>861</v>
      </c>
      <c r="G5487">
        <f t="shared" si="85"/>
        <v>12</v>
      </c>
    </row>
    <row r="5488" spans="1:7" x14ac:dyDescent="0.3">
      <c r="A5488" s="4">
        <v>45383</v>
      </c>
      <c r="B5488" t="s">
        <v>291</v>
      </c>
      <c r="C5488" t="s">
        <v>292</v>
      </c>
      <c r="D5488" t="s">
        <v>366</v>
      </c>
      <c r="E5488" t="s">
        <v>367</v>
      </c>
      <c r="F5488">
        <v>1620</v>
      </c>
      <c r="G5488">
        <f t="shared" si="85"/>
        <v>4</v>
      </c>
    </row>
    <row r="5489" spans="1:7" x14ac:dyDescent="0.3">
      <c r="A5489" s="4">
        <v>45413</v>
      </c>
      <c r="B5489" t="s">
        <v>291</v>
      </c>
      <c r="C5489" t="s">
        <v>292</v>
      </c>
      <c r="D5489" t="s">
        <v>366</v>
      </c>
      <c r="E5489" t="s">
        <v>367</v>
      </c>
      <c r="F5489">
        <v>1429.8499999999899</v>
      </c>
      <c r="G5489">
        <f t="shared" si="85"/>
        <v>5</v>
      </c>
    </row>
    <row r="5490" spans="1:7" x14ac:dyDescent="0.3">
      <c r="A5490" s="4">
        <v>44986</v>
      </c>
      <c r="B5490" t="s">
        <v>293</v>
      </c>
      <c r="C5490" t="s">
        <v>294</v>
      </c>
      <c r="D5490" t="s">
        <v>366</v>
      </c>
      <c r="E5490" t="s">
        <v>367</v>
      </c>
      <c r="F5490">
        <v>586</v>
      </c>
      <c r="G5490">
        <f t="shared" si="85"/>
        <v>3</v>
      </c>
    </row>
    <row r="5491" spans="1:7" x14ac:dyDescent="0.3">
      <c r="A5491" s="4">
        <v>45108</v>
      </c>
      <c r="B5491" t="s">
        <v>293</v>
      </c>
      <c r="C5491" t="s">
        <v>294</v>
      </c>
      <c r="D5491" t="s">
        <v>366</v>
      </c>
      <c r="E5491" t="s">
        <v>367</v>
      </c>
      <c r="F5491">
        <v>613.44999999999902</v>
      </c>
      <c r="G5491">
        <f t="shared" si="85"/>
        <v>7</v>
      </c>
    </row>
    <row r="5492" spans="1:7" x14ac:dyDescent="0.3">
      <c r="A5492" s="4">
        <v>45413</v>
      </c>
      <c r="B5492" t="s">
        <v>293</v>
      </c>
      <c r="C5492" t="s">
        <v>294</v>
      </c>
      <c r="D5492" t="s">
        <v>366</v>
      </c>
      <c r="E5492" t="s">
        <v>367</v>
      </c>
      <c r="F5492">
        <v>573.5</v>
      </c>
      <c r="G5492">
        <f t="shared" si="85"/>
        <v>5</v>
      </c>
    </row>
    <row r="5493" spans="1:7" x14ac:dyDescent="0.3">
      <c r="A5493" s="4">
        <v>45658</v>
      </c>
      <c r="B5493" t="s">
        <v>293</v>
      </c>
      <c r="C5493" t="s">
        <v>294</v>
      </c>
      <c r="D5493" t="s">
        <v>366</v>
      </c>
      <c r="E5493" t="s">
        <v>367</v>
      </c>
      <c r="F5493">
        <v>666.89999999999895</v>
      </c>
      <c r="G5493">
        <f t="shared" si="85"/>
        <v>1</v>
      </c>
    </row>
    <row r="5494" spans="1:7" x14ac:dyDescent="0.3">
      <c r="A5494" s="4">
        <v>45139</v>
      </c>
      <c r="B5494" t="s">
        <v>295</v>
      </c>
      <c r="C5494" t="s">
        <v>296</v>
      </c>
      <c r="D5494" t="s">
        <v>366</v>
      </c>
      <c r="E5494" t="s">
        <v>367</v>
      </c>
      <c r="F5494">
        <v>928.19999999999902</v>
      </c>
      <c r="G5494">
        <f t="shared" si="85"/>
        <v>8</v>
      </c>
    </row>
    <row r="5495" spans="1:7" x14ac:dyDescent="0.3">
      <c r="A5495" s="4">
        <v>45170</v>
      </c>
      <c r="B5495" t="s">
        <v>295</v>
      </c>
      <c r="C5495" t="s">
        <v>296</v>
      </c>
      <c r="D5495" t="s">
        <v>366</v>
      </c>
      <c r="E5495" t="s">
        <v>367</v>
      </c>
      <c r="F5495">
        <v>1074.75</v>
      </c>
      <c r="G5495">
        <f t="shared" si="85"/>
        <v>9</v>
      </c>
    </row>
    <row r="5496" spans="1:7" x14ac:dyDescent="0.3">
      <c r="A5496" s="4">
        <v>45231</v>
      </c>
      <c r="B5496" t="s">
        <v>295</v>
      </c>
      <c r="C5496" t="s">
        <v>296</v>
      </c>
      <c r="D5496" t="s">
        <v>366</v>
      </c>
      <c r="E5496" t="s">
        <v>367</v>
      </c>
      <c r="F5496">
        <v>965.099999999999</v>
      </c>
      <c r="G5496">
        <f t="shared" si="85"/>
        <v>11</v>
      </c>
    </row>
    <row r="5497" spans="1:7" x14ac:dyDescent="0.3">
      <c r="A5497" s="4">
        <v>45323</v>
      </c>
      <c r="B5497" t="s">
        <v>295</v>
      </c>
      <c r="C5497" t="s">
        <v>296</v>
      </c>
      <c r="D5497" t="s">
        <v>366</v>
      </c>
      <c r="E5497" t="s">
        <v>367</v>
      </c>
      <c r="F5497">
        <v>954</v>
      </c>
      <c r="G5497">
        <f t="shared" si="85"/>
        <v>2</v>
      </c>
    </row>
    <row r="5498" spans="1:7" x14ac:dyDescent="0.3">
      <c r="A5498" s="4">
        <v>45689</v>
      </c>
      <c r="B5498" t="s">
        <v>295</v>
      </c>
      <c r="C5498" t="s">
        <v>296</v>
      </c>
      <c r="D5498" t="s">
        <v>366</v>
      </c>
      <c r="E5498" t="s">
        <v>367</v>
      </c>
      <c r="F5498">
        <v>859.69999999999902</v>
      </c>
      <c r="G5498">
        <f t="shared" si="85"/>
        <v>2</v>
      </c>
    </row>
    <row r="5499" spans="1:7" x14ac:dyDescent="0.3">
      <c r="A5499" s="4">
        <v>45108</v>
      </c>
      <c r="B5499" t="s">
        <v>297</v>
      </c>
      <c r="C5499" t="s">
        <v>298</v>
      </c>
      <c r="D5499" t="s">
        <v>366</v>
      </c>
      <c r="E5499" t="s">
        <v>367</v>
      </c>
      <c r="F5499">
        <v>933</v>
      </c>
      <c r="G5499">
        <f t="shared" si="85"/>
        <v>7</v>
      </c>
    </row>
    <row r="5500" spans="1:7" x14ac:dyDescent="0.3">
      <c r="A5500" s="4">
        <v>45261</v>
      </c>
      <c r="B5500" t="s">
        <v>297</v>
      </c>
      <c r="C5500" t="s">
        <v>298</v>
      </c>
      <c r="D5500" t="s">
        <v>366</v>
      </c>
      <c r="E5500" t="s">
        <v>367</v>
      </c>
      <c r="F5500">
        <v>1346.69999999999</v>
      </c>
      <c r="G5500">
        <f t="shared" si="85"/>
        <v>12</v>
      </c>
    </row>
    <row r="5501" spans="1:7" x14ac:dyDescent="0.3">
      <c r="A5501" s="4">
        <v>45505</v>
      </c>
      <c r="B5501" t="s">
        <v>297</v>
      </c>
      <c r="C5501" t="s">
        <v>298</v>
      </c>
      <c r="D5501" t="s">
        <v>366</v>
      </c>
      <c r="E5501" t="s">
        <v>367</v>
      </c>
      <c r="F5501">
        <v>889</v>
      </c>
      <c r="G5501">
        <f t="shared" si="85"/>
        <v>8</v>
      </c>
    </row>
    <row r="5502" spans="1:7" x14ac:dyDescent="0.3">
      <c r="A5502" s="4">
        <v>45536</v>
      </c>
      <c r="B5502" t="s">
        <v>297</v>
      </c>
      <c r="C5502" t="s">
        <v>298</v>
      </c>
      <c r="D5502" t="s">
        <v>366</v>
      </c>
      <c r="E5502" t="s">
        <v>367</v>
      </c>
      <c r="F5502">
        <v>1111.5</v>
      </c>
      <c r="G5502">
        <f t="shared" si="85"/>
        <v>9</v>
      </c>
    </row>
    <row r="5503" spans="1:7" x14ac:dyDescent="0.3">
      <c r="A5503" s="4">
        <v>45597</v>
      </c>
      <c r="B5503" t="s">
        <v>297</v>
      </c>
      <c r="C5503" t="s">
        <v>298</v>
      </c>
      <c r="D5503" t="s">
        <v>366</v>
      </c>
      <c r="E5503" t="s">
        <v>367</v>
      </c>
      <c r="F5503">
        <v>1179.25</v>
      </c>
      <c r="G5503">
        <f t="shared" si="85"/>
        <v>11</v>
      </c>
    </row>
    <row r="5504" spans="1:7" x14ac:dyDescent="0.3">
      <c r="A5504" s="4">
        <v>45627</v>
      </c>
      <c r="B5504" t="s">
        <v>297</v>
      </c>
      <c r="C5504" t="s">
        <v>298</v>
      </c>
      <c r="D5504" t="s">
        <v>366</v>
      </c>
      <c r="E5504" t="s">
        <v>367</v>
      </c>
      <c r="F5504">
        <v>1415.75</v>
      </c>
      <c r="G5504">
        <f t="shared" si="85"/>
        <v>12</v>
      </c>
    </row>
    <row r="5505" spans="1:7" x14ac:dyDescent="0.3">
      <c r="A5505" s="4">
        <v>45689</v>
      </c>
      <c r="B5505" t="s">
        <v>297</v>
      </c>
      <c r="C5505" t="s">
        <v>298</v>
      </c>
      <c r="D5505" t="s">
        <v>366</v>
      </c>
      <c r="E5505" t="s">
        <v>367</v>
      </c>
      <c r="F5505">
        <v>1364.0999999999899</v>
      </c>
      <c r="G5505">
        <f t="shared" si="85"/>
        <v>2</v>
      </c>
    </row>
    <row r="5506" spans="1:7" x14ac:dyDescent="0.3">
      <c r="A5506" s="4">
        <v>45261</v>
      </c>
      <c r="B5506" t="s">
        <v>299</v>
      </c>
      <c r="C5506" t="s">
        <v>300</v>
      </c>
      <c r="D5506" t="s">
        <v>366</v>
      </c>
      <c r="E5506" t="s">
        <v>367</v>
      </c>
      <c r="F5506">
        <v>2479.1999999999898</v>
      </c>
      <c r="G5506">
        <f t="shared" si="85"/>
        <v>12</v>
      </c>
    </row>
    <row r="5507" spans="1:7" x14ac:dyDescent="0.3">
      <c r="A5507" s="4">
        <v>45292</v>
      </c>
      <c r="B5507" t="s">
        <v>299</v>
      </c>
      <c r="C5507" t="s">
        <v>300</v>
      </c>
      <c r="D5507" t="s">
        <v>366</v>
      </c>
      <c r="E5507" t="s">
        <v>367</v>
      </c>
      <c r="F5507">
        <v>3211.95</v>
      </c>
      <c r="G5507">
        <f t="shared" ref="G5507:G5570" si="86">MONTH(A:A)</f>
        <v>1</v>
      </c>
    </row>
    <row r="5508" spans="1:7" x14ac:dyDescent="0.3">
      <c r="A5508" s="4">
        <v>45383</v>
      </c>
      <c r="B5508" t="s">
        <v>299</v>
      </c>
      <c r="C5508" t="s">
        <v>300</v>
      </c>
      <c r="D5508" t="s">
        <v>366</v>
      </c>
      <c r="E5508" t="s">
        <v>367</v>
      </c>
      <c r="F5508">
        <v>2968.6</v>
      </c>
      <c r="G5508">
        <f t="shared" si="86"/>
        <v>4</v>
      </c>
    </row>
    <row r="5509" spans="1:7" x14ac:dyDescent="0.3">
      <c r="A5509" s="4">
        <v>45536</v>
      </c>
      <c r="B5509" t="s">
        <v>299</v>
      </c>
      <c r="C5509" t="s">
        <v>300</v>
      </c>
      <c r="D5509" t="s">
        <v>366</v>
      </c>
      <c r="E5509" t="s">
        <v>367</v>
      </c>
      <c r="F5509">
        <v>2598</v>
      </c>
      <c r="G5509">
        <f t="shared" si="86"/>
        <v>9</v>
      </c>
    </row>
    <row r="5510" spans="1:7" x14ac:dyDescent="0.3">
      <c r="A5510" s="4">
        <v>45627</v>
      </c>
      <c r="B5510" t="s">
        <v>299</v>
      </c>
      <c r="C5510" t="s">
        <v>300</v>
      </c>
      <c r="D5510" t="s">
        <v>366</v>
      </c>
      <c r="E5510" t="s">
        <v>367</v>
      </c>
      <c r="F5510">
        <v>2991.2999999999902</v>
      </c>
      <c r="G5510">
        <f t="shared" si="86"/>
        <v>12</v>
      </c>
    </row>
    <row r="5511" spans="1:7" x14ac:dyDescent="0.3">
      <c r="A5511" s="4">
        <v>45170</v>
      </c>
      <c r="B5511" t="s">
        <v>301</v>
      </c>
      <c r="C5511" t="s">
        <v>302</v>
      </c>
      <c r="D5511" t="s">
        <v>366</v>
      </c>
      <c r="E5511" t="s">
        <v>367</v>
      </c>
      <c r="F5511">
        <v>1695</v>
      </c>
      <c r="G5511">
        <f t="shared" si="86"/>
        <v>9</v>
      </c>
    </row>
    <row r="5512" spans="1:7" x14ac:dyDescent="0.3">
      <c r="A5512" s="4">
        <v>45292</v>
      </c>
      <c r="B5512" t="s">
        <v>301</v>
      </c>
      <c r="C5512" t="s">
        <v>302</v>
      </c>
      <c r="D5512" t="s">
        <v>366</v>
      </c>
      <c r="E5512" t="s">
        <v>367</v>
      </c>
      <c r="F5512">
        <v>2127</v>
      </c>
      <c r="G5512">
        <f t="shared" si="86"/>
        <v>1</v>
      </c>
    </row>
    <row r="5513" spans="1:7" x14ac:dyDescent="0.3">
      <c r="A5513" s="4">
        <v>45352</v>
      </c>
      <c r="B5513" t="s">
        <v>301</v>
      </c>
      <c r="C5513" t="s">
        <v>302</v>
      </c>
      <c r="D5513" t="s">
        <v>366</v>
      </c>
      <c r="E5513" t="s">
        <v>367</v>
      </c>
      <c r="F5513">
        <v>2002.25</v>
      </c>
      <c r="G5513">
        <f t="shared" si="86"/>
        <v>3</v>
      </c>
    </row>
    <row r="5514" spans="1:7" x14ac:dyDescent="0.3">
      <c r="A5514" s="4">
        <v>45566</v>
      </c>
      <c r="B5514" t="s">
        <v>303</v>
      </c>
      <c r="C5514" t="s">
        <v>304</v>
      </c>
      <c r="D5514" t="s">
        <v>366</v>
      </c>
      <c r="E5514" t="s">
        <v>367</v>
      </c>
      <c r="F5514">
        <v>1188.29999999999</v>
      </c>
      <c r="G5514">
        <f t="shared" si="86"/>
        <v>10</v>
      </c>
    </row>
    <row r="5515" spans="1:7" x14ac:dyDescent="0.3">
      <c r="A5515" s="4">
        <v>45108</v>
      </c>
      <c r="B5515" t="s">
        <v>305</v>
      </c>
      <c r="C5515" t="s">
        <v>306</v>
      </c>
      <c r="D5515" t="s">
        <v>366</v>
      </c>
      <c r="E5515" t="s">
        <v>367</v>
      </c>
      <c r="F5515">
        <v>602.79999999999905</v>
      </c>
      <c r="G5515">
        <f t="shared" si="86"/>
        <v>7</v>
      </c>
    </row>
    <row r="5516" spans="1:7" x14ac:dyDescent="0.3">
      <c r="A5516" s="4">
        <v>45231</v>
      </c>
      <c r="B5516" t="s">
        <v>305</v>
      </c>
      <c r="C5516" t="s">
        <v>306</v>
      </c>
      <c r="D5516" t="s">
        <v>366</v>
      </c>
      <c r="E5516" t="s">
        <v>367</v>
      </c>
      <c r="F5516">
        <v>864.29999999999905</v>
      </c>
      <c r="G5516">
        <f t="shared" si="86"/>
        <v>11</v>
      </c>
    </row>
    <row r="5517" spans="1:7" x14ac:dyDescent="0.3">
      <c r="A5517" s="4">
        <v>45505</v>
      </c>
      <c r="B5517" t="s">
        <v>307</v>
      </c>
      <c r="C5517" t="s">
        <v>308</v>
      </c>
      <c r="D5517" t="s">
        <v>366</v>
      </c>
      <c r="E5517" t="s">
        <v>367</v>
      </c>
      <c r="F5517">
        <v>1621.19999999999</v>
      </c>
      <c r="G5517">
        <f t="shared" si="86"/>
        <v>8</v>
      </c>
    </row>
    <row r="5518" spans="1:7" x14ac:dyDescent="0.3">
      <c r="A5518" s="4">
        <v>45627</v>
      </c>
      <c r="B5518" t="s">
        <v>307</v>
      </c>
      <c r="C5518" t="s">
        <v>308</v>
      </c>
      <c r="D5518" t="s">
        <v>366</v>
      </c>
      <c r="E5518" t="s">
        <v>367</v>
      </c>
      <c r="F5518">
        <v>1878.5999999999899</v>
      </c>
      <c r="G5518">
        <f t="shared" si="86"/>
        <v>12</v>
      </c>
    </row>
    <row r="5519" spans="1:7" x14ac:dyDescent="0.3">
      <c r="A5519" s="4">
        <v>45017</v>
      </c>
      <c r="B5519" t="s">
        <v>309</v>
      </c>
      <c r="C5519" t="s">
        <v>310</v>
      </c>
      <c r="D5519" t="s">
        <v>366</v>
      </c>
      <c r="E5519" t="s">
        <v>367</v>
      </c>
      <c r="F5519">
        <v>411.79999999999899</v>
      </c>
      <c r="G5519">
        <f t="shared" si="86"/>
        <v>4</v>
      </c>
    </row>
    <row r="5520" spans="1:7" x14ac:dyDescent="0.3">
      <c r="A5520" s="4">
        <v>45047</v>
      </c>
      <c r="B5520" t="s">
        <v>309</v>
      </c>
      <c r="C5520" t="s">
        <v>310</v>
      </c>
      <c r="D5520" t="s">
        <v>366</v>
      </c>
      <c r="E5520" t="s">
        <v>367</v>
      </c>
      <c r="F5520">
        <v>473</v>
      </c>
      <c r="G5520">
        <f t="shared" si="86"/>
        <v>5</v>
      </c>
    </row>
    <row r="5521" spans="1:7" x14ac:dyDescent="0.3">
      <c r="A5521" s="4">
        <v>45200</v>
      </c>
      <c r="B5521" t="s">
        <v>309</v>
      </c>
      <c r="C5521" t="s">
        <v>310</v>
      </c>
      <c r="D5521" t="s">
        <v>366</v>
      </c>
      <c r="E5521" t="s">
        <v>367</v>
      </c>
      <c r="F5521">
        <v>565.19999999999902</v>
      </c>
      <c r="G5521">
        <f t="shared" si="86"/>
        <v>10</v>
      </c>
    </row>
    <row r="5522" spans="1:7" x14ac:dyDescent="0.3">
      <c r="A5522" s="4">
        <v>45231</v>
      </c>
      <c r="B5522" t="s">
        <v>309</v>
      </c>
      <c r="C5522" t="s">
        <v>310</v>
      </c>
      <c r="D5522" t="s">
        <v>366</v>
      </c>
      <c r="E5522" t="s">
        <v>367</v>
      </c>
      <c r="F5522">
        <v>606</v>
      </c>
      <c r="G5522">
        <f t="shared" si="86"/>
        <v>11</v>
      </c>
    </row>
    <row r="5523" spans="1:7" x14ac:dyDescent="0.3">
      <c r="A5523" s="4">
        <v>45261</v>
      </c>
      <c r="B5523" t="s">
        <v>309</v>
      </c>
      <c r="C5523" t="s">
        <v>310</v>
      </c>
      <c r="D5523" t="s">
        <v>366</v>
      </c>
      <c r="E5523" t="s">
        <v>367</v>
      </c>
      <c r="F5523">
        <v>613.099999999999</v>
      </c>
      <c r="G5523">
        <f t="shared" si="86"/>
        <v>12</v>
      </c>
    </row>
    <row r="5524" spans="1:7" x14ac:dyDescent="0.3">
      <c r="A5524" s="4">
        <v>45383</v>
      </c>
      <c r="B5524" t="s">
        <v>309</v>
      </c>
      <c r="C5524" t="s">
        <v>310</v>
      </c>
      <c r="D5524" t="s">
        <v>366</v>
      </c>
      <c r="E5524" t="s">
        <v>367</v>
      </c>
      <c r="F5524">
        <v>644.64999999999895</v>
      </c>
      <c r="G5524">
        <f t="shared" si="86"/>
        <v>4</v>
      </c>
    </row>
    <row r="5525" spans="1:7" x14ac:dyDescent="0.3">
      <c r="A5525" s="4">
        <v>45444</v>
      </c>
      <c r="B5525" t="s">
        <v>309</v>
      </c>
      <c r="C5525" t="s">
        <v>310</v>
      </c>
      <c r="D5525" t="s">
        <v>366</v>
      </c>
      <c r="E5525" t="s">
        <v>367</v>
      </c>
      <c r="F5525">
        <v>578</v>
      </c>
      <c r="G5525">
        <f t="shared" si="86"/>
        <v>6</v>
      </c>
    </row>
    <row r="5526" spans="1:7" x14ac:dyDescent="0.3">
      <c r="A5526" s="4">
        <v>45627</v>
      </c>
      <c r="B5526" t="s">
        <v>309</v>
      </c>
      <c r="C5526" t="s">
        <v>310</v>
      </c>
      <c r="D5526" t="s">
        <v>366</v>
      </c>
      <c r="E5526" t="s">
        <v>367</v>
      </c>
      <c r="F5526">
        <v>692</v>
      </c>
      <c r="G5526">
        <f t="shared" si="86"/>
        <v>12</v>
      </c>
    </row>
    <row r="5527" spans="1:7" x14ac:dyDescent="0.3">
      <c r="A5527" s="4">
        <v>45658</v>
      </c>
      <c r="B5527" t="s">
        <v>309</v>
      </c>
      <c r="C5527" t="s">
        <v>310</v>
      </c>
      <c r="D5527" t="s">
        <v>366</v>
      </c>
      <c r="E5527" t="s">
        <v>367</v>
      </c>
      <c r="F5527">
        <v>628.6</v>
      </c>
      <c r="G5527">
        <f t="shared" si="86"/>
        <v>1</v>
      </c>
    </row>
    <row r="5528" spans="1:7" x14ac:dyDescent="0.3">
      <c r="A5528" s="4">
        <v>44986</v>
      </c>
      <c r="B5528" t="s">
        <v>311</v>
      </c>
      <c r="C5528" t="s">
        <v>312</v>
      </c>
      <c r="D5528" t="s">
        <v>366</v>
      </c>
      <c r="E5528" t="s">
        <v>367</v>
      </c>
      <c r="F5528">
        <v>1432</v>
      </c>
      <c r="G5528">
        <f t="shared" si="86"/>
        <v>3</v>
      </c>
    </row>
    <row r="5529" spans="1:7" x14ac:dyDescent="0.3">
      <c r="A5529" s="4">
        <v>45292</v>
      </c>
      <c r="B5529" t="s">
        <v>311</v>
      </c>
      <c r="C5529" t="s">
        <v>312</v>
      </c>
      <c r="D5529" t="s">
        <v>366</v>
      </c>
      <c r="E5529" t="s">
        <v>367</v>
      </c>
      <c r="F5529">
        <v>1437</v>
      </c>
      <c r="G5529">
        <f t="shared" si="86"/>
        <v>1</v>
      </c>
    </row>
    <row r="5530" spans="1:7" x14ac:dyDescent="0.3">
      <c r="A5530" s="4">
        <v>45352</v>
      </c>
      <c r="B5530" t="s">
        <v>311</v>
      </c>
      <c r="C5530" t="s">
        <v>312</v>
      </c>
      <c r="D5530" t="s">
        <v>366</v>
      </c>
      <c r="E5530" t="s">
        <v>367</v>
      </c>
      <c r="F5530">
        <v>1161.5999999999899</v>
      </c>
      <c r="G5530">
        <f t="shared" si="86"/>
        <v>3</v>
      </c>
    </row>
    <row r="5531" spans="1:7" x14ac:dyDescent="0.3">
      <c r="A5531" s="4">
        <v>45444</v>
      </c>
      <c r="B5531" t="s">
        <v>311</v>
      </c>
      <c r="C5531" t="s">
        <v>312</v>
      </c>
      <c r="D5531" t="s">
        <v>366</v>
      </c>
      <c r="E5531" t="s">
        <v>367</v>
      </c>
      <c r="F5531">
        <v>1627.5</v>
      </c>
      <c r="G5531">
        <f t="shared" si="86"/>
        <v>6</v>
      </c>
    </row>
    <row r="5532" spans="1:7" x14ac:dyDescent="0.3">
      <c r="A5532" s="4">
        <v>45717</v>
      </c>
      <c r="B5532" t="s">
        <v>311</v>
      </c>
      <c r="C5532" t="s">
        <v>312</v>
      </c>
      <c r="D5532" t="s">
        <v>366</v>
      </c>
      <c r="E5532" t="s">
        <v>367</v>
      </c>
      <c r="F5532">
        <v>1476</v>
      </c>
      <c r="G5532">
        <f t="shared" si="86"/>
        <v>3</v>
      </c>
    </row>
    <row r="5533" spans="1:7" x14ac:dyDescent="0.3">
      <c r="A5533" s="4">
        <v>45108</v>
      </c>
      <c r="B5533" t="s">
        <v>313</v>
      </c>
      <c r="C5533" t="s">
        <v>314</v>
      </c>
      <c r="D5533" t="s">
        <v>366</v>
      </c>
      <c r="E5533" t="s">
        <v>367</v>
      </c>
      <c r="F5533">
        <v>869.69999999999902</v>
      </c>
      <c r="G5533">
        <f t="shared" si="86"/>
        <v>7</v>
      </c>
    </row>
    <row r="5534" spans="1:7" x14ac:dyDescent="0.3">
      <c r="A5534" s="4">
        <v>45261</v>
      </c>
      <c r="B5534" t="s">
        <v>313</v>
      </c>
      <c r="C5534" t="s">
        <v>314</v>
      </c>
      <c r="D5534" t="s">
        <v>366</v>
      </c>
      <c r="E5534" t="s">
        <v>367</v>
      </c>
      <c r="F5534">
        <v>1118.79999999999</v>
      </c>
      <c r="G5534">
        <f t="shared" si="86"/>
        <v>12</v>
      </c>
    </row>
    <row r="5535" spans="1:7" x14ac:dyDescent="0.3">
      <c r="A5535" s="4">
        <v>45352</v>
      </c>
      <c r="B5535" t="s">
        <v>313</v>
      </c>
      <c r="C5535" t="s">
        <v>314</v>
      </c>
      <c r="D5535" t="s">
        <v>366</v>
      </c>
      <c r="E5535" t="s">
        <v>367</v>
      </c>
      <c r="F5535">
        <v>980.39999999999895</v>
      </c>
      <c r="G5535">
        <f t="shared" si="86"/>
        <v>3</v>
      </c>
    </row>
    <row r="5536" spans="1:7" x14ac:dyDescent="0.3">
      <c r="A5536" s="4">
        <v>45383</v>
      </c>
      <c r="B5536" t="s">
        <v>313</v>
      </c>
      <c r="C5536" t="s">
        <v>314</v>
      </c>
      <c r="D5536" t="s">
        <v>366</v>
      </c>
      <c r="E5536" t="s">
        <v>367</v>
      </c>
      <c r="F5536">
        <v>938.79999999999905</v>
      </c>
      <c r="G5536">
        <f t="shared" si="86"/>
        <v>4</v>
      </c>
    </row>
    <row r="5537" spans="1:7" x14ac:dyDescent="0.3">
      <c r="A5537" s="4">
        <v>45658</v>
      </c>
      <c r="B5537" t="s">
        <v>313</v>
      </c>
      <c r="C5537" t="s">
        <v>314</v>
      </c>
      <c r="D5537" t="s">
        <v>366</v>
      </c>
      <c r="E5537" t="s">
        <v>367</v>
      </c>
      <c r="F5537">
        <v>978.14999999999895</v>
      </c>
      <c r="G5537">
        <f t="shared" si="86"/>
        <v>1</v>
      </c>
    </row>
    <row r="5538" spans="1:7" x14ac:dyDescent="0.3">
      <c r="A5538" s="4">
        <v>45717</v>
      </c>
      <c r="B5538" t="s">
        <v>313</v>
      </c>
      <c r="C5538" t="s">
        <v>314</v>
      </c>
      <c r="D5538" t="s">
        <v>366</v>
      </c>
      <c r="E5538" t="s">
        <v>367</v>
      </c>
      <c r="F5538">
        <v>916</v>
      </c>
      <c r="G5538">
        <f t="shared" si="86"/>
        <v>3</v>
      </c>
    </row>
    <row r="5539" spans="1:7" x14ac:dyDescent="0.3">
      <c r="A5539" s="4">
        <v>45170</v>
      </c>
      <c r="B5539" t="s">
        <v>315</v>
      </c>
      <c r="C5539" t="s">
        <v>316</v>
      </c>
      <c r="D5539" t="s">
        <v>366</v>
      </c>
      <c r="E5539" t="s">
        <v>367</v>
      </c>
      <c r="F5539">
        <v>1300.5999999999999</v>
      </c>
      <c r="G5539">
        <f t="shared" si="86"/>
        <v>9</v>
      </c>
    </row>
    <row r="5540" spans="1:7" x14ac:dyDescent="0.3">
      <c r="A5540" s="4">
        <v>45323</v>
      </c>
      <c r="B5540" t="s">
        <v>315</v>
      </c>
      <c r="C5540" t="s">
        <v>316</v>
      </c>
      <c r="D5540" t="s">
        <v>366</v>
      </c>
      <c r="E5540" t="s">
        <v>367</v>
      </c>
      <c r="F5540">
        <v>1570.29999999999</v>
      </c>
      <c r="G5540">
        <f t="shared" si="86"/>
        <v>2</v>
      </c>
    </row>
    <row r="5541" spans="1:7" x14ac:dyDescent="0.3">
      <c r="A5541" s="4">
        <v>45352</v>
      </c>
      <c r="B5541" t="s">
        <v>315</v>
      </c>
      <c r="C5541" t="s">
        <v>316</v>
      </c>
      <c r="D5541" t="s">
        <v>366</v>
      </c>
      <c r="E5541" t="s">
        <v>367</v>
      </c>
      <c r="F5541">
        <v>1408.74999999999</v>
      </c>
      <c r="G5541">
        <f t="shared" si="86"/>
        <v>3</v>
      </c>
    </row>
    <row r="5542" spans="1:7" x14ac:dyDescent="0.3">
      <c r="A5542" s="4">
        <v>45474</v>
      </c>
      <c r="B5542" t="s">
        <v>315</v>
      </c>
      <c r="C5542" t="s">
        <v>316</v>
      </c>
      <c r="D5542" t="s">
        <v>366</v>
      </c>
      <c r="E5542" t="s">
        <v>367</v>
      </c>
      <c r="F5542">
        <v>1379.3999999999901</v>
      </c>
      <c r="G5542">
        <f t="shared" si="86"/>
        <v>7</v>
      </c>
    </row>
    <row r="5543" spans="1:7" x14ac:dyDescent="0.3">
      <c r="A5543" s="4">
        <v>45505</v>
      </c>
      <c r="B5543" t="s">
        <v>315</v>
      </c>
      <c r="C5543" t="s">
        <v>316</v>
      </c>
      <c r="D5543" t="s">
        <v>366</v>
      </c>
      <c r="E5543" t="s">
        <v>367</v>
      </c>
      <c r="F5543">
        <v>1304.1499999999901</v>
      </c>
      <c r="G5543">
        <f t="shared" si="86"/>
        <v>8</v>
      </c>
    </row>
    <row r="5544" spans="1:7" x14ac:dyDescent="0.3">
      <c r="A5544" s="4">
        <v>45597</v>
      </c>
      <c r="B5544" t="s">
        <v>315</v>
      </c>
      <c r="C5544" t="s">
        <v>316</v>
      </c>
      <c r="D5544" t="s">
        <v>366</v>
      </c>
      <c r="E5544" t="s">
        <v>367</v>
      </c>
      <c r="F5544">
        <v>1459.8499999999899</v>
      </c>
      <c r="G5544">
        <f t="shared" si="86"/>
        <v>11</v>
      </c>
    </row>
    <row r="5545" spans="1:7" x14ac:dyDescent="0.3">
      <c r="A5545" s="4">
        <v>45689</v>
      </c>
      <c r="B5545" t="s">
        <v>315</v>
      </c>
      <c r="C5545" t="s">
        <v>316</v>
      </c>
      <c r="D5545" t="s">
        <v>366</v>
      </c>
      <c r="E5545" t="s">
        <v>367</v>
      </c>
      <c r="F5545">
        <v>1822</v>
      </c>
      <c r="G5545">
        <f t="shared" si="86"/>
        <v>2</v>
      </c>
    </row>
    <row r="5546" spans="1:7" x14ac:dyDescent="0.3">
      <c r="A5546" s="4">
        <v>45717</v>
      </c>
      <c r="B5546" t="s">
        <v>315</v>
      </c>
      <c r="C5546" t="s">
        <v>316</v>
      </c>
      <c r="D5546" t="s">
        <v>366</v>
      </c>
      <c r="E5546" t="s">
        <v>367</v>
      </c>
      <c r="F5546">
        <v>1617.5</v>
      </c>
      <c r="G5546">
        <f t="shared" si="86"/>
        <v>3</v>
      </c>
    </row>
    <row r="5547" spans="1:7" x14ac:dyDescent="0.3">
      <c r="A5547" s="4">
        <v>45047</v>
      </c>
      <c r="B5547" t="s">
        <v>317</v>
      </c>
      <c r="C5547" t="s">
        <v>318</v>
      </c>
      <c r="D5547" t="s">
        <v>366</v>
      </c>
      <c r="E5547" t="s">
        <v>367</v>
      </c>
      <c r="F5547">
        <v>1078</v>
      </c>
      <c r="G5547">
        <f t="shared" si="86"/>
        <v>5</v>
      </c>
    </row>
    <row r="5548" spans="1:7" x14ac:dyDescent="0.3">
      <c r="A5548" s="4">
        <v>45108</v>
      </c>
      <c r="B5548" t="s">
        <v>317</v>
      </c>
      <c r="C5548" t="s">
        <v>318</v>
      </c>
      <c r="D5548" t="s">
        <v>366</v>
      </c>
      <c r="E5548" t="s">
        <v>367</v>
      </c>
      <c r="F5548">
        <v>978.6</v>
      </c>
      <c r="G5548">
        <f t="shared" si="86"/>
        <v>7</v>
      </c>
    </row>
    <row r="5549" spans="1:7" x14ac:dyDescent="0.3">
      <c r="A5549" s="4">
        <v>45261</v>
      </c>
      <c r="B5549" t="s">
        <v>317</v>
      </c>
      <c r="C5549" t="s">
        <v>318</v>
      </c>
      <c r="D5549" t="s">
        <v>366</v>
      </c>
      <c r="E5549" t="s">
        <v>367</v>
      </c>
      <c r="F5549">
        <v>1395</v>
      </c>
      <c r="G5549">
        <f t="shared" si="86"/>
        <v>12</v>
      </c>
    </row>
    <row r="5550" spans="1:7" x14ac:dyDescent="0.3">
      <c r="A5550" s="4">
        <v>45383</v>
      </c>
      <c r="B5550" t="s">
        <v>317</v>
      </c>
      <c r="C5550" t="s">
        <v>318</v>
      </c>
      <c r="D5550" t="s">
        <v>366</v>
      </c>
      <c r="E5550" t="s">
        <v>367</v>
      </c>
      <c r="F5550">
        <v>1586</v>
      </c>
      <c r="G5550">
        <f t="shared" si="86"/>
        <v>4</v>
      </c>
    </row>
    <row r="5551" spans="1:7" x14ac:dyDescent="0.3">
      <c r="A5551" s="4">
        <v>45444</v>
      </c>
      <c r="B5551" t="s">
        <v>317</v>
      </c>
      <c r="C5551" t="s">
        <v>318</v>
      </c>
      <c r="D5551" t="s">
        <v>366</v>
      </c>
      <c r="E5551" t="s">
        <v>367</v>
      </c>
      <c r="F5551">
        <v>1500.3999999999901</v>
      </c>
      <c r="G5551">
        <f t="shared" si="86"/>
        <v>6</v>
      </c>
    </row>
    <row r="5552" spans="1:7" x14ac:dyDescent="0.3">
      <c r="A5552" s="4">
        <v>45139</v>
      </c>
      <c r="B5552" t="s">
        <v>319</v>
      </c>
      <c r="C5552" t="s">
        <v>320</v>
      </c>
      <c r="D5552" t="s">
        <v>366</v>
      </c>
      <c r="E5552" t="s">
        <v>367</v>
      </c>
      <c r="F5552">
        <v>138.39999999999901</v>
      </c>
      <c r="G5552">
        <f t="shared" si="86"/>
        <v>8</v>
      </c>
    </row>
    <row r="5553" spans="1:7" x14ac:dyDescent="0.3">
      <c r="A5553" s="4">
        <v>45323</v>
      </c>
      <c r="B5553" t="s">
        <v>319</v>
      </c>
      <c r="C5553" t="s">
        <v>320</v>
      </c>
      <c r="D5553" t="s">
        <v>366</v>
      </c>
      <c r="E5553" t="s">
        <v>367</v>
      </c>
      <c r="F5553">
        <v>171.49999999999901</v>
      </c>
      <c r="G5553">
        <f t="shared" si="86"/>
        <v>2</v>
      </c>
    </row>
    <row r="5554" spans="1:7" x14ac:dyDescent="0.3">
      <c r="A5554" s="4">
        <v>45474</v>
      </c>
      <c r="B5554" t="s">
        <v>319</v>
      </c>
      <c r="C5554" t="s">
        <v>320</v>
      </c>
      <c r="D5554" t="s">
        <v>366</v>
      </c>
      <c r="E5554" t="s">
        <v>367</v>
      </c>
      <c r="F5554">
        <v>136</v>
      </c>
      <c r="G5554">
        <f t="shared" si="86"/>
        <v>7</v>
      </c>
    </row>
    <row r="5555" spans="1:7" x14ac:dyDescent="0.3">
      <c r="A5555" s="4">
        <v>45597</v>
      </c>
      <c r="B5555" t="s">
        <v>319</v>
      </c>
      <c r="C5555" t="s">
        <v>320</v>
      </c>
      <c r="D5555" t="s">
        <v>366</v>
      </c>
      <c r="E5555" t="s">
        <v>367</v>
      </c>
      <c r="F5555">
        <v>171</v>
      </c>
      <c r="G5555">
        <f t="shared" si="86"/>
        <v>11</v>
      </c>
    </row>
    <row r="5556" spans="1:7" x14ac:dyDescent="0.3">
      <c r="A5556" s="4">
        <v>45108</v>
      </c>
      <c r="B5556" t="s">
        <v>321</v>
      </c>
      <c r="C5556" t="s">
        <v>322</v>
      </c>
      <c r="D5556" t="s">
        <v>366</v>
      </c>
      <c r="E5556" t="s">
        <v>367</v>
      </c>
      <c r="F5556">
        <v>168.599999999999</v>
      </c>
      <c r="G5556">
        <f t="shared" si="86"/>
        <v>7</v>
      </c>
    </row>
    <row r="5557" spans="1:7" x14ac:dyDescent="0.3">
      <c r="A5557" s="4">
        <v>45383</v>
      </c>
      <c r="B5557" t="s">
        <v>321</v>
      </c>
      <c r="C5557" t="s">
        <v>322</v>
      </c>
      <c r="D5557" t="s">
        <v>366</v>
      </c>
      <c r="E5557" t="s">
        <v>367</v>
      </c>
      <c r="F5557">
        <v>792.19999999999902</v>
      </c>
      <c r="G5557">
        <f t="shared" si="86"/>
        <v>4</v>
      </c>
    </row>
    <row r="5558" spans="1:7" x14ac:dyDescent="0.3">
      <c r="A5558" s="4">
        <v>45536</v>
      </c>
      <c r="B5558" t="s">
        <v>321</v>
      </c>
      <c r="C5558" t="s">
        <v>322</v>
      </c>
      <c r="D5558" t="s">
        <v>366</v>
      </c>
      <c r="E5558" t="s">
        <v>367</v>
      </c>
      <c r="F5558">
        <v>682.099999999999</v>
      </c>
      <c r="G5558">
        <f t="shared" si="86"/>
        <v>9</v>
      </c>
    </row>
    <row r="5559" spans="1:7" x14ac:dyDescent="0.3">
      <c r="A5559" s="4">
        <v>45597</v>
      </c>
      <c r="B5559" t="s">
        <v>321</v>
      </c>
      <c r="C5559" t="s">
        <v>322</v>
      </c>
      <c r="D5559" t="s">
        <v>366</v>
      </c>
      <c r="E5559" t="s">
        <v>367</v>
      </c>
      <c r="F5559">
        <v>762.349999999999</v>
      </c>
      <c r="G5559">
        <f t="shared" si="86"/>
        <v>11</v>
      </c>
    </row>
    <row r="5560" spans="1:7" x14ac:dyDescent="0.3">
      <c r="A5560" s="4">
        <v>45047</v>
      </c>
      <c r="B5560" t="s">
        <v>323</v>
      </c>
      <c r="C5560" t="s">
        <v>324</v>
      </c>
      <c r="D5560" t="s">
        <v>366</v>
      </c>
      <c r="E5560" t="s">
        <v>367</v>
      </c>
      <c r="F5560">
        <v>1366.8999999999901</v>
      </c>
      <c r="G5560">
        <f t="shared" si="86"/>
        <v>5</v>
      </c>
    </row>
    <row r="5561" spans="1:7" x14ac:dyDescent="0.3">
      <c r="A5561" s="4">
        <v>45200</v>
      </c>
      <c r="B5561" t="s">
        <v>323</v>
      </c>
      <c r="C5561" t="s">
        <v>324</v>
      </c>
      <c r="D5561" t="s">
        <v>366</v>
      </c>
      <c r="E5561" t="s">
        <v>367</v>
      </c>
      <c r="F5561">
        <v>1512</v>
      </c>
      <c r="G5561">
        <f t="shared" si="86"/>
        <v>10</v>
      </c>
    </row>
    <row r="5562" spans="1:7" x14ac:dyDescent="0.3">
      <c r="A5562" s="4">
        <v>45444</v>
      </c>
      <c r="B5562" t="s">
        <v>323</v>
      </c>
      <c r="C5562" t="s">
        <v>324</v>
      </c>
      <c r="D5562" t="s">
        <v>366</v>
      </c>
      <c r="E5562" t="s">
        <v>367</v>
      </c>
      <c r="F5562">
        <v>1324.19999999999</v>
      </c>
      <c r="G5562">
        <f t="shared" si="86"/>
        <v>6</v>
      </c>
    </row>
    <row r="5563" spans="1:7" x14ac:dyDescent="0.3">
      <c r="A5563" s="4">
        <v>45536</v>
      </c>
      <c r="B5563" t="s">
        <v>323</v>
      </c>
      <c r="C5563" t="s">
        <v>324</v>
      </c>
      <c r="D5563" t="s">
        <v>366</v>
      </c>
      <c r="E5563" t="s">
        <v>367</v>
      </c>
      <c r="F5563">
        <v>1251.8999999999901</v>
      </c>
      <c r="G5563">
        <f t="shared" si="86"/>
        <v>9</v>
      </c>
    </row>
    <row r="5564" spans="1:7" x14ac:dyDescent="0.3">
      <c r="A5564" s="4">
        <v>45717</v>
      </c>
      <c r="B5564" t="s">
        <v>323</v>
      </c>
      <c r="C5564" t="s">
        <v>324</v>
      </c>
      <c r="D5564" t="s">
        <v>366</v>
      </c>
      <c r="E5564" t="s">
        <v>367</v>
      </c>
      <c r="F5564">
        <v>1451</v>
      </c>
      <c r="G5564">
        <f t="shared" si="86"/>
        <v>3</v>
      </c>
    </row>
    <row r="5565" spans="1:7" x14ac:dyDescent="0.3">
      <c r="A5565" s="4">
        <v>45444</v>
      </c>
      <c r="B5565" t="s">
        <v>325</v>
      </c>
      <c r="C5565" t="s">
        <v>326</v>
      </c>
      <c r="D5565" t="s">
        <v>366</v>
      </c>
      <c r="E5565" t="s">
        <v>367</v>
      </c>
      <c r="F5565">
        <v>166.849999999999</v>
      </c>
      <c r="G5565">
        <f t="shared" si="86"/>
        <v>6</v>
      </c>
    </row>
    <row r="5566" spans="1:7" x14ac:dyDescent="0.3">
      <c r="A5566" s="4">
        <v>45078</v>
      </c>
      <c r="B5566" t="s">
        <v>327</v>
      </c>
      <c r="C5566" t="s">
        <v>328</v>
      </c>
      <c r="D5566" t="s">
        <v>366</v>
      </c>
      <c r="E5566" t="s">
        <v>367</v>
      </c>
      <c r="F5566">
        <v>680.69999999999902</v>
      </c>
      <c r="G5566">
        <f t="shared" si="86"/>
        <v>6</v>
      </c>
    </row>
    <row r="5567" spans="1:7" x14ac:dyDescent="0.3">
      <c r="A5567" s="4">
        <v>45139</v>
      </c>
      <c r="B5567" t="s">
        <v>327</v>
      </c>
      <c r="C5567" t="s">
        <v>328</v>
      </c>
      <c r="D5567" t="s">
        <v>366</v>
      </c>
      <c r="E5567" t="s">
        <v>367</v>
      </c>
      <c r="F5567">
        <v>688.39999999999895</v>
      </c>
      <c r="G5567">
        <f t="shared" si="86"/>
        <v>8</v>
      </c>
    </row>
    <row r="5568" spans="1:7" x14ac:dyDescent="0.3">
      <c r="A5568" s="4">
        <v>45261</v>
      </c>
      <c r="B5568" t="s">
        <v>327</v>
      </c>
      <c r="C5568" t="s">
        <v>328</v>
      </c>
      <c r="D5568" t="s">
        <v>366</v>
      </c>
      <c r="E5568" t="s">
        <v>367</v>
      </c>
      <c r="F5568">
        <v>1182.3999999999901</v>
      </c>
      <c r="G5568">
        <f t="shared" si="86"/>
        <v>12</v>
      </c>
    </row>
    <row r="5569" spans="1:7" x14ac:dyDescent="0.3">
      <c r="A5569" s="4">
        <v>45505</v>
      </c>
      <c r="B5569" t="s">
        <v>327</v>
      </c>
      <c r="C5569" t="s">
        <v>328</v>
      </c>
      <c r="D5569" t="s">
        <v>366</v>
      </c>
      <c r="E5569" t="s">
        <v>367</v>
      </c>
      <c r="F5569">
        <v>878.5</v>
      </c>
      <c r="G5569">
        <f t="shared" si="86"/>
        <v>8</v>
      </c>
    </row>
    <row r="5570" spans="1:7" x14ac:dyDescent="0.3">
      <c r="A5570" s="4">
        <v>45689</v>
      </c>
      <c r="B5570" t="s">
        <v>327</v>
      </c>
      <c r="C5570" t="s">
        <v>328</v>
      </c>
      <c r="D5570" t="s">
        <v>366</v>
      </c>
      <c r="E5570" t="s">
        <v>367</v>
      </c>
      <c r="F5570">
        <v>1764.79999999999</v>
      </c>
      <c r="G5570">
        <f t="shared" si="86"/>
        <v>2</v>
      </c>
    </row>
    <row r="5571" spans="1:7" x14ac:dyDescent="0.3">
      <c r="A5571" s="4">
        <v>44986</v>
      </c>
      <c r="B5571" t="s">
        <v>329</v>
      </c>
      <c r="C5571" t="s">
        <v>330</v>
      </c>
      <c r="D5571" t="s">
        <v>366</v>
      </c>
      <c r="E5571" t="s">
        <v>367</v>
      </c>
      <c r="F5571">
        <v>2517.25</v>
      </c>
      <c r="G5571">
        <f t="shared" ref="G5571:G5634" si="87">MONTH(A:A)</f>
        <v>3</v>
      </c>
    </row>
    <row r="5572" spans="1:7" x14ac:dyDescent="0.3">
      <c r="A5572" s="4">
        <v>45108</v>
      </c>
      <c r="B5572" t="s">
        <v>329</v>
      </c>
      <c r="C5572" t="s">
        <v>330</v>
      </c>
      <c r="D5572" t="s">
        <v>366</v>
      </c>
      <c r="E5572" t="s">
        <v>367</v>
      </c>
      <c r="F5572">
        <v>2180</v>
      </c>
      <c r="G5572">
        <f t="shared" si="87"/>
        <v>7</v>
      </c>
    </row>
    <row r="5573" spans="1:7" x14ac:dyDescent="0.3">
      <c r="A5573" s="4">
        <v>45292</v>
      </c>
      <c r="B5573" t="s">
        <v>329</v>
      </c>
      <c r="C5573" t="s">
        <v>330</v>
      </c>
      <c r="D5573" t="s">
        <v>366</v>
      </c>
      <c r="E5573" t="s">
        <v>367</v>
      </c>
      <c r="F5573">
        <v>2923.8999999999901</v>
      </c>
      <c r="G5573">
        <f t="shared" si="87"/>
        <v>1</v>
      </c>
    </row>
    <row r="5574" spans="1:7" x14ac:dyDescent="0.3">
      <c r="A5574" s="4">
        <v>45413</v>
      </c>
      <c r="B5574" t="s">
        <v>329</v>
      </c>
      <c r="C5574" t="s">
        <v>330</v>
      </c>
      <c r="D5574" t="s">
        <v>366</v>
      </c>
      <c r="E5574" t="s">
        <v>367</v>
      </c>
      <c r="F5574">
        <v>2973.9499999999898</v>
      </c>
      <c r="G5574">
        <f t="shared" si="87"/>
        <v>5</v>
      </c>
    </row>
    <row r="5575" spans="1:7" x14ac:dyDescent="0.3">
      <c r="A5575" s="4">
        <v>45444</v>
      </c>
      <c r="B5575" t="s">
        <v>329</v>
      </c>
      <c r="C5575" t="s">
        <v>330</v>
      </c>
      <c r="D5575" t="s">
        <v>366</v>
      </c>
      <c r="E5575" t="s">
        <v>367</v>
      </c>
      <c r="F5575">
        <v>2894.05</v>
      </c>
      <c r="G5575">
        <f t="shared" si="87"/>
        <v>6</v>
      </c>
    </row>
    <row r="5576" spans="1:7" x14ac:dyDescent="0.3">
      <c r="A5576" s="4">
        <v>45047</v>
      </c>
      <c r="B5576" t="s">
        <v>331</v>
      </c>
      <c r="C5576" t="s">
        <v>332</v>
      </c>
      <c r="D5576" t="s">
        <v>366</v>
      </c>
      <c r="E5576" t="s">
        <v>367</v>
      </c>
      <c r="F5576">
        <v>2926.2</v>
      </c>
      <c r="G5576">
        <f t="shared" si="87"/>
        <v>5</v>
      </c>
    </row>
    <row r="5577" spans="1:7" x14ac:dyDescent="0.3">
      <c r="A5577" s="4">
        <v>45200</v>
      </c>
      <c r="B5577" t="s">
        <v>331</v>
      </c>
      <c r="C5577" t="s">
        <v>332</v>
      </c>
      <c r="D5577" t="s">
        <v>366</v>
      </c>
      <c r="E5577" t="s">
        <v>367</v>
      </c>
      <c r="F5577">
        <v>3039.75</v>
      </c>
      <c r="G5577">
        <f t="shared" si="87"/>
        <v>10</v>
      </c>
    </row>
    <row r="5578" spans="1:7" x14ac:dyDescent="0.3">
      <c r="A5578" s="4">
        <v>45383</v>
      </c>
      <c r="B5578" t="s">
        <v>331</v>
      </c>
      <c r="C5578" t="s">
        <v>332</v>
      </c>
      <c r="D5578" t="s">
        <v>366</v>
      </c>
      <c r="E5578" t="s">
        <v>367</v>
      </c>
      <c r="F5578">
        <v>3092.5</v>
      </c>
      <c r="G5578">
        <f t="shared" si="87"/>
        <v>4</v>
      </c>
    </row>
    <row r="5579" spans="1:7" x14ac:dyDescent="0.3">
      <c r="A5579" s="4">
        <v>45536</v>
      </c>
      <c r="B5579" t="s">
        <v>331</v>
      </c>
      <c r="C5579" t="s">
        <v>332</v>
      </c>
      <c r="D5579" t="s">
        <v>366</v>
      </c>
      <c r="E5579" t="s">
        <v>367</v>
      </c>
      <c r="F5579">
        <v>2915</v>
      </c>
      <c r="G5579">
        <f t="shared" si="87"/>
        <v>9</v>
      </c>
    </row>
    <row r="5580" spans="1:7" x14ac:dyDescent="0.3">
      <c r="A5580" s="4">
        <v>45017</v>
      </c>
      <c r="B5580" t="s">
        <v>333</v>
      </c>
      <c r="C5580" t="s">
        <v>334</v>
      </c>
      <c r="D5580" t="s">
        <v>366</v>
      </c>
      <c r="E5580" t="s">
        <v>367</v>
      </c>
      <c r="F5580">
        <v>692.099999999999</v>
      </c>
      <c r="G5580">
        <f t="shared" si="87"/>
        <v>4</v>
      </c>
    </row>
    <row r="5581" spans="1:7" x14ac:dyDescent="0.3">
      <c r="A5581" s="4">
        <v>45047</v>
      </c>
      <c r="B5581" t="s">
        <v>333</v>
      </c>
      <c r="C5581" t="s">
        <v>334</v>
      </c>
      <c r="D5581" t="s">
        <v>366</v>
      </c>
      <c r="E5581" t="s">
        <v>367</v>
      </c>
      <c r="F5581">
        <v>650</v>
      </c>
      <c r="G5581">
        <f t="shared" si="87"/>
        <v>5</v>
      </c>
    </row>
    <row r="5582" spans="1:7" x14ac:dyDescent="0.3">
      <c r="A5582" s="4">
        <v>45323</v>
      </c>
      <c r="B5582" t="s">
        <v>333</v>
      </c>
      <c r="C5582" t="s">
        <v>334</v>
      </c>
      <c r="D5582" t="s">
        <v>366</v>
      </c>
      <c r="E5582" t="s">
        <v>367</v>
      </c>
      <c r="F5582">
        <v>705.599999999999</v>
      </c>
      <c r="G5582">
        <f t="shared" si="87"/>
        <v>2</v>
      </c>
    </row>
    <row r="5583" spans="1:7" x14ac:dyDescent="0.3">
      <c r="A5583" s="4">
        <v>45474</v>
      </c>
      <c r="B5583" t="s">
        <v>333</v>
      </c>
      <c r="C5583" t="s">
        <v>334</v>
      </c>
      <c r="D5583" t="s">
        <v>366</v>
      </c>
      <c r="E5583" t="s">
        <v>367</v>
      </c>
      <c r="F5583">
        <v>546.099999999999</v>
      </c>
      <c r="G5583">
        <f t="shared" si="87"/>
        <v>7</v>
      </c>
    </row>
    <row r="5584" spans="1:7" x14ac:dyDescent="0.3">
      <c r="A5584" s="4">
        <v>45658</v>
      </c>
      <c r="B5584" t="s">
        <v>333</v>
      </c>
      <c r="C5584" t="s">
        <v>334</v>
      </c>
      <c r="D5584" t="s">
        <v>366</v>
      </c>
      <c r="E5584" t="s">
        <v>367</v>
      </c>
      <c r="F5584">
        <v>920.39999999999895</v>
      </c>
      <c r="G5584">
        <f t="shared" si="87"/>
        <v>1</v>
      </c>
    </row>
    <row r="5585" spans="1:7" x14ac:dyDescent="0.3">
      <c r="A5585" s="4">
        <v>45170</v>
      </c>
      <c r="B5585" t="s">
        <v>336</v>
      </c>
      <c r="C5585" t="s">
        <v>337</v>
      </c>
      <c r="D5585" t="s">
        <v>366</v>
      </c>
      <c r="E5585" t="s">
        <v>367</v>
      </c>
      <c r="F5585">
        <v>226</v>
      </c>
      <c r="G5585">
        <f t="shared" si="87"/>
        <v>9</v>
      </c>
    </row>
    <row r="5586" spans="1:7" x14ac:dyDescent="0.3">
      <c r="A5586" s="4">
        <v>45323</v>
      </c>
      <c r="B5586" t="s">
        <v>336</v>
      </c>
      <c r="C5586" t="s">
        <v>337</v>
      </c>
      <c r="D5586" t="s">
        <v>366</v>
      </c>
      <c r="E5586" t="s">
        <v>367</v>
      </c>
      <c r="F5586">
        <v>235</v>
      </c>
      <c r="G5586">
        <f t="shared" si="87"/>
        <v>2</v>
      </c>
    </row>
    <row r="5587" spans="1:7" x14ac:dyDescent="0.3">
      <c r="A5587" s="4">
        <v>45352</v>
      </c>
      <c r="B5587" t="s">
        <v>336</v>
      </c>
      <c r="C5587" t="s">
        <v>337</v>
      </c>
      <c r="D5587" t="s">
        <v>366</v>
      </c>
      <c r="E5587" t="s">
        <v>367</v>
      </c>
      <c r="F5587">
        <v>228.54999999999899</v>
      </c>
      <c r="G5587">
        <f t="shared" si="87"/>
        <v>3</v>
      </c>
    </row>
    <row r="5588" spans="1:7" x14ac:dyDescent="0.3">
      <c r="A5588" s="4">
        <v>45474</v>
      </c>
      <c r="B5588" t="s">
        <v>336</v>
      </c>
      <c r="C5588" t="s">
        <v>337</v>
      </c>
      <c r="D5588" t="s">
        <v>366</v>
      </c>
      <c r="E5588" t="s">
        <v>367</v>
      </c>
      <c r="F5588">
        <v>214.599999999999</v>
      </c>
      <c r="G5588">
        <f t="shared" si="87"/>
        <v>7</v>
      </c>
    </row>
    <row r="5589" spans="1:7" x14ac:dyDescent="0.3">
      <c r="A5589" s="4">
        <v>45717</v>
      </c>
      <c r="B5589" t="s">
        <v>217</v>
      </c>
      <c r="C5589" t="s">
        <v>218</v>
      </c>
      <c r="D5589" t="s">
        <v>366</v>
      </c>
      <c r="E5589" t="s">
        <v>367</v>
      </c>
      <c r="F5589">
        <v>1501.04999999999</v>
      </c>
      <c r="G5589">
        <f t="shared" si="87"/>
        <v>3</v>
      </c>
    </row>
    <row r="5590" spans="1:7" x14ac:dyDescent="0.3">
      <c r="A5590" s="4">
        <v>44986</v>
      </c>
      <c r="B5590" t="s">
        <v>223</v>
      </c>
      <c r="C5590" t="s">
        <v>224</v>
      </c>
      <c r="D5590" t="s">
        <v>366</v>
      </c>
      <c r="E5590" t="s">
        <v>367</v>
      </c>
      <c r="F5590">
        <v>1085.19999999999</v>
      </c>
      <c r="G5590">
        <f t="shared" si="87"/>
        <v>3</v>
      </c>
    </row>
    <row r="5591" spans="1:7" x14ac:dyDescent="0.3">
      <c r="A5591" s="4">
        <v>45170</v>
      </c>
      <c r="B5591" t="s">
        <v>223</v>
      </c>
      <c r="C5591" t="s">
        <v>224</v>
      </c>
      <c r="D5591" t="s">
        <v>366</v>
      </c>
      <c r="E5591" t="s">
        <v>367</v>
      </c>
      <c r="F5591">
        <v>1224.6499999999901</v>
      </c>
      <c r="G5591">
        <f t="shared" si="87"/>
        <v>9</v>
      </c>
    </row>
    <row r="5592" spans="1:7" x14ac:dyDescent="0.3">
      <c r="A5592" s="4">
        <v>45352</v>
      </c>
      <c r="B5592" t="s">
        <v>223</v>
      </c>
      <c r="C5592" t="s">
        <v>224</v>
      </c>
      <c r="D5592" t="s">
        <v>366</v>
      </c>
      <c r="E5592" t="s">
        <v>367</v>
      </c>
      <c r="F5592">
        <v>1245.69999999999</v>
      </c>
      <c r="G5592">
        <f t="shared" si="87"/>
        <v>3</v>
      </c>
    </row>
    <row r="5593" spans="1:7" x14ac:dyDescent="0.3">
      <c r="A5593" s="4">
        <v>45505</v>
      </c>
      <c r="B5593" t="s">
        <v>223</v>
      </c>
      <c r="C5593" t="s">
        <v>224</v>
      </c>
      <c r="D5593" t="s">
        <v>366</v>
      </c>
      <c r="E5593" t="s">
        <v>367</v>
      </c>
      <c r="F5593">
        <v>1014.5</v>
      </c>
      <c r="G5593">
        <f t="shared" si="87"/>
        <v>8</v>
      </c>
    </row>
    <row r="5594" spans="1:7" x14ac:dyDescent="0.3">
      <c r="A5594" s="4">
        <v>45566</v>
      </c>
      <c r="B5594" t="s">
        <v>223</v>
      </c>
      <c r="C5594" t="s">
        <v>224</v>
      </c>
      <c r="D5594" t="s">
        <v>366</v>
      </c>
      <c r="E5594" t="s">
        <v>367</v>
      </c>
      <c r="F5594">
        <v>1136.6499999999901</v>
      </c>
      <c r="G5594">
        <f t="shared" si="87"/>
        <v>10</v>
      </c>
    </row>
    <row r="5595" spans="1:7" x14ac:dyDescent="0.3">
      <c r="A5595" s="4">
        <v>45717</v>
      </c>
      <c r="B5595" t="s">
        <v>223</v>
      </c>
      <c r="C5595" t="s">
        <v>224</v>
      </c>
      <c r="D5595" t="s">
        <v>366</v>
      </c>
      <c r="E5595" t="s">
        <v>367</v>
      </c>
      <c r="F5595">
        <v>1240.8999999999901</v>
      </c>
      <c r="G5595">
        <f t="shared" si="87"/>
        <v>3</v>
      </c>
    </row>
    <row r="5596" spans="1:7" x14ac:dyDescent="0.3">
      <c r="A5596" s="4">
        <v>44986</v>
      </c>
      <c r="B5596" t="s">
        <v>225</v>
      </c>
      <c r="C5596" t="s">
        <v>226</v>
      </c>
      <c r="D5596" t="s">
        <v>366</v>
      </c>
      <c r="E5596" t="s">
        <v>367</v>
      </c>
      <c r="F5596">
        <v>1508</v>
      </c>
      <c r="G5596">
        <f t="shared" si="87"/>
        <v>3</v>
      </c>
    </row>
    <row r="5597" spans="1:7" x14ac:dyDescent="0.3">
      <c r="A5597" s="4">
        <v>45078</v>
      </c>
      <c r="B5597" t="s">
        <v>225</v>
      </c>
      <c r="C5597" t="s">
        <v>226</v>
      </c>
      <c r="D5597" t="s">
        <v>366</v>
      </c>
      <c r="E5597" t="s">
        <v>367</v>
      </c>
      <c r="F5597">
        <v>1141.3</v>
      </c>
      <c r="G5597">
        <f t="shared" si="87"/>
        <v>6</v>
      </c>
    </row>
    <row r="5598" spans="1:7" x14ac:dyDescent="0.3">
      <c r="A5598" s="4">
        <v>45627</v>
      </c>
      <c r="B5598" t="s">
        <v>225</v>
      </c>
      <c r="C5598" t="s">
        <v>226</v>
      </c>
      <c r="D5598" t="s">
        <v>366</v>
      </c>
      <c r="E5598" t="s">
        <v>367</v>
      </c>
      <c r="F5598">
        <v>1336.3999999999901</v>
      </c>
      <c r="G5598">
        <f t="shared" si="87"/>
        <v>12</v>
      </c>
    </row>
    <row r="5599" spans="1:7" x14ac:dyDescent="0.3">
      <c r="A5599" s="4">
        <v>45108</v>
      </c>
      <c r="B5599" t="s">
        <v>227</v>
      </c>
      <c r="C5599" t="s">
        <v>228</v>
      </c>
      <c r="D5599" t="s">
        <v>366</v>
      </c>
      <c r="E5599" t="s">
        <v>367</v>
      </c>
      <c r="F5599">
        <v>1383.04999999999</v>
      </c>
      <c r="G5599">
        <f t="shared" si="87"/>
        <v>7</v>
      </c>
    </row>
    <row r="5600" spans="1:7" x14ac:dyDescent="0.3">
      <c r="A5600" s="4">
        <v>45139</v>
      </c>
      <c r="B5600" t="s">
        <v>227</v>
      </c>
      <c r="C5600" t="s">
        <v>228</v>
      </c>
      <c r="D5600" t="s">
        <v>366</v>
      </c>
      <c r="E5600" t="s">
        <v>367</v>
      </c>
      <c r="F5600">
        <v>1243</v>
      </c>
      <c r="G5600">
        <f t="shared" si="87"/>
        <v>8</v>
      </c>
    </row>
    <row r="5601" spans="1:7" x14ac:dyDescent="0.3">
      <c r="A5601" s="4">
        <v>45261</v>
      </c>
      <c r="B5601" t="s">
        <v>227</v>
      </c>
      <c r="C5601" t="s">
        <v>228</v>
      </c>
      <c r="D5601" t="s">
        <v>366</v>
      </c>
      <c r="E5601" t="s">
        <v>367</v>
      </c>
      <c r="F5601">
        <v>1427</v>
      </c>
      <c r="G5601">
        <f t="shared" si="87"/>
        <v>12</v>
      </c>
    </row>
    <row r="5602" spans="1:7" x14ac:dyDescent="0.3">
      <c r="A5602" s="4">
        <v>45292</v>
      </c>
      <c r="B5602" t="s">
        <v>227</v>
      </c>
      <c r="C5602" t="s">
        <v>228</v>
      </c>
      <c r="D5602" t="s">
        <v>366</v>
      </c>
      <c r="E5602" t="s">
        <v>367</v>
      </c>
      <c r="F5602">
        <v>1485.5</v>
      </c>
      <c r="G5602">
        <f t="shared" si="87"/>
        <v>1</v>
      </c>
    </row>
    <row r="5603" spans="1:7" x14ac:dyDescent="0.3">
      <c r="A5603" s="4">
        <v>45383</v>
      </c>
      <c r="B5603" t="s">
        <v>227</v>
      </c>
      <c r="C5603" t="s">
        <v>228</v>
      </c>
      <c r="D5603" t="s">
        <v>366</v>
      </c>
      <c r="E5603" t="s">
        <v>367</v>
      </c>
      <c r="F5603">
        <v>1466.6499999999901</v>
      </c>
      <c r="G5603">
        <f t="shared" si="87"/>
        <v>4</v>
      </c>
    </row>
    <row r="5604" spans="1:7" x14ac:dyDescent="0.3">
      <c r="A5604" s="4">
        <v>45413</v>
      </c>
      <c r="B5604" t="s">
        <v>227</v>
      </c>
      <c r="C5604" t="s">
        <v>228</v>
      </c>
      <c r="D5604" t="s">
        <v>366</v>
      </c>
      <c r="E5604" t="s">
        <v>367</v>
      </c>
      <c r="F5604">
        <v>1528.8999999999901</v>
      </c>
      <c r="G5604">
        <f t="shared" si="87"/>
        <v>5</v>
      </c>
    </row>
    <row r="5605" spans="1:7" x14ac:dyDescent="0.3">
      <c r="A5605" s="4">
        <v>45444</v>
      </c>
      <c r="B5605" t="s">
        <v>227</v>
      </c>
      <c r="C5605" t="s">
        <v>228</v>
      </c>
      <c r="D5605" t="s">
        <v>366</v>
      </c>
      <c r="E5605" t="s">
        <v>367</v>
      </c>
      <c r="F5605">
        <v>1506</v>
      </c>
      <c r="G5605">
        <f t="shared" si="87"/>
        <v>6</v>
      </c>
    </row>
    <row r="5606" spans="1:7" x14ac:dyDescent="0.3">
      <c r="A5606" s="4">
        <v>45627</v>
      </c>
      <c r="B5606" t="s">
        <v>227</v>
      </c>
      <c r="C5606" t="s">
        <v>228</v>
      </c>
      <c r="D5606" t="s">
        <v>366</v>
      </c>
      <c r="E5606" t="s">
        <v>367</v>
      </c>
      <c r="F5606">
        <v>1776</v>
      </c>
      <c r="G5606">
        <f t="shared" si="87"/>
        <v>12</v>
      </c>
    </row>
    <row r="5607" spans="1:7" x14ac:dyDescent="0.3">
      <c r="A5607" s="4">
        <v>45231</v>
      </c>
      <c r="B5607" t="s">
        <v>229</v>
      </c>
      <c r="C5607" t="s">
        <v>230</v>
      </c>
      <c r="D5607" t="s">
        <v>366</v>
      </c>
      <c r="E5607" t="s">
        <v>367</v>
      </c>
      <c r="F5607">
        <v>2004.99999999999</v>
      </c>
      <c r="G5607">
        <f t="shared" si="87"/>
        <v>11</v>
      </c>
    </row>
    <row r="5608" spans="1:7" x14ac:dyDescent="0.3">
      <c r="A5608" s="4">
        <v>45261</v>
      </c>
      <c r="B5608" t="s">
        <v>229</v>
      </c>
      <c r="C5608" t="s">
        <v>230</v>
      </c>
      <c r="D5608" t="s">
        <v>366</v>
      </c>
      <c r="E5608" t="s">
        <v>367</v>
      </c>
      <c r="F5608">
        <v>2178.3999999999901</v>
      </c>
      <c r="G5608">
        <f t="shared" si="87"/>
        <v>12</v>
      </c>
    </row>
    <row r="5609" spans="1:7" x14ac:dyDescent="0.3">
      <c r="A5609" s="4">
        <v>45413</v>
      </c>
      <c r="B5609" t="s">
        <v>229</v>
      </c>
      <c r="C5609" t="s">
        <v>230</v>
      </c>
      <c r="D5609" t="s">
        <v>366</v>
      </c>
      <c r="E5609" t="s">
        <v>367</v>
      </c>
      <c r="F5609">
        <v>1722.8499999999899</v>
      </c>
      <c r="G5609">
        <f t="shared" si="87"/>
        <v>5</v>
      </c>
    </row>
    <row r="5610" spans="1:7" x14ac:dyDescent="0.3">
      <c r="A5610" s="4">
        <v>45658</v>
      </c>
      <c r="B5610" t="s">
        <v>229</v>
      </c>
      <c r="C5610" t="s">
        <v>230</v>
      </c>
      <c r="D5610" t="s">
        <v>366</v>
      </c>
      <c r="E5610" t="s">
        <v>367</v>
      </c>
      <c r="F5610">
        <v>1919.6499999999901</v>
      </c>
      <c r="G5610">
        <f t="shared" si="87"/>
        <v>1</v>
      </c>
    </row>
    <row r="5611" spans="1:7" x14ac:dyDescent="0.3">
      <c r="A5611" s="4">
        <v>45474</v>
      </c>
      <c r="B5611" t="s">
        <v>277</v>
      </c>
      <c r="C5611" t="s">
        <v>278</v>
      </c>
      <c r="D5611" t="s">
        <v>366</v>
      </c>
      <c r="E5611" t="s">
        <v>367</v>
      </c>
      <c r="F5611">
        <v>218.54999999999899</v>
      </c>
      <c r="G5611">
        <f t="shared" si="87"/>
        <v>7</v>
      </c>
    </row>
    <row r="5612" spans="1:7" x14ac:dyDescent="0.3">
      <c r="A5612" s="4">
        <v>45597</v>
      </c>
      <c r="B5612" t="s">
        <v>277</v>
      </c>
      <c r="C5612" t="s">
        <v>278</v>
      </c>
      <c r="D5612" t="s">
        <v>366</v>
      </c>
      <c r="E5612" t="s">
        <v>367</v>
      </c>
      <c r="F5612">
        <v>219</v>
      </c>
      <c r="G5612">
        <f t="shared" si="87"/>
        <v>11</v>
      </c>
    </row>
    <row r="5613" spans="1:7" x14ac:dyDescent="0.3">
      <c r="A5613" s="4">
        <v>45689</v>
      </c>
      <c r="B5613" t="s">
        <v>277</v>
      </c>
      <c r="C5613" t="s">
        <v>278</v>
      </c>
      <c r="D5613" t="s">
        <v>366</v>
      </c>
      <c r="E5613" t="s">
        <v>367</v>
      </c>
      <c r="F5613">
        <v>250.94999999999899</v>
      </c>
      <c r="G5613">
        <f t="shared" si="87"/>
        <v>2</v>
      </c>
    </row>
    <row r="5614" spans="1:7" x14ac:dyDescent="0.3">
      <c r="A5614" s="4">
        <v>45717</v>
      </c>
      <c r="B5614" t="s">
        <v>277</v>
      </c>
      <c r="C5614" t="s">
        <v>278</v>
      </c>
      <c r="D5614" t="s">
        <v>366</v>
      </c>
      <c r="E5614" t="s">
        <v>367</v>
      </c>
      <c r="F5614">
        <v>245.55</v>
      </c>
      <c r="G5614">
        <f t="shared" si="87"/>
        <v>3</v>
      </c>
    </row>
    <row r="5615" spans="1:7" x14ac:dyDescent="0.3">
      <c r="A5615" s="4">
        <v>45139</v>
      </c>
      <c r="B5615" t="s">
        <v>279</v>
      </c>
      <c r="C5615" t="s">
        <v>280</v>
      </c>
      <c r="D5615" t="s">
        <v>366</v>
      </c>
      <c r="E5615" t="s">
        <v>367</v>
      </c>
      <c r="F5615">
        <v>1008.75</v>
      </c>
      <c r="G5615">
        <f t="shared" si="87"/>
        <v>8</v>
      </c>
    </row>
    <row r="5616" spans="1:7" x14ac:dyDescent="0.3">
      <c r="A5616" s="4">
        <v>45200</v>
      </c>
      <c r="B5616" t="s">
        <v>279</v>
      </c>
      <c r="C5616" t="s">
        <v>280</v>
      </c>
      <c r="D5616" t="s">
        <v>366</v>
      </c>
      <c r="E5616" t="s">
        <v>367</v>
      </c>
      <c r="F5616">
        <v>1015.25</v>
      </c>
      <c r="G5616">
        <f t="shared" si="87"/>
        <v>10</v>
      </c>
    </row>
    <row r="5617" spans="1:7" x14ac:dyDescent="0.3">
      <c r="A5617" s="4">
        <v>45231</v>
      </c>
      <c r="B5617" t="s">
        <v>279</v>
      </c>
      <c r="C5617" t="s">
        <v>280</v>
      </c>
      <c r="D5617" t="s">
        <v>366</v>
      </c>
      <c r="E5617" t="s">
        <v>367</v>
      </c>
      <c r="F5617">
        <v>1054.8499999999999</v>
      </c>
      <c r="G5617">
        <f t="shared" si="87"/>
        <v>11</v>
      </c>
    </row>
    <row r="5618" spans="1:7" x14ac:dyDescent="0.3">
      <c r="A5618" s="4">
        <v>45383</v>
      </c>
      <c r="B5618" t="s">
        <v>279</v>
      </c>
      <c r="C5618" t="s">
        <v>280</v>
      </c>
      <c r="D5618" t="s">
        <v>366</v>
      </c>
      <c r="E5618" t="s">
        <v>367</v>
      </c>
      <c r="F5618">
        <v>1086.0999999999999</v>
      </c>
      <c r="G5618">
        <f t="shared" si="87"/>
        <v>4</v>
      </c>
    </row>
    <row r="5619" spans="1:7" x14ac:dyDescent="0.3">
      <c r="A5619" s="4">
        <v>45505</v>
      </c>
      <c r="B5619" t="s">
        <v>279</v>
      </c>
      <c r="C5619" t="s">
        <v>280</v>
      </c>
      <c r="D5619" t="s">
        <v>366</v>
      </c>
      <c r="E5619" t="s">
        <v>367</v>
      </c>
      <c r="F5619">
        <v>928.25</v>
      </c>
      <c r="G5619">
        <f t="shared" si="87"/>
        <v>8</v>
      </c>
    </row>
    <row r="5620" spans="1:7" x14ac:dyDescent="0.3">
      <c r="A5620" s="4">
        <v>45536</v>
      </c>
      <c r="B5620" t="s">
        <v>279</v>
      </c>
      <c r="C5620" t="s">
        <v>280</v>
      </c>
      <c r="D5620" t="s">
        <v>366</v>
      </c>
      <c r="E5620" t="s">
        <v>367</v>
      </c>
      <c r="F5620">
        <v>1057.1499999999901</v>
      </c>
      <c r="G5620">
        <f t="shared" si="87"/>
        <v>9</v>
      </c>
    </row>
    <row r="5621" spans="1:7" x14ac:dyDescent="0.3">
      <c r="A5621" s="4">
        <v>44986</v>
      </c>
      <c r="B5621" t="s">
        <v>283</v>
      </c>
      <c r="C5621" t="s">
        <v>284</v>
      </c>
      <c r="D5621" t="s">
        <v>366</v>
      </c>
      <c r="E5621" t="s">
        <v>367</v>
      </c>
      <c r="F5621">
        <v>234.14999999999901</v>
      </c>
      <c r="G5621">
        <f t="shared" si="87"/>
        <v>3</v>
      </c>
    </row>
    <row r="5622" spans="1:7" x14ac:dyDescent="0.3">
      <c r="A5622" s="4">
        <v>45047</v>
      </c>
      <c r="B5622" t="s">
        <v>283</v>
      </c>
      <c r="C5622" t="s">
        <v>284</v>
      </c>
      <c r="D5622" t="s">
        <v>366</v>
      </c>
      <c r="E5622" t="s">
        <v>367</v>
      </c>
      <c r="F5622">
        <v>235.2</v>
      </c>
      <c r="G5622">
        <f t="shared" si="87"/>
        <v>5</v>
      </c>
    </row>
    <row r="5623" spans="1:7" x14ac:dyDescent="0.3">
      <c r="A5623" s="4">
        <v>45200</v>
      </c>
      <c r="B5623" t="s">
        <v>283</v>
      </c>
      <c r="C5623" t="s">
        <v>284</v>
      </c>
      <c r="D5623" t="s">
        <v>366</v>
      </c>
      <c r="E5623" t="s">
        <v>367</v>
      </c>
      <c r="F5623">
        <v>236.8</v>
      </c>
      <c r="G5623">
        <f t="shared" si="87"/>
        <v>10</v>
      </c>
    </row>
    <row r="5624" spans="1:7" x14ac:dyDescent="0.3">
      <c r="A5624" s="4">
        <v>45413</v>
      </c>
      <c r="B5624" t="s">
        <v>283</v>
      </c>
      <c r="C5624" t="s">
        <v>284</v>
      </c>
      <c r="D5624" t="s">
        <v>366</v>
      </c>
      <c r="E5624" t="s">
        <v>367</v>
      </c>
      <c r="F5624">
        <v>239</v>
      </c>
      <c r="G5624">
        <f t="shared" si="87"/>
        <v>5</v>
      </c>
    </row>
    <row r="5625" spans="1:7" x14ac:dyDescent="0.3">
      <c r="A5625" s="4">
        <v>45444</v>
      </c>
      <c r="B5625" t="s">
        <v>283</v>
      </c>
      <c r="C5625" t="s">
        <v>284</v>
      </c>
      <c r="D5625" t="s">
        <v>366</v>
      </c>
      <c r="E5625" t="s">
        <v>367</v>
      </c>
      <c r="F5625">
        <v>238</v>
      </c>
      <c r="G5625">
        <f t="shared" si="87"/>
        <v>6</v>
      </c>
    </row>
    <row r="5626" spans="1:7" x14ac:dyDescent="0.3">
      <c r="A5626" s="4">
        <v>45658</v>
      </c>
      <c r="B5626" t="s">
        <v>283</v>
      </c>
      <c r="C5626" t="s">
        <v>284</v>
      </c>
      <c r="D5626" t="s">
        <v>366</v>
      </c>
      <c r="E5626" t="s">
        <v>367</v>
      </c>
      <c r="F5626">
        <v>236.6</v>
      </c>
      <c r="G5626">
        <f t="shared" si="87"/>
        <v>1</v>
      </c>
    </row>
    <row r="5627" spans="1:7" x14ac:dyDescent="0.3">
      <c r="A5627" s="4">
        <v>45017</v>
      </c>
      <c r="B5627" t="s">
        <v>285</v>
      </c>
      <c r="C5627" t="s">
        <v>286</v>
      </c>
      <c r="D5627" t="s">
        <v>366</v>
      </c>
      <c r="E5627" t="s">
        <v>367</v>
      </c>
      <c r="F5627">
        <v>1383</v>
      </c>
      <c r="G5627">
        <f t="shared" si="87"/>
        <v>4</v>
      </c>
    </row>
    <row r="5628" spans="1:7" x14ac:dyDescent="0.3">
      <c r="A5628" s="4">
        <v>45108</v>
      </c>
      <c r="B5628" t="s">
        <v>285</v>
      </c>
      <c r="C5628" t="s">
        <v>286</v>
      </c>
      <c r="D5628" t="s">
        <v>366</v>
      </c>
      <c r="E5628" t="s">
        <v>367</v>
      </c>
      <c r="F5628">
        <v>1919.5</v>
      </c>
      <c r="G5628">
        <f t="shared" si="87"/>
        <v>7</v>
      </c>
    </row>
    <row r="5629" spans="1:7" x14ac:dyDescent="0.3">
      <c r="A5629" s="4">
        <v>45261</v>
      </c>
      <c r="B5629" t="s">
        <v>285</v>
      </c>
      <c r="C5629" t="s">
        <v>286</v>
      </c>
      <c r="D5629" t="s">
        <v>366</v>
      </c>
      <c r="E5629" t="s">
        <v>367</v>
      </c>
      <c r="F5629">
        <v>2938.0999999999899</v>
      </c>
      <c r="G5629">
        <f t="shared" si="87"/>
        <v>12</v>
      </c>
    </row>
    <row r="5630" spans="1:7" x14ac:dyDescent="0.3">
      <c r="A5630" s="4">
        <v>45383</v>
      </c>
      <c r="B5630" t="s">
        <v>285</v>
      </c>
      <c r="C5630" t="s">
        <v>286</v>
      </c>
      <c r="D5630" t="s">
        <v>366</v>
      </c>
      <c r="E5630" t="s">
        <v>367</v>
      </c>
      <c r="F5630">
        <v>2555.25</v>
      </c>
      <c r="G5630">
        <f t="shared" si="87"/>
        <v>4</v>
      </c>
    </row>
    <row r="5631" spans="1:7" x14ac:dyDescent="0.3">
      <c r="A5631" s="4">
        <v>45413</v>
      </c>
      <c r="B5631" t="s">
        <v>285</v>
      </c>
      <c r="C5631" t="s">
        <v>286</v>
      </c>
      <c r="D5631" t="s">
        <v>366</v>
      </c>
      <c r="E5631" t="s">
        <v>367</v>
      </c>
      <c r="F5631">
        <v>2195.75</v>
      </c>
      <c r="G5631">
        <f t="shared" si="87"/>
        <v>5</v>
      </c>
    </row>
    <row r="5632" spans="1:7" x14ac:dyDescent="0.3">
      <c r="A5632" s="4">
        <v>45536</v>
      </c>
      <c r="B5632" t="s">
        <v>285</v>
      </c>
      <c r="C5632" t="s">
        <v>286</v>
      </c>
      <c r="D5632" t="s">
        <v>366</v>
      </c>
      <c r="E5632" t="s">
        <v>367</v>
      </c>
      <c r="F5632">
        <v>2892.4</v>
      </c>
      <c r="G5632">
        <f t="shared" si="87"/>
        <v>9</v>
      </c>
    </row>
    <row r="5633" spans="1:7" x14ac:dyDescent="0.3">
      <c r="A5633" s="4">
        <v>45658</v>
      </c>
      <c r="B5633" t="s">
        <v>285</v>
      </c>
      <c r="C5633" t="s">
        <v>286</v>
      </c>
      <c r="D5633" t="s">
        <v>366</v>
      </c>
      <c r="E5633" t="s">
        <v>367</v>
      </c>
      <c r="F5633">
        <v>2934.5999999999899</v>
      </c>
      <c r="G5633">
        <f t="shared" si="87"/>
        <v>1</v>
      </c>
    </row>
    <row r="5634" spans="1:7" x14ac:dyDescent="0.3">
      <c r="A5634" s="4">
        <v>45139</v>
      </c>
      <c r="B5634" t="s">
        <v>287</v>
      </c>
      <c r="C5634" t="s">
        <v>288</v>
      </c>
      <c r="D5634" t="s">
        <v>366</v>
      </c>
      <c r="E5634" t="s">
        <v>367</v>
      </c>
      <c r="F5634">
        <v>473.75</v>
      </c>
      <c r="G5634">
        <f t="shared" si="87"/>
        <v>8</v>
      </c>
    </row>
    <row r="5635" spans="1:7" x14ac:dyDescent="0.3">
      <c r="A5635" s="4">
        <v>45323</v>
      </c>
      <c r="B5635" t="s">
        <v>287</v>
      </c>
      <c r="C5635" t="s">
        <v>288</v>
      </c>
      <c r="D5635" t="s">
        <v>366</v>
      </c>
      <c r="E5635" t="s">
        <v>367</v>
      </c>
      <c r="F5635">
        <v>665.099999999999</v>
      </c>
      <c r="G5635">
        <f t="shared" ref="G5635:G5698" si="88">MONTH(A:A)</f>
        <v>2</v>
      </c>
    </row>
    <row r="5636" spans="1:7" x14ac:dyDescent="0.3">
      <c r="A5636" s="4">
        <v>45689</v>
      </c>
      <c r="B5636" t="s">
        <v>287</v>
      </c>
      <c r="C5636" t="s">
        <v>288</v>
      </c>
      <c r="D5636" t="s">
        <v>366</v>
      </c>
      <c r="E5636" t="s">
        <v>367</v>
      </c>
      <c r="F5636">
        <v>494.75</v>
      </c>
      <c r="G5636">
        <f t="shared" si="88"/>
        <v>2</v>
      </c>
    </row>
    <row r="5637" spans="1:7" x14ac:dyDescent="0.3">
      <c r="A5637" s="4">
        <v>45078</v>
      </c>
      <c r="B5637" t="s">
        <v>289</v>
      </c>
      <c r="C5637" t="s">
        <v>290</v>
      </c>
      <c r="D5637" t="s">
        <v>366</v>
      </c>
      <c r="E5637" t="s">
        <v>367</v>
      </c>
      <c r="F5637">
        <v>883.75</v>
      </c>
      <c r="G5637">
        <f t="shared" si="88"/>
        <v>6</v>
      </c>
    </row>
    <row r="5638" spans="1:7" x14ac:dyDescent="0.3">
      <c r="A5638" s="4">
        <v>45108</v>
      </c>
      <c r="B5638" t="s">
        <v>289</v>
      </c>
      <c r="C5638" t="s">
        <v>290</v>
      </c>
      <c r="D5638" t="s">
        <v>366</v>
      </c>
      <c r="E5638" t="s">
        <v>367</v>
      </c>
      <c r="F5638">
        <v>814</v>
      </c>
      <c r="G5638">
        <f t="shared" si="88"/>
        <v>7</v>
      </c>
    </row>
    <row r="5639" spans="1:7" x14ac:dyDescent="0.3">
      <c r="A5639" s="4">
        <v>45139</v>
      </c>
      <c r="B5639" t="s">
        <v>289</v>
      </c>
      <c r="C5639" t="s">
        <v>290</v>
      </c>
      <c r="D5639" t="s">
        <v>366</v>
      </c>
      <c r="E5639" t="s">
        <v>367</v>
      </c>
      <c r="F5639">
        <v>764</v>
      </c>
      <c r="G5639">
        <f t="shared" si="88"/>
        <v>8</v>
      </c>
    </row>
    <row r="5640" spans="1:7" x14ac:dyDescent="0.3">
      <c r="A5640" s="4">
        <v>45200</v>
      </c>
      <c r="B5640" t="s">
        <v>289</v>
      </c>
      <c r="C5640" t="s">
        <v>290</v>
      </c>
      <c r="D5640" t="s">
        <v>366</v>
      </c>
      <c r="E5640" t="s">
        <v>367</v>
      </c>
      <c r="F5640">
        <v>949</v>
      </c>
      <c r="G5640">
        <f t="shared" si="88"/>
        <v>10</v>
      </c>
    </row>
    <row r="5641" spans="1:7" x14ac:dyDescent="0.3">
      <c r="A5641" s="4">
        <v>45383</v>
      </c>
      <c r="B5641" t="s">
        <v>289</v>
      </c>
      <c r="C5641" t="s">
        <v>290</v>
      </c>
      <c r="D5641" t="s">
        <v>366</v>
      </c>
      <c r="E5641" t="s">
        <v>367</v>
      </c>
      <c r="F5641">
        <v>873.6</v>
      </c>
      <c r="G5641">
        <f t="shared" si="88"/>
        <v>4</v>
      </c>
    </row>
    <row r="5642" spans="1:7" x14ac:dyDescent="0.3">
      <c r="A5642" s="4">
        <v>45505</v>
      </c>
      <c r="B5642" t="s">
        <v>289</v>
      </c>
      <c r="C5642" t="s">
        <v>290</v>
      </c>
      <c r="D5642" t="s">
        <v>366</v>
      </c>
      <c r="E5642" t="s">
        <v>367</v>
      </c>
      <c r="F5642">
        <v>699.699999999998</v>
      </c>
      <c r="G5642">
        <f t="shared" si="88"/>
        <v>8</v>
      </c>
    </row>
    <row r="5643" spans="1:7" x14ac:dyDescent="0.3">
      <c r="A5643" s="4">
        <v>45597</v>
      </c>
      <c r="B5643" t="s">
        <v>289</v>
      </c>
      <c r="C5643" t="s">
        <v>290</v>
      </c>
      <c r="D5643" t="s">
        <v>366</v>
      </c>
      <c r="E5643" t="s">
        <v>367</v>
      </c>
      <c r="F5643">
        <v>945.849999999999</v>
      </c>
      <c r="G5643">
        <f t="shared" si="88"/>
        <v>11</v>
      </c>
    </row>
    <row r="5644" spans="1:7" x14ac:dyDescent="0.3">
      <c r="A5644" s="4">
        <v>45078</v>
      </c>
      <c r="B5644" t="s">
        <v>291</v>
      </c>
      <c r="C5644" t="s">
        <v>292</v>
      </c>
      <c r="D5644" t="s">
        <v>366</v>
      </c>
      <c r="E5644" t="s">
        <v>367</v>
      </c>
      <c r="F5644">
        <v>1381.0999999999899</v>
      </c>
      <c r="G5644">
        <f t="shared" si="88"/>
        <v>6</v>
      </c>
    </row>
    <row r="5645" spans="1:7" x14ac:dyDescent="0.3">
      <c r="A5645" s="4">
        <v>45108</v>
      </c>
      <c r="B5645" t="s">
        <v>291</v>
      </c>
      <c r="C5645" t="s">
        <v>292</v>
      </c>
      <c r="D5645" t="s">
        <v>366</v>
      </c>
      <c r="E5645" t="s">
        <v>367</v>
      </c>
      <c r="F5645">
        <v>1527.3999999999901</v>
      </c>
      <c r="G5645">
        <f t="shared" si="88"/>
        <v>7</v>
      </c>
    </row>
    <row r="5646" spans="1:7" x14ac:dyDescent="0.3">
      <c r="A5646" s="4">
        <v>45200</v>
      </c>
      <c r="B5646" t="s">
        <v>291</v>
      </c>
      <c r="C5646" t="s">
        <v>292</v>
      </c>
      <c r="D5646" t="s">
        <v>366</v>
      </c>
      <c r="E5646" t="s">
        <v>367</v>
      </c>
      <c r="F5646">
        <v>1724.1</v>
      </c>
      <c r="G5646">
        <f t="shared" si="88"/>
        <v>10</v>
      </c>
    </row>
    <row r="5647" spans="1:7" x14ac:dyDescent="0.3">
      <c r="A5647" s="4">
        <v>45231</v>
      </c>
      <c r="B5647" t="s">
        <v>291</v>
      </c>
      <c r="C5647" t="s">
        <v>292</v>
      </c>
      <c r="D5647" t="s">
        <v>366</v>
      </c>
      <c r="E5647" t="s">
        <v>367</v>
      </c>
      <c r="F5647">
        <v>1617</v>
      </c>
      <c r="G5647">
        <f t="shared" si="88"/>
        <v>11</v>
      </c>
    </row>
    <row r="5648" spans="1:7" x14ac:dyDescent="0.3">
      <c r="A5648" s="4">
        <v>45444</v>
      </c>
      <c r="B5648" t="s">
        <v>291</v>
      </c>
      <c r="C5648" t="s">
        <v>292</v>
      </c>
      <c r="D5648" t="s">
        <v>366</v>
      </c>
      <c r="E5648" t="s">
        <v>367</v>
      </c>
      <c r="F5648">
        <v>1457.99999999999</v>
      </c>
      <c r="G5648">
        <f t="shared" si="88"/>
        <v>6</v>
      </c>
    </row>
    <row r="5649" spans="1:7" x14ac:dyDescent="0.3">
      <c r="A5649" s="4">
        <v>45536</v>
      </c>
      <c r="B5649" t="s">
        <v>291</v>
      </c>
      <c r="C5649" t="s">
        <v>292</v>
      </c>
      <c r="D5649" t="s">
        <v>366</v>
      </c>
      <c r="E5649" t="s">
        <v>367</v>
      </c>
      <c r="F5649">
        <v>1372.29999999999</v>
      </c>
      <c r="G5649">
        <f t="shared" si="88"/>
        <v>9</v>
      </c>
    </row>
    <row r="5650" spans="1:7" x14ac:dyDescent="0.3">
      <c r="A5650" s="4">
        <v>45017</v>
      </c>
      <c r="B5650" t="s">
        <v>293</v>
      </c>
      <c r="C5650" t="s">
        <v>294</v>
      </c>
      <c r="D5650" t="s">
        <v>366</v>
      </c>
      <c r="E5650" t="s">
        <v>367</v>
      </c>
      <c r="F5650">
        <v>597.29999999999905</v>
      </c>
      <c r="G5650">
        <f t="shared" si="88"/>
        <v>4</v>
      </c>
    </row>
    <row r="5651" spans="1:7" x14ac:dyDescent="0.3">
      <c r="A5651" s="4">
        <v>45047</v>
      </c>
      <c r="B5651" t="s">
        <v>293</v>
      </c>
      <c r="C5651" t="s">
        <v>294</v>
      </c>
      <c r="D5651" t="s">
        <v>366</v>
      </c>
      <c r="E5651" t="s">
        <v>367</v>
      </c>
      <c r="F5651">
        <v>637.19999999999902</v>
      </c>
      <c r="G5651">
        <f t="shared" si="88"/>
        <v>5</v>
      </c>
    </row>
    <row r="5652" spans="1:7" x14ac:dyDescent="0.3">
      <c r="A5652" s="4">
        <v>45292</v>
      </c>
      <c r="B5652" t="s">
        <v>293</v>
      </c>
      <c r="C5652" t="s">
        <v>294</v>
      </c>
      <c r="D5652" t="s">
        <v>366</v>
      </c>
      <c r="E5652" t="s">
        <v>367</v>
      </c>
      <c r="F5652">
        <v>605</v>
      </c>
      <c r="G5652">
        <f t="shared" si="88"/>
        <v>1</v>
      </c>
    </row>
    <row r="5653" spans="1:7" x14ac:dyDescent="0.3">
      <c r="A5653" s="4">
        <v>45323</v>
      </c>
      <c r="B5653" t="s">
        <v>293</v>
      </c>
      <c r="C5653" t="s">
        <v>294</v>
      </c>
      <c r="D5653" t="s">
        <v>366</v>
      </c>
      <c r="E5653" t="s">
        <v>367</v>
      </c>
      <c r="F5653">
        <v>564</v>
      </c>
      <c r="G5653">
        <f t="shared" si="88"/>
        <v>2</v>
      </c>
    </row>
    <row r="5654" spans="1:7" x14ac:dyDescent="0.3">
      <c r="A5654" s="4">
        <v>45474</v>
      </c>
      <c r="B5654" t="s">
        <v>293</v>
      </c>
      <c r="C5654" t="s">
        <v>294</v>
      </c>
      <c r="D5654" t="s">
        <v>366</v>
      </c>
      <c r="E5654" t="s">
        <v>367</v>
      </c>
      <c r="F5654">
        <v>537.64999999999895</v>
      </c>
      <c r="G5654">
        <f t="shared" si="88"/>
        <v>7</v>
      </c>
    </row>
    <row r="5655" spans="1:7" x14ac:dyDescent="0.3">
      <c r="A5655" s="4">
        <v>45078</v>
      </c>
      <c r="B5655" t="s">
        <v>295</v>
      </c>
      <c r="C5655" t="s">
        <v>296</v>
      </c>
      <c r="D5655" t="s">
        <v>366</v>
      </c>
      <c r="E5655" t="s">
        <v>367</v>
      </c>
      <c r="F5655">
        <v>926.39999999999895</v>
      </c>
      <c r="G5655">
        <f t="shared" si="88"/>
        <v>6</v>
      </c>
    </row>
    <row r="5656" spans="1:7" x14ac:dyDescent="0.3">
      <c r="A5656" s="4">
        <v>45474</v>
      </c>
      <c r="B5656" t="s">
        <v>295</v>
      </c>
      <c r="C5656" t="s">
        <v>296</v>
      </c>
      <c r="D5656" t="s">
        <v>366</v>
      </c>
      <c r="E5656" t="s">
        <v>367</v>
      </c>
      <c r="F5656">
        <v>1024.0999999999999</v>
      </c>
      <c r="G5656">
        <f t="shared" si="88"/>
        <v>7</v>
      </c>
    </row>
    <row r="5657" spans="1:7" x14ac:dyDescent="0.3">
      <c r="A5657" s="4">
        <v>45078</v>
      </c>
      <c r="B5657" t="s">
        <v>297</v>
      </c>
      <c r="C5657" t="s">
        <v>298</v>
      </c>
      <c r="D5657" t="s">
        <v>366</v>
      </c>
      <c r="E5657" t="s">
        <v>367</v>
      </c>
      <c r="F5657">
        <v>976.349999999999</v>
      </c>
      <c r="G5657">
        <f t="shared" si="88"/>
        <v>6</v>
      </c>
    </row>
    <row r="5658" spans="1:7" x14ac:dyDescent="0.3">
      <c r="A5658" s="4">
        <v>45200</v>
      </c>
      <c r="B5658" t="s">
        <v>297</v>
      </c>
      <c r="C5658" t="s">
        <v>298</v>
      </c>
      <c r="D5658" t="s">
        <v>366</v>
      </c>
      <c r="E5658" t="s">
        <v>367</v>
      </c>
      <c r="F5658">
        <v>1318.3999999999901</v>
      </c>
      <c r="G5658">
        <f t="shared" si="88"/>
        <v>10</v>
      </c>
    </row>
    <row r="5659" spans="1:7" x14ac:dyDescent="0.3">
      <c r="A5659" s="4">
        <v>45383</v>
      </c>
      <c r="B5659" t="s">
        <v>297</v>
      </c>
      <c r="C5659" t="s">
        <v>298</v>
      </c>
      <c r="D5659" t="s">
        <v>366</v>
      </c>
      <c r="E5659" t="s">
        <v>367</v>
      </c>
      <c r="F5659">
        <v>1065</v>
      </c>
      <c r="G5659">
        <f t="shared" si="88"/>
        <v>4</v>
      </c>
    </row>
    <row r="5660" spans="1:7" x14ac:dyDescent="0.3">
      <c r="A5660" s="4">
        <v>45444</v>
      </c>
      <c r="B5660" t="s">
        <v>297</v>
      </c>
      <c r="C5660" t="s">
        <v>298</v>
      </c>
      <c r="D5660" t="s">
        <v>366</v>
      </c>
      <c r="E5660" t="s">
        <v>367</v>
      </c>
      <c r="F5660">
        <v>1123.44999999999</v>
      </c>
      <c r="G5660">
        <f t="shared" si="88"/>
        <v>6</v>
      </c>
    </row>
    <row r="5661" spans="1:7" x14ac:dyDescent="0.3">
      <c r="A5661" s="4">
        <v>45017</v>
      </c>
      <c r="B5661" t="s">
        <v>299</v>
      </c>
      <c r="C5661" t="s">
        <v>300</v>
      </c>
      <c r="D5661" t="s">
        <v>366</v>
      </c>
      <c r="E5661" t="s">
        <v>367</v>
      </c>
      <c r="F5661">
        <v>2252.5999999999899</v>
      </c>
      <c r="G5661">
        <f t="shared" si="88"/>
        <v>4</v>
      </c>
    </row>
    <row r="5662" spans="1:7" x14ac:dyDescent="0.3">
      <c r="A5662" s="4">
        <v>45078</v>
      </c>
      <c r="B5662" t="s">
        <v>299</v>
      </c>
      <c r="C5662" t="s">
        <v>300</v>
      </c>
      <c r="D5662" t="s">
        <v>366</v>
      </c>
      <c r="E5662" t="s">
        <v>367</v>
      </c>
      <c r="F5662">
        <v>2045.49999999999</v>
      </c>
      <c r="G5662">
        <f t="shared" si="88"/>
        <v>6</v>
      </c>
    </row>
    <row r="5663" spans="1:7" x14ac:dyDescent="0.3">
      <c r="A5663" s="4">
        <v>45108</v>
      </c>
      <c r="B5663" t="s">
        <v>299</v>
      </c>
      <c r="C5663" t="s">
        <v>300</v>
      </c>
      <c r="D5663" t="s">
        <v>366</v>
      </c>
      <c r="E5663" t="s">
        <v>367</v>
      </c>
      <c r="F5663">
        <v>2143.8000000000002</v>
      </c>
      <c r="G5663">
        <f t="shared" si="88"/>
        <v>7</v>
      </c>
    </row>
    <row r="5664" spans="1:7" x14ac:dyDescent="0.3">
      <c r="A5664" s="4">
        <v>45139</v>
      </c>
      <c r="B5664" t="s">
        <v>299</v>
      </c>
      <c r="C5664" t="s">
        <v>300</v>
      </c>
      <c r="D5664" t="s">
        <v>366</v>
      </c>
      <c r="E5664" t="s">
        <v>367</v>
      </c>
      <c r="F5664">
        <v>1904.49999999999</v>
      </c>
      <c r="G5664">
        <f t="shared" si="88"/>
        <v>8</v>
      </c>
    </row>
    <row r="5665" spans="1:7" x14ac:dyDescent="0.3">
      <c r="A5665" s="4">
        <v>45413</v>
      </c>
      <c r="B5665" t="s">
        <v>299</v>
      </c>
      <c r="C5665" t="s">
        <v>300</v>
      </c>
      <c r="D5665" t="s">
        <v>366</v>
      </c>
      <c r="E5665" t="s">
        <v>367</v>
      </c>
      <c r="F5665">
        <v>2817.1999999999898</v>
      </c>
      <c r="G5665">
        <f t="shared" si="88"/>
        <v>5</v>
      </c>
    </row>
    <row r="5666" spans="1:7" x14ac:dyDescent="0.3">
      <c r="A5666" s="4">
        <v>45444</v>
      </c>
      <c r="B5666" t="s">
        <v>299</v>
      </c>
      <c r="C5666" t="s">
        <v>300</v>
      </c>
      <c r="D5666" t="s">
        <v>366</v>
      </c>
      <c r="E5666" t="s">
        <v>367</v>
      </c>
      <c r="F5666">
        <v>2121.4499999999898</v>
      </c>
      <c r="G5666">
        <f t="shared" si="88"/>
        <v>6</v>
      </c>
    </row>
    <row r="5667" spans="1:7" x14ac:dyDescent="0.3">
      <c r="A5667" s="4">
        <v>44986</v>
      </c>
      <c r="B5667" t="s">
        <v>301</v>
      </c>
      <c r="C5667" t="s">
        <v>302</v>
      </c>
      <c r="D5667" t="s">
        <v>366</v>
      </c>
      <c r="E5667" t="s">
        <v>367</v>
      </c>
      <c r="F5667">
        <v>1539</v>
      </c>
      <c r="G5667">
        <f t="shared" si="88"/>
        <v>3</v>
      </c>
    </row>
    <row r="5668" spans="1:7" x14ac:dyDescent="0.3">
      <c r="A5668" s="4">
        <v>45047</v>
      </c>
      <c r="B5668" t="s">
        <v>301</v>
      </c>
      <c r="C5668" t="s">
        <v>302</v>
      </c>
      <c r="D5668" t="s">
        <v>366</v>
      </c>
      <c r="E5668" t="s">
        <v>367</v>
      </c>
      <c r="F5668">
        <v>1441.85</v>
      </c>
      <c r="G5668">
        <f t="shared" si="88"/>
        <v>5</v>
      </c>
    </row>
    <row r="5669" spans="1:7" x14ac:dyDescent="0.3">
      <c r="A5669" s="4">
        <v>45505</v>
      </c>
      <c r="B5669" t="s">
        <v>301</v>
      </c>
      <c r="C5669" t="s">
        <v>302</v>
      </c>
      <c r="D5669" t="s">
        <v>366</v>
      </c>
      <c r="E5669" t="s">
        <v>367</v>
      </c>
      <c r="F5669">
        <v>1640</v>
      </c>
      <c r="G5669">
        <f t="shared" si="88"/>
        <v>8</v>
      </c>
    </row>
    <row r="5670" spans="1:7" x14ac:dyDescent="0.3">
      <c r="A5670" s="4">
        <v>45717</v>
      </c>
      <c r="B5670" t="s">
        <v>301</v>
      </c>
      <c r="C5670" t="s">
        <v>302</v>
      </c>
      <c r="D5670" t="s">
        <v>366</v>
      </c>
      <c r="E5670" t="s">
        <v>367</v>
      </c>
      <c r="F5670">
        <v>1807.75</v>
      </c>
      <c r="G5670">
        <f t="shared" si="88"/>
        <v>3</v>
      </c>
    </row>
    <row r="5671" spans="1:7" x14ac:dyDescent="0.3">
      <c r="A5671" s="4">
        <v>45139</v>
      </c>
      <c r="B5671" t="s">
        <v>303</v>
      </c>
      <c r="C5671" t="s">
        <v>304</v>
      </c>
      <c r="D5671" t="s">
        <v>366</v>
      </c>
      <c r="E5671" t="s">
        <v>367</v>
      </c>
      <c r="F5671">
        <v>835.89999999999895</v>
      </c>
      <c r="G5671">
        <f t="shared" si="88"/>
        <v>8</v>
      </c>
    </row>
    <row r="5672" spans="1:7" x14ac:dyDescent="0.3">
      <c r="A5672" s="4">
        <v>45170</v>
      </c>
      <c r="B5672" t="s">
        <v>303</v>
      </c>
      <c r="C5672" t="s">
        <v>304</v>
      </c>
      <c r="D5672" t="s">
        <v>366</v>
      </c>
      <c r="E5672" t="s">
        <v>367</v>
      </c>
      <c r="F5672">
        <v>857</v>
      </c>
      <c r="G5672">
        <f t="shared" si="88"/>
        <v>9</v>
      </c>
    </row>
    <row r="5673" spans="1:7" x14ac:dyDescent="0.3">
      <c r="A5673" s="4">
        <v>45323</v>
      </c>
      <c r="B5673" t="s">
        <v>303</v>
      </c>
      <c r="C5673" t="s">
        <v>304</v>
      </c>
      <c r="D5673" t="s">
        <v>366</v>
      </c>
      <c r="E5673" t="s">
        <v>367</v>
      </c>
      <c r="F5673">
        <v>1025</v>
      </c>
      <c r="G5673">
        <f t="shared" si="88"/>
        <v>2</v>
      </c>
    </row>
    <row r="5674" spans="1:7" x14ac:dyDescent="0.3">
      <c r="A5674" s="4">
        <v>45474</v>
      </c>
      <c r="B5674" t="s">
        <v>303</v>
      </c>
      <c r="C5674" t="s">
        <v>304</v>
      </c>
      <c r="D5674" t="s">
        <v>366</v>
      </c>
      <c r="E5674" t="s">
        <v>367</v>
      </c>
      <c r="F5674">
        <v>927</v>
      </c>
      <c r="G5674">
        <f t="shared" si="88"/>
        <v>7</v>
      </c>
    </row>
    <row r="5675" spans="1:7" x14ac:dyDescent="0.3">
      <c r="A5675" s="4">
        <v>45689</v>
      </c>
      <c r="B5675" t="s">
        <v>303</v>
      </c>
      <c r="C5675" t="s">
        <v>304</v>
      </c>
      <c r="D5675" t="s">
        <v>366</v>
      </c>
      <c r="E5675" t="s">
        <v>367</v>
      </c>
      <c r="F5675">
        <v>1301.5</v>
      </c>
      <c r="G5675">
        <f t="shared" si="88"/>
        <v>2</v>
      </c>
    </row>
    <row r="5676" spans="1:7" x14ac:dyDescent="0.3">
      <c r="A5676" s="4">
        <v>45717</v>
      </c>
      <c r="B5676" t="s">
        <v>303</v>
      </c>
      <c r="C5676" t="s">
        <v>304</v>
      </c>
      <c r="D5676" t="s">
        <v>366</v>
      </c>
      <c r="E5676" t="s">
        <v>367</v>
      </c>
      <c r="F5676">
        <v>937</v>
      </c>
      <c r="G5676">
        <f t="shared" si="88"/>
        <v>3</v>
      </c>
    </row>
    <row r="5677" spans="1:7" x14ac:dyDescent="0.3">
      <c r="A5677" s="4">
        <v>45261</v>
      </c>
      <c r="B5677" t="s">
        <v>305</v>
      </c>
      <c r="C5677" t="s">
        <v>306</v>
      </c>
      <c r="D5677" t="s">
        <v>366</v>
      </c>
      <c r="E5677" t="s">
        <v>367</v>
      </c>
      <c r="F5677">
        <v>882</v>
      </c>
      <c r="G5677">
        <f t="shared" si="88"/>
        <v>12</v>
      </c>
    </row>
    <row r="5678" spans="1:7" x14ac:dyDescent="0.3">
      <c r="A5678" s="4">
        <v>45383</v>
      </c>
      <c r="B5678" t="s">
        <v>305</v>
      </c>
      <c r="C5678" t="s">
        <v>306</v>
      </c>
      <c r="D5678" t="s">
        <v>366</v>
      </c>
      <c r="E5678" t="s">
        <v>367</v>
      </c>
      <c r="F5678">
        <v>965</v>
      </c>
      <c r="G5678">
        <f t="shared" si="88"/>
        <v>4</v>
      </c>
    </row>
    <row r="5679" spans="1:7" x14ac:dyDescent="0.3">
      <c r="A5679" s="4">
        <v>45444</v>
      </c>
      <c r="B5679" t="s">
        <v>305</v>
      </c>
      <c r="C5679" t="s">
        <v>306</v>
      </c>
      <c r="D5679" t="s">
        <v>366</v>
      </c>
      <c r="E5679" t="s">
        <v>367</v>
      </c>
      <c r="F5679">
        <v>759.849999999999</v>
      </c>
      <c r="G5679">
        <f t="shared" si="88"/>
        <v>6</v>
      </c>
    </row>
    <row r="5680" spans="1:7" x14ac:dyDescent="0.3">
      <c r="A5680" s="4">
        <v>45597</v>
      </c>
      <c r="B5680" t="s">
        <v>305</v>
      </c>
      <c r="C5680" t="s">
        <v>306</v>
      </c>
      <c r="D5680" t="s">
        <v>366</v>
      </c>
      <c r="E5680" t="s">
        <v>367</v>
      </c>
      <c r="F5680">
        <v>892.39999999999895</v>
      </c>
      <c r="G5680">
        <f t="shared" si="88"/>
        <v>11</v>
      </c>
    </row>
    <row r="5681" spans="1:7" x14ac:dyDescent="0.3">
      <c r="A5681" s="4">
        <v>45627</v>
      </c>
      <c r="B5681" t="s">
        <v>305</v>
      </c>
      <c r="C5681" t="s">
        <v>306</v>
      </c>
      <c r="D5681" t="s">
        <v>366</v>
      </c>
      <c r="E5681" t="s">
        <v>367</v>
      </c>
      <c r="F5681">
        <v>914.79999999999802</v>
      </c>
      <c r="G5681">
        <f t="shared" si="88"/>
        <v>12</v>
      </c>
    </row>
    <row r="5682" spans="1:7" x14ac:dyDescent="0.3">
      <c r="A5682" s="4">
        <v>45078</v>
      </c>
      <c r="B5682" t="s">
        <v>307</v>
      </c>
      <c r="C5682" t="s">
        <v>308</v>
      </c>
      <c r="D5682" t="s">
        <v>366</v>
      </c>
      <c r="E5682" t="s">
        <v>367</v>
      </c>
      <c r="F5682">
        <v>1899.1499999999901</v>
      </c>
      <c r="G5682">
        <f t="shared" si="88"/>
        <v>6</v>
      </c>
    </row>
    <row r="5683" spans="1:7" x14ac:dyDescent="0.3">
      <c r="A5683" s="4">
        <v>45139</v>
      </c>
      <c r="B5683" t="s">
        <v>307</v>
      </c>
      <c r="C5683" t="s">
        <v>308</v>
      </c>
      <c r="D5683" t="s">
        <v>366</v>
      </c>
      <c r="E5683" t="s">
        <v>367</v>
      </c>
      <c r="F5683">
        <v>1510</v>
      </c>
      <c r="G5683">
        <f t="shared" si="88"/>
        <v>8</v>
      </c>
    </row>
    <row r="5684" spans="1:7" x14ac:dyDescent="0.3">
      <c r="A5684" s="4">
        <v>45170</v>
      </c>
      <c r="B5684" t="s">
        <v>307</v>
      </c>
      <c r="C5684" t="s">
        <v>308</v>
      </c>
      <c r="D5684" t="s">
        <v>366</v>
      </c>
      <c r="E5684" t="s">
        <v>367</v>
      </c>
      <c r="F5684">
        <v>1658</v>
      </c>
      <c r="G5684">
        <f t="shared" si="88"/>
        <v>9</v>
      </c>
    </row>
    <row r="5685" spans="1:7" x14ac:dyDescent="0.3">
      <c r="A5685" s="4">
        <v>45323</v>
      </c>
      <c r="B5685" t="s">
        <v>307</v>
      </c>
      <c r="C5685" t="s">
        <v>308</v>
      </c>
      <c r="D5685" t="s">
        <v>366</v>
      </c>
      <c r="E5685" t="s">
        <v>367</v>
      </c>
      <c r="F5685">
        <v>1997</v>
      </c>
      <c r="G5685">
        <f t="shared" si="88"/>
        <v>2</v>
      </c>
    </row>
    <row r="5686" spans="1:7" x14ac:dyDescent="0.3">
      <c r="A5686" s="4">
        <v>45689</v>
      </c>
      <c r="B5686" t="s">
        <v>307</v>
      </c>
      <c r="C5686" t="s">
        <v>308</v>
      </c>
      <c r="D5686" t="s">
        <v>366</v>
      </c>
      <c r="E5686" t="s">
        <v>367</v>
      </c>
      <c r="F5686">
        <v>1910.8499999999899</v>
      </c>
      <c r="G5686">
        <f t="shared" si="88"/>
        <v>2</v>
      </c>
    </row>
    <row r="5687" spans="1:7" x14ac:dyDescent="0.3">
      <c r="A5687" s="4">
        <v>45108</v>
      </c>
      <c r="B5687" t="s">
        <v>309</v>
      </c>
      <c r="C5687" t="s">
        <v>310</v>
      </c>
      <c r="D5687" t="s">
        <v>366</v>
      </c>
      <c r="E5687" t="s">
        <v>367</v>
      </c>
      <c r="F5687">
        <v>369</v>
      </c>
      <c r="G5687">
        <f t="shared" si="88"/>
        <v>7</v>
      </c>
    </row>
    <row r="5688" spans="1:7" x14ac:dyDescent="0.3">
      <c r="A5688" s="4">
        <v>45292</v>
      </c>
      <c r="B5688" t="s">
        <v>309</v>
      </c>
      <c r="C5688" t="s">
        <v>310</v>
      </c>
      <c r="D5688" t="s">
        <v>366</v>
      </c>
      <c r="E5688" t="s">
        <v>367</v>
      </c>
      <c r="F5688">
        <v>616</v>
      </c>
      <c r="G5688">
        <f t="shared" si="88"/>
        <v>1</v>
      </c>
    </row>
    <row r="5689" spans="1:7" x14ac:dyDescent="0.3">
      <c r="A5689" s="4">
        <v>45413</v>
      </c>
      <c r="B5689" t="s">
        <v>309</v>
      </c>
      <c r="C5689" t="s">
        <v>310</v>
      </c>
      <c r="D5689" t="s">
        <v>366</v>
      </c>
      <c r="E5689" t="s">
        <v>367</v>
      </c>
      <c r="F5689">
        <v>631</v>
      </c>
      <c r="G5689">
        <f t="shared" si="88"/>
        <v>5</v>
      </c>
    </row>
    <row r="5690" spans="1:7" x14ac:dyDescent="0.3">
      <c r="A5690" s="4">
        <v>45717</v>
      </c>
      <c r="B5690" t="s">
        <v>309</v>
      </c>
      <c r="C5690" t="s">
        <v>310</v>
      </c>
      <c r="D5690" t="s">
        <v>366</v>
      </c>
      <c r="E5690" t="s">
        <v>367</v>
      </c>
      <c r="F5690">
        <v>535</v>
      </c>
      <c r="G5690">
        <f t="shared" si="88"/>
        <v>3</v>
      </c>
    </row>
    <row r="5691" spans="1:7" x14ac:dyDescent="0.3">
      <c r="A5691" s="4">
        <v>45047</v>
      </c>
      <c r="B5691" t="s">
        <v>311</v>
      </c>
      <c r="C5691" t="s">
        <v>312</v>
      </c>
      <c r="D5691" t="s">
        <v>366</v>
      </c>
      <c r="E5691" t="s">
        <v>367</v>
      </c>
      <c r="F5691">
        <v>1303.79999999999</v>
      </c>
      <c r="G5691">
        <f t="shared" si="88"/>
        <v>5</v>
      </c>
    </row>
    <row r="5692" spans="1:7" x14ac:dyDescent="0.3">
      <c r="A5692" s="4">
        <v>45323</v>
      </c>
      <c r="B5692" t="s">
        <v>311</v>
      </c>
      <c r="C5692" t="s">
        <v>312</v>
      </c>
      <c r="D5692" t="s">
        <v>366</v>
      </c>
      <c r="E5692" t="s">
        <v>367</v>
      </c>
      <c r="F5692">
        <v>1459.79999999999</v>
      </c>
      <c r="G5692">
        <f t="shared" si="88"/>
        <v>2</v>
      </c>
    </row>
    <row r="5693" spans="1:7" x14ac:dyDescent="0.3">
      <c r="A5693" s="4">
        <v>45566</v>
      </c>
      <c r="B5693" t="s">
        <v>311</v>
      </c>
      <c r="C5693" t="s">
        <v>312</v>
      </c>
      <c r="D5693" t="s">
        <v>366</v>
      </c>
      <c r="E5693" t="s">
        <v>367</v>
      </c>
      <c r="F5693">
        <v>1733.8999999999901</v>
      </c>
      <c r="G5693">
        <f t="shared" si="88"/>
        <v>10</v>
      </c>
    </row>
    <row r="5694" spans="1:7" x14ac:dyDescent="0.3">
      <c r="A5694" s="4">
        <v>45017</v>
      </c>
      <c r="B5694" t="s">
        <v>313</v>
      </c>
      <c r="C5694" t="s">
        <v>314</v>
      </c>
      <c r="D5694" t="s">
        <v>366</v>
      </c>
      <c r="E5694" t="s">
        <v>367</v>
      </c>
      <c r="F5694">
        <v>851.5</v>
      </c>
      <c r="G5694">
        <f t="shared" si="88"/>
        <v>4</v>
      </c>
    </row>
    <row r="5695" spans="1:7" x14ac:dyDescent="0.3">
      <c r="A5695" s="4">
        <v>45444</v>
      </c>
      <c r="B5695" t="s">
        <v>313</v>
      </c>
      <c r="C5695" t="s">
        <v>314</v>
      </c>
      <c r="D5695" t="s">
        <v>366</v>
      </c>
      <c r="E5695" t="s">
        <v>367</v>
      </c>
      <c r="F5695">
        <v>860</v>
      </c>
      <c r="G5695">
        <f t="shared" si="88"/>
        <v>6</v>
      </c>
    </row>
    <row r="5696" spans="1:7" x14ac:dyDescent="0.3">
      <c r="A5696" s="4">
        <v>45566</v>
      </c>
      <c r="B5696" t="s">
        <v>313</v>
      </c>
      <c r="C5696" t="s">
        <v>314</v>
      </c>
      <c r="D5696" t="s">
        <v>366</v>
      </c>
      <c r="E5696" t="s">
        <v>367</v>
      </c>
      <c r="F5696">
        <v>967.79999999999905</v>
      </c>
      <c r="G5696">
        <f t="shared" si="88"/>
        <v>10</v>
      </c>
    </row>
    <row r="5697" spans="1:7" x14ac:dyDescent="0.3">
      <c r="A5697" s="4">
        <v>44986</v>
      </c>
      <c r="B5697" t="s">
        <v>315</v>
      </c>
      <c r="C5697" t="s">
        <v>316</v>
      </c>
      <c r="D5697" t="s">
        <v>366</v>
      </c>
      <c r="E5697" t="s">
        <v>367</v>
      </c>
      <c r="F5697">
        <v>1282</v>
      </c>
      <c r="G5697">
        <f t="shared" si="88"/>
        <v>3</v>
      </c>
    </row>
    <row r="5698" spans="1:7" x14ac:dyDescent="0.3">
      <c r="A5698" s="4">
        <v>45047</v>
      </c>
      <c r="B5698" t="s">
        <v>315</v>
      </c>
      <c r="C5698" t="s">
        <v>316</v>
      </c>
      <c r="D5698" t="s">
        <v>366</v>
      </c>
      <c r="E5698" t="s">
        <v>367</v>
      </c>
      <c r="F5698">
        <v>1081</v>
      </c>
      <c r="G5698">
        <f t="shared" si="88"/>
        <v>5</v>
      </c>
    </row>
    <row r="5699" spans="1:7" x14ac:dyDescent="0.3">
      <c r="A5699" s="4">
        <v>45200</v>
      </c>
      <c r="B5699" t="s">
        <v>317</v>
      </c>
      <c r="C5699" t="s">
        <v>318</v>
      </c>
      <c r="D5699" t="s">
        <v>366</v>
      </c>
      <c r="E5699" t="s">
        <v>367</v>
      </c>
      <c r="F5699">
        <v>1431.6</v>
      </c>
      <c r="G5699">
        <f t="shared" ref="G5699:G5762" si="89">MONTH(A:A)</f>
        <v>10</v>
      </c>
    </row>
    <row r="5700" spans="1:7" x14ac:dyDescent="0.3">
      <c r="A5700" s="4">
        <v>45292</v>
      </c>
      <c r="B5700" t="s">
        <v>317</v>
      </c>
      <c r="C5700" t="s">
        <v>318</v>
      </c>
      <c r="D5700" t="s">
        <v>366</v>
      </c>
      <c r="E5700" t="s">
        <v>367</v>
      </c>
      <c r="F5700">
        <v>2652.35</v>
      </c>
      <c r="G5700">
        <f t="shared" si="89"/>
        <v>1</v>
      </c>
    </row>
    <row r="5701" spans="1:7" x14ac:dyDescent="0.3">
      <c r="A5701" s="4">
        <v>45352</v>
      </c>
      <c r="B5701" t="s">
        <v>317</v>
      </c>
      <c r="C5701" t="s">
        <v>318</v>
      </c>
      <c r="D5701" t="s">
        <v>366</v>
      </c>
      <c r="E5701" t="s">
        <v>367</v>
      </c>
      <c r="F5701">
        <v>1607.79999999999</v>
      </c>
      <c r="G5701">
        <f t="shared" si="89"/>
        <v>3</v>
      </c>
    </row>
    <row r="5702" spans="1:7" x14ac:dyDescent="0.3">
      <c r="A5702" s="4">
        <v>45413</v>
      </c>
      <c r="B5702" t="s">
        <v>317</v>
      </c>
      <c r="C5702" t="s">
        <v>318</v>
      </c>
      <c r="D5702" t="s">
        <v>366</v>
      </c>
      <c r="E5702" t="s">
        <v>367</v>
      </c>
      <c r="F5702">
        <v>1641</v>
      </c>
      <c r="G5702">
        <f t="shared" si="89"/>
        <v>5</v>
      </c>
    </row>
    <row r="5703" spans="1:7" x14ac:dyDescent="0.3">
      <c r="A5703" s="4">
        <v>45566</v>
      </c>
      <c r="B5703" t="s">
        <v>317</v>
      </c>
      <c r="C5703" t="s">
        <v>318</v>
      </c>
      <c r="D5703" t="s">
        <v>366</v>
      </c>
      <c r="E5703" t="s">
        <v>367</v>
      </c>
      <c r="F5703">
        <v>1779</v>
      </c>
      <c r="G5703">
        <f t="shared" si="89"/>
        <v>10</v>
      </c>
    </row>
    <row r="5704" spans="1:7" x14ac:dyDescent="0.3">
      <c r="A5704" s="4">
        <v>45717</v>
      </c>
      <c r="B5704" t="s">
        <v>317</v>
      </c>
      <c r="C5704" t="s">
        <v>318</v>
      </c>
      <c r="D5704" t="s">
        <v>366</v>
      </c>
      <c r="E5704" t="s">
        <v>367</v>
      </c>
      <c r="F5704">
        <v>2068.0999999999899</v>
      </c>
      <c r="G5704">
        <f t="shared" si="89"/>
        <v>3</v>
      </c>
    </row>
    <row r="5705" spans="1:7" x14ac:dyDescent="0.3">
      <c r="A5705" s="4">
        <v>45689</v>
      </c>
      <c r="B5705" t="s">
        <v>319</v>
      </c>
      <c r="C5705" t="s">
        <v>320</v>
      </c>
      <c r="D5705" t="s">
        <v>366</v>
      </c>
      <c r="E5705" t="s">
        <v>367</v>
      </c>
      <c r="F5705">
        <v>155.29999999999899</v>
      </c>
      <c r="G5705">
        <f t="shared" si="89"/>
        <v>2</v>
      </c>
    </row>
    <row r="5706" spans="1:7" x14ac:dyDescent="0.3">
      <c r="A5706" s="4">
        <v>45170</v>
      </c>
      <c r="B5706" t="s">
        <v>321</v>
      </c>
      <c r="C5706" t="s">
        <v>322</v>
      </c>
      <c r="D5706" t="s">
        <v>366</v>
      </c>
      <c r="E5706" t="s">
        <v>367</v>
      </c>
      <c r="F5706">
        <v>219</v>
      </c>
      <c r="G5706">
        <f t="shared" si="89"/>
        <v>9</v>
      </c>
    </row>
    <row r="5707" spans="1:7" x14ac:dyDescent="0.3">
      <c r="A5707" s="4">
        <v>45200</v>
      </c>
      <c r="B5707" t="s">
        <v>321</v>
      </c>
      <c r="C5707" t="s">
        <v>322</v>
      </c>
      <c r="D5707" t="s">
        <v>366</v>
      </c>
      <c r="E5707" t="s">
        <v>367</v>
      </c>
      <c r="F5707">
        <v>340.349999999999</v>
      </c>
      <c r="G5707">
        <f t="shared" si="89"/>
        <v>10</v>
      </c>
    </row>
    <row r="5708" spans="1:7" x14ac:dyDescent="0.3">
      <c r="A5708" s="4">
        <v>45261</v>
      </c>
      <c r="B5708" t="s">
        <v>321</v>
      </c>
      <c r="C5708" t="s">
        <v>322</v>
      </c>
      <c r="D5708" t="s">
        <v>366</v>
      </c>
      <c r="E5708" t="s">
        <v>367</v>
      </c>
      <c r="F5708">
        <v>267.5</v>
      </c>
      <c r="G5708">
        <f t="shared" si="89"/>
        <v>12</v>
      </c>
    </row>
    <row r="5709" spans="1:7" x14ac:dyDescent="0.3">
      <c r="A5709" s="4">
        <v>45505</v>
      </c>
      <c r="B5709" t="s">
        <v>321</v>
      </c>
      <c r="C5709" t="s">
        <v>322</v>
      </c>
      <c r="D5709" t="s">
        <v>366</v>
      </c>
      <c r="E5709" t="s">
        <v>367</v>
      </c>
      <c r="F5709">
        <v>627</v>
      </c>
      <c r="G5709">
        <f t="shared" si="89"/>
        <v>8</v>
      </c>
    </row>
    <row r="5710" spans="1:7" x14ac:dyDescent="0.3">
      <c r="A5710" s="4">
        <v>45627</v>
      </c>
      <c r="B5710" t="s">
        <v>321</v>
      </c>
      <c r="C5710" t="s">
        <v>322</v>
      </c>
      <c r="D5710" t="s">
        <v>366</v>
      </c>
      <c r="E5710" t="s">
        <v>367</v>
      </c>
      <c r="F5710">
        <v>1037.8999999999901</v>
      </c>
      <c r="G5710">
        <f t="shared" si="89"/>
        <v>12</v>
      </c>
    </row>
    <row r="5711" spans="1:7" x14ac:dyDescent="0.3">
      <c r="A5711" s="4">
        <v>45017</v>
      </c>
      <c r="B5711" t="s">
        <v>323</v>
      </c>
      <c r="C5711" t="s">
        <v>324</v>
      </c>
      <c r="D5711" t="s">
        <v>366</v>
      </c>
      <c r="E5711" t="s">
        <v>367</v>
      </c>
      <c r="F5711">
        <v>1473.25</v>
      </c>
      <c r="G5711">
        <f t="shared" si="89"/>
        <v>4</v>
      </c>
    </row>
    <row r="5712" spans="1:7" x14ac:dyDescent="0.3">
      <c r="A5712" s="4">
        <v>45078</v>
      </c>
      <c r="B5712" t="s">
        <v>323</v>
      </c>
      <c r="C5712" t="s">
        <v>324</v>
      </c>
      <c r="D5712" t="s">
        <v>366</v>
      </c>
      <c r="E5712" t="s">
        <v>367</v>
      </c>
      <c r="F5712">
        <v>1377.0999999999899</v>
      </c>
      <c r="G5712">
        <f t="shared" si="89"/>
        <v>6</v>
      </c>
    </row>
    <row r="5713" spans="1:7" x14ac:dyDescent="0.3">
      <c r="A5713" s="4">
        <v>45231</v>
      </c>
      <c r="B5713" t="s">
        <v>323</v>
      </c>
      <c r="C5713" t="s">
        <v>324</v>
      </c>
      <c r="D5713" t="s">
        <v>366</v>
      </c>
      <c r="E5713" t="s">
        <v>367</v>
      </c>
      <c r="F5713">
        <v>1305.6499999999901</v>
      </c>
      <c r="G5713">
        <f t="shared" si="89"/>
        <v>11</v>
      </c>
    </row>
    <row r="5714" spans="1:7" x14ac:dyDescent="0.3">
      <c r="A5714" s="4">
        <v>45566</v>
      </c>
      <c r="B5714" t="s">
        <v>323</v>
      </c>
      <c r="C5714" t="s">
        <v>324</v>
      </c>
      <c r="D5714" t="s">
        <v>366</v>
      </c>
      <c r="E5714" t="s">
        <v>367</v>
      </c>
      <c r="F5714">
        <v>1386.69999999999</v>
      </c>
      <c r="G5714">
        <f t="shared" si="89"/>
        <v>10</v>
      </c>
    </row>
    <row r="5715" spans="1:7" x14ac:dyDescent="0.3">
      <c r="A5715" s="4">
        <v>45627</v>
      </c>
      <c r="B5715" t="s">
        <v>323</v>
      </c>
      <c r="C5715" t="s">
        <v>324</v>
      </c>
      <c r="D5715" t="s">
        <v>366</v>
      </c>
      <c r="E5715" t="s">
        <v>367</v>
      </c>
      <c r="F5715">
        <v>1516.5</v>
      </c>
      <c r="G5715">
        <f t="shared" si="89"/>
        <v>12</v>
      </c>
    </row>
    <row r="5716" spans="1:7" x14ac:dyDescent="0.3">
      <c r="A5716" s="4">
        <v>45658</v>
      </c>
      <c r="B5716" t="s">
        <v>323</v>
      </c>
      <c r="C5716" t="s">
        <v>324</v>
      </c>
      <c r="D5716" t="s">
        <v>366</v>
      </c>
      <c r="E5716" t="s">
        <v>367</v>
      </c>
      <c r="F5716">
        <v>1487</v>
      </c>
      <c r="G5716">
        <f t="shared" si="89"/>
        <v>1</v>
      </c>
    </row>
    <row r="5717" spans="1:7" x14ac:dyDescent="0.3">
      <c r="A5717" s="4">
        <v>45017</v>
      </c>
      <c r="B5717" t="s">
        <v>325</v>
      </c>
      <c r="C5717" t="s">
        <v>326</v>
      </c>
      <c r="D5717" t="s">
        <v>366</v>
      </c>
      <c r="E5717" t="s">
        <v>367</v>
      </c>
      <c r="F5717">
        <v>130.6</v>
      </c>
      <c r="G5717">
        <f t="shared" si="89"/>
        <v>4</v>
      </c>
    </row>
    <row r="5718" spans="1:7" x14ac:dyDescent="0.3">
      <c r="A5718" s="4">
        <v>45047</v>
      </c>
      <c r="B5718" t="s">
        <v>325</v>
      </c>
      <c r="C5718" t="s">
        <v>326</v>
      </c>
      <c r="D5718" t="s">
        <v>366</v>
      </c>
      <c r="E5718" t="s">
        <v>367</v>
      </c>
      <c r="F5718">
        <v>180.39999999999901</v>
      </c>
      <c r="G5718">
        <f t="shared" si="89"/>
        <v>5</v>
      </c>
    </row>
    <row r="5719" spans="1:7" x14ac:dyDescent="0.3">
      <c r="A5719" s="4">
        <v>45323</v>
      </c>
      <c r="B5719" t="s">
        <v>325</v>
      </c>
      <c r="C5719" t="s">
        <v>326</v>
      </c>
      <c r="D5719" t="s">
        <v>366</v>
      </c>
      <c r="E5719" t="s">
        <v>367</v>
      </c>
      <c r="F5719">
        <v>201.79999999999899</v>
      </c>
      <c r="G5719">
        <f t="shared" si="89"/>
        <v>2</v>
      </c>
    </row>
    <row r="5720" spans="1:7" x14ac:dyDescent="0.3">
      <c r="A5720" s="4">
        <v>45352</v>
      </c>
      <c r="B5720" t="s">
        <v>325</v>
      </c>
      <c r="C5720" t="s">
        <v>326</v>
      </c>
      <c r="D5720" t="s">
        <v>366</v>
      </c>
      <c r="E5720" t="s">
        <v>367</v>
      </c>
      <c r="F5720">
        <v>152.99999999999901</v>
      </c>
      <c r="G5720">
        <f t="shared" si="89"/>
        <v>3</v>
      </c>
    </row>
    <row r="5721" spans="1:7" x14ac:dyDescent="0.3">
      <c r="A5721" s="4">
        <v>45383</v>
      </c>
      <c r="B5721" t="s">
        <v>325</v>
      </c>
      <c r="C5721" t="s">
        <v>326</v>
      </c>
      <c r="D5721" t="s">
        <v>366</v>
      </c>
      <c r="E5721" t="s">
        <v>367</v>
      </c>
      <c r="F5721">
        <v>185.19999999999899</v>
      </c>
      <c r="G5721">
        <f t="shared" si="89"/>
        <v>4</v>
      </c>
    </row>
    <row r="5722" spans="1:7" x14ac:dyDescent="0.3">
      <c r="A5722" s="4">
        <v>45444</v>
      </c>
      <c r="B5722" t="s">
        <v>293</v>
      </c>
      <c r="C5722" t="s">
        <v>294</v>
      </c>
      <c r="D5722" t="s">
        <v>366</v>
      </c>
      <c r="E5722" t="s">
        <v>367</v>
      </c>
      <c r="F5722">
        <v>562.099999999999</v>
      </c>
      <c r="G5722">
        <f t="shared" si="89"/>
        <v>6</v>
      </c>
    </row>
    <row r="5723" spans="1:7" x14ac:dyDescent="0.3">
      <c r="A5723" s="4">
        <v>45566</v>
      </c>
      <c r="B5723" t="s">
        <v>293</v>
      </c>
      <c r="C5723" t="s">
        <v>294</v>
      </c>
      <c r="D5723" t="s">
        <v>366</v>
      </c>
      <c r="E5723" t="s">
        <v>367</v>
      </c>
      <c r="F5723">
        <v>607.099999999999</v>
      </c>
      <c r="G5723">
        <f t="shared" si="89"/>
        <v>10</v>
      </c>
    </row>
    <row r="5724" spans="1:7" x14ac:dyDescent="0.3">
      <c r="A5724" s="4">
        <v>45717</v>
      </c>
      <c r="B5724" t="s">
        <v>293</v>
      </c>
      <c r="C5724" t="s">
        <v>294</v>
      </c>
      <c r="D5724" t="s">
        <v>366</v>
      </c>
      <c r="E5724" t="s">
        <v>367</v>
      </c>
      <c r="F5724">
        <v>591.04999999999995</v>
      </c>
      <c r="G5724">
        <f t="shared" si="89"/>
        <v>3</v>
      </c>
    </row>
    <row r="5725" spans="1:7" x14ac:dyDescent="0.3">
      <c r="A5725" s="4">
        <v>45505</v>
      </c>
      <c r="B5725" t="s">
        <v>295</v>
      </c>
      <c r="C5725" t="s">
        <v>296</v>
      </c>
      <c r="D5725" t="s">
        <v>366</v>
      </c>
      <c r="E5725" t="s">
        <v>367</v>
      </c>
      <c r="F5725">
        <v>967.75</v>
      </c>
      <c r="G5725">
        <f t="shared" si="89"/>
        <v>8</v>
      </c>
    </row>
    <row r="5726" spans="1:7" x14ac:dyDescent="0.3">
      <c r="A5726" s="4">
        <v>45597</v>
      </c>
      <c r="B5726" t="s">
        <v>295</v>
      </c>
      <c r="C5726" t="s">
        <v>296</v>
      </c>
      <c r="D5726" t="s">
        <v>366</v>
      </c>
      <c r="E5726" t="s">
        <v>367</v>
      </c>
      <c r="F5726">
        <v>1005.29999999999</v>
      </c>
      <c r="G5726">
        <f t="shared" si="89"/>
        <v>11</v>
      </c>
    </row>
    <row r="5727" spans="1:7" x14ac:dyDescent="0.3">
      <c r="A5727" s="4">
        <v>45139</v>
      </c>
      <c r="B5727" t="s">
        <v>297</v>
      </c>
      <c r="C5727" t="s">
        <v>298</v>
      </c>
      <c r="D5727" t="s">
        <v>366</v>
      </c>
      <c r="E5727" t="s">
        <v>367</v>
      </c>
      <c r="F5727">
        <v>1003.19999999999</v>
      </c>
      <c r="G5727">
        <f t="shared" si="89"/>
        <v>8</v>
      </c>
    </row>
    <row r="5728" spans="1:7" x14ac:dyDescent="0.3">
      <c r="A5728" s="4">
        <v>45231</v>
      </c>
      <c r="B5728" t="s">
        <v>297</v>
      </c>
      <c r="C5728" t="s">
        <v>298</v>
      </c>
      <c r="D5728" t="s">
        <v>366</v>
      </c>
      <c r="E5728" t="s">
        <v>367</v>
      </c>
      <c r="F5728">
        <v>1168.8</v>
      </c>
      <c r="G5728">
        <f t="shared" si="89"/>
        <v>11</v>
      </c>
    </row>
    <row r="5729" spans="1:7" x14ac:dyDescent="0.3">
      <c r="A5729" s="4">
        <v>45200</v>
      </c>
      <c r="B5729" t="s">
        <v>299</v>
      </c>
      <c r="C5729" t="s">
        <v>300</v>
      </c>
      <c r="D5729" t="s">
        <v>366</v>
      </c>
      <c r="E5729" t="s">
        <v>367</v>
      </c>
      <c r="F5729">
        <v>2374.7999999999902</v>
      </c>
      <c r="G5729">
        <f t="shared" si="89"/>
        <v>10</v>
      </c>
    </row>
    <row r="5730" spans="1:7" x14ac:dyDescent="0.3">
      <c r="A5730" s="4">
        <v>45231</v>
      </c>
      <c r="B5730" t="s">
        <v>299</v>
      </c>
      <c r="C5730" t="s">
        <v>300</v>
      </c>
      <c r="D5730" t="s">
        <v>366</v>
      </c>
      <c r="E5730" t="s">
        <v>367</v>
      </c>
      <c r="F5730">
        <v>2637</v>
      </c>
      <c r="G5730">
        <f t="shared" si="89"/>
        <v>11</v>
      </c>
    </row>
    <row r="5731" spans="1:7" x14ac:dyDescent="0.3">
      <c r="A5731" s="4">
        <v>45658</v>
      </c>
      <c r="B5731" t="s">
        <v>299</v>
      </c>
      <c r="C5731" t="s">
        <v>300</v>
      </c>
      <c r="D5731" t="s">
        <v>366</v>
      </c>
      <c r="E5731" t="s">
        <v>367</v>
      </c>
      <c r="F5731">
        <v>3303</v>
      </c>
      <c r="G5731">
        <f t="shared" si="89"/>
        <v>1</v>
      </c>
    </row>
    <row r="5732" spans="1:7" x14ac:dyDescent="0.3">
      <c r="A5732" s="4">
        <v>45017</v>
      </c>
      <c r="B5732" t="s">
        <v>301</v>
      </c>
      <c r="C5732" t="s">
        <v>302</v>
      </c>
      <c r="D5732" t="s">
        <v>366</v>
      </c>
      <c r="E5732" t="s">
        <v>367</v>
      </c>
      <c r="F5732">
        <v>1345</v>
      </c>
      <c r="G5732">
        <f t="shared" si="89"/>
        <v>4</v>
      </c>
    </row>
    <row r="5733" spans="1:7" x14ac:dyDescent="0.3">
      <c r="A5733" s="4">
        <v>45323</v>
      </c>
      <c r="B5733" t="s">
        <v>301</v>
      </c>
      <c r="C5733" t="s">
        <v>302</v>
      </c>
      <c r="D5733" t="s">
        <v>366</v>
      </c>
      <c r="E5733" t="s">
        <v>367</v>
      </c>
      <c r="F5733">
        <v>1773</v>
      </c>
      <c r="G5733">
        <f t="shared" si="89"/>
        <v>2</v>
      </c>
    </row>
    <row r="5734" spans="1:7" x14ac:dyDescent="0.3">
      <c r="A5734" s="4">
        <v>45474</v>
      </c>
      <c r="B5734" t="s">
        <v>301</v>
      </c>
      <c r="C5734" t="s">
        <v>302</v>
      </c>
      <c r="D5734" t="s">
        <v>366</v>
      </c>
      <c r="E5734" t="s">
        <v>367</v>
      </c>
      <c r="F5734">
        <v>1589</v>
      </c>
      <c r="G5734">
        <f t="shared" si="89"/>
        <v>7</v>
      </c>
    </row>
    <row r="5735" spans="1:7" x14ac:dyDescent="0.3">
      <c r="A5735" s="4">
        <v>45566</v>
      </c>
      <c r="B5735" t="s">
        <v>301</v>
      </c>
      <c r="C5735" t="s">
        <v>302</v>
      </c>
      <c r="D5735" t="s">
        <v>366</v>
      </c>
      <c r="E5735" t="s">
        <v>367</v>
      </c>
      <c r="F5735">
        <v>2068</v>
      </c>
      <c r="G5735">
        <f t="shared" si="89"/>
        <v>10</v>
      </c>
    </row>
    <row r="5736" spans="1:7" x14ac:dyDescent="0.3">
      <c r="A5736" s="4">
        <v>45689</v>
      </c>
      <c r="B5736" t="s">
        <v>301</v>
      </c>
      <c r="C5736" t="s">
        <v>302</v>
      </c>
      <c r="D5736" t="s">
        <v>366</v>
      </c>
      <c r="E5736" t="s">
        <v>367</v>
      </c>
      <c r="F5736">
        <v>2062</v>
      </c>
      <c r="G5736">
        <f t="shared" si="89"/>
        <v>2</v>
      </c>
    </row>
    <row r="5737" spans="1:7" x14ac:dyDescent="0.3">
      <c r="A5737" s="4">
        <v>44986</v>
      </c>
      <c r="B5737" t="s">
        <v>303</v>
      </c>
      <c r="C5737" t="s">
        <v>304</v>
      </c>
      <c r="D5737" t="s">
        <v>366</v>
      </c>
      <c r="E5737" t="s">
        <v>367</v>
      </c>
      <c r="F5737">
        <v>1033.24999999999</v>
      </c>
      <c r="G5737">
        <f t="shared" si="89"/>
        <v>3</v>
      </c>
    </row>
    <row r="5738" spans="1:7" x14ac:dyDescent="0.3">
      <c r="A5738" s="4">
        <v>45352</v>
      </c>
      <c r="B5738" t="s">
        <v>303</v>
      </c>
      <c r="C5738" t="s">
        <v>304</v>
      </c>
      <c r="D5738" t="s">
        <v>366</v>
      </c>
      <c r="E5738" t="s">
        <v>367</v>
      </c>
      <c r="F5738">
        <v>974.44999999999902</v>
      </c>
      <c r="G5738">
        <f t="shared" si="89"/>
        <v>3</v>
      </c>
    </row>
    <row r="5739" spans="1:7" x14ac:dyDescent="0.3">
      <c r="A5739" s="4">
        <v>45505</v>
      </c>
      <c r="B5739" t="s">
        <v>303</v>
      </c>
      <c r="C5739" t="s">
        <v>304</v>
      </c>
      <c r="D5739" t="s">
        <v>366</v>
      </c>
      <c r="E5739" t="s">
        <v>367</v>
      </c>
      <c r="F5739">
        <v>785.5</v>
      </c>
      <c r="G5739">
        <f t="shared" si="89"/>
        <v>8</v>
      </c>
    </row>
    <row r="5740" spans="1:7" x14ac:dyDescent="0.3">
      <c r="A5740" s="4">
        <v>45597</v>
      </c>
      <c r="B5740" t="s">
        <v>303</v>
      </c>
      <c r="C5740" t="s">
        <v>304</v>
      </c>
      <c r="D5740" t="s">
        <v>366</v>
      </c>
      <c r="E5740" t="s">
        <v>367</v>
      </c>
      <c r="F5740">
        <v>1320.5</v>
      </c>
      <c r="G5740">
        <f t="shared" si="89"/>
        <v>11</v>
      </c>
    </row>
    <row r="5741" spans="1:7" x14ac:dyDescent="0.3">
      <c r="A5741" s="4">
        <v>45078</v>
      </c>
      <c r="B5741" t="s">
        <v>305</v>
      </c>
      <c r="C5741" t="s">
        <v>306</v>
      </c>
      <c r="D5741" t="s">
        <v>366</v>
      </c>
      <c r="E5741" t="s">
        <v>367</v>
      </c>
      <c r="F5741">
        <v>605.64999999999895</v>
      </c>
      <c r="G5741">
        <f t="shared" si="89"/>
        <v>6</v>
      </c>
    </row>
    <row r="5742" spans="1:7" x14ac:dyDescent="0.3">
      <c r="A5742" s="4">
        <v>45139</v>
      </c>
      <c r="B5742" t="s">
        <v>305</v>
      </c>
      <c r="C5742" t="s">
        <v>306</v>
      </c>
      <c r="D5742" t="s">
        <v>366</v>
      </c>
      <c r="E5742" t="s">
        <v>367</v>
      </c>
      <c r="F5742">
        <v>727.89999999999895</v>
      </c>
      <c r="G5742">
        <f t="shared" si="89"/>
        <v>8</v>
      </c>
    </row>
    <row r="5743" spans="1:7" x14ac:dyDescent="0.3">
      <c r="A5743" s="4">
        <v>45200</v>
      </c>
      <c r="B5743" t="s">
        <v>305</v>
      </c>
      <c r="C5743" t="s">
        <v>306</v>
      </c>
      <c r="D5743" t="s">
        <v>366</v>
      </c>
      <c r="E5743" t="s">
        <v>367</v>
      </c>
      <c r="F5743">
        <v>811</v>
      </c>
      <c r="G5743">
        <f t="shared" si="89"/>
        <v>10</v>
      </c>
    </row>
    <row r="5744" spans="1:7" x14ac:dyDescent="0.3">
      <c r="A5744" s="4">
        <v>45413</v>
      </c>
      <c r="B5744" t="s">
        <v>305</v>
      </c>
      <c r="C5744" t="s">
        <v>306</v>
      </c>
      <c r="D5744" t="s">
        <v>366</v>
      </c>
      <c r="E5744" t="s">
        <v>367</v>
      </c>
      <c r="F5744">
        <v>845.69999999999902</v>
      </c>
      <c r="G5744">
        <f t="shared" si="89"/>
        <v>5</v>
      </c>
    </row>
    <row r="5745" spans="1:7" x14ac:dyDescent="0.3">
      <c r="A5745" s="4">
        <v>45505</v>
      </c>
      <c r="B5745" t="s">
        <v>305</v>
      </c>
      <c r="C5745" t="s">
        <v>306</v>
      </c>
      <c r="D5745" t="s">
        <v>366</v>
      </c>
      <c r="E5745" t="s">
        <v>367</v>
      </c>
      <c r="F5745">
        <v>652.75</v>
      </c>
      <c r="G5745">
        <f t="shared" si="89"/>
        <v>8</v>
      </c>
    </row>
    <row r="5746" spans="1:7" x14ac:dyDescent="0.3">
      <c r="A5746" s="4">
        <v>45536</v>
      </c>
      <c r="B5746" t="s">
        <v>305</v>
      </c>
      <c r="C5746" t="s">
        <v>306</v>
      </c>
      <c r="D5746" t="s">
        <v>366</v>
      </c>
      <c r="E5746" t="s">
        <v>367</v>
      </c>
      <c r="F5746">
        <v>686.599999999999</v>
      </c>
      <c r="G5746">
        <f t="shared" si="89"/>
        <v>9</v>
      </c>
    </row>
    <row r="5747" spans="1:7" x14ac:dyDescent="0.3">
      <c r="A5747" s="4">
        <v>45658</v>
      </c>
      <c r="B5747" t="s">
        <v>305</v>
      </c>
      <c r="C5747" t="s">
        <v>306</v>
      </c>
      <c r="D5747" t="s">
        <v>366</v>
      </c>
      <c r="E5747" t="s">
        <v>367</v>
      </c>
      <c r="F5747">
        <v>814.75</v>
      </c>
      <c r="G5747">
        <f t="shared" si="89"/>
        <v>1</v>
      </c>
    </row>
    <row r="5748" spans="1:7" x14ac:dyDescent="0.3">
      <c r="A5748" s="4">
        <v>45231</v>
      </c>
      <c r="B5748" t="s">
        <v>307</v>
      </c>
      <c r="C5748" t="s">
        <v>308</v>
      </c>
      <c r="D5748" t="s">
        <v>366</v>
      </c>
      <c r="E5748" t="s">
        <v>367</v>
      </c>
      <c r="F5748">
        <v>1851.3999999999901</v>
      </c>
      <c r="G5748">
        <f t="shared" si="89"/>
        <v>11</v>
      </c>
    </row>
    <row r="5749" spans="1:7" x14ac:dyDescent="0.3">
      <c r="A5749" s="4">
        <v>45474</v>
      </c>
      <c r="B5749" t="s">
        <v>307</v>
      </c>
      <c r="C5749" t="s">
        <v>308</v>
      </c>
      <c r="D5749" t="s">
        <v>366</v>
      </c>
      <c r="E5749" t="s">
        <v>367</v>
      </c>
      <c r="F5749">
        <v>1629.04999999999</v>
      </c>
      <c r="G5749">
        <f t="shared" si="89"/>
        <v>7</v>
      </c>
    </row>
    <row r="5750" spans="1:7" x14ac:dyDescent="0.3">
      <c r="A5750" s="4">
        <v>45536</v>
      </c>
      <c r="B5750" t="s">
        <v>307</v>
      </c>
      <c r="C5750" t="s">
        <v>308</v>
      </c>
      <c r="D5750" t="s">
        <v>366</v>
      </c>
      <c r="E5750" t="s">
        <v>367</v>
      </c>
      <c r="F5750">
        <v>1602.99999999999</v>
      </c>
      <c r="G5750">
        <f t="shared" si="89"/>
        <v>9</v>
      </c>
    </row>
    <row r="5751" spans="1:7" x14ac:dyDescent="0.3">
      <c r="A5751" s="4">
        <v>45597</v>
      </c>
      <c r="B5751" t="s">
        <v>307</v>
      </c>
      <c r="C5751" t="s">
        <v>308</v>
      </c>
      <c r="D5751" t="s">
        <v>366</v>
      </c>
      <c r="E5751" t="s">
        <v>367</v>
      </c>
      <c r="F5751">
        <v>1781.5999999999899</v>
      </c>
      <c r="G5751">
        <f t="shared" si="89"/>
        <v>11</v>
      </c>
    </row>
    <row r="5752" spans="1:7" x14ac:dyDescent="0.3">
      <c r="A5752" s="4">
        <v>45078</v>
      </c>
      <c r="B5752" t="s">
        <v>309</v>
      </c>
      <c r="C5752" t="s">
        <v>310</v>
      </c>
      <c r="D5752" t="s">
        <v>366</v>
      </c>
      <c r="E5752" t="s">
        <v>367</v>
      </c>
      <c r="F5752">
        <v>550.75</v>
      </c>
      <c r="G5752">
        <f t="shared" si="89"/>
        <v>6</v>
      </c>
    </row>
    <row r="5753" spans="1:7" x14ac:dyDescent="0.3">
      <c r="A5753" s="4">
        <v>45536</v>
      </c>
      <c r="B5753" t="s">
        <v>309</v>
      </c>
      <c r="C5753" t="s">
        <v>310</v>
      </c>
      <c r="D5753" t="s">
        <v>366</v>
      </c>
      <c r="E5753" t="s">
        <v>367</v>
      </c>
      <c r="F5753">
        <v>597</v>
      </c>
      <c r="G5753">
        <f t="shared" si="89"/>
        <v>9</v>
      </c>
    </row>
    <row r="5754" spans="1:7" x14ac:dyDescent="0.3">
      <c r="A5754" s="4">
        <v>45566</v>
      </c>
      <c r="B5754" t="s">
        <v>309</v>
      </c>
      <c r="C5754" t="s">
        <v>310</v>
      </c>
      <c r="D5754" t="s">
        <v>366</v>
      </c>
      <c r="E5754" t="s">
        <v>367</v>
      </c>
      <c r="F5754">
        <v>640</v>
      </c>
      <c r="G5754">
        <f t="shared" si="89"/>
        <v>10</v>
      </c>
    </row>
    <row r="5755" spans="1:7" x14ac:dyDescent="0.3">
      <c r="A5755" s="4">
        <v>45017</v>
      </c>
      <c r="B5755" t="s">
        <v>311</v>
      </c>
      <c r="C5755" t="s">
        <v>312</v>
      </c>
      <c r="D5755" t="s">
        <v>366</v>
      </c>
      <c r="E5755" t="s">
        <v>367</v>
      </c>
      <c r="F5755">
        <v>947.3</v>
      </c>
      <c r="G5755">
        <f t="shared" si="89"/>
        <v>4</v>
      </c>
    </row>
    <row r="5756" spans="1:7" x14ac:dyDescent="0.3">
      <c r="A5756" s="4">
        <v>45413</v>
      </c>
      <c r="B5756" t="s">
        <v>311</v>
      </c>
      <c r="C5756" t="s">
        <v>312</v>
      </c>
      <c r="D5756" t="s">
        <v>366</v>
      </c>
      <c r="E5756" t="s">
        <v>367</v>
      </c>
      <c r="F5756">
        <v>1499.5</v>
      </c>
      <c r="G5756">
        <f t="shared" si="89"/>
        <v>5</v>
      </c>
    </row>
    <row r="5757" spans="1:7" x14ac:dyDescent="0.3">
      <c r="A5757" s="4">
        <v>45474</v>
      </c>
      <c r="B5757" t="s">
        <v>311</v>
      </c>
      <c r="C5757" t="s">
        <v>312</v>
      </c>
      <c r="D5757" t="s">
        <v>366</v>
      </c>
      <c r="E5757" t="s">
        <v>367</v>
      </c>
      <c r="F5757">
        <v>1651.5999999999899</v>
      </c>
      <c r="G5757">
        <f t="shared" si="89"/>
        <v>7</v>
      </c>
    </row>
    <row r="5758" spans="1:7" x14ac:dyDescent="0.3">
      <c r="A5758" s="4">
        <v>45658</v>
      </c>
      <c r="B5758" t="s">
        <v>311</v>
      </c>
      <c r="C5758" t="s">
        <v>312</v>
      </c>
      <c r="D5758" t="s">
        <v>366</v>
      </c>
      <c r="E5758" t="s">
        <v>367</v>
      </c>
      <c r="F5758">
        <v>1976.55</v>
      </c>
      <c r="G5758">
        <f t="shared" si="89"/>
        <v>1</v>
      </c>
    </row>
    <row r="5759" spans="1:7" x14ac:dyDescent="0.3">
      <c r="A5759" s="4">
        <v>44986</v>
      </c>
      <c r="B5759" t="s">
        <v>313</v>
      </c>
      <c r="C5759" t="s">
        <v>314</v>
      </c>
      <c r="D5759" t="s">
        <v>366</v>
      </c>
      <c r="E5759" t="s">
        <v>367</v>
      </c>
      <c r="F5759">
        <v>1076.5</v>
      </c>
      <c r="G5759">
        <f t="shared" si="89"/>
        <v>3</v>
      </c>
    </row>
    <row r="5760" spans="1:7" x14ac:dyDescent="0.3">
      <c r="A5760" s="4">
        <v>45047</v>
      </c>
      <c r="B5760" t="s">
        <v>313</v>
      </c>
      <c r="C5760" t="s">
        <v>314</v>
      </c>
      <c r="D5760" t="s">
        <v>366</v>
      </c>
      <c r="E5760" t="s">
        <v>367</v>
      </c>
      <c r="F5760">
        <v>880.39999999999895</v>
      </c>
      <c r="G5760">
        <f t="shared" si="89"/>
        <v>5</v>
      </c>
    </row>
    <row r="5761" spans="1:7" x14ac:dyDescent="0.3">
      <c r="A5761" s="4">
        <v>45200</v>
      </c>
      <c r="B5761" t="s">
        <v>313</v>
      </c>
      <c r="C5761" t="s">
        <v>314</v>
      </c>
      <c r="D5761" t="s">
        <v>366</v>
      </c>
      <c r="E5761" t="s">
        <v>367</v>
      </c>
      <c r="F5761">
        <v>1068</v>
      </c>
      <c r="G5761">
        <f t="shared" si="89"/>
        <v>10</v>
      </c>
    </row>
    <row r="5762" spans="1:7" x14ac:dyDescent="0.3">
      <c r="A5762" s="4">
        <v>45292</v>
      </c>
      <c r="B5762" t="s">
        <v>313</v>
      </c>
      <c r="C5762" t="s">
        <v>314</v>
      </c>
      <c r="D5762" t="s">
        <v>366</v>
      </c>
      <c r="E5762" t="s">
        <v>367</v>
      </c>
      <c r="F5762">
        <v>1069.49999999999</v>
      </c>
      <c r="G5762">
        <f t="shared" si="89"/>
        <v>1</v>
      </c>
    </row>
    <row r="5763" spans="1:7" x14ac:dyDescent="0.3">
      <c r="A5763" s="4">
        <v>45413</v>
      </c>
      <c r="B5763" t="s">
        <v>313</v>
      </c>
      <c r="C5763" t="s">
        <v>314</v>
      </c>
      <c r="D5763" t="s">
        <v>366</v>
      </c>
      <c r="E5763" t="s">
        <v>367</v>
      </c>
      <c r="F5763">
        <v>892</v>
      </c>
      <c r="G5763">
        <f t="shared" ref="G5763:G5826" si="90">MONTH(A:A)</f>
        <v>5</v>
      </c>
    </row>
    <row r="5764" spans="1:7" x14ac:dyDescent="0.3">
      <c r="A5764" s="4">
        <v>45627</v>
      </c>
      <c r="B5764" t="s">
        <v>313</v>
      </c>
      <c r="C5764" t="s">
        <v>314</v>
      </c>
      <c r="D5764" t="s">
        <v>366</v>
      </c>
      <c r="E5764" t="s">
        <v>367</v>
      </c>
      <c r="F5764">
        <v>1023.44999999999</v>
      </c>
      <c r="G5764">
        <f t="shared" si="90"/>
        <v>12</v>
      </c>
    </row>
    <row r="5765" spans="1:7" x14ac:dyDescent="0.3">
      <c r="A5765" s="4">
        <v>45566</v>
      </c>
      <c r="B5765" t="s">
        <v>315</v>
      </c>
      <c r="C5765" t="s">
        <v>316</v>
      </c>
      <c r="D5765" t="s">
        <v>366</v>
      </c>
      <c r="E5765" t="s">
        <v>367</v>
      </c>
      <c r="F5765">
        <v>1814.25</v>
      </c>
      <c r="G5765">
        <f t="shared" si="90"/>
        <v>10</v>
      </c>
    </row>
    <row r="5766" spans="1:7" x14ac:dyDescent="0.3">
      <c r="A5766" s="4">
        <v>44986</v>
      </c>
      <c r="B5766" t="s">
        <v>317</v>
      </c>
      <c r="C5766" t="s">
        <v>318</v>
      </c>
      <c r="D5766" t="s">
        <v>366</v>
      </c>
      <c r="E5766" t="s">
        <v>367</v>
      </c>
      <c r="F5766">
        <v>1675.79999999999</v>
      </c>
      <c r="G5766">
        <f t="shared" si="90"/>
        <v>3</v>
      </c>
    </row>
    <row r="5767" spans="1:7" x14ac:dyDescent="0.3">
      <c r="A5767" s="4">
        <v>45017</v>
      </c>
      <c r="B5767" t="s">
        <v>317</v>
      </c>
      <c r="C5767" t="s">
        <v>318</v>
      </c>
      <c r="D5767" t="s">
        <v>366</v>
      </c>
      <c r="E5767" t="s">
        <v>367</v>
      </c>
      <c r="F5767">
        <v>922.09999999999798</v>
      </c>
      <c r="G5767">
        <f t="shared" si="90"/>
        <v>4</v>
      </c>
    </row>
    <row r="5768" spans="1:7" x14ac:dyDescent="0.3">
      <c r="A5768" s="4">
        <v>45658</v>
      </c>
      <c r="B5768" t="s">
        <v>317</v>
      </c>
      <c r="C5768" t="s">
        <v>318</v>
      </c>
      <c r="D5768" t="s">
        <v>366</v>
      </c>
      <c r="E5768" t="s">
        <v>367</v>
      </c>
      <c r="F5768">
        <v>2001.04999999999</v>
      </c>
      <c r="G5768">
        <f t="shared" si="90"/>
        <v>1</v>
      </c>
    </row>
    <row r="5769" spans="1:7" x14ac:dyDescent="0.3">
      <c r="A5769" s="4">
        <v>45170</v>
      </c>
      <c r="B5769" t="s">
        <v>319</v>
      </c>
      <c r="C5769" t="s">
        <v>320</v>
      </c>
      <c r="D5769" t="s">
        <v>366</v>
      </c>
      <c r="E5769" t="s">
        <v>367</v>
      </c>
      <c r="F5769">
        <v>162.79999999999899</v>
      </c>
      <c r="G5769">
        <f t="shared" si="90"/>
        <v>9</v>
      </c>
    </row>
    <row r="5770" spans="1:7" x14ac:dyDescent="0.3">
      <c r="A5770" s="4">
        <v>45352</v>
      </c>
      <c r="B5770" t="s">
        <v>319</v>
      </c>
      <c r="C5770" t="s">
        <v>320</v>
      </c>
      <c r="D5770" t="s">
        <v>366</v>
      </c>
      <c r="E5770" t="s">
        <v>367</v>
      </c>
      <c r="F5770">
        <v>157.5</v>
      </c>
      <c r="G5770">
        <f t="shared" si="90"/>
        <v>3</v>
      </c>
    </row>
    <row r="5771" spans="1:7" x14ac:dyDescent="0.3">
      <c r="A5771" s="4">
        <v>45505</v>
      </c>
      <c r="B5771" t="s">
        <v>319</v>
      </c>
      <c r="C5771" t="s">
        <v>320</v>
      </c>
      <c r="D5771" t="s">
        <v>366</v>
      </c>
      <c r="E5771" t="s">
        <v>367</v>
      </c>
      <c r="F5771">
        <v>134.04999999999899</v>
      </c>
      <c r="G5771">
        <f t="shared" si="90"/>
        <v>8</v>
      </c>
    </row>
    <row r="5772" spans="1:7" x14ac:dyDescent="0.3">
      <c r="A5772" s="4">
        <v>45078</v>
      </c>
      <c r="B5772" t="s">
        <v>321</v>
      </c>
      <c r="C5772" t="s">
        <v>322</v>
      </c>
      <c r="D5772" t="s">
        <v>366</v>
      </c>
      <c r="E5772" t="s">
        <v>367</v>
      </c>
      <c r="F5772">
        <v>210.6</v>
      </c>
      <c r="G5772">
        <f t="shared" si="90"/>
        <v>6</v>
      </c>
    </row>
    <row r="5773" spans="1:7" x14ac:dyDescent="0.3">
      <c r="A5773" s="4">
        <v>45139</v>
      </c>
      <c r="B5773" t="s">
        <v>321</v>
      </c>
      <c r="C5773" t="s">
        <v>322</v>
      </c>
      <c r="D5773" t="s">
        <v>366</v>
      </c>
      <c r="E5773" t="s">
        <v>367</v>
      </c>
      <c r="F5773">
        <v>194.75</v>
      </c>
      <c r="G5773">
        <f t="shared" si="90"/>
        <v>8</v>
      </c>
    </row>
    <row r="5774" spans="1:7" x14ac:dyDescent="0.3">
      <c r="A5774" s="4">
        <v>45231</v>
      </c>
      <c r="B5774" t="s">
        <v>321</v>
      </c>
      <c r="C5774" t="s">
        <v>322</v>
      </c>
      <c r="D5774" t="s">
        <v>366</v>
      </c>
      <c r="E5774" t="s">
        <v>367</v>
      </c>
      <c r="F5774">
        <v>373.79999999999899</v>
      </c>
      <c r="G5774">
        <f t="shared" si="90"/>
        <v>11</v>
      </c>
    </row>
    <row r="5775" spans="1:7" x14ac:dyDescent="0.3">
      <c r="A5775" s="4">
        <v>45689</v>
      </c>
      <c r="B5775" t="s">
        <v>321</v>
      </c>
      <c r="C5775" t="s">
        <v>322</v>
      </c>
      <c r="D5775" t="s">
        <v>366</v>
      </c>
      <c r="E5775" t="s">
        <v>367</v>
      </c>
      <c r="F5775">
        <v>795</v>
      </c>
      <c r="G5775">
        <f t="shared" si="90"/>
        <v>2</v>
      </c>
    </row>
    <row r="5776" spans="1:7" x14ac:dyDescent="0.3">
      <c r="A5776" s="4">
        <v>44986</v>
      </c>
      <c r="B5776" t="s">
        <v>323</v>
      </c>
      <c r="C5776" t="s">
        <v>324</v>
      </c>
      <c r="D5776" t="s">
        <v>366</v>
      </c>
      <c r="E5776" t="s">
        <v>367</v>
      </c>
      <c r="F5776">
        <v>1519.35</v>
      </c>
      <c r="G5776">
        <f t="shared" si="90"/>
        <v>3</v>
      </c>
    </row>
    <row r="5777" spans="1:7" x14ac:dyDescent="0.3">
      <c r="A5777" s="4">
        <v>45108</v>
      </c>
      <c r="B5777" t="s">
        <v>323</v>
      </c>
      <c r="C5777" t="s">
        <v>324</v>
      </c>
      <c r="D5777" t="s">
        <v>366</v>
      </c>
      <c r="E5777" t="s">
        <v>367</v>
      </c>
      <c r="F5777">
        <v>1174.5</v>
      </c>
      <c r="G5777">
        <f t="shared" si="90"/>
        <v>7</v>
      </c>
    </row>
    <row r="5778" spans="1:7" x14ac:dyDescent="0.3">
      <c r="A5778" s="4">
        <v>45261</v>
      </c>
      <c r="B5778" t="s">
        <v>323</v>
      </c>
      <c r="C5778" t="s">
        <v>324</v>
      </c>
      <c r="D5778" t="s">
        <v>366</v>
      </c>
      <c r="E5778" t="s">
        <v>367</v>
      </c>
      <c r="F5778">
        <v>1259</v>
      </c>
      <c r="G5778">
        <f t="shared" si="90"/>
        <v>12</v>
      </c>
    </row>
    <row r="5779" spans="1:7" x14ac:dyDescent="0.3">
      <c r="A5779" s="4">
        <v>45292</v>
      </c>
      <c r="B5779" t="s">
        <v>323</v>
      </c>
      <c r="C5779" t="s">
        <v>324</v>
      </c>
      <c r="D5779" t="s">
        <v>366</v>
      </c>
      <c r="E5779" t="s">
        <v>367</v>
      </c>
      <c r="F5779">
        <v>1439</v>
      </c>
      <c r="G5779">
        <f t="shared" si="90"/>
        <v>1</v>
      </c>
    </row>
    <row r="5780" spans="1:7" x14ac:dyDescent="0.3">
      <c r="A5780" s="4">
        <v>45383</v>
      </c>
      <c r="B5780" t="s">
        <v>323</v>
      </c>
      <c r="C5780" t="s">
        <v>324</v>
      </c>
      <c r="D5780" t="s">
        <v>366</v>
      </c>
      <c r="E5780" t="s">
        <v>367</v>
      </c>
      <c r="F5780">
        <v>1336</v>
      </c>
      <c r="G5780">
        <f t="shared" si="90"/>
        <v>4</v>
      </c>
    </row>
    <row r="5781" spans="1:7" x14ac:dyDescent="0.3">
      <c r="A5781" s="4">
        <v>45413</v>
      </c>
      <c r="B5781" t="s">
        <v>323</v>
      </c>
      <c r="C5781" t="s">
        <v>324</v>
      </c>
      <c r="D5781" t="s">
        <v>366</v>
      </c>
      <c r="E5781" t="s">
        <v>367</v>
      </c>
      <c r="F5781">
        <v>1337</v>
      </c>
      <c r="G5781">
        <f t="shared" si="90"/>
        <v>5</v>
      </c>
    </row>
    <row r="5782" spans="1:7" x14ac:dyDescent="0.3">
      <c r="A5782" s="4">
        <v>44986</v>
      </c>
      <c r="B5782" t="s">
        <v>325</v>
      </c>
      <c r="C5782" t="s">
        <v>326</v>
      </c>
      <c r="D5782" t="s">
        <v>366</v>
      </c>
      <c r="E5782" t="s">
        <v>367</v>
      </c>
      <c r="F5782">
        <v>169.65</v>
      </c>
      <c r="G5782">
        <f t="shared" si="90"/>
        <v>3</v>
      </c>
    </row>
    <row r="5783" spans="1:7" x14ac:dyDescent="0.3">
      <c r="A5783" s="4">
        <v>45108</v>
      </c>
      <c r="B5783" t="s">
        <v>325</v>
      </c>
      <c r="C5783" t="s">
        <v>326</v>
      </c>
      <c r="D5783" t="s">
        <v>366</v>
      </c>
      <c r="E5783" t="s">
        <v>367</v>
      </c>
      <c r="F5783">
        <v>169.19999999999899</v>
      </c>
      <c r="G5783">
        <f t="shared" si="90"/>
        <v>7</v>
      </c>
    </row>
    <row r="5784" spans="1:7" x14ac:dyDescent="0.3">
      <c r="A5784" s="4">
        <v>45292</v>
      </c>
      <c r="B5784" t="s">
        <v>325</v>
      </c>
      <c r="C5784" t="s">
        <v>326</v>
      </c>
      <c r="D5784" t="s">
        <v>366</v>
      </c>
      <c r="E5784" t="s">
        <v>367</v>
      </c>
      <c r="F5784">
        <v>134.29999999999899</v>
      </c>
      <c r="G5784">
        <f t="shared" si="90"/>
        <v>1</v>
      </c>
    </row>
    <row r="5785" spans="1:7" x14ac:dyDescent="0.3">
      <c r="A5785" s="4">
        <v>45413</v>
      </c>
      <c r="B5785" t="s">
        <v>325</v>
      </c>
      <c r="C5785" t="s">
        <v>326</v>
      </c>
      <c r="D5785" t="s">
        <v>366</v>
      </c>
      <c r="E5785" t="s">
        <v>367</v>
      </c>
      <c r="F5785">
        <v>173.75</v>
      </c>
      <c r="G5785">
        <f t="shared" si="90"/>
        <v>5</v>
      </c>
    </row>
    <row r="5786" spans="1:7" x14ac:dyDescent="0.3">
      <c r="A5786" s="4">
        <v>45658</v>
      </c>
      <c r="B5786" t="s">
        <v>325</v>
      </c>
      <c r="C5786" t="s">
        <v>326</v>
      </c>
      <c r="D5786" t="s">
        <v>366</v>
      </c>
      <c r="E5786" t="s">
        <v>367</v>
      </c>
      <c r="F5786">
        <v>152.89999999999901</v>
      </c>
      <c r="G5786">
        <f t="shared" si="90"/>
        <v>1</v>
      </c>
    </row>
    <row r="5787" spans="1:7" x14ac:dyDescent="0.3">
      <c r="A5787" s="4">
        <v>45108</v>
      </c>
      <c r="B5787" t="s">
        <v>327</v>
      </c>
      <c r="C5787" t="s">
        <v>328</v>
      </c>
      <c r="D5787" t="s">
        <v>366</v>
      </c>
      <c r="E5787" t="s">
        <v>367</v>
      </c>
      <c r="F5787">
        <v>675.599999999999</v>
      </c>
      <c r="G5787">
        <f t="shared" si="90"/>
        <v>7</v>
      </c>
    </row>
    <row r="5788" spans="1:7" x14ac:dyDescent="0.3">
      <c r="A5788" s="4">
        <v>45170</v>
      </c>
      <c r="B5788" t="s">
        <v>327</v>
      </c>
      <c r="C5788" t="s">
        <v>328</v>
      </c>
      <c r="D5788" t="s">
        <v>366</v>
      </c>
      <c r="E5788" t="s">
        <v>367</v>
      </c>
      <c r="F5788">
        <v>825</v>
      </c>
      <c r="G5788">
        <f t="shared" si="90"/>
        <v>9</v>
      </c>
    </row>
    <row r="5789" spans="1:7" x14ac:dyDescent="0.3">
      <c r="A5789" s="4">
        <v>45200</v>
      </c>
      <c r="B5789" t="s">
        <v>327</v>
      </c>
      <c r="C5789" t="s">
        <v>328</v>
      </c>
      <c r="D5789" t="s">
        <v>366</v>
      </c>
      <c r="E5789" t="s">
        <v>367</v>
      </c>
      <c r="F5789">
        <v>1159.79999999999</v>
      </c>
      <c r="G5789">
        <f t="shared" si="90"/>
        <v>10</v>
      </c>
    </row>
    <row r="5790" spans="1:7" x14ac:dyDescent="0.3">
      <c r="A5790" s="4">
        <v>45231</v>
      </c>
      <c r="B5790" t="s">
        <v>327</v>
      </c>
      <c r="C5790" t="s">
        <v>328</v>
      </c>
      <c r="D5790" t="s">
        <v>366</v>
      </c>
      <c r="E5790" t="s">
        <v>367</v>
      </c>
      <c r="F5790">
        <v>1042.04999999999</v>
      </c>
      <c r="G5790">
        <f t="shared" si="90"/>
        <v>11</v>
      </c>
    </row>
    <row r="5791" spans="1:7" x14ac:dyDescent="0.3">
      <c r="A5791" s="4">
        <v>45047</v>
      </c>
      <c r="B5791" t="s">
        <v>329</v>
      </c>
      <c r="C5791" t="s">
        <v>330</v>
      </c>
      <c r="D5791" t="s">
        <v>366</v>
      </c>
      <c r="E5791" t="s">
        <v>367</v>
      </c>
      <c r="F5791">
        <v>1996.3999999999901</v>
      </c>
      <c r="G5791">
        <f t="shared" si="90"/>
        <v>5</v>
      </c>
    </row>
    <row r="5792" spans="1:7" x14ac:dyDescent="0.3">
      <c r="A5792" s="4">
        <v>45323</v>
      </c>
      <c r="B5792" t="s">
        <v>329</v>
      </c>
      <c r="C5792" t="s">
        <v>330</v>
      </c>
      <c r="D5792" t="s">
        <v>366</v>
      </c>
      <c r="E5792" t="s">
        <v>367</v>
      </c>
      <c r="F5792">
        <v>2916.24999999999</v>
      </c>
      <c r="G5792">
        <f t="shared" si="90"/>
        <v>2</v>
      </c>
    </row>
    <row r="5793" spans="1:7" x14ac:dyDescent="0.3">
      <c r="A5793" s="4">
        <v>45566</v>
      </c>
      <c r="B5793" t="s">
        <v>329</v>
      </c>
      <c r="C5793" t="s">
        <v>330</v>
      </c>
      <c r="D5793" t="s">
        <v>366</v>
      </c>
      <c r="E5793" t="s">
        <v>367</v>
      </c>
      <c r="F5793">
        <v>2546.75</v>
      </c>
      <c r="G5793">
        <f t="shared" si="90"/>
        <v>10</v>
      </c>
    </row>
    <row r="5794" spans="1:7" x14ac:dyDescent="0.3">
      <c r="A5794" s="4">
        <v>45658</v>
      </c>
      <c r="B5794" t="s">
        <v>329</v>
      </c>
      <c r="C5794" t="s">
        <v>330</v>
      </c>
      <c r="D5794" t="s">
        <v>366</v>
      </c>
      <c r="E5794" t="s">
        <v>367</v>
      </c>
      <c r="F5794">
        <v>3342.7999999999902</v>
      </c>
      <c r="G5794">
        <f t="shared" si="90"/>
        <v>1</v>
      </c>
    </row>
    <row r="5795" spans="1:7" x14ac:dyDescent="0.3">
      <c r="A5795" s="4">
        <v>45078</v>
      </c>
      <c r="B5795" t="s">
        <v>331</v>
      </c>
      <c r="C5795" t="s">
        <v>332</v>
      </c>
      <c r="D5795" t="s">
        <v>366</v>
      </c>
      <c r="E5795" t="s">
        <v>367</v>
      </c>
      <c r="F5795">
        <v>2762.8999999999901</v>
      </c>
      <c r="G5795">
        <f t="shared" si="90"/>
        <v>6</v>
      </c>
    </row>
    <row r="5796" spans="1:7" x14ac:dyDescent="0.3">
      <c r="A5796" s="4">
        <v>45566</v>
      </c>
      <c r="B5796" t="s">
        <v>331</v>
      </c>
      <c r="C5796" t="s">
        <v>332</v>
      </c>
      <c r="D5796" t="s">
        <v>366</v>
      </c>
      <c r="E5796" t="s">
        <v>367</v>
      </c>
      <c r="F5796">
        <v>2925.7</v>
      </c>
      <c r="G5796">
        <f t="shared" si="90"/>
        <v>10</v>
      </c>
    </row>
    <row r="5797" spans="1:7" x14ac:dyDescent="0.3">
      <c r="A5797" s="4">
        <v>45627</v>
      </c>
      <c r="B5797" t="s">
        <v>331</v>
      </c>
      <c r="C5797" t="s">
        <v>332</v>
      </c>
      <c r="D5797" t="s">
        <v>366</v>
      </c>
      <c r="E5797" t="s">
        <v>367</v>
      </c>
      <c r="F5797">
        <v>2950.25</v>
      </c>
      <c r="G5797">
        <f t="shared" si="90"/>
        <v>12</v>
      </c>
    </row>
    <row r="5798" spans="1:7" x14ac:dyDescent="0.3">
      <c r="A5798" s="4">
        <v>45658</v>
      </c>
      <c r="B5798" t="s">
        <v>331</v>
      </c>
      <c r="C5798" t="s">
        <v>332</v>
      </c>
      <c r="D5798" t="s">
        <v>366</v>
      </c>
      <c r="E5798" t="s">
        <v>367</v>
      </c>
      <c r="F5798">
        <v>3325.9499999999898</v>
      </c>
      <c r="G5798">
        <f t="shared" si="90"/>
        <v>1</v>
      </c>
    </row>
    <row r="5799" spans="1:7" x14ac:dyDescent="0.3">
      <c r="A5799" s="4">
        <v>45717</v>
      </c>
      <c r="B5799" t="s">
        <v>331</v>
      </c>
      <c r="C5799" t="s">
        <v>332</v>
      </c>
      <c r="D5799" t="s">
        <v>366</v>
      </c>
      <c r="E5799" t="s">
        <v>367</v>
      </c>
      <c r="F5799">
        <v>3359.2999999999902</v>
      </c>
      <c r="G5799">
        <f t="shared" si="90"/>
        <v>3</v>
      </c>
    </row>
    <row r="5800" spans="1:7" x14ac:dyDescent="0.3">
      <c r="A5800" s="4">
        <v>45352</v>
      </c>
      <c r="B5800" t="s">
        <v>333</v>
      </c>
      <c r="C5800" t="s">
        <v>334</v>
      </c>
      <c r="D5800" t="s">
        <v>366</v>
      </c>
      <c r="E5800" t="s">
        <v>367</v>
      </c>
      <c r="F5800">
        <v>548</v>
      </c>
      <c r="G5800">
        <f t="shared" si="90"/>
        <v>3</v>
      </c>
    </row>
    <row r="5801" spans="1:7" x14ac:dyDescent="0.3">
      <c r="A5801" s="4">
        <v>45444</v>
      </c>
      <c r="B5801" t="s">
        <v>333</v>
      </c>
      <c r="C5801" t="s">
        <v>334</v>
      </c>
      <c r="D5801" t="s">
        <v>366</v>
      </c>
      <c r="E5801" t="s">
        <v>367</v>
      </c>
      <c r="F5801">
        <v>471</v>
      </c>
      <c r="G5801">
        <f t="shared" si="90"/>
        <v>6</v>
      </c>
    </row>
    <row r="5802" spans="1:7" x14ac:dyDescent="0.3">
      <c r="A5802" s="4">
        <v>44986</v>
      </c>
      <c r="B5802" t="s">
        <v>336</v>
      </c>
      <c r="C5802" t="s">
        <v>337</v>
      </c>
      <c r="D5802" t="s">
        <v>366</v>
      </c>
      <c r="E5802" t="s">
        <v>367</v>
      </c>
      <c r="F5802">
        <v>218</v>
      </c>
      <c r="G5802">
        <f t="shared" si="90"/>
        <v>3</v>
      </c>
    </row>
    <row r="5803" spans="1:7" x14ac:dyDescent="0.3">
      <c r="A5803" s="4">
        <v>45017</v>
      </c>
      <c r="B5803" t="s">
        <v>336</v>
      </c>
      <c r="C5803" t="s">
        <v>337</v>
      </c>
      <c r="D5803" t="s">
        <v>366</v>
      </c>
      <c r="E5803" t="s">
        <v>367</v>
      </c>
      <c r="F5803">
        <v>225.4</v>
      </c>
      <c r="G5803">
        <f t="shared" si="90"/>
        <v>4</v>
      </c>
    </row>
    <row r="5804" spans="1:7" x14ac:dyDescent="0.3">
      <c r="A5804" s="4">
        <v>45566</v>
      </c>
      <c r="B5804" t="s">
        <v>336</v>
      </c>
      <c r="C5804" t="s">
        <v>337</v>
      </c>
      <c r="D5804" t="s">
        <v>366</v>
      </c>
      <c r="E5804" t="s">
        <v>367</v>
      </c>
      <c r="F5804">
        <v>221</v>
      </c>
      <c r="G5804">
        <f t="shared" si="90"/>
        <v>10</v>
      </c>
    </row>
    <row r="5805" spans="1:7" x14ac:dyDescent="0.3">
      <c r="A5805" s="4">
        <v>45017</v>
      </c>
      <c r="B5805" t="s">
        <v>338</v>
      </c>
      <c r="C5805" t="s">
        <v>339</v>
      </c>
      <c r="D5805" t="s">
        <v>366</v>
      </c>
      <c r="E5805" t="s">
        <v>367</v>
      </c>
      <c r="F5805">
        <v>199.349999999999</v>
      </c>
      <c r="G5805">
        <f t="shared" si="90"/>
        <v>4</v>
      </c>
    </row>
    <row r="5806" spans="1:7" x14ac:dyDescent="0.3">
      <c r="A5806" s="4">
        <v>45108</v>
      </c>
      <c r="B5806" t="s">
        <v>338</v>
      </c>
      <c r="C5806" t="s">
        <v>339</v>
      </c>
      <c r="D5806" t="s">
        <v>366</v>
      </c>
      <c r="E5806" t="s">
        <v>367</v>
      </c>
      <c r="F5806">
        <v>211.349999999999</v>
      </c>
      <c r="G5806">
        <f t="shared" si="90"/>
        <v>7</v>
      </c>
    </row>
    <row r="5807" spans="1:7" x14ac:dyDescent="0.3">
      <c r="A5807" s="4">
        <v>45323</v>
      </c>
      <c r="B5807" t="s">
        <v>338</v>
      </c>
      <c r="C5807" t="s">
        <v>339</v>
      </c>
      <c r="D5807" t="s">
        <v>366</v>
      </c>
      <c r="E5807" t="s">
        <v>367</v>
      </c>
      <c r="F5807">
        <v>280.54999999999899</v>
      </c>
      <c r="G5807">
        <f t="shared" si="90"/>
        <v>2</v>
      </c>
    </row>
    <row r="5808" spans="1:7" x14ac:dyDescent="0.3">
      <c r="A5808" s="4">
        <v>45413</v>
      </c>
      <c r="B5808" t="s">
        <v>338</v>
      </c>
      <c r="C5808" t="s">
        <v>339</v>
      </c>
      <c r="D5808" t="s">
        <v>366</v>
      </c>
      <c r="E5808" t="s">
        <v>367</v>
      </c>
      <c r="F5808">
        <v>197</v>
      </c>
      <c r="G5808">
        <f t="shared" si="90"/>
        <v>5</v>
      </c>
    </row>
    <row r="5809" spans="1:7" x14ac:dyDescent="0.3">
      <c r="A5809" s="4">
        <v>45474</v>
      </c>
      <c r="B5809" t="s">
        <v>338</v>
      </c>
      <c r="C5809" t="s">
        <v>339</v>
      </c>
      <c r="D5809" t="s">
        <v>366</v>
      </c>
      <c r="E5809" t="s">
        <v>367</v>
      </c>
      <c r="F5809">
        <v>177</v>
      </c>
      <c r="G5809">
        <f t="shared" si="90"/>
        <v>7</v>
      </c>
    </row>
    <row r="5810" spans="1:7" x14ac:dyDescent="0.3">
      <c r="A5810" s="4">
        <v>45658</v>
      </c>
      <c r="B5810" t="s">
        <v>338</v>
      </c>
      <c r="C5810" t="s">
        <v>339</v>
      </c>
      <c r="D5810" t="s">
        <v>366</v>
      </c>
      <c r="E5810" t="s">
        <v>367</v>
      </c>
      <c r="F5810">
        <v>190</v>
      </c>
      <c r="G5810">
        <f t="shared" si="90"/>
        <v>1</v>
      </c>
    </row>
    <row r="5811" spans="1:7" x14ac:dyDescent="0.3">
      <c r="A5811" s="4">
        <v>45717</v>
      </c>
      <c r="B5811" t="s">
        <v>338</v>
      </c>
      <c r="C5811" t="s">
        <v>339</v>
      </c>
      <c r="D5811" t="s">
        <v>366</v>
      </c>
      <c r="E5811" t="s">
        <v>367</v>
      </c>
      <c r="F5811">
        <v>204</v>
      </c>
      <c r="G5811">
        <f t="shared" si="90"/>
        <v>3</v>
      </c>
    </row>
    <row r="5812" spans="1:7" x14ac:dyDescent="0.3">
      <c r="A5812" s="4">
        <v>44986</v>
      </c>
      <c r="B5812" t="s">
        <v>340</v>
      </c>
      <c r="C5812" t="s">
        <v>341</v>
      </c>
      <c r="D5812" t="s">
        <v>366</v>
      </c>
      <c r="E5812" t="s">
        <v>367</v>
      </c>
      <c r="F5812">
        <v>1237.8999999999901</v>
      </c>
      <c r="G5812">
        <f t="shared" si="90"/>
        <v>3</v>
      </c>
    </row>
    <row r="5813" spans="1:7" x14ac:dyDescent="0.3">
      <c r="A5813" s="4">
        <v>45047</v>
      </c>
      <c r="B5813" t="s">
        <v>340</v>
      </c>
      <c r="C5813" t="s">
        <v>341</v>
      </c>
      <c r="D5813" t="s">
        <v>366</v>
      </c>
      <c r="E5813" t="s">
        <v>367</v>
      </c>
      <c r="F5813">
        <v>1155.69999999999</v>
      </c>
      <c r="G5813">
        <f t="shared" si="90"/>
        <v>5</v>
      </c>
    </row>
    <row r="5814" spans="1:7" x14ac:dyDescent="0.3">
      <c r="A5814" s="4">
        <v>45108</v>
      </c>
      <c r="B5814" t="s">
        <v>340</v>
      </c>
      <c r="C5814" t="s">
        <v>341</v>
      </c>
      <c r="D5814" t="s">
        <v>366</v>
      </c>
      <c r="E5814" t="s">
        <v>367</v>
      </c>
      <c r="F5814">
        <v>975.099999999999</v>
      </c>
      <c r="G5814">
        <f t="shared" si="90"/>
        <v>7</v>
      </c>
    </row>
    <row r="5815" spans="1:7" x14ac:dyDescent="0.3">
      <c r="A5815" s="4">
        <v>45566</v>
      </c>
      <c r="B5815" t="s">
        <v>340</v>
      </c>
      <c r="C5815" t="s">
        <v>341</v>
      </c>
      <c r="D5815" t="s">
        <v>366</v>
      </c>
      <c r="E5815" t="s">
        <v>367</v>
      </c>
      <c r="F5815">
        <v>1318.3499999999899</v>
      </c>
      <c r="G5815">
        <f t="shared" si="90"/>
        <v>10</v>
      </c>
    </row>
    <row r="5816" spans="1:7" x14ac:dyDescent="0.3">
      <c r="A5816" s="4">
        <v>45627</v>
      </c>
      <c r="B5816" t="s">
        <v>340</v>
      </c>
      <c r="C5816" t="s">
        <v>341</v>
      </c>
      <c r="D5816" t="s">
        <v>366</v>
      </c>
      <c r="E5816" t="s">
        <v>367</v>
      </c>
      <c r="F5816">
        <v>1526</v>
      </c>
      <c r="G5816">
        <f t="shared" si="90"/>
        <v>12</v>
      </c>
    </row>
    <row r="5817" spans="1:7" x14ac:dyDescent="0.3">
      <c r="A5817" s="4">
        <v>45717</v>
      </c>
      <c r="B5817" t="s">
        <v>340</v>
      </c>
      <c r="C5817" t="s">
        <v>341</v>
      </c>
      <c r="D5817" t="s">
        <v>366</v>
      </c>
      <c r="E5817" t="s">
        <v>367</v>
      </c>
      <c r="F5817">
        <v>1332</v>
      </c>
      <c r="G5817">
        <f t="shared" si="90"/>
        <v>3</v>
      </c>
    </row>
    <row r="5818" spans="1:7" x14ac:dyDescent="0.3">
      <c r="A5818" s="4">
        <v>45108</v>
      </c>
      <c r="B5818" t="s">
        <v>342</v>
      </c>
      <c r="C5818" t="s">
        <v>343</v>
      </c>
      <c r="D5818" t="s">
        <v>366</v>
      </c>
      <c r="E5818" t="s">
        <v>367</v>
      </c>
      <c r="F5818">
        <v>1569</v>
      </c>
      <c r="G5818">
        <f t="shared" si="90"/>
        <v>7</v>
      </c>
    </row>
    <row r="5819" spans="1:7" x14ac:dyDescent="0.3">
      <c r="A5819" s="4">
        <v>45231</v>
      </c>
      <c r="B5819" t="s">
        <v>342</v>
      </c>
      <c r="C5819" t="s">
        <v>343</v>
      </c>
      <c r="D5819" t="s">
        <v>366</v>
      </c>
      <c r="E5819" t="s">
        <v>367</v>
      </c>
      <c r="F5819">
        <v>1714.8999999999901</v>
      </c>
      <c r="G5819">
        <f t="shared" si="90"/>
        <v>11</v>
      </c>
    </row>
    <row r="5820" spans="1:7" x14ac:dyDescent="0.3">
      <c r="A5820" s="4">
        <v>45413</v>
      </c>
      <c r="B5820" t="s">
        <v>342</v>
      </c>
      <c r="C5820" t="s">
        <v>343</v>
      </c>
      <c r="D5820" t="s">
        <v>366</v>
      </c>
      <c r="E5820" t="s">
        <v>367</v>
      </c>
      <c r="F5820">
        <v>1678.19999999999</v>
      </c>
      <c r="G5820">
        <f t="shared" si="90"/>
        <v>5</v>
      </c>
    </row>
    <row r="5821" spans="1:7" x14ac:dyDescent="0.3">
      <c r="A5821" s="4">
        <v>45444</v>
      </c>
      <c r="B5821" t="s">
        <v>342</v>
      </c>
      <c r="C5821" t="s">
        <v>343</v>
      </c>
      <c r="D5821" t="s">
        <v>366</v>
      </c>
      <c r="E5821" t="s">
        <v>367</v>
      </c>
      <c r="F5821">
        <v>1941.35</v>
      </c>
      <c r="G5821">
        <f t="shared" si="90"/>
        <v>6</v>
      </c>
    </row>
    <row r="5822" spans="1:7" x14ac:dyDescent="0.3">
      <c r="A5822" s="4">
        <v>45536</v>
      </c>
      <c r="B5822" t="s">
        <v>342</v>
      </c>
      <c r="C5822" t="s">
        <v>343</v>
      </c>
      <c r="D5822" t="s">
        <v>366</v>
      </c>
      <c r="E5822" t="s">
        <v>367</v>
      </c>
      <c r="F5822">
        <v>1640.8999999999901</v>
      </c>
      <c r="G5822">
        <f t="shared" si="90"/>
        <v>9</v>
      </c>
    </row>
    <row r="5823" spans="1:7" x14ac:dyDescent="0.3">
      <c r="A5823" s="4">
        <v>45658</v>
      </c>
      <c r="B5823" t="s">
        <v>342</v>
      </c>
      <c r="C5823" t="s">
        <v>343</v>
      </c>
      <c r="D5823" t="s">
        <v>366</v>
      </c>
      <c r="E5823" t="s">
        <v>367</v>
      </c>
      <c r="F5823">
        <v>1973</v>
      </c>
      <c r="G5823">
        <f t="shared" si="90"/>
        <v>1</v>
      </c>
    </row>
    <row r="5824" spans="1:7" x14ac:dyDescent="0.3">
      <c r="A5824" s="4">
        <v>45170</v>
      </c>
      <c r="B5824" t="s">
        <v>344</v>
      </c>
      <c r="C5824" t="s">
        <v>345</v>
      </c>
      <c r="D5824" t="s">
        <v>366</v>
      </c>
      <c r="E5824" t="s">
        <v>367</v>
      </c>
      <c r="F5824">
        <v>1496.94999999999</v>
      </c>
      <c r="G5824">
        <f t="shared" si="90"/>
        <v>9</v>
      </c>
    </row>
    <row r="5825" spans="1:7" x14ac:dyDescent="0.3">
      <c r="A5825" s="4">
        <v>45261</v>
      </c>
      <c r="B5825" t="s">
        <v>344</v>
      </c>
      <c r="C5825" t="s">
        <v>345</v>
      </c>
      <c r="D5825" t="s">
        <v>366</v>
      </c>
      <c r="E5825" t="s">
        <v>367</v>
      </c>
      <c r="F5825">
        <v>1834.0999999999899</v>
      </c>
      <c r="G5825">
        <f t="shared" si="90"/>
        <v>12</v>
      </c>
    </row>
    <row r="5826" spans="1:7" x14ac:dyDescent="0.3">
      <c r="A5826" s="4">
        <v>45627</v>
      </c>
      <c r="B5826" t="s">
        <v>344</v>
      </c>
      <c r="C5826" t="s">
        <v>345</v>
      </c>
      <c r="D5826" t="s">
        <v>366</v>
      </c>
      <c r="E5826" t="s">
        <v>367</v>
      </c>
      <c r="F5826">
        <v>1935</v>
      </c>
      <c r="G5826">
        <f t="shared" si="90"/>
        <v>12</v>
      </c>
    </row>
    <row r="5827" spans="1:7" x14ac:dyDescent="0.3">
      <c r="A5827" s="4">
        <v>45231</v>
      </c>
      <c r="B5827" t="s">
        <v>346</v>
      </c>
      <c r="C5827" t="s">
        <v>347</v>
      </c>
      <c r="D5827" t="s">
        <v>366</v>
      </c>
      <c r="E5827" t="s">
        <v>367</v>
      </c>
      <c r="F5827">
        <v>1113.5</v>
      </c>
      <c r="G5827">
        <f t="shared" ref="G5827:G5890" si="91">MONTH(A:A)</f>
        <v>11</v>
      </c>
    </row>
    <row r="5828" spans="1:7" x14ac:dyDescent="0.3">
      <c r="A5828" s="4">
        <v>45292</v>
      </c>
      <c r="B5828" t="s">
        <v>346</v>
      </c>
      <c r="C5828" t="s">
        <v>347</v>
      </c>
      <c r="D5828" t="s">
        <v>366</v>
      </c>
      <c r="E5828" t="s">
        <v>367</v>
      </c>
      <c r="F5828">
        <v>1126</v>
      </c>
      <c r="G5828">
        <f t="shared" si="91"/>
        <v>1</v>
      </c>
    </row>
    <row r="5829" spans="1:7" x14ac:dyDescent="0.3">
      <c r="A5829" s="4">
        <v>45352</v>
      </c>
      <c r="B5829" t="s">
        <v>346</v>
      </c>
      <c r="C5829" t="s">
        <v>347</v>
      </c>
      <c r="D5829" t="s">
        <v>366</v>
      </c>
      <c r="E5829" t="s">
        <v>367</v>
      </c>
      <c r="F5829">
        <v>943</v>
      </c>
      <c r="G5829">
        <f t="shared" si="91"/>
        <v>3</v>
      </c>
    </row>
    <row r="5830" spans="1:7" x14ac:dyDescent="0.3">
      <c r="A5830" s="4">
        <v>45383</v>
      </c>
      <c r="B5830" t="s">
        <v>346</v>
      </c>
      <c r="C5830" t="s">
        <v>347</v>
      </c>
      <c r="D5830" t="s">
        <v>366</v>
      </c>
      <c r="E5830" t="s">
        <v>367</v>
      </c>
      <c r="F5830">
        <v>1043.55</v>
      </c>
      <c r="G5830">
        <f t="shared" si="91"/>
        <v>4</v>
      </c>
    </row>
    <row r="5831" spans="1:7" x14ac:dyDescent="0.3">
      <c r="A5831" s="4">
        <v>45717</v>
      </c>
      <c r="B5831" t="s">
        <v>346</v>
      </c>
      <c r="C5831" t="s">
        <v>347</v>
      </c>
      <c r="D5831" t="s">
        <v>366</v>
      </c>
      <c r="E5831" t="s">
        <v>367</v>
      </c>
      <c r="F5831">
        <v>1090</v>
      </c>
      <c r="G5831">
        <f t="shared" si="91"/>
        <v>3</v>
      </c>
    </row>
    <row r="5832" spans="1:7" x14ac:dyDescent="0.3">
      <c r="A5832" s="4">
        <v>45017</v>
      </c>
      <c r="B5832" t="s">
        <v>348</v>
      </c>
      <c r="C5832" t="s">
        <v>349</v>
      </c>
      <c r="D5832" t="s">
        <v>366</v>
      </c>
      <c r="E5832" t="s">
        <v>367</v>
      </c>
      <c r="F5832">
        <v>822.5</v>
      </c>
      <c r="G5832">
        <f t="shared" si="91"/>
        <v>4</v>
      </c>
    </row>
    <row r="5833" spans="1:7" x14ac:dyDescent="0.3">
      <c r="A5833" s="4">
        <v>45170</v>
      </c>
      <c r="B5833" t="s">
        <v>348</v>
      </c>
      <c r="C5833" t="s">
        <v>349</v>
      </c>
      <c r="D5833" t="s">
        <v>366</v>
      </c>
      <c r="E5833" t="s">
        <v>367</v>
      </c>
      <c r="F5833">
        <v>906.699999999998</v>
      </c>
      <c r="G5833">
        <f t="shared" si="91"/>
        <v>9</v>
      </c>
    </row>
    <row r="5834" spans="1:7" x14ac:dyDescent="0.3">
      <c r="A5834" s="4">
        <v>45474</v>
      </c>
      <c r="B5834" t="s">
        <v>348</v>
      </c>
      <c r="C5834" t="s">
        <v>349</v>
      </c>
      <c r="D5834" t="s">
        <v>366</v>
      </c>
      <c r="E5834" t="s">
        <v>367</v>
      </c>
      <c r="F5834">
        <v>758.19999999999902</v>
      </c>
      <c r="G5834">
        <f t="shared" si="91"/>
        <v>7</v>
      </c>
    </row>
    <row r="5835" spans="1:7" x14ac:dyDescent="0.3">
      <c r="A5835" s="4">
        <v>45689</v>
      </c>
      <c r="B5835" t="s">
        <v>348</v>
      </c>
      <c r="C5835" t="s">
        <v>349</v>
      </c>
      <c r="D5835" t="s">
        <v>366</v>
      </c>
      <c r="E5835" t="s">
        <v>367</v>
      </c>
      <c r="F5835">
        <v>1071.05</v>
      </c>
      <c r="G5835">
        <f t="shared" si="91"/>
        <v>2</v>
      </c>
    </row>
    <row r="5836" spans="1:7" x14ac:dyDescent="0.3">
      <c r="A5836" s="4">
        <v>44986</v>
      </c>
      <c r="B5836" t="s">
        <v>350</v>
      </c>
      <c r="C5836" t="s">
        <v>351</v>
      </c>
      <c r="D5836" t="s">
        <v>366</v>
      </c>
      <c r="E5836" t="s">
        <v>367</v>
      </c>
      <c r="F5836">
        <v>1431</v>
      </c>
      <c r="G5836">
        <f t="shared" si="91"/>
        <v>3</v>
      </c>
    </row>
    <row r="5837" spans="1:7" x14ac:dyDescent="0.3">
      <c r="A5837" s="4">
        <v>45017</v>
      </c>
      <c r="B5837" t="s">
        <v>350</v>
      </c>
      <c r="C5837" t="s">
        <v>351</v>
      </c>
      <c r="D5837" t="s">
        <v>366</v>
      </c>
      <c r="E5837" t="s">
        <v>367</v>
      </c>
      <c r="F5837">
        <v>1228.1500000000001</v>
      </c>
      <c r="G5837">
        <f t="shared" si="91"/>
        <v>4</v>
      </c>
    </row>
    <row r="5838" spans="1:7" x14ac:dyDescent="0.3">
      <c r="A5838" s="4">
        <v>45047</v>
      </c>
      <c r="B5838" t="s">
        <v>350</v>
      </c>
      <c r="C5838" t="s">
        <v>351</v>
      </c>
      <c r="D5838" t="s">
        <v>366</v>
      </c>
      <c r="E5838" t="s">
        <v>367</v>
      </c>
      <c r="F5838">
        <v>1301.79999999999</v>
      </c>
      <c r="G5838">
        <f t="shared" si="91"/>
        <v>5</v>
      </c>
    </row>
    <row r="5839" spans="1:7" x14ac:dyDescent="0.3">
      <c r="A5839" s="4">
        <v>45323</v>
      </c>
      <c r="B5839" t="s">
        <v>350</v>
      </c>
      <c r="C5839" t="s">
        <v>351</v>
      </c>
      <c r="D5839" t="s">
        <v>366</v>
      </c>
      <c r="E5839" t="s">
        <v>367</v>
      </c>
      <c r="F5839">
        <v>1434.79999999999</v>
      </c>
      <c r="G5839">
        <f t="shared" si="91"/>
        <v>2</v>
      </c>
    </row>
    <row r="5840" spans="1:7" x14ac:dyDescent="0.3">
      <c r="A5840" s="4">
        <v>45566</v>
      </c>
      <c r="B5840" t="s">
        <v>350</v>
      </c>
      <c r="C5840" t="s">
        <v>351</v>
      </c>
      <c r="D5840" t="s">
        <v>366</v>
      </c>
      <c r="E5840" t="s">
        <v>367</v>
      </c>
      <c r="F5840">
        <v>1336.5</v>
      </c>
      <c r="G5840">
        <f t="shared" si="91"/>
        <v>10</v>
      </c>
    </row>
    <row r="5841" spans="1:7" x14ac:dyDescent="0.3">
      <c r="A5841" s="4">
        <v>45717</v>
      </c>
      <c r="B5841" t="s">
        <v>352</v>
      </c>
      <c r="C5841" t="s">
        <v>353</v>
      </c>
      <c r="D5841" t="s">
        <v>366</v>
      </c>
      <c r="E5841" t="s">
        <v>367</v>
      </c>
      <c r="F5841">
        <v>1591</v>
      </c>
      <c r="G5841">
        <f t="shared" si="91"/>
        <v>3</v>
      </c>
    </row>
    <row r="5842" spans="1:7" x14ac:dyDescent="0.3">
      <c r="A5842" s="4">
        <v>45017</v>
      </c>
      <c r="B5842" t="s">
        <v>354</v>
      </c>
      <c r="C5842" t="s">
        <v>355</v>
      </c>
      <c r="D5842" t="s">
        <v>366</v>
      </c>
      <c r="E5842" t="s">
        <v>367</v>
      </c>
      <c r="F5842">
        <v>2223.2999999999902</v>
      </c>
      <c r="G5842">
        <f t="shared" si="91"/>
        <v>4</v>
      </c>
    </row>
    <row r="5843" spans="1:7" x14ac:dyDescent="0.3">
      <c r="A5843" s="4">
        <v>45047</v>
      </c>
      <c r="B5843" t="s">
        <v>354</v>
      </c>
      <c r="C5843" t="s">
        <v>355</v>
      </c>
      <c r="D5843" t="s">
        <v>366</v>
      </c>
      <c r="E5843" t="s">
        <v>367</v>
      </c>
      <c r="F5843">
        <v>2297.75</v>
      </c>
      <c r="G5843">
        <f t="shared" si="91"/>
        <v>5</v>
      </c>
    </row>
    <row r="5844" spans="1:7" x14ac:dyDescent="0.3">
      <c r="A5844" s="4">
        <v>45139</v>
      </c>
      <c r="B5844" t="s">
        <v>356</v>
      </c>
      <c r="C5844" t="s">
        <v>357</v>
      </c>
      <c r="D5844" t="s">
        <v>366</v>
      </c>
      <c r="E5844" t="s">
        <v>367</v>
      </c>
      <c r="F5844">
        <v>1896</v>
      </c>
      <c r="G5844">
        <f t="shared" si="91"/>
        <v>8</v>
      </c>
    </row>
    <row r="5845" spans="1:7" x14ac:dyDescent="0.3">
      <c r="A5845" s="4">
        <v>45200</v>
      </c>
      <c r="B5845" t="s">
        <v>356</v>
      </c>
      <c r="C5845" t="s">
        <v>357</v>
      </c>
      <c r="D5845" t="s">
        <v>366</v>
      </c>
      <c r="E5845" t="s">
        <v>367</v>
      </c>
      <c r="F5845">
        <v>2075.8999999999901</v>
      </c>
      <c r="G5845">
        <f t="shared" si="91"/>
        <v>10</v>
      </c>
    </row>
    <row r="5846" spans="1:7" x14ac:dyDescent="0.3">
      <c r="A5846" s="4">
        <v>45658</v>
      </c>
      <c r="B5846" t="s">
        <v>356</v>
      </c>
      <c r="C5846" t="s">
        <v>357</v>
      </c>
      <c r="D5846" t="s">
        <v>366</v>
      </c>
      <c r="E5846" t="s">
        <v>367</v>
      </c>
      <c r="F5846">
        <v>2541.1999999999898</v>
      </c>
      <c r="G5846">
        <f t="shared" si="91"/>
        <v>1</v>
      </c>
    </row>
    <row r="5847" spans="1:7" x14ac:dyDescent="0.3">
      <c r="A5847" s="4">
        <v>45261</v>
      </c>
      <c r="B5847" t="s">
        <v>358</v>
      </c>
      <c r="C5847" t="s">
        <v>359</v>
      </c>
      <c r="D5847" t="s">
        <v>366</v>
      </c>
      <c r="E5847" t="s">
        <v>367</v>
      </c>
      <c r="F5847">
        <v>302</v>
      </c>
      <c r="G5847">
        <f t="shared" si="91"/>
        <v>12</v>
      </c>
    </row>
    <row r="5848" spans="1:7" x14ac:dyDescent="0.3">
      <c r="A5848" s="4">
        <v>45627</v>
      </c>
      <c r="B5848" t="s">
        <v>358</v>
      </c>
      <c r="C5848" t="s">
        <v>359</v>
      </c>
      <c r="D5848" t="s">
        <v>366</v>
      </c>
      <c r="E5848" t="s">
        <v>367</v>
      </c>
      <c r="F5848">
        <v>340</v>
      </c>
      <c r="G5848">
        <f t="shared" si="91"/>
        <v>12</v>
      </c>
    </row>
    <row r="5849" spans="1:7" x14ac:dyDescent="0.3">
      <c r="A5849" s="4">
        <v>45658</v>
      </c>
      <c r="B5849" t="s">
        <v>358</v>
      </c>
      <c r="C5849" t="s">
        <v>359</v>
      </c>
      <c r="D5849" t="s">
        <v>366</v>
      </c>
      <c r="E5849" t="s">
        <v>367</v>
      </c>
      <c r="F5849">
        <v>125.399999999999</v>
      </c>
      <c r="G5849">
        <f t="shared" si="91"/>
        <v>1</v>
      </c>
    </row>
    <row r="5850" spans="1:7" x14ac:dyDescent="0.3">
      <c r="A5850" s="4">
        <v>45017</v>
      </c>
      <c r="B5850" t="s">
        <v>231</v>
      </c>
      <c r="C5850" t="s">
        <v>232</v>
      </c>
      <c r="D5850" t="s">
        <v>366</v>
      </c>
      <c r="E5850" t="s">
        <v>367</v>
      </c>
      <c r="F5850">
        <v>755.5</v>
      </c>
      <c r="G5850">
        <f t="shared" si="91"/>
        <v>4</v>
      </c>
    </row>
    <row r="5851" spans="1:7" x14ac:dyDescent="0.3">
      <c r="A5851" s="4">
        <v>45047</v>
      </c>
      <c r="B5851" t="s">
        <v>231</v>
      </c>
      <c r="C5851" t="s">
        <v>232</v>
      </c>
      <c r="D5851" t="s">
        <v>366</v>
      </c>
      <c r="E5851" t="s">
        <v>367</v>
      </c>
      <c r="F5851">
        <v>807</v>
      </c>
      <c r="G5851">
        <f t="shared" si="91"/>
        <v>5</v>
      </c>
    </row>
    <row r="5852" spans="1:7" x14ac:dyDescent="0.3">
      <c r="A5852" s="4">
        <v>45292</v>
      </c>
      <c r="B5852" t="s">
        <v>231</v>
      </c>
      <c r="C5852" t="s">
        <v>232</v>
      </c>
      <c r="D5852" t="s">
        <v>366</v>
      </c>
      <c r="E5852" t="s">
        <v>367</v>
      </c>
      <c r="F5852">
        <v>974</v>
      </c>
      <c r="G5852">
        <f t="shared" si="91"/>
        <v>1</v>
      </c>
    </row>
    <row r="5853" spans="1:7" x14ac:dyDescent="0.3">
      <c r="A5853" s="4">
        <v>45323</v>
      </c>
      <c r="B5853" t="s">
        <v>231</v>
      </c>
      <c r="C5853" t="s">
        <v>232</v>
      </c>
      <c r="D5853" t="s">
        <v>366</v>
      </c>
      <c r="E5853" t="s">
        <v>367</v>
      </c>
      <c r="F5853">
        <v>905.44999999999902</v>
      </c>
      <c r="G5853">
        <f t="shared" si="91"/>
        <v>2</v>
      </c>
    </row>
    <row r="5854" spans="1:7" x14ac:dyDescent="0.3">
      <c r="A5854" s="4">
        <v>45261</v>
      </c>
      <c r="B5854" t="s">
        <v>97</v>
      </c>
      <c r="C5854" t="s">
        <v>98</v>
      </c>
      <c r="D5854" t="s">
        <v>366</v>
      </c>
      <c r="E5854" t="s">
        <v>367</v>
      </c>
      <c r="F5854">
        <v>1495.95</v>
      </c>
      <c r="G5854">
        <f t="shared" si="91"/>
        <v>12</v>
      </c>
    </row>
    <row r="5855" spans="1:7" x14ac:dyDescent="0.3">
      <c r="A5855" s="4">
        <v>45689</v>
      </c>
      <c r="B5855" t="s">
        <v>97</v>
      </c>
      <c r="C5855" t="s">
        <v>98</v>
      </c>
      <c r="D5855" t="s">
        <v>366</v>
      </c>
      <c r="E5855" t="s">
        <v>367</v>
      </c>
      <c r="F5855">
        <v>1409.54999999999</v>
      </c>
      <c r="G5855">
        <f t="shared" si="91"/>
        <v>2</v>
      </c>
    </row>
    <row r="5856" spans="1:7" x14ac:dyDescent="0.3">
      <c r="A5856" s="4">
        <v>45139</v>
      </c>
      <c r="B5856" t="s">
        <v>99</v>
      </c>
      <c r="C5856" t="s">
        <v>100</v>
      </c>
      <c r="D5856" t="s">
        <v>366</v>
      </c>
      <c r="E5856" t="s">
        <v>367</v>
      </c>
      <c r="F5856">
        <v>178.25</v>
      </c>
      <c r="G5856">
        <f t="shared" si="91"/>
        <v>8</v>
      </c>
    </row>
    <row r="5857" spans="1:7" x14ac:dyDescent="0.3">
      <c r="A5857" s="4">
        <v>45231</v>
      </c>
      <c r="B5857" t="s">
        <v>99</v>
      </c>
      <c r="C5857" t="s">
        <v>100</v>
      </c>
      <c r="D5857" t="s">
        <v>366</v>
      </c>
      <c r="E5857" t="s">
        <v>367</v>
      </c>
      <c r="F5857">
        <v>133.5</v>
      </c>
      <c r="G5857">
        <f t="shared" si="91"/>
        <v>11</v>
      </c>
    </row>
    <row r="5858" spans="1:7" x14ac:dyDescent="0.3">
      <c r="A5858" s="4">
        <v>45413</v>
      </c>
      <c r="B5858" t="s">
        <v>99</v>
      </c>
      <c r="C5858" t="s">
        <v>100</v>
      </c>
      <c r="D5858" t="s">
        <v>366</v>
      </c>
      <c r="E5858" t="s">
        <v>367</v>
      </c>
      <c r="F5858">
        <v>167.099999999999</v>
      </c>
      <c r="G5858">
        <f t="shared" si="91"/>
        <v>5</v>
      </c>
    </row>
    <row r="5859" spans="1:7" x14ac:dyDescent="0.3">
      <c r="A5859" s="4">
        <v>45658</v>
      </c>
      <c r="B5859" t="s">
        <v>99</v>
      </c>
      <c r="C5859" t="s">
        <v>100</v>
      </c>
      <c r="D5859" t="s">
        <v>366</v>
      </c>
      <c r="E5859" t="s">
        <v>367</v>
      </c>
      <c r="F5859">
        <v>192.75</v>
      </c>
      <c r="G5859">
        <f t="shared" si="91"/>
        <v>1</v>
      </c>
    </row>
    <row r="5860" spans="1:7" x14ac:dyDescent="0.3">
      <c r="A5860" s="4">
        <v>44986</v>
      </c>
      <c r="B5860" t="s">
        <v>101</v>
      </c>
      <c r="C5860" t="s">
        <v>102</v>
      </c>
      <c r="D5860" t="s">
        <v>366</v>
      </c>
      <c r="E5860" t="s">
        <v>367</v>
      </c>
      <c r="F5860">
        <v>1665.1</v>
      </c>
      <c r="G5860">
        <f t="shared" si="91"/>
        <v>3</v>
      </c>
    </row>
    <row r="5861" spans="1:7" x14ac:dyDescent="0.3">
      <c r="A5861" s="4">
        <v>45017</v>
      </c>
      <c r="B5861" t="s">
        <v>101</v>
      </c>
      <c r="C5861" t="s">
        <v>102</v>
      </c>
      <c r="D5861" t="s">
        <v>366</v>
      </c>
      <c r="E5861" t="s">
        <v>367</v>
      </c>
      <c r="F5861">
        <v>1652.25</v>
      </c>
      <c r="G5861">
        <f t="shared" si="91"/>
        <v>4</v>
      </c>
    </row>
    <row r="5862" spans="1:7" x14ac:dyDescent="0.3">
      <c r="A5862" s="4">
        <v>45108</v>
      </c>
      <c r="B5862" t="s">
        <v>101</v>
      </c>
      <c r="C5862" t="s">
        <v>102</v>
      </c>
      <c r="D5862" t="s">
        <v>366</v>
      </c>
      <c r="E5862" t="s">
        <v>367</v>
      </c>
      <c r="F5862">
        <v>1214.3999999999901</v>
      </c>
      <c r="G5862">
        <f t="shared" si="91"/>
        <v>7</v>
      </c>
    </row>
    <row r="5863" spans="1:7" x14ac:dyDescent="0.3">
      <c r="A5863" s="4">
        <v>45323</v>
      </c>
      <c r="B5863" t="s">
        <v>101</v>
      </c>
      <c r="C5863" t="s">
        <v>102</v>
      </c>
      <c r="D5863" t="s">
        <v>366</v>
      </c>
      <c r="E5863" t="s">
        <v>367</v>
      </c>
      <c r="F5863">
        <v>1927</v>
      </c>
      <c r="G5863">
        <f t="shared" si="91"/>
        <v>2</v>
      </c>
    </row>
    <row r="5864" spans="1:7" x14ac:dyDescent="0.3">
      <c r="A5864" s="4">
        <v>45658</v>
      </c>
      <c r="B5864" t="s">
        <v>101</v>
      </c>
      <c r="C5864" t="s">
        <v>102</v>
      </c>
      <c r="D5864" t="s">
        <v>366</v>
      </c>
      <c r="E5864" t="s">
        <v>367</v>
      </c>
      <c r="F5864">
        <v>1720.54999999999</v>
      </c>
      <c r="G5864">
        <f t="shared" si="91"/>
        <v>1</v>
      </c>
    </row>
    <row r="5865" spans="1:7" x14ac:dyDescent="0.3">
      <c r="A5865" s="4">
        <v>45078</v>
      </c>
      <c r="B5865" t="s">
        <v>103</v>
      </c>
      <c r="C5865" t="s">
        <v>104</v>
      </c>
      <c r="D5865" t="s">
        <v>366</v>
      </c>
      <c r="E5865" t="s">
        <v>367</v>
      </c>
      <c r="F5865">
        <v>1187.05</v>
      </c>
      <c r="G5865">
        <f t="shared" si="91"/>
        <v>6</v>
      </c>
    </row>
    <row r="5866" spans="1:7" x14ac:dyDescent="0.3">
      <c r="A5866" s="4">
        <v>45108</v>
      </c>
      <c r="B5866" t="s">
        <v>103</v>
      </c>
      <c r="C5866" t="s">
        <v>104</v>
      </c>
      <c r="D5866" t="s">
        <v>366</v>
      </c>
      <c r="E5866" t="s">
        <v>367</v>
      </c>
      <c r="F5866">
        <v>1156.75</v>
      </c>
      <c r="G5866">
        <f t="shared" si="91"/>
        <v>7</v>
      </c>
    </row>
    <row r="5867" spans="1:7" x14ac:dyDescent="0.3">
      <c r="A5867" s="4">
        <v>45139</v>
      </c>
      <c r="B5867" t="s">
        <v>103</v>
      </c>
      <c r="C5867" t="s">
        <v>104</v>
      </c>
      <c r="D5867" t="s">
        <v>366</v>
      </c>
      <c r="E5867" t="s">
        <v>367</v>
      </c>
      <c r="F5867">
        <v>878.25</v>
      </c>
      <c r="G5867">
        <f t="shared" si="91"/>
        <v>8</v>
      </c>
    </row>
    <row r="5868" spans="1:7" x14ac:dyDescent="0.3">
      <c r="A5868" s="4">
        <v>45200</v>
      </c>
      <c r="B5868" t="s">
        <v>103</v>
      </c>
      <c r="C5868" t="s">
        <v>104</v>
      </c>
      <c r="D5868" t="s">
        <v>366</v>
      </c>
      <c r="E5868" t="s">
        <v>367</v>
      </c>
      <c r="F5868">
        <v>1140.3999999999901</v>
      </c>
      <c r="G5868">
        <f t="shared" si="91"/>
        <v>10</v>
      </c>
    </row>
    <row r="5869" spans="1:7" x14ac:dyDescent="0.3">
      <c r="A5869" s="4">
        <v>45383</v>
      </c>
      <c r="B5869" t="s">
        <v>103</v>
      </c>
      <c r="C5869" t="s">
        <v>104</v>
      </c>
      <c r="D5869" t="s">
        <v>366</v>
      </c>
      <c r="E5869" t="s">
        <v>367</v>
      </c>
      <c r="F5869">
        <v>1188</v>
      </c>
      <c r="G5869">
        <f t="shared" si="91"/>
        <v>4</v>
      </c>
    </row>
    <row r="5870" spans="1:7" x14ac:dyDescent="0.3">
      <c r="A5870" s="4">
        <v>45536</v>
      </c>
      <c r="B5870" t="s">
        <v>103</v>
      </c>
      <c r="C5870" t="s">
        <v>104</v>
      </c>
      <c r="D5870" t="s">
        <v>366</v>
      </c>
      <c r="E5870" t="s">
        <v>367</v>
      </c>
      <c r="F5870">
        <v>1202.94999999999</v>
      </c>
      <c r="G5870">
        <f t="shared" si="91"/>
        <v>9</v>
      </c>
    </row>
    <row r="5871" spans="1:7" x14ac:dyDescent="0.3">
      <c r="A5871" s="4">
        <v>45597</v>
      </c>
      <c r="B5871" t="s">
        <v>103</v>
      </c>
      <c r="C5871" t="s">
        <v>104</v>
      </c>
      <c r="D5871" t="s">
        <v>366</v>
      </c>
      <c r="E5871" t="s">
        <v>367</v>
      </c>
      <c r="F5871">
        <v>1281.25</v>
      </c>
      <c r="G5871">
        <f t="shared" si="91"/>
        <v>11</v>
      </c>
    </row>
    <row r="5872" spans="1:7" x14ac:dyDescent="0.3">
      <c r="A5872" s="4">
        <v>45658</v>
      </c>
      <c r="B5872" t="s">
        <v>103</v>
      </c>
      <c r="C5872" t="s">
        <v>104</v>
      </c>
      <c r="D5872" t="s">
        <v>366</v>
      </c>
      <c r="E5872" t="s">
        <v>367</v>
      </c>
      <c r="F5872">
        <v>1721.3999999999901</v>
      </c>
      <c r="G5872">
        <f t="shared" si="91"/>
        <v>1</v>
      </c>
    </row>
    <row r="5873" spans="1:7" x14ac:dyDescent="0.3">
      <c r="A5873" s="4">
        <v>44986</v>
      </c>
      <c r="B5873" t="s">
        <v>105</v>
      </c>
      <c r="C5873" t="s">
        <v>106</v>
      </c>
      <c r="D5873" t="s">
        <v>366</v>
      </c>
      <c r="E5873" t="s">
        <v>367</v>
      </c>
      <c r="F5873">
        <v>1199</v>
      </c>
      <c r="G5873">
        <f t="shared" si="91"/>
        <v>3</v>
      </c>
    </row>
    <row r="5874" spans="1:7" x14ac:dyDescent="0.3">
      <c r="A5874" s="4">
        <v>45170</v>
      </c>
      <c r="B5874" t="s">
        <v>105</v>
      </c>
      <c r="C5874" t="s">
        <v>106</v>
      </c>
      <c r="D5874" t="s">
        <v>366</v>
      </c>
      <c r="E5874" t="s">
        <v>367</v>
      </c>
      <c r="F5874">
        <v>932.4</v>
      </c>
      <c r="G5874">
        <f t="shared" si="91"/>
        <v>9</v>
      </c>
    </row>
    <row r="5875" spans="1:7" x14ac:dyDescent="0.3">
      <c r="A5875" s="4">
        <v>45352</v>
      </c>
      <c r="B5875" t="s">
        <v>107</v>
      </c>
      <c r="C5875" t="s">
        <v>108</v>
      </c>
      <c r="D5875" t="s">
        <v>366</v>
      </c>
      <c r="E5875" t="s">
        <v>367</v>
      </c>
      <c r="F5875">
        <v>2530</v>
      </c>
      <c r="G5875">
        <f t="shared" si="91"/>
        <v>3</v>
      </c>
    </row>
    <row r="5876" spans="1:7" x14ac:dyDescent="0.3">
      <c r="A5876" s="4">
        <v>45505</v>
      </c>
      <c r="B5876" t="s">
        <v>107</v>
      </c>
      <c r="C5876" t="s">
        <v>108</v>
      </c>
      <c r="D5876" t="s">
        <v>366</v>
      </c>
      <c r="E5876" t="s">
        <v>367</v>
      </c>
      <c r="F5876">
        <v>2458.3499999999899</v>
      </c>
      <c r="G5876">
        <f t="shared" si="91"/>
        <v>8</v>
      </c>
    </row>
    <row r="5877" spans="1:7" x14ac:dyDescent="0.3">
      <c r="A5877" s="4">
        <v>45566</v>
      </c>
      <c r="B5877" t="s">
        <v>107</v>
      </c>
      <c r="C5877" t="s">
        <v>108</v>
      </c>
      <c r="D5877" t="s">
        <v>366</v>
      </c>
      <c r="E5877" t="s">
        <v>367</v>
      </c>
      <c r="F5877">
        <v>3078.49999999999</v>
      </c>
      <c r="G5877">
        <f t="shared" si="91"/>
        <v>10</v>
      </c>
    </row>
    <row r="5878" spans="1:7" x14ac:dyDescent="0.3">
      <c r="A5878" s="4">
        <v>45170</v>
      </c>
      <c r="B5878" t="s">
        <v>109</v>
      </c>
      <c r="C5878" t="s">
        <v>110</v>
      </c>
      <c r="D5878" t="s">
        <v>366</v>
      </c>
      <c r="E5878" t="s">
        <v>367</v>
      </c>
      <c r="F5878">
        <v>2209</v>
      </c>
      <c r="G5878">
        <f t="shared" si="91"/>
        <v>9</v>
      </c>
    </row>
    <row r="5879" spans="1:7" x14ac:dyDescent="0.3">
      <c r="A5879" s="4">
        <v>45323</v>
      </c>
      <c r="B5879" t="s">
        <v>109</v>
      </c>
      <c r="C5879" t="s">
        <v>110</v>
      </c>
      <c r="D5879" t="s">
        <v>366</v>
      </c>
      <c r="E5879" t="s">
        <v>367</v>
      </c>
      <c r="F5879">
        <v>2633.99999999999</v>
      </c>
      <c r="G5879">
        <f t="shared" si="91"/>
        <v>2</v>
      </c>
    </row>
    <row r="5880" spans="1:7" x14ac:dyDescent="0.3">
      <c r="A5880" s="4">
        <v>45474</v>
      </c>
      <c r="B5880" t="s">
        <v>109</v>
      </c>
      <c r="C5880" t="s">
        <v>110</v>
      </c>
      <c r="D5880" t="s">
        <v>366</v>
      </c>
      <c r="E5880" t="s">
        <v>367</v>
      </c>
      <c r="F5880">
        <v>3002.0499999999902</v>
      </c>
      <c r="G5880">
        <f t="shared" si="91"/>
        <v>7</v>
      </c>
    </row>
    <row r="5881" spans="1:7" x14ac:dyDescent="0.3">
      <c r="A5881" s="4">
        <v>45505</v>
      </c>
      <c r="B5881" t="s">
        <v>109</v>
      </c>
      <c r="C5881" t="s">
        <v>110</v>
      </c>
      <c r="D5881" t="s">
        <v>366</v>
      </c>
      <c r="E5881" t="s">
        <v>367</v>
      </c>
      <c r="F5881">
        <v>2859.7999999999902</v>
      </c>
      <c r="G5881">
        <f t="shared" si="91"/>
        <v>8</v>
      </c>
    </row>
    <row r="5882" spans="1:7" x14ac:dyDescent="0.3">
      <c r="A5882" s="4">
        <v>45536</v>
      </c>
      <c r="B5882" t="s">
        <v>109</v>
      </c>
      <c r="C5882" t="s">
        <v>110</v>
      </c>
      <c r="D5882" t="s">
        <v>366</v>
      </c>
      <c r="E5882" t="s">
        <v>367</v>
      </c>
      <c r="F5882">
        <v>2900.25</v>
      </c>
      <c r="G5882">
        <f t="shared" si="91"/>
        <v>9</v>
      </c>
    </row>
    <row r="5883" spans="1:7" x14ac:dyDescent="0.3">
      <c r="A5883" s="4">
        <v>45627</v>
      </c>
      <c r="B5883" t="s">
        <v>109</v>
      </c>
      <c r="C5883" t="s">
        <v>110</v>
      </c>
      <c r="D5883" t="s">
        <v>366</v>
      </c>
      <c r="E5883" t="s">
        <v>367</v>
      </c>
      <c r="F5883">
        <v>3180.0999999999899</v>
      </c>
      <c r="G5883">
        <f t="shared" si="91"/>
        <v>12</v>
      </c>
    </row>
    <row r="5884" spans="1:7" x14ac:dyDescent="0.3">
      <c r="A5884" s="4">
        <v>45078</v>
      </c>
      <c r="B5884" t="s">
        <v>111</v>
      </c>
      <c r="C5884" t="s">
        <v>112</v>
      </c>
      <c r="D5884" t="s">
        <v>366</v>
      </c>
      <c r="E5884" t="s">
        <v>367</v>
      </c>
      <c r="F5884">
        <v>349.04999999999899</v>
      </c>
      <c r="G5884">
        <f t="shared" si="91"/>
        <v>6</v>
      </c>
    </row>
    <row r="5885" spans="1:7" x14ac:dyDescent="0.3">
      <c r="A5885" s="4">
        <v>45597</v>
      </c>
      <c r="B5885" t="s">
        <v>111</v>
      </c>
      <c r="C5885" t="s">
        <v>112</v>
      </c>
      <c r="D5885" t="s">
        <v>366</v>
      </c>
      <c r="E5885" t="s">
        <v>367</v>
      </c>
      <c r="F5885">
        <v>512</v>
      </c>
      <c r="G5885">
        <f t="shared" si="91"/>
        <v>11</v>
      </c>
    </row>
    <row r="5886" spans="1:7" x14ac:dyDescent="0.3">
      <c r="A5886" s="4">
        <v>45078</v>
      </c>
      <c r="B5886" t="s">
        <v>113</v>
      </c>
      <c r="C5886" t="s">
        <v>114</v>
      </c>
      <c r="D5886" t="s">
        <v>366</v>
      </c>
      <c r="E5886" t="s">
        <v>367</v>
      </c>
      <c r="F5886">
        <v>1221</v>
      </c>
      <c r="G5886">
        <f t="shared" si="91"/>
        <v>6</v>
      </c>
    </row>
    <row r="5887" spans="1:7" x14ac:dyDescent="0.3">
      <c r="A5887" s="4">
        <v>45505</v>
      </c>
      <c r="B5887" t="s">
        <v>113</v>
      </c>
      <c r="C5887" t="s">
        <v>114</v>
      </c>
      <c r="D5887" t="s">
        <v>366</v>
      </c>
      <c r="E5887" t="s">
        <v>367</v>
      </c>
      <c r="F5887">
        <v>1744.49999999999</v>
      </c>
      <c r="G5887">
        <f t="shared" si="91"/>
        <v>8</v>
      </c>
    </row>
    <row r="5888" spans="1:7" x14ac:dyDescent="0.3">
      <c r="A5888" s="4">
        <v>45627</v>
      </c>
      <c r="B5888" t="s">
        <v>113</v>
      </c>
      <c r="C5888" t="s">
        <v>114</v>
      </c>
      <c r="D5888" t="s">
        <v>366</v>
      </c>
      <c r="E5888" t="s">
        <v>367</v>
      </c>
      <c r="F5888">
        <v>1907.24999999999</v>
      </c>
      <c r="G5888">
        <f t="shared" si="91"/>
        <v>12</v>
      </c>
    </row>
    <row r="5889" spans="1:7" x14ac:dyDescent="0.3">
      <c r="A5889" s="4">
        <v>45170</v>
      </c>
      <c r="B5889" t="s">
        <v>115</v>
      </c>
      <c r="C5889" t="s">
        <v>116</v>
      </c>
      <c r="D5889" t="s">
        <v>366</v>
      </c>
      <c r="E5889" t="s">
        <v>367</v>
      </c>
      <c r="F5889">
        <v>935</v>
      </c>
      <c r="G5889">
        <f t="shared" si="91"/>
        <v>9</v>
      </c>
    </row>
    <row r="5890" spans="1:7" x14ac:dyDescent="0.3">
      <c r="A5890" s="4">
        <v>45200</v>
      </c>
      <c r="B5890" t="s">
        <v>115</v>
      </c>
      <c r="C5890" t="s">
        <v>116</v>
      </c>
      <c r="D5890" t="s">
        <v>366</v>
      </c>
      <c r="E5890" t="s">
        <v>367</v>
      </c>
      <c r="F5890">
        <v>961.64999999999895</v>
      </c>
      <c r="G5890">
        <f t="shared" si="91"/>
        <v>10</v>
      </c>
    </row>
    <row r="5891" spans="1:7" x14ac:dyDescent="0.3">
      <c r="A5891" s="4">
        <v>45231</v>
      </c>
      <c r="B5891" t="s">
        <v>115</v>
      </c>
      <c r="C5891" t="s">
        <v>116</v>
      </c>
      <c r="D5891" t="s">
        <v>366</v>
      </c>
      <c r="E5891" t="s">
        <v>367</v>
      </c>
      <c r="F5891">
        <v>1007.59999999999</v>
      </c>
      <c r="G5891">
        <f t="shared" ref="G5891:G5954" si="92">MONTH(A:A)</f>
        <v>11</v>
      </c>
    </row>
    <row r="5892" spans="1:7" x14ac:dyDescent="0.3">
      <c r="A5892" s="4">
        <v>45689</v>
      </c>
      <c r="B5892" t="s">
        <v>115</v>
      </c>
      <c r="C5892" t="s">
        <v>116</v>
      </c>
      <c r="D5892" t="s">
        <v>366</v>
      </c>
      <c r="E5892" t="s">
        <v>367</v>
      </c>
      <c r="F5892">
        <v>1073</v>
      </c>
      <c r="G5892">
        <f t="shared" si="92"/>
        <v>2</v>
      </c>
    </row>
    <row r="5893" spans="1:7" x14ac:dyDescent="0.3">
      <c r="A5893" s="4">
        <v>45231</v>
      </c>
      <c r="B5893" t="s">
        <v>117</v>
      </c>
      <c r="C5893" t="s">
        <v>118</v>
      </c>
      <c r="D5893" t="s">
        <v>366</v>
      </c>
      <c r="E5893" t="s">
        <v>367</v>
      </c>
      <c r="F5893">
        <v>1714.9</v>
      </c>
      <c r="G5893">
        <f t="shared" si="92"/>
        <v>11</v>
      </c>
    </row>
    <row r="5894" spans="1:7" x14ac:dyDescent="0.3">
      <c r="A5894" s="4">
        <v>45383</v>
      </c>
      <c r="B5894" t="s">
        <v>117</v>
      </c>
      <c r="C5894" t="s">
        <v>118</v>
      </c>
      <c r="D5894" t="s">
        <v>366</v>
      </c>
      <c r="E5894" t="s">
        <v>367</v>
      </c>
      <c r="F5894">
        <v>1687.8499999999899</v>
      </c>
      <c r="G5894">
        <f t="shared" si="92"/>
        <v>4</v>
      </c>
    </row>
    <row r="5895" spans="1:7" x14ac:dyDescent="0.3">
      <c r="A5895" s="4">
        <v>45505</v>
      </c>
      <c r="B5895" t="s">
        <v>117</v>
      </c>
      <c r="C5895" t="s">
        <v>118</v>
      </c>
      <c r="D5895" t="s">
        <v>366</v>
      </c>
      <c r="E5895" t="s">
        <v>367</v>
      </c>
      <c r="F5895">
        <v>1330</v>
      </c>
      <c r="G5895">
        <f t="shared" si="92"/>
        <v>8</v>
      </c>
    </row>
    <row r="5896" spans="1:7" x14ac:dyDescent="0.3">
      <c r="A5896" s="4">
        <v>45536</v>
      </c>
      <c r="B5896" t="s">
        <v>117</v>
      </c>
      <c r="C5896" t="s">
        <v>118</v>
      </c>
      <c r="D5896" t="s">
        <v>366</v>
      </c>
      <c r="E5896" t="s">
        <v>367</v>
      </c>
      <c r="F5896">
        <v>1599.8499999999899</v>
      </c>
      <c r="G5896">
        <f t="shared" si="92"/>
        <v>9</v>
      </c>
    </row>
    <row r="5897" spans="1:7" x14ac:dyDescent="0.3">
      <c r="A5897" s="4">
        <v>45139</v>
      </c>
      <c r="B5897" t="s">
        <v>119</v>
      </c>
      <c r="C5897" t="s">
        <v>120</v>
      </c>
      <c r="D5897" t="s">
        <v>366</v>
      </c>
      <c r="E5897" t="s">
        <v>367</v>
      </c>
      <c r="F5897">
        <v>679</v>
      </c>
      <c r="G5897">
        <f t="shared" si="92"/>
        <v>8</v>
      </c>
    </row>
    <row r="5898" spans="1:7" x14ac:dyDescent="0.3">
      <c r="A5898" s="4">
        <v>45261</v>
      </c>
      <c r="B5898" t="s">
        <v>119</v>
      </c>
      <c r="C5898" t="s">
        <v>120</v>
      </c>
      <c r="D5898" t="s">
        <v>366</v>
      </c>
      <c r="E5898" t="s">
        <v>367</v>
      </c>
      <c r="F5898">
        <v>1171.99999999999</v>
      </c>
      <c r="G5898">
        <f t="shared" si="92"/>
        <v>12</v>
      </c>
    </row>
    <row r="5899" spans="1:7" x14ac:dyDescent="0.3">
      <c r="A5899" s="4">
        <v>45627</v>
      </c>
      <c r="B5899" t="s">
        <v>119</v>
      </c>
      <c r="C5899" t="s">
        <v>120</v>
      </c>
      <c r="D5899" t="s">
        <v>366</v>
      </c>
      <c r="E5899" t="s">
        <v>367</v>
      </c>
      <c r="F5899">
        <v>1365.3999999999901</v>
      </c>
      <c r="G5899">
        <f t="shared" si="92"/>
        <v>12</v>
      </c>
    </row>
    <row r="5900" spans="1:7" x14ac:dyDescent="0.3">
      <c r="A5900" s="4">
        <v>45017</v>
      </c>
      <c r="B5900" t="s">
        <v>121</v>
      </c>
      <c r="C5900" t="s">
        <v>122</v>
      </c>
      <c r="D5900" t="s">
        <v>366</v>
      </c>
      <c r="E5900" t="s">
        <v>367</v>
      </c>
      <c r="F5900">
        <v>824.29999999999905</v>
      </c>
      <c r="G5900">
        <f t="shared" si="92"/>
        <v>4</v>
      </c>
    </row>
    <row r="5901" spans="1:7" x14ac:dyDescent="0.3">
      <c r="A5901" s="4">
        <v>45200</v>
      </c>
      <c r="B5901" t="s">
        <v>121</v>
      </c>
      <c r="C5901" t="s">
        <v>122</v>
      </c>
      <c r="D5901" t="s">
        <v>366</v>
      </c>
      <c r="E5901" t="s">
        <v>367</v>
      </c>
      <c r="F5901">
        <v>1335.6499999999901</v>
      </c>
      <c r="G5901">
        <f t="shared" si="92"/>
        <v>10</v>
      </c>
    </row>
    <row r="5902" spans="1:7" x14ac:dyDescent="0.3">
      <c r="A5902" s="4">
        <v>45231</v>
      </c>
      <c r="B5902" t="s">
        <v>121</v>
      </c>
      <c r="C5902" t="s">
        <v>122</v>
      </c>
      <c r="D5902" t="s">
        <v>366</v>
      </c>
      <c r="E5902" t="s">
        <v>367</v>
      </c>
      <c r="F5902">
        <v>1391.6499999999901</v>
      </c>
      <c r="G5902">
        <f t="shared" si="92"/>
        <v>11</v>
      </c>
    </row>
    <row r="5903" spans="1:7" x14ac:dyDescent="0.3">
      <c r="A5903" s="4">
        <v>45261</v>
      </c>
      <c r="B5903" t="s">
        <v>121</v>
      </c>
      <c r="C5903" t="s">
        <v>122</v>
      </c>
      <c r="D5903" t="s">
        <v>366</v>
      </c>
      <c r="E5903" t="s">
        <v>367</v>
      </c>
      <c r="F5903">
        <v>1324.8</v>
      </c>
      <c r="G5903">
        <f t="shared" si="92"/>
        <v>12</v>
      </c>
    </row>
    <row r="5904" spans="1:7" x14ac:dyDescent="0.3">
      <c r="A5904" s="4">
        <v>45444</v>
      </c>
      <c r="B5904" t="s">
        <v>121</v>
      </c>
      <c r="C5904" t="s">
        <v>122</v>
      </c>
      <c r="D5904" t="s">
        <v>366</v>
      </c>
      <c r="E5904" t="s">
        <v>367</v>
      </c>
      <c r="F5904">
        <v>1261.99999999999</v>
      </c>
      <c r="G5904">
        <f t="shared" si="92"/>
        <v>6</v>
      </c>
    </row>
    <row r="5905" spans="1:7" x14ac:dyDescent="0.3">
      <c r="A5905" s="4">
        <v>45536</v>
      </c>
      <c r="B5905" t="s">
        <v>121</v>
      </c>
      <c r="C5905" t="s">
        <v>122</v>
      </c>
      <c r="D5905" t="s">
        <v>366</v>
      </c>
      <c r="E5905" t="s">
        <v>367</v>
      </c>
      <c r="F5905">
        <v>1138.55</v>
      </c>
      <c r="G5905">
        <f t="shared" si="92"/>
        <v>9</v>
      </c>
    </row>
    <row r="5906" spans="1:7" x14ac:dyDescent="0.3">
      <c r="A5906" s="4">
        <v>45627</v>
      </c>
      <c r="B5906" t="s">
        <v>121</v>
      </c>
      <c r="C5906" t="s">
        <v>122</v>
      </c>
      <c r="D5906" t="s">
        <v>366</v>
      </c>
      <c r="E5906" t="s">
        <v>367</v>
      </c>
      <c r="F5906">
        <v>1246.69999999999</v>
      </c>
      <c r="G5906">
        <f t="shared" si="92"/>
        <v>12</v>
      </c>
    </row>
    <row r="5907" spans="1:7" x14ac:dyDescent="0.3">
      <c r="A5907" s="4">
        <v>44986</v>
      </c>
      <c r="B5907" t="s">
        <v>123</v>
      </c>
      <c r="C5907" t="s">
        <v>124</v>
      </c>
      <c r="D5907" t="s">
        <v>366</v>
      </c>
      <c r="E5907" t="s">
        <v>367</v>
      </c>
      <c r="F5907">
        <v>451.25</v>
      </c>
      <c r="G5907">
        <f t="shared" si="92"/>
        <v>3</v>
      </c>
    </row>
    <row r="5908" spans="1:7" x14ac:dyDescent="0.3">
      <c r="A5908" s="4">
        <v>45047</v>
      </c>
      <c r="B5908" t="s">
        <v>123</v>
      </c>
      <c r="C5908" t="s">
        <v>124</v>
      </c>
      <c r="D5908" t="s">
        <v>366</v>
      </c>
      <c r="E5908" t="s">
        <v>367</v>
      </c>
      <c r="F5908">
        <v>394.599999999999</v>
      </c>
      <c r="G5908">
        <f t="shared" si="92"/>
        <v>5</v>
      </c>
    </row>
    <row r="5909" spans="1:7" x14ac:dyDescent="0.3">
      <c r="A5909" s="4">
        <v>45536</v>
      </c>
      <c r="B5909" t="s">
        <v>123</v>
      </c>
      <c r="C5909" t="s">
        <v>124</v>
      </c>
      <c r="D5909" t="s">
        <v>366</v>
      </c>
      <c r="E5909" t="s">
        <v>367</v>
      </c>
      <c r="F5909">
        <v>366.95</v>
      </c>
      <c r="G5909">
        <f t="shared" si="92"/>
        <v>9</v>
      </c>
    </row>
    <row r="5910" spans="1:7" x14ac:dyDescent="0.3">
      <c r="A5910" s="4">
        <v>45566</v>
      </c>
      <c r="B5910" t="s">
        <v>123</v>
      </c>
      <c r="C5910" t="s">
        <v>124</v>
      </c>
      <c r="D5910" t="s">
        <v>366</v>
      </c>
      <c r="E5910" t="s">
        <v>367</v>
      </c>
      <c r="F5910">
        <v>381.9</v>
      </c>
      <c r="G5910">
        <f t="shared" si="92"/>
        <v>10</v>
      </c>
    </row>
    <row r="5911" spans="1:7" x14ac:dyDescent="0.3">
      <c r="A5911" s="4">
        <v>45017</v>
      </c>
      <c r="B5911" t="s">
        <v>125</v>
      </c>
      <c r="C5911" t="s">
        <v>126</v>
      </c>
      <c r="D5911" t="s">
        <v>366</v>
      </c>
      <c r="E5911" t="s">
        <v>367</v>
      </c>
      <c r="F5911">
        <v>1142.79999999999</v>
      </c>
      <c r="G5911">
        <f t="shared" si="92"/>
        <v>4</v>
      </c>
    </row>
    <row r="5912" spans="1:7" x14ac:dyDescent="0.3">
      <c r="A5912" s="4">
        <v>45292</v>
      </c>
      <c r="B5912" t="s">
        <v>125</v>
      </c>
      <c r="C5912" t="s">
        <v>126</v>
      </c>
      <c r="D5912" t="s">
        <v>366</v>
      </c>
      <c r="E5912" t="s">
        <v>367</v>
      </c>
      <c r="F5912">
        <v>1618.1</v>
      </c>
      <c r="G5912">
        <f t="shared" si="92"/>
        <v>1</v>
      </c>
    </row>
    <row r="5913" spans="1:7" x14ac:dyDescent="0.3">
      <c r="A5913" s="4">
        <v>45413</v>
      </c>
      <c r="B5913" t="s">
        <v>125</v>
      </c>
      <c r="C5913" t="s">
        <v>126</v>
      </c>
      <c r="D5913" t="s">
        <v>366</v>
      </c>
      <c r="E5913" t="s">
        <v>367</v>
      </c>
      <c r="F5913">
        <v>1237.95</v>
      </c>
      <c r="G5913">
        <f t="shared" si="92"/>
        <v>5</v>
      </c>
    </row>
    <row r="5914" spans="1:7" x14ac:dyDescent="0.3">
      <c r="A5914" s="4">
        <v>45536</v>
      </c>
      <c r="B5914" t="s">
        <v>125</v>
      </c>
      <c r="C5914" t="s">
        <v>126</v>
      </c>
      <c r="D5914" t="s">
        <v>366</v>
      </c>
      <c r="E5914" t="s">
        <v>367</v>
      </c>
      <c r="F5914">
        <v>1234</v>
      </c>
      <c r="G5914">
        <f t="shared" si="92"/>
        <v>9</v>
      </c>
    </row>
    <row r="5915" spans="1:7" x14ac:dyDescent="0.3">
      <c r="A5915" s="4">
        <v>45658</v>
      </c>
      <c r="B5915" t="s">
        <v>125</v>
      </c>
      <c r="C5915" t="s">
        <v>126</v>
      </c>
      <c r="D5915" t="s">
        <v>366</v>
      </c>
      <c r="E5915" t="s">
        <v>367</v>
      </c>
      <c r="F5915">
        <v>1436</v>
      </c>
      <c r="G5915">
        <f t="shared" si="92"/>
        <v>1</v>
      </c>
    </row>
    <row r="5916" spans="1:7" x14ac:dyDescent="0.3">
      <c r="A5916" s="4">
        <v>44986</v>
      </c>
      <c r="B5916" t="s">
        <v>127</v>
      </c>
      <c r="C5916" t="s">
        <v>128</v>
      </c>
      <c r="D5916" t="s">
        <v>366</v>
      </c>
      <c r="E5916" t="s">
        <v>367</v>
      </c>
      <c r="F5916">
        <v>1393</v>
      </c>
      <c r="G5916">
        <f t="shared" si="92"/>
        <v>3</v>
      </c>
    </row>
    <row r="5917" spans="1:7" x14ac:dyDescent="0.3">
      <c r="A5917" s="4">
        <v>45047</v>
      </c>
      <c r="B5917" t="s">
        <v>127</v>
      </c>
      <c r="C5917" t="s">
        <v>128</v>
      </c>
      <c r="D5917" t="s">
        <v>366</v>
      </c>
      <c r="E5917" t="s">
        <v>367</v>
      </c>
      <c r="F5917">
        <v>991.75</v>
      </c>
      <c r="G5917">
        <f t="shared" si="92"/>
        <v>5</v>
      </c>
    </row>
    <row r="5918" spans="1:7" x14ac:dyDescent="0.3">
      <c r="A5918" s="4">
        <v>45231</v>
      </c>
      <c r="B5918" t="s">
        <v>127</v>
      </c>
      <c r="C5918" t="s">
        <v>128</v>
      </c>
      <c r="D5918" t="s">
        <v>366</v>
      </c>
      <c r="E5918" t="s">
        <v>367</v>
      </c>
      <c r="F5918">
        <v>969</v>
      </c>
      <c r="G5918">
        <f t="shared" si="92"/>
        <v>11</v>
      </c>
    </row>
    <row r="5919" spans="1:7" x14ac:dyDescent="0.3">
      <c r="A5919" s="4">
        <v>45536</v>
      </c>
      <c r="B5919" t="s">
        <v>127</v>
      </c>
      <c r="C5919" t="s">
        <v>128</v>
      </c>
      <c r="D5919" t="s">
        <v>366</v>
      </c>
      <c r="E5919" t="s">
        <v>367</v>
      </c>
      <c r="F5919">
        <v>1017.39999999999</v>
      </c>
      <c r="G5919">
        <f t="shared" si="92"/>
        <v>9</v>
      </c>
    </row>
    <row r="5920" spans="1:7" x14ac:dyDescent="0.3">
      <c r="A5920" s="4">
        <v>45627</v>
      </c>
      <c r="B5920" t="s">
        <v>127</v>
      </c>
      <c r="C5920" t="s">
        <v>128</v>
      </c>
      <c r="D5920" t="s">
        <v>366</v>
      </c>
      <c r="E5920" t="s">
        <v>367</v>
      </c>
      <c r="F5920">
        <v>1396.94999999999</v>
      </c>
      <c r="G5920">
        <f t="shared" si="92"/>
        <v>12</v>
      </c>
    </row>
    <row r="5921" spans="1:7" x14ac:dyDescent="0.3">
      <c r="A5921" s="4">
        <v>45717</v>
      </c>
      <c r="B5921" t="s">
        <v>127</v>
      </c>
      <c r="C5921" t="s">
        <v>128</v>
      </c>
      <c r="D5921" t="s">
        <v>366</v>
      </c>
      <c r="E5921" t="s">
        <v>367</v>
      </c>
      <c r="F5921">
        <v>1360</v>
      </c>
      <c r="G5921">
        <f t="shared" si="92"/>
        <v>3</v>
      </c>
    </row>
    <row r="5922" spans="1:7" x14ac:dyDescent="0.3">
      <c r="A5922" s="4">
        <v>45139</v>
      </c>
      <c r="B5922" t="s">
        <v>129</v>
      </c>
      <c r="C5922" t="s">
        <v>130</v>
      </c>
      <c r="D5922" t="s">
        <v>366</v>
      </c>
      <c r="E5922" t="s">
        <v>367</v>
      </c>
      <c r="F5922">
        <v>1112.5</v>
      </c>
      <c r="G5922">
        <f t="shared" si="92"/>
        <v>8</v>
      </c>
    </row>
    <row r="5923" spans="1:7" x14ac:dyDescent="0.3">
      <c r="A5923" s="4">
        <v>45231</v>
      </c>
      <c r="B5923" t="s">
        <v>129</v>
      </c>
      <c r="C5923" t="s">
        <v>130</v>
      </c>
      <c r="D5923" t="s">
        <v>366</v>
      </c>
      <c r="E5923" t="s">
        <v>367</v>
      </c>
      <c r="F5923">
        <v>943</v>
      </c>
      <c r="G5923">
        <f t="shared" si="92"/>
        <v>11</v>
      </c>
    </row>
    <row r="5924" spans="1:7" x14ac:dyDescent="0.3">
      <c r="A5924" s="4">
        <v>45323</v>
      </c>
      <c r="B5924" t="s">
        <v>129</v>
      </c>
      <c r="C5924" t="s">
        <v>130</v>
      </c>
      <c r="D5924" t="s">
        <v>366</v>
      </c>
      <c r="E5924" t="s">
        <v>367</v>
      </c>
      <c r="F5924">
        <v>992</v>
      </c>
      <c r="G5924">
        <f t="shared" si="92"/>
        <v>2</v>
      </c>
    </row>
    <row r="5925" spans="1:7" x14ac:dyDescent="0.3">
      <c r="A5925" s="4">
        <v>45474</v>
      </c>
      <c r="B5925" t="s">
        <v>129</v>
      </c>
      <c r="C5925" t="s">
        <v>130</v>
      </c>
      <c r="D5925" t="s">
        <v>366</v>
      </c>
      <c r="E5925" t="s">
        <v>367</v>
      </c>
      <c r="F5925">
        <v>854</v>
      </c>
      <c r="G5925">
        <f t="shared" si="92"/>
        <v>7</v>
      </c>
    </row>
    <row r="5926" spans="1:7" x14ac:dyDescent="0.3">
      <c r="A5926" s="4">
        <v>45597</v>
      </c>
      <c r="B5926" t="s">
        <v>129</v>
      </c>
      <c r="C5926" t="s">
        <v>130</v>
      </c>
      <c r="D5926" t="s">
        <v>366</v>
      </c>
      <c r="E5926" t="s">
        <v>367</v>
      </c>
      <c r="F5926">
        <v>1032</v>
      </c>
      <c r="G5926">
        <f t="shared" si="92"/>
        <v>11</v>
      </c>
    </row>
    <row r="5927" spans="1:7" x14ac:dyDescent="0.3">
      <c r="A5927" s="4">
        <v>45627</v>
      </c>
      <c r="B5927" t="s">
        <v>129</v>
      </c>
      <c r="C5927" t="s">
        <v>130</v>
      </c>
      <c r="D5927" t="s">
        <v>366</v>
      </c>
      <c r="E5927" t="s">
        <v>367</v>
      </c>
      <c r="F5927">
        <v>1144.29999999999</v>
      </c>
      <c r="G5927">
        <f t="shared" si="92"/>
        <v>12</v>
      </c>
    </row>
    <row r="5928" spans="1:7" x14ac:dyDescent="0.3">
      <c r="A5928" s="4">
        <v>44986</v>
      </c>
      <c r="B5928" t="s">
        <v>131</v>
      </c>
      <c r="C5928" t="s">
        <v>132</v>
      </c>
      <c r="D5928" t="s">
        <v>366</v>
      </c>
      <c r="E5928" t="s">
        <v>367</v>
      </c>
      <c r="F5928">
        <v>1288.5999999999999</v>
      </c>
      <c r="G5928">
        <f t="shared" si="92"/>
        <v>3</v>
      </c>
    </row>
    <row r="5929" spans="1:7" x14ac:dyDescent="0.3">
      <c r="A5929" s="4">
        <v>45170</v>
      </c>
      <c r="B5929" t="s">
        <v>131</v>
      </c>
      <c r="C5929" t="s">
        <v>132</v>
      </c>
      <c r="D5929" t="s">
        <v>366</v>
      </c>
      <c r="E5929" t="s">
        <v>367</v>
      </c>
      <c r="F5929">
        <v>961.199999999998</v>
      </c>
      <c r="G5929">
        <f t="shared" si="92"/>
        <v>9</v>
      </c>
    </row>
    <row r="5930" spans="1:7" x14ac:dyDescent="0.3">
      <c r="A5930" s="4">
        <v>45474</v>
      </c>
      <c r="B5930" t="s">
        <v>131</v>
      </c>
      <c r="C5930" t="s">
        <v>132</v>
      </c>
      <c r="D5930" t="s">
        <v>366</v>
      </c>
      <c r="E5930" t="s">
        <v>367</v>
      </c>
      <c r="F5930">
        <v>1061</v>
      </c>
      <c r="G5930">
        <f t="shared" si="92"/>
        <v>7</v>
      </c>
    </row>
    <row r="5931" spans="1:7" x14ac:dyDescent="0.3">
      <c r="A5931" s="4">
        <v>45717</v>
      </c>
      <c r="B5931" t="s">
        <v>131</v>
      </c>
      <c r="C5931" t="s">
        <v>132</v>
      </c>
      <c r="D5931" t="s">
        <v>366</v>
      </c>
      <c r="E5931" t="s">
        <v>367</v>
      </c>
      <c r="F5931">
        <v>1402.8999999999901</v>
      </c>
      <c r="G5931">
        <f t="shared" si="92"/>
        <v>3</v>
      </c>
    </row>
    <row r="5932" spans="1:7" x14ac:dyDescent="0.3">
      <c r="A5932" s="4">
        <v>45352</v>
      </c>
      <c r="B5932" t="s">
        <v>133</v>
      </c>
      <c r="C5932" t="s">
        <v>134</v>
      </c>
      <c r="D5932" t="s">
        <v>366</v>
      </c>
      <c r="E5932" t="s">
        <v>367</v>
      </c>
      <c r="F5932">
        <v>235.7</v>
      </c>
      <c r="G5932">
        <f t="shared" si="92"/>
        <v>3</v>
      </c>
    </row>
    <row r="5933" spans="1:7" x14ac:dyDescent="0.3">
      <c r="A5933" s="4">
        <v>45474</v>
      </c>
      <c r="B5933" t="s">
        <v>133</v>
      </c>
      <c r="C5933" t="s">
        <v>134</v>
      </c>
      <c r="D5933" t="s">
        <v>366</v>
      </c>
      <c r="E5933" t="s">
        <v>367</v>
      </c>
      <c r="F5933">
        <v>223.599999999999</v>
      </c>
      <c r="G5933">
        <f t="shared" si="92"/>
        <v>7</v>
      </c>
    </row>
    <row r="5934" spans="1:7" x14ac:dyDescent="0.3">
      <c r="A5934" s="4">
        <v>45078</v>
      </c>
      <c r="B5934" t="s">
        <v>135</v>
      </c>
      <c r="C5934" t="s">
        <v>136</v>
      </c>
      <c r="D5934" t="s">
        <v>366</v>
      </c>
      <c r="E5934" t="s">
        <v>367</v>
      </c>
      <c r="F5934">
        <v>1104.6499999999901</v>
      </c>
      <c r="G5934">
        <f t="shared" si="92"/>
        <v>6</v>
      </c>
    </row>
    <row r="5935" spans="1:7" x14ac:dyDescent="0.3">
      <c r="A5935" s="4">
        <v>45413</v>
      </c>
      <c r="B5935" t="s">
        <v>135</v>
      </c>
      <c r="C5935" t="s">
        <v>136</v>
      </c>
      <c r="D5935" t="s">
        <v>366</v>
      </c>
      <c r="E5935" t="s">
        <v>367</v>
      </c>
      <c r="F5935">
        <v>1304.3999999999901</v>
      </c>
      <c r="G5935">
        <f t="shared" si="92"/>
        <v>5</v>
      </c>
    </row>
    <row r="5936" spans="1:7" x14ac:dyDescent="0.3">
      <c r="A5936" s="4">
        <v>45536</v>
      </c>
      <c r="B5936" t="s">
        <v>135</v>
      </c>
      <c r="C5936" t="s">
        <v>136</v>
      </c>
      <c r="D5936" t="s">
        <v>366</v>
      </c>
      <c r="E5936" t="s">
        <v>367</v>
      </c>
      <c r="F5936">
        <v>1478</v>
      </c>
      <c r="G5936">
        <f t="shared" si="92"/>
        <v>9</v>
      </c>
    </row>
    <row r="5937" spans="1:7" x14ac:dyDescent="0.3">
      <c r="A5937" s="4">
        <v>45352</v>
      </c>
      <c r="B5937" t="s">
        <v>137</v>
      </c>
      <c r="C5937" t="s">
        <v>138</v>
      </c>
      <c r="D5937" t="s">
        <v>366</v>
      </c>
      <c r="E5937" t="s">
        <v>367</v>
      </c>
      <c r="F5937">
        <v>1843.49999999999</v>
      </c>
      <c r="G5937">
        <f t="shared" si="92"/>
        <v>3</v>
      </c>
    </row>
    <row r="5938" spans="1:7" x14ac:dyDescent="0.3">
      <c r="A5938" s="4">
        <v>45597</v>
      </c>
      <c r="B5938" t="s">
        <v>137</v>
      </c>
      <c r="C5938" t="s">
        <v>138</v>
      </c>
      <c r="D5938" t="s">
        <v>366</v>
      </c>
      <c r="E5938" t="s">
        <v>367</v>
      </c>
      <c r="F5938">
        <v>1542.79999999999</v>
      </c>
      <c r="G5938">
        <f t="shared" si="92"/>
        <v>11</v>
      </c>
    </row>
    <row r="5939" spans="1:7" x14ac:dyDescent="0.3">
      <c r="A5939" s="4">
        <v>45689</v>
      </c>
      <c r="B5939" t="s">
        <v>137</v>
      </c>
      <c r="C5939" t="s">
        <v>138</v>
      </c>
      <c r="D5939" t="s">
        <v>366</v>
      </c>
      <c r="E5939" t="s">
        <v>367</v>
      </c>
      <c r="F5939">
        <v>1140.5999999999899</v>
      </c>
      <c r="G5939">
        <f t="shared" si="92"/>
        <v>2</v>
      </c>
    </row>
    <row r="5940" spans="1:7" x14ac:dyDescent="0.3">
      <c r="A5940" s="4">
        <v>44986</v>
      </c>
      <c r="B5940" t="s">
        <v>139</v>
      </c>
      <c r="C5940" t="s">
        <v>140</v>
      </c>
      <c r="D5940" t="s">
        <v>366</v>
      </c>
      <c r="E5940" t="s">
        <v>367</v>
      </c>
      <c r="F5940">
        <v>2913.2999999999902</v>
      </c>
      <c r="G5940">
        <f t="shared" si="92"/>
        <v>3</v>
      </c>
    </row>
    <row r="5941" spans="1:7" x14ac:dyDescent="0.3">
      <c r="A5941" s="4">
        <v>45017</v>
      </c>
      <c r="B5941" t="s">
        <v>139</v>
      </c>
      <c r="C5941" t="s">
        <v>140</v>
      </c>
      <c r="D5941" t="s">
        <v>366</v>
      </c>
      <c r="E5941" t="s">
        <v>367</v>
      </c>
      <c r="F5941">
        <v>2376</v>
      </c>
      <c r="G5941">
        <f t="shared" si="92"/>
        <v>4</v>
      </c>
    </row>
    <row r="5942" spans="1:7" x14ac:dyDescent="0.3">
      <c r="A5942" s="4">
        <v>45047</v>
      </c>
      <c r="B5942" t="s">
        <v>139</v>
      </c>
      <c r="C5942" t="s">
        <v>140</v>
      </c>
      <c r="D5942" t="s">
        <v>366</v>
      </c>
      <c r="E5942" t="s">
        <v>367</v>
      </c>
      <c r="F5942">
        <v>1893.69999999999</v>
      </c>
      <c r="G5942">
        <f t="shared" si="92"/>
        <v>5</v>
      </c>
    </row>
    <row r="5943" spans="1:7" x14ac:dyDescent="0.3">
      <c r="A5943" s="4">
        <v>45231</v>
      </c>
      <c r="B5943" t="s">
        <v>139</v>
      </c>
      <c r="C5943" t="s">
        <v>140</v>
      </c>
      <c r="D5943" t="s">
        <v>366</v>
      </c>
      <c r="E5943" t="s">
        <v>367</v>
      </c>
      <c r="F5943">
        <v>2879.6499999999901</v>
      </c>
      <c r="G5943">
        <f t="shared" si="92"/>
        <v>11</v>
      </c>
    </row>
    <row r="5944" spans="1:7" x14ac:dyDescent="0.3">
      <c r="A5944" s="4">
        <v>45352</v>
      </c>
      <c r="B5944" t="s">
        <v>139</v>
      </c>
      <c r="C5944" t="s">
        <v>140</v>
      </c>
      <c r="D5944" t="s">
        <v>366</v>
      </c>
      <c r="E5944" t="s">
        <v>367</v>
      </c>
      <c r="F5944">
        <v>2531.3000000000002</v>
      </c>
      <c r="G5944">
        <f t="shared" si="92"/>
        <v>3</v>
      </c>
    </row>
    <row r="5945" spans="1:7" x14ac:dyDescent="0.3">
      <c r="A5945" s="4">
        <v>45383</v>
      </c>
      <c r="B5945" t="s">
        <v>139</v>
      </c>
      <c r="C5945" t="s">
        <v>140</v>
      </c>
      <c r="D5945" t="s">
        <v>366</v>
      </c>
      <c r="E5945" t="s">
        <v>367</v>
      </c>
      <c r="F5945">
        <v>2454</v>
      </c>
      <c r="G5945">
        <f t="shared" si="92"/>
        <v>4</v>
      </c>
    </row>
    <row r="5946" spans="1:7" x14ac:dyDescent="0.3">
      <c r="A5946" s="4">
        <v>45413</v>
      </c>
      <c r="B5946" t="s">
        <v>139</v>
      </c>
      <c r="C5946" t="s">
        <v>140</v>
      </c>
      <c r="D5946" t="s">
        <v>366</v>
      </c>
      <c r="E5946" t="s">
        <v>367</v>
      </c>
      <c r="F5946">
        <v>2216</v>
      </c>
      <c r="G5946">
        <f t="shared" si="92"/>
        <v>5</v>
      </c>
    </row>
    <row r="5947" spans="1:7" x14ac:dyDescent="0.3">
      <c r="A5947" s="4">
        <v>45658</v>
      </c>
      <c r="B5947" t="s">
        <v>139</v>
      </c>
      <c r="C5947" t="s">
        <v>140</v>
      </c>
      <c r="D5947" t="s">
        <v>366</v>
      </c>
      <c r="E5947" t="s">
        <v>367</v>
      </c>
      <c r="F5947">
        <v>2250.3499999999899</v>
      </c>
      <c r="G5947">
        <f t="shared" si="92"/>
        <v>1</v>
      </c>
    </row>
    <row r="5948" spans="1:7" x14ac:dyDescent="0.3">
      <c r="A5948" s="4">
        <v>45139</v>
      </c>
      <c r="B5948" t="s">
        <v>141</v>
      </c>
      <c r="C5948" t="s">
        <v>142</v>
      </c>
      <c r="D5948" t="s">
        <v>366</v>
      </c>
      <c r="E5948" t="s">
        <v>367</v>
      </c>
      <c r="F5948">
        <v>422.24999999999898</v>
      </c>
      <c r="G5948">
        <f t="shared" si="92"/>
        <v>8</v>
      </c>
    </row>
    <row r="5949" spans="1:7" x14ac:dyDescent="0.3">
      <c r="A5949" s="4">
        <v>45231</v>
      </c>
      <c r="B5949" t="s">
        <v>141</v>
      </c>
      <c r="C5949" t="s">
        <v>142</v>
      </c>
      <c r="D5949" t="s">
        <v>366</v>
      </c>
      <c r="E5949" t="s">
        <v>367</v>
      </c>
      <c r="F5949">
        <v>354.79999999999899</v>
      </c>
      <c r="G5949">
        <f t="shared" si="92"/>
        <v>11</v>
      </c>
    </row>
    <row r="5950" spans="1:7" x14ac:dyDescent="0.3">
      <c r="A5950" s="4">
        <v>45108</v>
      </c>
      <c r="B5950" t="s">
        <v>143</v>
      </c>
      <c r="C5950" t="s">
        <v>144</v>
      </c>
      <c r="D5950" t="s">
        <v>366</v>
      </c>
      <c r="E5950" t="s">
        <v>367</v>
      </c>
      <c r="F5950">
        <v>1511</v>
      </c>
      <c r="G5950">
        <f t="shared" si="92"/>
        <v>7</v>
      </c>
    </row>
    <row r="5951" spans="1:7" x14ac:dyDescent="0.3">
      <c r="A5951" s="4">
        <v>45383</v>
      </c>
      <c r="B5951" t="s">
        <v>143</v>
      </c>
      <c r="C5951" t="s">
        <v>144</v>
      </c>
      <c r="D5951" t="s">
        <v>366</v>
      </c>
      <c r="E5951" t="s">
        <v>367</v>
      </c>
      <c r="F5951">
        <v>1835.5</v>
      </c>
      <c r="G5951">
        <f t="shared" si="92"/>
        <v>4</v>
      </c>
    </row>
    <row r="5952" spans="1:7" x14ac:dyDescent="0.3">
      <c r="A5952" s="4">
        <v>45627</v>
      </c>
      <c r="B5952" t="s">
        <v>143</v>
      </c>
      <c r="C5952" t="s">
        <v>144</v>
      </c>
      <c r="D5952" t="s">
        <v>366</v>
      </c>
      <c r="E5952" t="s">
        <v>367</v>
      </c>
      <c r="F5952">
        <v>2207</v>
      </c>
      <c r="G5952">
        <f t="shared" si="92"/>
        <v>12</v>
      </c>
    </row>
    <row r="5953" spans="1:7" x14ac:dyDescent="0.3">
      <c r="A5953" s="4">
        <v>45658</v>
      </c>
      <c r="B5953" t="s">
        <v>143</v>
      </c>
      <c r="C5953" t="s">
        <v>144</v>
      </c>
      <c r="D5953" t="s">
        <v>366</v>
      </c>
      <c r="E5953" t="s">
        <v>367</v>
      </c>
      <c r="F5953">
        <v>2398.1999999999998</v>
      </c>
      <c r="G5953">
        <f t="shared" si="92"/>
        <v>1</v>
      </c>
    </row>
    <row r="5954" spans="1:7" x14ac:dyDescent="0.3">
      <c r="A5954" s="4">
        <v>45078</v>
      </c>
      <c r="B5954" t="s">
        <v>145</v>
      </c>
      <c r="C5954" t="s">
        <v>146</v>
      </c>
      <c r="D5954" t="s">
        <v>366</v>
      </c>
      <c r="E5954" t="s">
        <v>367</v>
      </c>
      <c r="F5954">
        <v>609</v>
      </c>
      <c r="G5954">
        <f t="shared" si="92"/>
        <v>6</v>
      </c>
    </row>
    <row r="5955" spans="1:7" x14ac:dyDescent="0.3">
      <c r="A5955" s="4">
        <v>45170</v>
      </c>
      <c r="B5955" t="s">
        <v>145</v>
      </c>
      <c r="C5955" t="s">
        <v>146</v>
      </c>
      <c r="D5955" t="s">
        <v>366</v>
      </c>
      <c r="E5955" t="s">
        <v>367</v>
      </c>
      <c r="F5955">
        <v>660.599999999999</v>
      </c>
      <c r="G5955">
        <f t="shared" ref="G5955:G6018" si="93">MONTH(A:A)</f>
        <v>9</v>
      </c>
    </row>
    <row r="5956" spans="1:7" x14ac:dyDescent="0.3">
      <c r="A5956" s="4">
        <v>45505</v>
      </c>
      <c r="B5956" t="s">
        <v>145</v>
      </c>
      <c r="C5956" t="s">
        <v>146</v>
      </c>
      <c r="D5956" t="s">
        <v>366</v>
      </c>
      <c r="E5956" t="s">
        <v>367</v>
      </c>
      <c r="F5956">
        <v>564.349999999999</v>
      </c>
      <c r="G5956">
        <f t="shared" si="93"/>
        <v>8</v>
      </c>
    </row>
    <row r="5957" spans="1:7" x14ac:dyDescent="0.3">
      <c r="A5957" s="4">
        <v>45627</v>
      </c>
      <c r="B5957" t="s">
        <v>145</v>
      </c>
      <c r="C5957" t="s">
        <v>146</v>
      </c>
      <c r="D5957" t="s">
        <v>366</v>
      </c>
      <c r="E5957" t="s">
        <v>367</v>
      </c>
      <c r="F5957">
        <v>867.39999999999895</v>
      </c>
      <c r="G5957">
        <f t="shared" si="93"/>
        <v>12</v>
      </c>
    </row>
    <row r="5958" spans="1:7" x14ac:dyDescent="0.3">
      <c r="A5958" s="4">
        <v>45689</v>
      </c>
      <c r="B5958" t="s">
        <v>147</v>
      </c>
      <c r="C5958" t="s">
        <v>148</v>
      </c>
      <c r="D5958" t="s">
        <v>366</v>
      </c>
      <c r="E5958" t="s">
        <v>367</v>
      </c>
      <c r="F5958">
        <v>1049.99999999999</v>
      </c>
      <c r="G5958">
        <f t="shared" si="93"/>
        <v>2</v>
      </c>
    </row>
    <row r="5959" spans="1:7" x14ac:dyDescent="0.3">
      <c r="A5959" s="4">
        <v>45047</v>
      </c>
      <c r="B5959" t="s">
        <v>149</v>
      </c>
      <c r="C5959" t="s">
        <v>150</v>
      </c>
      <c r="D5959" t="s">
        <v>366</v>
      </c>
      <c r="E5959" t="s">
        <v>367</v>
      </c>
      <c r="F5959">
        <v>665</v>
      </c>
      <c r="G5959">
        <f t="shared" si="93"/>
        <v>5</v>
      </c>
    </row>
    <row r="5960" spans="1:7" x14ac:dyDescent="0.3">
      <c r="A5960" s="4">
        <v>45352</v>
      </c>
      <c r="B5960" t="s">
        <v>149</v>
      </c>
      <c r="C5960" t="s">
        <v>150</v>
      </c>
      <c r="D5960" t="s">
        <v>366</v>
      </c>
      <c r="E5960" t="s">
        <v>367</v>
      </c>
      <c r="F5960">
        <v>882</v>
      </c>
      <c r="G5960">
        <f t="shared" si="93"/>
        <v>3</v>
      </c>
    </row>
    <row r="5961" spans="1:7" x14ac:dyDescent="0.3">
      <c r="A5961" s="4">
        <v>45505</v>
      </c>
      <c r="B5961" t="s">
        <v>149</v>
      </c>
      <c r="C5961" t="s">
        <v>150</v>
      </c>
      <c r="D5961" t="s">
        <v>366</v>
      </c>
      <c r="E5961" t="s">
        <v>367</v>
      </c>
      <c r="F5961">
        <v>751.89999999999895</v>
      </c>
      <c r="G5961">
        <f t="shared" si="93"/>
        <v>8</v>
      </c>
    </row>
    <row r="5962" spans="1:7" x14ac:dyDescent="0.3">
      <c r="A5962" s="4">
        <v>45597</v>
      </c>
      <c r="B5962" t="s">
        <v>149</v>
      </c>
      <c r="C5962" t="s">
        <v>150</v>
      </c>
      <c r="D5962" t="s">
        <v>366</v>
      </c>
      <c r="E5962" t="s">
        <v>367</v>
      </c>
      <c r="F5962">
        <v>1078.69999999999</v>
      </c>
      <c r="G5962">
        <f t="shared" si="93"/>
        <v>11</v>
      </c>
    </row>
    <row r="5963" spans="1:7" x14ac:dyDescent="0.3">
      <c r="A5963" s="4">
        <v>45717</v>
      </c>
      <c r="B5963" t="s">
        <v>149</v>
      </c>
      <c r="C5963" t="s">
        <v>150</v>
      </c>
      <c r="D5963" t="s">
        <v>366</v>
      </c>
      <c r="E5963" t="s">
        <v>367</v>
      </c>
      <c r="F5963">
        <v>915.849999999999</v>
      </c>
      <c r="G5963">
        <f t="shared" si="93"/>
        <v>3</v>
      </c>
    </row>
    <row r="5964" spans="1:7" x14ac:dyDescent="0.3">
      <c r="A5964" s="4">
        <v>45139</v>
      </c>
      <c r="B5964" t="s">
        <v>151</v>
      </c>
      <c r="C5964" t="s">
        <v>152</v>
      </c>
      <c r="D5964" t="s">
        <v>366</v>
      </c>
      <c r="E5964" t="s">
        <v>367</v>
      </c>
      <c r="F5964">
        <v>1619.0999999999899</v>
      </c>
      <c r="G5964">
        <f t="shared" si="93"/>
        <v>8</v>
      </c>
    </row>
    <row r="5965" spans="1:7" x14ac:dyDescent="0.3">
      <c r="A5965" s="4">
        <v>45536</v>
      </c>
      <c r="B5965" t="s">
        <v>151</v>
      </c>
      <c r="C5965" t="s">
        <v>152</v>
      </c>
      <c r="D5965" t="s">
        <v>366</v>
      </c>
      <c r="E5965" t="s">
        <v>367</v>
      </c>
      <c r="F5965">
        <v>1988.25</v>
      </c>
      <c r="G5965">
        <f t="shared" si="93"/>
        <v>9</v>
      </c>
    </row>
    <row r="5966" spans="1:7" x14ac:dyDescent="0.3">
      <c r="A5966" s="4">
        <v>44986</v>
      </c>
      <c r="B5966" t="s">
        <v>153</v>
      </c>
      <c r="C5966" t="s">
        <v>154</v>
      </c>
      <c r="D5966" t="s">
        <v>366</v>
      </c>
      <c r="E5966" t="s">
        <v>367</v>
      </c>
      <c r="F5966">
        <v>1490</v>
      </c>
      <c r="G5966">
        <f t="shared" si="93"/>
        <v>3</v>
      </c>
    </row>
    <row r="5967" spans="1:7" x14ac:dyDescent="0.3">
      <c r="A5967" s="4">
        <v>45017</v>
      </c>
      <c r="B5967" t="s">
        <v>153</v>
      </c>
      <c r="C5967" t="s">
        <v>154</v>
      </c>
      <c r="D5967" t="s">
        <v>366</v>
      </c>
      <c r="E5967" t="s">
        <v>367</v>
      </c>
      <c r="F5967">
        <v>1338</v>
      </c>
      <c r="G5967">
        <f t="shared" si="93"/>
        <v>4</v>
      </c>
    </row>
    <row r="5968" spans="1:7" x14ac:dyDescent="0.3">
      <c r="A5968" s="4">
        <v>45352</v>
      </c>
      <c r="B5968" t="s">
        <v>153</v>
      </c>
      <c r="C5968" t="s">
        <v>154</v>
      </c>
      <c r="D5968" t="s">
        <v>366</v>
      </c>
      <c r="E5968" t="s">
        <v>367</v>
      </c>
      <c r="F5968">
        <v>1443.19999999999</v>
      </c>
      <c r="G5968">
        <f t="shared" si="93"/>
        <v>3</v>
      </c>
    </row>
    <row r="5969" spans="1:7" x14ac:dyDescent="0.3">
      <c r="A5969" s="4">
        <v>45717</v>
      </c>
      <c r="B5969" t="s">
        <v>153</v>
      </c>
      <c r="C5969" t="s">
        <v>154</v>
      </c>
      <c r="D5969" t="s">
        <v>366</v>
      </c>
      <c r="E5969" t="s">
        <v>367</v>
      </c>
      <c r="F5969">
        <v>1542.3</v>
      </c>
      <c r="G5969">
        <f t="shared" si="93"/>
        <v>3</v>
      </c>
    </row>
    <row r="5970" spans="1:7" x14ac:dyDescent="0.3">
      <c r="A5970" s="4">
        <v>45108</v>
      </c>
      <c r="B5970" t="s">
        <v>155</v>
      </c>
      <c r="C5970" t="s">
        <v>156</v>
      </c>
      <c r="D5970" t="s">
        <v>366</v>
      </c>
      <c r="E5970" t="s">
        <v>367</v>
      </c>
      <c r="F5970">
        <v>1081.8999999999901</v>
      </c>
      <c r="G5970">
        <f t="shared" si="93"/>
        <v>7</v>
      </c>
    </row>
    <row r="5971" spans="1:7" x14ac:dyDescent="0.3">
      <c r="A5971" s="4">
        <v>45383</v>
      </c>
      <c r="B5971" t="s">
        <v>155</v>
      </c>
      <c r="C5971" t="s">
        <v>156</v>
      </c>
      <c r="D5971" t="s">
        <v>366</v>
      </c>
      <c r="E5971" t="s">
        <v>367</v>
      </c>
      <c r="F5971">
        <v>1624.8999999999901</v>
      </c>
      <c r="G5971">
        <f t="shared" si="93"/>
        <v>4</v>
      </c>
    </row>
    <row r="5972" spans="1:7" x14ac:dyDescent="0.3">
      <c r="A5972" s="4">
        <v>45413</v>
      </c>
      <c r="B5972" t="s">
        <v>155</v>
      </c>
      <c r="C5972" t="s">
        <v>156</v>
      </c>
      <c r="D5972" t="s">
        <v>366</v>
      </c>
      <c r="E5972" t="s">
        <v>367</v>
      </c>
      <c r="F5972">
        <v>1391.15</v>
      </c>
      <c r="G5972">
        <f t="shared" si="93"/>
        <v>5</v>
      </c>
    </row>
    <row r="5973" spans="1:7" x14ac:dyDescent="0.3">
      <c r="A5973" s="4">
        <v>45536</v>
      </c>
      <c r="B5973" t="s">
        <v>155</v>
      </c>
      <c r="C5973" t="s">
        <v>156</v>
      </c>
      <c r="D5973" t="s">
        <v>366</v>
      </c>
      <c r="E5973" t="s">
        <v>367</v>
      </c>
      <c r="F5973">
        <v>1544.6</v>
      </c>
      <c r="G5973">
        <f t="shared" si="93"/>
        <v>9</v>
      </c>
    </row>
    <row r="5974" spans="1:7" x14ac:dyDescent="0.3">
      <c r="A5974" s="4">
        <v>45627</v>
      </c>
      <c r="B5974" t="s">
        <v>155</v>
      </c>
      <c r="C5974" t="s">
        <v>156</v>
      </c>
      <c r="D5974" t="s">
        <v>366</v>
      </c>
      <c r="E5974" t="s">
        <v>367</v>
      </c>
      <c r="F5974">
        <v>2053.74999999999</v>
      </c>
      <c r="G5974">
        <f t="shared" si="93"/>
        <v>12</v>
      </c>
    </row>
    <row r="5975" spans="1:7" x14ac:dyDescent="0.3">
      <c r="A5975" s="4">
        <v>45078</v>
      </c>
      <c r="B5975" t="s">
        <v>157</v>
      </c>
      <c r="C5975" t="s">
        <v>158</v>
      </c>
      <c r="D5975" t="s">
        <v>366</v>
      </c>
      <c r="E5975" t="s">
        <v>367</v>
      </c>
      <c r="F5975">
        <v>1246.8999999999901</v>
      </c>
      <c r="G5975">
        <f t="shared" si="93"/>
        <v>6</v>
      </c>
    </row>
    <row r="5976" spans="1:7" x14ac:dyDescent="0.3">
      <c r="A5976" s="4">
        <v>45170</v>
      </c>
      <c r="B5976" t="s">
        <v>157</v>
      </c>
      <c r="C5976" t="s">
        <v>158</v>
      </c>
      <c r="D5976" t="s">
        <v>366</v>
      </c>
      <c r="E5976" t="s">
        <v>367</v>
      </c>
      <c r="F5976">
        <v>1070.79999999999</v>
      </c>
      <c r="G5976">
        <f t="shared" si="93"/>
        <v>9</v>
      </c>
    </row>
    <row r="5977" spans="1:7" x14ac:dyDescent="0.3">
      <c r="A5977" s="4">
        <v>45200</v>
      </c>
      <c r="B5977" t="s">
        <v>157</v>
      </c>
      <c r="C5977" t="s">
        <v>158</v>
      </c>
      <c r="D5977" t="s">
        <v>366</v>
      </c>
      <c r="E5977" t="s">
        <v>367</v>
      </c>
      <c r="F5977">
        <v>1475.54999999999</v>
      </c>
      <c r="G5977">
        <f t="shared" si="93"/>
        <v>10</v>
      </c>
    </row>
    <row r="5978" spans="1:7" x14ac:dyDescent="0.3">
      <c r="A5978" s="4">
        <v>45231</v>
      </c>
      <c r="B5978" t="s">
        <v>157</v>
      </c>
      <c r="C5978" t="s">
        <v>158</v>
      </c>
      <c r="D5978" t="s">
        <v>366</v>
      </c>
      <c r="E5978" t="s">
        <v>367</v>
      </c>
      <c r="F5978">
        <v>1399.8999999999901</v>
      </c>
      <c r="G5978">
        <f t="shared" si="93"/>
        <v>11</v>
      </c>
    </row>
    <row r="5979" spans="1:7" x14ac:dyDescent="0.3">
      <c r="A5979" s="4">
        <v>45597</v>
      </c>
      <c r="B5979" t="s">
        <v>157</v>
      </c>
      <c r="C5979" t="s">
        <v>158</v>
      </c>
      <c r="D5979" t="s">
        <v>366</v>
      </c>
      <c r="E5979" t="s">
        <v>367</v>
      </c>
      <c r="F5979">
        <v>1691.5999999999899</v>
      </c>
      <c r="G5979">
        <f t="shared" si="93"/>
        <v>11</v>
      </c>
    </row>
    <row r="5980" spans="1:7" x14ac:dyDescent="0.3">
      <c r="A5980" s="4">
        <v>45627</v>
      </c>
      <c r="B5980" t="s">
        <v>157</v>
      </c>
      <c r="C5980" t="s">
        <v>158</v>
      </c>
      <c r="D5980" t="s">
        <v>366</v>
      </c>
      <c r="E5980" t="s">
        <v>367</v>
      </c>
      <c r="F5980">
        <v>1731.79999999999</v>
      </c>
      <c r="G5980">
        <f t="shared" si="93"/>
        <v>12</v>
      </c>
    </row>
    <row r="5981" spans="1:7" x14ac:dyDescent="0.3">
      <c r="A5981" s="4">
        <v>45078</v>
      </c>
      <c r="B5981" t="s">
        <v>159</v>
      </c>
      <c r="C5981" t="s">
        <v>160</v>
      </c>
      <c r="D5981" t="s">
        <v>366</v>
      </c>
      <c r="E5981" t="s">
        <v>367</v>
      </c>
      <c r="F5981">
        <v>779.59999999999798</v>
      </c>
      <c r="G5981">
        <f t="shared" si="93"/>
        <v>6</v>
      </c>
    </row>
    <row r="5982" spans="1:7" x14ac:dyDescent="0.3">
      <c r="A5982" s="4">
        <v>45139</v>
      </c>
      <c r="B5982" t="s">
        <v>159</v>
      </c>
      <c r="C5982" t="s">
        <v>160</v>
      </c>
      <c r="D5982" t="s">
        <v>366</v>
      </c>
      <c r="E5982" t="s">
        <v>367</v>
      </c>
      <c r="F5982">
        <v>682.599999999999</v>
      </c>
      <c r="G5982">
        <f t="shared" si="93"/>
        <v>8</v>
      </c>
    </row>
    <row r="5983" spans="1:7" x14ac:dyDescent="0.3">
      <c r="A5983" s="4">
        <v>45170</v>
      </c>
      <c r="B5983" t="s">
        <v>159</v>
      </c>
      <c r="C5983" t="s">
        <v>160</v>
      </c>
      <c r="D5983" t="s">
        <v>366</v>
      </c>
      <c r="E5983" t="s">
        <v>367</v>
      </c>
      <c r="F5983">
        <v>843</v>
      </c>
      <c r="G5983">
        <f t="shared" si="93"/>
        <v>9</v>
      </c>
    </row>
    <row r="5984" spans="1:7" x14ac:dyDescent="0.3">
      <c r="A5984" s="4">
        <v>45231</v>
      </c>
      <c r="B5984" t="s">
        <v>159</v>
      </c>
      <c r="C5984" t="s">
        <v>160</v>
      </c>
      <c r="D5984" t="s">
        <v>366</v>
      </c>
      <c r="E5984" t="s">
        <v>367</v>
      </c>
      <c r="F5984">
        <v>839.69999999999902</v>
      </c>
      <c r="G5984">
        <f t="shared" si="93"/>
        <v>11</v>
      </c>
    </row>
    <row r="5985" spans="1:7" x14ac:dyDescent="0.3">
      <c r="A5985" s="4">
        <v>45536</v>
      </c>
      <c r="B5985" t="s">
        <v>159</v>
      </c>
      <c r="C5985" t="s">
        <v>160</v>
      </c>
      <c r="D5985" t="s">
        <v>366</v>
      </c>
      <c r="E5985" t="s">
        <v>367</v>
      </c>
      <c r="F5985">
        <v>759.69999999999902</v>
      </c>
      <c r="G5985">
        <f t="shared" si="93"/>
        <v>9</v>
      </c>
    </row>
    <row r="5986" spans="1:7" x14ac:dyDescent="0.3">
      <c r="A5986" s="4">
        <v>45597</v>
      </c>
      <c r="B5986" t="s">
        <v>159</v>
      </c>
      <c r="C5986" t="s">
        <v>160</v>
      </c>
      <c r="D5986" t="s">
        <v>366</v>
      </c>
      <c r="E5986" t="s">
        <v>367</v>
      </c>
      <c r="F5986">
        <v>825.599999999999</v>
      </c>
      <c r="G5986">
        <f t="shared" si="93"/>
        <v>11</v>
      </c>
    </row>
    <row r="5987" spans="1:7" x14ac:dyDescent="0.3">
      <c r="A5987" s="4">
        <v>45627</v>
      </c>
      <c r="B5987" t="s">
        <v>159</v>
      </c>
      <c r="C5987" t="s">
        <v>160</v>
      </c>
      <c r="D5987" t="s">
        <v>366</v>
      </c>
      <c r="E5987" t="s">
        <v>367</v>
      </c>
      <c r="F5987">
        <v>1170.19999999999</v>
      </c>
      <c r="G5987">
        <f t="shared" si="93"/>
        <v>12</v>
      </c>
    </row>
    <row r="5988" spans="1:7" x14ac:dyDescent="0.3">
      <c r="A5988" s="4">
        <v>45017</v>
      </c>
      <c r="B5988" t="s">
        <v>161</v>
      </c>
      <c r="C5988" t="s">
        <v>162</v>
      </c>
      <c r="D5988" t="s">
        <v>366</v>
      </c>
      <c r="E5988" t="s">
        <v>367</v>
      </c>
      <c r="F5988">
        <v>1368.8999999999901</v>
      </c>
      <c r="G5988">
        <f t="shared" si="93"/>
        <v>4</v>
      </c>
    </row>
    <row r="5989" spans="1:7" x14ac:dyDescent="0.3">
      <c r="A5989" s="4">
        <v>45261</v>
      </c>
      <c r="B5989" t="s">
        <v>161</v>
      </c>
      <c r="C5989" t="s">
        <v>162</v>
      </c>
      <c r="D5989" t="s">
        <v>366</v>
      </c>
      <c r="E5989" t="s">
        <v>367</v>
      </c>
      <c r="F5989">
        <v>972.44999999999902</v>
      </c>
      <c r="G5989">
        <f t="shared" si="93"/>
        <v>12</v>
      </c>
    </row>
    <row r="5990" spans="1:7" x14ac:dyDescent="0.3">
      <c r="A5990" s="4">
        <v>45383</v>
      </c>
      <c r="B5990" t="s">
        <v>281</v>
      </c>
      <c r="C5990" t="s">
        <v>282</v>
      </c>
      <c r="D5990" t="s">
        <v>366</v>
      </c>
      <c r="E5990" t="s">
        <v>367</v>
      </c>
      <c r="F5990">
        <v>1012.39999999999</v>
      </c>
      <c r="G5990">
        <f t="shared" si="93"/>
        <v>4</v>
      </c>
    </row>
    <row r="5991" spans="1:7" x14ac:dyDescent="0.3">
      <c r="A5991" s="4">
        <v>45413</v>
      </c>
      <c r="B5991" t="s">
        <v>281</v>
      </c>
      <c r="C5991" t="s">
        <v>282</v>
      </c>
      <c r="D5991" t="s">
        <v>366</v>
      </c>
      <c r="E5991" t="s">
        <v>367</v>
      </c>
      <c r="F5991">
        <v>1118</v>
      </c>
      <c r="G5991">
        <f t="shared" si="93"/>
        <v>5</v>
      </c>
    </row>
    <row r="5992" spans="1:7" x14ac:dyDescent="0.3">
      <c r="A5992" s="4">
        <v>45536</v>
      </c>
      <c r="B5992" t="s">
        <v>281</v>
      </c>
      <c r="C5992" t="s">
        <v>282</v>
      </c>
      <c r="D5992" t="s">
        <v>366</v>
      </c>
      <c r="E5992" t="s">
        <v>367</v>
      </c>
      <c r="F5992">
        <v>1183.0999999999899</v>
      </c>
      <c r="G5992">
        <f t="shared" si="93"/>
        <v>9</v>
      </c>
    </row>
    <row r="5993" spans="1:7" x14ac:dyDescent="0.3">
      <c r="A5993" s="4">
        <v>45566</v>
      </c>
      <c r="B5993" t="s">
        <v>281</v>
      </c>
      <c r="C5993" t="s">
        <v>282</v>
      </c>
      <c r="D5993" t="s">
        <v>366</v>
      </c>
      <c r="E5993" t="s">
        <v>367</v>
      </c>
      <c r="F5993">
        <v>1223.3999999999901</v>
      </c>
      <c r="G5993">
        <f t="shared" si="93"/>
        <v>10</v>
      </c>
    </row>
    <row r="5994" spans="1:7" x14ac:dyDescent="0.3">
      <c r="A5994" s="4">
        <v>45717</v>
      </c>
      <c r="B5994" t="s">
        <v>281</v>
      </c>
      <c r="C5994" t="s">
        <v>282</v>
      </c>
      <c r="D5994" t="s">
        <v>366</v>
      </c>
      <c r="E5994" t="s">
        <v>367</v>
      </c>
      <c r="F5994">
        <v>779</v>
      </c>
      <c r="G5994">
        <f t="shared" si="93"/>
        <v>3</v>
      </c>
    </row>
    <row r="5995" spans="1:7" x14ac:dyDescent="0.3">
      <c r="A5995" s="4">
        <v>45078</v>
      </c>
      <c r="B5995" t="s">
        <v>283</v>
      </c>
      <c r="C5995" t="s">
        <v>284</v>
      </c>
      <c r="D5995" t="s">
        <v>366</v>
      </c>
      <c r="E5995" t="s">
        <v>367</v>
      </c>
      <c r="F5995">
        <v>236.849999999999</v>
      </c>
      <c r="G5995">
        <f t="shared" si="93"/>
        <v>6</v>
      </c>
    </row>
    <row r="5996" spans="1:7" x14ac:dyDescent="0.3">
      <c r="A5996" s="4">
        <v>45474</v>
      </c>
      <c r="B5996" t="s">
        <v>283</v>
      </c>
      <c r="C5996" t="s">
        <v>284</v>
      </c>
      <c r="D5996" t="s">
        <v>366</v>
      </c>
      <c r="E5996" t="s">
        <v>367</v>
      </c>
      <c r="F5996">
        <v>235.39999999999901</v>
      </c>
      <c r="G5996">
        <f t="shared" si="93"/>
        <v>7</v>
      </c>
    </row>
    <row r="5997" spans="1:7" x14ac:dyDescent="0.3">
      <c r="A5997" s="4">
        <v>45597</v>
      </c>
      <c r="B5997" t="s">
        <v>283</v>
      </c>
      <c r="C5997" t="s">
        <v>284</v>
      </c>
      <c r="D5997" t="s">
        <v>366</v>
      </c>
      <c r="E5997" t="s">
        <v>367</v>
      </c>
      <c r="F5997">
        <v>235.1</v>
      </c>
      <c r="G5997">
        <f t="shared" si="93"/>
        <v>11</v>
      </c>
    </row>
    <row r="5998" spans="1:7" x14ac:dyDescent="0.3">
      <c r="A5998" s="4">
        <v>45689</v>
      </c>
      <c r="B5998" t="s">
        <v>283</v>
      </c>
      <c r="C5998" t="s">
        <v>284</v>
      </c>
      <c r="D5998" t="s">
        <v>366</v>
      </c>
      <c r="E5998" t="s">
        <v>367</v>
      </c>
      <c r="F5998">
        <v>235</v>
      </c>
      <c r="G5998">
        <f t="shared" si="93"/>
        <v>2</v>
      </c>
    </row>
    <row r="5999" spans="1:7" x14ac:dyDescent="0.3">
      <c r="A5999" s="4">
        <v>45047</v>
      </c>
      <c r="B5999" t="s">
        <v>285</v>
      </c>
      <c r="C5999" t="s">
        <v>286</v>
      </c>
      <c r="D5999" t="s">
        <v>366</v>
      </c>
      <c r="E5999" t="s">
        <v>367</v>
      </c>
      <c r="F5999">
        <v>1288.19999999999</v>
      </c>
      <c r="G5999">
        <f t="shared" si="93"/>
        <v>5</v>
      </c>
    </row>
    <row r="6000" spans="1:7" x14ac:dyDescent="0.3">
      <c r="A6000" s="4">
        <v>45170</v>
      </c>
      <c r="B6000" t="s">
        <v>285</v>
      </c>
      <c r="C6000" t="s">
        <v>286</v>
      </c>
      <c r="D6000" t="s">
        <v>366</v>
      </c>
      <c r="E6000" t="s">
        <v>367</v>
      </c>
      <c r="F6000">
        <v>2350.1999999999898</v>
      </c>
      <c r="G6000">
        <f t="shared" si="93"/>
        <v>9</v>
      </c>
    </row>
    <row r="6001" spans="1:7" x14ac:dyDescent="0.3">
      <c r="A6001" s="4">
        <v>45474</v>
      </c>
      <c r="B6001" t="s">
        <v>285</v>
      </c>
      <c r="C6001" t="s">
        <v>286</v>
      </c>
      <c r="D6001" t="s">
        <v>366</v>
      </c>
      <c r="E6001" t="s">
        <v>367</v>
      </c>
      <c r="F6001">
        <v>2709.2999999999902</v>
      </c>
      <c r="G6001">
        <f t="shared" si="93"/>
        <v>7</v>
      </c>
    </row>
    <row r="6002" spans="1:7" x14ac:dyDescent="0.3">
      <c r="A6002" s="4">
        <v>45566</v>
      </c>
      <c r="B6002" t="s">
        <v>285</v>
      </c>
      <c r="C6002" t="s">
        <v>286</v>
      </c>
      <c r="D6002" t="s">
        <v>366</v>
      </c>
      <c r="E6002" t="s">
        <v>367</v>
      </c>
      <c r="F6002">
        <v>2752.4</v>
      </c>
      <c r="G6002">
        <f t="shared" si="93"/>
        <v>10</v>
      </c>
    </row>
    <row r="6003" spans="1:7" x14ac:dyDescent="0.3">
      <c r="A6003" s="4">
        <v>45689</v>
      </c>
      <c r="B6003" t="s">
        <v>285</v>
      </c>
      <c r="C6003" t="s">
        <v>286</v>
      </c>
      <c r="D6003" t="s">
        <v>366</v>
      </c>
      <c r="E6003" t="s">
        <v>367</v>
      </c>
      <c r="F6003">
        <v>2963.25</v>
      </c>
      <c r="G6003">
        <f t="shared" si="93"/>
        <v>2</v>
      </c>
    </row>
    <row r="6004" spans="1:7" x14ac:dyDescent="0.3">
      <c r="A6004" s="4">
        <v>45017</v>
      </c>
      <c r="B6004" t="s">
        <v>287</v>
      </c>
      <c r="C6004" t="s">
        <v>288</v>
      </c>
      <c r="D6004" t="s">
        <v>366</v>
      </c>
      <c r="E6004" t="s">
        <v>367</v>
      </c>
      <c r="F6004">
        <v>533.75</v>
      </c>
      <c r="G6004">
        <f t="shared" si="93"/>
        <v>4</v>
      </c>
    </row>
    <row r="6005" spans="1:7" x14ac:dyDescent="0.3">
      <c r="A6005" s="4">
        <v>45231</v>
      </c>
      <c r="B6005" t="s">
        <v>287</v>
      </c>
      <c r="C6005" t="s">
        <v>288</v>
      </c>
      <c r="D6005" t="s">
        <v>366</v>
      </c>
      <c r="E6005" t="s">
        <v>367</v>
      </c>
      <c r="F6005">
        <v>1027.25</v>
      </c>
      <c r="G6005">
        <f t="shared" si="93"/>
        <v>11</v>
      </c>
    </row>
    <row r="6006" spans="1:7" x14ac:dyDescent="0.3">
      <c r="A6006" s="4">
        <v>45292</v>
      </c>
      <c r="B6006" t="s">
        <v>287</v>
      </c>
      <c r="C6006" t="s">
        <v>288</v>
      </c>
      <c r="D6006" t="s">
        <v>366</v>
      </c>
      <c r="E6006" t="s">
        <v>367</v>
      </c>
      <c r="F6006">
        <v>713</v>
      </c>
      <c r="G6006">
        <f t="shared" si="93"/>
        <v>1</v>
      </c>
    </row>
    <row r="6007" spans="1:7" x14ac:dyDescent="0.3">
      <c r="A6007" s="4">
        <v>45627</v>
      </c>
      <c r="B6007" t="s">
        <v>287</v>
      </c>
      <c r="C6007" t="s">
        <v>288</v>
      </c>
      <c r="D6007" t="s">
        <v>366</v>
      </c>
      <c r="E6007" t="s">
        <v>367</v>
      </c>
      <c r="F6007">
        <v>825.599999999999</v>
      </c>
      <c r="G6007">
        <f t="shared" si="93"/>
        <v>12</v>
      </c>
    </row>
    <row r="6008" spans="1:7" x14ac:dyDescent="0.3">
      <c r="A6008" s="4">
        <v>45047</v>
      </c>
      <c r="B6008" t="s">
        <v>289</v>
      </c>
      <c r="C6008" t="s">
        <v>290</v>
      </c>
      <c r="D6008" t="s">
        <v>366</v>
      </c>
      <c r="E6008" t="s">
        <v>367</v>
      </c>
      <c r="F6008">
        <v>809</v>
      </c>
      <c r="G6008">
        <f t="shared" si="93"/>
        <v>5</v>
      </c>
    </row>
    <row r="6009" spans="1:7" x14ac:dyDescent="0.3">
      <c r="A6009" s="4">
        <v>45323</v>
      </c>
      <c r="B6009" t="s">
        <v>289</v>
      </c>
      <c r="C6009" t="s">
        <v>290</v>
      </c>
      <c r="D6009" t="s">
        <v>366</v>
      </c>
      <c r="E6009" t="s">
        <v>367</v>
      </c>
      <c r="F6009">
        <v>891</v>
      </c>
      <c r="G6009">
        <f t="shared" si="93"/>
        <v>2</v>
      </c>
    </row>
    <row r="6010" spans="1:7" x14ac:dyDescent="0.3">
      <c r="A6010" s="4">
        <v>45444</v>
      </c>
      <c r="B6010" t="s">
        <v>289</v>
      </c>
      <c r="C6010" t="s">
        <v>290</v>
      </c>
      <c r="D6010" t="s">
        <v>366</v>
      </c>
      <c r="E6010" t="s">
        <v>367</v>
      </c>
      <c r="F6010">
        <v>873.75</v>
      </c>
      <c r="G6010">
        <f t="shared" si="93"/>
        <v>6</v>
      </c>
    </row>
    <row r="6011" spans="1:7" x14ac:dyDescent="0.3">
      <c r="A6011" s="4">
        <v>45474</v>
      </c>
      <c r="B6011" t="s">
        <v>289</v>
      </c>
      <c r="C6011" t="s">
        <v>290</v>
      </c>
      <c r="D6011" t="s">
        <v>366</v>
      </c>
      <c r="E6011" t="s">
        <v>367</v>
      </c>
      <c r="F6011">
        <v>753</v>
      </c>
      <c r="G6011">
        <f t="shared" si="93"/>
        <v>7</v>
      </c>
    </row>
    <row r="6012" spans="1:7" x14ac:dyDescent="0.3">
      <c r="A6012" s="4">
        <v>45658</v>
      </c>
      <c r="B6012" t="s">
        <v>289</v>
      </c>
      <c r="C6012" t="s">
        <v>290</v>
      </c>
      <c r="D6012" t="s">
        <v>366</v>
      </c>
      <c r="E6012" t="s">
        <v>367</v>
      </c>
      <c r="F6012">
        <v>1015</v>
      </c>
      <c r="G6012">
        <f t="shared" si="93"/>
        <v>1</v>
      </c>
    </row>
    <row r="6013" spans="1:7" x14ac:dyDescent="0.3">
      <c r="A6013" s="4">
        <v>45139</v>
      </c>
      <c r="B6013" t="s">
        <v>291</v>
      </c>
      <c r="C6013" t="s">
        <v>292</v>
      </c>
      <c r="D6013" t="s">
        <v>366</v>
      </c>
      <c r="E6013" t="s">
        <v>367</v>
      </c>
      <c r="F6013">
        <v>1449.44999999999</v>
      </c>
      <c r="G6013">
        <f t="shared" si="93"/>
        <v>8</v>
      </c>
    </row>
    <row r="6014" spans="1:7" x14ac:dyDescent="0.3">
      <c r="A6014" s="4">
        <v>45323</v>
      </c>
      <c r="B6014" t="s">
        <v>291</v>
      </c>
      <c r="C6014" t="s">
        <v>292</v>
      </c>
      <c r="D6014" t="s">
        <v>366</v>
      </c>
      <c r="E6014" t="s">
        <v>367</v>
      </c>
      <c r="F6014">
        <v>1624.69999999999</v>
      </c>
      <c r="G6014">
        <f t="shared" si="93"/>
        <v>2</v>
      </c>
    </row>
    <row r="6015" spans="1:7" x14ac:dyDescent="0.3">
      <c r="A6015" s="4">
        <v>45139</v>
      </c>
      <c r="B6015" t="s">
        <v>293</v>
      </c>
      <c r="C6015" t="s">
        <v>294</v>
      </c>
      <c r="D6015" t="s">
        <v>366</v>
      </c>
      <c r="E6015" t="s">
        <v>367</v>
      </c>
      <c r="F6015">
        <v>555.39999999999895</v>
      </c>
      <c r="G6015">
        <f t="shared" si="93"/>
        <v>8</v>
      </c>
    </row>
    <row r="6016" spans="1:7" x14ac:dyDescent="0.3">
      <c r="A6016" s="4">
        <v>45170</v>
      </c>
      <c r="B6016" t="s">
        <v>293</v>
      </c>
      <c r="C6016" t="s">
        <v>294</v>
      </c>
      <c r="D6016" t="s">
        <v>366</v>
      </c>
      <c r="E6016" t="s">
        <v>367</v>
      </c>
      <c r="F6016">
        <v>586</v>
      </c>
      <c r="G6016">
        <f t="shared" si="93"/>
        <v>9</v>
      </c>
    </row>
    <row r="6017" spans="1:7" x14ac:dyDescent="0.3">
      <c r="A6017" s="4">
        <v>45200</v>
      </c>
      <c r="B6017" t="s">
        <v>293</v>
      </c>
      <c r="C6017" t="s">
        <v>294</v>
      </c>
      <c r="D6017" t="s">
        <v>366</v>
      </c>
      <c r="E6017" t="s">
        <v>367</v>
      </c>
      <c r="F6017">
        <v>571.79999999999905</v>
      </c>
      <c r="G6017">
        <f t="shared" si="93"/>
        <v>10</v>
      </c>
    </row>
    <row r="6018" spans="1:7" x14ac:dyDescent="0.3">
      <c r="A6018" s="4">
        <v>45536</v>
      </c>
      <c r="B6018" t="s">
        <v>293</v>
      </c>
      <c r="C6018" t="s">
        <v>294</v>
      </c>
      <c r="D6018" t="s">
        <v>366</v>
      </c>
      <c r="E6018" t="s">
        <v>367</v>
      </c>
      <c r="F6018">
        <v>590</v>
      </c>
      <c r="G6018">
        <f t="shared" si="93"/>
        <v>9</v>
      </c>
    </row>
    <row r="6019" spans="1:7" x14ac:dyDescent="0.3">
      <c r="A6019" s="4">
        <v>45689</v>
      </c>
      <c r="B6019" t="s">
        <v>293</v>
      </c>
      <c r="C6019" t="s">
        <v>294</v>
      </c>
      <c r="D6019" t="s">
        <v>366</v>
      </c>
      <c r="E6019" t="s">
        <v>367</v>
      </c>
      <c r="F6019">
        <v>654.25</v>
      </c>
      <c r="G6019">
        <f t="shared" ref="G6019:G6082" si="94">MONTH(A:A)</f>
        <v>2</v>
      </c>
    </row>
    <row r="6020" spans="1:7" x14ac:dyDescent="0.3">
      <c r="A6020" s="4">
        <v>45261</v>
      </c>
      <c r="B6020" t="s">
        <v>295</v>
      </c>
      <c r="C6020" t="s">
        <v>296</v>
      </c>
      <c r="D6020" t="s">
        <v>366</v>
      </c>
      <c r="E6020" t="s">
        <v>367</v>
      </c>
      <c r="F6020">
        <v>1095</v>
      </c>
      <c r="G6020">
        <f t="shared" si="94"/>
        <v>12</v>
      </c>
    </row>
    <row r="6021" spans="1:7" x14ac:dyDescent="0.3">
      <c r="A6021" s="4">
        <v>45413</v>
      </c>
      <c r="B6021" t="s">
        <v>295</v>
      </c>
      <c r="C6021" t="s">
        <v>296</v>
      </c>
      <c r="D6021" t="s">
        <v>366</v>
      </c>
      <c r="E6021" t="s">
        <v>367</v>
      </c>
      <c r="F6021">
        <v>944</v>
      </c>
      <c r="G6021">
        <f t="shared" si="94"/>
        <v>5</v>
      </c>
    </row>
    <row r="6022" spans="1:7" x14ac:dyDescent="0.3">
      <c r="A6022" s="4">
        <v>45658</v>
      </c>
      <c r="B6022" t="s">
        <v>295</v>
      </c>
      <c r="C6022" t="s">
        <v>296</v>
      </c>
      <c r="D6022" t="s">
        <v>366</v>
      </c>
      <c r="E6022" t="s">
        <v>367</v>
      </c>
      <c r="F6022">
        <v>951</v>
      </c>
      <c r="G6022">
        <f t="shared" si="94"/>
        <v>1</v>
      </c>
    </row>
    <row r="6023" spans="1:7" x14ac:dyDescent="0.3">
      <c r="A6023" s="4">
        <v>44986</v>
      </c>
      <c r="B6023" t="s">
        <v>297</v>
      </c>
      <c r="C6023" t="s">
        <v>298</v>
      </c>
      <c r="D6023" t="s">
        <v>366</v>
      </c>
      <c r="E6023" t="s">
        <v>367</v>
      </c>
      <c r="F6023">
        <v>1200.19999999999</v>
      </c>
      <c r="G6023">
        <f t="shared" si="94"/>
        <v>3</v>
      </c>
    </row>
    <row r="6024" spans="1:7" x14ac:dyDescent="0.3">
      <c r="A6024" s="4">
        <v>45017</v>
      </c>
      <c r="B6024" t="s">
        <v>297</v>
      </c>
      <c r="C6024" t="s">
        <v>298</v>
      </c>
      <c r="D6024" t="s">
        <v>366</v>
      </c>
      <c r="E6024" t="s">
        <v>367</v>
      </c>
      <c r="F6024">
        <v>1022.29999999999</v>
      </c>
      <c r="G6024">
        <f t="shared" si="94"/>
        <v>4</v>
      </c>
    </row>
    <row r="6025" spans="1:7" x14ac:dyDescent="0.3">
      <c r="A6025" s="4">
        <v>45047</v>
      </c>
      <c r="B6025" t="s">
        <v>297</v>
      </c>
      <c r="C6025" t="s">
        <v>298</v>
      </c>
      <c r="D6025" t="s">
        <v>366</v>
      </c>
      <c r="E6025" t="s">
        <v>367</v>
      </c>
      <c r="F6025">
        <v>1053.05</v>
      </c>
      <c r="G6025">
        <f t="shared" si="94"/>
        <v>5</v>
      </c>
    </row>
    <row r="6026" spans="1:7" x14ac:dyDescent="0.3">
      <c r="A6026" s="4">
        <v>45566</v>
      </c>
      <c r="B6026" t="s">
        <v>297</v>
      </c>
      <c r="C6026" t="s">
        <v>298</v>
      </c>
      <c r="D6026" t="s">
        <v>366</v>
      </c>
      <c r="E6026" t="s">
        <v>367</v>
      </c>
      <c r="F6026">
        <v>1229</v>
      </c>
      <c r="G6026">
        <f t="shared" si="94"/>
        <v>10</v>
      </c>
    </row>
    <row r="6027" spans="1:7" x14ac:dyDescent="0.3">
      <c r="A6027" s="4">
        <v>45323</v>
      </c>
      <c r="B6027" t="s">
        <v>299</v>
      </c>
      <c r="C6027" t="s">
        <v>300</v>
      </c>
      <c r="D6027" t="s">
        <v>366</v>
      </c>
      <c r="E6027" t="s">
        <v>367</v>
      </c>
      <c r="F6027">
        <v>2934.0999999999899</v>
      </c>
      <c r="G6027">
        <f t="shared" si="94"/>
        <v>2</v>
      </c>
    </row>
    <row r="6028" spans="1:7" x14ac:dyDescent="0.3">
      <c r="A6028" s="4">
        <v>45474</v>
      </c>
      <c r="B6028" t="s">
        <v>299</v>
      </c>
      <c r="C6028" t="s">
        <v>300</v>
      </c>
      <c r="D6028" t="s">
        <v>366</v>
      </c>
      <c r="E6028" t="s">
        <v>367</v>
      </c>
      <c r="F6028">
        <v>1894.69999999999</v>
      </c>
      <c r="G6028">
        <f t="shared" si="94"/>
        <v>7</v>
      </c>
    </row>
    <row r="6029" spans="1:7" x14ac:dyDescent="0.3">
      <c r="A6029" s="4">
        <v>45078</v>
      </c>
      <c r="B6029" t="s">
        <v>301</v>
      </c>
      <c r="C6029" t="s">
        <v>302</v>
      </c>
      <c r="D6029" t="s">
        <v>366</v>
      </c>
      <c r="E6029" t="s">
        <v>367</v>
      </c>
      <c r="F6029">
        <v>1404.54999999999</v>
      </c>
      <c r="G6029">
        <f t="shared" si="94"/>
        <v>6</v>
      </c>
    </row>
    <row r="6030" spans="1:7" x14ac:dyDescent="0.3">
      <c r="A6030" s="4">
        <v>45139</v>
      </c>
      <c r="B6030" t="s">
        <v>301</v>
      </c>
      <c r="C6030" t="s">
        <v>302</v>
      </c>
      <c r="D6030" t="s">
        <v>366</v>
      </c>
      <c r="E6030" t="s">
        <v>367</v>
      </c>
      <c r="F6030">
        <v>1473.1499999999901</v>
      </c>
      <c r="G6030">
        <f t="shared" si="94"/>
        <v>8</v>
      </c>
    </row>
    <row r="6031" spans="1:7" x14ac:dyDescent="0.3">
      <c r="A6031" s="4">
        <v>45231</v>
      </c>
      <c r="B6031" t="s">
        <v>301</v>
      </c>
      <c r="C6031" t="s">
        <v>302</v>
      </c>
      <c r="D6031" t="s">
        <v>366</v>
      </c>
      <c r="E6031" t="s">
        <v>367</v>
      </c>
      <c r="F6031">
        <v>1718</v>
      </c>
      <c r="G6031">
        <f t="shared" si="94"/>
        <v>11</v>
      </c>
    </row>
    <row r="6032" spans="1:7" x14ac:dyDescent="0.3">
      <c r="A6032" s="4">
        <v>45383</v>
      </c>
      <c r="B6032" t="s">
        <v>301</v>
      </c>
      <c r="C6032" t="s">
        <v>302</v>
      </c>
      <c r="D6032" t="s">
        <v>366</v>
      </c>
      <c r="E6032" t="s">
        <v>367</v>
      </c>
      <c r="F6032">
        <v>1961</v>
      </c>
      <c r="G6032">
        <f t="shared" si="94"/>
        <v>4</v>
      </c>
    </row>
    <row r="6033" spans="1:7" x14ac:dyDescent="0.3">
      <c r="A6033" s="4">
        <v>45536</v>
      </c>
      <c r="B6033" t="s">
        <v>301</v>
      </c>
      <c r="C6033" t="s">
        <v>302</v>
      </c>
      <c r="D6033" t="s">
        <v>366</v>
      </c>
      <c r="E6033" t="s">
        <v>367</v>
      </c>
      <c r="F6033">
        <v>1952.5</v>
      </c>
      <c r="G6033">
        <f t="shared" si="94"/>
        <v>9</v>
      </c>
    </row>
    <row r="6034" spans="1:7" x14ac:dyDescent="0.3">
      <c r="A6034" s="4">
        <v>45597</v>
      </c>
      <c r="B6034" t="s">
        <v>301</v>
      </c>
      <c r="C6034" t="s">
        <v>302</v>
      </c>
      <c r="D6034" t="s">
        <v>366</v>
      </c>
      <c r="E6034" t="s">
        <v>367</v>
      </c>
      <c r="F6034">
        <v>2097</v>
      </c>
      <c r="G6034">
        <f t="shared" si="94"/>
        <v>11</v>
      </c>
    </row>
    <row r="6035" spans="1:7" x14ac:dyDescent="0.3">
      <c r="A6035" s="4">
        <v>45292</v>
      </c>
      <c r="B6035" t="s">
        <v>303</v>
      </c>
      <c r="C6035" t="s">
        <v>304</v>
      </c>
      <c r="D6035" t="s">
        <v>366</v>
      </c>
      <c r="E6035" t="s">
        <v>367</v>
      </c>
      <c r="F6035">
        <v>1112.4000000000001</v>
      </c>
      <c r="G6035">
        <f t="shared" si="94"/>
        <v>1</v>
      </c>
    </row>
    <row r="6036" spans="1:7" x14ac:dyDescent="0.3">
      <c r="A6036" s="4">
        <v>45658</v>
      </c>
      <c r="B6036" t="s">
        <v>303</v>
      </c>
      <c r="C6036" t="s">
        <v>304</v>
      </c>
      <c r="D6036" t="s">
        <v>366</v>
      </c>
      <c r="E6036" t="s">
        <v>367</v>
      </c>
      <c r="F6036">
        <v>1332.04999999999</v>
      </c>
      <c r="G6036">
        <f t="shared" si="94"/>
        <v>1</v>
      </c>
    </row>
    <row r="6037" spans="1:7" x14ac:dyDescent="0.3">
      <c r="A6037" s="4">
        <v>44986</v>
      </c>
      <c r="B6037" t="s">
        <v>305</v>
      </c>
      <c r="C6037" t="s">
        <v>306</v>
      </c>
      <c r="D6037" t="s">
        <v>366</v>
      </c>
      <c r="E6037" t="s">
        <v>367</v>
      </c>
      <c r="F6037">
        <v>891.04999999999905</v>
      </c>
      <c r="G6037">
        <f t="shared" si="94"/>
        <v>3</v>
      </c>
    </row>
    <row r="6038" spans="1:7" x14ac:dyDescent="0.3">
      <c r="A6038" s="4">
        <v>45017</v>
      </c>
      <c r="B6038" t="s">
        <v>305</v>
      </c>
      <c r="C6038" t="s">
        <v>306</v>
      </c>
      <c r="D6038" t="s">
        <v>366</v>
      </c>
      <c r="E6038" t="s">
        <v>367</v>
      </c>
      <c r="F6038">
        <v>739.44999999999902</v>
      </c>
      <c r="G6038">
        <f t="shared" si="94"/>
        <v>4</v>
      </c>
    </row>
    <row r="6039" spans="1:7" x14ac:dyDescent="0.3">
      <c r="A6039" s="4">
        <v>45047</v>
      </c>
      <c r="B6039" t="s">
        <v>305</v>
      </c>
      <c r="C6039" t="s">
        <v>306</v>
      </c>
      <c r="D6039" t="s">
        <v>366</v>
      </c>
      <c r="E6039" t="s">
        <v>367</v>
      </c>
      <c r="F6039">
        <v>631</v>
      </c>
      <c r="G6039">
        <f t="shared" si="94"/>
        <v>5</v>
      </c>
    </row>
    <row r="6040" spans="1:7" x14ac:dyDescent="0.3">
      <c r="A6040" s="4">
        <v>45170</v>
      </c>
      <c r="B6040" t="s">
        <v>305</v>
      </c>
      <c r="C6040" t="s">
        <v>306</v>
      </c>
      <c r="D6040" t="s">
        <v>366</v>
      </c>
      <c r="E6040" t="s">
        <v>367</v>
      </c>
      <c r="F6040">
        <v>699.79999999999905</v>
      </c>
      <c r="G6040">
        <f t="shared" si="94"/>
        <v>9</v>
      </c>
    </row>
    <row r="6041" spans="1:7" x14ac:dyDescent="0.3">
      <c r="A6041" s="4">
        <v>45292</v>
      </c>
      <c r="B6041" t="s">
        <v>305</v>
      </c>
      <c r="C6041" t="s">
        <v>306</v>
      </c>
      <c r="D6041" t="s">
        <v>366</v>
      </c>
      <c r="E6041" t="s">
        <v>367</v>
      </c>
      <c r="F6041">
        <v>943.39999999999895</v>
      </c>
      <c r="G6041">
        <f t="shared" si="94"/>
        <v>1</v>
      </c>
    </row>
    <row r="6042" spans="1:7" x14ac:dyDescent="0.3">
      <c r="A6042" s="4">
        <v>45323</v>
      </c>
      <c r="B6042" t="s">
        <v>305</v>
      </c>
      <c r="C6042" t="s">
        <v>306</v>
      </c>
      <c r="D6042" t="s">
        <v>366</v>
      </c>
      <c r="E6042" t="s">
        <v>367</v>
      </c>
      <c r="F6042">
        <v>753</v>
      </c>
      <c r="G6042">
        <f t="shared" si="94"/>
        <v>2</v>
      </c>
    </row>
    <row r="6043" spans="1:7" x14ac:dyDescent="0.3">
      <c r="A6043" s="4">
        <v>45474</v>
      </c>
      <c r="B6043" t="s">
        <v>305</v>
      </c>
      <c r="C6043" t="s">
        <v>306</v>
      </c>
      <c r="D6043" t="s">
        <v>366</v>
      </c>
      <c r="E6043" t="s">
        <v>367</v>
      </c>
      <c r="F6043">
        <v>738</v>
      </c>
      <c r="G6043">
        <f t="shared" si="94"/>
        <v>7</v>
      </c>
    </row>
    <row r="6044" spans="1:7" x14ac:dyDescent="0.3">
      <c r="A6044" s="4">
        <v>45017</v>
      </c>
      <c r="B6044" t="s">
        <v>307</v>
      </c>
      <c r="C6044" t="s">
        <v>308</v>
      </c>
      <c r="D6044" t="s">
        <v>366</v>
      </c>
      <c r="E6044" t="s">
        <v>367</v>
      </c>
      <c r="F6044">
        <v>2050.3499999999899</v>
      </c>
      <c r="G6044">
        <f t="shared" si="94"/>
        <v>4</v>
      </c>
    </row>
    <row r="6045" spans="1:7" x14ac:dyDescent="0.3">
      <c r="A6045" s="4">
        <v>45292</v>
      </c>
      <c r="B6045" t="s">
        <v>307</v>
      </c>
      <c r="C6045" t="s">
        <v>308</v>
      </c>
      <c r="D6045" t="s">
        <v>366</v>
      </c>
      <c r="E6045" t="s">
        <v>367</v>
      </c>
      <c r="F6045">
        <v>2125.99999999999</v>
      </c>
      <c r="G6045">
        <f t="shared" si="94"/>
        <v>1</v>
      </c>
    </row>
    <row r="6046" spans="1:7" x14ac:dyDescent="0.3">
      <c r="A6046" s="4">
        <v>45352</v>
      </c>
      <c r="B6046" t="s">
        <v>307</v>
      </c>
      <c r="C6046" t="s">
        <v>308</v>
      </c>
      <c r="D6046" t="s">
        <v>366</v>
      </c>
      <c r="E6046" t="s">
        <v>367</v>
      </c>
      <c r="F6046">
        <v>1974.29999999999</v>
      </c>
      <c r="G6046">
        <f t="shared" si="94"/>
        <v>3</v>
      </c>
    </row>
    <row r="6047" spans="1:7" x14ac:dyDescent="0.3">
      <c r="A6047" s="4">
        <v>45658</v>
      </c>
      <c r="B6047" t="s">
        <v>307</v>
      </c>
      <c r="C6047" t="s">
        <v>308</v>
      </c>
      <c r="D6047" t="s">
        <v>366</v>
      </c>
      <c r="E6047" t="s">
        <v>367</v>
      </c>
      <c r="F6047">
        <v>1863.29999999999</v>
      </c>
      <c r="G6047">
        <f t="shared" si="94"/>
        <v>1</v>
      </c>
    </row>
    <row r="6048" spans="1:7" x14ac:dyDescent="0.3">
      <c r="A6048" s="4">
        <v>44986</v>
      </c>
      <c r="B6048" t="s">
        <v>309</v>
      </c>
      <c r="C6048" t="s">
        <v>310</v>
      </c>
      <c r="D6048" t="s">
        <v>366</v>
      </c>
      <c r="E6048" t="s">
        <v>367</v>
      </c>
      <c r="F6048">
        <v>537</v>
      </c>
      <c r="G6048">
        <f t="shared" si="94"/>
        <v>3</v>
      </c>
    </row>
    <row r="6049" spans="1:7" x14ac:dyDescent="0.3">
      <c r="A6049" s="4">
        <v>45139</v>
      </c>
      <c r="B6049" t="s">
        <v>309</v>
      </c>
      <c r="C6049" t="s">
        <v>310</v>
      </c>
      <c r="D6049" t="s">
        <v>366</v>
      </c>
      <c r="E6049" t="s">
        <v>367</v>
      </c>
      <c r="F6049">
        <v>495.59999999999798</v>
      </c>
      <c r="G6049">
        <f t="shared" si="94"/>
        <v>8</v>
      </c>
    </row>
    <row r="6050" spans="1:7" x14ac:dyDescent="0.3">
      <c r="A6050" s="4">
        <v>45474</v>
      </c>
      <c r="B6050" t="s">
        <v>309</v>
      </c>
      <c r="C6050" t="s">
        <v>310</v>
      </c>
      <c r="D6050" t="s">
        <v>366</v>
      </c>
      <c r="E6050" t="s">
        <v>367</v>
      </c>
      <c r="F6050">
        <v>624.64999999999895</v>
      </c>
      <c r="G6050">
        <f t="shared" si="94"/>
        <v>7</v>
      </c>
    </row>
    <row r="6051" spans="1:7" x14ac:dyDescent="0.3">
      <c r="A6051" s="4">
        <v>45505</v>
      </c>
      <c r="B6051" t="s">
        <v>309</v>
      </c>
      <c r="C6051" t="s">
        <v>310</v>
      </c>
      <c r="D6051" t="s">
        <v>366</v>
      </c>
      <c r="E6051" t="s">
        <v>367</v>
      </c>
      <c r="F6051">
        <v>448</v>
      </c>
      <c r="G6051">
        <f t="shared" si="94"/>
        <v>8</v>
      </c>
    </row>
    <row r="6052" spans="1:7" x14ac:dyDescent="0.3">
      <c r="A6052" s="4">
        <v>45597</v>
      </c>
      <c r="B6052" t="s">
        <v>309</v>
      </c>
      <c r="C6052" t="s">
        <v>310</v>
      </c>
      <c r="D6052" t="s">
        <v>366</v>
      </c>
      <c r="E6052" t="s">
        <v>367</v>
      </c>
      <c r="F6052">
        <v>615</v>
      </c>
      <c r="G6052">
        <f t="shared" si="94"/>
        <v>11</v>
      </c>
    </row>
    <row r="6053" spans="1:7" x14ac:dyDescent="0.3">
      <c r="A6053" s="4">
        <v>45200</v>
      </c>
      <c r="B6053" t="s">
        <v>311</v>
      </c>
      <c r="C6053" t="s">
        <v>312</v>
      </c>
      <c r="D6053" t="s">
        <v>366</v>
      </c>
      <c r="E6053" t="s">
        <v>367</v>
      </c>
      <c r="F6053">
        <v>1339.6499999999901</v>
      </c>
      <c r="G6053">
        <f t="shared" si="94"/>
        <v>10</v>
      </c>
    </row>
    <row r="6054" spans="1:7" x14ac:dyDescent="0.3">
      <c r="A6054" s="4">
        <v>45383</v>
      </c>
      <c r="B6054" t="s">
        <v>311</v>
      </c>
      <c r="C6054" t="s">
        <v>312</v>
      </c>
      <c r="D6054" t="s">
        <v>366</v>
      </c>
      <c r="E6054" t="s">
        <v>367</v>
      </c>
      <c r="F6054">
        <v>1458</v>
      </c>
      <c r="G6054">
        <f t="shared" si="94"/>
        <v>4</v>
      </c>
    </row>
    <row r="6055" spans="1:7" x14ac:dyDescent="0.3">
      <c r="A6055" s="4">
        <v>45505</v>
      </c>
      <c r="B6055" t="s">
        <v>311</v>
      </c>
      <c r="C6055" t="s">
        <v>312</v>
      </c>
      <c r="D6055" t="s">
        <v>366</v>
      </c>
      <c r="E6055" t="s">
        <v>367</v>
      </c>
      <c r="F6055">
        <v>1424.55</v>
      </c>
      <c r="G6055">
        <f t="shared" si="94"/>
        <v>8</v>
      </c>
    </row>
    <row r="6056" spans="1:7" x14ac:dyDescent="0.3">
      <c r="A6056" s="4">
        <v>45597</v>
      </c>
      <c r="B6056" t="s">
        <v>311</v>
      </c>
      <c r="C6056" t="s">
        <v>312</v>
      </c>
      <c r="D6056" t="s">
        <v>366</v>
      </c>
      <c r="E6056" t="s">
        <v>367</v>
      </c>
      <c r="F6056">
        <v>1788</v>
      </c>
      <c r="G6056">
        <f t="shared" si="94"/>
        <v>11</v>
      </c>
    </row>
    <row r="6057" spans="1:7" x14ac:dyDescent="0.3">
      <c r="A6057" s="4">
        <v>45323</v>
      </c>
      <c r="B6057" t="s">
        <v>313</v>
      </c>
      <c r="C6057" t="s">
        <v>314</v>
      </c>
      <c r="D6057" t="s">
        <v>366</v>
      </c>
      <c r="E6057" t="s">
        <v>367</v>
      </c>
      <c r="F6057">
        <v>1050</v>
      </c>
      <c r="G6057">
        <f t="shared" si="94"/>
        <v>2</v>
      </c>
    </row>
    <row r="6058" spans="1:7" x14ac:dyDescent="0.3">
      <c r="A6058" s="4">
        <v>45536</v>
      </c>
      <c r="B6058" t="s">
        <v>313</v>
      </c>
      <c r="C6058" t="s">
        <v>314</v>
      </c>
      <c r="D6058" t="s">
        <v>366</v>
      </c>
      <c r="E6058" t="s">
        <v>367</v>
      </c>
      <c r="F6058">
        <v>960</v>
      </c>
      <c r="G6058">
        <f t="shared" si="94"/>
        <v>9</v>
      </c>
    </row>
    <row r="6059" spans="1:7" x14ac:dyDescent="0.3">
      <c r="A6059" s="4">
        <v>45597</v>
      </c>
      <c r="B6059" t="s">
        <v>313</v>
      </c>
      <c r="C6059" t="s">
        <v>314</v>
      </c>
      <c r="D6059" t="s">
        <v>366</v>
      </c>
      <c r="E6059" t="s">
        <v>367</v>
      </c>
      <c r="F6059">
        <v>1025</v>
      </c>
      <c r="G6059">
        <f t="shared" si="94"/>
        <v>11</v>
      </c>
    </row>
    <row r="6060" spans="1:7" x14ac:dyDescent="0.3">
      <c r="A6060" s="4">
        <v>45017</v>
      </c>
      <c r="B6060" t="s">
        <v>315</v>
      </c>
      <c r="C6060" t="s">
        <v>316</v>
      </c>
      <c r="D6060" t="s">
        <v>366</v>
      </c>
      <c r="E6060" t="s">
        <v>367</v>
      </c>
      <c r="F6060">
        <v>1108.94999999999</v>
      </c>
      <c r="G6060">
        <f t="shared" si="94"/>
        <v>4</v>
      </c>
    </row>
    <row r="6061" spans="1:7" x14ac:dyDescent="0.3">
      <c r="A6061" s="4">
        <v>45261</v>
      </c>
      <c r="B6061" t="s">
        <v>315</v>
      </c>
      <c r="C6061" t="s">
        <v>316</v>
      </c>
      <c r="D6061" t="s">
        <v>366</v>
      </c>
      <c r="E6061" t="s">
        <v>367</v>
      </c>
      <c r="F6061">
        <v>1513</v>
      </c>
      <c r="G6061">
        <f t="shared" si="94"/>
        <v>12</v>
      </c>
    </row>
    <row r="6062" spans="1:7" x14ac:dyDescent="0.3">
      <c r="A6062" s="4">
        <v>45413</v>
      </c>
      <c r="B6062" t="s">
        <v>315</v>
      </c>
      <c r="C6062" t="s">
        <v>316</v>
      </c>
      <c r="D6062" t="s">
        <v>366</v>
      </c>
      <c r="E6062" t="s">
        <v>367</v>
      </c>
      <c r="F6062">
        <v>1431.25</v>
      </c>
      <c r="G6062">
        <f t="shared" si="94"/>
        <v>5</v>
      </c>
    </row>
    <row r="6063" spans="1:7" x14ac:dyDescent="0.3">
      <c r="A6063" s="4">
        <v>45444</v>
      </c>
      <c r="B6063" t="s">
        <v>315</v>
      </c>
      <c r="C6063" t="s">
        <v>316</v>
      </c>
      <c r="D6063" t="s">
        <v>366</v>
      </c>
      <c r="E6063" t="s">
        <v>367</v>
      </c>
      <c r="F6063">
        <v>1383.8999999999901</v>
      </c>
      <c r="G6063">
        <f t="shared" si="94"/>
        <v>6</v>
      </c>
    </row>
    <row r="6064" spans="1:7" x14ac:dyDescent="0.3">
      <c r="A6064" s="4">
        <v>45474</v>
      </c>
      <c r="B6064" t="s">
        <v>317</v>
      </c>
      <c r="C6064" t="s">
        <v>318</v>
      </c>
      <c r="D6064" t="s">
        <v>366</v>
      </c>
      <c r="E6064" t="s">
        <v>367</v>
      </c>
      <c r="F6064">
        <v>1459.75</v>
      </c>
      <c r="G6064">
        <f t="shared" si="94"/>
        <v>7</v>
      </c>
    </row>
    <row r="6065" spans="1:7" x14ac:dyDescent="0.3">
      <c r="A6065" s="4">
        <v>44986</v>
      </c>
      <c r="B6065" t="s">
        <v>319</v>
      </c>
      <c r="C6065" t="s">
        <v>320</v>
      </c>
      <c r="D6065" t="s">
        <v>366</v>
      </c>
      <c r="E6065" t="s">
        <v>367</v>
      </c>
      <c r="F6065">
        <v>166.19999999999899</v>
      </c>
      <c r="G6065">
        <f t="shared" si="94"/>
        <v>3</v>
      </c>
    </row>
    <row r="6066" spans="1:7" x14ac:dyDescent="0.3">
      <c r="A6066" s="4">
        <v>45108</v>
      </c>
      <c r="B6066" t="s">
        <v>319</v>
      </c>
      <c r="C6066" t="s">
        <v>320</v>
      </c>
      <c r="D6066" t="s">
        <v>366</v>
      </c>
      <c r="E6066" t="s">
        <v>367</v>
      </c>
      <c r="F6066">
        <v>150.54999999999899</v>
      </c>
      <c r="G6066">
        <f t="shared" si="94"/>
        <v>7</v>
      </c>
    </row>
    <row r="6067" spans="1:7" x14ac:dyDescent="0.3">
      <c r="A6067" s="4">
        <v>45200</v>
      </c>
      <c r="B6067" t="s">
        <v>319</v>
      </c>
      <c r="C6067" t="s">
        <v>320</v>
      </c>
      <c r="D6067" t="s">
        <v>366</v>
      </c>
      <c r="E6067" t="s">
        <v>367</v>
      </c>
      <c r="F6067">
        <v>161.79999999999899</v>
      </c>
      <c r="G6067">
        <f t="shared" si="94"/>
        <v>10</v>
      </c>
    </row>
    <row r="6068" spans="1:7" x14ac:dyDescent="0.3">
      <c r="A6068" s="4">
        <v>45231</v>
      </c>
      <c r="B6068" t="s">
        <v>319</v>
      </c>
      <c r="C6068" t="s">
        <v>320</v>
      </c>
      <c r="D6068" t="s">
        <v>366</v>
      </c>
      <c r="E6068" t="s">
        <v>367</v>
      </c>
      <c r="F6068">
        <v>142.099999999999</v>
      </c>
      <c r="G6068">
        <f t="shared" si="94"/>
        <v>11</v>
      </c>
    </row>
    <row r="6069" spans="1:7" x14ac:dyDescent="0.3">
      <c r="A6069" s="4">
        <v>45413</v>
      </c>
      <c r="B6069" t="s">
        <v>319</v>
      </c>
      <c r="C6069" t="s">
        <v>320</v>
      </c>
      <c r="D6069" t="s">
        <v>366</v>
      </c>
      <c r="E6069" t="s">
        <v>367</v>
      </c>
      <c r="F6069">
        <v>163</v>
      </c>
      <c r="G6069">
        <f t="shared" si="94"/>
        <v>5</v>
      </c>
    </row>
    <row r="6070" spans="1:7" x14ac:dyDescent="0.3">
      <c r="A6070" s="4">
        <v>45444</v>
      </c>
      <c r="B6070" t="s">
        <v>319</v>
      </c>
      <c r="C6070" t="s">
        <v>320</v>
      </c>
      <c r="D6070" t="s">
        <v>366</v>
      </c>
      <c r="E6070" t="s">
        <v>367</v>
      </c>
      <c r="F6070">
        <v>161.29999999999899</v>
      </c>
      <c r="G6070">
        <f t="shared" si="94"/>
        <v>6</v>
      </c>
    </row>
    <row r="6071" spans="1:7" x14ac:dyDescent="0.3">
      <c r="A6071" s="4">
        <v>45352</v>
      </c>
      <c r="B6071" t="s">
        <v>321</v>
      </c>
      <c r="C6071" t="s">
        <v>322</v>
      </c>
      <c r="D6071" t="s">
        <v>366</v>
      </c>
      <c r="E6071" t="s">
        <v>367</v>
      </c>
      <c r="F6071">
        <v>302.89999999999901</v>
      </c>
      <c r="G6071">
        <f t="shared" si="94"/>
        <v>3</v>
      </c>
    </row>
    <row r="6072" spans="1:7" x14ac:dyDescent="0.3">
      <c r="A6072" s="4">
        <v>45444</v>
      </c>
      <c r="B6072" t="s">
        <v>321</v>
      </c>
      <c r="C6072" t="s">
        <v>322</v>
      </c>
      <c r="D6072" t="s">
        <v>366</v>
      </c>
      <c r="E6072" t="s">
        <v>367</v>
      </c>
      <c r="F6072">
        <v>772</v>
      </c>
      <c r="G6072">
        <f t="shared" si="94"/>
        <v>6</v>
      </c>
    </row>
    <row r="6073" spans="1:7" x14ac:dyDescent="0.3">
      <c r="A6073" s="4">
        <v>45474</v>
      </c>
      <c r="B6073" t="s">
        <v>321</v>
      </c>
      <c r="C6073" t="s">
        <v>322</v>
      </c>
      <c r="D6073" t="s">
        <v>366</v>
      </c>
      <c r="E6073" t="s">
        <v>367</v>
      </c>
      <c r="F6073">
        <v>666.19999999999902</v>
      </c>
      <c r="G6073">
        <f t="shared" si="94"/>
        <v>7</v>
      </c>
    </row>
    <row r="6074" spans="1:7" x14ac:dyDescent="0.3">
      <c r="A6074" s="4">
        <v>45658</v>
      </c>
      <c r="B6074" t="s">
        <v>321</v>
      </c>
      <c r="C6074" t="s">
        <v>322</v>
      </c>
      <c r="D6074" t="s">
        <v>366</v>
      </c>
      <c r="E6074" t="s">
        <v>367</v>
      </c>
      <c r="F6074">
        <v>1047.7</v>
      </c>
      <c r="G6074">
        <f t="shared" si="94"/>
        <v>1</v>
      </c>
    </row>
    <row r="6075" spans="1:7" x14ac:dyDescent="0.3">
      <c r="A6075" s="4">
        <v>45717</v>
      </c>
      <c r="B6075" t="s">
        <v>321</v>
      </c>
      <c r="C6075" t="s">
        <v>322</v>
      </c>
      <c r="D6075" t="s">
        <v>366</v>
      </c>
      <c r="E6075" t="s">
        <v>367</v>
      </c>
      <c r="F6075">
        <v>782.099999999999</v>
      </c>
      <c r="G6075">
        <f t="shared" si="94"/>
        <v>3</v>
      </c>
    </row>
    <row r="6076" spans="1:7" x14ac:dyDescent="0.3">
      <c r="A6076" s="4">
        <v>45170</v>
      </c>
      <c r="B6076" t="s">
        <v>323</v>
      </c>
      <c r="C6076" t="s">
        <v>324</v>
      </c>
      <c r="D6076" t="s">
        <v>366</v>
      </c>
      <c r="E6076" t="s">
        <v>367</v>
      </c>
      <c r="F6076">
        <v>1279</v>
      </c>
      <c r="G6076">
        <f t="shared" si="94"/>
        <v>9</v>
      </c>
    </row>
    <row r="6077" spans="1:7" x14ac:dyDescent="0.3">
      <c r="A6077" s="4">
        <v>45139</v>
      </c>
      <c r="B6077" t="s">
        <v>325</v>
      </c>
      <c r="C6077" t="s">
        <v>326</v>
      </c>
      <c r="D6077" t="s">
        <v>366</v>
      </c>
      <c r="E6077" t="s">
        <v>367</v>
      </c>
      <c r="F6077">
        <v>138.39999999999901</v>
      </c>
      <c r="G6077">
        <f t="shared" si="94"/>
        <v>8</v>
      </c>
    </row>
    <row r="6078" spans="1:7" x14ac:dyDescent="0.3">
      <c r="A6078" s="4">
        <v>45261</v>
      </c>
      <c r="B6078" t="s">
        <v>325</v>
      </c>
      <c r="C6078" t="s">
        <v>326</v>
      </c>
      <c r="D6078" t="s">
        <v>366</v>
      </c>
      <c r="E6078" t="s">
        <v>367</v>
      </c>
      <c r="F6078">
        <v>181.44999999999899</v>
      </c>
      <c r="G6078">
        <f t="shared" si="94"/>
        <v>12</v>
      </c>
    </row>
    <row r="6079" spans="1:7" x14ac:dyDescent="0.3">
      <c r="A6079" s="4">
        <v>45474</v>
      </c>
      <c r="B6079" t="s">
        <v>325</v>
      </c>
      <c r="C6079" t="s">
        <v>326</v>
      </c>
      <c r="D6079" t="s">
        <v>366</v>
      </c>
      <c r="E6079" t="s">
        <v>367</v>
      </c>
      <c r="F6079">
        <v>185.74999999999901</v>
      </c>
      <c r="G6079">
        <f t="shared" si="94"/>
        <v>7</v>
      </c>
    </row>
    <row r="6080" spans="1:7" x14ac:dyDescent="0.3">
      <c r="A6080" s="4">
        <v>45536</v>
      </c>
      <c r="B6080" t="s">
        <v>325</v>
      </c>
      <c r="C6080" t="s">
        <v>326</v>
      </c>
      <c r="D6080" t="s">
        <v>366</v>
      </c>
      <c r="E6080" t="s">
        <v>367</v>
      </c>
      <c r="F6080">
        <v>174.9</v>
      </c>
      <c r="G6080">
        <f t="shared" si="94"/>
        <v>9</v>
      </c>
    </row>
    <row r="6081" spans="1:7" x14ac:dyDescent="0.3">
      <c r="A6081" s="4">
        <v>45047</v>
      </c>
      <c r="B6081" t="s">
        <v>327</v>
      </c>
      <c r="C6081" t="s">
        <v>328</v>
      </c>
      <c r="D6081" t="s">
        <v>366</v>
      </c>
      <c r="E6081" t="s">
        <v>367</v>
      </c>
      <c r="F6081">
        <v>747</v>
      </c>
      <c r="G6081">
        <f t="shared" si="94"/>
        <v>5</v>
      </c>
    </row>
    <row r="6082" spans="1:7" x14ac:dyDescent="0.3">
      <c r="A6082" s="4">
        <v>45352</v>
      </c>
      <c r="B6082" t="s">
        <v>327</v>
      </c>
      <c r="C6082" t="s">
        <v>328</v>
      </c>
      <c r="D6082" t="s">
        <v>366</v>
      </c>
      <c r="E6082" t="s">
        <v>367</v>
      </c>
      <c r="F6082">
        <v>1123</v>
      </c>
      <c r="G6082">
        <f t="shared" si="94"/>
        <v>3</v>
      </c>
    </row>
    <row r="6083" spans="1:7" x14ac:dyDescent="0.3">
      <c r="A6083" s="4">
        <v>45444</v>
      </c>
      <c r="B6083" t="s">
        <v>327</v>
      </c>
      <c r="C6083" t="s">
        <v>328</v>
      </c>
      <c r="D6083" t="s">
        <v>366</v>
      </c>
      <c r="E6083" t="s">
        <v>367</v>
      </c>
      <c r="F6083">
        <v>1254</v>
      </c>
      <c r="G6083">
        <f t="shared" ref="G6083:G6146" si="95">MONTH(A:A)</f>
        <v>6</v>
      </c>
    </row>
    <row r="6084" spans="1:7" x14ac:dyDescent="0.3">
      <c r="A6084" s="4">
        <v>45078</v>
      </c>
      <c r="B6084" t="s">
        <v>329</v>
      </c>
      <c r="C6084" t="s">
        <v>330</v>
      </c>
      <c r="D6084" t="s">
        <v>366</v>
      </c>
      <c r="E6084" t="s">
        <v>367</v>
      </c>
      <c r="F6084">
        <v>1933.3999999999901</v>
      </c>
      <c r="G6084">
        <f t="shared" si="95"/>
        <v>6</v>
      </c>
    </row>
    <row r="6085" spans="1:7" x14ac:dyDescent="0.3">
      <c r="A6085" s="4">
        <v>45231</v>
      </c>
      <c r="B6085" t="s">
        <v>329</v>
      </c>
      <c r="C6085" t="s">
        <v>330</v>
      </c>
      <c r="D6085" t="s">
        <v>366</v>
      </c>
      <c r="E6085" t="s">
        <v>367</v>
      </c>
      <c r="F6085">
        <v>2671.25</v>
      </c>
      <c r="G6085">
        <f t="shared" si="95"/>
        <v>11</v>
      </c>
    </row>
    <row r="6086" spans="1:7" x14ac:dyDescent="0.3">
      <c r="A6086" s="4">
        <v>45261</v>
      </c>
      <c r="B6086" t="s">
        <v>329</v>
      </c>
      <c r="C6086" t="s">
        <v>330</v>
      </c>
      <c r="D6086" t="s">
        <v>366</v>
      </c>
      <c r="E6086" t="s">
        <v>367</v>
      </c>
      <c r="F6086">
        <v>2562.3999999999901</v>
      </c>
      <c r="G6086">
        <f t="shared" si="95"/>
        <v>12</v>
      </c>
    </row>
    <row r="6087" spans="1:7" x14ac:dyDescent="0.3">
      <c r="A6087" s="4">
        <v>45474</v>
      </c>
      <c r="B6087" t="s">
        <v>329</v>
      </c>
      <c r="C6087" t="s">
        <v>330</v>
      </c>
      <c r="D6087" t="s">
        <v>366</v>
      </c>
      <c r="E6087" t="s">
        <v>367</v>
      </c>
      <c r="F6087">
        <v>2630.6499999999901</v>
      </c>
      <c r="G6087">
        <f t="shared" si="95"/>
        <v>7</v>
      </c>
    </row>
    <row r="6088" spans="1:7" x14ac:dyDescent="0.3">
      <c r="A6088" s="4">
        <v>45627</v>
      </c>
      <c r="B6088" t="s">
        <v>329</v>
      </c>
      <c r="C6088" t="s">
        <v>330</v>
      </c>
      <c r="D6088" t="s">
        <v>366</v>
      </c>
      <c r="E6088" t="s">
        <v>367</v>
      </c>
      <c r="F6088">
        <v>2828.8</v>
      </c>
      <c r="G6088">
        <f t="shared" si="95"/>
        <v>12</v>
      </c>
    </row>
    <row r="6089" spans="1:7" x14ac:dyDescent="0.3">
      <c r="A6089" s="4">
        <v>45689</v>
      </c>
      <c r="B6089" t="s">
        <v>329</v>
      </c>
      <c r="C6089" t="s">
        <v>330</v>
      </c>
      <c r="D6089" t="s">
        <v>366</v>
      </c>
      <c r="E6089" t="s">
        <v>367</v>
      </c>
      <c r="F6089">
        <v>3255.2999999999902</v>
      </c>
      <c r="G6089">
        <f t="shared" si="95"/>
        <v>2</v>
      </c>
    </row>
    <row r="6090" spans="1:7" x14ac:dyDescent="0.3">
      <c r="A6090" s="4">
        <v>45505</v>
      </c>
      <c r="B6090" t="s">
        <v>331</v>
      </c>
      <c r="C6090" t="s">
        <v>332</v>
      </c>
      <c r="D6090" t="s">
        <v>366</v>
      </c>
      <c r="E6090" t="s">
        <v>367</v>
      </c>
      <c r="F6090">
        <v>2538.4499999999898</v>
      </c>
      <c r="G6090">
        <f t="shared" si="95"/>
        <v>8</v>
      </c>
    </row>
    <row r="6091" spans="1:7" x14ac:dyDescent="0.3">
      <c r="A6091" s="4">
        <v>45200</v>
      </c>
      <c r="B6091" t="s">
        <v>333</v>
      </c>
      <c r="C6091" t="s">
        <v>334</v>
      </c>
      <c r="D6091" t="s">
        <v>366</v>
      </c>
      <c r="E6091" t="s">
        <v>367</v>
      </c>
      <c r="F6091">
        <v>632.89999999999895</v>
      </c>
      <c r="G6091">
        <f t="shared" si="95"/>
        <v>10</v>
      </c>
    </row>
    <row r="6092" spans="1:7" x14ac:dyDescent="0.3">
      <c r="A6092" s="4">
        <v>45505</v>
      </c>
      <c r="B6092" t="s">
        <v>333</v>
      </c>
      <c r="C6092" t="s">
        <v>334</v>
      </c>
      <c r="D6092" t="s">
        <v>366</v>
      </c>
      <c r="E6092" t="s">
        <v>367</v>
      </c>
      <c r="F6092">
        <v>467.849999999999</v>
      </c>
      <c r="G6092">
        <f t="shared" si="95"/>
        <v>8</v>
      </c>
    </row>
    <row r="6093" spans="1:7" x14ac:dyDescent="0.3">
      <c r="A6093" s="4">
        <v>45261</v>
      </c>
      <c r="B6093" t="s">
        <v>336</v>
      </c>
      <c r="C6093" t="s">
        <v>337</v>
      </c>
      <c r="D6093" t="s">
        <v>366</v>
      </c>
      <c r="E6093" t="s">
        <v>367</v>
      </c>
      <c r="F6093">
        <v>225.1</v>
      </c>
      <c r="G6093">
        <f t="shared" si="95"/>
        <v>12</v>
      </c>
    </row>
    <row r="6094" spans="1:7" x14ac:dyDescent="0.3">
      <c r="A6094" s="4">
        <v>45292</v>
      </c>
      <c r="B6094" t="s">
        <v>336</v>
      </c>
      <c r="C6094" t="s">
        <v>337</v>
      </c>
      <c r="D6094" t="s">
        <v>366</v>
      </c>
      <c r="E6094" t="s">
        <v>367</v>
      </c>
      <c r="F6094">
        <v>292.94999999999902</v>
      </c>
      <c r="G6094">
        <f t="shared" si="95"/>
        <v>1</v>
      </c>
    </row>
    <row r="6095" spans="1:7" x14ac:dyDescent="0.3">
      <c r="A6095" s="4">
        <v>45383</v>
      </c>
      <c r="B6095" t="s">
        <v>336</v>
      </c>
      <c r="C6095" t="s">
        <v>337</v>
      </c>
      <c r="D6095" t="s">
        <v>366</v>
      </c>
      <c r="E6095" t="s">
        <v>367</v>
      </c>
      <c r="F6095">
        <v>218</v>
      </c>
      <c r="G6095">
        <f t="shared" si="95"/>
        <v>4</v>
      </c>
    </row>
    <row r="6096" spans="1:7" x14ac:dyDescent="0.3">
      <c r="A6096" s="4">
        <v>45658</v>
      </c>
      <c r="B6096" t="s">
        <v>336</v>
      </c>
      <c r="C6096" t="s">
        <v>337</v>
      </c>
      <c r="D6096" t="s">
        <v>366</v>
      </c>
      <c r="E6096" t="s">
        <v>367</v>
      </c>
      <c r="F6096">
        <v>220.599999999999</v>
      </c>
      <c r="G6096">
        <f t="shared" si="95"/>
        <v>1</v>
      </c>
    </row>
    <row r="6097" spans="1:7" x14ac:dyDescent="0.3">
      <c r="A6097" s="4">
        <v>45078</v>
      </c>
      <c r="B6097" t="s">
        <v>338</v>
      </c>
      <c r="C6097" t="s">
        <v>339</v>
      </c>
      <c r="D6097" t="s">
        <v>366</v>
      </c>
      <c r="E6097" t="s">
        <v>367</v>
      </c>
      <c r="F6097">
        <v>207</v>
      </c>
      <c r="G6097">
        <f t="shared" si="95"/>
        <v>6</v>
      </c>
    </row>
    <row r="6098" spans="1:7" x14ac:dyDescent="0.3">
      <c r="A6098" s="4">
        <v>45170</v>
      </c>
      <c r="B6098" t="s">
        <v>338</v>
      </c>
      <c r="C6098" t="s">
        <v>339</v>
      </c>
      <c r="D6098" t="s">
        <v>366</v>
      </c>
      <c r="E6098" t="s">
        <v>367</v>
      </c>
      <c r="F6098">
        <v>245.54999999999899</v>
      </c>
      <c r="G6098">
        <f t="shared" si="95"/>
        <v>9</v>
      </c>
    </row>
    <row r="6099" spans="1:7" x14ac:dyDescent="0.3">
      <c r="A6099" s="4">
        <v>45505</v>
      </c>
      <c r="B6099" t="s">
        <v>338</v>
      </c>
      <c r="C6099" t="s">
        <v>339</v>
      </c>
      <c r="D6099" t="s">
        <v>366</v>
      </c>
      <c r="E6099" t="s">
        <v>367</v>
      </c>
      <c r="F6099">
        <v>164</v>
      </c>
      <c r="G6099">
        <f t="shared" si="95"/>
        <v>8</v>
      </c>
    </row>
    <row r="6100" spans="1:7" x14ac:dyDescent="0.3">
      <c r="A6100" s="4">
        <v>45627</v>
      </c>
      <c r="B6100" t="s">
        <v>338</v>
      </c>
      <c r="C6100" t="s">
        <v>339</v>
      </c>
      <c r="D6100" t="s">
        <v>366</v>
      </c>
      <c r="E6100" t="s">
        <v>367</v>
      </c>
      <c r="F6100">
        <v>199.89999999999901</v>
      </c>
      <c r="G6100">
        <f t="shared" si="95"/>
        <v>12</v>
      </c>
    </row>
    <row r="6101" spans="1:7" x14ac:dyDescent="0.3">
      <c r="A6101" s="4">
        <v>45689</v>
      </c>
      <c r="B6101" t="s">
        <v>338</v>
      </c>
      <c r="C6101" t="s">
        <v>339</v>
      </c>
      <c r="D6101" t="s">
        <v>366</v>
      </c>
      <c r="E6101" t="s">
        <v>367</v>
      </c>
      <c r="F6101">
        <v>191</v>
      </c>
      <c r="G6101">
        <f t="shared" si="95"/>
        <v>2</v>
      </c>
    </row>
    <row r="6102" spans="1:7" x14ac:dyDescent="0.3">
      <c r="A6102" s="4">
        <v>45078</v>
      </c>
      <c r="B6102" t="s">
        <v>340</v>
      </c>
      <c r="C6102" t="s">
        <v>341</v>
      </c>
      <c r="D6102" t="s">
        <v>366</v>
      </c>
      <c r="E6102" t="s">
        <v>367</v>
      </c>
      <c r="F6102">
        <v>1094</v>
      </c>
      <c r="G6102">
        <f t="shared" si="95"/>
        <v>6</v>
      </c>
    </row>
    <row r="6103" spans="1:7" x14ac:dyDescent="0.3">
      <c r="A6103" s="4">
        <v>45170</v>
      </c>
      <c r="B6103" t="s">
        <v>340</v>
      </c>
      <c r="C6103" t="s">
        <v>341</v>
      </c>
      <c r="D6103" t="s">
        <v>366</v>
      </c>
      <c r="E6103" t="s">
        <v>367</v>
      </c>
      <c r="F6103">
        <v>1087</v>
      </c>
      <c r="G6103">
        <f t="shared" si="95"/>
        <v>9</v>
      </c>
    </row>
    <row r="6104" spans="1:7" x14ac:dyDescent="0.3">
      <c r="A6104" s="4">
        <v>45474</v>
      </c>
      <c r="B6104" t="s">
        <v>340</v>
      </c>
      <c r="C6104" t="s">
        <v>341</v>
      </c>
      <c r="D6104" t="s">
        <v>366</v>
      </c>
      <c r="E6104" t="s">
        <v>367</v>
      </c>
      <c r="F6104">
        <v>978.2</v>
      </c>
      <c r="G6104">
        <f t="shared" si="95"/>
        <v>7</v>
      </c>
    </row>
    <row r="6105" spans="1:7" x14ac:dyDescent="0.3">
      <c r="A6105" s="4">
        <v>45597</v>
      </c>
      <c r="B6105" t="s">
        <v>340</v>
      </c>
      <c r="C6105" t="s">
        <v>341</v>
      </c>
      <c r="D6105" t="s">
        <v>366</v>
      </c>
      <c r="E6105" t="s">
        <v>367</v>
      </c>
      <c r="F6105">
        <v>1315</v>
      </c>
      <c r="G6105">
        <f t="shared" si="95"/>
        <v>11</v>
      </c>
    </row>
    <row r="6106" spans="1:7" x14ac:dyDescent="0.3">
      <c r="A6106" s="4">
        <v>45566</v>
      </c>
      <c r="B6106" t="s">
        <v>342</v>
      </c>
      <c r="C6106" t="s">
        <v>343</v>
      </c>
      <c r="D6106" t="s">
        <v>366</v>
      </c>
      <c r="E6106" t="s">
        <v>367</v>
      </c>
      <c r="F6106">
        <v>1776</v>
      </c>
      <c r="G6106">
        <f t="shared" si="95"/>
        <v>10</v>
      </c>
    </row>
    <row r="6107" spans="1:7" x14ac:dyDescent="0.3">
      <c r="A6107" s="4">
        <v>45597</v>
      </c>
      <c r="B6107" t="s">
        <v>342</v>
      </c>
      <c r="C6107" t="s">
        <v>343</v>
      </c>
      <c r="D6107" t="s">
        <v>366</v>
      </c>
      <c r="E6107" t="s">
        <v>367</v>
      </c>
      <c r="F6107">
        <v>1628.79999999999</v>
      </c>
      <c r="G6107">
        <f t="shared" si="95"/>
        <v>11</v>
      </c>
    </row>
    <row r="6108" spans="1:7" x14ac:dyDescent="0.3">
      <c r="A6108" s="4">
        <v>45292</v>
      </c>
      <c r="B6108" t="s">
        <v>344</v>
      </c>
      <c r="C6108" t="s">
        <v>345</v>
      </c>
      <c r="D6108" t="s">
        <v>366</v>
      </c>
      <c r="E6108" t="s">
        <v>367</v>
      </c>
      <c r="F6108">
        <v>2020</v>
      </c>
      <c r="G6108">
        <f t="shared" si="95"/>
        <v>1</v>
      </c>
    </row>
    <row r="6109" spans="1:7" x14ac:dyDescent="0.3">
      <c r="A6109" s="4">
        <v>45413</v>
      </c>
      <c r="B6109" t="s">
        <v>344</v>
      </c>
      <c r="C6109" t="s">
        <v>345</v>
      </c>
      <c r="D6109" t="s">
        <v>366</v>
      </c>
      <c r="E6109" t="s">
        <v>367</v>
      </c>
      <c r="F6109">
        <v>1441</v>
      </c>
      <c r="G6109">
        <f t="shared" si="95"/>
        <v>5</v>
      </c>
    </row>
    <row r="6110" spans="1:7" x14ac:dyDescent="0.3">
      <c r="A6110" s="4">
        <v>45170</v>
      </c>
      <c r="B6110" t="s">
        <v>346</v>
      </c>
      <c r="C6110" t="s">
        <v>347</v>
      </c>
      <c r="D6110" t="s">
        <v>366</v>
      </c>
      <c r="E6110" t="s">
        <v>367</v>
      </c>
      <c r="F6110">
        <v>1020</v>
      </c>
      <c r="G6110">
        <f t="shared" si="95"/>
        <v>9</v>
      </c>
    </row>
    <row r="6111" spans="1:7" x14ac:dyDescent="0.3">
      <c r="A6111" s="4">
        <v>45323</v>
      </c>
      <c r="B6111" t="s">
        <v>346</v>
      </c>
      <c r="C6111" t="s">
        <v>347</v>
      </c>
      <c r="D6111" t="s">
        <v>366</v>
      </c>
      <c r="E6111" t="s">
        <v>367</v>
      </c>
      <c r="F6111">
        <v>1102</v>
      </c>
      <c r="G6111">
        <f t="shared" si="95"/>
        <v>2</v>
      </c>
    </row>
    <row r="6112" spans="1:7" x14ac:dyDescent="0.3">
      <c r="A6112" s="4">
        <v>45505</v>
      </c>
      <c r="B6112" t="s">
        <v>346</v>
      </c>
      <c r="C6112" t="s">
        <v>347</v>
      </c>
      <c r="D6112" t="s">
        <v>366</v>
      </c>
      <c r="E6112" t="s">
        <v>367</v>
      </c>
      <c r="F6112">
        <v>985.849999999999</v>
      </c>
      <c r="G6112">
        <f t="shared" si="95"/>
        <v>8</v>
      </c>
    </row>
    <row r="6113" spans="1:7" x14ac:dyDescent="0.3">
      <c r="A6113" s="4">
        <v>45413</v>
      </c>
      <c r="B6113" t="s">
        <v>348</v>
      </c>
      <c r="C6113" t="s">
        <v>349</v>
      </c>
      <c r="D6113" t="s">
        <v>366</v>
      </c>
      <c r="E6113" t="s">
        <v>367</v>
      </c>
      <c r="F6113">
        <v>881.699999999998</v>
      </c>
      <c r="G6113">
        <f t="shared" si="95"/>
        <v>5</v>
      </c>
    </row>
    <row r="6114" spans="1:7" x14ac:dyDescent="0.3">
      <c r="A6114" s="4">
        <v>45444</v>
      </c>
      <c r="B6114" t="s">
        <v>348</v>
      </c>
      <c r="C6114" t="s">
        <v>349</v>
      </c>
      <c r="D6114" t="s">
        <v>366</v>
      </c>
      <c r="E6114" t="s">
        <v>367</v>
      </c>
      <c r="F6114">
        <v>699</v>
      </c>
      <c r="G6114">
        <f t="shared" si="95"/>
        <v>6</v>
      </c>
    </row>
    <row r="6115" spans="1:7" x14ac:dyDescent="0.3">
      <c r="A6115" s="4">
        <v>45078</v>
      </c>
      <c r="B6115" t="s">
        <v>350</v>
      </c>
      <c r="C6115" t="s">
        <v>351</v>
      </c>
      <c r="D6115" t="s">
        <v>366</v>
      </c>
      <c r="E6115" t="s">
        <v>367</v>
      </c>
      <c r="F6115">
        <v>1307.79999999999</v>
      </c>
      <c r="G6115">
        <f t="shared" si="95"/>
        <v>6</v>
      </c>
    </row>
    <row r="6116" spans="1:7" x14ac:dyDescent="0.3">
      <c r="A6116" s="4">
        <v>45108</v>
      </c>
      <c r="B6116" t="s">
        <v>350</v>
      </c>
      <c r="C6116" t="s">
        <v>351</v>
      </c>
      <c r="D6116" t="s">
        <v>366</v>
      </c>
      <c r="E6116" t="s">
        <v>367</v>
      </c>
      <c r="F6116">
        <v>1082.8</v>
      </c>
      <c r="G6116">
        <f t="shared" si="95"/>
        <v>7</v>
      </c>
    </row>
    <row r="6117" spans="1:7" x14ac:dyDescent="0.3">
      <c r="A6117" s="4">
        <v>45139</v>
      </c>
      <c r="B6117" t="s">
        <v>350</v>
      </c>
      <c r="C6117" t="s">
        <v>351</v>
      </c>
      <c r="D6117" t="s">
        <v>366</v>
      </c>
      <c r="E6117" t="s">
        <v>367</v>
      </c>
      <c r="F6117">
        <v>1219.74999999999</v>
      </c>
      <c r="G6117">
        <f t="shared" si="95"/>
        <v>8</v>
      </c>
    </row>
    <row r="6118" spans="1:7" x14ac:dyDescent="0.3">
      <c r="A6118" s="4">
        <v>45170</v>
      </c>
      <c r="B6118" t="s">
        <v>350</v>
      </c>
      <c r="C6118" t="s">
        <v>351</v>
      </c>
      <c r="D6118" t="s">
        <v>366</v>
      </c>
      <c r="E6118" t="s">
        <v>367</v>
      </c>
      <c r="F6118">
        <v>1240.3</v>
      </c>
      <c r="G6118">
        <f t="shared" si="95"/>
        <v>9</v>
      </c>
    </row>
    <row r="6119" spans="1:7" x14ac:dyDescent="0.3">
      <c r="A6119" s="4">
        <v>45200</v>
      </c>
      <c r="B6119" t="s">
        <v>350</v>
      </c>
      <c r="C6119" t="s">
        <v>351</v>
      </c>
      <c r="D6119" t="s">
        <v>366</v>
      </c>
      <c r="E6119" t="s">
        <v>367</v>
      </c>
      <c r="F6119">
        <v>1328.0999999999899</v>
      </c>
      <c r="G6119">
        <f t="shared" si="95"/>
        <v>10</v>
      </c>
    </row>
    <row r="6120" spans="1:7" x14ac:dyDescent="0.3">
      <c r="A6120" s="4">
        <v>45231</v>
      </c>
      <c r="B6120" t="s">
        <v>350</v>
      </c>
      <c r="C6120" t="s">
        <v>351</v>
      </c>
      <c r="D6120" t="s">
        <v>366</v>
      </c>
      <c r="E6120" t="s">
        <v>367</v>
      </c>
      <c r="F6120">
        <v>1325.54999999999</v>
      </c>
      <c r="G6120">
        <f t="shared" si="95"/>
        <v>11</v>
      </c>
    </row>
    <row r="6121" spans="1:7" x14ac:dyDescent="0.3">
      <c r="A6121" s="4">
        <v>45139</v>
      </c>
      <c r="B6121" t="s">
        <v>266</v>
      </c>
      <c r="C6121" t="s">
        <v>267</v>
      </c>
      <c r="D6121" t="s">
        <v>366</v>
      </c>
      <c r="E6121" t="s">
        <v>367</v>
      </c>
      <c r="F6121">
        <v>219.39999999999901</v>
      </c>
      <c r="G6121">
        <f t="shared" si="95"/>
        <v>8</v>
      </c>
    </row>
    <row r="6122" spans="1:7" x14ac:dyDescent="0.3">
      <c r="A6122" s="4">
        <v>45200</v>
      </c>
      <c r="B6122" t="s">
        <v>266</v>
      </c>
      <c r="C6122" t="s">
        <v>267</v>
      </c>
      <c r="D6122" t="s">
        <v>366</v>
      </c>
      <c r="E6122" t="s">
        <v>367</v>
      </c>
      <c r="F6122">
        <v>193.39999999999901</v>
      </c>
      <c r="G6122">
        <f t="shared" si="95"/>
        <v>10</v>
      </c>
    </row>
    <row r="6123" spans="1:7" x14ac:dyDescent="0.3">
      <c r="A6123" s="4">
        <v>45383</v>
      </c>
      <c r="B6123" t="s">
        <v>266</v>
      </c>
      <c r="C6123" t="s">
        <v>267</v>
      </c>
      <c r="D6123" t="s">
        <v>366</v>
      </c>
      <c r="E6123" t="s">
        <v>367</v>
      </c>
      <c r="F6123">
        <v>220.49999999999901</v>
      </c>
      <c r="G6123">
        <f t="shared" si="95"/>
        <v>4</v>
      </c>
    </row>
    <row r="6124" spans="1:7" x14ac:dyDescent="0.3">
      <c r="A6124" s="4">
        <v>45536</v>
      </c>
      <c r="B6124" t="s">
        <v>266</v>
      </c>
      <c r="C6124" t="s">
        <v>267</v>
      </c>
      <c r="D6124" t="s">
        <v>366</v>
      </c>
      <c r="E6124" t="s">
        <v>367</v>
      </c>
      <c r="F6124">
        <v>163</v>
      </c>
      <c r="G6124">
        <f t="shared" si="95"/>
        <v>9</v>
      </c>
    </row>
    <row r="6125" spans="1:7" x14ac:dyDescent="0.3">
      <c r="A6125" s="4">
        <v>45597</v>
      </c>
      <c r="B6125" t="s">
        <v>266</v>
      </c>
      <c r="C6125" t="s">
        <v>267</v>
      </c>
      <c r="D6125" t="s">
        <v>366</v>
      </c>
      <c r="E6125" t="s">
        <v>367</v>
      </c>
      <c r="F6125">
        <v>192.04999999999899</v>
      </c>
      <c r="G6125">
        <f t="shared" si="95"/>
        <v>11</v>
      </c>
    </row>
    <row r="6126" spans="1:7" x14ac:dyDescent="0.3">
      <c r="A6126" s="4">
        <v>45627</v>
      </c>
      <c r="B6126" t="s">
        <v>266</v>
      </c>
      <c r="C6126" t="s">
        <v>267</v>
      </c>
      <c r="D6126" t="s">
        <v>366</v>
      </c>
      <c r="E6126" t="s">
        <v>367</v>
      </c>
      <c r="F6126">
        <v>194.599999999999</v>
      </c>
      <c r="G6126">
        <f t="shared" si="95"/>
        <v>12</v>
      </c>
    </row>
    <row r="6127" spans="1:7" x14ac:dyDescent="0.3">
      <c r="A6127" s="4">
        <v>45689</v>
      </c>
      <c r="B6127" t="s">
        <v>266</v>
      </c>
      <c r="C6127" t="s">
        <v>267</v>
      </c>
      <c r="D6127" t="s">
        <v>366</v>
      </c>
      <c r="E6127" t="s">
        <v>367</v>
      </c>
      <c r="F6127">
        <v>199.5</v>
      </c>
      <c r="G6127">
        <f t="shared" si="95"/>
        <v>2</v>
      </c>
    </row>
    <row r="6128" spans="1:7" x14ac:dyDescent="0.3">
      <c r="A6128" s="4">
        <v>45200</v>
      </c>
      <c r="B6128" t="s">
        <v>268</v>
      </c>
      <c r="C6128" t="s">
        <v>269</v>
      </c>
      <c r="D6128" t="s">
        <v>366</v>
      </c>
      <c r="E6128" t="s">
        <v>367</v>
      </c>
      <c r="F6128">
        <v>152</v>
      </c>
      <c r="G6128">
        <f t="shared" si="95"/>
        <v>10</v>
      </c>
    </row>
    <row r="6129" spans="1:7" x14ac:dyDescent="0.3">
      <c r="A6129" s="4">
        <v>45231</v>
      </c>
      <c r="B6129" t="s">
        <v>268</v>
      </c>
      <c r="C6129" t="s">
        <v>269</v>
      </c>
      <c r="D6129" t="s">
        <v>366</v>
      </c>
      <c r="E6129" t="s">
        <v>367</v>
      </c>
      <c r="F6129">
        <v>134</v>
      </c>
      <c r="G6129">
        <f t="shared" si="95"/>
        <v>11</v>
      </c>
    </row>
    <row r="6130" spans="1:7" x14ac:dyDescent="0.3">
      <c r="A6130" s="4">
        <v>45413</v>
      </c>
      <c r="B6130" t="s">
        <v>268</v>
      </c>
      <c r="C6130" t="s">
        <v>269</v>
      </c>
      <c r="D6130" t="s">
        <v>366</v>
      </c>
      <c r="E6130" t="s">
        <v>367</v>
      </c>
      <c r="F6130">
        <v>148</v>
      </c>
      <c r="G6130">
        <f t="shared" si="95"/>
        <v>5</v>
      </c>
    </row>
    <row r="6131" spans="1:7" x14ac:dyDescent="0.3">
      <c r="A6131" s="4">
        <v>45200</v>
      </c>
      <c r="B6131" t="s">
        <v>270</v>
      </c>
      <c r="C6131" t="s">
        <v>271</v>
      </c>
      <c r="D6131" t="s">
        <v>366</v>
      </c>
      <c r="E6131" t="s">
        <v>367</v>
      </c>
      <c r="F6131">
        <v>304.2</v>
      </c>
      <c r="G6131">
        <f t="shared" si="95"/>
        <v>10</v>
      </c>
    </row>
    <row r="6132" spans="1:7" x14ac:dyDescent="0.3">
      <c r="A6132" s="4">
        <v>45231</v>
      </c>
      <c r="B6132" t="s">
        <v>270</v>
      </c>
      <c r="C6132" t="s">
        <v>271</v>
      </c>
      <c r="D6132" t="s">
        <v>366</v>
      </c>
      <c r="E6132" t="s">
        <v>367</v>
      </c>
      <c r="F6132">
        <v>209.29999999999899</v>
      </c>
      <c r="G6132">
        <f t="shared" si="95"/>
        <v>11</v>
      </c>
    </row>
    <row r="6133" spans="1:7" x14ac:dyDescent="0.3">
      <c r="A6133" s="4">
        <v>45261</v>
      </c>
      <c r="B6133" t="s">
        <v>272</v>
      </c>
      <c r="C6133" t="s">
        <v>273</v>
      </c>
      <c r="D6133" t="s">
        <v>366</v>
      </c>
      <c r="E6133" t="s">
        <v>367</v>
      </c>
      <c r="F6133">
        <v>110</v>
      </c>
      <c r="G6133">
        <f t="shared" si="95"/>
        <v>12</v>
      </c>
    </row>
    <row r="6134" spans="1:7" x14ac:dyDescent="0.3">
      <c r="A6134" s="4">
        <v>45444</v>
      </c>
      <c r="B6134" t="s">
        <v>272</v>
      </c>
      <c r="C6134" t="s">
        <v>273</v>
      </c>
      <c r="D6134" t="s">
        <v>366</v>
      </c>
      <c r="E6134" t="s">
        <v>367</v>
      </c>
      <c r="F6134">
        <v>38.599999999999902</v>
      </c>
      <c r="G6134">
        <f t="shared" si="95"/>
        <v>6</v>
      </c>
    </row>
    <row r="6135" spans="1:7" x14ac:dyDescent="0.3">
      <c r="A6135" s="4">
        <v>45597</v>
      </c>
      <c r="B6135" t="s">
        <v>272</v>
      </c>
      <c r="C6135" t="s">
        <v>273</v>
      </c>
      <c r="D6135" t="s">
        <v>366</v>
      </c>
      <c r="E6135" t="s">
        <v>367</v>
      </c>
      <c r="F6135">
        <v>60.749999999999901</v>
      </c>
      <c r="G6135">
        <f t="shared" si="95"/>
        <v>11</v>
      </c>
    </row>
    <row r="6136" spans="1:7" x14ac:dyDescent="0.3">
      <c r="A6136" s="4">
        <v>45658</v>
      </c>
      <c r="B6136" t="s">
        <v>272</v>
      </c>
      <c r="C6136" t="s">
        <v>273</v>
      </c>
      <c r="D6136" t="s">
        <v>366</v>
      </c>
      <c r="E6136" t="s">
        <v>367</v>
      </c>
      <c r="F6136">
        <v>6</v>
      </c>
      <c r="G6136">
        <f t="shared" si="95"/>
        <v>1</v>
      </c>
    </row>
    <row r="6137" spans="1:7" x14ac:dyDescent="0.3">
      <c r="A6137" s="4">
        <v>45170</v>
      </c>
      <c r="B6137" t="s">
        <v>274</v>
      </c>
      <c r="C6137" t="s">
        <v>275</v>
      </c>
      <c r="D6137" t="s">
        <v>366</v>
      </c>
      <c r="E6137" t="s">
        <v>367</v>
      </c>
      <c r="F6137">
        <v>116.3</v>
      </c>
      <c r="G6137">
        <f t="shared" si="95"/>
        <v>9</v>
      </c>
    </row>
    <row r="6138" spans="1:7" x14ac:dyDescent="0.3">
      <c r="A6138" s="4">
        <v>45200</v>
      </c>
      <c r="B6138" t="s">
        <v>274</v>
      </c>
      <c r="C6138" t="s">
        <v>275</v>
      </c>
      <c r="D6138" t="s">
        <v>366</v>
      </c>
      <c r="E6138" t="s">
        <v>367</v>
      </c>
      <c r="F6138">
        <v>137.9</v>
      </c>
      <c r="G6138">
        <f t="shared" si="95"/>
        <v>10</v>
      </c>
    </row>
    <row r="6139" spans="1:7" x14ac:dyDescent="0.3">
      <c r="A6139" s="4">
        <v>45261</v>
      </c>
      <c r="B6139" t="s">
        <v>274</v>
      </c>
      <c r="C6139" t="s">
        <v>275</v>
      </c>
      <c r="D6139" t="s">
        <v>366</v>
      </c>
      <c r="E6139" t="s">
        <v>367</v>
      </c>
      <c r="F6139">
        <v>33.099999999999902</v>
      </c>
      <c r="G6139">
        <f t="shared" si="95"/>
        <v>12</v>
      </c>
    </row>
    <row r="6140" spans="1:7" x14ac:dyDescent="0.3">
      <c r="A6140" s="4">
        <v>45536</v>
      </c>
      <c r="B6140" t="s">
        <v>274</v>
      </c>
      <c r="C6140" t="s">
        <v>275</v>
      </c>
      <c r="D6140" t="s">
        <v>366</v>
      </c>
      <c r="E6140" t="s">
        <v>367</v>
      </c>
      <c r="F6140">
        <v>130.94999999999999</v>
      </c>
      <c r="G6140">
        <f t="shared" si="95"/>
        <v>9</v>
      </c>
    </row>
    <row r="6141" spans="1:7" x14ac:dyDescent="0.3">
      <c r="A6141" s="4">
        <v>45536</v>
      </c>
      <c r="B6141" t="s">
        <v>5</v>
      </c>
      <c r="C6141" t="s">
        <v>6</v>
      </c>
      <c r="D6141" t="s">
        <v>366</v>
      </c>
      <c r="E6141" t="s">
        <v>367</v>
      </c>
      <c r="F6141">
        <v>363.4</v>
      </c>
      <c r="G6141">
        <f t="shared" si="95"/>
        <v>9</v>
      </c>
    </row>
    <row r="6142" spans="1:7" x14ac:dyDescent="0.3">
      <c r="A6142" s="4">
        <v>45597</v>
      </c>
      <c r="B6142" t="s">
        <v>5</v>
      </c>
      <c r="C6142" t="s">
        <v>6</v>
      </c>
      <c r="D6142" t="s">
        <v>366</v>
      </c>
      <c r="E6142" t="s">
        <v>367</v>
      </c>
      <c r="F6142">
        <v>231.95</v>
      </c>
      <c r="G6142">
        <f t="shared" si="95"/>
        <v>11</v>
      </c>
    </row>
    <row r="6143" spans="1:7" x14ac:dyDescent="0.3">
      <c r="A6143" s="4">
        <v>45689</v>
      </c>
      <c r="B6143" t="s">
        <v>5</v>
      </c>
      <c r="C6143" t="s">
        <v>6</v>
      </c>
      <c r="D6143" t="s">
        <v>366</v>
      </c>
      <c r="E6143" t="s">
        <v>367</v>
      </c>
      <c r="F6143">
        <v>275.099999999999</v>
      </c>
      <c r="G6143">
        <f t="shared" si="95"/>
        <v>2</v>
      </c>
    </row>
    <row r="6144" spans="1:7" x14ac:dyDescent="0.3">
      <c r="A6144" s="4">
        <v>45139</v>
      </c>
      <c r="B6144" t="s">
        <v>9</v>
      </c>
      <c r="C6144" t="s">
        <v>10</v>
      </c>
      <c r="D6144" t="s">
        <v>366</v>
      </c>
      <c r="E6144" t="s">
        <v>367</v>
      </c>
      <c r="F6144">
        <v>265</v>
      </c>
      <c r="G6144">
        <f t="shared" si="95"/>
        <v>8</v>
      </c>
    </row>
    <row r="6145" spans="1:7" x14ac:dyDescent="0.3">
      <c r="A6145" s="4">
        <v>45170</v>
      </c>
      <c r="B6145" t="s">
        <v>9</v>
      </c>
      <c r="C6145" t="s">
        <v>10</v>
      </c>
      <c r="D6145" t="s">
        <v>366</v>
      </c>
      <c r="E6145" t="s">
        <v>367</v>
      </c>
      <c r="F6145">
        <v>273.54999999999899</v>
      </c>
      <c r="G6145">
        <f t="shared" si="95"/>
        <v>9</v>
      </c>
    </row>
    <row r="6146" spans="1:7" x14ac:dyDescent="0.3">
      <c r="A6146" s="4">
        <v>45261</v>
      </c>
      <c r="B6146" t="s">
        <v>9</v>
      </c>
      <c r="C6146" t="s">
        <v>10</v>
      </c>
      <c r="D6146" t="s">
        <v>366</v>
      </c>
      <c r="E6146" t="s">
        <v>367</v>
      </c>
      <c r="F6146">
        <v>226</v>
      </c>
      <c r="G6146">
        <f t="shared" si="95"/>
        <v>12</v>
      </c>
    </row>
    <row r="6147" spans="1:7" x14ac:dyDescent="0.3">
      <c r="A6147" s="4">
        <v>45474</v>
      </c>
      <c r="B6147" t="s">
        <v>9</v>
      </c>
      <c r="C6147" t="s">
        <v>10</v>
      </c>
      <c r="D6147" t="s">
        <v>366</v>
      </c>
      <c r="E6147" t="s">
        <v>367</v>
      </c>
      <c r="F6147">
        <v>206</v>
      </c>
      <c r="G6147">
        <f t="shared" ref="G6147:G6210" si="96">MONTH(A:A)</f>
        <v>7</v>
      </c>
    </row>
    <row r="6148" spans="1:7" x14ac:dyDescent="0.3">
      <c r="A6148" s="4">
        <v>45627</v>
      </c>
      <c r="B6148" t="s">
        <v>9</v>
      </c>
      <c r="C6148" t="s">
        <v>10</v>
      </c>
      <c r="D6148" t="s">
        <v>366</v>
      </c>
      <c r="E6148" t="s">
        <v>367</v>
      </c>
      <c r="F6148">
        <v>215</v>
      </c>
      <c r="G6148">
        <f t="shared" si="96"/>
        <v>12</v>
      </c>
    </row>
    <row r="6149" spans="1:7" x14ac:dyDescent="0.3">
      <c r="A6149" s="4">
        <v>45689</v>
      </c>
      <c r="B6149" t="s">
        <v>9</v>
      </c>
      <c r="C6149" t="s">
        <v>10</v>
      </c>
      <c r="D6149" t="s">
        <v>366</v>
      </c>
      <c r="E6149" t="s">
        <v>367</v>
      </c>
      <c r="F6149">
        <v>198</v>
      </c>
      <c r="G6149">
        <f t="shared" si="96"/>
        <v>2</v>
      </c>
    </row>
    <row r="6150" spans="1:7" x14ac:dyDescent="0.3">
      <c r="A6150" s="4">
        <v>45139</v>
      </c>
      <c r="B6150" t="s">
        <v>11</v>
      </c>
      <c r="C6150" t="s">
        <v>12</v>
      </c>
      <c r="D6150" t="s">
        <v>366</v>
      </c>
      <c r="E6150" t="s">
        <v>367</v>
      </c>
      <c r="F6150">
        <v>279</v>
      </c>
      <c r="G6150">
        <f t="shared" si="96"/>
        <v>8</v>
      </c>
    </row>
    <row r="6151" spans="1:7" x14ac:dyDescent="0.3">
      <c r="A6151" s="4">
        <v>45231</v>
      </c>
      <c r="B6151" t="s">
        <v>11</v>
      </c>
      <c r="C6151" t="s">
        <v>12</v>
      </c>
      <c r="D6151" t="s">
        <v>366</v>
      </c>
      <c r="E6151" t="s">
        <v>367</v>
      </c>
      <c r="F6151">
        <v>331.79999999999899</v>
      </c>
      <c r="G6151">
        <f t="shared" si="96"/>
        <v>11</v>
      </c>
    </row>
    <row r="6152" spans="1:7" x14ac:dyDescent="0.3">
      <c r="A6152" s="4">
        <v>45383</v>
      </c>
      <c r="B6152" t="s">
        <v>11</v>
      </c>
      <c r="C6152" t="s">
        <v>12</v>
      </c>
      <c r="D6152" t="s">
        <v>366</v>
      </c>
      <c r="E6152" t="s">
        <v>367</v>
      </c>
      <c r="F6152">
        <v>240</v>
      </c>
      <c r="G6152">
        <f t="shared" si="96"/>
        <v>4</v>
      </c>
    </row>
    <row r="6153" spans="1:7" x14ac:dyDescent="0.3">
      <c r="A6153" s="4">
        <v>45627</v>
      </c>
      <c r="B6153" t="s">
        <v>11</v>
      </c>
      <c r="C6153" t="s">
        <v>12</v>
      </c>
      <c r="D6153" t="s">
        <v>366</v>
      </c>
      <c r="E6153" t="s">
        <v>367</v>
      </c>
      <c r="F6153">
        <v>268.25</v>
      </c>
      <c r="G6153">
        <f t="shared" si="96"/>
        <v>12</v>
      </c>
    </row>
    <row r="6154" spans="1:7" x14ac:dyDescent="0.3">
      <c r="A6154" s="4">
        <v>45017</v>
      </c>
      <c r="B6154" t="s">
        <v>13</v>
      </c>
      <c r="C6154" t="s">
        <v>14</v>
      </c>
      <c r="D6154" t="s">
        <v>366</v>
      </c>
      <c r="E6154" t="s">
        <v>367</v>
      </c>
      <c r="F6154">
        <v>266.39999999999901</v>
      </c>
      <c r="G6154">
        <f t="shared" si="96"/>
        <v>4</v>
      </c>
    </row>
    <row r="6155" spans="1:7" x14ac:dyDescent="0.3">
      <c r="A6155" s="4">
        <v>45383</v>
      </c>
      <c r="B6155" t="s">
        <v>15</v>
      </c>
      <c r="C6155" t="s">
        <v>16</v>
      </c>
      <c r="D6155" t="s">
        <v>366</v>
      </c>
      <c r="E6155" t="s">
        <v>367</v>
      </c>
      <c r="F6155">
        <v>211.79999999999899</v>
      </c>
      <c r="G6155">
        <f t="shared" si="96"/>
        <v>4</v>
      </c>
    </row>
    <row r="6156" spans="1:7" x14ac:dyDescent="0.3">
      <c r="A6156" s="4">
        <v>45444</v>
      </c>
      <c r="B6156" t="s">
        <v>15</v>
      </c>
      <c r="C6156" t="s">
        <v>16</v>
      </c>
      <c r="D6156" t="s">
        <v>366</v>
      </c>
      <c r="E6156" t="s">
        <v>367</v>
      </c>
      <c r="F6156">
        <v>240.39999999999901</v>
      </c>
      <c r="G6156">
        <f t="shared" si="96"/>
        <v>6</v>
      </c>
    </row>
    <row r="6157" spans="1:7" x14ac:dyDescent="0.3">
      <c r="A6157" s="4">
        <v>45717</v>
      </c>
      <c r="B6157" t="s">
        <v>15</v>
      </c>
      <c r="C6157" t="s">
        <v>16</v>
      </c>
      <c r="D6157" t="s">
        <v>366</v>
      </c>
      <c r="E6157" t="s">
        <v>367</v>
      </c>
      <c r="F6157">
        <v>257.39999999999901</v>
      </c>
      <c r="G6157">
        <f t="shared" si="96"/>
        <v>3</v>
      </c>
    </row>
    <row r="6158" spans="1:7" x14ac:dyDescent="0.3">
      <c r="A6158" s="4">
        <v>44986</v>
      </c>
      <c r="B6158" t="s">
        <v>17</v>
      </c>
      <c r="C6158" t="s">
        <v>18</v>
      </c>
      <c r="D6158" t="s">
        <v>366</v>
      </c>
      <c r="E6158" t="s">
        <v>367</v>
      </c>
      <c r="F6158">
        <v>330.5</v>
      </c>
      <c r="G6158">
        <f t="shared" si="96"/>
        <v>3</v>
      </c>
    </row>
    <row r="6159" spans="1:7" x14ac:dyDescent="0.3">
      <c r="A6159" s="4">
        <v>45323</v>
      </c>
      <c r="B6159" t="s">
        <v>17</v>
      </c>
      <c r="C6159" t="s">
        <v>18</v>
      </c>
      <c r="D6159" t="s">
        <v>366</v>
      </c>
      <c r="E6159" t="s">
        <v>367</v>
      </c>
      <c r="F6159">
        <v>150</v>
      </c>
      <c r="G6159">
        <f t="shared" si="96"/>
        <v>2</v>
      </c>
    </row>
    <row r="6160" spans="1:7" x14ac:dyDescent="0.3">
      <c r="A6160" s="4">
        <v>45352</v>
      </c>
      <c r="B6160" t="s">
        <v>17</v>
      </c>
      <c r="C6160" t="s">
        <v>18</v>
      </c>
      <c r="D6160" t="s">
        <v>366</v>
      </c>
      <c r="E6160" t="s">
        <v>367</v>
      </c>
      <c r="F6160">
        <v>170</v>
      </c>
      <c r="G6160">
        <f t="shared" si="96"/>
        <v>3</v>
      </c>
    </row>
    <row r="6161" spans="1:7" x14ac:dyDescent="0.3">
      <c r="A6161" s="4">
        <v>45474</v>
      </c>
      <c r="B6161" t="s">
        <v>17</v>
      </c>
      <c r="C6161" t="s">
        <v>18</v>
      </c>
      <c r="D6161" t="s">
        <v>366</v>
      </c>
      <c r="E6161" t="s">
        <v>367</v>
      </c>
      <c r="F6161">
        <v>442.5</v>
      </c>
      <c r="G6161">
        <f t="shared" si="96"/>
        <v>7</v>
      </c>
    </row>
    <row r="6162" spans="1:7" x14ac:dyDescent="0.3">
      <c r="A6162" s="4">
        <v>45505</v>
      </c>
      <c r="B6162" t="s">
        <v>17</v>
      </c>
      <c r="C6162" t="s">
        <v>18</v>
      </c>
      <c r="D6162" t="s">
        <v>366</v>
      </c>
      <c r="E6162" t="s">
        <v>367</v>
      </c>
      <c r="F6162">
        <v>109.599999999999</v>
      </c>
      <c r="G6162">
        <f t="shared" si="96"/>
        <v>8</v>
      </c>
    </row>
    <row r="6163" spans="1:7" x14ac:dyDescent="0.3">
      <c r="A6163" s="4">
        <v>44986</v>
      </c>
      <c r="B6163" t="s">
        <v>19</v>
      </c>
      <c r="C6163" t="s">
        <v>20</v>
      </c>
      <c r="D6163" t="s">
        <v>366</v>
      </c>
      <c r="E6163" t="s">
        <v>367</v>
      </c>
      <c r="F6163">
        <v>101</v>
      </c>
      <c r="G6163">
        <f t="shared" si="96"/>
        <v>3</v>
      </c>
    </row>
    <row r="6164" spans="1:7" x14ac:dyDescent="0.3">
      <c r="A6164" s="4">
        <v>45047</v>
      </c>
      <c r="B6164" t="s">
        <v>19</v>
      </c>
      <c r="C6164" t="s">
        <v>20</v>
      </c>
      <c r="D6164" t="s">
        <v>366</v>
      </c>
      <c r="E6164" t="s">
        <v>367</v>
      </c>
      <c r="F6164">
        <v>134.24999999999901</v>
      </c>
      <c r="G6164">
        <f t="shared" si="96"/>
        <v>5</v>
      </c>
    </row>
    <row r="6165" spans="1:7" x14ac:dyDescent="0.3">
      <c r="A6165" s="4">
        <v>45474</v>
      </c>
      <c r="B6165" t="s">
        <v>19</v>
      </c>
      <c r="C6165" t="s">
        <v>20</v>
      </c>
      <c r="D6165" t="s">
        <v>366</v>
      </c>
      <c r="E6165" t="s">
        <v>367</v>
      </c>
      <c r="F6165">
        <v>145.5</v>
      </c>
      <c r="G6165">
        <f t="shared" si="96"/>
        <v>7</v>
      </c>
    </row>
    <row r="6166" spans="1:7" x14ac:dyDescent="0.3">
      <c r="A6166" s="4">
        <v>45108</v>
      </c>
      <c r="B6166" t="s">
        <v>21</v>
      </c>
      <c r="C6166" t="s">
        <v>22</v>
      </c>
      <c r="D6166" t="s">
        <v>366</v>
      </c>
      <c r="E6166" t="s">
        <v>367</v>
      </c>
      <c r="F6166">
        <v>739.9</v>
      </c>
      <c r="G6166">
        <f t="shared" si="96"/>
        <v>7</v>
      </c>
    </row>
    <row r="6167" spans="1:7" x14ac:dyDescent="0.3">
      <c r="A6167" s="4">
        <v>45170</v>
      </c>
      <c r="B6167" t="s">
        <v>21</v>
      </c>
      <c r="C6167" t="s">
        <v>22</v>
      </c>
      <c r="D6167" t="s">
        <v>366</v>
      </c>
      <c r="E6167" t="s">
        <v>367</v>
      </c>
      <c r="F6167">
        <v>824.5</v>
      </c>
      <c r="G6167">
        <f t="shared" si="96"/>
        <v>9</v>
      </c>
    </row>
    <row r="6168" spans="1:7" x14ac:dyDescent="0.3">
      <c r="A6168" s="4">
        <v>45597</v>
      </c>
      <c r="B6168" t="s">
        <v>21</v>
      </c>
      <c r="C6168" t="s">
        <v>22</v>
      </c>
      <c r="D6168" t="s">
        <v>366</v>
      </c>
      <c r="E6168" t="s">
        <v>367</v>
      </c>
      <c r="F6168">
        <v>883.39999999999895</v>
      </c>
      <c r="G6168">
        <f t="shared" si="96"/>
        <v>11</v>
      </c>
    </row>
    <row r="6169" spans="1:7" x14ac:dyDescent="0.3">
      <c r="A6169" s="4">
        <v>45689</v>
      </c>
      <c r="B6169" t="s">
        <v>21</v>
      </c>
      <c r="C6169" t="s">
        <v>22</v>
      </c>
      <c r="D6169" t="s">
        <v>366</v>
      </c>
      <c r="E6169" t="s">
        <v>367</v>
      </c>
      <c r="F6169">
        <v>482.74999999999898</v>
      </c>
      <c r="G6169">
        <f t="shared" si="96"/>
        <v>2</v>
      </c>
    </row>
    <row r="6170" spans="1:7" x14ac:dyDescent="0.3">
      <c r="A6170" s="4">
        <v>45017</v>
      </c>
      <c r="B6170" t="s">
        <v>23</v>
      </c>
      <c r="C6170" t="s">
        <v>24</v>
      </c>
      <c r="D6170" t="s">
        <v>366</v>
      </c>
      <c r="E6170" t="s">
        <v>367</v>
      </c>
      <c r="F6170">
        <v>200.2</v>
      </c>
      <c r="G6170">
        <f t="shared" si="96"/>
        <v>4</v>
      </c>
    </row>
    <row r="6171" spans="1:7" x14ac:dyDescent="0.3">
      <c r="A6171" s="4">
        <v>45108</v>
      </c>
      <c r="B6171" t="s">
        <v>23</v>
      </c>
      <c r="C6171" t="s">
        <v>24</v>
      </c>
      <c r="D6171" t="s">
        <v>366</v>
      </c>
      <c r="E6171" t="s">
        <v>367</v>
      </c>
      <c r="F6171">
        <v>209.85</v>
      </c>
      <c r="G6171">
        <f t="shared" si="96"/>
        <v>7</v>
      </c>
    </row>
    <row r="6172" spans="1:7" x14ac:dyDescent="0.3">
      <c r="A6172" s="4">
        <v>45200</v>
      </c>
      <c r="B6172" t="s">
        <v>23</v>
      </c>
      <c r="C6172" t="s">
        <v>24</v>
      </c>
      <c r="D6172" t="s">
        <v>366</v>
      </c>
      <c r="E6172" t="s">
        <v>367</v>
      </c>
      <c r="F6172">
        <v>210.04999999999899</v>
      </c>
      <c r="G6172">
        <f t="shared" si="96"/>
        <v>10</v>
      </c>
    </row>
    <row r="6173" spans="1:7" x14ac:dyDescent="0.3">
      <c r="A6173" s="4">
        <v>45261</v>
      </c>
      <c r="B6173" t="s">
        <v>23</v>
      </c>
      <c r="C6173" t="s">
        <v>24</v>
      </c>
      <c r="D6173" t="s">
        <v>366</v>
      </c>
      <c r="E6173" t="s">
        <v>367</v>
      </c>
      <c r="F6173">
        <v>167.29999999999899</v>
      </c>
      <c r="G6173">
        <f t="shared" si="96"/>
        <v>12</v>
      </c>
    </row>
    <row r="6174" spans="1:7" x14ac:dyDescent="0.3">
      <c r="A6174" s="4">
        <v>44986</v>
      </c>
      <c r="B6174" t="s">
        <v>25</v>
      </c>
      <c r="C6174" t="s">
        <v>26</v>
      </c>
      <c r="D6174" t="s">
        <v>366</v>
      </c>
      <c r="E6174" t="s">
        <v>367</v>
      </c>
      <c r="F6174">
        <v>247.4</v>
      </c>
      <c r="G6174">
        <f t="shared" si="96"/>
        <v>3</v>
      </c>
    </row>
    <row r="6175" spans="1:7" x14ac:dyDescent="0.3">
      <c r="A6175" s="4">
        <v>45047</v>
      </c>
      <c r="B6175" t="s">
        <v>25</v>
      </c>
      <c r="C6175" t="s">
        <v>26</v>
      </c>
      <c r="D6175" t="s">
        <v>366</v>
      </c>
      <c r="E6175" t="s">
        <v>367</v>
      </c>
      <c r="F6175">
        <v>215</v>
      </c>
      <c r="G6175">
        <f t="shared" si="96"/>
        <v>5</v>
      </c>
    </row>
    <row r="6176" spans="1:7" x14ac:dyDescent="0.3">
      <c r="A6176" s="4">
        <v>45292</v>
      </c>
      <c r="B6176" t="s">
        <v>25</v>
      </c>
      <c r="C6176" t="s">
        <v>26</v>
      </c>
      <c r="D6176" t="s">
        <v>366</v>
      </c>
      <c r="E6176" t="s">
        <v>367</v>
      </c>
      <c r="F6176">
        <v>268</v>
      </c>
      <c r="G6176">
        <f t="shared" si="96"/>
        <v>1</v>
      </c>
    </row>
    <row r="6177" spans="1:7" x14ac:dyDescent="0.3">
      <c r="A6177" s="4">
        <v>45352</v>
      </c>
      <c r="B6177" t="s">
        <v>25</v>
      </c>
      <c r="C6177" t="s">
        <v>26</v>
      </c>
      <c r="D6177" t="s">
        <v>366</v>
      </c>
      <c r="E6177" t="s">
        <v>367</v>
      </c>
      <c r="F6177">
        <v>225</v>
      </c>
      <c r="G6177">
        <f t="shared" si="96"/>
        <v>3</v>
      </c>
    </row>
    <row r="6178" spans="1:7" x14ac:dyDescent="0.3">
      <c r="A6178" s="4">
        <v>45017</v>
      </c>
      <c r="B6178" t="s">
        <v>27</v>
      </c>
      <c r="C6178" t="s">
        <v>28</v>
      </c>
      <c r="D6178" t="s">
        <v>366</v>
      </c>
      <c r="E6178" t="s">
        <v>367</v>
      </c>
      <c r="F6178">
        <v>88.699999999999903</v>
      </c>
      <c r="G6178">
        <f t="shared" si="96"/>
        <v>4</v>
      </c>
    </row>
    <row r="6179" spans="1:7" x14ac:dyDescent="0.3">
      <c r="A6179" s="4">
        <v>45047</v>
      </c>
      <c r="B6179" t="s">
        <v>27</v>
      </c>
      <c r="C6179" t="s">
        <v>28</v>
      </c>
      <c r="D6179" t="s">
        <v>366</v>
      </c>
      <c r="E6179" t="s">
        <v>367</v>
      </c>
      <c r="F6179">
        <v>69.25</v>
      </c>
      <c r="G6179">
        <f t="shared" si="96"/>
        <v>5</v>
      </c>
    </row>
    <row r="6180" spans="1:7" x14ac:dyDescent="0.3">
      <c r="A6180" s="4">
        <v>45658</v>
      </c>
      <c r="B6180" t="s">
        <v>361</v>
      </c>
      <c r="C6180" t="s">
        <v>362</v>
      </c>
      <c r="D6180" t="s">
        <v>366</v>
      </c>
      <c r="E6180" t="s">
        <v>367</v>
      </c>
      <c r="F6180">
        <v>333.2</v>
      </c>
      <c r="G6180">
        <f t="shared" si="96"/>
        <v>1</v>
      </c>
    </row>
    <row r="6181" spans="1:7" x14ac:dyDescent="0.3">
      <c r="A6181" s="4">
        <v>45200</v>
      </c>
      <c r="B6181" t="s">
        <v>29</v>
      </c>
      <c r="C6181" t="s">
        <v>30</v>
      </c>
      <c r="D6181" t="s">
        <v>366</v>
      </c>
      <c r="E6181" t="s">
        <v>367</v>
      </c>
      <c r="F6181">
        <v>116</v>
      </c>
      <c r="G6181">
        <f t="shared" si="96"/>
        <v>10</v>
      </c>
    </row>
    <row r="6182" spans="1:7" x14ac:dyDescent="0.3">
      <c r="A6182" s="4">
        <v>45444</v>
      </c>
      <c r="B6182" t="s">
        <v>29</v>
      </c>
      <c r="C6182" t="s">
        <v>30</v>
      </c>
      <c r="D6182" t="s">
        <v>366</v>
      </c>
      <c r="E6182" t="s">
        <v>367</v>
      </c>
      <c r="F6182">
        <v>104</v>
      </c>
      <c r="G6182">
        <f t="shared" si="96"/>
        <v>6</v>
      </c>
    </row>
    <row r="6183" spans="1:7" x14ac:dyDescent="0.3">
      <c r="A6183" s="4">
        <v>45139</v>
      </c>
      <c r="B6183" t="s">
        <v>31</v>
      </c>
      <c r="C6183" t="s">
        <v>32</v>
      </c>
      <c r="D6183" t="s">
        <v>366</v>
      </c>
      <c r="E6183" t="s">
        <v>367</v>
      </c>
      <c r="F6183">
        <v>1375</v>
      </c>
      <c r="G6183">
        <f t="shared" si="96"/>
        <v>8</v>
      </c>
    </row>
    <row r="6184" spans="1:7" x14ac:dyDescent="0.3">
      <c r="A6184" s="4">
        <v>45689</v>
      </c>
      <c r="B6184" t="s">
        <v>31</v>
      </c>
      <c r="C6184" t="s">
        <v>32</v>
      </c>
      <c r="D6184" t="s">
        <v>366</v>
      </c>
      <c r="E6184" t="s">
        <v>367</v>
      </c>
      <c r="F6184">
        <v>1720</v>
      </c>
      <c r="G6184">
        <f t="shared" si="96"/>
        <v>2</v>
      </c>
    </row>
    <row r="6185" spans="1:7" x14ac:dyDescent="0.3">
      <c r="A6185" s="4">
        <v>45536</v>
      </c>
      <c r="B6185" t="s">
        <v>33</v>
      </c>
      <c r="C6185" t="s">
        <v>34</v>
      </c>
      <c r="D6185" t="s">
        <v>366</v>
      </c>
      <c r="E6185" t="s">
        <v>367</v>
      </c>
      <c r="F6185">
        <v>16</v>
      </c>
      <c r="G6185">
        <f t="shared" si="96"/>
        <v>9</v>
      </c>
    </row>
    <row r="6186" spans="1:7" x14ac:dyDescent="0.3">
      <c r="A6186" s="4">
        <v>45139</v>
      </c>
      <c r="B6186" t="s">
        <v>35</v>
      </c>
      <c r="C6186" t="s">
        <v>36</v>
      </c>
      <c r="D6186" t="s">
        <v>366</v>
      </c>
      <c r="E6186" t="s">
        <v>367</v>
      </c>
      <c r="F6186">
        <v>108.19999999999899</v>
      </c>
      <c r="G6186">
        <f t="shared" si="96"/>
        <v>8</v>
      </c>
    </row>
    <row r="6187" spans="1:7" x14ac:dyDescent="0.3">
      <c r="A6187" s="4">
        <v>45352</v>
      </c>
      <c r="B6187" t="s">
        <v>35</v>
      </c>
      <c r="C6187" t="s">
        <v>36</v>
      </c>
      <c r="D6187" t="s">
        <v>366</v>
      </c>
      <c r="E6187" t="s">
        <v>367</v>
      </c>
      <c r="F6187">
        <v>192.14999999999901</v>
      </c>
      <c r="G6187">
        <f t="shared" si="96"/>
        <v>3</v>
      </c>
    </row>
    <row r="6188" spans="1:7" x14ac:dyDescent="0.3">
      <c r="A6188" s="4">
        <v>45078</v>
      </c>
      <c r="B6188" t="s">
        <v>37</v>
      </c>
      <c r="C6188" t="s">
        <v>38</v>
      </c>
      <c r="D6188" t="s">
        <v>366</v>
      </c>
      <c r="E6188" t="s">
        <v>367</v>
      </c>
      <c r="F6188">
        <v>68.25</v>
      </c>
      <c r="G6188">
        <f t="shared" si="96"/>
        <v>6</v>
      </c>
    </row>
    <row r="6189" spans="1:7" x14ac:dyDescent="0.3">
      <c r="A6189" s="4">
        <v>45108</v>
      </c>
      <c r="B6189" t="s">
        <v>37</v>
      </c>
      <c r="C6189" t="s">
        <v>38</v>
      </c>
      <c r="D6189" t="s">
        <v>366</v>
      </c>
      <c r="E6189" t="s">
        <v>367</v>
      </c>
      <c r="F6189">
        <v>158.39999999999901</v>
      </c>
      <c r="G6189">
        <f t="shared" si="96"/>
        <v>7</v>
      </c>
    </row>
    <row r="6190" spans="1:7" x14ac:dyDescent="0.3">
      <c r="A6190" s="4">
        <v>45139</v>
      </c>
      <c r="B6190" t="s">
        <v>37</v>
      </c>
      <c r="C6190" t="s">
        <v>38</v>
      </c>
      <c r="D6190" t="s">
        <v>366</v>
      </c>
      <c r="E6190" t="s">
        <v>367</v>
      </c>
      <c r="F6190">
        <v>110.6</v>
      </c>
      <c r="G6190">
        <f t="shared" si="96"/>
        <v>8</v>
      </c>
    </row>
    <row r="6191" spans="1:7" x14ac:dyDescent="0.3">
      <c r="A6191" s="4">
        <v>45200</v>
      </c>
      <c r="B6191" t="s">
        <v>37</v>
      </c>
      <c r="C6191" t="s">
        <v>38</v>
      </c>
      <c r="D6191" t="s">
        <v>366</v>
      </c>
      <c r="E6191" t="s">
        <v>367</v>
      </c>
      <c r="F6191">
        <v>157.099999999999</v>
      </c>
      <c r="G6191">
        <f t="shared" si="96"/>
        <v>10</v>
      </c>
    </row>
    <row r="6192" spans="1:7" x14ac:dyDescent="0.3">
      <c r="A6192" s="4">
        <v>45717</v>
      </c>
      <c r="B6192" t="s">
        <v>39</v>
      </c>
      <c r="C6192" t="s">
        <v>40</v>
      </c>
      <c r="D6192" t="s">
        <v>366</v>
      </c>
      <c r="E6192" t="s">
        <v>367</v>
      </c>
      <c r="F6192">
        <v>86.649999999999906</v>
      </c>
      <c r="G6192">
        <f t="shared" si="96"/>
        <v>3</v>
      </c>
    </row>
    <row r="6193" spans="1:7" x14ac:dyDescent="0.3">
      <c r="A6193" s="4">
        <v>45108</v>
      </c>
      <c r="B6193" t="s">
        <v>41</v>
      </c>
      <c r="C6193" t="s">
        <v>42</v>
      </c>
      <c r="D6193" t="s">
        <v>366</v>
      </c>
      <c r="E6193" t="s">
        <v>367</v>
      </c>
      <c r="F6193">
        <v>85.699999999999804</v>
      </c>
      <c r="G6193">
        <f t="shared" si="96"/>
        <v>7</v>
      </c>
    </row>
    <row r="6194" spans="1:7" x14ac:dyDescent="0.3">
      <c r="A6194" s="4">
        <v>45231</v>
      </c>
      <c r="B6194" t="s">
        <v>41</v>
      </c>
      <c r="C6194" t="s">
        <v>42</v>
      </c>
      <c r="D6194" t="s">
        <v>366</v>
      </c>
      <c r="E6194" t="s">
        <v>367</v>
      </c>
      <c r="F6194">
        <v>174.64999999999901</v>
      </c>
      <c r="G6194">
        <f t="shared" si="96"/>
        <v>11</v>
      </c>
    </row>
    <row r="6195" spans="1:7" x14ac:dyDescent="0.3">
      <c r="A6195" s="4">
        <v>45017</v>
      </c>
      <c r="B6195" t="s">
        <v>43</v>
      </c>
      <c r="C6195" t="s">
        <v>44</v>
      </c>
      <c r="D6195" t="s">
        <v>366</v>
      </c>
      <c r="E6195" t="s">
        <v>367</v>
      </c>
      <c r="F6195">
        <v>370.8</v>
      </c>
      <c r="G6195">
        <f t="shared" si="96"/>
        <v>4</v>
      </c>
    </row>
    <row r="6196" spans="1:7" x14ac:dyDescent="0.3">
      <c r="A6196" s="4">
        <v>45047</v>
      </c>
      <c r="B6196" t="s">
        <v>43</v>
      </c>
      <c r="C6196" t="s">
        <v>44</v>
      </c>
      <c r="D6196" t="s">
        <v>366</v>
      </c>
      <c r="E6196" t="s">
        <v>367</v>
      </c>
      <c r="F6196">
        <v>418.25</v>
      </c>
      <c r="G6196">
        <f t="shared" si="96"/>
        <v>5</v>
      </c>
    </row>
    <row r="6197" spans="1:7" x14ac:dyDescent="0.3">
      <c r="A6197" s="4">
        <v>45108</v>
      </c>
      <c r="B6197" t="s">
        <v>45</v>
      </c>
      <c r="C6197" t="s">
        <v>46</v>
      </c>
      <c r="D6197" t="s">
        <v>366</v>
      </c>
      <c r="E6197" t="s">
        <v>367</v>
      </c>
      <c r="F6197">
        <v>164</v>
      </c>
      <c r="G6197">
        <f t="shared" si="96"/>
        <v>7</v>
      </c>
    </row>
    <row r="6198" spans="1:7" x14ac:dyDescent="0.3">
      <c r="A6198" s="4">
        <v>45200</v>
      </c>
      <c r="B6198" t="s">
        <v>45</v>
      </c>
      <c r="C6198" t="s">
        <v>46</v>
      </c>
      <c r="D6198" t="s">
        <v>366</v>
      </c>
      <c r="E6198" t="s">
        <v>367</v>
      </c>
      <c r="F6198">
        <v>211.25</v>
      </c>
      <c r="G6198">
        <f t="shared" si="96"/>
        <v>10</v>
      </c>
    </row>
    <row r="6199" spans="1:7" x14ac:dyDescent="0.3">
      <c r="A6199" s="4">
        <v>45352</v>
      </c>
      <c r="B6199" t="s">
        <v>45</v>
      </c>
      <c r="C6199" t="s">
        <v>46</v>
      </c>
      <c r="D6199" t="s">
        <v>366</v>
      </c>
      <c r="E6199" t="s">
        <v>367</v>
      </c>
      <c r="F6199">
        <v>248.2</v>
      </c>
      <c r="G6199">
        <f t="shared" si="96"/>
        <v>3</v>
      </c>
    </row>
    <row r="6200" spans="1:7" x14ac:dyDescent="0.3">
      <c r="A6200" s="4">
        <v>45017</v>
      </c>
      <c r="B6200" t="s">
        <v>47</v>
      </c>
      <c r="C6200" t="s">
        <v>48</v>
      </c>
      <c r="D6200" t="s">
        <v>366</v>
      </c>
      <c r="E6200" t="s">
        <v>367</v>
      </c>
      <c r="F6200">
        <v>246</v>
      </c>
      <c r="G6200">
        <f t="shared" si="96"/>
        <v>4</v>
      </c>
    </row>
    <row r="6201" spans="1:7" x14ac:dyDescent="0.3">
      <c r="A6201" s="4">
        <v>45047</v>
      </c>
      <c r="B6201" t="s">
        <v>47</v>
      </c>
      <c r="C6201" t="s">
        <v>48</v>
      </c>
      <c r="D6201" t="s">
        <v>366</v>
      </c>
      <c r="E6201" t="s">
        <v>367</v>
      </c>
      <c r="F6201">
        <v>276.79999999999899</v>
      </c>
      <c r="G6201">
        <f t="shared" si="96"/>
        <v>5</v>
      </c>
    </row>
    <row r="6202" spans="1:7" x14ac:dyDescent="0.3">
      <c r="A6202" s="4">
        <v>45352</v>
      </c>
      <c r="B6202" t="s">
        <v>47</v>
      </c>
      <c r="C6202" t="s">
        <v>48</v>
      </c>
      <c r="D6202" t="s">
        <v>366</v>
      </c>
      <c r="E6202" t="s">
        <v>367</v>
      </c>
      <c r="F6202">
        <v>281.849999999999</v>
      </c>
      <c r="G6202">
        <f t="shared" si="96"/>
        <v>3</v>
      </c>
    </row>
    <row r="6203" spans="1:7" x14ac:dyDescent="0.3">
      <c r="A6203" s="4">
        <v>45413</v>
      </c>
      <c r="B6203" t="s">
        <v>47</v>
      </c>
      <c r="C6203" t="s">
        <v>48</v>
      </c>
      <c r="D6203" t="s">
        <v>366</v>
      </c>
      <c r="E6203" t="s">
        <v>367</v>
      </c>
      <c r="F6203">
        <v>312.79999999999899</v>
      </c>
      <c r="G6203">
        <f t="shared" si="96"/>
        <v>5</v>
      </c>
    </row>
    <row r="6204" spans="1:7" x14ac:dyDescent="0.3">
      <c r="A6204" s="4">
        <v>45444</v>
      </c>
      <c r="B6204" t="s">
        <v>47</v>
      </c>
      <c r="C6204" t="s">
        <v>48</v>
      </c>
      <c r="D6204" t="s">
        <v>366</v>
      </c>
      <c r="E6204" t="s">
        <v>367</v>
      </c>
      <c r="F6204">
        <v>296.79999999999899</v>
      </c>
      <c r="G6204">
        <f t="shared" si="96"/>
        <v>6</v>
      </c>
    </row>
    <row r="6205" spans="1:7" x14ac:dyDescent="0.3">
      <c r="A6205" s="4">
        <v>45566</v>
      </c>
      <c r="B6205" t="s">
        <v>47</v>
      </c>
      <c r="C6205" t="s">
        <v>48</v>
      </c>
      <c r="D6205" t="s">
        <v>366</v>
      </c>
      <c r="E6205" t="s">
        <v>367</v>
      </c>
      <c r="F6205">
        <v>232.75</v>
      </c>
      <c r="G6205">
        <f t="shared" si="96"/>
        <v>10</v>
      </c>
    </row>
    <row r="6206" spans="1:7" x14ac:dyDescent="0.3">
      <c r="A6206" s="4">
        <v>45658</v>
      </c>
      <c r="B6206" t="s">
        <v>47</v>
      </c>
      <c r="C6206" t="s">
        <v>48</v>
      </c>
      <c r="D6206" t="s">
        <v>366</v>
      </c>
      <c r="E6206" t="s">
        <v>367</v>
      </c>
      <c r="F6206">
        <v>265</v>
      </c>
      <c r="G6206">
        <f t="shared" si="96"/>
        <v>1</v>
      </c>
    </row>
    <row r="6207" spans="1:7" x14ac:dyDescent="0.3">
      <c r="A6207" s="4">
        <v>45658</v>
      </c>
      <c r="B6207" t="s">
        <v>49</v>
      </c>
      <c r="C6207" t="s">
        <v>50</v>
      </c>
      <c r="D6207" t="s">
        <v>366</v>
      </c>
      <c r="E6207" t="s">
        <v>367</v>
      </c>
      <c r="F6207">
        <v>443.89999999999799</v>
      </c>
      <c r="G6207">
        <f t="shared" si="96"/>
        <v>1</v>
      </c>
    </row>
    <row r="6208" spans="1:7" x14ac:dyDescent="0.3">
      <c r="A6208" s="4">
        <v>45505</v>
      </c>
      <c r="B6208" t="s">
        <v>51</v>
      </c>
      <c r="C6208" t="s">
        <v>52</v>
      </c>
      <c r="D6208" t="s">
        <v>366</v>
      </c>
      <c r="E6208" t="s">
        <v>367</v>
      </c>
      <c r="F6208">
        <v>50.599999999999902</v>
      </c>
      <c r="G6208">
        <f t="shared" si="96"/>
        <v>8</v>
      </c>
    </row>
    <row r="6209" spans="1:7" x14ac:dyDescent="0.3">
      <c r="A6209" s="4">
        <v>45474</v>
      </c>
      <c r="B6209" t="s">
        <v>53</v>
      </c>
      <c r="C6209" t="s">
        <v>54</v>
      </c>
      <c r="D6209" t="s">
        <v>366</v>
      </c>
      <c r="E6209" t="s">
        <v>367</v>
      </c>
      <c r="F6209">
        <v>64.5</v>
      </c>
      <c r="G6209">
        <f t="shared" si="96"/>
        <v>7</v>
      </c>
    </row>
    <row r="6210" spans="1:7" x14ac:dyDescent="0.3">
      <c r="A6210" s="4">
        <v>45566</v>
      </c>
      <c r="B6210" t="s">
        <v>53</v>
      </c>
      <c r="C6210" t="s">
        <v>54</v>
      </c>
      <c r="D6210" t="s">
        <v>366</v>
      </c>
      <c r="E6210" t="s">
        <v>367</v>
      </c>
      <c r="F6210">
        <v>35.349999999999902</v>
      </c>
      <c r="G6210">
        <f t="shared" si="96"/>
        <v>10</v>
      </c>
    </row>
    <row r="6211" spans="1:7" x14ac:dyDescent="0.3">
      <c r="A6211" s="4">
        <v>45689</v>
      </c>
      <c r="B6211" t="s">
        <v>53</v>
      </c>
      <c r="C6211" t="s">
        <v>54</v>
      </c>
      <c r="D6211" t="s">
        <v>366</v>
      </c>
      <c r="E6211" t="s">
        <v>367</v>
      </c>
      <c r="F6211">
        <v>61.299999999999898</v>
      </c>
      <c r="G6211">
        <f t="shared" ref="G6211:G6274" si="97">MONTH(A:A)</f>
        <v>2</v>
      </c>
    </row>
    <row r="6212" spans="1:7" x14ac:dyDescent="0.3">
      <c r="A6212" s="4">
        <v>45078</v>
      </c>
      <c r="B6212" t="s">
        <v>55</v>
      </c>
      <c r="C6212" t="s">
        <v>56</v>
      </c>
      <c r="D6212" t="s">
        <v>366</v>
      </c>
      <c r="E6212" t="s">
        <v>367</v>
      </c>
      <c r="F6212">
        <v>247.39999999999901</v>
      </c>
      <c r="G6212">
        <f t="shared" si="97"/>
        <v>6</v>
      </c>
    </row>
    <row r="6213" spans="1:7" x14ac:dyDescent="0.3">
      <c r="A6213" s="4">
        <v>45139</v>
      </c>
      <c r="B6213" t="s">
        <v>55</v>
      </c>
      <c r="C6213" t="s">
        <v>56</v>
      </c>
      <c r="D6213" t="s">
        <v>366</v>
      </c>
      <c r="E6213" t="s">
        <v>367</v>
      </c>
      <c r="F6213">
        <v>357.25</v>
      </c>
      <c r="G6213">
        <f t="shared" si="97"/>
        <v>8</v>
      </c>
    </row>
    <row r="6214" spans="1:7" x14ac:dyDescent="0.3">
      <c r="A6214" s="4">
        <v>45170</v>
      </c>
      <c r="B6214" t="s">
        <v>55</v>
      </c>
      <c r="C6214" t="s">
        <v>56</v>
      </c>
      <c r="D6214" t="s">
        <v>366</v>
      </c>
      <c r="E6214" t="s">
        <v>367</v>
      </c>
      <c r="F6214">
        <v>262.7</v>
      </c>
      <c r="G6214">
        <f t="shared" si="97"/>
        <v>9</v>
      </c>
    </row>
    <row r="6215" spans="1:7" x14ac:dyDescent="0.3">
      <c r="A6215" s="4">
        <v>45231</v>
      </c>
      <c r="B6215" t="s">
        <v>55</v>
      </c>
      <c r="C6215" t="s">
        <v>56</v>
      </c>
      <c r="D6215" t="s">
        <v>366</v>
      </c>
      <c r="E6215" t="s">
        <v>367</v>
      </c>
      <c r="F6215">
        <v>334.75</v>
      </c>
      <c r="G6215">
        <f t="shared" si="97"/>
        <v>11</v>
      </c>
    </row>
    <row r="6216" spans="1:7" x14ac:dyDescent="0.3">
      <c r="A6216" s="4">
        <v>45383</v>
      </c>
      <c r="B6216" t="s">
        <v>55</v>
      </c>
      <c r="C6216" t="s">
        <v>56</v>
      </c>
      <c r="D6216" t="s">
        <v>366</v>
      </c>
      <c r="E6216" t="s">
        <v>367</v>
      </c>
      <c r="F6216">
        <v>246.599999999999</v>
      </c>
      <c r="G6216">
        <f t="shared" si="97"/>
        <v>4</v>
      </c>
    </row>
    <row r="6217" spans="1:7" x14ac:dyDescent="0.3">
      <c r="A6217" s="4">
        <v>45627</v>
      </c>
      <c r="B6217" t="s">
        <v>55</v>
      </c>
      <c r="C6217" t="s">
        <v>56</v>
      </c>
      <c r="D6217" t="s">
        <v>366</v>
      </c>
      <c r="E6217" t="s">
        <v>367</v>
      </c>
      <c r="F6217">
        <v>419.94999999999902</v>
      </c>
      <c r="G6217">
        <f t="shared" si="97"/>
        <v>12</v>
      </c>
    </row>
    <row r="6218" spans="1:7" x14ac:dyDescent="0.3">
      <c r="A6218" s="4">
        <v>45170</v>
      </c>
      <c r="B6218" t="s">
        <v>60</v>
      </c>
      <c r="C6218" t="s">
        <v>61</v>
      </c>
      <c r="D6218" t="s">
        <v>366</v>
      </c>
      <c r="E6218" t="s">
        <v>367</v>
      </c>
      <c r="F6218">
        <v>287.14999999999901</v>
      </c>
      <c r="G6218">
        <f t="shared" si="97"/>
        <v>9</v>
      </c>
    </row>
    <row r="6219" spans="1:7" x14ac:dyDescent="0.3">
      <c r="A6219" s="4">
        <v>45352</v>
      </c>
      <c r="B6219" t="s">
        <v>60</v>
      </c>
      <c r="C6219" t="s">
        <v>61</v>
      </c>
      <c r="D6219" t="s">
        <v>366</v>
      </c>
      <c r="E6219" t="s">
        <v>367</v>
      </c>
      <c r="F6219">
        <v>149.5</v>
      </c>
      <c r="G6219">
        <f t="shared" si="97"/>
        <v>3</v>
      </c>
    </row>
    <row r="6220" spans="1:7" x14ac:dyDescent="0.3">
      <c r="A6220" s="4">
        <v>45689</v>
      </c>
      <c r="B6220" t="s">
        <v>60</v>
      </c>
      <c r="C6220" t="s">
        <v>61</v>
      </c>
      <c r="D6220" t="s">
        <v>366</v>
      </c>
      <c r="E6220" t="s">
        <v>367</v>
      </c>
      <c r="F6220">
        <v>93.5</v>
      </c>
      <c r="G6220">
        <f t="shared" si="97"/>
        <v>2</v>
      </c>
    </row>
    <row r="6221" spans="1:7" x14ac:dyDescent="0.3">
      <c r="A6221" s="4">
        <v>45170</v>
      </c>
      <c r="B6221" t="s">
        <v>62</v>
      </c>
      <c r="C6221" t="s">
        <v>63</v>
      </c>
      <c r="D6221" t="s">
        <v>366</v>
      </c>
      <c r="E6221" t="s">
        <v>367</v>
      </c>
      <c r="F6221">
        <v>174.99999999999901</v>
      </c>
      <c r="G6221">
        <f t="shared" si="97"/>
        <v>9</v>
      </c>
    </row>
    <row r="6222" spans="1:7" x14ac:dyDescent="0.3">
      <c r="A6222" s="4">
        <v>45566</v>
      </c>
      <c r="B6222" t="s">
        <v>64</v>
      </c>
      <c r="C6222" t="s">
        <v>65</v>
      </c>
      <c r="D6222" t="s">
        <v>366</v>
      </c>
      <c r="E6222" t="s">
        <v>367</v>
      </c>
      <c r="F6222">
        <v>179.5</v>
      </c>
      <c r="G6222">
        <f t="shared" si="97"/>
        <v>10</v>
      </c>
    </row>
    <row r="6223" spans="1:7" x14ac:dyDescent="0.3">
      <c r="A6223" s="4">
        <v>45717</v>
      </c>
      <c r="B6223" t="s">
        <v>64</v>
      </c>
      <c r="C6223" t="s">
        <v>65</v>
      </c>
      <c r="D6223" t="s">
        <v>366</v>
      </c>
      <c r="E6223" t="s">
        <v>367</v>
      </c>
      <c r="F6223">
        <v>275.54999999999899</v>
      </c>
      <c r="G6223">
        <f t="shared" si="97"/>
        <v>3</v>
      </c>
    </row>
    <row r="6224" spans="1:7" x14ac:dyDescent="0.3">
      <c r="A6224" s="4">
        <v>45017</v>
      </c>
      <c r="B6224" t="s">
        <v>66</v>
      </c>
      <c r="C6224" t="s">
        <v>67</v>
      </c>
      <c r="D6224" t="s">
        <v>366</v>
      </c>
      <c r="E6224" t="s">
        <v>367</v>
      </c>
      <c r="F6224">
        <v>179.599999999999</v>
      </c>
      <c r="G6224">
        <f t="shared" si="97"/>
        <v>4</v>
      </c>
    </row>
    <row r="6225" spans="1:7" x14ac:dyDescent="0.3">
      <c r="A6225" s="4">
        <v>45292</v>
      </c>
      <c r="B6225" t="s">
        <v>66</v>
      </c>
      <c r="C6225" t="s">
        <v>67</v>
      </c>
      <c r="D6225" t="s">
        <v>366</v>
      </c>
      <c r="E6225" t="s">
        <v>367</v>
      </c>
      <c r="F6225">
        <v>117.69999999999899</v>
      </c>
      <c r="G6225">
        <f t="shared" si="97"/>
        <v>1</v>
      </c>
    </row>
    <row r="6226" spans="1:7" x14ac:dyDescent="0.3">
      <c r="A6226" s="4">
        <v>45170</v>
      </c>
      <c r="B6226" t="s">
        <v>68</v>
      </c>
      <c r="C6226" t="s">
        <v>69</v>
      </c>
      <c r="D6226" t="s">
        <v>366</v>
      </c>
      <c r="E6226" t="s">
        <v>367</v>
      </c>
      <c r="F6226">
        <v>154.79999999999899</v>
      </c>
      <c r="G6226">
        <f t="shared" si="97"/>
        <v>9</v>
      </c>
    </row>
    <row r="6227" spans="1:7" x14ac:dyDescent="0.3">
      <c r="A6227" s="4">
        <v>45505</v>
      </c>
      <c r="B6227" t="s">
        <v>68</v>
      </c>
      <c r="C6227" t="s">
        <v>69</v>
      </c>
      <c r="D6227" t="s">
        <v>366</v>
      </c>
      <c r="E6227" t="s">
        <v>367</v>
      </c>
      <c r="F6227">
        <v>28</v>
      </c>
      <c r="G6227">
        <f t="shared" si="97"/>
        <v>8</v>
      </c>
    </row>
    <row r="6228" spans="1:7" x14ac:dyDescent="0.3">
      <c r="A6228" s="4">
        <v>45566</v>
      </c>
      <c r="B6228" t="s">
        <v>68</v>
      </c>
      <c r="C6228" t="s">
        <v>69</v>
      </c>
      <c r="D6228" t="s">
        <v>366</v>
      </c>
      <c r="E6228" t="s">
        <v>367</v>
      </c>
      <c r="F6228">
        <v>51</v>
      </c>
      <c r="G6228">
        <f t="shared" si="97"/>
        <v>10</v>
      </c>
    </row>
    <row r="6229" spans="1:7" x14ac:dyDescent="0.3">
      <c r="A6229" s="4">
        <v>45170</v>
      </c>
      <c r="B6229" t="s">
        <v>70</v>
      </c>
      <c r="C6229" t="s">
        <v>71</v>
      </c>
      <c r="D6229" t="s">
        <v>366</v>
      </c>
      <c r="E6229" t="s">
        <v>367</v>
      </c>
      <c r="F6229">
        <v>992</v>
      </c>
      <c r="G6229">
        <f t="shared" si="97"/>
        <v>9</v>
      </c>
    </row>
    <row r="6230" spans="1:7" x14ac:dyDescent="0.3">
      <c r="A6230" s="4">
        <v>45323</v>
      </c>
      <c r="B6230" t="s">
        <v>70</v>
      </c>
      <c r="C6230" t="s">
        <v>71</v>
      </c>
      <c r="D6230" t="s">
        <v>366</v>
      </c>
      <c r="E6230" t="s">
        <v>367</v>
      </c>
      <c r="F6230">
        <v>1253</v>
      </c>
      <c r="G6230">
        <f t="shared" si="97"/>
        <v>2</v>
      </c>
    </row>
    <row r="6231" spans="1:7" x14ac:dyDescent="0.3">
      <c r="A6231" s="4">
        <v>45352</v>
      </c>
      <c r="B6231" t="s">
        <v>70</v>
      </c>
      <c r="C6231" t="s">
        <v>71</v>
      </c>
      <c r="D6231" t="s">
        <v>366</v>
      </c>
      <c r="E6231" t="s">
        <v>367</v>
      </c>
      <c r="F6231">
        <v>1228</v>
      </c>
      <c r="G6231">
        <f t="shared" si="97"/>
        <v>3</v>
      </c>
    </row>
    <row r="6232" spans="1:7" x14ac:dyDescent="0.3">
      <c r="A6232" s="4">
        <v>45689</v>
      </c>
      <c r="B6232" t="s">
        <v>70</v>
      </c>
      <c r="C6232" t="s">
        <v>71</v>
      </c>
      <c r="D6232" t="s">
        <v>366</v>
      </c>
      <c r="E6232" t="s">
        <v>367</v>
      </c>
      <c r="F6232">
        <v>1059</v>
      </c>
      <c r="G6232">
        <f t="shared" si="97"/>
        <v>2</v>
      </c>
    </row>
    <row r="6233" spans="1:7" x14ac:dyDescent="0.3">
      <c r="A6233" s="4">
        <v>45292</v>
      </c>
      <c r="B6233" t="s">
        <v>72</v>
      </c>
      <c r="C6233" t="s">
        <v>73</v>
      </c>
      <c r="D6233" t="s">
        <v>366</v>
      </c>
      <c r="E6233" t="s">
        <v>367</v>
      </c>
      <c r="F6233">
        <v>861</v>
      </c>
      <c r="G6233">
        <f t="shared" si="97"/>
        <v>1</v>
      </c>
    </row>
    <row r="6234" spans="1:7" x14ac:dyDescent="0.3">
      <c r="A6234" s="4">
        <v>45323</v>
      </c>
      <c r="B6234" t="s">
        <v>72</v>
      </c>
      <c r="C6234" t="s">
        <v>73</v>
      </c>
      <c r="D6234" t="s">
        <v>366</v>
      </c>
      <c r="E6234" t="s">
        <v>367</v>
      </c>
      <c r="F6234">
        <v>856.55</v>
      </c>
      <c r="G6234">
        <f t="shared" si="97"/>
        <v>2</v>
      </c>
    </row>
    <row r="6235" spans="1:7" x14ac:dyDescent="0.3">
      <c r="A6235" s="4">
        <v>45352</v>
      </c>
      <c r="B6235" t="s">
        <v>72</v>
      </c>
      <c r="C6235" t="s">
        <v>73</v>
      </c>
      <c r="D6235" t="s">
        <v>366</v>
      </c>
      <c r="E6235" t="s">
        <v>367</v>
      </c>
      <c r="F6235">
        <v>841</v>
      </c>
      <c r="G6235">
        <f t="shared" si="97"/>
        <v>3</v>
      </c>
    </row>
    <row r="6236" spans="1:7" x14ac:dyDescent="0.3">
      <c r="A6236" s="4">
        <v>45717</v>
      </c>
      <c r="B6236" t="s">
        <v>72</v>
      </c>
      <c r="C6236" t="s">
        <v>73</v>
      </c>
      <c r="D6236" t="s">
        <v>366</v>
      </c>
      <c r="E6236" t="s">
        <v>367</v>
      </c>
      <c r="F6236">
        <v>640</v>
      </c>
      <c r="G6236">
        <f t="shared" si="97"/>
        <v>3</v>
      </c>
    </row>
    <row r="6237" spans="1:7" x14ac:dyDescent="0.3">
      <c r="A6237" s="4">
        <v>45170</v>
      </c>
      <c r="B6237" t="s">
        <v>74</v>
      </c>
      <c r="C6237" t="s">
        <v>75</v>
      </c>
      <c r="D6237" t="s">
        <v>366</v>
      </c>
      <c r="E6237" t="s">
        <v>367</v>
      </c>
      <c r="F6237">
        <v>942.79999999999905</v>
      </c>
      <c r="G6237">
        <f t="shared" si="97"/>
        <v>9</v>
      </c>
    </row>
    <row r="6238" spans="1:7" x14ac:dyDescent="0.3">
      <c r="A6238" s="4">
        <v>45352</v>
      </c>
      <c r="B6238" t="s">
        <v>74</v>
      </c>
      <c r="C6238" t="s">
        <v>75</v>
      </c>
      <c r="D6238" t="s">
        <v>366</v>
      </c>
      <c r="E6238" t="s">
        <v>367</v>
      </c>
      <c r="F6238">
        <v>1110.8999999999901</v>
      </c>
      <c r="G6238">
        <f t="shared" si="97"/>
        <v>3</v>
      </c>
    </row>
    <row r="6239" spans="1:7" x14ac:dyDescent="0.3">
      <c r="A6239" s="4">
        <v>45658</v>
      </c>
      <c r="B6239" t="s">
        <v>74</v>
      </c>
      <c r="C6239" t="s">
        <v>75</v>
      </c>
      <c r="D6239" t="s">
        <v>366</v>
      </c>
      <c r="E6239" t="s">
        <v>367</v>
      </c>
      <c r="F6239">
        <v>1258</v>
      </c>
      <c r="G6239">
        <f t="shared" si="97"/>
        <v>1</v>
      </c>
    </row>
    <row r="6240" spans="1:7" x14ac:dyDescent="0.3">
      <c r="A6240" s="4">
        <v>45717</v>
      </c>
      <c r="B6240" t="s">
        <v>74</v>
      </c>
      <c r="C6240" t="s">
        <v>75</v>
      </c>
      <c r="D6240" t="s">
        <v>366</v>
      </c>
      <c r="E6240" t="s">
        <v>367</v>
      </c>
      <c r="F6240">
        <v>1158.5</v>
      </c>
      <c r="G6240">
        <f t="shared" si="97"/>
        <v>3</v>
      </c>
    </row>
    <row r="6241" spans="1:7" x14ac:dyDescent="0.3">
      <c r="A6241" s="4">
        <v>45078</v>
      </c>
      <c r="B6241" t="s">
        <v>76</v>
      </c>
      <c r="C6241" t="s">
        <v>77</v>
      </c>
      <c r="D6241" t="s">
        <v>366</v>
      </c>
      <c r="E6241" t="s">
        <v>367</v>
      </c>
      <c r="F6241">
        <v>207.14999999999901</v>
      </c>
      <c r="G6241">
        <f t="shared" si="97"/>
        <v>6</v>
      </c>
    </row>
    <row r="6242" spans="1:7" x14ac:dyDescent="0.3">
      <c r="A6242" s="4">
        <v>45139</v>
      </c>
      <c r="B6242" t="s">
        <v>76</v>
      </c>
      <c r="C6242" t="s">
        <v>77</v>
      </c>
      <c r="D6242" t="s">
        <v>366</v>
      </c>
      <c r="E6242" t="s">
        <v>367</v>
      </c>
      <c r="F6242">
        <v>191.6</v>
      </c>
      <c r="G6242">
        <f t="shared" si="97"/>
        <v>8</v>
      </c>
    </row>
    <row r="6243" spans="1:7" x14ac:dyDescent="0.3">
      <c r="A6243" s="4">
        <v>45231</v>
      </c>
      <c r="B6243" t="s">
        <v>76</v>
      </c>
      <c r="C6243" t="s">
        <v>77</v>
      </c>
      <c r="D6243" t="s">
        <v>366</v>
      </c>
      <c r="E6243" t="s">
        <v>367</v>
      </c>
      <c r="F6243">
        <v>188.39999999999901</v>
      </c>
      <c r="G6243">
        <f t="shared" si="97"/>
        <v>11</v>
      </c>
    </row>
    <row r="6244" spans="1:7" x14ac:dyDescent="0.3">
      <c r="A6244" s="4">
        <v>45474</v>
      </c>
      <c r="B6244" t="s">
        <v>76</v>
      </c>
      <c r="C6244" t="s">
        <v>77</v>
      </c>
      <c r="D6244" t="s">
        <v>366</v>
      </c>
      <c r="E6244" t="s">
        <v>367</v>
      </c>
      <c r="F6244">
        <v>197.89999999999901</v>
      </c>
      <c r="G6244">
        <f t="shared" si="97"/>
        <v>7</v>
      </c>
    </row>
    <row r="6245" spans="1:7" x14ac:dyDescent="0.3">
      <c r="A6245" s="4">
        <v>45505</v>
      </c>
      <c r="B6245" t="s">
        <v>76</v>
      </c>
      <c r="C6245" t="s">
        <v>77</v>
      </c>
      <c r="D6245" t="s">
        <v>366</v>
      </c>
      <c r="E6245" t="s">
        <v>367</v>
      </c>
      <c r="F6245">
        <v>201</v>
      </c>
      <c r="G6245">
        <f t="shared" si="97"/>
        <v>8</v>
      </c>
    </row>
    <row r="6246" spans="1:7" x14ac:dyDescent="0.3">
      <c r="A6246" s="4">
        <v>45108</v>
      </c>
      <c r="B6246" t="s">
        <v>78</v>
      </c>
      <c r="C6246" t="s">
        <v>79</v>
      </c>
      <c r="D6246" t="s">
        <v>366</v>
      </c>
      <c r="E6246" t="s">
        <v>367</v>
      </c>
      <c r="F6246">
        <v>1908</v>
      </c>
      <c r="G6246">
        <f t="shared" si="97"/>
        <v>7</v>
      </c>
    </row>
    <row r="6247" spans="1:7" x14ac:dyDescent="0.3">
      <c r="A6247" s="4">
        <v>45139</v>
      </c>
      <c r="B6247" t="s">
        <v>78</v>
      </c>
      <c r="C6247" t="s">
        <v>79</v>
      </c>
      <c r="D6247" t="s">
        <v>366</v>
      </c>
      <c r="E6247" t="s">
        <v>367</v>
      </c>
      <c r="F6247">
        <v>2103.35</v>
      </c>
      <c r="G6247">
        <f t="shared" si="97"/>
        <v>8</v>
      </c>
    </row>
    <row r="6248" spans="1:7" x14ac:dyDescent="0.3">
      <c r="A6248" s="4">
        <v>45261</v>
      </c>
      <c r="B6248" t="s">
        <v>78</v>
      </c>
      <c r="C6248" t="s">
        <v>79</v>
      </c>
      <c r="D6248" t="s">
        <v>366</v>
      </c>
      <c r="E6248" t="s">
        <v>367</v>
      </c>
      <c r="F6248">
        <v>2162.25</v>
      </c>
      <c r="G6248">
        <f t="shared" si="97"/>
        <v>12</v>
      </c>
    </row>
    <row r="6249" spans="1:7" x14ac:dyDescent="0.3">
      <c r="A6249" s="4">
        <v>45597</v>
      </c>
      <c r="B6249" t="s">
        <v>78</v>
      </c>
      <c r="C6249" t="s">
        <v>79</v>
      </c>
      <c r="D6249" t="s">
        <v>366</v>
      </c>
      <c r="E6249" t="s">
        <v>367</v>
      </c>
      <c r="F6249">
        <v>1474.69999999999</v>
      </c>
      <c r="G6249">
        <f t="shared" si="97"/>
        <v>11</v>
      </c>
    </row>
    <row r="6250" spans="1:7" x14ac:dyDescent="0.3">
      <c r="A6250" s="4">
        <v>45108</v>
      </c>
      <c r="B6250" t="s">
        <v>80</v>
      </c>
      <c r="C6250" t="s">
        <v>81</v>
      </c>
      <c r="D6250" t="s">
        <v>366</v>
      </c>
      <c r="E6250" t="s">
        <v>367</v>
      </c>
      <c r="F6250">
        <v>1208.25</v>
      </c>
      <c r="G6250">
        <f t="shared" si="97"/>
        <v>7</v>
      </c>
    </row>
    <row r="6251" spans="1:7" x14ac:dyDescent="0.3">
      <c r="A6251" s="4">
        <v>45444</v>
      </c>
      <c r="B6251" t="s">
        <v>80</v>
      </c>
      <c r="C6251" t="s">
        <v>81</v>
      </c>
      <c r="D6251" t="s">
        <v>366</v>
      </c>
      <c r="E6251" t="s">
        <v>367</v>
      </c>
      <c r="F6251">
        <v>1963.6499999999901</v>
      </c>
      <c r="G6251">
        <f t="shared" si="97"/>
        <v>6</v>
      </c>
    </row>
    <row r="6252" spans="1:7" x14ac:dyDescent="0.3">
      <c r="A6252" s="4">
        <v>45627</v>
      </c>
      <c r="B6252" t="s">
        <v>80</v>
      </c>
      <c r="C6252" t="s">
        <v>81</v>
      </c>
      <c r="D6252" t="s">
        <v>366</v>
      </c>
      <c r="E6252" t="s">
        <v>367</v>
      </c>
      <c r="F6252">
        <v>2487.25</v>
      </c>
      <c r="G6252">
        <f t="shared" si="97"/>
        <v>12</v>
      </c>
    </row>
    <row r="6253" spans="1:7" x14ac:dyDescent="0.3">
      <c r="A6253" s="4">
        <v>44986</v>
      </c>
      <c r="B6253" t="s">
        <v>82</v>
      </c>
      <c r="C6253" t="s">
        <v>83</v>
      </c>
      <c r="D6253" t="s">
        <v>366</v>
      </c>
      <c r="E6253" t="s">
        <v>367</v>
      </c>
      <c r="F6253">
        <v>1449</v>
      </c>
      <c r="G6253">
        <f t="shared" si="97"/>
        <v>3</v>
      </c>
    </row>
    <row r="6254" spans="1:7" x14ac:dyDescent="0.3">
      <c r="A6254" s="4">
        <v>45047</v>
      </c>
      <c r="B6254" t="s">
        <v>82</v>
      </c>
      <c r="C6254" t="s">
        <v>83</v>
      </c>
      <c r="D6254" t="s">
        <v>366</v>
      </c>
      <c r="E6254" t="s">
        <v>367</v>
      </c>
      <c r="F6254">
        <v>1225.8999999999901</v>
      </c>
      <c r="G6254">
        <f t="shared" si="97"/>
        <v>5</v>
      </c>
    </row>
    <row r="6255" spans="1:7" x14ac:dyDescent="0.3">
      <c r="A6255" s="4">
        <v>45292</v>
      </c>
      <c r="B6255" t="s">
        <v>82</v>
      </c>
      <c r="C6255" t="s">
        <v>83</v>
      </c>
      <c r="D6255" t="s">
        <v>366</v>
      </c>
      <c r="E6255" t="s">
        <v>367</v>
      </c>
      <c r="F6255">
        <v>1661.3999999999901</v>
      </c>
      <c r="G6255">
        <f t="shared" si="97"/>
        <v>1</v>
      </c>
    </row>
    <row r="6256" spans="1:7" x14ac:dyDescent="0.3">
      <c r="A6256" s="4">
        <v>45323</v>
      </c>
      <c r="B6256" t="s">
        <v>82</v>
      </c>
      <c r="C6256" t="s">
        <v>83</v>
      </c>
      <c r="D6256" t="s">
        <v>366</v>
      </c>
      <c r="E6256" t="s">
        <v>367</v>
      </c>
      <c r="F6256">
        <v>1553.8999999999901</v>
      </c>
      <c r="G6256">
        <f t="shared" si="97"/>
        <v>2</v>
      </c>
    </row>
    <row r="6257" spans="1:7" x14ac:dyDescent="0.3">
      <c r="A6257" s="4">
        <v>45566</v>
      </c>
      <c r="B6257" t="s">
        <v>82</v>
      </c>
      <c r="C6257" t="s">
        <v>83</v>
      </c>
      <c r="D6257" t="s">
        <v>366</v>
      </c>
      <c r="E6257" t="s">
        <v>367</v>
      </c>
      <c r="F6257">
        <v>1652.69999999999</v>
      </c>
      <c r="G6257">
        <f t="shared" si="97"/>
        <v>10</v>
      </c>
    </row>
    <row r="6258" spans="1:7" x14ac:dyDescent="0.3">
      <c r="A6258" s="4">
        <v>45658</v>
      </c>
      <c r="B6258" t="s">
        <v>82</v>
      </c>
      <c r="C6258" t="s">
        <v>83</v>
      </c>
      <c r="D6258" t="s">
        <v>366</v>
      </c>
      <c r="E6258" t="s">
        <v>367</v>
      </c>
      <c r="F6258">
        <v>1761.8999999999901</v>
      </c>
      <c r="G6258">
        <f t="shared" si="97"/>
        <v>1</v>
      </c>
    </row>
    <row r="6259" spans="1:7" x14ac:dyDescent="0.3">
      <c r="A6259" s="4">
        <v>45200</v>
      </c>
      <c r="B6259" t="s">
        <v>84</v>
      </c>
      <c r="C6259" t="s">
        <v>85</v>
      </c>
      <c r="D6259" t="s">
        <v>366</v>
      </c>
      <c r="E6259" t="s">
        <v>367</v>
      </c>
      <c r="F6259">
        <v>412.45</v>
      </c>
      <c r="G6259">
        <f t="shared" si="97"/>
        <v>10</v>
      </c>
    </row>
    <row r="6260" spans="1:7" x14ac:dyDescent="0.3">
      <c r="A6260" s="4">
        <v>45413</v>
      </c>
      <c r="B6260" t="s">
        <v>84</v>
      </c>
      <c r="C6260" t="s">
        <v>85</v>
      </c>
      <c r="D6260" t="s">
        <v>366</v>
      </c>
      <c r="E6260" t="s">
        <v>367</v>
      </c>
      <c r="F6260">
        <v>271.49999999999898</v>
      </c>
      <c r="G6260">
        <f t="shared" si="97"/>
        <v>5</v>
      </c>
    </row>
    <row r="6261" spans="1:7" x14ac:dyDescent="0.3">
      <c r="A6261" s="4">
        <v>45444</v>
      </c>
      <c r="B6261" t="s">
        <v>84</v>
      </c>
      <c r="C6261" t="s">
        <v>85</v>
      </c>
      <c r="D6261" t="s">
        <v>366</v>
      </c>
      <c r="E6261" t="s">
        <v>367</v>
      </c>
      <c r="F6261">
        <v>301.5</v>
      </c>
      <c r="G6261">
        <f t="shared" si="97"/>
        <v>6</v>
      </c>
    </row>
    <row r="6262" spans="1:7" x14ac:dyDescent="0.3">
      <c r="A6262" s="4">
        <v>45658</v>
      </c>
      <c r="B6262" t="s">
        <v>84</v>
      </c>
      <c r="C6262" t="s">
        <v>85</v>
      </c>
      <c r="D6262" t="s">
        <v>366</v>
      </c>
      <c r="E6262" t="s">
        <v>367</v>
      </c>
      <c r="F6262">
        <v>1820.79999999999</v>
      </c>
      <c r="G6262">
        <f t="shared" si="97"/>
        <v>1</v>
      </c>
    </row>
    <row r="6263" spans="1:7" x14ac:dyDescent="0.3">
      <c r="A6263" s="4">
        <v>45323</v>
      </c>
      <c r="B6263" t="s">
        <v>86</v>
      </c>
      <c r="C6263" t="s">
        <v>87</v>
      </c>
      <c r="D6263" t="s">
        <v>366</v>
      </c>
      <c r="E6263" t="s">
        <v>367</v>
      </c>
      <c r="F6263">
        <v>977.25</v>
      </c>
      <c r="G6263">
        <f t="shared" si="97"/>
        <v>2</v>
      </c>
    </row>
    <row r="6264" spans="1:7" x14ac:dyDescent="0.3">
      <c r="A6264" s="4">
        <v>45352</v>
      </c>
      <c r="B6264" t="s">
        <v>86</v>
      </c>
      <c r="C6264" t="s">
        <v>87</v>
      </c>
      <c r="D6264" t="s">
        <v>366</v>
      </c>
      <c r="E6264" t="s">
        <v>367</v>
      </c>
      <c r="F6264">
        <v>956.19999999999902</v>
      </c>
      <c r="G6264">
        <f t="shared" si="97"/>
        <v>3</v>
      </c>
    </row>
    <row r="6265" spans="1:7" x14ac:dyDescent="0.3">
      <c r="A6265" s="4">
        <v>45597</v>
      </c>
      <c r="B6265" t="s">
        <v>86</v>
      </c>
      <c r="C6265" t="s">
        <v>87</v>
      </c>
      <c r="D6265" t="s">
        <v>366</v>
      </c>
      <c r="E6265" t="s">
        <v>367</v>
      </c>
      <c r="F6265">
        <v>1185.69999999999</v>
      </c>
      <c r="G6265">
        <f t="shared" si="97"/>
        <v>11</v>
      </c>
    </row>
    <row r="6266" spans="1:7" x14ac:dyDescent="0.3">
      <c r="A6266" s="4">
        <v>44986</v>
      </c>
      <c r="B6266" t="s">
        <v>88</v>
      </c>
      <c r="C6266" t="s">
        <v>89</v>
      </c>
      <c r="D6266" t="s">
        <v>366</v>
      </c>
      <c r="E6266" t="s">
        <v>367</v>
      </c>
      <c r="F6266">
        <v>1767.8999999999901</v>
      </c>
      <c r="G6266">
        <f t="shared" si="97"/>
        <v>3</v>
      </c>
    </row>
    <row r="6267" spans="1:7" x14ac:dyDescent="0.3">
      <c r="A6267" s="4">
        <v>45139</v>
      </c>
      <c r="B6267" t="s">
        <v>88</v>
      </c>
      <c r="C6267" t="s">
        <v>89</v>
      </c>
      <c r="D6267" t="s">
        <v>366</v>
      </c>
      <c r="E6267" t="s">
        <v>367</v>
      </c>
      <c r="F6267">
        <v>1701.79999999999</v>
      </c>
      <c r="G6267">
        <f t="shared" si="97"/>
        <v>8</v>
      </c>
    </row>
    <row r="6268" spans="1:7" x14ac:dyDescent="0.3">
      <c r="A6268" s="4">
        <v>45352</v>
      </c>
      <c r="B6268" t="s">
        <v>88</v>
      </c>
      <c r="C6268" t="s">
        <v>89</v>
      </c>
      <c r="D6268" t="s">
        <v>366</v>
      </c>
      <c r="E6268" t="s">
        <v>367</v>
      </c>
      <c r="F6268">
        <v>1562</v>
      </c>
      <c r="G6268">
        <f t="shared" si="97"/>
        <v>3</v>
      </c>
    </row>
    <row r="6269" spans="1:7" x14ac:dyDescent="0.3">
      <c r="A6269" s="4">
        <v>45689</v>
      </c>
      <c r="B6269" t="s">
        <v>88</v>
      </c>
      <c r="C6269" t="s">
        <v>89</v>
      </c>
      <c r="D6269" t="s">
        <v>366</v>
      </c>
      <c r="E6269" t="s">
        <v>367</v>
      </c>
      <c r="F6269">
        <v>1346</v>
      </c>
      <c r="G6269">
        <f t="shared" si="97"/>
        <v>2</v>
      </c>
    </row>
    <row r="6270" spans="1:7" x14ac:dyDescent="0.3">
      <c r="A6270" s="4">
        <v>45717</v>
      </c>
      <c r="B6270" t="s">
        <v>88</v>
      </c>
      <c r="C6270" t="s">
        <v>89</v>
      </c>
      <c r="D6270" t="s">
        <v>366</v>
      </c>
      <c r="E6270" t="s">
        <v>367</v>
      </c>
      <c r="F6270">
        <v>1180</v>
      </c>
      <c r="G6270">
        <f t="shared" si="97"/>
        <v>3</v>
      </c>
    </row>
    <row r="6271" spans="1:7" x14ac:dyDescent="0.3">
      <c r="A6271" s="4">
        <v>44986</v>
      </c>
      <c r="B6271" t="s">
        <v>90</v>
      </c>
      <c r="C6271" t="s">
        <v>91</v>
      </c>
      <c r="D6271" t="s">
        <v>366</v>
      </c>
      <c r="E6271" t="s">
        <v>367</v>
      </c>
      <c r="F6271">
        <v>1297.79999999999</v>
      </c>
      <c r="G6271">
        <f t="shared" si="97"/>
        <v>3</v>
      </c>
    </row>
    <row r="6272" spans="1:7" x14ac:dyDescent="0.3">
      <c r="A6272" s="4">
        <v>45566</v>
      </c>
      <c r="B6272" t="s">
        <v>90</v>
      </c>
      <c r="C6272" t="s">
        <v>91</v>
      </c>
      <c r="D6272" t="s">
        <v>366</v>
      </c>
      <c r="E6272" t="s">
        <v>367</v>
      </c>
      <c r="F6272">
        <v>1259.5999999999999</v>
      </c>
      <c r="G6272">
        <f t="shared" si="97"/>
        <v>10</v>
      </c>
    </row>
    <row r="6273" spans="1:7" x14ac:dyDescent="0.3">
      <c r="A6273" s="4">
        <v>45383</v>
      </c>
      <c r="B6273" t="s">
        <v>92</v>
      </c>
      <c r="C6273" t="s">
        <v>93</v>
      </c>
      <c r="D6273" t="s">
        <v>366</v>
      </c>
      <c r="E6273" t="s">
        <v>367</v>
      </c>
      <c r="F6273">
        <v>1170</v>
      </c>
      <c r="G6273">
        <f t="shared" si="97"/>
        <v>4</v>
      </c>
    </row>
    <row r="6274" spans="1:7" x14ac:dyDescent="0.3">
      <c r="A6274" s="4">
        <v>45413</v>
      </c>
      <c r="B6274" t="s">
        <v>92</v>
      </c>
      <c r="C6274" t="s">
        <v>93</v>
      </c>
      <c r="D6274" t="s">
        <v>366</v>
      </c>
      <c r="E6274" t="s">
        <v>367</v>
      </c>
      <c r="F6274">
        <v>1187.7</v>
      </c>
      <c r="G6274">
        <f t="shared" si="97"/>
        <v>5</v>
      </c>
    </row>
    <row r="6275" spans="1:7" x14ac:dyDescent="0.3">
      <c r="A6275" s="4">
        <v>45536</v>
      </c>
      <c r="B6275" t="s">
        <v>92</v>
      </c>
      <c r="C6275" t="s">
        <v>93</v>
      </c>
      <c r="D6275" t="s">
        <v>366</v>
      </c>
      <c r="E6275" t="s">
        <v>367</v>
      </c>
      <c r="F6275">
        <v>1286</v>
      </c>
      <c r="G6275">
        <f t="shared" ref="G6275:G6338" si="98">MONTH(A:A)</f>
        <v>9</v>
      </c>
    </row>
    <row r="6276" spans="1:7" x14ac:dyDescent="0.3">
      <c r="A6276" s="4">
        <v>45627</v>
      </c>
      <c r="B6276" t="s">
        <v>92</v>
      </c>
      <c r="C6276" t="s">
        <v>93</v>
      </c>
      <c r="D6276" t="s">
        <v>366</v>
      </c>
      <c r="E6276" t="s">
        <v>367</v>
      </c>
      <c r="F6276">
        <v>1412.5</v>
      </c>
      <c r="G6276">
        <f t="shared" si="98"/>
        <v>12</v>
      </c>
    </row>
    <row r="6277" spans="1:7" x14ac:dyDescent="0.3">
      <c r="A6277" s="4">
        <v>45717</v>
      </c>
      <c r="B6277" t="s">
        <v>92</v>
      </c>
      <c r="C6277" t="s">
        <v>93</v>
      </c>
      <c r="D6277" t="s">
        <v>366</v>
      </c>
      <c r="E6277" t="s">
        <v>367</v>
      </c>
      <c r="F6277">
        <v>1402.44999999999</v>
      </c>
      <c r="G6277">
        <f t="shared" si="98"/>
        <v>3</v>
      </c>
    </row>
    <row r="6278" spans="1:7" x14ac:dyDescent="0.3">
      <c r="A6278" s="4">
        <v>45200</v>
      </c>
      <c r="B6278" t="s">
        <v>94</v>
      </c>
      <c r="C6278" t="s">
        <v>95</v>
      </c>
      <c r="D6278" t="s">
        <v>366</v>
      </c>
      <c r="E6278" t="s">
        <v>367</v>
      </c>
      <c r="F6278">
        <v>1863.0999999999899</v>
      </c>
      <c r="G6278">
        <f t="shared" si="98"/>
        <v>10</v>
      </c>
    </row>
    <row r="6279" spans="1:7" x14ac:dyDescent="0.3">
      <c r="A6279" s="4">
        <v>45292</v>
      </c>
      <c r="B6279" t="s">
        <v>94</v>
      </c>
      <c r="C6279" t="s">
        <v>95</v>
      </c>
      <c r="D6279" t="s">
        <v>366</v>
      </c>
      <c r="E6279" t="s">
        <v>367</v>
      </c>
      <c r="F6279">
        <v>1959.69999999999</v>
      </c>
      <c r="G6279">
        <f t="shared" si="98"/>
        <v>1</v>
      </c>
    </row>
    <row r="6280" spans="1:7" x14ac:dyDescent="0.3">
      <c r="A6280" s="4">
        <v>45352</v>
      </c>
      <c r="B6280" t="s">
        <v>94</v>
      </c>
      <c r="C6280" t="s">
        <v>95</v>
      </c>
      <c r="D6280" t="s">
        <v>366</v>
      </c>
      <c r="E6280" t="s">
        <v>367</v>
      </c>
      <c r="F6280">
        <v>1924.5999999999899</v>
      </c>
      <c r="G6280">
        <f t="shared" si="98"/>
        <v>3</v>
      </c>
    </row>
    <row r="6281" spans="1:7" x14ac:dyDescent="0.3">
      <c r="A6281" s="4">
        <v>45383</v>
      </c>
      <c r="B6281" t="s">
        <v>94</v>
      </c>
      <c r="C6281" t="s">
        <v>95</v>
      </c>
      <c r="D6281" t="s">
        <v>366</v>
      </c>
      <c r="E6281" t="s">
        <v>367</v>
      </c>
      <c r="F6281">
        <v>1986.94999999999</v>
      </c>
      <c r="G6281">
        <f t="shared" si="98"/>
        <v>4</v>
      </c>
    </row>
    <row r="6282" spans="1:7" x14ac:dyDescent="0.3">
      <c r="A6282" s="4">
        <v>45689</v>
      </c>
      <c r="B6282" t="s">
        <v>84</v>
      </c>
      <c r="C6282" t="s">
        <v>85</v>
      </c>
      <c r="D6282" t="s">
        <v>366</v>
      </c>
      <c r="E6282" t="s">
        <v>367</v>
      </c>
      <c r="F6282">
        <v>674.5</v>
      </c>
      <c r="G6282">
        <f t="shared" si="98"/>
        <v>2</v>
      </c>
    </row>
    <row r="6283" spans="1:7" x14ac:dyDescent="0.3">
      <c r="A6283" s="4">
        <v>45078</v>
      </c>
      <c r="B6283" t="s">
        <v>86</v>
      </c>
      <c r="C6283" t="s">
        <v>87</v>
      </c>
      <c r="D6283" t="s">
        <v>366</v>
      </c>
      <c r="E6283" t="s">
        <v>367</v>
      </c>
      <c r="F6283">
        <v>853.19999999999902</v>
      </c>
      <c r="G6283">
        <f t="shared" si="98"/>
        <v>6</v>
      </c>
    </row>
    <row r="6284" spans="1:7" x14ac:dyDescent="0.3">
      <c r="A6284" s="4">
        <v>45108</v>
      </c>
      <c r="B6284" t="s">
        <v>86</v>
      </c>
      <c r="C6284" t="s">
        <v>87</v>
      </c>
      <c r="D6284" t="s">
        <v>366</v>
      </c>
      <c r="E6284" t="s">
        <v>367</v>
      </c>
      <c r="F6284">
        <v>601.59999999999798</v>
      </c>
      <c r="G6284">
        <f t="shared" si="98"/>
        <v>7</v>
      </c>
    </row>
    <row r="6285" spans="1:7" x14ac:dyDescent="0.3">
      <c r="A6285" s="4">
        <v>45139</v>
      </c>
      <c r="B6285" t="s">
        <v>86</v>
      </c>
      <c r="C6285" t="s">
        <v>87</v>
      </c>
      <c r="D6285" t="s">
        <v>366</v>
      </c>
      <c r="E6285" t="s">
        <v>367</v>
      </c>
      <c r="F6285">
        <v>785</v>
      </c>
      <c r="G6285">
        <f t="shared" si="98"/>
        <v>8</v>
      </c>
    </row>
    <row r="6286" spans="1:7" x14ac:dyDescent="0.3">
      <c r="A6286" s="4">
        <v>45200</v>
      </c>
      <c r="B6286" t="s">
        <v>86</v>
      </c>
      <c r="C6286" t="s">
        <v>87</v>
      </c>
      <c r="D6286" t="s">
        <v>366</v>
      </c>
      <c r="E6286" t="s">
        <v>367</v>
      </c>
      <c r="F6286">
        <v>968</v>
      </c>
      <c r="G6286">
        <f t="shared" si="98"/>
        <v>10</v>
      </c>
    </row>
    <row r="6287" spans="1:7" x14ac:dyDescent="0.3">
      <c r="A6287" s="4">
        <v>45231</v>
      </c>
      <c r="B6287" t="s">
        <v>86</v>
      </c>
      <c r="C6287" t="s">
        <v>87</v>
      </c>
      <c r="D6287" t="s">
        <v>366</v>
      </c>
      <c r="E6287" t="s">
        <v>367</v>
      </c>
      <c r="F6287">
        <v>1060</v>
      </c>
      <c r="G6287">
        <f t="shared" si="98"/>
        <v>11</v>
      </c>
    </row>
    <row r="6288" spans="1:7" x14ac:dyDescent="0.3">
      <c r="A6288" s="4">
        <v>45292</v>
      </c>
      <c r="B6288" t="s">
        <v>86</v>
      </c>
      <c r="C6288" t="s">
        <v>87</v>
      </c>
      <c r="D6288" t="s">
        <v>366</v>
      </c>
      <c r="E6288" t="s">
        <v>367</v>
      </c>
      <c r="F6288">
        <v>880.199999999998</v>
      </c>
      <c r="G6288">
        <f t="shared" si="98"/>
        <v>1</v>
      </c>
    </row>
    <row r="6289" spans="1:7" x14ac:dyDescent="0.3">
      <c r="A6289" s="4">
        <v>45444</v>
      </c>
      <c r="B6289" t="s">
        <v>86</v>
      </c>
      <c r="C6289" t="s">
        <v>87</v>
      </c>
      <c r="D6289" t="s">
        <v>366</v>
      </c>
      <c r="E6289" t="s">
        <v>367</v>
      </c>
      <c r="F6289">
        <v>886.099999999999</v>
      </c>
      <c r="G6289">
        <f t="shared" si="98"/>
        <v>6</v>
      </c>
    </row>
    <row r="6290" spans="1:7" x14ac:dyDescent="0.3">
      <c r="A6290" s="4">
        <v>45536</v>
      </c>
      <c r="B6290" t="s">
        <v>86</v>
      </c>
      <c r="C6290" t="s">
        <v>87</v>
      </c>
      <c r="D6290" t="s">
        <v>366</v>
      </c>
      <c r="E6290" t="s">
        <v>367</v>
      </c>
      <c r="F6290">
        <v>925.79999999999905</v>
      </c>
      <c r="G6290">
        <f t="shared" si="98"/>
        <v>9</v>
      </c>
    </row>
    <row r="6291" spans="1:7" x14ac:dyDescent="0.3">
      <c r="A6291" s="4">
        <v>45627</v>
      </c>
      <c r="B6291" t="s">
        <v>86</v>
      </c>
      <c r="C6291" t="s">
        <v>87</v>
      </c>
      <c r="D6291" t="s">
        <v>366</v>
      </c>
      <c r="E6291" t="s">
        <v>367</v>
      </c>
      <c r="F6291">
        <v>1275.3999999999901</v>
      </c>
      <c r="G6291">
        <f t="shared" si="98"/>
        <v>12</v>
      </c>
    </row>
    <row r="6292" spans="1:7" x14ac:dyDescent="0.3">
      <c r="A6292" s="4">
        <v>45658</v>
      </c>
      <c r="B6292" t="s">
        <v>86</v>
      </c>
      <c r="C6292" t="s">
        <v>87</v>
      </c>
      <c r="D6292" t="s">
        <v>366</v>
      </c>
      <c r="E6292" t="s">
        <v>367</v>
      </c>
      <c r="F6292">
        <v>1567.3999999999901</v>
      </c>
      <c r="G6292">
        <f t="shared" si="98"/>
        <v>1</v>
      </c>
    </row>
    <row r="6293" spans="1:7" x14ac:dyDescent="0.3">
      <c r="A6293" s="4">
        <v>45047</v>
      </c>
      <c r="B6293" t="s">
        <v>88</v>
      </c>
      <c r="C6293" t="s">
        <v>89</v>
      </c>
      <c r="D6293" t="s">
        <v>366</v>
      </c>
      <c r="E6293" t="s">
        <v>367</v>
      </c>
      <c r="F6293">
        <v>1550.3</v>
      </c>
      <c r="G6293">
        <f t="shared" si="98"/>
        <v>5</v>
      </c>
    </row>
    <row r="6294" spans="1:7" x14ac:dyDescent="0.3">
      <c r="A6294" s="4">
        <v>45413</v>
      </c>
      <c r="B6294" t="s">
        <v>88</v>
      </c>
      <c r="C6294" t="s">
        <v>89</v>
      </c>
      <c r="D6294" t="s">
        <v>366</v>
      </c>
      <c r="E6294" t="s">
        <v>367</v>
      </c>
      <c r="F6294">
        <v>1560</v>
      </c>
      <c r="G6294">
        <f t="shared" si="98"/>
        <v>5</v>
      </c>
    </row>
    <row r="6295" spans="1:7" x14ac:dyDescent="0.3">
      <c r="A6295" s="4">
        <v>45444</v>
      </c>
      <c r="B6295" t="s">
        <v>88</v>
      </c>
      <c r="C6295" t="s">
        <v>89</v>
      </c>
      <c r="D6295" t="s">
        <v>366</v>
      </c>
      <c r="E6295" t="s">
        <v>367</v>
      </c>
      <c r="F6295">
        <v>1432.69999999999</v>
      </c>
      <c r="G6295">
        <f t="shared" si="98"/>
        <v>6</v>
      </c>
    </row>
    <row r="6296" spans="1:7" x14ac:dyDescent="0.3">
      <c r="A6296" s="4">
        <v>45078</v>
      </c>
      <c r="B6296" t="s">
        <v>90</v>
      </c>
      <c r="C6296" t="s">
        <v>91</v>
      </c>
      <c r="D6296" t="s">
        <v>366</v>
      </c>
      <c r="E6296" t="s">
        <v>367</v>
      </c>
      <c r="F6296">
        <v>988</v>
      </c>
      <c r="G6296">
        <f t="shared" si="98"/>
        <v>6</v>
      </c>
    </row>
    <row r="6297" spans="1:7" x14ac:dyDescent="0.3">
      <c r="A6297" s="4">
        <v>45139</v>
      </c>
      <c r="B6297" t="s">
        <v>90</v>
      </c>
      <c r="C6297" t="s">
        <v>91</v>
      </c>
      <c r="D6297" t="s">
        <v>366</v>
      </c>
      <c r="E6297" t="s">
        <v>367</v>
      </c>
      <c r="F6297">
        <v>1055.75</v>
      </c>
      <c r="G6297">
        <f t="shared" si="98"/>
        <v>8</v>
      </c>
    </row>
    <row r="6298" spans="1:7" x14ac:dyDescent="0.3">
      <c r="A6298" s="4">
        <v>45231</v>
      </c>
      <c r="B6298" t="s">
        <v>90</v>
      </c>
      <c r="C6298" t="s">
        <v>91</v>
      </c>
      <c r="D6298" t="s">
        <v>366</v>
      </c>
      <c r="E6298" t="s">
        <v>367</v>
      </c>
      <c r="F6298">
        <v>1265.5999999999999</v>
      </c>
      <c r="G6298">
        <f t="shared" si="98"/>
        <v>11</v>
      </c>
    </row>
    <row r="6299" spans="1:7" x14ac:dyDescent="0.3">
      <c r="A6299" s="4">
        <v>45658</v>
      </c>
      <c r="B6299" t="s">
        <v>90</v>
      </c>
      <c r="C6299" t="s">
        <v>91</v>
      </c>
      <c r="D6299" t="s">
        <v>366</v>
      </c>
      <c r="E6299" t="s">
        <v>367</v>
      </c>
      <c r="F6299">
        <v>662.19999999999902</v>
      </c>
      <c r="G6299">
        <f t="shared" si="98"/>
        <v>1</v>
      </c>
    </row>
    <row r="6300" spans="1:7" x14ac:dyDescent="0.3">
      <c r="A6300" s="4">
        <v>45139</v>
      </c>
      <c r="B6300" t="s">
        <v>92</v>
      </c>
      <c r="C6300" t="s">
        <v>93</v>
      </c>
      <c r="D6300" t="s">
        <v>366</v>
      </c>
      <c r="E6300" t="s">
        <v>367</v>
      </c>
      <c r="F6300">
        <v>1106</v>
      </c>
      <c r="G6300">
        <f t="shared" si="98"/>
        <v>8</v>
      </c>
    </row>
    <row r="6301" spans="1:7" x14ac:dyDescent="0.3">
      <c r="A6301" s="4">
        <v>45352</v>
      </c>
      <c r="B6301" t="s">
        <v>92</v>
      </c>
      <c r="C6301" t="s">
        <v>93</v>
      </c>
      <c r="D6301" t="s">
        <v>366</v>
      </c>
      <c r="E6301" t="s">
        <v>367</v>
      </c>
      <c r="F6301">
        <v>1220</v>
      </c>
      <c r="G6301">
        <f t="shared" si="98"/>
        <v>3</v>
      </c>
    </row>
    <row r="6302" spans="1:7" x14ac:dyDescent="0.3">
      <c r="A6302" s="4">
        <v>45474</v>
      </c>
      <c r="B6302" t="s">
        <v>92</v>
      </c>
      <c r="C6302" t="s">
        <v>93</v>
      </c>
      <c r="D6302" t="s">
        <v>366</v>
      </c>
      <c r="E6302" t="s">
        <v>367</v>
      </c>
      <c r="F6302">
        <v>1213</v>
      </c>
      <c r="G6302">
        <f t="shared" si="98"/>
        <v>7</v>
      </c>
    </row>
    <row r="6303" spans="1:7" x14ac:dyDescent="0.3">
      <c r="A6303" s="4">
        <v>45597</v>
      </c>
      <c r="B6303" t="s">
        <v>92</v>
      </c>
      <c r="C6303" t="s">
        <v>93</v>
      </c>
      <c r="D6303" t="s">
        <v>366</v>
      </c>
      <c r="E6303" t="s">
        <v>367</v>
      </c>
      <c r="F6303">
        <v>1231</v>
      </c>
      <c r="G6303">
        <f t="shared" si="98"/>
        <v>11</v>
      </c>
    </row>
    <row r="6304" spans="1:7" x14ac:dyDescent="0.3">
      <c r="A6304" s="4">
        <v>45139</v>
      </c>
      <c r="B6304" t="s">
        <v>94</v>
      </c>
      <c r="C6304" t="s">
        <v>95</v>
      </c>
      <c r="D6304" t="s">
        <v>366</v>
      </c>
      <c r="E6304" t="s">
        <v>367</v>
      </c>
      <c r="F6304">
        <v>1660.3</v>
      </c>
      <c r="G6304">
        <f t="shared" si="98"/>
        <v>8</v>
      </c>
    </row>
    <row r="6305" spans="1:7" x14ac:dyDescent="0.3">
      <c r="A6305" s="4">
        <v>45170</v>
      </c>
      <c r="B6305" t="s">
        <v>94</v>
      </c>
      <c r="C6305" t="s">
        <v>95</v>
      </c>
      <c r="D6305" t="s">
        <v>366</v>
      </c>
      <c r="E6305" t="s">
        <v>367</v>
      </c>
      <c r="F6305">
        <v>1714.3999999999901</v>
      </c>
      <c r="G6305">
        <f t="shared" si="98"/>
        <v>9</v>
      </c>
    </row>
    <row r="6306" spans="1:7" x14ac:dyDescent="0.3">
      <c r="A6306" s="4">
        <v>45323</v>
      </c>
      <c r="B6306" t="s">
        <v>94</v>
      </c>
      <c r="C6306" t="s">
        <v>95</v>
      </c>
      <c r="D6306" t="s">
        <v>366</v>
      </c>
      <c r="E6306" t="s">
        <v>367</v>
      </c>
      <c r="F6306">
        <v>1884</v>
      </c>
      <c r="G6306">
        <f t="shared" si="98"/>
        <v>2</v>
      </c>
    </row>
    <row r="6307" spans="1:7" x14ac:dyDescent="0.3">
      <c r="A6307" s="4">
        <v>45108</v>
      </c>
      <c r="B6307" t="s">
        <v>97</v>
      </c>
      <c r="C6307" t="s">
        <v>98</v>
      </c>
      <c r="D6307" t="s">
        <v>366</v>
      </c>
      <c r="E6307" t="s">
        <v>367</v>
      </c>
      <c r="F6307">
        <v>1191.8999999999901</v>
      </c>
      <c r="G6307">
        <f t="shared" si="98"/>
        <v>7</v>
      </c>
    </row>
    <row r="6308" spans="1:7" x14ac:dyDescent="0.3">
      <c r="A6308" s="4">
        <v>45139</v>
      </c>
      <c r="B6308" t="s">
        <v>97</v>
      </c>
      <c r="C6308" t="s">
        <v>98</v>
      </c>
      <c r="D6308" t="s">
        <v>366</v>
      </c>
      <c r="E6308" t="s">
        <v>367</v>
      </c>
      <c r="F6308">
        <v>1271.04999999999</v>
      </c>
      <c r="G6308">
        <f t="shared" si="98"/>
        <v>8</v>
      </c>
    </row>
    <row r="6309" spans="1:7" x14ac:dyDescent="0.3">
      <c r="A6309" s="4">
        <v>45505</v>
      </c>
      <c r="B6309" t="s">
        <v>97</v>
      </c>
      <c r="C6309" t="s">
        <v>98</v>
      </c>
      <c r="D6309" t="s">
        <v>366</v>
      </c>
      <c r="E6309" t="s">
        <v>367</v>
      </c>
      <c r="F6309">
        <v>1192.5999999999899</v>
      </c>
      <c r="G6309">
        <f t="shared" si="98"/>
        <v>8</v>
      </c>
    </row>
    <row r="6310" spans="1:7" x14ac:dyDescent="0.3">
      <c r="A6310" s="4">
        <v>45536</v>
      </c>
      <c r="B6310" t="s">
        <v>97</v>
      </c>
      <c r="C6310" t="s">
        <v>98</v>
      </c>
      <c r="D6310" t="s">
        <v>366</v>
      </c>
      <c r="E6310" t="s">
        <v>367</v>
      </c>
      <c r="F6310">
        <v>1267</v>
      </c>
      <c r="G6310">
        <f t="shared" si="98"/>
        <v>9</v>
      </c>
    </row>
    <row r="6311" spans="1:7" x14ac:dyDescent="0.3">
      <c r="A6311" s="4">
        <v>45597</v>
      </c>
      <c r="B6311" t="s">
        <v>97</v>
      </c>
      <c r="C6311" t="s">
        <v>98</v>
      </c>
      <c r="D6311" t="s">
        <v>366</v>
      </c>
      <c r="E6311" t="s">
        <v>367</v>
      </c>
      <c r="F6311">
        <v>1191.19999999999</v>
      </c>
      <c r="G6311">
        <f t="shared" si="98"/>
        <v>11</v>
      </c>
    </row>
    <row r="6312" spans="1:7" x14ac:dyDescent="0.3">
      <c r="A6312" s="4">
        <v>45078</v>
      </c>
      <c r="B6312" t="s">
        <v>99</v>
      </c>
      <c r="C6312" t="s">
        <v>100</v>
      </c>
      <c r="D6312" t="s">
        <v>366</v>
      </c>
      <c r="E6312" t="s">
        <v>367</v>
      </c>
      <c r="F6312">
        <v>160.89999999999901</v>
      </c>
      <c r="G6312">
        <f t="shared" si="98"/>
        <v>6</v>
      </c>
    </row>
    <row r="6313" spans="1:7" x14ac:dyDescent="0.3">
      <c r="A6313" s="4">
        <v>45200</v>
      </c>
      <c r="B6313" t="s">
        <v>99</v>
      </c>
      <c r="C6313" t="s">
        <v>100</v>
      </c>
      <c r="D6313" t="s">
        <v>366</v>
      </c>
      <c r="E6313" t="s">
        <v>367</v>
      </c>
      <c r="F6313">
        <v>166.39999999999901</v>
      </c>
      <c r="G6313">
        <f t="shared" si="98"/>
        <v>10</v>
      </c>
    </row>
    <row r="6314" spans="1:7" x14ac:dyDescent="0.3">
      <c r="A6314" s="4">
        <v>45261</v>
      </c>
      <c r="B6314" t="s">
        <v>99</v>
      </c>
      <c r="C6314" t="s">
        <v>100</v>
      </c>
      <c r="D6314" t="s">
        <v>366</v>
      </c>
      <c r="E6314" t="s">
        <v>367</v>
      </c>
      <c r="F6314">
        <v>177.79999999999899</v>
      </c>
      <c r="G6314">
        <f t="shared" si="98"/>
        <v>12</v>
      </c>
    </row>
    <row r="6315" spans="1:7" x14ac:dyDescent="0.3">
      <c r="A6315" s="4">
        <v>45627</v>
      </c>
      <c r="B6315" t="s">
        <v>99</v>
      </c>
      <c r="C6315" t="s">
        <v>100</v>
      </c>
      <c r="D6315" t="s">
        <v>366</v>
      </c>
      <c r="E6315" t="s">
        <v>367</v>
      </c>
      <c r="F6315">
        <v>148.19999999999899</v>
      </c>
      <c r="G6315">
        <f t="shared" si="98"/>
        <v>12</v>
      </c>
    </row>
    <row r="6316" spans="1:7" x14ac:dyDescent="0.3">
      <c r="A6316" s="4">
        <v>45292</v>
      </c>
      <c r="B6316" t="s">
        <v>101</v>
      </c>
      <c r="C6316" t="s">
        <v>102</v>
      </c>
      <c r="D6316" t="s">
        <v>366</v>
      </c>
      <c r="E6316" t="s">
        <v>367</v>
      </c>
      <c r="F6316">
        <v>1953.79999999999</v>
      </c>
      <c r="G6316">
        <f t="shared" si="98"/>
        <v>1</v>
      </c>
    </row>
    <row r="6317" spans="1:7" x14ac:dyDescent="0.3">
      <c r="A6317" s="4">
        <v>45413</v>
      </c>
      <c r="B6317" t="s">
        <v>101</v>
      </c>
      <c r="C6317" t="s">
        <v>102</v>
      </c>
      <c r="D6317" t="s">
        <v>366</v>
      </c>
      <c r="E6317" t="s">
        <v>367</v>
      </c>
      <c r="F6317">
        <v>1962.25</v>
      </c>
      <c r="G6317">
        <f t="shared" si="98"/>
        <v>5</v>
      </c>
    </row>
    <row r="6318" spans="1:7" x14ac:dyDescent="0.3">
      <c r="A6318" s="4">
        <v>45566</v>
      </c>
      <c r="B6318" t="s">
        <v>101</v>
      </c>
      <c r="C6318" t="s">
        <v>102</v>
      </c>
      <c r="D6318" t="s">
        <v>366</v>
      </c>
      <c r="E6318" t="s">
        <v>367</v>
      </c>
      <c r="F6318">
        <v>1777.3999999999901</v>
      </c>
      <c r="G6318">
        <f t="shared" si="98"/>
        <v>10</v>
      </c>
    </row>
    <row r="6319" spans="1:7" x14ac:dyDescent="0.3">
      <c r="A6319" s="4">
        <v>45717</v>
      </c>
      <c r="B6319" t="s">
        <v>101</v>
      </c>
      <c r="C6319" t="s">
        <v>102</v>
      </c>
      <c r="D6319" t="s">
        <v>366</v>
      </c>
      <c r="E6319" t="s">
        <v>367</v>
      </c>
      <c r="F6319">
        <v>1702.6499999999901</v>
      </c>
      <c r="G6319">
        <f t="shared" si="98"/>
        <v>3</v>
      </c>
    </row>
    <row r="6320" spans="1:7" x14ac:dyDescent="0.3">
      <c r="A6320" s="4">
        <v>45231</v>
      </c>
      <c r="B6320" t="s">
        <v>103</v>
      </c>
      <c r="C6320" t="s">
        <v>104</v>
      </c>
      <c r="D6320" t="s">
        <v>366</v>
      </c>
      <c r="E6320" t="s">
        <v>367</v>
      </c>
      <c r="F6320">
        <v>1474.5</v>
      </c>
      <c r="G6320">
        <f t="shared" si="98"/>
        <v>11</v>
      </c>
    </row>
    <row r="6321" spans="1:7" x14ac:dyDescent="0.3">
      <c r="A6321" s="4">
        <v>45444</v>
      </c>
      <c r="B6321" t="s">
        <v>103</v>
      </c>
      <c r="C6321" t="s">
        <v>104</v>
      </c>
      <c r="D6321" t="s">
        <v>366</v>
      </c>
      <c r="E6321" t="s">
        <v>367</v>
      </c>
      <c r="F6321">
        <v>1516.94999999999</v>
      </c>
      <c r="G6321">
        <f t="shared" si="98"/>
        <v>6</v>
      </c>
    </row>
    <row r="6322" spans="1:7" x14ac:dyDescent="0.3">
      <c r="A6322" s="4">
        <v>45474</v>
      </c>
      <c r="B6322" t="s">
        <v>105</v>
      </c>
      <c r="C6322" t="s">
        <v>106</v>
      </c>
      <c r="D6322" t="s">
        <v>366</v>
      </c>
      <c r="E6322" t="s">
        <v>367</v>
      </c>
      <c r="F6322">
        <v>728</v>
      </c>
      <c r="G6322">
        <f t="shared" si="98"/>
        <v>7</v>
      </c>
    </row>
    <row r="6323" spans="1:7" x14ac:dyDescent="0.3">
      <c r="A6323" s="4">
        <v>45047</v>
      </c>
      <c r="B6323" t="s">
        <v>107</v>
      </c>
      <c r="C6323" t="s">
        <v>108</v>
      </c>
      <c r="D6323" t="s">
        <v>366</v>
      </c>
      <c r="E6323" t="s">
        <v>367</v>
      </c>
      <c r="F6323">
        <v>1905</v>
      </c>
      <c r="G6323">
        <f t="shared" si="98"/>
        <v>5</v>
      </c>
    </row>
    <row r="6324" spans="1:7" x14ac:dyDescent="0.3">
      <c r="A6324" s="4">
        <v>45689</v>
      </c>
      <c r="B6324" t="s">
        <v>107</v>
      </c>
      <c r="C6324" t="s">
        <v>108</v>
      </c>
      <c r="D6324" t="s">
        <v>366</v>
      </c>
      <c r="E6324" t="s">
        <v>367</v>
      </c>
      <c r="F6324">
        <v>3244.5499999999902</v>
      </c>
      <c r="G6324">
        <f t="shared" si="98"/>
        <v>2</v>
      </c>
    </row>
    <row r="6325" spans="1:7" x14ac:dyDescent="0.3">
      <c r="A6325" s="4">
        <v>45717</v>
      </c>
      <c r="B6325" t="s">
        <v>107</v>
      </c>
      <c r="C6325" t="s">
        <v>108</v>
      </c>
      <c r="D6325" t="s">
        <v>366</v>
      </c>
      <c r="E6325" t="s">
        <v>367</v>
      </c>
      <c r="F6325">
        <v>2949.8</v>
      </c>
      <c r="G6325">
        <f t="shared" si="98"/>
        <v>3</v>
      </c>
    </row>
    <row r="6326" spans="1:7" x14ac:dyDescent="0.3">
      <c r="A6326" s="4">
        <v>45597</v>
      </c>
      <c r="B6326" t="s">
        <v>109</v>
      </c>
      <c r="C6326" t="s">
        <v>110</v>
      </c>
      <c r="D6326" t="s">
        <v>366</v>
      </c>
      <c r="E6326" t="s">
        <v>367</v>
      </c>
      <c r="F6326">
        <v>2983.6499999999901</v>
      </c>
      <c r="G6326">
        <f t="shared" si="98"/>
        <v>11</v>
      </c>
    </row>
    <row r="6327" spans="1:7" x14ac:dyDescent="0.3">
      <c r="A6327" s="4">
        <v>45689</v>
      </c>
      <c r="B6327" t="s">
        <v>109</v>
      </c>
      <c r="C6327" t="s">
        <v>110</v>
      </c>
      <c r="D6327" t="s">
        <v>366</v>
      </c>
      <c r="E6327" t="s">
        <v>367</v>
      </c>
      <c r="F6327">
        <v>2916.6499999999901</v>
      </c>
      <c r="G6327">
        <f t="shared" si="98"/>
        <v>2</v>
      </c>
    </row>
    <row r="6328" spans="1:7" x14ac:dyDescent="0.3">
      <c r="A6328" s="4">
        <v>45139</v>
      </c>
      <c r="B6328" t="s">
        <v>111</v>
      </c>
      <c r="C6328" t="s">
        <v>112</v>
      </c>
      <c r="D6328" t="s">
        <v>366</v>
      </c>
      <c r="E6328" t="s">
        <v>367</v>
      </c>
      <c r="F6328">
        <v>297.7</v>
      </c>
      <c r="G6328">
        <f t="shared" si="98"/>
        <v>8</v>
      </c>
    </row>
    <row r="6329" spans="1:7" x14ac:dyDescent="0.3">
      <c r="A6329" s="4">
        <v>45505</v>
      </c>
      <c r="B6329" t="s">
        <v>111</v>
      </c>
      <c r="C6329" t="s">
        <v>112</v>
      </c>
      <c r="D6329" t="s">
        <v>366</v>
      </c>
      <c r="E6329" t="s">
        <v>367</v>
      </c>
      <c r="F6329">
        <v>280.79999999999899</v>
      </c>
      <c r="G6329">
        <f t="shared" si="98"/>
        <v>8</v>
      </c>
    </row>
    <row r="6330" spans="1:7" x14ac:dyDescent="0.3">
      <c r="A6330" s="4">
        <v>45689</v>
      </c>
      <c r="B6330" t="s">
        <v>111</v>
      </c>
      <c r="C6330" t="s">
        <v>112</v>
      </c>
      <c r="D6330" t="s">
        <v>366</v>
      </c>
      <c r="E6330" t="s">
        <v>367</v>
      </c>
      <c r="F6330">
        <v>537.4</v>
      </c>
      <c r="G6330">
        <f t="shared" si="98"/>
        <v>2</v>
      </c>
    </row>
    <row r="6331" spans="1:7" x14ac:dyDescent="0.3">
      <c r="A6331" s="4">
        <v>45139</v>
      </c>
      <c r="B6331" t="s">
        <v>113</v>
      </c>
      <c r="C6331" t="s">
        <v>114</v>
      </c>
      <c r="D6331" t="s">
        <v>366</v>
      </c>
      <c r="E6331" t="s">
        <v>367</v>
      </c>
      <c r="F6331">
        <v>1254</v>
      </c>
      <c r="G6331">
        <f t="shared" si="98"/>
        <v>8</v>
      </c>
    </row>
    <row r="6332" spans="1:7" x14ac:dyDescent="0.3">
      <c r="A6332" s="4">
        <v>45170</v>
      </c>
      <c r="B6332" t="s">
        <v>113</v>
      </c>
      <c r="C6332" t="s">
        <v>114</v>
      </c>
      <c r="D6332" t="s">
        <v>366</v>
      </c>
      <c r="E6332" t="s">
        <v>367</v>
      </c>
      <c r="F6332">
        <v>1508.1499999999901</v>
      </c>
      <c r="G6332">
        <f t="shared" si="98"/>
        <v>9</v>
      </c>
    </row>
    <row r="6333" spans="1:7" x14ac:dyDescent="0.3">
      <c r="A6333" s="4">
        <v>45536</v>
      </c>
      <c r="B6333" t="s">
        <v>113</v>
      </c>
      <c r="C6333" t="s">
        <v>114</v>
      </c>
      <c r="D6333" t="s">
        <v>366</v>
      </c>
      <c r="E6333" t="s">
        <v>367</v>
      </c>
      <c r="F6333">
        <v>2018.75</v>
      </c>
      <c r="G6333">
        <f t="shared" si="98"/>
        <v>9</v>
      </c>
    </row>
    <row r="6334" spans="1:7" x14ac:dyDescent="0.3">
      <c r="A6334" s="4">
        <v>45689</v>
      </c>
      <c r="B6334" t="s">
        <v>113</v>
      </c>
      <c r="C6334" t="s">
        <v>114</v>
      </c>
      <c r="D6334" t="s">
        <v>366</v>
      </c>
      <c r="E6334" t="s">
        <v>367</v>
      </c>
      <c r="F6334">
        <v>1840.79999999999</v>
      </c>
      <c r="G6334">
        <f t="shared" si="98"/>
        <v>2</v>
      </c>
    </row>
    <row r="6335" spans="1:7" x14ac:dyDescent="0.3">
      <c r="A6335" s="4">
        <v>45078</v>
      </c>
      <c r="B6335" t="s">
        <v>115</v>
      </c>
      <c r="C6335" t="s">
        <v>116</v>
      </c>
      <c r="D6335" t="s">
        <v>366</v>
      </c>
      <c r="E6335" t="s">
        <v>367</v>
      </c>
      <c r="F6335">
        <v>921.2</v>
      </c>
      <c r="G6335">
        <f t="shared" si="98"/>
        <v>6</v>
      </c>
    </row>
    <row r="6336" spans="1:7" x14ac:dyDescent="0.3">
      <c r="A6336" s="4">
        <v>45505</v>
      </c>
      <c r="B6336" t="s">
        <v>115</v>
      </c>
      <c r="C6336" t="s">
        <v>116</v>
      </c>
      <c r="D6336" t="s">
        <v>366</v>
      </c>
      <c r="E6336" t="s">
        <v>367</v>
      </c>
      <c r="F6336">
        <v>876</v>
      </c>
      <c r="G6336">
        <f t="shared" si="98"/>
        <v>8</v>
      </c>
    </row>
    <row r="6337" spans="1:7" x14ac:dyDescent="0.3">
      <c r="A6337" s="4">
        <v>45536</v>
      </c>
      <c r="B6337" t="s">
        <v>115</v>
      </c>
      <c r="C6337" t="s">
        <v>116</v>
      </c>
      <c r="D6337" t="s">
        <v>366</v>
      </c>
      <c r="E6337" t="s">
        <v>367</v>
      </c>
      <c r="F6337">
        <v>963.5</v>
      </c>
      <c r="G6337">
        <f t="shared" si="98"/>
        <v>9</v>
      </c>
    </row>
    <row r="6338" spans="1:7" x14ac:dyDescent="0.3">
      <c r="A6338" s="4">
        <v>45597</v>
      </c>
      <c r="B6338" t="s">
        <v>115</v>
      </c>
      <c r="C6338" t="s">
        <v>116</v>
      </c>
      <c r="D6338" t="s">
        <v>366</v>
      </c>
      <c r="E6338" t="s">
        <v>367</v>
      </c>
      <c r="F6338">
        <v>1016</v>
      </c>
      <c r="G6338">
        <f t="shared" si="98"/>
        <v>11</v>
      </c>
    </row>
    <row r="6339" spans="1:7" x14ac:dyDescent="0.3">
      <c r="A6339" s="4">
        <v>45108</v>
      </c>
      <c r="B6339" t="s">
        <v>117</v>
      </c>
      <c r="C6339" t="s">
        <v>118</v>
      </c>
      <c r="D6339" t="s">
        <v>366</v>
      </c>
      <c r="E6339" t="s">
        <v>367</v>
      </c>
      <c r="F6339">
        <v>1218.79999999999</v>
      </c>
      <c r="G6339">
        <f t="shared" ref="G6339:G6402" si="99">MONTH(A:A)</f>
        <v>7</v>
      </c>
    </row>
    <row r="6340" spans="1:7" x14ac:dyDescent="0.3">
      <c r="A6340" s="4">
        <v>45139</v>
      </c>
      <c r="B6340" t="s">
        <v>117</v>
      </c>
      <c r="C6340" t="s">
        <v>118</v>
      </c>
      <c r="D6340" t="s">
        <v>366</v>
      </c>
      <c r="E6340" t="s">
        <v>367</v>
      </c>
      <c r="F6340">
        <v>1498.69999999999</v>
      </c>
      <c r="G6340">
        <f t="shared" si="99"/>
        <v>8</v>
      </c>
    </row>
    <row r="6341" spans="1:7" x14ac:dyDescent="0.3">
      <c r="A6341" s="4">
        <v>45200</v>
      </c>
      <c r="B6341" t="s">
        <v>117</v>
      </c>
      <c r="C6341" t="s">
        <v>118</v>
      </c>
      <c r="D6341" t="s">
        <v>366</v>
      </c>
      <c r="E6341" t="s">
        <v>367</v>
      </c>
      <c r="F6341">
        <v>1756</v>
      </c>
      <c r="G6341">
        <f t="shared" si="99"/>
        <v>10</v>
      </c>
    </row>
    <row r="6342" spans="1:7" x14ac:dyDescent="0.3">
      <c r="A6342" s="4">
        <v>45261</v>
      </c>
      <c r="B6342" t="s">
        <v>117</v>
      </c>
      <c r="C6342" t="s">
        <v>118</v>
      </c>
      <c r="D6342" t="s">
        <v>366</v>
      </c>
      <c r="E6342" t="s">
        <v>367</v>
      </c>
      <c r="F6342">
        <v>1783.94999999999</v>
      </c>
      <c r="G6342">
        <f t="shared" si="99"/>
        <v>12</v>
      </c>
    </row>
    <row r="6343" spans="1:7" x14ac:dyDescent="0.3">
      <c r="A6343" s="4">
        <v>45597</v>
      </c>
      <c r="B6343" t="s">
        <v>117</v>
      </c>
      <c r="C6343" t="s">
        <v>118</v>
      </c>
      <c r="D6343" t="s">
        <v>366</v>
      </c>
      <c r="E6343" t="s">
        <v>367</v>
      </c>
      <c r="F6343">
        <v>1794.8999999999901</v>
      </c>
      <c r="G6343">
        <f t="shared" si="99"/>
        <v>11</v>
      </c>
    </row>
    <row r="6344" spans="1:7" x14ac:dyDescent="0.3">
      <c r="A6344" s="4">
        <v>45689</v>
      </c>
      <c r="B6344" t="s">
        <v>117</v>
      </c>
      <c r="C6344" t="s">
        <v>118</v>
      </c>
      <c r="D6344" t="s">
        <v>366</v>
      </c>
      <c r="E6344" t="s">
        <v>367</v>
      </c>
      <c r="F6344">
        <v>1432</v>
      </c>
      <c r="G6344">
        <f t="shared" si="99"/>
        <v>2</v>
      </c>
    </row>
    <row r="6345" spans="1:7" x14ac:dyDescent="0.3">
      <c r="A6345" s="4">
        <v>45078</v>
      </c>
      <c r="B6345" t="s">
        <v>119</v>
      </c>
      <c r="C6345" t="s">
        <v>120</v>
      </c>
      <c r="D6345" t="s">
        <v>366</v>
      </c>
      <c r="E6345" t="s">
        <v>367</v>
      </c>
      <c r="F6345">
        <v>604.79999999999905</v>
      </c>
      <c r="G6345">
        <f t="shared" si="99"/>
        <v>6</v>
      </c>
    </row>
    <row r="6346" spans="1:7" x14ac:dyDescent="0.3">
      <c r="A6346" s="4">
        <v>45200</v>
      </c>
      <c r="B6346" t="s">
        <v>119</v>
      </c>
      <c r="C6346" t="s">
        <v>120</v>
      </c>
      <c r="D6346" t="s">
        <v>366</v>
      </c>
      <c r="E6346" t="s">
        <v>367</v>
      </c>
      <c r="F6346">
        <v>878.349999999999</v>
      </c>
      <c r="G6346">
        <f t="shared" si="99"/>
        <v>10</v>
      </c>
    </row>
    <row r="6347" spans="1:7" x14ac:dyDescent="0.3">
      <c r="A6347" s="4">
        <v>45383</v>
      </c>
      <c r="B6347" t="s">
        <v>119</v>
      </c>
      <c r="C6347" t="s">
        <v>120</v>
      </c>
      <c r="D6347" t="s">
        <v>366</v>
      </c>
      <c r="E6347" t="s">
        <v>367</v>
      </c>
      <c r="F6347">
        <v>1026.6499999999901</v>
      </c>
      <c r="G6347">
        <f t="shared" si="99"/>
        <v>4</v>
      </c>
    </row>
    <row r="6348" spans="1:7" x14ac:dyDescent="0.3">
      <c r="A6348" s="4">
        <v>45536</v>
      </c>
      <c r="B6348" t="s">
        <v>119</v>
      </c>
      <c r="C6348" t="s">
        <v>120</v>
      </c>
      <c r="D6348" t="s">
        <v>366</v>
      </c>
      <c r="E6348" t="s">
        <v>367</v>
      </c>
      <c r="F6348">
        <v>725.89999999999895</v>
      </c>
      <c r="G6348">
        <f t="shared" si="99"/>
        <v>9</v>
      </c>
    </row>
    <row r="6349" spans="1:7" x14ac:dyDescent="0.3">
      <c r="A6349" s="4">
        <v>45597</v>
      </c>
      <c r="B6349" t="s">
        <v>119</v>
      </c>
      <c r="C6349" t="s">
        <v>120</v>
      </c>
      <c r="D6349" t="s">
        <v>366</v>
      </c>
      <c r="E6349" t="s">
        <v>367</v>
      </c>
      <c r="F6349">
        <v>1220</v>
      </c>
      <c r="G6349">
        <f t="shared" si="99"/>
        <v>11</v>
      </c>
    </row>
    <row r="6350" spans="1:7" x14ac:dyDescent="0.3">
      <c r="A6350" s="4">
        <v>45078</v>
      </c>
      <c r="B6350" t="s">
        <v>121</v>
      </c>
      <c r="C6350" t="s">
        <v>122</v>
      </c>
      <c r="D6350" t="s">
        <v>366</v>
      </c>
      <c r="E6350" t="s">
        <v>367</v>
      </c>
      <c r="F6350">
        <v>639</v>
      </c>
      <c r="G6350">
        <f t="shared" si="99"/>
        <v>6</v>
      </c>
    </row>
    <row r="6351" spans="1:7" x14ac:dyDescent="0.3">
      <c r="A6351" s="4">
        <v>45108</v>
      </c>
      <c r="B6351" t="s">
        <v>121</v>
      </c>
      <c r="C6351" t="s">
        <v>122</v>
      </c>
      <c r="D6351" t="s">
        <v>366</v>
      </c>
      <c r="E6351" t="s">
        <v>367</v>
      </c>
      <c r="F6351">
        <v>674</v>
      </c>
      <c r="G6351">
        <f t="shared" si="99"/>
        <v>7</v>
      </c>
    </row>
    <row r="6352" spans="1:7" x14ac:dyDescent="0.3">
      <c r="A6352" s="4">
        <v>45292</v>
      </c>
      <c r="B6352" t="s">
        <v>121</v>
      </c>
      <c r="C6352" t="s">
        <v>122</v>
      </c>
      <c r="D6352" t="s">
        <v>366</v>
      </c>
      <c r="E6352" t="s">
        <v>367</v>
      </c>
      <c r="F6352">
        <v>1321.8</v>
      </c>
      <c r="G6352">
        <f t="shared" si="99"/>
        <v>1</v>
      </c>
    </row>
    <row r="6353" spans="1:7" x14ac:dyDescent="0.3">
      <c r="A6353" s="4">
        <v>45383</v>
      </c>
      <c r="B6353" t="s">
        <v>121</v>
      </c>
      <c r="C6353" t="s">
        <v>122</v>
      </c>
      <c r="D6353" t="s">
        <v>366</v>
      </c>
      <c r="E6353" t="s">
        <v>367</v>
      </c>
      <c r="F6353">
        <v>1172.6499999999901</v>
      </c>
      <c r="G6353">
        <f t="shared" si="99"/>
        <v>4</v>
      </c>
    </row>
    <row r="6354" spans="1:7" x14ac:dyDescent="0.3">
      <c r="A6354" s="4">
        <v>45413</v>
      </c>
      <c r="B6354" t="s">
        <v>121</v>
      </c>
      <c r="C6354" t="s">
        <v>122</v>
      </c>
      <c r="D6354" t="s">
        <v>366</v>
      </c>
      <c r="E6354" t="s">
        <v>367</v>
      </c>
      <c r="F6354">
        <v>1119.3499999999899</v>
      </c>
      <c r="G6354">
        <f t="shared" si="99"/>
        <v>5</v>
      </c>
    </row>
    <row r="6355" spans="1:7" x14ac:dyDescent="0.3">
      <c r="A6355" s="4">
        <v>45017</v>
      </c>
      <c r="B6355" t="s">
        <v>123</v>
      </c>
      <c r="C6355" t="s">
        <v>124</v>
      </c>
      <c r="D6355" t="s">
        <v>366</v>
      </c>
      <c r="E6355" t="s">
        <v>367</v>
      </c>
      <c r="F6355">
        <v>374.5</v>
      </c>
      <c r="G6355">
        <f t="shared" si="99"/>
        <v>4</v>
      </c>
    </row>
    <row r="6356" spans="1:7" x14ac:dyDescent="0.3">
      <c r="A6356" s="4">
        <v>45078</v>
      </c>
      <c r="B6356" t="s">
        <v>123</v>
      </c>
      <c r="C6356" t="s">
        <v>124</v>
      </c>
      <c r="D6356" t="s">
        <v>366</v>
      </c>
      <c r="E6356" t="s">
        <v>367</v>
      </c>
      <c r="F6356">
        <v>392</v>
      </c>
      <c r="G6356">
        <f t="shared" si="99"/>
        <v>6</v>
      </c>
    </row>
    <row r="6357" spans="1:7" x14ac:dyDescent="0.3">
      <c r="A6357" s="4">
        <v>45200</v>
      </c>
      <c r="B6357" t="s">
        <v>123</v>
      </c>
      <c r="C6357" t="s">
        <v>124</v>
      </c>
      <c r="D6357" t="s">
        <v>366</v>
      </c>
      <c r="E6357" t="s">
        <v>367</v>
      </c>
      <c r="F6357">
        <v>397.19999999999902</v>
      </c>
      <c r="G6357">
        <f t="shared" si="99"/>
        <v>10</v>
      </c>
    </row>
    <row r="6358" spans="1:7" x14ac:dyDescent="0.3">
      <c r="A6358" s="4">
        <v>45231</v>
      </c>
      <c r="B6358" t="s">
        <v>123</v>
      </c>
      <c r="C6358" t="s">
        <v>124</v>
      </c>
      <c r="D6358" t="s">
        <v>366</v>
      </c>
      <c r="E6358" t="s">
        <v>367</v>
      </c>
      <c r="F6358">
        <v>404</v>
      </c>
      <c r="G6358">
        <f t="shared" si="99"/>
        <v>11</v>
      </c>
    </row>
    <row r="6359" spans="1:7" x14ac:dyDescent="0.3">
      <c r="A6359" s="4">
        <v>45292</v>
      </c>
      <c r="B6359" t="s">
        <v>123</v>
      </c>
      <c r="C6359" t="s">
        <v>124</v>
      </c>
      <c r="D6359" t="s">
        <v>366</v>
      </c>
      <c r="E6359" t="s">
        <v>367</v>
      </c>
      <c r="F6359">
        <v>381</v>
      </c>
      <c r="G6359">
        <f t="shared" si="99"/>
        <v>1</v>
      </c>
    </row>
    <row r="6360" spans="1:7" x14ac:dyDescent="0.3">
      <c r="A6360" s="4">
        <v>45444</v>
      </c>
      <c r="B6360" t="s">
        <v>123</v>
      </c>
      <c r="C6360" t="s">
        <v>124</v>
      </c>
      <c r="D6360" t="s">
        <v>366</v>
      </c>
      <c r="E6360" t="s">
        <v>367</v>
      </c>
      <c r="F6360">
        <v>365.599999999999</v>
      </c>
      <c r="G6360">
        <f t="shared" si="99"/>
        <v>6</v>
      </c>
    </row>
    <row r="6361" spans="1:7" x14ac:dyDescent="0.3">
      <c r="A6361" s="4">
        <v>45078</v>
      </c>
      <c r="B6361" t="s">
        <v>125</v>
      </c>
      <c r="C6361" t="s">
        <v>126</v>
      </c>
      <c r="D6361" t="s">
        <v>366</v>
      </c>
      <c r="E6361" t="s">
        <v>367</v>
      </c>
      <c r="F6361">
        <v>1278.25</v>
      </c>
      <c r="G6361">
        <f t="shared" si="99"/>
        <v>6</v>
      </c>
    </row>
    <row r="6362" spans="1:7" x14ac:dyDescent="0.3">
      <c r="A6362" s="4">
        <v>45108</v>
      </c>
      <c r="B6362" t="s">
        <v>125</v>
      </c>
      <c r="C6362" t="s">
        <v>126</v>
      </c>
      <c r="D6362" t="s">
        <v>366</v>
      </c>
      <c r="E6362" t="s">
        <v>367</v>
      </c>
      <c r="F6362">
        <v>1254</v>
      </c>
      <c r="G6362">
        <f t="shared" si="99"/>
        <v>7</v>
      </c>
    </row>
    <row r="6363" spans="1:7" x14ac:dyDescent="0.3">
      <c r="A6363" s="4">
        <v>45200</v>
      </c>
      <c r="B6363" t="s">
        <v>125</v>
      </c>
      <c r="C6363" t="s">
        <v>126</v>
      </c>
      <c r="D6363" t="s">
        <v>366</v>
      </c>
      <c r="E6363" t="s">
        <v>367</v>
      </c>
      <c r="F6363">
        <v>1388.04999999999</v>
      </c>
      <c r="G6363">
        <f t="shared" si="99"/>
        <v>10</v>
      </c>
    </row>
    <row r="6364" spans="1:7" x14ac:dyDescent="0.3">
      <c r="A6364" s="4">
        <v>45383</v>
      </c>
      <c r="B6364" t="s">
        <v>125</v>
      </c>
      <c r="C6364" t="s">
        <v>126</v>
      </c>
      <c r="D6364" t="s">
        <v>366</v>
      </c>
      <c r="E6364" t="s">
        <v>367</v>
      </c>
      <c r="F6364">
        <v>1454.3</v>
      </c>
      <c r="G6364">
        <f t="shared" si="99"/>
        <v>4</v>
      </c>
    </row>
    <row r="6365" spans="1:7" x14ac:dyDescent="0.3">
      <c r="A6365" s="4">
        <v>45444</v>
      </c>
      <c r="B6365" t="s">
        <v>125</v>
      </c>
      <c r="C6365" t="s">
        <v>126</v>
      </c>
      <c r="D6365" t="s">
        <v>366</v>
      </c>
      <c r="E6365" t="s">
        <v>367</v>
      </c>
      <c r="F6365">
        <v>1362</v>
      </c>
      <c r="G6365">
        <f t="shared" si="99"/>
        <v>6</v>
      </c>
    </row>
    <row r="6366" spans="1:7" x14ac:dyDescent="0.3">
      <c r="A6366" s="4">
        <v>45627</v>
      </c>
      <c r="B6366" t="s">
        <v>125</v>
      </c>
      <c r="C6366" t="s">
        <v>126</v>
      </c>
      <c r="D6366" t="s">
        <v>366</v>
      </c>
      <c r="E6366" t="s">
        <v>367</v>
      </c>
      <c r="F6366">
        <v>1420</v>
      </c>
      <c r="G6366">
        <f t="shared" si="99"/>
        <v>12</v>
      </c>
    </row>
    <row r="6367" spans="1:7" x14ac:dyDescent="0.3">
      <c r="A6367" s="4">
        <v>45078</v>
      </c>
      <c r="B6367" t="s">
        <v>127</v>
      </c>
      <c r="C6367" t="s">
        <v>128</v>
      </c>
      <c r="D6367" t="s">
        <v>366</v>
      </c>
      <c r="E6367" t="s">
        <v>367</v>
      </c>
      <c r="F6367">
        <v>913.39999999999895</v>
      </c>
      <c r="G6367">
        <f t="shared" si="99"/>
        <v>6</v>
      </c>
    </row>
    <row r="6368" spans="1:7" x14ac:dyDescent="0.3">
      <c r="A6368" s="4">
        <v>45108</v>
      </c>
      <c r="B6368" t="s">
        <v>127</v>
      </c>
      <c r="C6368" t="s">
        <v>128</v>
      </c>
      <c r="D6368" t="s">
        <v>366</v>
      </c>
      <c r="E6368" t="s">
        <v>367</v>
      </c>
      <c r="F6368">
        <v>781</v>
      </c>
      <c r="G6368">
        <f t="shared" si="99"/>
        <v>7</v>
      </c>
    </row>
    <row r="6369" spans="1:7" x14ac:dyDescent="0.3">
      <c r="A6369" s="4">
        <v>45261</v>
      </c>
      <c r="B6369" t="s">
        <v>127</v>
      </c>
      <c r="C6369" t="s">
        <v>128</v>
      </c>
      <c r="D6369" t="s">
        <v>366</v>
      </c>
      <c r="E6369" t="s">
        <v>367</v>
      </c>
      <c r="F6369">
        <v>1168.75</v>
      </c>
      <c r="G6369">
        <f t="shared" si="99"/>
        <v>12</v>
      </c>
    </row>
    <row r="6370" spans="1:7" x14ac:dyDescent="0.3">
      <c r="A6370" s="4">
        <v>45292</v>
      </c>
      <c r="B6370" t="s">
        <v>127</v>
      </c>
      <c r="C6370" t="s">
        <v>128</v>
      </c>
      <c r="D6370" t="s">
        <v>366</v>
      </c>
      <c r="E6370" t="s">
        <v>367</v>
      </c>
      <c r="F6370">
        <v>1169</v>
      </c>
      <c r="G6370">
        <f t="shared" si="99"/>
        <v>1</v>
      </c>
    </row>
    <row r="6371" spans="1:7" x14ac:dyDescent="0.3">
      <c r="A6371" s="4">
        <v>45413</v>
      </c>
      <c r="B6371" t="s">
        <v>127</v>
      </c>
      <c r="C6371" t="s">
        <v>128</v>
      </c>
      <c r="D6371" t="s">
        <v>366</v>
      </c>
      <c r="E6371" t="s">
        <v>367</v>
      </c>
      <c r="F6371">
        <v>906.849999999999</v>
      </c>
      <c r="G6371">
        <f t="shared" si="99"/>
        <v>5</v>
      </c>
    </row>
    <row r="6372" spans="1:7" x14ac:dyDescent="0.3">
      <c r="A6372" s="4">
        <v>45444</v>
      </c>
      <c r="B6372" t="s">
        <v>127</v>
      </c>
      <c r="C6372" t="s">
        <v>128</v>
      </c>
      <c r="D6372" t="s">
        <v>366</v>
      </c>
      <c r="E6372" t="s">
        <v>367</v>
      </c>
      <c r="F6372">
        <v>1078.8499999999999</v>
      </c>
      <c r="G6372">
        <f t="shared" si="99"/>
        <v>6</v>
      </c>
    </row>
    <row r="6373" spans="1:7" x14ac:dyDescent="0.3">
      <c r="A6373" s="4">
        <v>45658</v>
      </c>
      <c r="B6373" t="s">
        <v>127</v>
      </c>
      <c r="C6373" t="s">
        <v>128</v>
      </c>
      <c r="D6373" t="s">
        <v>366</v>
      </c>
      <c r="E6373" t="s">
        <v>367</v>
      </c>
      <c r="F6373">
        <v>1466.8499999999899</v>
      </c>
      <c r="G6373">
        <f t="shared" si="99"/>
        <v>1</v>
      </c>
    </row>
    <row r="6374" spans="1:7" x14ac:dyDescent="0.3">
      <c r="A6374" s="4">
        <v>45170</v>
      </c>
      <c r="B6374" t="s">
        <v>129</v>
      </c>
      <c r="C6374" t="s">
        <v>130</v>
      </c>
      <c r="D6374" t="s">
        <v>366</v>
      </c>
      <c r="E6374" t="s">
        <v>367</v>
      </c>
      <c r="F6374">
        <v>1114.0999999999999</v>
      </c>
      <c r="G6374">
        <f t="shared" si="99"/>
        <v>9</v>
      </c>
    </row>
    <row r="6375" spans="1:7" x14ac:dyDescent="0.3">
      <c r="A6375" s="4">
        <v>45047</v>
      </c>
      <c r="B6375" t="s">
        <v>131</v>
      </c>
      <c r="C6375" t="s">
        <v>132</v>
      </c>
      <c r="D6375" t="s">
        <v>366</v>
      </c>
      <c r="E6375" t="s">
        <v>367</v>
      </c>
      <c r="F6375">
        <v>990.55</v>
      </c>
      <c r="G6375">
        <f t="shared" si="99"/>
        <v>5</v>
      </c>
    </row>
    <row r="6376" spans="1:7" x14ac:dyDescent="0.3">
      <c r="A6376" s="4">
        <v>45323</v>
      </c>
      <c r="B6376" t="s">
        <v>131</v>
      </c>
      <c r="C6376" t="s">
        <v>132</v>
      </c>
      <c r="D6376" t="s">
        <v>366</v>
      </c>
      <c r="E6376" t="s">
        <v>367</v>
      </c>
      <c r="F6376">
        <v>1383</v>
      </c>
      <c r="G6376">
        <f t="shared" si="99"/>
        <v>2</v>
      </c>
    </row>
    <row r="6377" spans="1:7" x14ac:dyDescent="0.3">
      <c r="A6377" s="4">
        <v>45505</v>
      </c>
      <c r="B6377" t="s">
        <v>131</v>
      </c>
      <c r="C6377" t="s">
        <v>132</v>
      </c>
      <c r="D6377" t="s">
        <v>366</v>
      </c>
      <c r="E6377" t="s">
        <v>367</v>
      </c>
      <c r="F6377">
        <v>879.69999999999902</v>
      </c>
      <c r="G6377">
        <f t="shared" si="99"/>
        <v>8</v>
      </c>
    </row>
    <row r="6378" spans="1:7" x14ac:dyDescent="0.3">
      <c r="A6378" s="4">
        <v>45566</v>
      </c>
      <c r="B6378" t="s">
        <v>131</v>
      </c>
      <c r="C6378" t="s">
        <v>132</v>
      </c>
      <c r="D6378" t="s">
        <v>366</v>
      </c>
      <c r="E6378" t="s">
        <v>367</v>
      </c>
      <c r="F6378">
        <v>1302.69999999999</v>
      </c>
      <c r="G6378">
        <f t="shared" si="99"/>
        <v>10</v>
      </c>
    </row>
    <row r="6379" spans="1:7" x14ac:dyDescent="0.3">
      <c r="A6379" s="4">
        <v>45139</v>
      </c>
      <c r="B6379" t="s">
        <v>133</v>
      </c>
      <c r="C6379" t="s">
        <v>134</v>
      </c>
      <c r="D6379" t="s">
        <v>366</v>
      </c>
      <c r="E6379" t="s">
        <v>367</v>
      </c>
      <c r="F6379">
        <v>206.79999999999899</v>
      </c>
      <c r="G6379">
        <f t="shared" si="99"/>
        <v>8</v>
      </c>
    </row>
    <row r="6380" spans="1:7" x14ac:dyDescent="0.3">
      <c r="A6380" s="4">
        <v>45170</v>
      </c>
      <c r="B6380" t="s">
        <v>133</v>
      </c>
      <c r="C6380" t="s">
        <v>134</v>
      </c>
      <c r="D6380" t="s">
        <v>366</v>
      </c>
      <c r="E6380" t="s">
        <v>367</v>
      </c>
      <c r="F6380">
        <v>232</v>
      </c>
      <c r="G6380">
        <f t="shared" si="99"/>
        <v>9</v>
      </c>
    </row>
    <row r="6381" spans="1:7" x14ac:dyDescent="0.3">
      <c r="A6381" s="4">
        <v>45323</v>
      </c>
      <c r="B6381" t="s">
        <v>133</v>
      </c>
      <c r="C6381" t="s">
        <v>134</v>
      </c>
      <c r="D6381" t="s">
        <v>366</v>
      </c>
      <c r="E6381" t="s">
        <v>367</v>
      </c>
      <c r="F6381">
        <v>227</v>
      </c>
      <c r="G6381">
        <f t="shared" si="99"/>
        <v>2</v>
      </c>
    </row>
    <row r="6382" spans="1:7" x14ac:dyDescent="0.3">
      <c r="A6382" s="4">
        <v>45505</v>
      </c>
      <c r="B6382" t="s">
        <v>133</v>
      </c>
      <c r="C6382" t="s">
        <v>134</v>
      </c>
      <c r="D6382" t="s">
        <v>366</v>
      </c>
      <c r="E6382" t="s">
        <v>367</v>
      </c>
      <c r="F6382">
        <v>195.39999999999901</v>
      </c>
      <c r="G6382">
        <f t="shared" si="99"/>
        <v>8</v>
      </c>
    </row>
    <row r="6383" spans="1:7" x14ac:dyDescent="0.3">
      <c r="A6383" s="4">
        <v>45108</v>
      </c>
      <c r="B6383" t="s">
        <v>135</v>
      </c>
      <c r="C6383" t="s">
        <v>136</v>
      </c>
      <c r="D6383" t="s">
        <v>366</v>
      </c>
      <c r="E6383" t="s">
        <v>367</v>
      </c>
      <c r="F6383">
        <v>1030</v>
      </c>
      <c r="G6383">
        <f t="shared" si="99"/>
        <v>7</v>
      </c>
    </row>
    <row r="6384" spans="1:7" x14ac:dyDescent="0.3">
      <c r="A6384" s="4">
        <v>45200</v>
      </c>
      <c r="B6384" t="s">
        <v>135</v>
      </c>
      <c r="C6384" t="s">
        <v>136</v>
      </c>
      <c r="D6384" t="s">
        <v>366</v>
      </c>
      <c r="E6384" t="s">
        <v>367</v>
      </c>
      <c r="F6384">
        <v>1135</v>
      </c>
      <c r="G6384">
        <f t="shared" si="99"/>
        <v>10</v>
      </c>
    </row>
    <row r="6385" spans="1:7" x14ac:dyDescent="0.3">
      <c r="A6385" s="4">
        <v>45231</v>
      </c>
      <c r="B6385" t="s">
        <v>135</v>
      </c>
      <c r="C6385" t="s">
        <v>136</v>
      </c>
      <c r="D6385" t="s">
        <v>366</v>
      </c>
      <c r="E6385" t="s">
        <v>367</v>
      </c>
      <c r="F6385">
        <v>1180.19999999999</v>
      </c>
      <c r="G6385">
        <f t="shared" si="99"/>
        <v>11</v>
      </c>
    </row>
    <row r="6386" spans="1:7" x14ac:dyDescent="0.3">
      <c r="A6386" s="4">
        <v>44986</v>
      </c>
      <c r="B6386" t="s">
        <v>137</v>
      </c>
      <c r="C6386" t="s">
        <v>138</v>
      </c>
      <c r="D6386" t="s">
        <v>366</v>
      </c>
      <c r="E6386" t="s">
        <v>367</v>
      </c>
      <c r="F6386">
        <v>2096.7999999999902</v>
      </c>
      <c r="G6386">
        <f t="shared" si="99"/>
        <v>3</v>
      </c>
    </row>
    <row r="6387" spans="1:7" x14ac:dyDescent="0.3">
      <c r="A6387" s="4">
        <v>45139</v>
      </c>
      <c r="B6387" t="s">
        <v>137</v>
      </c>
      <c r="C6387" t="s">
        <v>138</v>
      </c>
      <c r="D6387" t="s">
        <v>366</v>
      </c>
      <c r="E6387" t="s">
        <v>367</v>
      </c>
      <c r="F6387">
        <v>1408.79999999999</v>
      </c>
      <c r="G6387">
        <f t="shared" si="99"/>
        <v>8</v>
      </c>
    </row>
    <row r="6388" spans="1:7" x14ac:dyDescent="0.3">
      <c r="A6388" s="4">
        <v>45323</v>
      </c>
      <c r="B6388" t="s">
        <v>137</v>
      </c>
      <c r="C6388" t="s">
        <v>138</v>
      </c>
      <c r="D6388" t="s">
        <v>366</v>
      </c>
      <c r="E6388" t="s">
        <v>367</v>
      </c>
      <c r="F6388">
        <v>2049.7999999999902</v>
      </c>
      <c r="G6388">
        <f t="shared" si="99"/>
        <v>2</v>
      </c>
    </row>
    <row r="6389" spans="1:7" x14ac:dyDescent="0.3">
      <c r="A6389" s="4">
        <v>45474</v>
      </c>
      <c r="B6389" t="s">
        <v>137</v>
      </c>
      <c r="C6389" t="s">
        <v>138</v>
      </c>
      <c r="D6389" t="s">
        <v>366</v>
      </c>
      <c r="E6389" t="s">
        <v>367</v>
      </c>
      <c r="F6389">
        <v>1537.5</v>
      </c>
      <c r="G6389">
        <f t="shared" si="99"/>
        <v>7</v>
      </c>
    </row>
    <row r="6390" spans="1:7" x14ac:dyDescent="0.3">
      <c r="A6390" s="4">
        <v>45505</v>
      </c>
      <c r="B6390" t="s">
        <v>137</v>
      </c>
      <c r="C6390" t="s">
        <v>138</v>
      </c>
      <c r="D6390" t="s">
        <v>366</v>
      </c>
      <c r="E6390" t="s">
        <v>367</v>
      </c>
      <c r="F6390">
        <v>1305.5999999999899</v>
      </c>
      <c r="G6390">
        <f t="shared" si="99"/>
        <v>8</v>
      </c>
    </row>
    <row r="6391" spans="1:7" x14ac:dyDescent="0.3">
      <c r="A6391" s="4">
        <v>45078</v>
      </c>
      <c r="B6391" t="s">
        <v>139</v>
      </c>
      <c r="C6391" t="s">
        <v>140</v>
      </c>
      <c r="D6391" t="s">
        <v>366</v>
      </c>
      <c r="E6391" t="s">
        <v>367</v>
      </c>
      <c r="F6391">
        <v>2500.6499999999901</v>
      </c>
      <c r="G6391">
        <f t="shared" si="99"/>
        <v>6</v>
      </c>
    </row>
    <row r="6392" spans="1:7" x14ac:dyDescent="0.3">
      <c r="A6392" s="4">
        <v>45108</v>
      </c>
      <c r="B6392" t="s">
        <v>139</v>
      </c>
      <c r="C6392" t="s">
        <v>140</v>
      </c>
      <c r="D6392" t="s">
        <v>366</v>
      </c>
      <c r="E6392" t="s">
        <v>367</v>
      </c>
      <c r="F6392">
        <v>2328.5999999999899</v>
      </c>
      <c r="G6392">
        <f t="shared" si="99"/>
        <v>7</v>
      </c>
    </row>
    <row r="6393" spans="1:7" x14ac:dyDescent="0.3">
      <c r="A6393" s="4">
        <v>45200</v>
      </c>
      <c r="B6393" t="s">
        <v>139</v>
      </c>
      <c r="C6393" t="s">
        <v>140</v>
      </c>
      <c r="D6393" t="s">
        <v>366</v>
      </c>
      <c r="E6393" t="s">
        <v>367</v>
      </c>
      <c r="F6393">
        <v>2391.5</v>
      </c>
      <c r="G6393">
        <f t="shared" si="99"/>
        <v>10</v>
      </c>
    </row>
    <row r="6394" spans="1:7" x14ac:dyDescent="0.3">
      <c r="A6394" s="4">
        <v>45261</v>
      </c>
      <c r="B6394" t="s">
        <v>139</v>
      </c>
      <c r="C6394" t="s">
        <v>140</v>
      </c>
      <c r="D6394" t="s">
        <v>366</v>
      </c>
      <c r="E6394" t="s">
        <v>367</v>
      </c>
      <c r="F6394">
        <v>2321</v>
      </c>
      <c r="G6394">
        <f t="shared" si="99"/>
        <v>12</v>
      </c>
    </row>
    <row r="6395" spans="1:7" x14ac:dyDescent="0.3">
      <c r="A6395" s="4">
        <v>45444</v>
      </c>
      <c r="B6395" t="s">
        <v>139</v>
      </c>
      <c r="C6395" t="s">
        <v>140</v>
      </c>
      <c r="D6395" t="s">
        <v>366</v>
      </c>
      <c r="E6395" t="s">
        <v>367</v>
      </c>
      <c r="F6395">
        <v>1967</v>
      </c>
      <c r="G6395">
        <f t="shared" si="99"/>
        <v>6</v>
      </c>
    </row>
    <row r="6396" spans="1:7" x14ac:dyDescent="0.3">
      <c r="A6396" s="4">
        <v>45536</v>
      </c>
      <c r="B6396" t="s">
        <v>139</v>
      </c>
      <c r="C6396" t="s">
        <v>140</v>
      </c>
      <c r="D6396" t="s">
        <v>366</v>
      </c>
      <c r="E6396" t="s">
        <v>367</v>
      </c>
      <c r="F6396">
        <v>1820</v>
      </c>
      <c r="G6396">
        <f t="shared" si="99"/>
        <v>9</v>
      </c>
    </row>
    <row r="6397" spans="1:7" x14ac:dyDescent="0.3">
      <c r="A6397" s="4">
        <v>45627</v>
      </c>
      <c r="B6397" t="s">
        <v>139</v>
      </c>
      <c r="C6397" t="s">
        <v>140</v>
      </c>
      <c r="D6397" t="s">
        <v>366</v>
      </c>
      <c r="E6397" t="s">
        <v>367</v>
      </c>
      <c r="F6397">
        <v>2344.1999999999998</v>
      </c>
      <c r="G6397">
        <f t="shared" si="99"/>
        <v>12</v>
      </c>
    </row>
    <row r="6398" spans="1:7" x14ac:dyDescent="0.3">
      <c r="A6398" s="4">
        <v>45717</v>
      </c>
      <c r="B6398" t="s">
        <v>139</v>
      </c>
      <c r="C6398" t="s">
        <v>140</v>
      </c>
      <c r="D6398" t="s">
        <v>366</v>
      </c>
      <c r="E6398" t="s">
        <v>367</v>
      </c>
      <c r="F6398">
        <v>1999.55</v>
      </c>
      <c r="G6398">
        <f t="shared" si="99"/>
        <v>3</v>
      </c>
    </row>
    <row r="6399" spans="1:7" x14ac:dyDescent="0.3">
      <c r="A6399" s="4">
        <v>45078</v>
      </c>
      <c r="B6399" t="s">
        <v>141</v>
      </c>
      <c r="C6399" t="s">
        <v>142</v>
      </c>
      <c r="D6399" t="s">
        <v>366</v>
      </c>
      <c r="E6399" t="s">
        <v>367</v>
      </c>
      <c r="F6399">
        <v>289.74999999999898</v>
      </c>
      <c r="G6399">
        <f t="shared" si="99"/>
        <v>6</v>
      </c>
    </row>
    <row r="6400" spans="1:7" x14ac:dyDescent="0.3">
      <c r="A6400" s="4">
        <v>45170</v>
      </c>
      <c r="B6400" t="s">
        <v>141</v>
      </c>
      <c r="C6400" t="s">
        <v>142</v>
      </c>
      <c r="D6400" t="s">
        <v>366</v>
      </c>
      <c r="E6400" t="s">
        <v>367</v>
      </c>
      <c r="F6400">
        <v>456.599999999999</v>
      </c>
      <c r="G6400">
        <f t="shared" si="99"/>
        <v>9</v>
      </c>
    </row>
    <row r="6401" spans="1:7" x14ac:dyDescent="0.3">
      <c r="A6401" s="4">
        <v>45474</v>
      </c>
      <c r="B6401" t="s">
        <v>141</v>
      </c>
      <c r="C6401" t="s">
        <v>142</v>
      </c>
      <c r="D6401" t="s">
        <v>366</v>
      </c>
      <c r="E6401" t="s">
        <v>367</v>
      </c>
      <c r="F6401">
        <v>332.099999999999</v>
      </c>
      <c r="G6401">
        <f t="shared" si="99"/>
        <v>7</v>
      </c>
    </row>
    <row r="6402" spans="1:7" x14ac:dyDescent="0.3">
      <c r="A6402" s="4">
        <v>45536</v>
      </c>
      <c r="B6402" t="s">
        <v>141</v>
      </c>
      <c r="C6402" t="s">
        <v>142</v>
      </c>
      <c r="D6402" t="s">
        <v>366</v>
      </c>
      <c r="E6402" t="s">
        <v>367</v>
      </c>
      <c r="F6402">
        <v>473.4</v>
      </c>
      <c r="G6402">
        <f t="shared" si="99"/>
        <v>9</v>
      </c>
    </row>
    <row r="6403" spans="1:7" x14ac:dyDescent="0.3">
      <c r="A6403" s="4">
        <v>45597</v>
      </c>
      <c r="B6403" t="s">
        <v>141</v>
      </c>
      <c r="C6403" t="s">
        <v>142</v>
      </c>
      <c r="D6403" t="s">
        <v>366</v>
      </c>
      <c r="E6403" t="s">
        <v>367</v>
      </c>
      <c r="F6403">
        <v>394.599999999999</v>
      </c>
      <c r="G6403">
        <f t="shared" ref="G6403:G6466" si="100">MONTH(A:A)</f>
        <v>11</v>
      </c>
    </row>
    <row r="6404" spans="1:7" x14ac:dyDescent="0.3">
      <c r="A6404" s="4">
        <v>45689</v>
      </c>
      <c r="B6404" t="s">
        <v>141</v>
      </c>
      <c r="C6404" t="s">
        <v>142</v>
      </c>
      <c r="D6404" t="s">
        <v>366</v>
      </c>
      <c r="E6404" t="s">
        <v>367</v>
      </c>
      <c r="F6404">
        <v>364.849999999999</v>
      </c>
      <c r="G6404">
        <f t="shared" si="100"/>
        <v>2</v>
      </c>
    </row>
    <row r="6405" spans="1:7" x14ac:dyDescent="0.3">
      <c r="A6405" s="4">
        <v>45139</v>
      </c>
      <c r="B6405" t="s">
        <v>143</v>
      </c>
      <c r="C6405" t="s">
        <v>144</v>
      </c>
      <c r="D6405" t="s">
        <v>366</v>
      </c>
      <c r="E6405" t="s">
        <v>367</v>
      </c>
      <c r="F6405">
        <v>1685.4</v>
      </c>
      <c r="G6405">
        <f t="shared" si="100"/>
        <v>8</v>
      </c>
    </row>
    <row r="6406" spans="1:7" x14ac:dyDescent="0.3">
      <c r="A6406" s="4">
        <v>45261</v>
      </c>
      <c r="B6406" t="s">
        <v>143</v>
      </c>
      <c r="C6406" t="s">
        <v>144</v>
      </c>
      <c r="D6406" t="s">
        <v>366</v>
      </c>
      <c r="E6406" t="s">
        <v>367</v>
      </c>
      <c r="F6406">
        <v>2017.5999999999899</v>
      </c>
      <c r="G6406">
        <f t="shared" si="100"/>
        <v>12</v>
      </c>
    </row>
    <row r="6407" spans="1:7" x14ac:dyDescent="0.3">
      <c r="A6407" s="4">
        <v>45292</v>
      </c>
      <c r="B6407" t="s">
        <v>143</v>
      </c>
      <c r="C6407" t="s">
        <v>144</v>
      </c>
      <c r="D6407" t="s">
        <v>366</v>
      </c>
      <c r="E6407" t="s">
        <v>367</v>
      </c>
      <c r="F6407">
        <v>1796.3499999999899</v>
      </c>
      <c r="G6407">
        <f t="shared" si="100"/>
        <v>1</v>
      </c>
    </row>
    <row r="6408" spans="1:7" x14ac:dyDescent="0.3">
      <c r="A6408" s="4">
        <v>45444</v>
      </c>
      <c r="B6408" t="s">
        <v>143</v>
      </c>
      <c r="C6408" t="s">
        <v>144</v>
      </c>
      <c r="D6408" t="s">
        <v>366</v>
      </c>
      <c r="E6408" t="s">
        <v>367</v>
      </c>
      <c r="F6408">
        <v>1610.6499999999901</v>
      </c>
      <c r="G6408">
        <f t="shared" si="100"/>
        <v>6</v>
      </c>
    </row>
    <row r="6409" spans="1:7" x14ac:dyDescent="0.3">
      <c r="A6409" s="4">
        <v>45261</v>
      </c>
      <c r="B6409" t="s">
        <v>145</v>
      </c>
      <c r="C6409" t="s">
        <v>146</v>
      </c>
      <c r="D6409" t="s">
        <v>366</v>
      </c>
      <c r="E6409" t="s">
        <v>367</v>
      </c>
      <c r="F6409">
        <v>859.79999999999905</v>
      </c>
      <c r="G6409">
        <f t="shared" si="100"/>
        <v>12</v>
      </c>
    </row>
    <row r="6410" spans="1:7" x14ac:dyDescent="0.3">
      <c r="A6410" s="4">
        <v>45536</v>
      </c>
      <c r="B6410" t="s">
        <v>145</v>
      </c>
      <c r="C6410" t="s">
        <v>146</v>
      </c>
      <c r="D6410" t="s">
        <v>366</v>
      </c>
      <c r="E6410" t="s">
        <v>367</v>
      </c>
      <c r="F6410">
        <v>729.599999999999</v>
      </c>
      <c r="G6410">
        <f t="shared" si="100"/>
        <v>9</v>
      </c>
    </row>
    <row r="6411" spans="1:7" x14ac:dyDescent="0.3">
      <c r="A6411" s="4">
        <v>45139</v>
      </c>
      <c r="B6411" t="s">
        <v>147</v>
      </c>
      <c r="C6411" t="s">
        <v>148</v>
      </c>
      <c r="D6411" t="s">
        <v>366</v>
      </c>
      <c r="E6411" t="s">
        <v>367</v>
      </c>
      <c r="F6411">
        <v>968</v>
      </c>
      <c r="G6411">
        <f t="shared" si="100"/>
        <v>8</v>
      </c>
    </row>
    <row r="6412" spans="1:7" x14ac:dyDescent="0.3">
      <c r="A6412" s="4">
        <v>45170</v>
      </c>
      <c r="B6412" t="s">
        <v>147</v>
      </c>
      <c r="C6412" t="s">
        <v>148</v>
      </c>
      <c r="D6412" t="s">
        <v>366</v>
      </c>
      <c r="E6412" t="s">
        <v>367</v>
      </c>
      <c r="F6412">
        <v>816.94999999999902</v>
      </c>
      <c r="G6412">
        <f t="shared" si="100"/>
        <v>9</v>
      </c>
    </row>
    <row r="6413" spans="1:7" x14ac:dyDescent="0.3">
      <c r="A6413" s="4">
        <v>45383</v>
      </c>
      <c r="B6413" t="s">
        <v>350</v>
      </c>
      <c r="C6413" t="s">
        <v>351</v>
      </c>
      <c r="D6413" t="s">
        <v>366</v>
      </c>
      <c r="E6413" t="s">
        <v>367</v>
      </c>
      <c r="F6413">
        <v>1292.8999999999901</v>
      </c>
      <c r="G6413">
        <f t="shared" si="100"/>
        <v>4</v>
      </c>
    </row>
    <row r="6414" spans="1:7" x14ac:dyDescent="0.3">
      <c r="A6414" s="4">
        <v>45536</v>
      </c>
      <c r="B6414" t="s">
        <v>350</v>
      </c>
      <c r="C6414" t="s">
        <v>351</v>
      </c>
      <c r="D6414" t="s">
        <v>366</v>
      </c>
      <c r="E6414" t="s">
        <v>367</v>
      </c>
      <c r="F6414">
        <v>1097</v>
      </c>
      <c r="G6414">
        <f t="shared" si="100"/>
        <v>9</v>
      </c>
    </row>
    <row r="6415" spans="1:7" x14ac:dyDescent="0.3">
      <c r="A6415" s="4">
        <v>45689</v>
      </c>
      <c r="B6415" t="s">
        <v>350</v>
      </c>
      <c r="C6415" t="s">
        <v>351</v>
      </c>
      <c r="D6415" t="s">
        <v>366</v>
      </c>
      <c r="E6415" t="s">
        <v>367</v>
      </c>
      <c r="F6415">
        <v>1584</v>
      </c>
      <c r="G6415">
        <f t="shared" si="100"/>
        <v>2</v>
      </c>
    </row>
    <row r="6416" spans="1:7" x14ac:dyDescent="0.3">
      <c r="A6416" s="4">
        <v>45078</v>
      </c>
      <c r="B6416" t="s">
        <v>352</v>
      </c>
      <c r="C6416" t="s">
        <v>353</v>
      </c>
      <c r="D6416" t="s">
        <v>366</v>
      </c>
      <c r="E6416" t="s">
        <v>367</v>
      </c>
      <c r="F6416">
        <v>1045.3499999999999</v>
      </c>
      <c r="G6416">
        <f t="shared" si="100"/>
        <v>6</v>
      </c>
    </row>
    <row r="6417" spans="1:7" x14ac:dyDescent="0.3">
      <c r="A6417" s="4">
        <v>45108</v>
      </c>
      <c r="B6417" t="s">
        <v>352</v>
      </c>
      <c r="C6417" t="s">
        <v>353</v>
      </c>
      <c r="D6417" t="s">
        <v>366</v>
      </c>
      <c r="E6417" t="s">
        <v>367</v>
      </c>
      <c r="F6417">
        <v>1212.54999999999</v>
      </c>
      <c r="G6417">
        <f t="shared" si="100"/>
        <v>7</v>
      </c>
    </row>
    <row r="6418" spans="1:7" x14ac:dyDescent="0.3">
      <c r="A6418" s="4">
        <v>45261</v>
      </c>
      <c r="B6418" t="s">
        <v>352</v>
      </c>
      <c r="C6418" t="s">
        <v>353</v>
      </c>
      <c r="D6418" t="s">
        <v>366</v>
      </c>
      <c r="E6418" t="s">
        <v>367</v>
      </c>
      <c r="F6418">
        <v>1796.19999999999</v>
      </c>
      <c r="G6418">
        <f t="shared" si="100"/>
        <v>12</v>
      </c>
    </row>
    <row r="6419" spans="1:7" x14ac:dyDescent="0.3">
      <c r="A6419" s="4">
        <v>45536</v>
      </c>
      <c r="B6419" t="s">
        <v>352</v>
      </c>
      <c r="C6419" t="s">
        <v>353</v>
      </c>
      <c r="D6419" t="s">
        <v>366</v>
      </c>
      <c r="E6419" t="s">
        <v>367</v>
      </c>
      <c r="F6419">
        <v>1440.1499999999901</v>
      </c>
      <c r="G6419">
        <f t="shared" si="100"/>
        <v>9</v>
      </c>
    </row>
    <row r="6420" spans="1:7" x14ac:dyDescent="0.3">
      <c r="A6420" s="4">
        <v>45658</v>
      </c>
      <c r="B6420" t="s">
        <v>352</v>
      </c>
      <c r="C6420" t="s">
        <v>353</v>
      </c>
      <c r="D6420" t="s">
        <v>366</v>
      </c>
      <c r="E6420" t="s">
        <v>367</v>
      </c>
      <c r="F6420">
        <v>1754.95</v>
      </c>
      <c r="G6420">
        <f t="shared" si="100"/>
        <v>1</v>
      </c>
    </row>
    <row r="6421" spans="1:7" x14ac:dyDescent="0.3">
      <c r="A6421" s="4">
        <v>45139</v>
      </c>
      <c r="B6421" t="s">
        <v>354</v>
      </c>
      <c r="C6421" t="s">
        <v>355</v>
      </c>
      <c r="D6421" t="s">
        <v>366</v>
      </c>
      <c r="E6421" t="s">
        <v>367</v>
      </c>
      <c r="F6421">
        <v>2394</v>
      </c>
      <c r="G6421">
        <f t="shared" si="100"/>
        <v>8</v>
      </c>
    </row>
    <row r="6422" spans="1:7" x14ac:dyDescent="0.3">
      <c r="A6422" s="4">
        <v>45231</v>
      </c>
      <c r="B6422" t="s">
        <v>354</v>
      </c>
      <c r="C6422" t="s">
        <v>355</v>
      </c>
      <c r="D6422" t="s">
        <v>366</v>
      </c>
      <c r="E6422" t="s">
        <v>367</v>
      </c>
      <c r="F6422">
        <v>1943.54999999999</v>
      </c>
      <c r="G6422">
        <f t="shared" si="100"/>
        <v>11</v>
      </c>
    </row>
    <row r="6423" spans="1:7" x14ac:dyDescent="0.3">
      <c r="A6423" s="4">
        <v>45597</v>
      </c>
      <c r="B6423" t="s">
        <v>354</v>
      </c>
      <c r="C6423" t="s">
        <v>355</v>
      </c>
      <c r="D6423" t="s">
        <v>366</v>
      </c>
      <c r="E6423" t="s">
        <v>367</v>
      </c>
      <c r="F6423">
        <v>2578.6</v>
      </c>
      <c r="G6423">
        <f t="shared" si="100"/>
        <v>11</v>
      </c>
    </row>
    <row r="6424" spans="1:7" x14ac:dyDescent="0.3">
      <c r="A6424" s="4">
        <v>44986</v>
      </c>
      <c r="B6424" t="s">
        <v>356</v>
      </c>
      <c r="C6424" t="s">
        <v>357</v>
      </c>
      <c r="D6424" t="s">
        <v>366</v>
      </c>
      <c r="E6424" t="s">
        <v>367</v>
      </c>
      <c r="F6424">
        <v>2394.99999999999</v>
      </c>
      <c r="G6424">
        <f t="shared" si="100"/>
        <v>3</v>
      </c>
    </row>
    <row r="6425" spans="1:7" x14ac:dyDescent="0.3">
      <c r="A6425" s="4">
        <v>45047</v>
      </c>
      <c r="B6425" t="s">
        <v>356</v>
      </c>
      <c r="C6425" t="s">
        <v>357</v>
      </c>
      <c r="D6425" t="s">
        <v>366</v>
      </c>
      <c r="E6425" t="s">
        <v>367</v>
      </c>
      <c r="F6425">
        <v>1868.6</v>
      </c>
      <c r="G6425">
        <f t="shared" si="100"/>
        <v>5</v>
      </c>
    </row>
    <row r="6426" spans="1:7" x14ac:dyDescent="0.3">
      <c r="A6426" s="4">
        <v>45352</v>
      </c>
      <c r="B6426" t="s">
        <v>356</v>
      </c>
      <c r="C6426" t="s">
        <v>357</v>
      </c>
      <c r="D6426" t="s">
        <v>366</v>
      </c>
      <c r="E6426" t="s">
        <v>367</v>
      </c>
      <c r="F6426">
        <v>2041.19999999999</v>
      </c>
      <c r="G6426">
        <f t="shared" si="100"/>
        <v>3</v>
      </c>
    </row>
    <row r="6427" spans="1:7" x14ac:dyDescent="0.3">
      <c r="A6427" s="4">
        <v>45566</v>
      </c>
      <c r="B6427" t="s">
        <v>356</v>
      </c>
      <c r="C6427" t="s">
        <v>357</v>
      </c>
      <c r="D6427" t="s">
        <v>366</v>
      </c>
      <c r="E6427" t="s">
        <v>367</v>
      </c>
      <c r="F6427">
        <v>2011</v>
      </c>
      <c r="G6427">
        <f t="shared" si="100"/>
        <v>10</v>
      </c>
    </row>
    <row r="6428" spans="1:7" x14ac:dyDescent="0.3">
      <c r="A6428" s="4">
        <v>45200</v>
      </c>
      <c r="B6428" t="s">
        <v>231</v>
      </c>
      <c r="C6428" t="s">
        <v>232</v>
      </c>
      <c r="D6428" t="s">
        <v>366</v>
      </c>
      <c r="E6428" t="s">
        <v>367</v>
      </c>
      <c r="F6428">
        <v>1004.25</v>
      </c>
      <c r="G6428">
        <f t="shared" si="100"/>
        <v>10</v>
      </c>
    </row>
    <row r="6429" spans="1:7" x14ac:dyDescent="0.3">
      <c r="A6429" s="4">
        <v>45231</v>
      </c>
      <c r="B6429" t="s">
        <v>231</v>
      </c>
      <c r="C6429" t="s">
        <v>232</v>
      </c>
      <c r="D6429" t="s">
        <v>366</v>
      </c>
      <c r="E6429" t="s">
        <v>367</v>
      </c>
      <c r="F6429">
        <v>998.64999999999895</v>
      </c>
      <c r="G6429">
        <f t="shared" si="100"/>
        <v>11</v>
      </c>
    </row>
    <row r="6430" spans="1:7" x14ac:dyDescent="0.3">
      <c r="A6430" s="4">
        <v>45261</v>
      </c>
      <c r="B6430" t="s">
        <v>231</v>
      </c>
      <c r="C6430" t="s">
        <v>232</v>
      </c>
      <c r="D6430" t="s">
        <v>366</v>
      </c>
      <c r="E6430" t="s">
        <v>367</v>
      </c>
      <c r="F6430">
        <v>1029.8499999999999</v>
      </c>
      <c r="G6430">
        <f t="shared" si="100"/>
        <v>12</v>
      </c>
    </row>
    <row r="6431" spans="1:7" x14ac:dyDescent="0.3">
      <c r="A6431" s="4">
        <v>45505</v>
      </c>
      <c r="B6431" t="s">
        <v>231</v>
      </c>
      <c r="C6431" t="s">
        <v>232</v>
      </c>
      <c r="D6431" t="s">
        <v>366</v>
      </c>
      <c r="E6431" t="s">
        <v>367</v>
      </c>
      <c r="F6431">
        <v>844.89999999999895</v>
      </c>
      <c r="G6431">
        <f t="shared" si="100"/>
        <v>8</v>
      </c>
    </row>
    <row r="6432" spans="1:7" x14ac:dyDescent="0.3">
      <c r="A6432" s="4">
        <v>45536</v>
      </c>
      <c r="B6432" t="s">
        <v>231</v>
      </c>
      <c r="C6432" t="s">
        <v>232</v>
      </c>
      <c r="D6432" t="s">
        <v>366</v>
      </c>
      <c r="E6432" t="s">
        <v>367</v>
      </c>
      <c r="F6432">
        <v>908</v>
      </c>
      <c r="G6432">
        <f t="shared" si="100"/>
        <v>9</v>
      </c>
    </row>
    <row r="6433" spans="1:7" x14ac:dyDescent="0.3">
      <c r="A6433" s="4">
        <v>45627</v>
      </c>
      <c r="B6433" t="s">
        <v>231</v>
      </c>
      <c r="C6433" t="s">
        <v>232</v>
      </c>
      <c r="D6433" t="s">
        <v>366</v>
      </c>
      <c r="E6433" t="s">
        <v>367</v>
      </c>
      <c r="F6433">
        <v>977.5</v>
      </c>
      <c r="G6433">
        <f t="shared" si="100"/>
        <v>12</v>
      </c>
    </row>
    <row r="6434" spans="1:7" x14ac:dyDescent="0.3">
      <c r="A6434" s="4">
        <v>45689</v>
      </c>
      <c r="B6434" t="s">
        <v>231</v>
      </c>
      <c r="C6434" t="s">
        <v>232</v>
      </c>
      <c r="D6434" t="s">
        <v>366</v>
      </c>
      <c r="E6434" t="s">
        <v>367</v>
      </c>
      <c r="F6434">
        <v>944.04999999999905</v>
      </c>
      <c r="G6434">
        <f t="shared" si="100"/>
        <v>2</v>
      </c>
    </row>
    <row r="6435" spans="1:7" x14ac:dyDescent="0.3">
      <c r="A6435" s="4">
        <v>45139</v>
      </c>
      <c r="B6435" t="s">
        <v>233</v>
      </c>
      <c r="C6435" t="s">
        <v>234</v>
      </c>
      <c r="D6435" t="s">
        <v>366</v>
      </c>
      <c r="E6435" t="s">
        <v>367</v>
      </c>
      <c r="F6435">
        <v>1672.5</v>
      </c>
      <c r="G6435">
        <f t="shared" si="100"/>
        <v>8</v>
      </c>
    </row>
    <row r="6436" spans="1:7" x14ac:dyDescent="0.3">
      <c r="A6436" s="4">
        <v>45383</v>
      </c>
      <c r="B6436" t="s">
        <v>233</v>
      </c>
      <c r="C6436" t="s">
        <v>234</v>
      </c>
      <c r="D6436" t="s">
        <v>366</v>
      </c>
      <c r="E6436" t="s">
        <v>367</v>
      </c>
      <c r="F6436">
        <v>1566</v>
      </c>
      <c r="G6436">
        <f t="shared" si="100"/>
        <v>4</v>
      </c>
    </row>
    <row r="6437" spans="1:7" x14ac:dyDescent="0.3">
      <c r="A6437" s="4">
        <v>45444</v>
      </c>
      <c r="B6437" t="s">
        <v>233</v>
      </c>
      <c r="C6437" t="s">
        <v>234</v>
      </c>
      <c r="D6437" t="s">
        <v>366</v>
      </c>
      <c r="E6437" t="s">
        <v>367</v>
      </c>
      <c r="F6437">
        <v>1396</v>
      </c>
      <c r="G6437">
        <f t="shared" si="100"/>
        <v>6</v>
      </c>
    </row>
    <row r="6438" spans="1:7" x14ac:dyDescent="0.3">
      <c r="A6438" s="4">
        <v>45139</v>
      </c>
      <c r="B6438" t="s">
        <v>235</v>
      </c>
      <c r="C6438" t="s">
        <v>236</v>
      </c>
      <c r="D6438" t="s">
        <v>366</v>
      </c>
      <c r="E6438" t="s">
        <v>367</v>
      </c>
      <c r="F6438">
        <v>766.69999999999902</v>
      </c>
      <c r="G6438">
        <f t="shared" si="100"/>
        <v>8</v>
      </c>
    </row>
    <row r="6439" spans="1:7" x14ac:dyDescent="0.3">
      <c r="A6439" s="4">
        <v>45170</v>
      </c>
      <c r="B6439" t="s">
        <v>235</v>
      </c>
      <c r="C6439" t="s">
        <v>236</v>
      </c>
      <c r="D6439" t="s">
        <v>366</v>
      </c>
      <c r="E6439" t="s">
        <v>367</v>
      </c>
      <c r="F6439">
        <v>873</v>
      </c>
      <c r="G6439">
        <f t="shared" si="100"/>
        <v>9</v>
      </c>
    </row>
    <row r="6440" spans="1:7" x14ac:dyDescent="0.3">
      <c r="A6440" s="4">
        <v>45261</v>
      </c>
      <c r="B6440" t="s">
        <v>235</v>
      </c>
      <c r="C6440" t="s">
        <v>236</v>
      </c>
      <c r="D6440" t="s">
        <v>366</v>
      </c>
      <c r="E6440" t="s">
        <v>367</v>
      </c>
      <c r="F6440">
        <v>1040</v>
      </c>
      <c r="G6440">
        <f t="shared" si="100"/>
        <v>12</v>
      </c>
    </row>
    <row r="6441" spans="1:7" x14ac:dyDescent="0.3">
      <c r="A6441" s="4">
        <v>45474</v>
      </c>
      <c r="B6441" t="s">
        <v>235</v>
      </c>
      <c r="C6441" t="s">
        <v>236</v>
      </c>
      <c r="D6441" t="s">
        <v>366</v>
      </c>
      <c r="E6441" t="s">
        <v>367</v>
      </c>
      <c r="F6441">
        <v>1207.24999999999</v>
      </c>
      <c r="G6441">
        <f t="shared" si="100"/>
        <v>7</v>
      </c>
    </row>
    <row r="6442" spans="1:7" x14ac:dyDescent="0.3">
      <c r="A6442" s="4">
        <v>45597</v>
      </c>
      <c r="B6442" t="s">
        <v>235</v>
      </c>
      <c r="C6442" t="s">
        <v>236</v>
      </c>
      <c r="D6442" t="s">
        <v>366</v>
      </c>
      <c r="E6442" t="s">
        <v>367</v>
      </c>
      <c r="F6442">
        <v>1424.95</v>
      </c>
      <c r="G6442">
        <f t="shared" si="100"/>
        <v>11</v>
      </c>
    </row>
    <row r="6443" spans="1:7" x14ac:dyDescent="0.3">
      <c r="A6443" s="4">
        <v>45627</v>
      </c>
      <c r="B6443" t="s">
        <v>235</v>
      </c>
      <c r="C6443" t="s">
        <v>236</v>
      </c>
      <c r="D6443" t="s">
        <v>366</v>
      </c>
      <c r="E6443" t="s">
        <v>367</v>
      </c>
      <c r="F6443">
        <v>1550</v>
      </c>
      <c r="G6443">
        <f t="shared" si="100"/>
        <v>12</v>
      </c>
    </row>
    <row r="6444" spans="1:7" x14ac:dyDescent="0.3">
      <c r="A6444" s="4">
        <v>45170</v>
      </c>
      <c r="B6444" t="s">
        <v>237</v>
      </c>
      <c r="C6444" t="s">
        <v>238</v>
      </c>
      <c r="D6444" t="s">
        <v>366</v>
      </c>
      <c r="E6444" t="s">
        <v>367</v>
      </c>
      <c r="F6444">
        <v>1085.6499999999901</v>
      </c>
      <c r="G6444">
        <f t="shared" si="100"/>
        <v>9</v>
      </c>
    </row>
    <row r="6445" spans="1:7" x14ac:dyDescent="0.3">
      <c r="A6445" s="4">
        <v>45505</v>
      </c>
      <c r="B6445" t="s">
        <v>237</v>
      </c>
      <c r="C6445" t="s">
        <v>238</v>
      </c>
      <c r="D6445" t="s">
        <v>366</v>
      </c>
      <c r="E6445" t="s">
        <v>367</v>
      </c>
      <c r="F6445">
        <v>1156.05</v>
      </c>
      <c r="G6445">
        <f t="shared" si="100"/>
        <v>8</v>
      </c>
    </row>
    <row r="6446" spans="1:7" x14ac:dyDescent="0.3">
      <c r="A6446" s="4">
        <v>45017</v>
      </c>
      <c r="B6446" t="s">
        <v>239</v>
      </c>
      <c r="C6446" t="s">
        <v>240</v>
      </c>
      <c r="D6446" t="s">
        <v>366</v>
      </c>
      <c r="E6446" t="s">
        <v>367</v>
      </c>
      <c r="F6446">
        <v>893</v>
      </c>
      <c r="G6446">
        <f t="shared" si="100"/>
        <v>4</v>
      </c>
    </row>
    <row r="6447" spans="1:7" x14ac:dyDescent="0.3">
      <c r="A6447" s="4">
        <v>45047</v>
      </c>
      <c r="B6447" t="s">
        <v>239</v>
      </c>
      <c r="C6447" t="s">
        <v>240</v>
      </c>
      <c r="D6447" t="s">
        <v>366</v>
      </c>
      <c r="E6447" t="s">
        <v>367</v>
      </c>
      <c r="F6447">
        <v>945</v>
      </c>
      <c r="G6447">
        <f t="shared" si="100"/>
        <v>5</v>
      </c>
    </row>
    <row r="6448" spans="1:7" x14ac:dyDescent="0.3">
      <c r="A6448" s="4">
        <v>45108</v>
      </c>
      <c r="B6448" t="s">
        <v>239</v>
      </c>
      <c r="C6448" t="s">
        <v>240</v>
      </c>
      <c r="D6448" t="s">
        <v>366</v>
      </c>
      <c r="E6448" t="s">
        <v>367</v>
      </c>
      <c r="F6448">
        <v>1025.3999999999901</v>
      </c>
      <c r="G6448">
        <f t="shared" si="100"/>
        <v>7</v>
      </c>
    </row>
    <row r="6449" spans="1:7" x14ac:dyDescent="0.3">
      <c r="A6449" s="4">
        <v>45200</v>
      </c>
      <c r="B6449" t="s">
        <v>239</v>
      </c>
      <c r="C6449" t="s">
        <v>240</v>
      </c>
      <c r="D6449" t="s">
        <v>366</v>
      </c>
      <c r="E6449" t="s">
        <v>367</v>
      </c>
      <c r="F6449">
        <v>1346.19999999999</v>
      </c>
      <c r="G6449">
        <f t="shared" si="100"/>
        <v>10</v>
      </c>
    </row>
    <row r="6450" spans="1:7" x14ac:dyDescent="0.3">
      <c r="A6450" s="4">
        <v>45413</v>
      </c>
      <c r="B6450" t="s">
        <v>239</v>
      </c>
      <c r="C6450" t="s">
        <v>240</v>
      </c>
      <c r="D6450" t="s">
        <v>366</v>
      </c>
      <c r="E6450" t="s">
        <v>367</v>
      </c>
      <c r="F6450">
        <v>1249.19999999999</v>
      </c>
      <c r="G6450">
        <f t="shared" si="100"/>
        <v>5</v>
      </c>
    </row>
    <row r="6451" spans="1:7" x14ac:dyDescent="0.3">
      <c r="A6451" s="4">
        <v>45444</v>
      </c>
      <c r="B6451" t="s">
        <v>239</v>
      </c>
      <c r="C6451" t="s">
        <v>240</v>
      </c>
      <c r="D6451" t="s">
        <v>366</v>
      </c>
      <c r="E6451" t="s">
        <v>367</v>
      </c>
      <c r="F6451">
        <v>1423.19999999999</v>
      </c>
      <c r="G6451">
        <f t="shared" si="100"/>
        <v>6</v>
      </c>
    </row>
    <row r="6452" spans="1:7" x14ac:dyDescent="0.3">
      <c r="A6452" s="4">
        <v>45658</v>
      </c>
      <c r="B6452" t="s">
        <v>239</v>
      </c>
      <c r="C6452" t="s">
        <v>240</v>
      </c>
      <c r="D6452" t="s">
        <v>366</v>
      </c>
      <c r="E6452" t="s">
        <v>367</v>
      </c>
      <c r="F6452">
        <v>1333.85</v>
      </c>
      <c r="G6452">
        <f t="shared" si="100"/>
        <v>1</v>
      </c>
    </row>
    <row r="6453" spans="1:7" x14ac:dyDescent="0.3">
      <c r="A6453" s="4">
        <v>45717</v>
      </c>
      <c r="B6453" t="s">
        <v>239</v>
      </c>
      <c r="C6453" t="s">
        <v>240</v>
      </c>
      <c r="D6453" t="s">
        <v>366</v>
      </c>
      <c r="E6453" t="s">
        <v>367</v>
      </c>
      <c r="F6453">
        <v>1106</v>
      </c>
      <c r="G6453">
        <f t="shared" si="100"/>
        <v>3</v>
      </c>
    </row>
    <row r="6454" spans="1:7" x14ac:dyDescent="0.3">
      <c r="A6454" s="4">
        <v>45017</v>
      </c>
      <c r="B6454" t="s">
        <v>241</v>
      </c>
      <c r="C6454" t="s">
        <v>242</v>
      </c>
      <c r="D6454" t="s">
        <v>366</v>
      </c>
      <c r="E6454" t="s">
        <v>367</v>
      </c>
      <c r="F6454">
        <v>1718.2</v>
      </c>
      <c r="G6454">
        <f t="shared" si="100"/>
        <v>4</v>
      </c>
    </row>
    <row r="6455" spans="1:7" x14ac:dyDescent="0.3">
      <c r="A6455" s="4">
        <v>45200</v>
      </c>
      <c r="B6455" t="s">
        <v>241</v>
      </c>
      <c r="C6455" t="s">
        <v>242</v>
      </c>
      <c r="D6455" t="s">
        <v>366</v>
      </c>
      <c r="E6455" t="s">
        <v>367</v>
      </c>
      <c r="F6455">
        <v>2662.8499999999899</v>
      </c>
      <c r="G6455">
        <f t="shared" si="100"/>
        <v>10</v>
      </c>
    </row>
    <row r="6456" spans="1:7" x14ac:dyDescent="0.3">
      <c r="A6456" s="4">
        <v>45292</v>
      </c>
      <c r="B6456" t="s">
        <v>241</v>
      </c>
      <c r="C6456" t="s">
        <v>242</v>
      </c>
      <c r="D6456" t="s">
        <v>366</v>
      </c>
      <c r="E6456" t="s">
        <v>367</v>
      </c>
      <c r="F6456">
        <v>2917.5499999999902</v>
      </c>
      <c r="G6456">
        <f t="shared" si="100"/>
        <v>1</v>
      </c>
    </row>
    <row r="6457" spans="1:7" x14ac:dyDescent="0.3">
      <c r="A6457" s="4">
        <v>45566</v>
      </c>
      <c r="B6457" t="s">
        <v>241</v>
      </c>
      <c r="C6457" t="s">
        <v>242</v>
      </c>
      <c r="D6457" t="s">
        <v>366</v>
      </c>
      <c r="E6457" t="s">
        <v>367</v>
      </c>
      <c r="F6457">
        <v>2449.6499999999901</v>
      </c>
      <c r="G6457">
        <f t="shared" si="100"/>
        <v>10</v>
      </c>
    </row>
    <row r="6458" spans="1:7" x14ac:dyDescent="0.3">
      <c r="A6458" s="4">
        <v>45658</v>
      </c>
      <c r="B6458" t="s">
        <v>241</v>
      </c>
      <c r="C6458" t="s">
        <v>242</v>
      </c>
      <c r="D6458" t="s">
        <v>366</v>
      </c>
      <c r="E6458" t="s">
        <v>367</v>
      </c>
      <c r="F6458">
        <v>2802.3999999999901</v>
      </c>
      <c r="G6458">
        <f t="shared" si="100"/>
        <v>1</v>
      </c>
    </row>
    <row r="6459" spans="1:7" x14ac:dyDescent="0.3">
      <c r="A6459" s="4">
        <v>45017</v>
      </c>
      <c r="B6459" t="s">
        <v>243</v>
      </c>
      <c r="C6459" t="s">
        <v>244</v>
      </c>
      <c r="D6459" t="s">
        <v>366</v>
      </c>
      <c r="E6459" t="s">
        <v>367</v>
      </c>
      <c r="F6459">
        <v>1959.5</v>
      </c>
      <c r="G6459">
        <f t="shared" si="100"/>
        <v>4</v>
      </c>
    </row>
    <row r="6460" spans="1:7" x14ac:dyDescent="0.3">
      <c r="A6460" s="4">
        <v>45352</v>
      </c>
      <c r="B6460" t="s">
        <v>243</v>
      </c>
      <c r="C6460" t="s">
        <v>244</v>
      </c>
      <c r="D6460" t="s">
        <v>366</v>
      </c>
      <c r="E6460" t="s">
        <v>367</v>
      </c>
      <c r="F6460">
        <v>3001</v>
      </c>
      <c r="G6460">
        <f t="shared" si="100"/>
        <v>3</v>
      </c>
    </row>
    <row r="6461" spans="1:7" x14ac:dyDescent="0.3">
      <c r="A6461" s="4">
        <v>45413</v>
      </c>
      <c r="B6461" t="s">
        <v>243</v>
      </c>
      <c r="C6461" t="s">
        <v>244</v>
      </c>
      <c r="D6461" t="s">
        <v>366</v>
      </c>
      <c r="E6461" t="s">
        <v>367</v>
      </c>
      <c r="F6461">
        <v>2705.3999999999901</v>
      </c>
      <c r="G6461">
        <f t="shared" si="100"/>
        <v>5</v>
      </c>
    </row>
    <row r="6462" spans="1:7" x14ac:dyDescent="0.3">
      <c r="A6462" s="4">
        <v>45474</v>
      </c>
      <c r="B6462" t="s">
        <v>243</v>
      </c>
      <c r="C6462" t="s">
        <v>244</v>
      </c>
      <c r="D6462" t="s">
        <v>366</v>
      </c>
      <c r="E6462" t="s">
        <v>367</v>
      </c>
      <c r="F6462">
        <v>2128.0499999999902</v>
      </c>
      <c r="G6462">
        <f t="shared" si="100"/>
        <v>7</v>
      </c>
    </row>
    <row r="6463" spans="1:7" x14ac:dyDescent="0.3">
      <c r="A6463" s="4">
        <v>45566</v>
      </c>
      <c r="B6463" t="s">
        <v>243</v>
      </c>
      <c r="C6463" t="s">
        <v>244</v>
      </c>
      <c r="D6463" t="s">
        <v>366</v>
      </c>
      <c r="E6463" t="s">
        <v>367</v>
      </c>
      <c r="F6463">
        <v>2845.5</v>
      </c>
      <c r="G6463">
        <f t="shared" si="100"/>
        <v>10</v>
      </c>
    </row>
    <row r="6464" spans="1:7" x14ac:dyDescent="0.3">
      <c r="A6464" s="4">
        <v>45108</v>
      </c>
      <c r="B6464" t="s">
        <v>245</v>
      </c>
      <c r="C6464" t="s">
        <v>246</v>
      </c>
      <c r="D6464" t="s">
        <v>366</v>
      </c>
      <c r="E6464" t="s">
        <v>367</v>
      </c>
      <c r="F6464">
        <v>1053.5999999999899</v>
      </c>
      <c r="G6464">
        <f t="shared" si="100"/>
        <v>7</v>
      </c>
    </row>
    <row r="6465" spans="1:7" x14ac:dyDescent="0.3">
      <c r="A6465" s="4">
        <v>45139</v>
      </c>
      <c r="B6465" t="s">
        <v>245</v>
      </c>
      <c r="C6465" t="s">
        <v>246</v>
      </c>
      <c r="D6465" t="s">
        <v>366</v>
      </c>
      <c r="E6465" t="s">
        <v>367</v>
      </c>
      <c r="F6465">
        <v>941</v>
      </c>
      <c r="G6465">
        <f t="shared" si="100"/>
        <v>8</v>
      </c>
    </row>
    <row r="6466" spans="1:7" x14ac:dyDescent="0.3">
      <c r="A6466" s="4">
        <v>45231</v>
      </c>
      <c r="B6466" t="s">
        <v>245</v>
      </c>
      <c r="C6466" t="s">
        <v>246</v>
      </c>
      <c r="D6466" t="s">
        <v>366</v>
      </c>
      <c r="E6466" t="s">
        <v>367</v>
      </c>
      <c r="F6466">
        <v>1278.6499999999901</v>
      </c>
      <c r="G6466">
        <f t="shared" si="100"/>
        <v>11</v>
      </c>
    </row>
    <row r="6467" spans="1:7" x14ac:dyDescent="0.3">
      <c r="A6467" s="4">
        <v>45566</v>
      </c>
      <c r="B6467" t="s">
        <v>247</v>
      </c>
      <c r="C6467" t="s">
        <v>248</v>
      </c>
      <c r="D6467" t="s">
        <v>366</v>
      </c>
      <c r="E6467" t="s">
        <v>367</v>
      </c>
      <c r="F6467">
        <v>1702.8999999999901</v>
      </c>
      <c r="G6467">
        <f t="shared" ref="G6467:G6530" si="101">MONTH(A:A)</f>
        <v>10</v>
      </c>
    </row>
    <row r="6468" spans="1:7" x14ac:dyDescent="0.3">
      <c r="A6468" s="4">
        <v>45658</v>
      </c>
      <c r="B6468" t="s">
        <v>247</v>
      </c>
      <c r="C6468" t="s">
        <v>248</v>
      </c>
      <c r="D6468" t="s">
        <v>366</v>
      </c>
      <c r="E6468" t="s">
        <v>367</v>
      </c>
      <c r="F6468">
        <v>1754.85</v>
      </c>
      <c r="G6468">
        <f t="shared" si="101"/>
        <v>1</v>
      </c>
    </row>
    <row r="6469" spans="1:7" x14ac:dyDescent="0.3">
      <c r="A6469" s="4">
        <v>45717</v>
      </c>
      <c r="B6469" t="s">
        <v>247</v>
      </c>
      <c r="C6469" t="s">
        <v>248</v>
      </c>
      <c r="D6469" t="s">
        <v>366</v>
      </c>
      <c r="E6469" t="s">
        <v>367</v>
      </c>
      <c r="F6469">
        <v>1764.8499999999899</v>
      </c>
      <c r="G6469">
        <f t="shared" si="101"/>
        <v>3</v>
      </c>
    </row>
    <row r="6470" spans="1:7" x14ac:dyDescent="0.3">
      <c r="A6470" s="4">
        <v>45323</v>
      </c>
      <c r="B6470" t="s">
        <v>249</v>
      </c>
      <c r="C6470" t="s">
        <v>250</v>
      </c>
      <c r="D6470" t="s">
        <v>366</v>
      </c>
      <c r="E6470" t="s">
        <v>367</v>
      </c>
      <c r="F6470">
        <v>3031.3499999999899</v>
      </c>
      <c r="G6470">
        <f t="shared" si="101"/>
        <v>2</v>
      </c>
    </row>
    <row r="6471" spans="1:7" x14ac:dyDescent="0.3">
      <c r="A6471" s="4">
        <v>45474</v>
      </c>
      <c r="B6471" t="s">
        <v>249</v>
      </c>
      <c r="C6471" t="s">
        <v>250</v>
      </c>
      <c r="D6471" t="s">
        <v>366</v>
      </c>
      <c r="E6471" t="s">
        <v>367</v>
      </c>
      <c r="F6471">
        <v>1794</v>
      </c>
      <c r="G6471">
        <f t="shared" si="101"/>
        <v>7</v>
      </c>
    </row>
    <row r="6472" spans="1:7" x14ac:dyDescent="0.3">
      <c r="A6472" s="4">
        <v>45689</v>
      </c>
      <c r="B6472" t="s">
        <v>249</v>
      </c>
      <c r="C6472" t="s">
        <v>250</v>
      </c>
      <c r="D6472" t="s">
        <v>366</v>
      </c>
      <c r="E6472" t="s">
        <v>367</v>
      </c>
      <c r="F6472">
        <v>2029</v>
      </c>
      <c r="G6472">
        <f t="shared" si="101"/>
        <v>2</v>
      </c>
    </row>
    <row r="6473" spans="1:7" x14ac:dyDescent="0.3">
      <c r="A6473" s="4">
        <v>45717</v>
      </c>
      <c r="B6473" t="s">
        <v>249</v>
      </c>
      <c r="C6473" t="s">
        <v>250</v>
      </c>
      <c r="D6473" t="s">
        <v>366</v>
      </c>
      <c r="E6473" t="s">
        <v>367</v>
      </c>
      <c r="F6473">
        <v>2010</v>
      </c>
      <c r="G6473">
        <f t="shared" si="101"/>
        <v>3</v>
      </c>
    </row>
    <row r="6474" spans="1:7" x14ac:dyDescent="0.3">
      <c r="A6474" s="4">
        <v>45323</v>
      </c>
      <c r="B6474" t="s">
        <v>251</v>
      </c>
      <c r="C6474" t="s">
        <v>252</v>
      </c>
      <c r="D6474" t="s">
        <v>366</v>
      </c>
      <c r="E6474" t="s">
        <v>367</v>
      </c>
      <c r="F6474">
        <v>3177</v>
      </c>
      <c r="G6474">
        <f t="shared" si="101"/>
        <v>2</v>
      </c>
    </row>
    <row r="6475" spans="1:7" x14ac:dyDescent="0.3">
      <c r="A6475" s="4">
        <v>45047</v>
      </c>
      <c r="B6475" t="s">
        <v>253</v>
      </c>
      <c r="C6475" t="s">
        <v>254</v>
      </c>
      <c r="D6475" t="s">
        <v>366</v>
      </c>
      <c r="E6475" t="s">
        <v>367</v>
      </c>
      <c r="F6475">
        <v>236</v>
      </c>
      <c r="G6475">
        <f t="shared" si="101"/>
        <v>5</v>
      </c>
    </row>
    <row r="6476" spans="1:7" x14ac:dyDescent="0.3">
      <c r="A6476" s="4">
        <v>45170</v>
      </c>
      <c r="B6476" t="s">
        <v>253</v>
      </c>
      <c r="C6476" t="s">
        <v>254</v>
      </c>
      <c r="D6476" t="s">
        <v>366</v>
      </c>
      <c r="E6476" t="s">
        <v>367</v>
      </c>
      <c r="F6476">
        <v>236.79999999999899</v>
      </c>
      <c r="G6476">
        <f t="shared" si="101"/>
        <v>9</v>
      </c>
    </row>
    <row r="6477" spans="1:7" x14ac:dyDescent="0.3">
      <c r="A6477" s="4">
        <v>45474</v>
      </c>
      <c r="B6477" t="s">
        <v>253</v>
      </c>
      <c r="C6477" t="s">
        <v>254</v>
      </c>
      <c r="D6477" t="s">
        <v>366</v>
      </c>
      <c r="E6477" t="s">
        <v>367</v>
      </c>
      <c r="F6477">
        <v>215.5</v>
      </c>
      <c r="G6477">
        <f t="shared" si="101"/>
        <v>7</v>
      </c>
    </row>
    <row r="6478" spans="1:7" x14ac:dyDescent="0.3">
      <c r="A6478" s="4">
        <v>45566</v>
      </c>
      <c r="B6478" t="s">
        <v>253</v>
      </c>
      <c r="C6478" t="s">
        <v>254</v>
      </c>
      <c r="D6478" t="s">
        <v>366</v>
      </c>
      <c r="E6478" t="s">
        <v>367</v>
      </c>
      <c r="F6478">
        <v>227</v>
      </c>
      <c r="G6478">
        <f t="shared" si="101"/>
        <v>10</v>
      </c>
    </row>
    <row r="6479" spans="1:7" x14ac:dyDescent="0.3">
      <c r="A6479" s="4">
        <v>45717</v>
      </c>
      <c r="B6479" t="s">
        <v>253</v>
      </c>
      <c r="C6479" t="s">
        <v>254</v>
      </c>
      <c r="D6479" t="s">
        <v>366</v>
      </c>
      <c r="E6479" t="s">
        <v>367</v>
      </c>
      <c r="F6479">
        <v>227.19999999999899</v>
      </c>
      <c r="G6479">
        <f t="shared" si="101"/>
        <v>3</v>
      </c>
    </row>
    <row r="6480" spans="1:7" x14ac:dyDescent="0.3">
      <c r="A6480" s="4">
        <v>45108</v>
      </c>
      <c r="B6480" t="s">
        <v>255</v>
      </c>
      <c r="C6480" t="s">
        <v>256</v>
      </c>
      <c r="D6480" t="s">
        <v>366</v>
      </c>
      <c r="E6480" t="s">
        <v>367</v>
      </c>
      <c r="F6480">
        <v>292.19999999999902</v>
      </c>
      <c r="G6480">
        <f t="shared" si="101"/>
        <v>7</v>
      </c>
    </row>
    <row r="6481" spans="1:7" x14ac:dyDescent="0.3">
      <c r="A6481" s="4">
        <v>45231</v>
      </c>
      <c r="B6481" t="s">
        <v>255</v>
      </c>
      <c r="C6481" t="s">
        <v>256</v>
      </c>
      <c r="D6481" t="s">
        <v>366</v>
      </c>
      <c r="E6481" t="s">
        <v>367</v>
      </c>
      <c r="F6481">
        <v>293.79999999999899</v>
      </c>
      <c r="G6481">
        <f t="shared" si="101"/>
        <v>11</v>
      </c>
    </row>
    <row r="6482" spans="1:7" x14ac:dyDescent="0.3">
      <c r="A6482" s="4">
        <v>45444</v>
      </c>
      <c r="B6482" t="s">
        <v>255</v>
      </c>
      <c r="C6482" t="s">
        <v>256</v>
      </c>
      <c r="D6482" t="s">
        <v>366</v>
      </c>
      <c r="E6482" t="s">
        <v>367</v>
      </c>
      <c r="F6482">
        <v>280</v>
      </c>
      <c r="G6482">
        <f t="shared" si="101"/>
        <v>6</v>
      </c>
    </row>
    <row r="6483" spans="1:7" x14ac:dyDescent="0.3">
      <c r="A6483" s="4">
        <v>45536</v>
      </c>
      <c r="B6483" t="s">
        <v>255</v>
      </c>
      <c r="C6483" t="s">
        <v>256</v>
      </c>
      <c r="D6483" t="s">
        <v>366</v>
      </c>
      <c r="E6483" t="s">
        <v>367</v>
      </c>
      <c r="F6483">
        <v>318.5</v>
      </c>
      <c r="G6483">
        <f t="shared" si="101"/>
        <v>9</v>
      </c>
    </row>
    <row r="6484" spans="1:7" x14ac:dyDescent="0.3">
      <c r="A6484" s="4">
        <v>45017</v>
      </c>
      <c r="B6484" t="s">
        <v>257</v>
      </c>
      <c r="C6484" t="s">
        <v>258</v>
      </c>
      <c r="D6484" t="s">
        <v>366</v>
      </c>
      <c r="E6484" t="s">
        <v>367</v>
      </c>
      <c r="F6484">
        <v>234</v>
      </c>
      <c r="G6484">
        <f t="shared" si="101"/>
        <v>4</v>
      </c>
    </row>
    <row r="6485" spans="1:7" x14ac:dyDescent="0.3">
      <c r="A6485" s="4">
        <v>45200</v>
      </c>
      <c r="B6485" t="s">
        <v>257</v>
      </c>
      <c r="C6485" t="s">
        <v>258</v>
      </c>
      <c r="D6485" t="s">
        <v>366</v>
      </c>
      <c r="E6485" t="s">
        <v>367</v>
      </c>
      <c r="F6485">
        <v>232.79999999999899</v>
      </c>
      <c r="G6485">
        <f t="shared" si="101"/>
        <v>10</v>
      </c>
    </row>
    <row r="6486" spans="1:7" x14ac:dyDescent="0.3">
      <c r="A6486" s="4">
        <v>45383</v>
      </c>
      <c r="B6486" t="s">
        <v>257</v>
      </c>
      <c r="C6486" t="s">
        <v>258</v>
      </c>
      <c r="D6486" t="s">
        <v>366</v>
      </c>
      <c r="E6486" t="s">
        <v>367</v>
      </c>
      <c r="F6486">
        <v>133.39999999999901</v>
      </c>
      <c r="G6486">
        <f t="shared" si="101"/>
        <v>4</v>
      </c>
    </row>
    <row r="6487" spans="1:7" x14ac:dyDescent="0.3">
      <c r="A6487" s="4">
        <v>45017</v>
      </c>
      <c r="B6487" t="s">
        <v>259</v>
      </c>
      <c r="C6487" t="s">
        <v>260</v>
      </c>
      <c r="D6487" t="s">
        <v>366</v>
      </c>
      <c r="E6487" t="s">
        <v>367</v>
      </c>
      <c r="F6487">
        <v>122.599999999999</v>
      </c>
      <c r="G6487">
        <f t="shared" si="101"/>
        <v>4</v>
      </c>
    </row>
    <row r="6488" spans="1:7" x14ac:dyDescent="0.3">
      <c r="A6488" s="4">
        <v>45383</v>
      </c>
      <c r="B6488" t="s">
        <v>259</v>
      </c>
      <c r="C6488" t="s">
        <v>260</v>
      </c>
      <c r="D6488" t="s">
        <v>366</v>
      </c>
      <c r="E6488" t="s">
        <v>367</v>
      </c>
      <c r="F6488">
        <v>193</v>
      </c>
      <c r="G6488">
        <f t="shared" si="101"/>
        <v>4</v>
      </c>
    </row>
    <row r="6489" spans="1:7" x14ac:dyDescent="0.3">
      <c r="A6489" s="4">
        <v>45566</v>
      </c>
      <c r="B6489" t="s">
        <v>259</v>
      </c>
      <c r="C6489" t="s">
        <v>260</v>
      </c>
      <c r="D6489" t="s">
        <v>366</v>
      </c>
      <c r="E6489" t="s">
        <v>367</v>
      </c>
      <c r="F6489">
        <v>196.79999999999899</v>
      </c>
      <c r="G6489">
        <f t="shared" si="101"/>
        <v>10</v>
      </c>
    </row>
    <row r="6490" spans="1:7" x14ac:dyDescent="0.3">
      <c r="A6490" s="4">
        <v>45627</v>
      </c>
      <c r="B6490" t="s">
        <v>259</v>
      </c>
      <c r="C6490" t="s">
        <v>260</v>
      </c>
      <c r="D6490" t="s">
        <v>366</v>
      </c>
      <c r="E6490" t="s">
        <v>367</v>
      </c>
      <c r="F6490">
        <v>188.7</v>
      </c>
      <c r="G6490">
        <f t="shared" si="101"/>
        <v>12</v>
      </c>
    </row>
    <row r="6491" spans="1:7" x14ac:dyDescent="0.3">
      <c r="A6491" s="4">
        <v>45139</v>
      </c>
      <c r="B6491" t="s">
        <v>262</v>
      </c>
      <c r="C6491" t="s">
        <v>263</v>
      </c>
      <c r="D6491" t="s">
        <v>366</v>
      </c>
      <c r="E6491" t="s">
        <v>367</v>
      </c>
      <c r="F6491">
        <v>868.24999999999898</v>
      </c>
      <c r="G6491">
        <f t="shared" si="101"/>
        <v>8</v>
      </c>
    </row>
    <row r="6492" spans="1:7" x14ac:dyDescent="0.3">
      <c r="A6492" s="4">
        <v>45352</v>
      </c>
      <c r="B6492" t="s">
        <v>262</v>
      </c>
      <c r="C6492" t="s">
        <v>263</v>
      </c>
      <c r="D6492" t="s">
        <v>366</v>
      </c>
      <c r="E6492" t="s">
        <v>367</v>
      </c>
      <c r="F6492">
        <v>912</v>
      </c>
      <c r="G6492">
        <f t="shared" si="101"/>
        <v>3</v>
      </c>
    </row>
    <row r="6493" spans="1:7" x14ac:dyDescent="0.3">
      <c r="A6493" s="4">
        <v>45017</v>
      </c>
      <c r="B6493" t="s">
        <v>264</v>
      </c>
      <c r="C6493" t="s">
        <v>265</v>
      </c>
      <c r="D6493" t="s">
        <v>366</v>
      </c>
      <c r="E6493" t="s">
        <v>367</v>
      </c>
      <c r="F6493">
        <v>1591.1</v>
      </c>
      <c r="G6493">
        <f t="shared" si="101"/>
        <v>4</v>
      </c>
    </row>
    <row r="6494" spans="1:7" x14ac:dyDescent="0.3">
      <c r="A6494" s="4">
        <v>45078</v>
      </c>
      <c r="B6494" t="s">
        <v>264</v>
      </c>
      <c r="C6494" t="s">
        <v>265</v>
      </c>
      <c r="D6494" t="s">
        <v>366</v>
      </c>
      <c r="E6494" t="s">
        <v>367</v>
      </c>
      <c r="F6494">
        <v>1549.6499999999901</v>
      </c>
      <c r="G6494">
        <f t="shared" si="101"/>
        <v>6</v>
      </c>
    </row>
    <row r="6495" spans="1:7" x14ac:dyDescent="0.3">
      <c r="A6495" s="4">
        <v>45200</v>
      </c>
      <c r="B6495" t="s">
        <v>264</v>
      </c>
      <c r="C6495" t="s">
        <v>265</v>
      </c>
      <c r="D6495" t="s">
        <v>366</v>
      </c>
      <c r="E6495" t="s">
        <v>367</v>
      </c>
      <c r="F6495">
        <v>1716.3999999999901</v>
      </c>
      <c r="G6495">
        <f t="shared" si="101"/>
        <v>10</v>
      </c>
    </row>
    <row r="6496" spans="1:7" x14ac:dyDescent="0.3">
      <c r="A6496" s="4">
        <v>45383</v>
      </c>
      <c r="B6496" t="s">
        <v>264</v>
      </c>
      <c r="C6496" t="s">
        <v>265</v>
      </c>
      <c r="D6496" t="s">
        <v>366</v>
      </c>
      <c r="E6496" t="s">
        <v>367</v>
      </c>
      <c r="F6496">
        <v>2337.1999999999998</v>
      </c>
      <c r="G6496">
        <f t="shared" si="101"/>
        <v>4</v>
      </c>
    </row>
    <row r="6497" spans="1:7" x14ac:dyDescent="0.3">
      <c r="A6497" s="4">
        <v>45536</v>
      </c>
      <c r="B6497" t="s">
        <v>264</v>
      </c>
      <c r="C6497" t="s">
        <v>265</v>
      </c>
      <c r="D6497" t="s">
        <v>366</v>
      </c>
      <c r="E6497" t="s">
        <v>367</v>
      </c>
      <c r="F6497">
        <v>2006.0999999999899</v>
      </c>
      <c r="G6497">
        <f t="shared" si="101"/>
        <v>9</v>
      </c>
    </row>
    <row r="6498" spans="1:7" x14ac:dyDescent="0.3">
      <c r="A6498" s="4">
        <v>45627</v>
      </c>
      <c r="B6498" t="s">
        <v>264</v>
      </c>
      <c r="C6498" t="s">
        <v>265</v>
      </c>
      <c r="D6498" t="s">
        <v>366</v>
      </c>
      <c r="E6498" t="s">
        <v>367</v>
      </c>
      <c r="F6498">
        <v>2317.0999999999899</v>
      </c>
      <c r="G6498">
        <f t="shared" si="101"/>
        <v>12</v>
      </c>
    </row>
    <row r="6499" spans="1:7" x14ac:dyDescent="0.3">
      <c r="A6499" s="4">
        <v>45658</v>
      </c>
      <c r="B6499" t="s">
        <v>264</v>
      </c>
      <c r="C6499" t="s">
        <v>265</v>
      </c>
      <c r="D6499" t="s">
        <v>366</v>
      </c>
      <c r="E6499" t="s">
        <v>367</v>
      </c>
      <c r="F6499">
        <v>2262.8999999999901</v>
      </c>
      <c r="G6499">
        <f t="shared" si="101"/>
        <v>1</v>
      </c>
    </row>
    <row r="6500" spans="1:7" x14ac:dyDescent="0.3">
      <c r="A6500" s="4">
        <v>44986</v>
      </c>
      <c r="B6500" t="s">
        <v>266</v>
      </c>
      <c r="C6500" t="s">
        <v>267</v>
      </c>
      <c r="D6500" t="s">
        <v>366</v>
      </c>
      <c r="E6500" t="s">
        <v>367</v>
      </c>
      <c r="F6500">
        <v>218.44999999999899</v>
      </c>
      <c r="G6500">
        <f t="shared" si="101"/>
        <v>3</v>
      </c>
    </row>
    <row r="6501" spans="1:7" x14ac:dyDescent="0.3">
      <c r="A6501" s="4">
        <v>45017</v>
      </c>
      <c r="B6501" t="s">
        <v>266</v>
      </c>
      <c r="C6501" t="s">
        <v>267</v>
      </c>
      <c r="D6501" t="s">
        <v>366</v>
      </c>
      <c r="E6501" t="s">
        <v>367</v>
      </c>
      <c r="F6501">
        <v>201.099999999999</v>
      </c>
      <c r="G6501">
        <f t="shared" si="101"/>
        <v>4</v>
      </c>
    </row>
    <row r="6502" spans="1:7" x14ac:dyDescent="0.3">
      <c r="A6502" s="4">
        <v>45658</v>
      </c>
      <c r="B6502" t="s">
        <v>266</v>
      </c>
      <c r="C6502" t="s">
        <v>267</v>
      </c>
      <c r="D6502" t="s">
        <v>366</v>
      </c>
      <c r="E6502" t="s">
        <v>367</v>
      </c>
      <c r="F6502">
        <v>180.5</v>
      </c>
      <c r="G6502">
        <f t="shared" si="101"/>
        <v>1</v>
      </c>
    </row>
    <row r="6503" spans="1:7" x14ac:dyDescent="0.3">
      <c r="A6503" s="4">
        <v>45170</v>
      </c>
      <c r="B6503" t="s">
        <v>268</v>
      </c>
      <c r="C6503" t="s">
        <v>269</v>
      </c>
      <c r="D6503" t="s">
        <v>366</v>
      </c>
      <c r="E6503" t="s">
        <v>367</v>
      </c>
      <c r="F6503">
        <v>154</v>
      </c>
      <c r="G6503">
        <f t="shared" si="101"/>
        <v>9</v>
      </c>
    </row>
    <row r="6504" spans="1:7" x14ac:dyDescent="0.3">
      <c r="A6504" s="4">
        <v>45323</v>
      </c>
      <c r="B6504" t="s">
        <v>270</v>
      </c>
      <c r="C6504" t="s">
        <v>271</v>
      </c>
      <c r="D6504" t="s">
        <v>366</v>
      </c>
      <c r="E6504" t="s">
        <v>367</v>
      </c>
      <c r="F6504">
        <v>200.39999999999901</v>
      </c>
      <c r="G6504">
        <f t="shared" si="101"/>
        <v>2</v>
      </c>
    </row>
    <row r="6505" spans="1:7" x14ac:dyDescent="0.3">
      <c r="A6505" s="4">
        <v>45413</v>
      </c>
      <c r="B6505" t="s">
        <v>270</v>
      </c>
      <c r="C6505" t="s">
        <v>271</v>
      </c>
      <c r="D6505" t="s">
        <v>366</v>
      </c>
      <c r="E6505" t="s">
        <v>367</v>
      </c>
      <c r="F6505">
        <v>220.1</v>
      </c>
      <c r="G6505">
        <f t="shared" si="101"/>
        <v>5</v>
      </c>
    </row>
    <row r="6506" spans="1:7" x14ac:dyDescent="0.3">
      <c r="A6506" s="4">
        <v>45566</v>
      </c>
      <c r="B6506" t="s">
        <v>270</v>
      </c>
      <c r="C6506" t="s">
        <v>271</v>
      </c>
      <c r="D6506" t="s">
        <v>366</v>
      </c>
      <c r="E6506" t="s">
        <v>367</v>
      </c>
      <c r="F6506">
        <v>242.1</v>
      </c>
      <c r="G6506">
        <f t="shared" si="101"/>
        <v>10</v>
      </c>
    </row>
    <row r="6507" spans="1:7" x14ac:dyDescent="0.3">
      <c r="A6507" s="4">
        <v>45047</v>
      </c>
      <c r="B6507" t="s">
        <v>272</v>
      </c>
      <c r="C6507" t="s">
        <v>273</v>
      </c>
      <c r="D6507" t="s">
        <v>366</v>
      </c>
      <c r="E6507" t="s">
        <v>367</v>
      </c>
      <c r="F6507">
        <v>21</v>
      </c>
      <c r="G6507">
        <f t="shared" si="101"/>
        <v>5</v>
      </c>
    </row>
    <row r="6508" spans="1:7" x14ac:dyDescent="0.3">
      <c r="A6508" s="4">
        <v>45566</v>
      </c>
      <c r="B6508" t="s">
        <v>272</v>
      </c>
      <c r="C6508" t="s">
        <v>273</v>
      </c>
      <c r="D6508" t="s">
        <v>366</v>
      </c>
      <c r="E6508" t="s">
        <v>367</v>
      </c>
      <c r="F6508">
        <v>4</v>
      </c>
      <c r="G6508">
        <f t="shared" si="101"/>
        <v>10</v>
      </c>
    </row>
    <row r="6509" spans="1:7" x14ac:dyDescent="0.3">
      <c r="A6509" s="4">
        <v>45108</v>
      </c>
      <c r="B6509" t="s">
        <v>274</v>
      </c>
      <c r="C6509" t="s">
        <v>275</v>
      </c>
      <c r="D6509" t="s">
        <v>366</v>
      </c>
      <c r="E6509" t="s">
        <v>367</v>
      </c>
      <c r="F6509">
        <v>65.899999999999906</v>
      </c>
      <c r="G6509">
        <f t="shared" si="101"/>
        <v>7</v>
      </c>
    </row>
    <row r="6510" spans="1:7" x14ac:dyDescent="0.3">
      <c r="A6510" s="4">
        <v>45383</v>
      </c>
      <c r="B6510" t="s">
        <v>274</v>
      </c>
      <c r="C6510" t="s">
        <v>275</v>
      </c>
      <c r="D6510" t="s">
        <v>366</v>
      </c>
      <c r="E6510" t="s">
        <v>367</v>
      </c>
      <c r="F6510">
        <v>208.25</v>
      </c>
      <c r="G6510">
        <f t="shared" si="101"/>
        <v>4</v>
      </c>
    </row>
    <row r="6511" spans="1:7" x14ac:dyDescent="0.3">
      <c r="A6511" s="4">
        <v>45717</v>
      </c>
      <c r="B6511" t="s">
        <v>274</v>
      </c>
      <c r="C6511" t="s">
        <v>275</v>
      </c>
      <c r="D6511" t="s">
        <v>366</v>
      </c>
      <c r="E6511" t="s">
        <v>367</v>
      </c>
      <c r="F6511">
        <v>278.79999999999899</v>
      </c>
      <c r="G6511">
        <f t="shared" si="101"/>
        <v>3</v>
      </c>
    </row>
    <row r="6512" spans="1:7" x14ac:dyDescent="0.3">
      <c r="A6512" s="4">
        <v>45566</v>
      </c>
      <c r="B6512" t="s">
        <v>325</v>
      </c>
      <c r="C6512" t="s">
        <v>326</v>
      </c>
      <c r="D6512" t="s">
        <v>366</v>
      </c>
      <c r="E6512" t="s">
        <v>367</v>
      </c>
      <c r="F6512">
        <v>160.89999999999901</v>
      </c>
      <c r="G6512">
        <f t="shared" si="101"/>
        <v>10</v>
      </c>
    </row>
    <row r="6513" spans="1:7" x14ac:dyDescent="0.3">
      <c r="A6513" s="4">
        <v>45717</v>
      </c>
      <c r="B6513" t="s">
        <v>325</v>
      </c>
      <c r="C6513" t="s">
        <v>326</v>
      </c>
      <c r="D6513" t="s">
        <v>366</v>
      </c>
      <c r="E6513" t="s">
        <v>367</v>
      </c>
      <c r="F6513">
        <v>161.94999999999999</v>
      </c>
      <c r="G6513">
        <f t="shared" si="101"/>
        <v>3</v>
      </c>
    </row>
    <row r="6514" spans="1:7" x14ac:dyDescent="0.3">
      <c r="A6514" s="4">
        <v>45383</v>
      </c>
      <c r="B6514" t="s">
        <v>327</v>
      </c>
      <c r="C6514" t="s">
        <v>328</v>
      </c>
      <c r="D6514" t="s">
        <v>366</v>
      </c>
      <c r="E6514" t="s">
        <v>367</v>
      </c>
      <c r="F6514">
        <v>1248.8</v>
      </c>
      <c r="G6514">
        <f t="shared" si="101"/>
        <v>4</v>
      </c>
    </row>
    <row r="6515" spans="1:7" x14ac:dyDescent="0.3">
      <c r="A6515" s="4">
        <v>45536</v>
      </c>
      <c r="B6515" t="s">
        <v>327</v>
      </c>
      <c r="C6515" t="s">
        <v>328</v>
      </c>
      <c r="D6515" t="s">
        <v>366</v>
      </c>
      <c r="E6515" t="s">
        <v>367</v>
      </c>
      <c r="F6515">
        <v>1423.9</v>
      </c>
      <c r="G6515">
        <f t="shared" si="101"/>
        <v>9</v>
      </c>
    </row>
    <row r="6516" spans="1:7" x14ac:dyDescent="0.3">
      <c r="A6516" s="4">
        <v>45597</v>
      </c>
      <c r="B6516" t="s">
        <v>327</v>
      </c>
      <c r="C6516" t="s">
        <v>328</v>
      </c>
      <c r="D6516" t="s">
        <v>366</v>
      </c>
      <c r="E6516" t="s">
        <v>367</v>
      </c>
      <c r="F6516">
        <v>1505.19999999999</v>
      </c>
      <c r="G6516">
        <f t="shared" si="101"/>
        <v>11</v>
      </c>
    </row>
    <row r="6517" spans="1:7" x14ac:dyDescent="0.3">
      <c r="A6517" s="4">
        <v>45627</v>
      </c>
      <c r="B6517" t="s">
        <v>327</v>
      </c>
      <c r="C6517" t="s">
        <v>328</v>
      </c>
      <c r="D6517" t="s">
        <v>366</v>
      </c>
      <c r="E6517" t="s">
        <v>367</v>
      </c>
      <c r="F6517">
        <v>1416.5999999999899</v>
      </c>
      <c r="G6517">
        <f t="shared" si="101"/>
        <v>12</v>
      </c>
    </row>
    <row r="6518" spans="1:7" x14ac:dyDescent="0.3">
      <c r="A6518" s="4">
        <v>45017</v>
      </c>
      <c r="B6518" t="s">
        <v>329</v>
      </c>
      <c r="C6518" t="s">
        <v>330</v>
      </c>
      <c r="D6518" t="s">
        <v>366</v>
      </c>
      <c r="E6518" t="s">
        <v>367</v>
      </c>
      <c r="F6518">
        <v>1916.29999999999</v>
      </c>
      <c r="G6518">
        <f t="shared" si="101"/>
        <v>4</v>
      </c>
    </row>
    <row r="6519" spans="1:7" x14ac:dyDescent="0.3">
      <c r="A6519" s="4">
        <v>45352</v>
      </c>
      <c r="B6519" t="s">
        <v>329</v>
      </c>
      <c r="C6519" t="s">
        <v>330</v>
      </c>
      <c r="D6519" t="s">
        <v>366</v>
      </c>
      <c r="E6519" t="s">
        <v>367</v>
      </c>
      <c r="F6519">
        <v>3041.4499999999898</v>
      </c>
      <c r="G6519">
        <f t="shared" si="101"/>
        <v>3</v>
      </c>
    </row>
    <row r="6520" spans="1:7" x14ac:dyDescent="0.3">
      <c r="A6520" s="4">
        <v>45717</v>
      </c>
      <c r="B6520" t="s">
        <v>329</v>
      </c>
      <c r="C6520" t="s">
        <v>330</v>
      </c>
      <c r="D6520" t="s">
        <v>366</v>
      </c>
      <c r="E6520" t="s">
        <v>367</v>
      </c>
      <c r="F6520">
        <v>3250.5999999999899</v>
      </c>
      <c r="G6520">
        <f t="shared" si="101"/>
        <v>3</v>
      </c>
    </row>
    <row r="6521" spans="1:7" x14ac:dyDescent="0.3">
      <c r="A6521" s="4">
        <v>45017</v>
      </c>
      <c r="B6521" t="s">
        <v>331</v>
      </c>
      <c r="C6521" t="s">
        <v>332</v>
      </c>
      <c r="D6521" t="s">
        <v>366</v>
      </c>
      <c r="E6521" t="s">
        <v>367</v>
      </c>
      <c r="F6521">
        <v>2981.3999999999901</v>
      </c>
      <c r="G6521">
        <f t="shared" si="101"/>
        <v>4</v>
      </c>
    </row>
    <row r="6522" spans="1:7" x14ac:dyDescent="0.3">
      <c r="A6522" s="4">
        <v>45108</v>
      </c>
      <c r="B6522" t="s">
        <v>331</v>
      </c>
      <c r="C6522" t="s">
        <v>332</v>
      </c>
      <c r="D6522" t="s">
        <v>366</v>
      </c>
      <c r="E6522" t="s">
        <v>367</v>
      </c>
      <c r="F6522">
        <v>2472.0499999999902</v>
      </c>
      <c r="G6522">
        <f t="shared" si="101"/>
        <v>7</v>
      </c>
    </row>
    <row r="6523" spans="1:7" x14ac:dyDescent="0.3">
      <c r="A6523" s="4">
        <v>45231</v>
      </c>
      <c r="B6523" t="s">
        <v>331</v>
      </c>
      <c r="C6523" t="s">
        <v>332</v>
      </c>
      <c r="D6523" t="s">
        <v>366</v>
      </c>
      <c r="E6523" t="s">
        <v>367</v>
      </c>
      <c r="F6523">
        <v>3230.1</v>
      </c>
      <c r="G6523">
        <f t="shared" si="101"/>
        <v>11</v>
      </c>
    </row>
    <row r="6524" spans="1:7" x14ac:dyDescent="0.3">
      <c r="A6524" s="4">
        <v>45261</v>
      </c>
      <c r="B6524" t="s">
        <v>331</v>
      </c>
      <c r="C6524" t="s">
        <v>332</v>
      </c>
      <c r="D6524" t="s">
        <v>366</v>
      </c>
      <c r="E6524" t="s">
        <v>367</v>
      </c>
      <c r="F6524">
        <v>2906</v>
      </c>
      <c r="G6524">
        <f t="shared" si="101"/>
        <v>12</v>
      </c>
    </row>
    <row r="6525" spans="1:7" x14ac:dyDescent="0.3">
      <c r="A6525" s="4">
        <v>45292</v>
      </c>
      <c r="B6525" t="s">
        <v>331</v>
      </c>
      <c r="C6525" t="s">
        <v>332</v>
      </c>
      <c r="D6525" t="s">
        <v>366</v>
      </c>
      <c r="E6525" t="s">
        <v>367</v>
      </c>
      <c r="F6525">
        <v>3067</v>
      </c>
      <c r="G6525">
        <f t="shared" si="101"/>
        <v>1</v>
      </c>
    </row>
    <row r="6526" spans="1:7" x14ac:dyDescent="0.3">
      <c r="A6526" s="4">
        <v>45413</v>
      </c>
      <c r="B6526" t="s">
        <v>331</v>
      </c>
      <c r="C6526" t="s">
        <v>332</v>
      </c>
      <c r="D6526" t="s">
        <v>366</v>
      </c>
      <c r="E6526" t="s">
        <v>367</v>
      </c>
      <c r="F6526">
        <v>2687.25</v>
      </c>
      <c r="G6526">
        <f t="shared" si="101"/>
        <v>5</v>
      </c>
    </row>
    <row r="6527" spans="1:7" x14ac:dyDescent="0.3">
      <c r="A6527" s="4">
        <v>45444</v>
      </c>
      <c r="B6527" t="s">
        <v>331</v>
      </c>
      <c r="C6527" t="s">
        <v>332</v>
      </c>
      <c r="D6527" t="s">
        <v>366</v>
      </c>
      <c r="E6527" t="s">
        <v>367</v>
      </c>
      <c r="F6527">
        <v>2661.25</v>
      </c>
      <c r="G6527">
        <f t="shared" si="101"/>
        <v>6</v>
      </c>
    </row>
    <row r="6528" spans="1:7" x14ac:dyDescent="0.3">
      <c r="A6528" s="4">
        <v>44986</v>
      </c>
      <c r="B6528" t="s">
        <v>333</v>
      </c>
      <c r="C6528" t="s">
        <v>334</v>
      </c>
      <c r="D6528" t="s">
        <v>366</v>
      </c>
      <c r="E6528" t="s">
        <v>367</v>
      </c>
      <c r="F6528">
        <v>593.099999999999</v>
      </c>
      <c r="G6528">
        <f t="shared" si="101"/>
        <v>3</v>
      </c>
    </row>
    <row r="6529" spans="1:7" x14ac:dyDescent="0.3">
      <c r="A6529" s="4">
        <v>45292</v>
      </c>
      <c r="B6529" t="s">
        <v>333</v>
      </c>
      <c r="C6529" t="s">
        <v>334</v>
      </c>
      <c r="D6529" t="s">
        <v>366</v>
      </c>
      <c r="E6529" t="s">
        <v>367</v>
      </c>
      <c r="F6529">
        <v>812.69999999999902</v>
      </c>
      <c r="G6529">
        <f t="shared" si="101"/>
        <v>1</v>
      </c>
    </row>
    <row r="6530" spans="1:7" x14ac:dyDescent="0.3">
      <c r="A6530" s="4">
        <v>45413</v>
      </c>
      <c r="B6530" t="s">
        <v>333</v>
      </c>
      <c r="C6530" t="s">
        <v>334</v>
      </c>
      <c r="D6530" t="s">
        <v>366</v>
      </c>
      <c r="E6530" t="s">
        <v>367</v>
      </c>
      <c r="F6530">
        <v>584</v>
      </c>
      <c r="G6530">
        <f t="shared" si="101"/>
        <v>5</v>
      </c>
    </row>
    <row r="6531" spans="1:7" x14ac:dyDescent="0.3">
      <c r="A6531" s="4">
        <v>45566</v>
      </c>
      <c r="B6531" t="s">
        <v>333</v>
      </c>
      <c r="C6531" t="s">
        <v>334</v>
      </c>
      <c r="D6531" t="s">
        <v>366</v>
      </c>
      <c r="E6531" t="s">
        <v>367</v>
      </c>
      <c r="F6531">
        <v>670</v>
      </c>
      <c r="G6531">
        <f t="shared" ref="G6531:G6594" si="102">MONTH(A:A)</f>
        <v>10</v>
      </c>
    </row>
    <row r="6532" spans="1:7" x14ac:dyDescent="0.3">
      <c r="A6532" s="4">
        <v>45717</v>
      </c>
      <c r="B6532" t="s">
        <v>333</v>
      </c>
      <c r="C6532" t="s">
        <v>334</v>
      </c>
      <c r="D6532" t="s">
        <v>366</v>
      </c>
      <c r="E6532" t="s">
        <v>367</v>
      </c>
      <c r="F6532">
        <v>675.19999999999902</v>
      </c>
      <c r="G6532">
        <f t="shared" si="102"/>
        <v>3</v>
      </c>
    </row>
    <row r="6533" spans="1:7" x14ac:dyDescent="0.3">
      <c r="A6533" s="4">
        <v>45047</v>
      </c>
      <c r="B6533" t="s">
        <v>336</v>
      </c>
      <c r="C6533" t="s">
        <v>337</v>
      </c>
      <c r="D6533" t="s">
        <v>366</v>
      </c>
      <c r="E6533" t="s">
        <v>367</v>
      </c>
      <c r="F6533">
        <v>201.75</v>
      </c>
      <c r="G6533">
        <f t="shared" si="102"/>
        <v>5</v>
      </c>
    </row>
    <row r="6534" spans="1:7" x14ac:dyDescent="0.3">
      <c r="A6534" s="4">
        <v>45597</v>
      </c>
      <c r="B6534" t="s">
        <v>336</v>
      </c>
      <c r="C6534" t="s">
        <v>337</v>
      </c>
      <c r="D6534" t="s">
        <v>366</v>
      </c>
      <c r="E6534" t="s">
        <v>367</v>
      </c>
      <c r="F6534">
        <v>234.99999999999901</v>
      </c>
      <c r="G6534">
        <f t="shared" si="102"/>
        <v>11</v>
      </c>
    </row>
    <row r="6535" spans="1:7" x14ac:dyDescent="0.3">
      <c r="A6535" s="4">
        <v>45689</v>
      </c>
      <c r="B6535" t="s">
        <v>336</v>
      </c>
      <c r="C6535" t="s">
        <v>337</v>
      </c>
      <c r="D6535" t="s">
        <v>366</v>
      </c>
      <c r="E6535" t="s">
        <v>367</v>
      </c>
      <c r="F6535">
        <v>230.349999999999</v>
      </c>
      <c r="G6535">
        <f t="shared" si="102"/>
        <v>2</v>
      </c>
    </row>
    <row r="6536" spans="1:7" x14ac:dyDescent="0.3">
      <c r="A6536" s="4">
        <v>44986</v>
      </c>
      <c r="B6536" t="s">
        <v>338</v>
      </c>
      <c r="C6536" t="s">
        <v>339</v>
      </c>
      <c r="D6536" t="s">
        <v>366</v>
      </c>
      <c r="E6536" t="s">
        <v>367</v>
      </c>
      <c r="F6536">
        <v>218.39999999999901</v>
      </c>
      <c r="G6536">
        <f t="shared" si="102"/>
        <v>3</v>
      </c>
    </row>
    <row r="6537" spans="1:7" x14ac:dyDescent="0.3">
      <c r="A6537" s="4">
        <v>45292</v>
      </c>
      <c r="B6537" t="s">
        <v>338</v>
      </c>
      <c r="C6537" t="s">
        <v>339</v>
      </c>
      <c r="D6537" t="s">
        <v>366</v>
      </c>
      <c r="E6537" t="s">
        <v>367</v>
      </c>
      <c r="F6537">
        <v>262.14999999999998</v>
      </c>
      <c r="G6537">
        <f t="shared" si="102"/>
        <v>1</v>
      </c>
    </row>
    <row r="6538" spans="1:7" x14ac:dyDescent="0.3">
      <c r="A6538" s="4">
        <v>45444</v>
      </c>
      <c r="B6538" t="s">
        <v>338</v>
      </c>
      <c r="C6538" t="s">
        <v>339</v>
      </c>
      <c r="D6538" t="s">
        <v>366</v>
      </c>
      <c r="E6538" t="s">
        <v>367</v>
      </c>
      <c r="F6538">
        <v>191.79999999999899</v>
      </c>
      <c r="G6538">
        <f t="shared" si="102"/>
        <v>6</v>
      </c>
    </row>
    <row r="6539" spans="1:7" x14ac:dyDescent="0.3">
      <c r="A6539" s="4">
        <v>45566</v>
      </c>
      <c r="B6539" t="s">
        <v>338</v>
      </c>
      <c r="C6539" t="s">
        <v>339</v>
      </c>
      <c r="D6539" t="s">
        <v>366</v>
      </c>
      <c r="E6539" t="s">
        <v>367</v>
      </c>
      <c r="F6539">
        <v>208.5</v>
      </c>
      <c r="G6539">
        <f t="shared" si="102"/>
        <v>10</v>
      </c>
    </row>
    <row r="6540" spans="1:7" x14ac:dyDescent="0.3">
      <c r="A6540" s="4">
        <v>45200</v>
      </c>
      <c r="B6540" t="s">
        <v>340</v>
      </c>
      <c r="C6540" t="s">
        <v>341</v>
      </c>
      <c r="D6540" t="s">
        <v>366</v>
      </c>
      <c r="E6540" t="s">
        <v>367</v>
      </c>
      <c r="F6540">
        <v>1277</v>
      </c>
      <c r="G6540">
        <f t="shared" si="102"/>
        <v>10</v>
      </c>
    </row>
    <row r="6541" spans="1:7" x14ac:dyDescent="0.3">
      <c r="A6541" s="4">
        <v>45261</v>
      </c>
      <c r="B6541" t="s">
        <v>340</v>
      </c>
      <c r="C6541" t="s">
        <v>341</v>
      </c>
      <c r="D6541" t="s">
        <v>366</v>
      </c>
      <c r="E6541" t="s">
        <v>367</v>
      </c>
      <c r="F6541">
        <v>1347.1499999999901</v>
      </c>
      <c r="G6541">
        <f t="shared" si="102"/>
        <v>12</v>
      </c>
    </row>
    <row r="6542" spans="1:7" x14ac:dyDescent="0.3">
      <c r="A6542" s="4">
        <v>45352</v>
      </c>
      <c r="B6542" t="s">
        <v>340</v>
      </c>
      <c r="C6542" t="s">
        <v>341</v>
      </c>
      <c r="D6542" t="s">
        <v>366</v>
      </c>
      <c r="E6542" t="s">
        <v>367</v>
      </c>
      <c r="F6542">
        <v>1203</v>
      </c>
      <c r="G6542">
        <f t="shared" si="102"/>
        <v>3</v>
      </c>
    </row>
    <row r="6543" spans="1:7" x14ac:dyDescent="0.3">
      <c r="A6543" s="4">
        <v>45444</v>
      </c>
      <c r="B6543" t="s">
        <v>340</v>
      </c>
      <c r="C6543" t="s">
        <v>341</v>
      </c>
      <c r="D6543" t="s">
        <v>366</v>
      </c>
      <c r="E6543" t="s">
        <v>367</v>
      </c>
      <c r="F6543">
        <v>1175</v>
      </c>
      <c r="G6543">
        <f t="shared" si="102"/>
        <v>6</v>
      </c>
    </row>
    <row r="6544" spans="1:7" x14ac:dyDescent="0.3">
      <c r="A6544" s="4">
        <v>45017</v>
      </c>
      <c r="B6544" t="s">
        <v>342</v>
      </c>
      <c r="C6544" t="s">
        <v>343</v>
      </c>
      <c r="D6544" t="s">
        <v>366</v>
      </c>
      <c r="E6544" t="s">
        <v>367</v>
      </c>
      <c r="F6544">
        <v>1737</v>
      </c>
      <c r="G6544">
        <f t="shared" si="102"/>
        <v>4</v>
      </c>
    </row>
    <row r="6545" spans="1:7" x14ac:dyDescent="0.3">
      <c r="A6545" s="4">
        <v>45261</v>
      </c>
      <c r="B6545" t="s">
        <v>342</v>
      </c>
      <c r="C6545" t="s">
        <v>343</v>
      </c>
      <c r="D6545" t="s">
        <v>366</v>
      </c>
      <c r="E6545" t="s">
        <v>367</v>
      </c>
      <c r="F6545">
        <v>1962.94999999999</v>
      </c>
      <c r="G6545">
        <f t="shared" si="102"/>
        <v>12</v>
      </c>
    </row>
    <row r="6546" spans="1:7" x14ac:dyDescent="0.3">
      <c r="A6546" s="4">
        <v>45627</v>
      </c>
      <c r="B6546" t="s">
        <v>342</v>
      </c>
      <c r="C6546" t="s">
        <v>343</v>
      </c>
      <c r="D6546" t="s">
        <v>366</v>
      </c>
      <c r="E6546" t="s">
        <v>367</v>
      </c>
      <c r="F6546">
        <v>1748.5</v>
      </c>
      <c r="G6546">
        <f t="shared" si="102"/>
        <v>12</v>
      </c>
    </row>
    <row r="6547" spans="1:7" x14ac:dyDescent="0.3">
      <c r="A6547" s="4">
        <v>45078</v>
      </c>
      <c r="B6547" t="s">
        <v>344</v>
      </c>
      <c r="C6547" t="s">
        <v>345</v>
      </c>
      <c r="D6547" t="s">
        <v>366</v>
      </c>
      <c r="E6547" t="s">
        <v>367</v>
      </c>
      <c r="F6547">
        <v>1417</v>
      </c>
      <c r="G6547">
        <f t="shared" si="102"/>
        <v>6</v>
      </c>
    </row>
    <row r="6548" spans="1:7" x14ac:dyDescent="0.3">
      <c r="A6548" s="4">
        <v>45139</v>
      </c>
      <c r="B6548" t="s">
        <v>344</v>
      </c>
      <c r="C6548" t="s">
        <v>345</v>
      </c>
      <c r="D6548" t="s">
        <v>366</v>
      </c>
      <c r="E6548" t="s">
        <v>367</v>
      </c>
      <c r="F6548">
        <v>1538</v>
      </c>
      <c r="G6548">
        <f t="shared" si="102"/>
        <v>8</v>
      </c>
    </row>
    <row r="6549" spans="1:7" x14ac:dyDescent="0.3">
      <c r="A6549" s="4">
        <v>45505</v>
      </c>
      <c r="B6549" t="s">
        <v>344</v>
      </c>
      <c r="C6549" t="s">
        <v>345</v>
      </c>
      <c r="D6549" t="s">
        <v>366</v>
      </c>
      <c r="E6549" t="s">
        <v>367</v>
      </c>
      <c r="F6549">
        <v>1646.5999999999899</v>
      </c>
      <c r="G6549">
        <f t="shared" si="102"/>
        <v>8</v>
      </c>
    </row>
    <row r="6550" spans="1:7" x14ac:dyDescent="0.3">
      <c r="A6550" s="4">
        <v>45536</v>
      </c>
      <c r="B6550" t="s">
        <v>344</v>
      </c>
      <c r="C6550" t="s">
        <v>345</v>
      </c>
      <c r="D6550" t="s">
        <v>366</v>
      </c>
      <c r="E6550" t="s">
        <v>367</v>
      </c>
      <c r="F6550">
        <v>1738.74999999999</v>
      </c>
      <c r="G6550">
        <f t="shared" si="102"/>
        <v>9</v>
      </c>
    </row>
    <row r="6551" spans="1:7" x14ac:dyDescent="0.3">
      <c r="A6551" s="4">
        <v>45597</v>
      </c>
      <c r="B6551" t="s">
        <v>344</v>
      </c>
      <c r="C6551" t="s">
        <v>345</v>
      </c>
      <c r="D6551" t="s">
        <v>366</v>
      </c>
      <c r="E6551" t="s">
        <v>367</v>
      </c>
      <c r="F6551">
        <v>2001.3999999999901</v>
      </c>
      <c r="G6551">
        <f t="shared" si="102"/>
        <v>11</v>
      </c>
    </row>
    <row r="6552" spans="1:7" x14ac:dyDescent="0.3">
      <c r="A6552" s="4">
        <v>45017</v>
      </c>
      <c r="B6552" t="s">
        <v>346</v>
      </c>
      <c r="C6552" t="s">
        <v>347</v>
      </c>
      <c r="D6552" t="s">
        <v>366</v>
      </c>
      <c r="E6552" t="s">
        <v>367</v>
      </c>
      <c r="F6552">
        <v>738.44999999999902</v>
      </c>
      <c r="G6552">
        <f t="shared" si="102"/>
        <v>4</v>
      </c>
    </row>
    <row r="6553" spans="1:7" x14ac:dyDescent="0.3">
      <c r="A6553" s="4">
        <v>45047</v>
      </c>
      <c r="B6553" t="s">
        <v>346</v>
      </c>
      <c r="C6553" t="s">
        <v>347</v>
      </c>
      <c r="D6553" t="s">
        <v>366</v>
      </c>
      <c r="E6553" t="s">
        <v>367</v>
      </c>
      <c r="F6553">
        <v>934</v>
      </c>
      <c r="G6553">
        <f t="shared" si="102"/>
        <v>5</v>
      </c>
    </row>
    <row r="6554" spans="1:7" x14ac:dyDescent="0.3">
      <c r="A6554" s="4">
        <v>45108</v>
      </c>
      <c r="B6554" t="s">
        <v>346</v>
      </c>
      <c r="C6554" t="s">
        <v>347</v>
      </c>
      <c r="D6554" t="s">
        <v>366</v>
      </c>
      <c r="E6554" t="s">
        <v>367</v>
      </c>
      <c r="F6554">
        <v>957.39999999999895</v>
      </c>
      <c r="G6554">
        <f t="shared" si="102"/>
        <v>7</v>
      </c>
    </row>
    <row r="6555" spans="1:7" x14ac:dyDescent="0.3">
      <c r="A6555" s="4">
        <v>45200</v>
      </c>
      <c r="B6555" t="s">
        <v>346</v>
      </c>
      <c r="C6555" t="s">
        <v>347</v>
      </c>
      <c r="D6555" t="s">
        <v>366</v>
      </c>
      <c r="E6555" t="s">
        <v>367</v>
      </c>
      <c r="F6555">
        <v>1082</v>
      </c>
      <c r="G6555">
        <f t="shared" si="102"/>
        <v>10</v>
      </c>
    </row>
    <row r="6556" spans="1:7" x14ac:dyDescent="0.3">
      <c r="A6556" s="4">
        <v>45536</v>
      </c>
      <c r="B6556" t="s">
        <v>346</v>
      </c>
      <c r="C6556" t="s">
        <v>347</v>
      </c>
      <c r="D6556" t="s">
        <v>366</v>
      </c>
      <c r="E6556" t="s">
        <v>367</v>
      </c>
      <c r="F6556">
        <v>1130.5999999999899</v>
      </c>
      <c r="G6556">
        <f t="shared" si="102"/>
        <v>9</v>
      </c>
    </row>
    <row r="6557" spans="1:7" x14ac:dyDescent="0.3">
      <c r="A6557" s="4">
        <v>45627</v>
      </c>
      <c r="B6557" t="s">
        <v>346</v>
      </c>
      <c r="C6557" t="s">
        <v>347</v>
      </c>
      <c r="D6557" t="s">
        <v>366</v>
      </c>
      <c r="E6557" t="s">
        <v>367</v>
      </c>
      <c r="F6557">
        <v>1270</v>
      </c>
      <c r="G6557">
        <f t="shared" si="102"/>
        <v>12</v>
      </c>
    </row>
    <row r="6558" spans="1:7" x14ac:dyDescent="0.3">
      <c r="A6558" s="4">
        <v>45323</v>
      </c>
      <c r="B6558" t="s">
        <v>348</v>
      </c>
      <c r="C6558" t="s">
        <v>349</v>
      </c>
      <c r="D6558" t="s">
        <v>366</v>
      </c>
      <c r="E6558" t="s">
        <v>367</v>
      </c>
      <c r="F6558">
        <v>984</v>
      </c>
      <c r="G6558">
        <f t="shared" si="102"/>
        <v>2</v>
      </c>
    </row>
    <row r="6559" spans="1:7" x14ac:dyDescent="0.3">
      <c r="A6559" s="4">
        <v>45566</v>
      </c>
      <c r="B6559" t="s">
        <v>348</v>
      </c>
      <c r="C6559" t="s">
        <v>349</v>
      </c>
      <c r="D6559" t="s">
        <v>366</v>
      </c>
      <c r="E6559" t="s">
        <v>367</v>
      </c>
      <c r="F6559">
        <v>1010</v>
      </c>
      <c r="G6559">
        <f t="shared" si="102"/>
        <v>10</v>
      </c>
    </row>
    <row r="6560" spans="1:7" x14ac:dyDescent="0.3">
      <c r="A6560" s="4">
        <v>45717</v>
      </c>
      <c r="B6560" t="s">
        <v>348</v>
      </c>
      <c r="C6560" t="s">
        <v>349</v>
      </c>
      <c r="D6560" t="s">
        <v>366</v>
      </c>
      <c r="E6560" t="s">
        <v>367</v>
      </c>
      <c r="F6560">
        <v>990.94999999999902</v>
      </c>
      <c r="G6560">
        <f t="shared" si="102"/>
        <v>3</v>
      </c>
    </row>
    <row r="6561" spans="1:7" x14ac:dyDescent="0.3">
      <c r="A6561" s="4">
        <v>45292</v>
      </c>
      <c r="B6561" t="s">
        <v>350</v>
      </c>
      <c r="C6561" t="s">
        <v>351</v>
      </c>
      <c r="D6561" t="s">
        <v>366</v>
      </c>
      <c r="E6561" t="s">
        <v>367</v>
      </c>
      <c r="F6561">
        <v>1446.5999999999899</v>
      </c>
      <c r="G6561">
        <f t="shared" si="102"/>
        <v>1</v>
      </c>
    </row>
    <row r="6562" spans="1:7" x14ac:dyDescent="0.3">
      <c r="A6562" s="4">
        <v>45413</v>
      </c>
      <c r="B6562" t="s">
        <v>350</v>
      </c>
      <c r="C6562" t="s">
        <v>351</v>
      </c>
      <c r="D6562" t="s">
        <v>366</v>
      </c>
      <c r="E6562" t="s">
        <v>367</v>
      </c>
      <c r="F6562">
        <v>1366.6</v>
      </c>
      <c r="G6562">
        <f t="shared" si="102"/>
        <v>5</v>
      </c>
    </row>
    <row r="6563" spans="1:7" x14ac:dyDescent="0.3">
      <c r="A6563" s="4">
        <v>45444</v>
      </c>
      <c r="B6563" t="s">
        <v>350</v>
      </c>
      <c r="C6563" t="s">
        <v>351</v>
      </c>
      <c r="D6563" t="s">
        <v>366</v>
      </c>
      <c r="E6563" t="s">
        <v>367</v>
      </c>
      <c r="F6563">
        <v>1034.5</v>
      </c>
      <c r="G6563">
        <f t="shared" si="102"/>
        <v>6</v>
      </c>
    </row>
    <row r="6564" spans="1:7" x14ac:dyDescent="0.3">
      <c r="A6564" s="4">
        <v>45474</v>
      </c>
      <c r="B6564" t="s">
        <v>350</v>
      </c>
      <c r="C6564" t="s">
        <v>351</v>
      </c>
      <c r="D6564" t="s">
        <v>366</v>
      </c>
      <c r="E6564" t="s">
        <v>367</v>
      </c>
      <c r="F6564">
        <v>1067</v>
      </c>
      <c r="G6564">
        <f t="shared" si="102"/>
        <v>7</v>
      </c>
    </row>
    <row r="6565" spans="1:7" x14ac:dyDescent="0.3">
      <c r="A6565" s="4">
        <v>45658</v>
      </c>
      <c r="B6565" t="s">
        <v>350</v>
      </c>
      <c r="C6565" t="s">
        <v>351</v>
      </c>
      <c r="D6565" t="s">
        <v>366</v>
      </c>
      <c r="E6565" t="s">
        <v>367</v>
      </c>
      <c r="F6565">
        <v>1688</v>
      </c>
      <c r="G6565">
        <f t="shared" si="102"/>
        <v>1</v>
      </c>
    </row>
    <row r="6566" spans="1:7" x14ac:dyDescent="0.3">
      <c r="A6566" s="4">
        <v>45717</v>
      </c>
      <c r="B6566" t="s">
        <v>350</v>
      </c>
      <c r="C6566" t="s">
        <v>351</v>
      </c>
      <c r="D6566" t="s">
        <v>366</v>
      </c>
      <c r="E6566" t="s">
        <v>367</v>
      </c>
      <c r="F6566">
        <v>1336.5</v>
      </c>
      <c r="G6566">
        <f t="shared" si="102"/>
        <v>3</v>
      </c>
    </row>
    <row r="6567" spans="1:7" x14ac:dyDescent="0.3">
      <c r="A6567" s="4">
        <v>45047</v>
      </c>
      <c r="B6567" t="s">
        <v>352</v>
      </c>
      <c r="C6567" t="s">
        <v>353</v>
      </c>
      <c r="D6567" t="s">
        <v>366</v>
      </c>
      <c r="E6567" t="s">
        <v>367</v>
      </c>
      <c r="F6567">
        <v>1284.25</v>
      </c>
      <c r="G6567">
        <f t="shared" si="102"/>
        <v>5</v>
      </c>
    </row>
    <row r="6568" spans="1:7" x14ac:dyDescent="0.3">
      <c r="A6568" s="4">
        <v>45170</v>
      </c>
      <c r="B6568" t="s">
        <v>352</v>
      </c>
      <c r="C6568" t="s">
        <v>353</v>
      </c>
      <c r="D6568" t="s">
        <v>366</v>
      </c>
      <c r="E6568" t="s">
        <v>367</v>
      </c>
      <c r="F6568">
        <v>1284</v>
      </c>
      <c r="G6568">
        <f t="shared" si="102"/>
        <v>9</v>
      </c>
    </row>
    <row r="6569" spans="1:7" x14ac:dyDescent="0.3">
      <c r="A6569" s="4">
        <v>45323</v>
      </c>
      <c r="B6569" t="s">
        <v>352</v>
      </c>
      <c r="C6569" t="s">
        <v>353</v>
      </c>
      <c r="D6569" t="s">
        <v>366</v>
      </c>
      <c r="E6569" t="s">
        <v>367</v>
      </c>
      <c r="F6569">
        <v>1819.15</v>
      </c>
      <c r="G6569">
        <f t="shared" si="102"/>
        <v>2</v>
      </c>
    </row>
    <row r="6570" spans="1:7" x14ac:dyDescent="0.3">
      <c r="A6570" s="4">
        <v>45352</v>
      </c>
      <c r="B6570" t="s">
        <v>352</v>
      </c>
      <c r="C6570" t="s">
        <v>353</v>
      </c>
      <c r="D6570" t="s">
        <v>366</v>
      </c>
      <c r="E6570" t="s">
        <v>367</v>
      </c>
      <c r="F6570">
        <v>1596.4</v>
      </c>
      <c r="G6570">
        <f t="shared" si="102"/>
        <v>3</v>
      </c>
    </row>
    <row r="6571" spans="1:7" x14ac:dyDescent="0.3">
      <c r="A6571" s="4">
        <v>45474</v>
      </c>
      <c r="B6571" t="s">
        <v>352</v>
      </c>
      <c r="C6571" t="s">
        <v>353</v>
      </c>
      <c r="D6571" t="s">
        <v>366</v>
      </c>
      <c r="E6571" t="s">
        <v>367</v>
      </c>
      <c r="F6571">
        <v>1426</v>
      </c>
      <c r="G6571">
        <f t="shared" si="102"/>
        <v>7</v>
      </c>
    </row>
    <row r="6572" spans="1:7" x14ac:dyDescent="0.3">
      <c r="A6572" s="4">
        <v>45566</v>
      </c>
      <c r="B6572" t="s">
        <v>352</v>
      </c>
      <c r="C6572" t="s">
        <v>353</v>
      </c>
      <c r="D6572" t="s">
        <v>366</v>
      </c>
      <c r="E6572" t="s">
        <v>367</v>
      </c>
      <c r="F6572">
        <v>1524.8999999999901</v>
      </c>
      <c r="G6572">
        <f t="shared" si="102"/>
        <v>10</v>
      </c>
    </row>
    <row r="6573" spans="1:7" x14ac:dyDescent="0.3">
      <c r="A6573" s="4">
        <v>45597</v>
      </c>
      <c r="B6573" t="s">
        <v>352</v>
      </c>
      <c r="C6573" t="s">
        <v>353</v>
      </c>
      <c r="D6573" t="s">
        <v>366</v>
      </c>
      <c r="E6573" t="s">
        <v>367</v>
      </c>
      <c r="F6573">
        <v>1645</v>
      </c>
      <c r="G6573">
        <f t="shared" si="102"/>
        <v>11</v>
      </c>
    </row>
    <row r="6574" spans="1:7" x14ac:dyDescent="0.3">
      <c r="A6574" s="4">
        <v>45689</v>
      </c>
      <c r="B6574" t="s">
        <v>352</v>
      </c>
      <c r="C6574" t="s">
        <v>353</v>
      </c>
      <c r="D6574" t="s">
        <v>366</v>
      </c>
      <c r="E6574" t="s">
        <v>367</v>
      </c>
      <c r="F6574">
        <v>1482.8999999999901</v>
      </c>
      <c r="G6574">
        <f t="shared" si="102"/>
        <v>2</v>
      </c>
    </row>
    <row r="6575" spans="1:7" x14ac:dyDescent="0.3">
      <c r="A6575" s="4">
        <v>45292</v>
      </c>
      <c r="B6575" t="s">
        <v>354</v>
      </c>
      <c r="C6575" t="s">
        <v>355</v>
      </c>
      <c r="D6575" t="s">
        <v>366</v>
      </c>
      <c r="E6575" t="s">
        <v>367</v>
      </c>
      <c r="F6575">
        <v>2392</v>
      </c>
      <c r="G6575">
        <f t="shared" si="102"/>
        <v>1</v>
      </c>
    </row>
    <row r="6576" spans="1:7" x14ac:dyDescent="0.3">
      <c r="A6576" s="4">
        <v>45323</v>
      </c>
      <c r="B6576" t="s">
        <v>354</v>
      </c>
      <c r="C6576" t="s">
        <v>355</v>
      </c>
      <c r="D6576" t="s">
        <v>366</v>
      </c>
      <c r="E6576" t="s">
        <v>367</v>
      </c>
      <c r="F6576">
        <v>2395</v>
      </c>
      <c r="G6576">
        <f t="shared" si="102"/>
        <v>2</v>
      </c>
    </row>
    <row r="6577" spans="1:7" x14ac:dyDescent="0.3">
      <c r="A6577" s="4">
        <v>45566</v>
      </c>
      <c r="B6577" t="s">
        <v>354</v>
      </c>
      <c r="C6577" t="s">
        <v>355</v>
      </c>
      <c r="D6577" t="s">
        <v>366</v>
      </c>
      <c r="E6577" t="s">
        <v>367</v>
      </c>
      <c r="F6577">
        <v>2689.05</v>
      </c>
      <c r="G6577">
        <f t="shared" si="102"/>
        <v>10</v>
      </c>
    </row>
    <row r="6578" spans="1:7" x14ac:dyDescent="0.3">
      <c r="A6578" s="4">
        <v>45108</v>
      </c>
      <c r="B6578" t="s">
        <v>356</v>
      </c>
      <c r="C6578" t="s">
        <v>357</v>
      </c>
      <c r="D6578" t="s">
        <v>366</v>
      </c>
      <c r="E6578" t="s">
        <v>367</v>
      </c>
      <c r="F6578">
        <v>1784.1</v>
      </c>
      <c r="G6578">
        <f t="shared" si="102"/>
        <v>7</v>
      </c>
    </row>
    <row r="6579" spans="1:7" x14ac:dyDescent="0.3">
      <c r="A6579" s="4">
        <v>45231</v>
      </c>
      <c r="B6579" t="s">
        <v>356</v>
      </c>
      <c r="C6579" t="s">
        <v>357</v>
      </c>
      <c r="D6579" t="s">
        <v>366</v>
      </c>
      <c r="E6579" t="s">
        <v>367</v>
      </c>
      <c r="F6579">
        <v>2069.1999999999998</v>
      </c>
      <c r="G6579">
        <f t="shared" si="102"/>
        <v>11</v>
      </c>
    </row>
    <row r="6580" spans="1:7" x14ac:dyDescent="0.3">
      <c r="A6580" s="4">
        <v>45444</v>
      </c>
      <c r="B6580" t="s">
        <v>356</v>
      </c>
      <c r="C6580" t="s">
        <v>357</v>
      </c>
      <c r="D6580" t="s">
        <v>366</v>
      </c>
      <c r="E6580" t="s">
        <v>367</v>
      </c>
      <c r="F6580">
        <v>1919.25</v>
      </c>
      <c r="G6580">
        <f t="shared" si="102"/>
        <v>6</v>
      </c>
    </row>
    <row r="6581" spans="1:7" x14ac:dyDescent="0.3">
      <c r="A6581" s="4">
        <v>45627</v>
      </c>
      <c r="B6581" t="s">
        <v>356</v>
      </c>
      <c r="C6581" t="s">
        <v>357</v>
      </c>
      <c r="D6581" t="s">
        <v>366</v>
      </c>
      <c r="E6581" t="s">
        <v>367</v>
      </c>
      <c r="F6581">
        <v>1921.5</v>
      </c>
      <c r="G6581">
        <f t="shared" si="102"/>
        <v>12</v>
      </c>
    </row>
    <row r="6582" spans="1:7" x14ac:dyDescent="0.3">
      <c r="A6582" s="4">
        <v>44986</v>
      </c>
      <c r="B6582" t="s">
        <v>231</v>
      </c>
      <c r="C6582" t="s">
        <v>232</v>
      </c>
      <c r="D6582" t="s">
        <v>366</v>
      </c>
      <c r="E6582" t="s">
        <v>367</v>
      </c>
      <c r="F6582">
        <v>940.19999999999902</v>
      </c>
      <c r="G6582">
        <f t="shared" si="102"/>
        <v>3</v>
      </c>
    </row>
    <row r="6583" spans="1:7" x14ac:dyDescent="0.3">
      <c r="A6583" s="4">
        <v>45413</v>
      </c>
      <c r="B6583" t="s">
        <v>231</v>
      </c>
      <c r="C6583" t="s">
        <v>232</v>
      </c>
      <c r="D6583" t="s">
        <v>366</v>
      </c>
      <c r="E6583" t="s">
        <v>367</v>
      </c>
      <c r="F6583">
        <v>903.94999999999902</v>
      </c>
      <c r="G6583">
        <f t="shared" si="102"/>
        <v>5</v>
      </c>
    </row>
    <row r="6584" spans="1:7" x14ac:dyDescent="0.3">
      <c r="A6584" s="4">
        <v>45444</v>
      </c>
      <c r="B6584" t="s">
        <v>231</v>
      </c>
      <c r="C6584" t="s">
        <v>232</v>
      </c>
      <c r="D6584" t="s">
        <v>366</v>
      </c>
      <c r="E6584" t="s">
        <v>367</v>
      </c>
      <c r="F6584">
        <v>865.29999999999905</v>
      </c>
      <c r="G6584">
        <f t="shared" si="102"/>
        <v>6</v>
      </c>
    </row>
    <row r="6585" spans="1:7" x14ac:dyDescent="0.3">
      <c r="A6585" s="4">
        <v>45474</v>
      </c>
      <c r="B6585" t="s">
        <v>231</v>
      </c>
      <c r="C6585" t="s">
        <v>232</v>
      </c>
      <c r="D6585" t="s">
        <v>366</v>
      </c>
      <c r="E6585" t="s">
        <v>367</v>
      </c>
      <c r="F6585">
        <v>884.29999999999905</v>
      </c>
      <c r="G6585">
        <f t="shared" si="102"/>
        <v>7</v>
      </c>
    </row>
    <row r="6586" spans="1:7" x14ac:dyDescent="0.3">
      <c r="A6586" s="4">
        <v>45323</v>
      </c>
      <c r="B6586" t="s">
        <v>233</v>
      </c>
      <c r="C6586" t="s">
        <v>234</v>
      </c>
      <c r="D6586" t="s">
        <v>366</v>
      </c>
      <c r="E6586" t="s">
        <v>367</v>
      </c>
      <c r="F6586">
        <v>1987.04999999999</v>
      </c>
      <c r="G6586">
        <f t="shared" si="102"/>
        <v>2</v>
      </c>
    </row>
    <row r="6587" spans="1:7" x14ac:dyDescent="0.3">
      <c r="A6587" s="4">
        <v>45505</v>
      </c>
      <c r="B6587" t="s">
        <v>233</v>
      </c>
      <c r="C6587" t="s">
        <v>234</v>
      </c>
      <c r="D6587" t="s">
        <v>366</v>
      </c>
      <c r="E6587" t="s">
        <v>367</v>
      </c>
      <c r="F6587">
        <v>1243.94999999999</v>
      </c>
      <c r="G6587">
        <f t="shared" si="102"/>
        <v>8</v>
      </c>
    </row>
    <row r="6588" spans="1:7" x14ac:dyDescent="0.3">
      <c r="A6588" s="4">
        <v>45047</v>
      </c>
      <c r="B6588" t="s">
        <v>235</v>
      </c>
      <c r="C6588" t="s">
        <v>236</v>
      </c>
      <c r="D6588" t="s">
        <v>366</v>
      </c>
      <c r="E6588" t="s">
        <v>367</v>
      </c>
      <c r="F6588">
        <v>784</v>
      </c>
      <c r="G6588">
        <f t="shared" si="102"/>
        <v>5</v>
      </c>
    </row>
    <row r="6589" spans="1:7" x14ac:dyDescent="0.3">
      <c r="A6589" s="4">
        <v>45108</v>
      </c>
      <c r="B6589" t="s">
        <v>235</v>
      </c>
      <c r="C6589" t="s">
        <v>236</v>
      </c>
      <c r="D6589" t="s">
        <v>366</v>
      </c>
      <c r="E6589" t="s">
        <v>367</v>
      </c>
      <c r="F6589">
        <v>734.89999999999895</v>
      </c>
      <c r="G6589">
        <f t="shared" si="102"/>
        <v>7</v>
      </c>
    </row>
    <row r="6590" spans="1:7" x14ac:dyDescent="0.3">
      <c r="A6590" s="4">
        <v>45566</v>
      </c>
      <c r="B6590" t="s">
        <v>235</v>
      </c>
      <c r="C6590" t="s">
        <v>236</v>
      </c>
      <c r="D6590" t="s">
        <v>366</v>
      </c>
      <c r="E6590" t="s">
        <v>367</v>
      </c>
      <c r="F6590">
        <v>1548</v>
      </c>
      <c r="G6590">
        <f t="shared" si="102"/>
        <v>10</v>
      </c>
    </row>
    <row r="6591" spans="1:7" x14ac:dyDescent="0.3">
      <c r="A6591" s="4">
        <v>45108</v>
      </c>
      <c r="B6591" t="s">
        <v>237</v>
      </c>
      <c r="C6591" t="s">
        <v>238</v>
      </c>
      <c r="D6591" t="s">
        <v>366</v>
      </c>
      <c r="E6591" t="s">
        <v>367</v>
      </c>
      <c r="F6591">
        <v>906.75</v>
      </c>
      <c r="G6591">
        <f t="shared" si="102"/>
        <v>7</v>
      </c>
    </row>
    <row r="6592" spans="1:7" x14ac:dyDescent="0.3">
      <c r="A6592" s="4">
        <v>45261</v>
      </c>
      <c r="B6592" t="s">
        <v>237</v>
      </c>
      <c r="C6592" t="s">
        <v>238</v>
      </c>
      <c r="D6592" t="s">
        <v>366</v>
      </c>
      <c r="E6592" t="s">
        <v>367</v>
      </c>
      <c r="F6592">
        <v>1346.0999999999899</v>
      </c>
      <c r="G6592">
        <f t="shared" si="102"/>
        <v>12</v>
      </c>
    </row>
    <row r="6593" spans="1:7" x14ac:dyDescent="0.3">
      <c r="A6593" s="4">
        <v>45566</v>
      </c>
      <c r="B6593" t="s">
        <v>237</v>
      </c>
      <c r="C6593" t="s">
        <v>238</v>
      </c>
      <c r="D6593" t="s">
        <v>366</v>
      </c>
      <c r="E6593" t="s">
        <v>367</v>
      </c>
      <c r="F6593">
        <v>1185</v>
      </c>
      <c r="G6593">
        <f t="shared" si="102"/>
        <v>10</v>
      </c>
    </row>
    <row r="6594" spans="1:7" x14ac:dyDescent="0.3">
      <c r="A6594" s="4">
        <v>45627</v>
      </c>
      <c r="B6594" t="s">
        <v>237</v>
      </c>
      <c r="C6594" t="s">
        <v>238</v>
      </c>
      <c r="D6594" t="s">
        <v>366</v>
      </c>
      <c r="E6594" t="s">
        <v>367</v>
      </c>
      <c r="F6594">
        <v>1612</v>
      </c>
      <c r="G6594">
        <f t="shared" si="102"/>
        <v>12</v>
      </c>
    </row>
    <row r="6595" spans="1:7" x14ac:dyDescent="0.3">
      <c r="A6595" s="4">
        <v>45658</v>
      </c>
      <c r="B6595" t="s">
        <v>237</v>
      </c>
      <c r="C6595" t="s">
        <v>238</v>
      </c>
      <c r="D6595" t="s">
        <v>366</v>
      </c>
      <c r="E6595" t="s">
        <v>367</v>
      </c>
      <c r="F6595">
        <v>1598.19999999999</v>
      </c>
      <c r="G6595">
        <f t="shared" ref="G6595:G6658" si="103">MONTH(A:A)</f>
        <v>1</v>
      </c>
    </row>
    <row r="6596" spans="1:7" x14ac:dyDescent="0.3">
      <c r="A6596" s="4">
        <v>45170</v>
      </c>
      <c r="B6596" t="s">
        <v>239</v>
      </c>
      <c r="C6596" t="s">
        <v>240</v>
      </c>
      <c r="D6596" t="s">
        <v>366</v>
      </c>
      <c r="E6596" t="s">
        <v>367</v>
      </c>
      <c r="F6596">
        <v>1114.79999999999</v>
      </c>
      <c r="G6596">
        <f t="shared" si="103"/>
        <v>9</v>
      </c>
    </row>
    <row r="6597" spans="1:7" x14ac:dyDescent="0.3">
      <c r="A6597" s="4">
        <v>45352</v>
      </c>
      <c r="B6597" t="s">
        <v>239</v>
      </c>
      <c r="C6597" t="s">
        <v>240</v>
      </c>
      <c r="D6597" t="s">
        <v>366</v>
      </c>
      <c r="E6597" t="s">
        <v>367</v>
      </c>
      <c r="F6597">
        <v>1288.69999999999</v>
      </c>
      <c r="G6597">
        <f t="shared" si="103"/>
        <v>3</v>
      </c>
    </row>
    <row r="6598" spans="1:7" x14ac:dyDescent="0.3">
      <c r="A6598" s="4">
        <v>45139</v>
      </c>
      <c r="B6598" t="s">
        <v>241</v>
      </c>
      <c r="C6598" t="s">
        <v>242</v>
      </c>
      <c r="D6598" t="s">
        <v>366</v>
      </c>
      <c r="E6598" t="s">
        <v>367</v>
      </c>
      <c r="F6598">
        <v>2212.1999999999898</v>
      </c>
      <c r="G6598">
        <f t="shared" si="103"/>
        <v>8</v>
      </c>
    </row>
    <row r="6599" spans="1:7" x14ac:dyDescent="0.3">
      <c r="A6599" s="4">
        <v>45170</v>
      </c>
      <c r="B6599" t="s">
        <v>241</v>
      </c>
      <c r="C6599" t="s">
        <v>242</v>
      </c>
      <c r="D6599" t="s">
        <v>366</v>
      </c>
      <c r="E6599" t="s">
        <v>367</v>
      </c>
      <c r="F6599">
        <v>1979</v>
      </c>
      <c r="G6599">
        <f t="shared" si="103"/>
        <v>9</v>
      </c>
    </row>
    <row r="6600" spans="1:7" x14ac:dyDescent="0.3">
      <c r="A6600" s="4">
        <v>45597</v>
      </c>
      <c r="B6600" t="s">
        <v>241</v>
      </c>
      <c r="C6600" t="s">
        <v>242</v>
      </c>
      <c r="D6600" t="s">
        <v>366</v>
      </c>
      <c r="E6600" t="s">
        <v>367</v>
      </c>
      <c r="F6600">
        <v>2525.1999999999998</v>
      </c>
      <c r="G6600">
        <f t="shared" si="103"/>
        <v>11</v>
      </c>
    </row>
    <row r="6601" spans="1:7" x14ac:dyDescent="0.3">
      <c r="A6601" s="4">
        <v>45231</v>
      </c>
      <c r="B6601" t="s">
        <v>243</v>
      </c>
      <c r="C6601" t="s">
        <v>244</v>
      </c>
      <c r="D6601" t="s">
        <v>366</v>
      </c>
      <c r="E6601" t="s">
        <v>367</v>
      </c>
      <c r="F6601">
        <v>2204.8999999999901</v>
      </c>
      <c r="G6601">
        <f t="shared" si="103"/>
        <v>11</v>
      </c>
    </row>
    <row r="6602" spans="1:7" x14ac:dyDescent="0.3">
      <c r="A6602" s="4">
        <v>45689</v>
      </c>
      <c r="B6602" t="s">
        <v>243</v>
      </c>
      <c r="C6602" t="s">
        <v>244</v>
      </c>
      <c r="D6602" t="s">
        <v>366</v>
      </c>
      <c r="E6602" t="s">
        <v>367</v>
      </c>
      <c r="F6602">
        <v>3395</v>
      </c>
      <c r="G6602">
        <f t="shared" si="103"/>
        <v>2</v>
      </c>
    </row>
    <row r="6603" spans="1:7" x14ac:dyDescent="0.3">
      <c r="A6603" s="4">
        <v>44986</v>
      </c>
      <c r="B6603" t="s">
        <v>245</v>
      </c>
      <c r="C6603" t="s">
        <v>246</v>
      </c>
      <c r="D6603" t="s">
        <v>366</v>
      </c>
      <c r="E6603" t="s">
        <v>367</v>
      </c>
      <c r="F6603">
        <v>1112</v>
      </c>
      <c r="G6603">
        <f t="shared" si="103"/>
        <v>3</v>
      </c>
    </row>
    <row r="6604" spans="1:7" x14ac:dyDescent="0.3">
      <c r="A6604" s="4">
        <v>45292</v>
      </c>
      <c r="B6604" t="s">
        <v>245</v>
      </c>
      <c r="C6604" t="s">
        <v>246</v>
      </c>
      <c r="D6604" t="s">
        <v>366</v>
      </c>
      <c r="E6604" t="s">
        <v>367</v>
      </c>
      <c r="F6604">
        <v>1378</v>
      </c>
      <c r="G6604">
        <f t="shared" si="103"/>
        <v>1</v>
      </c>
    </row>
    <row r="6605" spans="1:7" x14ac:dyDescent="0.3">
      <c r="A6605" s="4">
        <v>45323</v>
      </c>
      <c r="B6605" t="s">
        <v>245</v>
      </c>
      <c r="C6605" t="s">
        <v>246</v>
      </c>
      <c r="D6605" t="s">
        <v>366</v>
      </c>
      <c r="E6605" t="s">
        <v>367</v>
      </c>
      <c r="F6605">
        <v>1284</v>
      </c>
      <c r="G6605">
        <f t="shared" si="103"/>
        <v>2</v>
      </c>
    </row>
    <row r="6606" spans="1:7" x14ac:dyDescent="0.3">
      <c r="A6606" s="4">
        <v>45413</v>
      </c>
      <c r="B6606" t="s">
        <v>245</v>
      </c>
      <c r="C6606" t="s">
        <v>246</v>
      </c>
      <c r="D6606" t="s">
        <v>366</v>
      </c>
      <c r="E6606" t="s">
        <v>367</v>
      </c>
      <c r="F6606">
        <v>1464</v>
      </c>
      <c r="G6606">
        <f t="shared" si="103"/>
        <v>5</v>
      </c>
    </row>
    <row r="6607" spans="1:7" x14ac:dyDescent="0.3">
      <c r="A6607" s="4">
        <v>45474</v>
      </c>
      <c r="B6607" t="s">
        <v>245</v>
      </c>
      <c r="C6607" t="s">
        <v>246</v>
      </c>
      <c r="D6607" t="s">
        <v>366</v>
      </c>
      <c r="E6607" t="s">
        <v>367</v>
      </c>
      <c r="F6607">
        <v>1437</v>
      </c>
      <c r="G6607">
        <f t="shared" si="103"/>
        <v>7</v>
      </c>
    </row>
    <row r="6608" spans="1:7" x14ac:dyDescent="0.3">
      <c r="A6608" s="4">
        <v>45566</v>
      </c>
      <c r="B6608" t="s">
        <v>245</v>
      </c>
      <c r="C6608" t="s">
        <v>246</v>
      </c>
      <c r="D6608" t="s">
        <v>366</v>
      </c>
      <c r="E6608" t="s">
        <v>367</v>
      </c>
      <c r="F6608">
        <v>1434</v>
      </c>
      <c r="G6608">
        <f t="shared" si="103"/>
        <v>10</v>
      </c>
    </row>
    <row r="6609" spans="1:7" x14ac:dyDescent="0.3">
      <c r="A6609" s="4">
        <v>45231</v>
      </c>
      <c r="B6609" t="s">
        <v>247</v>
      </c>
      <c r="C6609" t="s">
        <v>248</v>
      </c>
      <c r="D6609" t="s">
        <v>366</v>
      </c>
      <c r="E6609" t="s">
        <v>367</v>
      </c>
      <c r="F6609">
        <v>1625</v>
      </c>
      <c r="G6609">
        <f t="shared" si="103"/>
        <v>11</v>
      </c>
    </row>
    <row r="6610" spans="1:7" x14ac:dyDescent="0.3">
      <c r="A6610" s="4">
        <v>45474</v>
      </c>
      <c r="B6610" t="s">
        <v>247</v>
      </c>
      <c r="C6610" t="s">
        <v>248</v>
      </c>
      <c r="D6610" t="s">
        <v>366</v>
      </c>
      <c r="E6610" t="s">
        <v>367</v>
      </c>
      <c r="F6610">
        <v>1506.65</v>
      </c>
      <c r="G6610">
        <f t="shared" si="103"/>
        <v>7</v>
      </c>
    </row>
    <row r="6611" spans="1:7" x14ac:dyDescent="0.3">
      <c r="A6611" s="4">
        <v>45200</v>
      </c>
      <c r="B6611" t="s">
        <v>249</v>
      </c>
      <c r="C6611" t="s">
        <v>250</v>
      </c>
      <c r="D6611" t="s">
        <v>366</v>
      </c>
      <c r="E6611" t="s">
        <v>367</v>
      </c>
      <c r="F6611">
        <v>2968.3999999999901</v>
      </c>
      <c r="G6611">
        <f t="shared" si="103"/>
        <v>10</v>
      </c>
    </row>
    <row r="6612" spans="1:7" x14ac:dyDescent="0.3">
      <c r="A6612" s="4">
        <v>45292</v>
      </c>
      <c r="B6612" t="s">
        <v>249</v>
      </c>
      <c r="C6612" t="s">
        <v>250</v>
      </c>
      <c r="D6612" t="s">
        <v>366</v>
      </c>
      <c r="E6612" t="s">
        <v>367</v>
      </c>
      <c r="F6612">
        <v>2215.1999999999898</v>
      </c>
      <c r="G6612">
        <f t="shared" si="103"/>
        <v>1</v>
      </c>
    </row>
    <row r="6613" spans="1:7" x14ac:dyDescent="0.3">
      <c r="A6613" s="4">
        <v>45413</v>
      </c>
      <c r="B6613" t="s">
        <v>249</v>
      </c>
      <c r="C6613" t="s">
        <v>250</v>
      </c>
      <c r="D6613" t="s">
        <v>366</v>
      </c>
      <c r="E6613" t="s">
        <v>367</v>
      </c>
      <c r="F6613">
        <v>2272.6999999999998</v>
      </c>
      <c r="G6613">
        <f t="shared" si="103"/>
        <v>5</v>
      </c>
    </row>
    <row r="6614" spans="1:7" x14ac:dyDescent="0.3">
      <c r="A6614" s="4">
        <v>45139</v>
      </c>
      <c r="B6614" t="s">
        <v>251</v>
      </c>
      <c r="C6614" t="s">
        <v>252</v>
      </c>
      <c r="D6614" t="s">
        <v>366</v>
      </c>
      <c r="E6614" t="s">
        <v>367</v>
      </c>
      <c r="F6614">
        <v>2700.5999999999899</v>
      </c>
      <c r="G6614">
        <f t="shared" si="103"/>
        <v>8</v>
      </c>
    </row>
    <row r="6615" spans="1:7" x14ac:dyDescent="0.3">
      <c r="A6615" s="4">
        <v>45231</v>
      </c>
      <c r="B6615" t="s">
        <v>251</v>
      </c>
      <c r="C6615" t="s">
        <v>252</v>
      </c>
      <c r="D6615" t="s">
        <v>366</v>
      </c>
      <c r="E6615" t="s">
        <v>367</v>
      </c>
      <c r="F6615">
        <v>2976</v>
      </c>
      <c r="G6615">
        <f t="shared" si="103"/>
        <v>11</v>
      </c>
    </row>
    <row r="6616" spans="1:7" x14ac:dyDescent="0.3">
      <c r="A6616" s="4">
        <v>45078</v>
      </c>
      <c r="B6616" t="s">
        <v>253</v>
      </c>
      <c r="C6616" t="s">
        <v>254</v>
      </c>
      <c r="D6616" t="s">
        <v>366</v>
      </c>
      <c r="E6616" t="s">
        <v>367</v>
      </c>
      <c r="F6616">
        <v>208</v>
      </c>
      <c r="G6616">
        <f t="shared" si="103"/>
        <v>6</v>
      </c>
    </row>
    <row r="6617" spans="1:7" x14ac:dyDescent="0.3">
      <c r="A6617" s="4">
        <v>45200</v>
      </c>
      <c r="B6617" t="s">
        <v>253</v>
      </c>
      <c r="C6617" t="s">
        <v>254</v>
      </c>
      <c r="D6617" t="s">
        <v>366</v>
      </c>
      <c r="E6617" t="s">
        <v>367</v>
      </c>
      <c r="F6617">
        <v>257.5</v>
      </c>
      <c r="G6617">
        <f t="shared" si="103"/>
        <v>10</v>
      </c>
    </row>
    <row r="6618" spans="1:7" x14ac:dyDescent="0.3">
      <c r="A6618" s="4">
        <v>45261</v>
      </c>
      <c r="B6618" t="s">
        <v>253</v>
      </c>
      <c r="C6618" t="s">
        <v>254</v>
      </c>
      <c r="D6618" t="s">
        <v>366</v>
      </c>
      <c r="E6618" t="s">
        <v>367</v>
      </c>
      <c r="F6618">
        <v>294</v>
      </c>
      <c r="G6618">
        <f t="shared" si="103"/>
        <v>12</v>
      </c>
    </row>
    <row r="6619" spans="1:7" x14ac:dyDescent="0.3">
      <c r="A6619" s="4">
        <v>45413</v>
      </c>
      <c r="B6619" t="s">
        <v>253</v>
      </c>
      <c r="C6619" t="s">
        <v>254</v>
      </c>
      <c r="D6619" t="s">
        <v>366</v>
      </c>
      <c r="E6619" t="s">
        <v>367</v>
      </c>
      <c r="F6619">
        <v>229.39999999999901</v>
      </c>
      <c r="G6619">
        <f t="shared" si="103"/>
        <v>5</v>
      </c>
    </row>
    <row r="6620" spans="1:7" x14ac:dyDescent="0.3">
      <c r="A6620" s="4">
        <v>45444</v>
      </c>
      <c r="B6620" t="s">
        <v>253</v>
      </c>
      <c r="C6620" t="s">
        <v>254</v>
      </c>
      <c r="D6620" t="s">
        <v>366</v>
      </c>
      <c r="E6620" t="s">
        <v>367</v>
      </c>
      <c r="F6620">
        <v>208.64999999999901</v>
      </c>
      <c r="G6620">
        <f t="shared" si="103"/>
        <v>6</v>
      </c>
    </row>
    <row r="6621" spans="1:7" x14ac:dyDescent="0.3">
      <c r="A6621" s="4">
        <v>44986</v>
      </c>
      <c r="B6621" t="s">
        <v>255</v>
      </c>
      <c r="C6621" t="s">
        <v>256</v>
      </c>
      <c r="D6621" t="s">
        <v>366</v>
      </c>
      <c r="E6621" t="s">
        <v>367</v>
      </c>
      <c r="F6621">
        <v>280</v>
      </c>
      <c r="G6621">
        <f t="shared" si="103"/>
        <v>3</v>
      </c>
    </row>
    <row r="6622" spans="1:7" x14ac:dyDescent="0.3">
      <c r="A6622" s="4">
        <v>45047</v>
      </c>
      <c r="B6622" t="s">
        <v>255</v>
      </c>
      <c r="C6622" t="s">
        <v>256</v>
      </c>
      <c r="D6622" t="s">
        <v>366</v>
      </c>
      <c r="E6622" t="s">
        <v>367</v>
      </c>
      <c r="F6622">
        <v>333</v>
      </c>
      <c r="G6622">
        <f t="shared" si="103"/>
        <v>5</v>
      </c>
    </row>
    <row r="6623" spans="1:7" x14ac:dyDescent="0.3">
      <c r="A6623" s="4">
        <v>45323</v>
      </c>
      <c r="B6623" t="s">
        <v>255</v>
      </c>
      <c r="C6623" t="s">
        <v>256</v>
      </c>
      <c r="D6623" t="s">
        <v>366</v>
      </c>
      <c r="E6623" t="s">
        <v>367</v>
      </c>
      <c r="F6623">
        <v>334.599999999999</v>
      </c>
      <c r="G6623">
        <f t="shared" si="103"/>
        <v>2</v>
      </c>
    </row>
    <row r="6624" spans="1:7" x14ac:dyDescent="0.3">
      <c r="A6624" s="4">
        <v>45352</v>
      </c>
      <c r="B6624" t="s">
        <v>255</v>
      </c>
      <c r="C6624" t="s">
        <v>256</v>
      </c>
      <c r="D6624" t="s">
        <v>366</v>
      </c>
      <c r="E6624" t="s">
        <v>367</v>
      </c>
      <c r="F6624">
        <v>316.599999999999</v>
      </c>
      <c r="G6624">
        <f t="shared" si="103"/>
        <v>3</v>
      </c>
    </row>
    <row r="6625" spans="1:7" x14ac:dyDescent="0.3">
      <c r="A6625" s="4">
        <v>45597</v>
      </c>
      <c r="B6625" t="s">
        <v>255</v>
      </c>
      <c r="C6625" t="s">
        <v>256</v>
      </c>
      <c r="D6625" t="s">
        <v>366</v>
      </c>
      <c r="E6625" t="s">
        <v>367</v>
      </c>
      <c r="F6625">
        <v>340.14999999999901</v>
      </c>
      <c r="G6625">
        <f t="shared" si="103"/>
        <v>11</v>
      </c>
    </row>
    <row r="6626" spans="1:7" x14ac:dyDescent="0.3">
      <c r="A6626" s="4">
        <v>45139</v>
      </c>
      <c r="B6626" t="s">
        <v>259</v>
      </c>
      <c r="C6626" t="s">
        <v>260</v>
      </c>
      <c r="D6626" t="s">
        <v>366</v>
      </c>
      <c r="E6626" t="s">
        <v>367</v>
      </c>
      <c r="F6626">
        <v>128.14999999999901</v>
      </c>
      <c r="G6626">
        <f t="shared" si="103"/>
        <v>8</v>
      </c>
    </row>
    <row r="6627" spans="1:7" x14ac:dyDescent="0.3">
      <c r="A6627" s="4">
        <v>45323</v>
      </c>
      <c r="B6627" t="s">
        <v>259</v>
      </c>
      <c r="C6627" t="s">
        <v>260</v>
      </c>
      <c r="D6627" t="s">
        <v>366</v>
      </c>
      <c r="E6627" t="s">
        <v>367</v>
      </c>
      <c r="F6627">
        <v>144.64999999999901</v>
      </c>
      <c r="G6627">
        <f t="shared" si="103"/>
        <v>2</v>
      </c>
    </row>
    <row r="6628" spans="1:7" x14ac:dyDescent="0.3">
      <c r="A6628" s="4">
        <v>45474</v>
      </c>
      <c r="B6628" t="s">
        <v>259</v>
      </c>
      <c r="C6628" t="s">
        <v>260</v>
      </c>
      <c r="D6628" t="s">
        <v>366</v>
      </c>
      <c r="E6628" t="s">
        <v>367</v>
      </c>
      <c r="F6628">
        <v>186.89999999999901</v>
      </c>
      <c r="G6628">
        <f t="shared" si="103"/>
        <v>7</v>
      </c>
    </row>
    <row r="6629" spans="1:7" x14ac:dyDescent="0.3">
      <c r="A6629" s="4">
        <v>45505</v>
      </c>
      <c r="B6629" t="s">
        <v>259</v>
      </c>
      <c r="C6629" t="s">
        <v>260</v>
      </c>
      <c r="D6629" t="s">
        <v>366</v>
      </c>
      <c r="E6629" t="s">
        <v>367</v>
      </c>
      <c r="F6629">
        <v>177</v>
      </c>
      <c r="G6629">
        <f t="shared" si="103"/>
        <v>8</v>
      </c>
    </row>
    <row r="6630" spans="1:7" x14ac:dyDescent="0.3">
      <c r="A6630" s="4">
        <v>44986</v>
      </c>
      <c r="B6630" t="s">
        <v>262</v>
      </c>
      <c r="C6630" t="s">
        <v>263</v>
      </c>
      <c r="D6630" t="s">
        <v>366</v>
      </c>
      <c r="E6630" t="s">
        <v>367</v>
      </c>
      <c r="F6630">
        <v>1254.5999999999999</v>
      </c>
      <c r="G6630">
        <f t="shared" si="103"/>
        <v>3</v>
      </c>
    </row>
    <row r="6631" spans="1:7" x14ac:dyDescent="0.3">
      <c r="A6631" s="4">
        <v>45078</v>
      </c>
      <c r="B6631" t="s">
        <v>262</v>
      </c>
      <c r="C6631" t="s">
        <v>263</v>
      </c>
      <c r="D6631" t="s">
        <v>366</v>
      </c>
      <c r="E6631" t="s">
        <v>367</v>
      </c>
      <c r="F6631">
        <v>863.25</v>
      </c>
      <c r="G6631">
        <f t="shared" si="103"/>
        <v>6</v>
      </c>
    </row>
    <row r="6632" spans="1:7" x14ac:dyDescent="0.3">
      <c r="A6632" s="4">
        <v>45383</v>
      </c>
      <c r="B6632" t="s">
        <v>262</v>
      </c>
      <c r="C6632" t="s">
        <v>263</v>
      </c>
      <c r="D6632" t="s">
        <v>366</v>
      </c>
      <c r="E6632" t="s">
        <v>367</v>
      </c>
      <c r="F6632">
        <v>1045</v>
      </c>
      <c r="G6632">
        <f t="shared" si="103"/>
        <v>4</v>
      </c>
    </row>
    <row r="6633" spans="1:7" x14ac:dyDescent="0.3">
      <c r="A6633" s="4">
        <v>45536</v>
      </c>
      <c r="B6633" t="s">
        <v>262</v>
      </c>
      <c r="C6633" t="s">
        <v>263</v>
      </c>
      <c r="D6633" t="s">
        <v>366</v>
      </c>
      <c r="E6633" t="s">
        <v>367</v>
      </c>
      <c r="F6633">
        <v>1124</v>
      </c>
      <c r="G6633">
        <f t="shared" si="103"/>
        <v>9</v>
      </c>
    </row>
    <row r="6634" spans="1:7" x14ac:dyDescent="0.3">
      <c r="A6634" s="4">
        <v>45566</v>
      </c>
      <c r="B6634" t="s">
        <v>262</v>
      </c>
      <c r="C6634" t="s">
        <v>263</v>
      </c>
      <c r="D6634" t="s">
        <v>366</v>
      </c>
      <c r="E6634" t="s">
        <v>367</v>
      </c>
      <c r="F6634">
        <v>1344.5999999999899</v>
      </c>
      <c r="G6634">
        <f t="shared" si="103"/>
        <v>10</v>
      </c>
    </row>
    <row r="6635" spans="1:7" x14ac:dyDescent="0.3">
      <c r="A6635" s="4">
        <v>45627</v>
      </c>
      <c r="B6635" t="s">
        <v>262</v>
      </c>
      <c r="C6635" t="s">
        <v>263</v>
      </c>
      <c r="D6635" t="s">
        <v>366</v>
      </c>
      <c r="E6635" t="s">
        <v>367</v>
      </c>
      <c r="F6635">
        <v>1345.79999999999</v>
      </c>
      <c r="G6635">
        <f t="shared" si="103"/>
        <v>12</v>
      </c>
    </row>
    <row r="6636" spans="1:7" x14ac:dyDescent="0.3">
      <c r="A6636" s="4">
        <v>45658</v>
      </c>
      <c r="B6636" t="s">
        <v>262</v>
      </c>
      <c r="C6636" t="s">
        <v>263</v>
      </c>
      <c r="D6636" t="s">
        <v>366</v>
      </c>
      <c r="E6636" t="s">
        <v>367</v>
      </c>
      <c r="F6636">
        <v>1451.29999999999</v>
      </c>
      <c r="G6636">
        <f t="shared" si="103"/>
        <v>1</v>
      </c>
    </row>
    <row r="6637" spans="1:7" x14ac:dyDescent="0.3">
      <c r="A6637" s="4">
        <v>45717</v>
      </c>
      <c r="B6637" t="s">
        <v>262</v>
      </c>
      <c r="C6637" t="s">
        <v>263</v>
      </c>
      <c r="D6637" t="s">
        <v>366</v>
      </c>
      <c r="E6637" t="s">
        <v>367</v>
      </c>
      <c r="F6637">
        <v>1277.1499999999901</v>
      </c>
      <c r="G6637">
        <f t="shared" si="103"/>
        <v>3</v>
      </c>
    </row>
    <row r="6638" spans="1:7" x14ac:dyDescent="0.3">
      <c r="A6638" s="4">
        <v>44986</v>
      </c>
      <c r="B6638" t="s">
        <v>264</v>
      </c>
      <c r="C6638" t="s">
        <v>265</v>
      </c>
      <c r="D6638" t="s">
        <v>366</v>
      </c>
      <c r="E6638" t="s">
        <v>367</v>
      </c>
      <c r="F6638">
        <v>1763.5999999999899</v>
      </c>
      <c r="G6638">
        <f t="shared" si="103"/>
        <v>3</v>
      </c>
    </row>
    <row r="6639" spans="1:7" x14ac:dyDescent="0.3">
      <c r="A6639" s="4">
        <v>45170</v>
      </c>
      <c r="B6639" t="s">
        <v>264</v>
      </c>
      <c r="C6639" t="s">
        <v>265</v>
      </c>
      <c r="D6639" t="s">
        <v>366</v>
      </c>
      <c r="E6639" t="s">
        <v>367</v>
      </c>
      <c r="F6639">
        <v>1669</v>
      </c>
      <c r="G6639">
        <f t="shared" si="103"/>
        <v>9</v>
      </c>
    </row>
    <row r="6640" spans="1:7" x14ac:dyDescent="0.3">
      <c r="A6640" s="4">
        <v>45323</v>
      </c>
      <c r="B6640" t="s">
        <v>264</v>
      </c>
      <c r="C6640" t="s">
        <v>265</v>
      </c>
      <c r="D6640" t="s">
        <v>366</v>
      </c>
      <c r="E6640" t="s">
        <v>367</v>
      </c>
      <c r="F6640">
        <v>2098.7999999999902</v>
      </c>
      <c r="G6640">
        <f t="shared" si="103"/>
        <v>2</v>
      </c>
    </row>
    <row r="6641" spans="1:7" x14ac:dyDescent="0.3">
      <c r="A6641" s="4">
        <v>45352</v>
      </c>
      <c r="B6641" t="s">
        <v>264</v>
      </c>
      <c r="C6641" t="s">
        <v>265</v>
      </c>
      <c r="D6641" t="s">
        <v>366</v>
      </c>
      <c r="E6641" t="s">
        <v>367</v>
      </c>
      <c r="F6641">
        <v>2240.49999999999</v>
      </c>
      <c r="G6641">
        <f t="shared" si="103"/>
        <v>3</v>
      </c>
    </row>
    <row r="6642" spans="1:7" x14ac:dyDescent="0.3">
      <c r="A6642" s="4">
        <v>45474</v>
      </c>
      <c r="B6642" t="s">
        <v>264</v>
      </c>
      <c r="C6642" t="s">
        <v>265</v>
      </c>
      <c r="D6642" t="s">
        <v>366</v>
      </c>
      <c r="E6642" t="s">
        <v>367</v>
      </c>
      <c r="F6642">
        <v>2162.1999999999898</v>
      </c>
      <c r="G6642">
        <f t="shared" si="103"/>
        <v>7</v>
      </c>
    </row>
    <row r="6643" spans="1:7" x14ac:dyDescent="0.3">
      <c r="A6643" s="4">
        <v>45505</v>
      </c>
      <c r="B6643" t="s">
        <v>264</v>
      </c>
      <c r="C6643" t="s">
        <v>265</v>
      </c>
      <c r="D6643" t="s">
        <v>366</v>
      </c>
      <c r="E6643" t="s">
        <v>367</v>
      </c>
      <c r="F6643">
        <v>1846.1499999999901</v>
      </c>
      <c r="G6643">
        <f t="shared" si="103"/>
        <v>8</v>
      </c>
    </row>
    <row r="6644" spans="1:7" x14ac:dyDescent="0.3">
      <c r="A6644" s="4">
        <v>45078</v>
      </c>
      <c r="B6644" t="s">
        <v>266</v>
      </c>
      <c r="C6644" t="s">
        <v>267</v>
      </c>
      <c r="D6644" t="s">
        <v>366</v>
      </c>
      <c r="E6644" t="s">
        <v>367</v>
      </c>
      <c r="F6644">
        <v>219.25</v>
      </c>
      <c r="G6644">
        <f t="shared" si="103"/>
        <v>6</v>
      </c>
    </row>
    <row r="6645" spans="1:7" x14ac:dyDescent="0.3">
      <c r="A6645" s="4">
        <v>45352</v>
      </c>
      <c r="B6645" t="s">
        <v>5</v>
      </c>
      <c r="C6645" t="s">
        <v>6</v>
      </c>
      <c r="D6645" t="s">
        <v>366</v>
      </c>
      <c r="E6645" t="s">
        <v>367</v>
      </c>
      <c r="F6645">
        <v>174.2</v>
      </c>
      <c r="G6645">
        <f t="shared" si="103"/>
        <v>3</v>
      </c>
    </row>
    <row r="6646" spans="1:7" x14ac:dyDescent="0.3">
      <c r="A6646" s="4">
        <v>45474</v>
      </c>
      <c r="B6646" t="s">
        <v>5</v>
      </c>
      <c r="C6646" t="s">
        <v>6</v>
      </c>
      <c r="D6646" t="s">
        <v>366</v>
      </c>
      <c r="E6646" t="s">
        <v>367</v>
      </c>
      <c r="F6646">
        <v>131.30000000000001</v>
      </c>
      <c r="G6646">
        <f t="shared" si="103"/>
        <v>7</v>
      </c>
    </row>
    <row r="6647" spans="1:7" x14ac:dyDescent="0.3">
      <c r="A6647" s="4">
        <v>45658</v>
      </c>
      <c r="B6647" t="s">
        <v>5</v>
      </c>
      <c r="C6647" t="s">
        <v>6</v>
      </c>
      <c r="D6647" t="s">
        <v>366</v>
      </c>
      <c r="E6647" t="s">
        <v>367</v>
      </c>
      <c r="F6647">
        <v>281.60000000000002</v>
      </c>
      <c r="G6647">
        <f t="shared" si="103"/>
        <v>1</v>
      </c>
    </row>
    <row r="6648" spans="1:7" x14ac:dyDescent="0.3">
      <c r="A6648" s="4">
        <v>45292</v>
      </c>
      <c r="B6648" t="s">
        <v>9</v>
      </c>
      <c r="C6648" t="s">
        <v>10</v>
      </c>
      <c r="D6648" t="s">
        <v>366</v>
      </c>
      <c r="E6648" t="s">
        <v>367</v>
      </c>
      <c r="F6648">
        <v>254</v>
      </c>
      <c r="G6648">
        <f t="shared" si="103"/>
        <v>1</v>
      </c>
    </row>
    <row r="6649" spans="1:7" x14ac:dyDescent="0.3">
      <c r="A6649" s="4">
        <v>45444</v>
      </c>
      <c r="B6649" t="s">
        <v>9</v>
      </c>
      <c r="C6649" t="s">
        <v>10</v>
      </c>
      <c r="D6649" t="s">
        <v>366</v>
      </c>
      <c r="E6649" t="s">
        <v>367</v>
      </c>
      <c r="F6649">
        <v>240</v>
      </c>
      <c r="G6649">
        <f t="shared" si="103"/>
        <v>6</v>
      </c>
    </row>
    <row r="6650" spans="1:7" x14ac:dyDescent="0.3">
      <c r="A6650" s="4">
        <v>45717</v>
      </c>
      <c r="B6650" t="s">
        <v>9</v>
      </c>
      <c r="C6650" t="s">
        <v>10</v>
      </c>
      <c r="D6650" t="s">
        <v>366</v>
      </c>
      <c r="E6650" t="s">
        <v>367</v>
      </c>
      <c r="F6650">
        <v>220</v>
      </c>
      <c r="G6650">
        <f t="shared" si="103"/>
        <v>3</v>
      </c>
    </row>
    <row r="6651" spans="1:7" x14ac:dyDescent="0.3">
      <c r="A6651" s="4">
        <v>45444</v>
      </c>
      <c r="B6651" t="s">
        <v>11</v>
      </c>
      <c r="C6651" t="s">
        <v>12</v>
      </c>
      <c r="D6651" t="s">
        <v>366</v>
      </c>
      <c r="E6651" t="s">
        <v>367</v>
      </c>
      <c r="F6651">
        <v>265.10000000000002</v>
      </c>
      <c r="G6651">
        <f t="shared" si="103"/>
        <v>6</v>
      </c>
    </row>
    <row r="6652" spans="1:7" x14ac:dyDescent="0.3">
      <c r="A6652" s="4">
        <v>45566</v>
      </c>
      <c r="B6652" t="s">
        <v>11</v>
      </c>
      <c r="C6652" t="s">
        <v>12</v>
      </c>
      <c r="D6652" t="s">
        <v>366</v>
      </c>
      <c r="E6652" t="s">
        <v>367</v>
      </c>
      <c r="F6652">
        <v>264.64999999999998</v>
      </c>
      <c r="G6652">
        <f t="shared" si="103"/>
        <v>10</v>
      </c>
    </row>
    <row r="6653" spans="1:7" x14ac:dyDescent="0.3">
      <c r="A6653" s="4">
        <v>45078</v>
      </c>
      <c r="B6653" t="s">
        <v>15</v>
      </c>
      <c r="C6653" t="s">
        <v>16</v>
      </c>
      <c r="D6653" t="s">
        <v>366</v>
      </c>
      <c r="E6653" t="s">
        <v>367</v>
      </c>
      <c r="F6653">
        <v>237.599999999999</v>
      </c>
      <c r="G6653">
        <f t="shared" si="103"/>
        <v>6</v>
      </c>
    </row>
    <row r="6654" spans="1:7" x14ac:dyDescent="0.3">
      <c r="A6654" s="4">
        <v>45231</v>
      </c>
      <c r="B6654" t="s">
        <v>15</v>
      </c>
      <c r="C6654" t="s">
        <v>16</v>
      </c>
      <c r="D6654" t="s">
        <v>366</v>
      </c>
      <c r="E6654" t="s">
        <v>367</v>
      </c>
      <c r="F6654">
        <v>214.55</v>
      </c>
      <c r="G6654">
        <f t="shared" si="103"/>
        <v>11</v>
      </c>
    </row>
    <row r="6655" spans="1:7" x14ac:dyDescent="0.3">
      <c r="A6655" s="4">
        <v>45474</v>
      </c>
      <c r="B6655" t="s">
        <v>15</v>
      </c>
      <c r="C6655" t="s">
        <v>16</v>
      </c>
      <c r="D6655" t="s">
        <v>366</v>
      </c>
      <c r="E6655" t="s">
        <v>367</v>
      </c>
      <c r="F6655">
        <v>294.04999999999899</v>
      </c>
      <c r="G6655">
        <f t="shared" si="103"/>
        <v>7</v>
      </c>
    </row>
    <row r="6656" spans="1:7" x14ac:dyDescent="0.3">
      <c r="A6656" s="4">
        <v>45017</v>
      </c>
      <c r="B6656" t="s">
        <v>17</v>
      </c>
      <c r="C6656" t="s">
        <v>18</v>
      </c>
      <c r="D6656" t="s">
        <v>366</v>
      </c>
      <c r="E6656" t="s">
        <v>367</v>
      </c>
      <c r="F6656">
        <v>416.19999999999902</v>
      </c>
      <c r="G6656">
        <f t="shared" si="103"/>
        <v>4</v>
      </c>
    </row>
    <row r="6657" spans="1:7" x14ac:dyDescent="0.3">
      <c r="A6657" s="4">
        <v>45047</v>
      </c>
      <c r="B6657" t="s">
        <v>17</v>
      </c>
      <c r="C6657" t="s">
        <v>18</v>
      </c>
      <c r="D6657" t="s">
        <v>366</v>
      </c>
      <c r="E6657" t="s">
        <v>367</v>
      </c>
      <c r="F6657">
        <v>417.54999999999899</v>
      </c>
      <c r="G6657">
        <f t="shared" si="103"/>
        <v>5</v>
      </c>
    </row>
    <row r="6658" spans="1:7" x14ac:dyDescent="0.3">
      <c r="A6658" s="4">
        <v>45231</v>
      </c>
      <c r="B6658" t="s">
        <v>17</v>
      </c>
      <c r="C6658" t="s">
        <v>18</v>
      </c>
      <c r="D6658" t="s">
        <v>366</v>
      </c>
      <c r="E6658" t="s">
        <v>367</v>
      </c>
      <c r="F6658">
        <v>445.39999999999901</v>
      </c>
      <c r="G6658">
        <f t="shared" si="103"/>
        <v>11</v>
      </c>
    </row>
    <row r="6659" spans="1:7" x14ac:dyDescent="0.3">
      <c r="A6659" s="4">
        <v>45108</v>
      </c>
      <c r="B6659" t="s">
        <v>19</v>
      </c>
      <c r="C6659" t="s">
        <v>20</v>
      </c>
      <c r="D6659" t="s">
        <v>366</v>
      </c>
      <c r="E6659" t="s">
        <v>367</v>
      </c>
      <c r="F6659">
        <v>165.5</v>
      </c>
      <c r="G6659">
        <f t="shared" ref="G6659:G6722" si="104">MONTH(A:A)</f>
        <v>7</v>
      </c>
    </row>
    <row r="6660" spans="1:7" x14ac:dyDescent="0.3">
      <c r="A6660" s="4">
        <v>45444</v>
      </c>
      <c r="B6660" t="s">
        <v>19</v>
      </c>
      <c r="C6660" t="s">
        <v>20</v>
      </c>
      <c r="D6660" t="s">
        <v>366</v>
      </c>
      <c r="E6660" t="s">
        <v>367</v>
      </c>
      <c r="F6660">
        <v>218.599999999999</v>
      </c>
      <c r="G6660">
        <f t="shared" si="104"/>
        <v>6</v>
      </c>
    </row>
    <row r="6661" spans="1:7" x14ac:dyDescent="0.3">
      <c r="A6661" s="4">
        <v>45505</v>
      </c>
      <c r="B6661" t="s">
        <v>19</v>
      </c>
      <c r="C6661" t="s">
        <v>20</v>
      </c>
      <c r="D6661" t="s">
        <v>366</v>
      </c>
      <c r="E6661" t="s">
        <v>367</v>
      </c>
      <c r="F6661">
        <v>201.5</v>
      </c>
      <c r="G6661">
        <f t="shared" si="104"/>
        <v>8</v>
      </c>
    </row>
    <row r="6662" spans="1:7" x14ac:dyDescent="0.3">
      <c r="A6662" s="4">
        <v>45536</v>
      </c>
      <c r="B6662" t="s">
        <v>19</v>
      </c>
      <c r="C6662" t="s">
        <v>20</v>
      </c>
      <c r="D6662" t="s">
        <v>366</v>
      </c>
      <c r="E6662" t="s">
        <v>367</v>
      </c>
      <c r="F6662">
        <v>123.19999999999899</v>
      </c>
      <c r="G6662">
        <f t="shared" si="104"/>
        <v>9</v>
      </c>
    </row>
    <row r="6663" spans="1:7" x14ac:dyDescent="0.3">
      <c r="A6663" s="4">
        <v>45627</v>
      </c>
      <c r="B6663" t="s">
        <v>19</v>
      </c>
      <c r="C6663" t="s">
        <v>20</v>
      </c>
      <c r="D6663" t="s">
        <v>366</v>
      </c>
      <c r="E6663" t="s">
        <v>367</v>
      </c>
      <c r="F6663">
        <v>147</v>
      </c>
      <c r="G6663">
        <f t="shared" si="104"/>
        <v>12</v>
      </c>
    </row>
    <row r="6664" spans="1:7" x14ac:dyDescent="0.3">
      <c r="A6664" s="4">
        <v>45047</v>
      </c>
      <c r="B6664" t="s">
        <v>21</v>
      </c>
      <c r="C6664" t="s">
        <v>22</v>
      </c>
      <c r="D6664" t="s">
        <v>366</v>
      </c>
      <c r="E6664" t="s">
        <v>367</v>
      </c>
      <c r="F6664">
        <v>995.54999999999905</v>
      </c>
      <c r="G6664">
        <f t="shared" si="104"/>
        <v>5</v>
      </c>
    </row>
    <row r="6665" spans="1:7" x14ac:dyDescent="0.3">
      <c r="A6665" s="4">
        <v>45352</v>
      </c>
      <c r="B6665" t="s">
        <v>21</v>
      </c>
      <c r="C6665" t="s">
        <v>22</v>
      </c>
      <c r="D6665" t="s">
        <v>366</v>
      </c>
      <c r="E6665" t="s">
        <v>367</v>
      </c>
      <c r="F6665">
        <v>646</v>
      </c>
      <c r="G6665">
        <f t="shared" si="104"/>
        <v>3</v>
      </c>
    </row>
    <row r="6666" spans="1:7" x14ac:dyDescent="0.3">
      <c r="A6666" s="4">
        <v>45413</v>
      </c>
      <c r="B6666" t="s">
        <v>21</v>
      </c>
      <c r="C6666" t="s">
        <v>22</v>
      </c>
      <c r="D6666" t="s">
        <v>366</v>
      </c>
      <c r="E6666" t="s">
        <v>367</v>
      </c>
      <c r="F6666">
        <v>628.599999999999</v>
      </c>
      <c r="G6666">
        <f t="shared" si="104"/>
        <v>5</v>
      </c>
    </row>
    <row r="6667" spans="1:7" x14ac:dyDescent="0.3">
      <c r="A6667" s="4">
        <v>45444</v>
      </c>
      <c r="B6667" t="s">
        <v>21</v>
      </c>
      <c r="C6667" t="s">
        <v>22</v>
      </c>
      <c r="D6667" t="s">
        <v>366</v>
      </c>
      <c r="E6667" t="s">
        <v>367</v>
      </c>
      <c r="F6667">
        <v>558.39999999999895</v>
      </c>
      <c r="G6667">
        <f t="shared" si="104"/>
        <v>6</v>
      </c>
    </row>
    <row r="6668" spans="1:7" x14ac:dyDescent="0.3">
      <c r="A6668" s="4">
        <v>45566</v>
      </c>
      <c r="B6668" t="s">
        <v>21</v>
      </c>
      <c r="C6668" t="s">
        <v>22</v>
      </c>
      <c r="D6668" t="s">
        <v>366</v>
      </c>
      <c r="E6668" t="s">
        <v>367</v>
      </c>
      <c r="F6668">
        <v>746.64999999999895</v>
      </c>
      <c r="G6668">
        <f t="shared" si="104"/>
        <v>10</v>
      </c>
    </row>
    <row r="6669" spans="1:7" x14ac:dyDescent="0.3">
      <c r="A6669" s="4">
        <v>44986</v>
      </c>
      <c r="B6669" t="s">
        <v>23</v>
      </c>
      <c r="C6669" t="s">
        <v>24</v>
      </c>
      <c r="D6669" t="s">
        <v>366</v>
      </c>
      <c r="E6669" t="s">
        <v>367</v>
      </c>
      <c r="F6669">
        <v>203.599999999999</v>
      </c>
      <c r="G6669">
        <f t="shared" si="104"/>
        <v>3</v>
      </c>
    </row>
    <row r="6670" spans="1:7" x14ac:dyDescent="0.3">
      <c r="A6670" s="4">
        <v>45139</v>
      </c>
      <c r="B6670" t="s">
        <v>23</v>
      </c>
      <c r="C6670" t="s">
        <v>24</v>
      </c>
      <c r="D6670" t="s">
        <v>366</v>
      </c>
      <c r="E6670" t="s">
        <v>367</v>
      </c>
      <c r="F6670">
        <v>228.39999999999901</v>
      </c>
      <c r="G6670">
        <f t="shared" si="104"/>
        <v>8</v>
      </c>
    </row>
    <row r="6671" spans="1:7" x14ac:dyDescent="0.3">
      <c r="A6671" s="4">
        <v>45170</v>
      </c>
      <c r="B6671" t="s">
        <v>25</v>
      </c>
      <c r="C6671" t="s">
        <v>26</v>
      </c>
      <c r="D6671" t="s">
        <v>366</v>
      </c>
      <c r="E6671" t="s">
        <v>367</v>
      </c>
      <c r="F6671">
        <v>221.29999999999899</v>
      </c>
      <c r="G6671">
        <f t="shared" si="104"/>
        <v>9</v>
      </c>
    </row>
    <row r="6672" spans="1:7" x14ac:dyDescent="0.3">
      <c r="A6672" s="4">
        <v>45261</v>
      </c>
      <c r="B6672" t="s">
        <v>25</v>
      </c>
      <c r="C6672" t="s">
        <v>26</v>
      </c>
      <c r="D6672" t="s">
        <v>366</v>
      </c>
      <c r="E6672" t="s">
        <v>367</v>
      </c>
      <c r="F6672">
        <v>243.54999999999899</v>
      </c>
      <c r="G6672">
        <f t="shared" si="104"/>
        <v>12</v>
      </c>
    </row>
    <row r="6673" spans="1:7" x14ac:dyDescent="0.3">
      <c r="A6673" s="4">
        <v>45383</v>
      </c>
      <c r="B6673" t="s">
        <v>25</v>
      </c>
      <c r="C6673" t="s">
        <v>26</v>
      </c>
      <c r="D6673" t="s">
        <v>366</v>
      </c>
      <c r="E6673" t="s">
        <v>367</v>
      </c>
      <c r="F6673">
        <v>209.349999999999</v>
      </c>
      <c r="G6673">
        <f t="shared" si="104"/>
        <v>4</v>
      </c>
    </row>
    <row r="6674" spans="1:7" x14ac:dyDescent="0.3">
      <c r="A6674" s="4">
        <v>45231</v>
      </c>
      <c r="B6674" t="s">
        <v>27</v>
      </c>
      <c r="C6674" t="s">
        <v>28</v>
      </c>
      <c r="D6674" t="s">
        <v>366</v>
      </c>
      <c r="E6674" t="s">
        <v>367</v>
      </c>
      <c r="F6674">
        <v>2</v>
      </c>
      <c r="G6674">
        <f t="shared" si="104"/>
        <v>11</v>
      </c>
    </row>
    <row r="6675" spans="1:7" x14ac:dyDescent="0.3">
      <c r="A6675" s="4">
        <v>45658</v>
      </c>
      <c r="B6675" t="s">
        <v>27</v>
      </c>
      <c r="C6675" t="s">
        <v>28</v>
      </c>
      <c r="D6675" t="s">
        <v>366</v>
      </c>
      <c r="E6675" t="s">
        <v>367</v>
      </c>
      <c r="F6675">
        <v>109.149999999999</v>
      </c>
      <c r="G6675">
        <f t="shared" si="104"/>
        <v>1</v>
      </c>
    </row>
    <row r="6676" spans="1:7" x14ac:dyDescent="0.3">
      <c r="A6676" s="4">
        <v>45323</v>
      </c>
      <c r="B6676" t="s">
        <v>29</v>
      </c>
      <c r="C6676" t="s">
        <v>30</v>
      </c>
      <c r="D6676" t="s">
        <v>366</v>
      </c>
      <c r="E6676" t="s">
        <v>367</v>
      </c>
      <c r="F6676">
        <v>215.3</v>
      </c>
      <c r="G6676">
        <f t="shared" si="104"/>
        <v>2</v>
      </c>
    </row>
    <row r="6677" spans="1:7" x14ac:dyDescent="0.3">
      <c r="A6677" s="4">
        <v>45505</v>
      </c>
      <c r="B6677" t="s">
        <v>29</v>
      </c>
      <c r="C6677" t="s">
        <v>30</v>
      </c>
      <c r="D6677" t="s">
        <v>366</v>
      </c>
      <c r="E6677" t="s">
        <v>367</v>
      </c>
      <c r="F6677">
        <v>229</v>
      </c>
      <c r="G6677">
        <f t="shared" si="104"/>
        <v>8</v>
      </c>
    </row>
    <row r="6678" spans="1:7" x14ac:dyDescent="0.3">
      <c r="A6678" s="4">
        <v>45689</v>
      </c>
      <c r="B6678" t="s">
        <v>29</v>
      </c>
      <c r="C6678" t="s">
        <v>30</v>
      </c>
      <c r="D6678" t="s">
        <v>366</v>
      </c>
      <c r="E6678" t="s">
        <v>367</v>
      </c>
      <c r="F6678">
        <v>506.39999999999901</v>
      </c>
      <c r="G6678">
        <f t="shared" si="104"/>
        <v>2</v>
      </c>
    </row>
    <row r="6679" spans="1:7" x14ac:dyDescent="0.3">
      <c r="A6679" s="4">
        <v>45017</v>
      </c>
      <c r="B6679" t="s">
        <v>31</v>
      </c>
      <c r="C6679" t="s">
        <v>32</v>
      </c>
      <c r="D6679" t="s">
        <v>366</v>
      </c>
      <c r="E6679" t="s">
        <v>367</v>
      </c>
      <c r="F6679">
        <v>1359</v>
      </c>
      <c r="G6679">
        <f t="shared" si="104"/>
        <v>4</v>
      </c>
    </row>
    <row r="6680" spans="1:7" x14ac:dyDescent="0.3">
      <c r="A6680" s="4">
        <v>45108</v>
      </c>
      <c r="B6680" t="s">
        <v>31</v>
      </c>
      <c r="C6680" t="s">
        <v>32</v>
      </c>
      <c r="D6680" t="s">
        <v>366</v>
      </c>
      <c r="E6680" t="s">
        <v>367</v>
      </c>
      <c r="F6680">
        <v>1300</v>
      </c>
      <c r="G6680">
        <f t="shared" si="104"/>
        <v>7</v>
      </c>
    </row>
    <row r="6681" spans="1:7" x14ac:dyDescent="0.3">
      <c r="A6681" s="4">
        <v>45200</v>
      </c>
      <c r="B6681" t="s">
        <v>31</v>
      </c>
      <c r="C6681" t="s">
        <v>32</v>
      </c>
      <c r="D6681" t="s">
        <v>366</v>
      </c>
      <c r="E6681" t="s">
        <v>367</v>
      </c>
      <c r="F6681">
        <v>1629</v>
      </c>
      <c r="G6681">
        <f t="shared" si="104"/>
        <v>10</v>
      </c>
    </row>
    <row r="6682" spans="1:7" x14ac:dyDescent="0.3">
      <c r="A6682" s="4">
        <v>45261</v>
      </c>
      <c r="B6682" t="s">
        <v>31</v>
      </c>
      <c r="C6682" t="s">
        <v>32</v>
      </c>
      <c r="D6682" t="s">
        <v>366</v>
      </c>
      <c r="E6682" t="s">
        <v>367</v>
      </c>
      <c r="F6682">
        <v>1661</v>
      </c>
      <c r="G6682">
        <f t="shared" si="104"/>
        <v>12</v>
      </c>
    </row>
    <row r="6683" spans="1:7" x14ac:dyDescent="0.3">
      <c r="A6683" s="4">
        <v>45352</v>
      </c>
      <c r="B6683" t="s">
        <v>31</v>
      </c>
      <c r="C6683" t="s">
        <v>32</v>
      </c>
      <c r="D6683" t="s">
        <v>366</v>
      </c>
      <c r="E6683" t="s">
        <v>367</v>
      </c>
      <c r="F6683">
        <v>1632</v>
      </c>
      <c r="G6683">
        <f t="shared" si="104"/>
        <v>3</v>
      </c>
    </row>
    <row r="6684" spans="1:7" x14ac:dyDescent="0.3">
      <c r="A6684" s="4">
        <v>45717</v>
      </c>
      <c r="B6684" t="s">
        <v>31</v>
      </c>
      <c r="C6684" t="s">
        <v>32</v>
      </c>
      <c r="D6684" t="s">
        <v>366</v>
      </c>
      <c r="E6684" t="s">
        <v>367</v>
      </c>
      <c r="F6684">
        <v>1594</v>
      </c>
      <c r="G6684">
        <f t="shared" si="104"/>
        <v>3</v>
      </c>
    </row>
    <row r="6685" spans="1:7" x14ac:dyDescent="0.3">
      <c r="A6685" s="4">
        <v>44986</v>
      </c>
      <c r="B6685" t="s">
        <v>33</v>
      </c>
      <c r="C6685" t="s">
        <v>34</v>
      </c>
      <c r="D6685" t="s">
        <v>366</v>
      </c>
      <c r="E6685" t="s">
        <v>367</v>
      </c>
      <c r="F6685">
        <v>157</v>
      </c>
      <c r="G6685">
        <f t="shared" si="104"/>
        <v>3</v>
      </c>
    </row>
    <row r="6686" spans="1:7" x14ac:dyDescent="0.3">
      <c r="A6686" s="4">
        <v>45017</v>
      </c>
      <c r="B6686" t="s">
        <v>33</v>
      </c>
      <c r="C6686" t="s">
        <v>34</v>
      </c>
      <c r="D6686" t="s">
        <v>366</v>
      </c>
      <c r="E6686" t="s">
        <v>367</v>
      </c>
      <c r="F6686">
        <v>229.349999999999</v>
      </c>
      <c r="G6686">
        <f t="shared" si="104"/>
        <v>4</v>
      </c>
    </row>
    <row r="6687" spans="1:7" x14ac:dyDescent="0.3">
      <c r="A6687" s="4">
        <v>45200</v>
      </c>
      <c r="B6687" t="s">
        <v>33</v>
      </c>
      <c r="C6687" t="s">
        <v>34</v>
      </c>
      <c r="D6687" t="s">
        <v>366</v>
      </c>
      <c r="E6687" t="s">
        <v>367</v>
      </c>
      <c r="F6687">
        <v>184.45</v>
      </c>
      <c r="G6687">
        <f t="shared" si="104"/>
        <v>10</v>
      </c>
    </row>
    <row r="6688" spans="1:7" x14ac:dyDescent="0.3">
      <c r="A6688" s="4">
        <v>45261</v>
      </c>
      <c r="B6688" t="s">
        <v>33</v>
      </c>
      <c r="C6688" t="s">
        <v>34</v>
      </c>
      <c r="D6688" t="s">
        <v>366</v>
      </c>
      <c r="E6688" t="s">
        <v>367</v>
      </c>
      <c r="F6688">
        <v>123.75</v>
      </c>
      <c r="G6688">
        <f t="shared" si="104"/>
        <v>12</v>
      </c>
    </row>
    <row r="6689" spans="1:7" x14ac:dyDescent="0.3">
      <c r="A6689" s="4">
        <v>45352</v>
      </c>
      <c r="B6689" t="s">
        <v>33</v>
      </c>
      <c r="C6689" t="s">
        <v>34</v>
      </c>
      <c r="D6689" t="s">
        <v>366</v>
      </c>
      <c r="E6689" t="s">
        <v>367</v>
      </c>
      <c r="F6689">
        <v>166.39999999999901</v>
      </c>
      <c r="G6689">
        <f t="shared" si="104"/>
        <v>3</v>
      </c>
    </row>
    <row r="6690" spans="1:7" x14ac:dyDescent="0.3">
      <c r="A6690" s="4">
        <v>45566</v>
      </c>
      <c r="B6690" t="s">
        <v>33</v>
      </c>
      <c r="C6690" t="s">
        <v>34</v>
      </c>
      <c r="D6690" t="s">
        <v>366</v>
      </c>
      <c r="E6690" t="s">
        <v>367</v>
      </c>
      <c r="F6690">
        <v>150</v>
      </c>
      <c r="G6690">
        <f t="shared" si="104"/>
        <v>10</v>
      </c>
    </row>
    <row r="6691" spans="1:7" x14ac:dyDescent="0.3">
      <c r="A6691" s="4">
        <v>45717</v>
      </c>
      <c r="B6691" t="s">
        <v>33</v>
      </c>
      <c r="C6691" t="s">
        <v>34</v>
      </c>
      <c r="D6691" t="s">
        <v>366</v>
      </c>
      <c r="E6691" t="s">
        <v>367</v>
      </c>
      <c r="F6691">
        <v>183.05</v>
      </c>
      <c r="G6691">
        <f t="shared" si="104"/>
        <v>3</v>
      </c>
    </row>
    <row r="6692" spans="1:7" x14ac:dyDescent="0.3">
      <c r="A6692" s="4">
        <v>45261</v>
      </c>
      <c r="B6692" t="s">
        <v>35</v>
      </c>
      <c r="C6692" t="s">
        <v>36</v>
      </c>
      <c r="D6692" t="s">
        <v>366</v>
      </c>
      <c r="E6692" t="s">
        <v>367</v>
      </c>
      <c r="F6692">
        <v>179.849999999999</v>
      </c>
      <c r="G6692">
        <f t="shared" si="104"/>
        <v>12</v>
      </c>
    </row>
    <row r="6693" spans="1:7" x14ac:dyDescent="0.3">
      <c r="A6693" s="4">
        <v>45292</v>
      </c>
      <c r="B6693" t="s">
        <v>35</v>
      </c>
      <c r="C6693" t="s">
        <v>36</v>
      </c>
      <c r="D6693" t="s">
        <v>366</v>
      </c>
      <c r="E6693" t="s">
        <v>367</v>
      </c>
      <c r="F6693">
        <v>117</v>
      </c>
      <c r="G6693">
        <f t="shared" si="104"/>
        <v>1</v>
      </c>
    </row>
    <row r="6694" spans="1:7" x14ac:dyDescent="0.3">
      <c r="A6694" s="4">
        <v>44986</v>
      </c>
      <c r="B6694" t="s">
        <v>37</v>
      </c>
      <c r="C6694" t="s">
        <v>38</v>
      </c>
      <c r="D6694" t="s">
        <v>366</v>
      </c>
      <c r="E6694" t="s">
        <v>367</v>
      </c>
      <c r="F6694">
        <v>108.399999999999</v>
      </c>
      <c r="G6694">
        <f t="shared" si="104"/>
        <v>3</v>
      </c>
    </row>
    <row r="6695" spans="1:7" x14ac:dyDescent="0.3">
      <c r="A6695" s="4">
        <v>45047</v>
      </c>
      <c r="B6695" t="s">
        <v>37</v>
      </c>
      <c r="C6695" t="s">
        <v>38</v>
      </c>
      <c r="D6695" t="s">
        <v>366</v>
      </c>
      <c r="E6695" t="s">
        <v>367</v>
      </c>
      <c r="F6695">
        <v>101.8</v>
      </c>
      <c r="G6695">
        <f t="shared" si="104"/>
        <v>5</v>
      </c>
    </row>
    <row r="6696" spans="1:7" x14ac:dyDescent="0.3">
      <c r="A6696" s="4">
        <v>45474</v>
      </c>
      <c r="B6696" t="s">
        <v>39</v>
      </c>
      <c r="C6696" t="s">
        <v>40</v>
      </c>
      <c r="D6696" t="s">
        <v>366</v>
      </c>
      <c r="E6696" t="s">
        <v>367</v>
      </c>
      <c r="F6696">
        <v>219.79999999999899</v>
      </c>
      <c r="G6696">
        <f t="shared" si="104"/>
        <v>7</v>
      </c>
    </row>
    <row r="6697" spans="1:7" x14ac:dyDescent="0.3">
      <c r="A6697" s="4">
        <v>45078</v>
      </c>
      <c r="B6697" t="s">
        <v>47</v>
      </c>
      <c r="C6697" t="s">
        <v>48</v>
      </c>
      <c r="D6697" t="s">
        <v>366</v>
      </c>
      <c r="E6697" t="s">
        <v>367</v>
      </c>
      <c r="F6697">
        <v>225.79999999999899</v>
      </c>
      <c r="G6697">
        <f t="shared" si="104"/>
        <v>6</v>
      </c>
    </row>
    <row r="6698" spans="1:7" x14ac:dyDescent="0.3">
      <c r="A6698" s="4">
        <v>45139</v>
      </c>
      <c r="B6698" t="s">
        <v>47</v>
      </c>
      <c r="C6698" t="s">
        <v>48</v>
      </c>
      <c r="D6698" t="s">
        <v>366</v>
      </c>
      <c r="E6698" t="s">
        <v>367</v>
      </c>
      <c r="F6698">
        <v>231</v>
      </c>
      <c r="G6698">
        <f t="shared" si="104"/>
        <v>8</v>
      </c>
    </row>
    <row r="6699" spans="1:7" x14ac:dyDescent="0.3">
      <c r="A6699" s="4">
        <v>45200</v>
      </c>
      <c r="B6699" t="s">
        <v>47</v>
      </c>
      <c r="C6699" t="s">
        <v>48</v>
      </c>
      <c r="D6699" t="s">
        <v>366</v>
      </c>
      <c r="E6699" t="s">
        <v>367</v>
      </c>
      <c r="F6699">
        <v>288</v>
      </c>
      <c r="G6699">
        <f t="shared" si="104"/>
        <v>10</v>
      </c>
    </row>
    <row r="6700" spans="1:7" x14ac:dyDescent="0.3">
      <c r="A6700" s="4">
        <v>45261</v>
      </c>
      <c r="B6700" t="s">
        <v>47</v>
      </c>
      <c r="C6700" t="s">
        <v>48</v>
      </c>
      <c r="D6700" t="s">
        <v>366</v>
      </c>
      <c r="E6700" t="s">
        <v>367</v>
      </c>
      <c r="F6700">
        <v>307.54999999999899</v>
      </c>
      <c r="G6700">
        <f t="shared" si="104"/>
        <v>12</v>
      </c>
    </row>
    <row r="6701" spans="1:7" x14ac:dyDescent="0.3">
      <c r="A6701" s="4">
        <v>45474</v>
      </c>
      <c r="B6701" t="s">
        <v>47</v>
      </c>
      <c r="C6701" t="s">
        <v>48</v>
      </c>
      <c r="D6701" t="s">
        <v>366</v>
      </c>
      <c r="E6701" t="s">
        <v>367</v>
      </c>
      <c r="F6701">
        <v>265</v>
      </c>
      <c r="G6701">
        <f t="shared" si="104"/>
        <v>7</v>
      </c>
    </row>
    <row r="6702" spans="1:7" x14ac:dyDescent="0.3">
      <c r="A6702" s="4">
        <v>45536</v>
      </c>
      <c r="B6702" t="s">
        <v>47</v>
      </c>
      <c r="C6702" t="s">
        <v>48</v>
      </c>
      <c r="D6702" t="s">
        <v>366</v>
      </c>
      <c r="E6702" t="s">
        <v>367</v>
      </c>
      <c r="F6702">
        <v>237.14999999999901</v>
      </c>
      <c r="G6702">
        <f t="shared" si="104"/>
        <v>9</v>
      </c>
    </row>
    <row r="6703" spans="1:7" x14ac:dyDescent="0.3">
      <c r="A6703" s="4">
        <v>45627</v>
      </c>
      <c r="B6703" t="s">
        <v>47</v>
      </c>
      <c r="C6703" t="s">
        <v>48</v>
      </c>
      <c r="D6703" t="s">
        <v>366</v>
      </c>
      <c r="E6703" t="s">
        <v>367</v>
      </c>
      <c r="F6703">
        <v>263.64999999999998</v>
      </c>
      <c r="G6703">
        <f t="shared" si="104"/>
        <v>12</v>
      </c>
    </row>
    <row r="6704" spans="1:7" x14ac:dyDescent="0.3">
      <c r="A6704" s="4">
        <v>45383</v>
      </c>
      <c r="B6704" t="s">
        <v>49</v>
      </c>
      <c r="C6704" t="s">
        <v>50</v>
      </c>
      <c r="D6704" t="s">
        <v>366</v>
      </c>
      <c r="E6704" t="s">
        <v>367</v>
      </c>
      <c r="F6704">
        <v>279</v>
      </c>
      <c r="G6704">
        <f t="shared" si="104"/>
        <v>4</v>
      </c>
    </row>
    <row r="6705" spans="1:7" x14ac:dyDescent="0.3">
      <c r="A6705" s="4">
        <v>45536</v>
      </c>
      <c r="B6705" t="s">
        <v>49</v>
      </c>
      <c r="C6705" t="s">
        <v>50</v>
      </c>
      <c r="D6705" t="s">
        <v>366</v>
      </c>
      <c r="E6705" t="s">
        <v>367</v>
      </c>
      <c r="F6705">
        <v>355.94999999999902</v>
      </c>
      <c r="G6705">
        <f t="shared" si="104"/>
        <v>9</v>
      </c>
    </row>
    <row r="6706" spans="1:7" x14ac:dyDescent="0.3">
      <c r="A6706" s="4">
        <v>45383</v>
      </c>
      <c r="B6706" t="s">
        <v>51</v>
      </c>
      <c r="C6706" t="s">
        <v>52</v>
      </c>
      <c r="D6706" t="s">
        <v>366</v>
      </c>
      <c r="E6706" t="s">
        <v>367</v>
      </c>
      <c r="F6706">
        <v>64</v>
      </c>
      <c r="G6706">
        <f t="shared" si="104"/>
        <v>4</v>
      </c>
    </row>
    <row r="6707" spans="1:7" x14ac:dyDescent="0.3">
      <c r="A6707" s="4">
        <v>45413</v>
      </c>
      <c r="B6707" t="s">
        <v>51</v>
      </c>
      <c r="C6707" t="s">
        <v>52</v>
      </c>
      <c r="D6707" t="s">
        <v>366</v>
      </c>
      <c r="E6707" t="s">
        <v>367</v>
      </c>
      <c r="F6707">
        <v>52.899999999999899</v>
      </c>
      <c r="G6707">
        <f t="shared" si="104"/>
        <v>5</v>
      </c>
    </row>
    <row r="6708" spans="1:7" x14ac:dyDescent="0.3">
      <c r="A6708" s="4">
        <v>45658</v>
      </c>
      <c r="B6708" t="s">
        <v>51</v>
      </c>
      <c r="C6708" t="s">
        <v>52</v>
      </c>
      <c r="D6708" t="s">
        <v>366</v>
      </c>
      <c r="E6708" t="s">
        <v>367</v>
      </c>
      <c r="F6708">
        <v>66.399999999999906</v>
      </c>
      <c r="G6708">
        <f t="shared" si="104"/>
        <v>1</v>
      </c>
    </row>
    <row r="6709" spans="1:7" x14ac:dyDescent="0.3">
      <c r="A6709" s="4">
        <v>45536</v>
      </c>
      <c r="B6709" t="s">
        <v>53</v>
      </c>
      <c r="C6709" t="s">
        <v>54</v>
      </c>
      <c r="D6709" t="s">
        <v>366</v>
      </c>
      <c r="E6709" t="s">
        <v>367</v>
      </c>
      <c r="F6709">
        <v>62.55</v>
      </c>
      <c r="G6709">
        <f t="shared" si="104"/>
        <v>9</v>
      </c>
    </row>
    <row r="6710" spans="1:7" x14ac:dyDescent="0.3">
      <c r="A6710" s="4">
        <v>45658</v>
      </c>
      <c r="B6710" t="s">
        <v>53</v>
      </c>
      <c r="C6710" t="s">
        <v>54</v>
      </c>
      <c r="D6710" t="s">
        <v>366</v>
      </c>
      <c r="E6710" t="s">
        <v>367</v>
      </c>
      <c r="F6710">
        <v>48.499999999999901</v>
      </c>
      <c r="G6710">
        <f t="shared" si="104"/>
        <v>1</v>
      </c>
    </row>
    <row r="6711" spans="1:7" x14ac:dyDescent="0.3">
      <c r="A6711" s="4">
        <v>45658</v>
      </c>
      <c r="B6711" t="s">
        <v>55</v>
      </c>
      <c r="C6711" t="s">
        <v>56</v>
      </c>
      <c r="D6711" t="s">
        <v>366</v>
      </c>
      <c r="E6711" t="s">
        <v>367</v>
      </c>
      <c r="F6711">
        <v>368.79999999999899</v>
      </c>
      <c r="G6711">
        <f t="shared" si="104"/>
        <v>1</v>
      </c>
    </row>
    <row r="6712" spans="1:7" x14ac:dyDescent="0.3">
      <c r="A6712" s="4">
        <v>45200</v>
      </c>
      <c r="B6712" t="s">
        <v>57</v>
      </c>
      <c r="C6712" t="s">
        <v>58</v>
      </c>
      <c r="D6712" t="s">
        <v>366</v>
      </c>
      <c r="E6712" t="s">
        <v>367</v>
      </c>
      <c r="F6712">
        <v>149.99999999999901</v>
      </c>
      <c r="G6712">
        <f t="shared" si="104"/>
        <v>10</v>
      </c>
    </row>
    <row r="6713" spans="1:7" x14ac:dyDescent="0.3">
      <c r="A6713" s="4">
        <v>45383</v>
      </c>
      <c r="B6713" t="s">
        <v>57</v>
      </c>
      <c r="C6713" t="s">
        <v>58</v>
      </c>
      <c r="D6713" t="s">
        <v>366</v>
      </c>
      <c r="E6713" t="s">
        <v>367</v>
      </c>
      <c r="F6713">
        <v>164.29999999999899</v>
      </c>
      <c r="G6713">
        <f t="shared" si="104"/>
        <v>4</v>
      </c>
    </row>
    <row r="6714" spans="1:7" x14ac:dyDescent="0.3">
      <c r="A6714" s="4">
        <v>45413</v>
      </c>
      <c r="B6714" t="s">
        <v>57</v>
      </c>
      <c r="C6714" t="s">
        <v>58</v>
      </c>
      <c r="D6714" t="s">
        <v>366</v>
      </c>
      <c r="E6714" t="s">
        <v>367</v>
      </c>
      <c r="F6714">
        <v>161.89999999999901</v>
      </c>
      <c r="G6714">
        <f t="shared" si="104"/>
        <v>5</v>
      </c>
    </row>
    <row r="6715" spans="1:7" x14ac:dyDescent="0.3">
      <c r="A6715" s="4">
        <v>45658</v>
      </c>
      <c r="B6715" t="s">
        <v>57</v>
      </c>
      <c r="C6715" t="s">
        <v>58</v>
      </c>
      <c r="D6715" t="s">
        <v>366</v>
      </c>
      <c r="E6715" t="s">
        <v>367</v>
      </c>
      <c r="F6715">
        <v>171.49999999999901</v>
      </c>
      <c r="G6715">
        <f t="shared" si="104"/>
        <v>1</v>
      </c>
    </row>
    <row r="6716" spans="1:7" x14ac:dyDescent="0.3">
      <c r="A6716" s="4">
        <v>45017</v>
      </c>
      <c r="B6716" t="s">
        <v>60</v>
      </c>
      <c r="C6716" t="s">
        <v>61</v>
      </c>
      <c r="D6716" t="s">
        <v>366</v>
      </c>
      <c r="E6716" t="s">
        <v>367</v>
      </c>
      <c r="F6716">
        <v>170.599999999999</v>
      </c>
      <c r="G6716">
        <f t="shared" si="104"/>
        <v>4</v>
      </c>
    </row>
    <row r="6717" spans="1:7" x14ac:dyDescent="0.3">
      <c r="A6717" s="4">
        <v>45108</v>
      </c>
      <c r="B6717" t="s">
        <v>60</v>
      </c>
      <c r="C6717" t="s">
        <v>61</v>
      </c>
      <c r="D6717" t="s">
        <v>366</v>
      </c>
      <c r="E6717" t="s">
        <v>367</v>
      </c>
      <c r="F6717">
        <v>196.14999999999901</v>
      </c>
      <c r="G6717">
        <f t="shared" si="104"/>
        <v>7</v>
      </c>
    </row>
    <row r="6718" spans="1:7" x14ac:dyDescent="0.3">
      <c r="A6718" s="4">
        <v>45566</v>
      </c>
      <c r="B6718" t="s">
        <v>60</v>
      </c>
      <c r="C6718" t="s">
        <v>61</v>
      </c>
      <c r="D6718" t="s">
        <v>366</v>
      </c>
      <c r="E6718" t="s">
        <v>367</v>
      </c>
      <c r="F6718">
        <v>172.599999999999</v>
      </c>
      <c r="G6718">
        <f t="shared" si="104"/>
        <v>10</v>
      </c>
    </row>
    <row r="6719" spans="1:7" x14ac:dyDescent="0.3">
      <c r="A6719" s="4">
        <v>45658</v>
      </c>
      <c r="B6719" t="s">
        <v>60</v>
      </c>
      <c r="C6719" t="s">
        <v>61</v>
      </c>
      <c r="D6719" t="s">
        <v>366</v>
      </c>
      <c r="E6719" t="s">
        <v>367</v>
      </c>
      <c r="F6719">
        <v>189.599999999999</v>
      </c>
      <c r="G6719">
        <f t="shared" si="104"/>
        <v>1</v>
      </c>
    </row>
    <row r="6720" spans="1:7" x14ac:dyDescent="0.3">
      <c r="A6720" s="4">
        <v>45200</v>
      </c>
      <c r="B6720" t="s">
        <v>62</v>
      </c>
      <c r="C6720" t="s">
        <v>63</v>
      </c>
      <c r="D6720" t="s">
        <v>366</v>
      </c>
      <c r="E6720" t="s">
        <v>367</v>
      </c>
      <c r="F6720">
        <v>102.6</v>
      </c>
      <c r="G6720">
        <f t="shared" si="104"/>
        <v>10</v>
      </c>
    </row>
    <row r="6721" spans="1:7" x14ac:dyDescent="0.3">
      <c r="A6721" s="4">
        <v>45231</v>
      </c>
      <c r="B6721" t="s">
        <v>62</v>
      </c>
      <c r="C6721" t="s">
        <v>63</v>
      </c>
      <c r="D6721" t="s">
        <v>366</v>
      </c>
      <c r="E6721" t="s">
        <v>367</v>
      </c>
      <c r="F6721">
        <v>149</v>
      </c>
      <c r="G6721">
        <f t="shared" si="104"/>
        <v>11</v>
      </c>
    </row>
    <row r="6722" spans="1:7" x14ac:dyDescent="0.3">
      <c r="A6722" s="4">
        <v>45444</v>
      </c>
      <c r="B6722" t="s">
        <v>62</v>
      </c>
      <c r="C6722" t="s">
        <v>63</v>
      </c>
      <c r="D6722" t="s">
        <v>366</v>
      </c>
      <c r="E6722" t="s">
        <v>367</v>
      </c>
      <c r="F6722">
        <v>43</v>
      </c>
      <c r="G6722">
        <f t="shared" si="104"/>
        <v>6</v>
      </c>
    </row>
    <row r="6723" spans="1:7" x14ac:dyDescent="0.3">
      <c r="A6723" s="4">
        <v>45566</v>
      </c>
      <c r="B6723" t="s">
        <v>62</v>
      </c>
      <c r="C6723" t="s">
        <v>63</v>
      </c>
      <c r="D6723" t="s">
        <v>366</v>
      </c>
      <c r="E6723" t="s">
        <v>367</v>
      </c>
      <c r="F6723">
        <v>327.89999999999901</v>
      </c>
      <c r="G6723">
        <f t="shared" ref="G6723:G6786" si="105">MONTH(A:A)</f>
        <v>10</v>
      </c>
    </row>
    <row r="6724" spans="1:7" x14ac:dyDescent="0.3">
      <c r="A6724" s="4">
        <v>45658</v>
      </c>
      <c r="B6724" t="s">
        <v>62</v>
      </c>
      <c r="C6724" t="s">
        <v>63</v>
      </c>
      <c r="D6724" t="s">
        <v>366</v>
      </c>
      <c r="E6724" t="s">
        <v>367</v>
      </c>
      <c r="F6724">
        <v>374.45</v>
      </c>
      <c r="G6724">
        <f t="shared" si="105"/>
        <v>1</v>
      </c>
    </row>
    <row r="6725" spans="1:7" x14ac:dyDescent="0.3">
      <c r="A6725" s="4">
        <v>45536</v>
      </c>
      <c r="B6725" t="s">
        <v>64</v>
      </c>
      <c r="C6725" t="s">
        <v>65</v>
      </c>
      <c r="D6725" t="s">
        <v>366</v>
      </c>
      <c r="E6725" t="s">
        <v>367</v>
      </c>
      <c r="F6725">
        <v>318.5</v>
      </c>
      <c r="G6725">
        <f t="shared" si="105"/>
        <v>9</v>
      </c>
    </row>
    <row r="6726" spans="1:7" x14ac:dyDescent="0.3">
      <c r="A6726" s="4">
        <v>45170</v>
      </c>
      <c r="B6726" t="s">
        <v>66</v>
      </c>
      <c r="C6726" t="s">
        <v>67</v>
      </c>
      <c r="D6726" t="s">
        <v>366</v>
      </c>
      <c r="E6726" t="s">
        <v>367</v>
      </c>
      <c r="F6726">
        <v>136.4</v>
      </c>
      <c r="G6726">
        <f t="shared" si="105"/>
        <v>9</v>
      </c>
    </row>
    <row r="6727" spans="1:7" x14ac:dyDescent="0.3">
      <c r="A6727" s="4">
        <v>45352</v>
      </c>
      <c r="B6727" t="s">
        <v>66</v>
      </c>
      <c r="C6727" t="s">
        <v>67</v>
      </c>
      <c r="D6727" t="s">
        <v>366</v>
      </c>
      <c r="E6727" t="s">
        <v>367</v>
      </c>
      <c r="F6727">
        <v>152.99999999999901</v>
      </c>
      <c r="G6727">
        <f t="shared" si="105"/>
        <v>3</v>
      </c>
    </row>
    <row r="6728" spans="1:7" x14ac:dyDescent="0.3">
      <c r="A6728" s="4">
        <v>45627</v>
      </c>
      <c r="B6728" t="s">
        <v>68</v>
      </c>
      <c r="C6728" t="s">
        <v>69</v>
      </c>
      <c r="D6728" t="s">
        <v>366</v>
      </c>
      <c r="E6728" t="s">
        <v>367</v>
      </c>
      <c r="F6728">
        <v>35</v>
      </c>
      <c r="G6728">
        <f t="shared" si="105"/>
        <v>12</v>
      </c>
    </row>
    <row r="6729" spans="1:7" x14ac:dyDescent="0.3">
      <c r="A6729" s="4">
        <v>45078</v>
      </c>
      <c r="B6729" t="s">
        <v>70</v>
      </c>
      <c r="C6729" t="s">
        <v>71</v>
      </c>
      <c r="D6729" t="s">
        <v>366</v>
      </c>
      <c r="E6729" t="s">
        <v>367</v>
      </c>
      <c r="F6729">
        <v>876</v>
      </c>
      <c r="G6729">
        <f t="shared" si="105"/>
        <v>6</v>
      </c>
    </row>
    <row r="6730" spans="1:7" x14ac:dyDescent="0.3">
      <c r="A6730" s="4">
        <v>45413</v>
      </c>
      <c r="B6730" t="s">
        <v>70</v>
      </c>
      <c r="C6730" t="s">
        <v>71</v>
      </c>
      <c r="D6730" t="s">
        <v>366</v>
      </c>
      <c r="E6730" t="s">
        <v>367</v>
      </c>
      <c r="F6730">
        <v>1211</v>
      </c>
      <c r="G6730">
        <f t="shared" si="105"/>
        <v>5</v>
      </c>
    </row>
    <row r="6731" spans="1:7" x14ac:dyDescent="0.3">
      <c r="A6731" s="4">
        <v>45717</v>
      </c>
      <c r="B6731" t="s">
        <v>70</v>
      </c>
      <c r="C6731" t="s">
        <v>71</v>
      </c>
      <c r="D6731" t="s">
        <v>366</v>
      </c>
      <c r="E6731" t="s">
        <v>367</v>
      </c>
      <c r="F6731">
        <v>842</v>
      </c>
      <c r="G6731">
        <f t="shared" si="105"/>
        <v>3</v>
      </c>
    </row>
    <row r="6732" spans="1:7" x14ac:dyDescent="0.3">
      <c r="A6732" s="4">
        <v>45200</v>
      </c>
      <c r="B6732" t="s">
        <v>72</v>
      </c>
      <c r="C6732" t="s">
        <v>73</v>
      </c>
      <c r="D6732" t="s">
        <v>366</v>
      </c>
      <c r="E6732" t="s">
        <v>367</v>
      </c>
      <c r="F6732">
        <v>704</v>
      </c>
      <c r="G6732">
        <f t="shared" si="105"/>
        <v>10</v>
      </c>
    </row>
    <row r="6733" spans="1:7" x14ac:dyDescent="0.3">
      <c r="A6733" s="4">
        <v>45383</v>
      </c>
      <c r="B6733" t="s">
        <v>72</v>
      </c>
      <c r="C6733" t="s">
        <v>73</v>
      </c>
      <c r="D6733" t="s">
        <v>366</v>
      </c>
      <c r="E6733" t="s">
        <v>367</v>
      </c>
      <c r="F6733">
        <v>731.5</v>
      </c>
      <c r="G6733">
        <f t="shared" si="105"/>
        <v>4</v>
      </c>
    </row>
    <row r="6734" spans="1:7" x14ac:dyDescent="0.3">
      <c r="A6734" s="4">
        <v>45597</v>
      </c>
      <c r="B6734" t="s">
        <v>72</v>
      </c>
      <c r="C6734" t="s">
        <v>73</v>
      </c>
      <c r="D6734" t="s">
        <v>366</v>
      </c>
      <c r="E6734" t="s">
        <v>367</v>
      </c>
      <c r="F6734">
        <v>819</v>
      </c>
      <c r="G6734">
        <f t="shared" si="105"/>
        <v>11</v>
      </c>
    </row>
    <row r="6735" spans="1:7" x14ac:dyDescent="0.3">
      <c r="A6735" s="4">
        <v>45658</v>
      </c>
      <c r="B6735" t="s">
        <v>72</v>
      </c>
      <c r="C6735" t="s">
        <v>73</v>
      </c>
      <c r="D6735" t="s">
        <v>366</v>
      </c>
      <c r="E6735" t="s">
        <v>367</v>
      </c>
      <c r="F6735">
        <v>1042.05</v>
      </c>
      <c r="G6735">
        <f t="shared" si="105"/>
        <v>1</v>
      </c>
    </row>
    <row r="6736" spans="1:7" x14ac:dyDescent="0.3">
      <c r="A6736" s="4">
        <v>45078</v>
      </c>
      <c r="B6736" t="s">
        <v>74</v>
      </c>
      <c r="C6736" t="s">
        <v>75</v>
      </c>
      <c r="D6736" t="s">
        <v>366</v>
      </c>
      <c r="E6736" t="s">
        <v>367</v>
      </c>
      <c r="F6736">
        <v>885.849999999999</v>
      </c>
      <c r="G6736">
        <f t="shared" si="105"/>
        <v>6</v>
      </c>
    </row>
    <row r="6737" spans="1:7" x14ac:dyDescent="0.3">
      <c r="A6737" s="4">
        <v>45108</v>
      </c>
      <c r="B6737" t="s">
        <v>74</v>
      </c>
      <c r="C6737" t="s">
        <v>75</v>
      </c>
      <c r="D6737" t="s">
        <v>366</v>
      </c>
      <c r="E6737" t="s">
        <v>367</v>
      </c>
      <c r="F6737">
        <v>959.349999999999</v>
      </c>
      <c r="G6737">
        <f t="shared" si="105"/>
        <v>7</v>
      </c>
    </row>
    <row r="6738" spans="1:7" x14ac:dyDescent="0.3">
      <c r="A6738" s="4">
        <v>45200</v>
      </c>
      <c r="B6738" t="s">
        <v>74</v>
      </c>
      <c r="C6738" t="s">
        <v>75</v>
      </c>
      <c r="D6738" t="s">
        <v>366</v>
      </c>
      <c r="E6738" t="s">
        <v>367</v>
      </c>
      <c r="F6738">
        <v>994</v>
      </c>
      <c r="G6738">
        <f t="shared" si="105"/>
        <v>10</v>
      </c>
    </row>
    <row r="6739" spans="1:7" x14ac:dyDescent="0.3">
      <c r="A6739" s="4">
        <v>45536</v>
      </c>
      <c r="B6739" t="s">
        <v>74</v>
      </c>
      <c r="C6739" t="s">
        <v>75</v>
      </c>
      <c r="D6739" t="s">
        <v>366</v>
      </c>
      <c r="E6739" t="s">
        <v>367</v>
      </c>
      <c r="F6739">
        <v>1014</v>
      </c>
      <c r="G6739">
        <f t="shared" si="105"/>
        <v>9</v>
      </c>
    </row>
    <row r="6740" spans="1:7" x14ac:dyDescent="0.3">
      <c r="A6740" s="4">
        <v>45597</v>
      </c>
      <c r="B6740" t="s">
        <v>74</v>
      </c>
      <c r="C6740" t="s">
        <v>75</v>
      </c>
      <c r="D6740" t="s">
        <v>366</v>
      </c>
      <c r="E6740" t="s">
        <v>367</v>
      </c>
      <c r="F6740">
        <v>978.5</v>
      </c>
      <c r="G6740">
        <f t="shared" si="105"/>
        <v>11</v>
      </c>
    </row>
    <row r="6741" spans="1:7" x14ac:dyDescent="0.3">
      <c r="A6741" s="4">
        <v>45627</v>
      </c>
      <c r="B6741" t="s">
        <v>74</v>
      </c>
      <c r="C6741" t="s">
        <v>75</v>
      </c>
      <c r="D6741" t="s">
        <v>366</v>
      </c>
      <c r="E6741" t="s">
        <v>367</v>
      </c>
      <c r="F6741">
        <v>1310</v>
      </c>
      <c r="G6741">
        <f t="shared" si="105"/>
        <v>12</v>
      </c>
    </row>
    <row r="6742" spans="1:7" x14ac:dyDescent="0.3">
      <c r="A6742" s="4">
        <v>44986</v>
      </c>
      <c r="B6742" t="s">
        <v>76</v>
      </c>
      <c r="C6742" t="s">
        <v>77</v>
      </c>
      <c r="D6742" t="s">
        <v>366</v>
      </c>
      <c r="E6742" t="s">
        <v>367</v>
      </c>
      <c r="F6742">
        <v>197.39999999999901</v>
      </c>
      <c r="G6742">
        <f t="shared" si="105"/>
        <v>3</v>
      </c>
    </row>
    <row r="6743" spans="1:7" x14ac:dyDescent="0.3">
      <c r="A6743" s="4">
        <v>45047</v>
      </c>
      <c r="B6743" t="s">
        <v>76</v>
      </c>
      <c r="C6743" t="s">
        <v>77</v>
      </c>
      <c r="D6743" t="s">
        <v>366</v>
      </c>
      <c r="E6743" t="s">
        <v>367</v>
      </c>
      <c r="F6743">
        <v>209</v>
      </c>
      <c r="G6743">
        <f t="shared" si="105"/>
        <v>5</v>
      </c>
    </row>
    <row r="6744" spans="1:7" x14ac:dyDescent="0.3">
      <c r="A6744" s="4">
        <v>45108</v>
      </c>
      <c r="B6744" t="s">
        <v>76</v>
      </c>
      <c r="C6744" t="s">
        <v>77</v>
      </c>
      <c r="D6744" t="s">
        <v>366</v>
      </c>
      <c r="E6744" t="s">
        <v>367</v>
      </c>
      <c r="F6744">
        <v>189.599999999999</v>
      </c>
      <c r="G6744">
        <f t="shared" si="105"/>
        <v>7</v>
      </c>
    </row>
    <row r="6745" spans="1:7" x14ac:dyDescent="0.3">
      <c r="A6745" s="4">
        <v>45352</v>
      </c>
      <c r="B6745" t="s">
        <v>76</v>
      </c>
      <c r="C6745" t="s">
        <v>77</v>
      </c>
      <c r="D6745" t="s">
        <v>366</v>
      </c>
      <c r="E6745" t="s">
        <v>367</v>
      </c>
      <c r="F6745">
        <v>211.2</v>
      </c>
      <c r="G6745">
        <f t="shared" si="105"/>
        <v>3</v>
      </c>
    </row>
    <row r="6746" spans="1:7" x14ac:dyDescent="0.3">
      <c r="A6746" s="4">
        <v>45717</v>
      </c>
      <c r="B6746" t="s">
        <v>76</v>
      </c>
      <c r="C6746" t="s">
        <v>77</v>
      </c>
      <c r="D6746" t="s">
        <v>366</v>
      </c>
      <c r="E6746" t="s">
        <v>367</v>
      </c>
      <c r="F6746">
        <v>218.599999999999</v>
      </c>
      <c r="G6746">
        <f t="shared" si="105"/>
        <v>3</v>
      </c>
    </row>
    <row r="6747" spans="1:7" x14ac:dyDescent="0.3">
      <c r="A6747" s="4">
        <v>44986</v>
      </c>
      <c r="B6747" t="s">
        <v>78</v>
      </c>
      <c r="C6747" t="s">
        <v>79</v>
      </c>
      <c r="D6747" t="s">
        <v>366</v>
      </c>
      <c r="E6747" t="s">
        <v>367</v>
      </c>
      <c r="F6747">
        <v>1385.19999999999</v>
      </c>
      <c r="G6747">
        <f t="shared" si="105"/>
        <v>3</v>
      </c>
    </row>
    <row r="6748" spans="1:7" x14ac:dyDescent="0.3">
      <c r="A6748" s="4">
        <v>45047</v>
      </c>
      <c r="B6748" t="s">
        <v>78</v>
      </c>
      <c r="C6748" t="s">
        <v>79</v>
      </c>
      <c r="D6748" t="s">
        <v>366</v>
      </c>
      <c r="E6748" t="s">
        <v>367</v>
      </c>
      <c r="F6748">
        <v>1750</v>
      </c>
      <c r="G6748">
        <f t="shared" si="105"/>
        <v>5</v>
      </c>
    </row>
    <row r="6749" spans="1:7" x14ac:dyDescent="0.3">
      <c r="A6749" s="4">
        <v>45170</v>
      </c>
      <c r="B6749" t="s">
        <v>78</v>
      </c>
      <c r="C6749" t="s">
        <v>79</v>
      </c>
      <c r="D6749" t="s">
        <v>366</v>
      </c>
      <c r="E6749" t="s">
        <v>367</v>
      </c>
      <c r="F6749">
        <v>1864.75</v>
      </c>
      <c r="G6749">
        <f t="shared" si="105"/>
        <v>9</v>
      </c>
    </row>
    <row r="6750" spans="1:7" x14ac:dyDescent="0.3">
      <c r="A6750" s="4">
        <v>45474</v>
      </c>
      <c r="B6750" t="s">
        <v>78</v>
      </c>
      <c r="C6750" t="s">
        <v>79</v>
      </c>
      <c r="D6750" t="s">
        <v>366</v>
      </c>
      <c r="E6750" t="s">
        <v>367</v>
      </c>
      <c r="F6750">
        <v>1545</v>
      </c>
      <c r="G6750">
        <f t="shared" si="105"/>
        <v>7</v>
      </c>
    </row>
    <row r="6751" spans="1:7" x14ac:dyDescent="0.3">
      <c r="A6751" s="4">
        <v>45566</v>
      </c>
      <c r="B6751" t="s">
        <v>78</v>
      </c>
      <c r="C6751" t="s">
        <v>79</v>
      </c>
      <c r="D6751" t="s">
        <v>366</v>
      </c>
      <c r="E6751" t="s">
        <v>367</v>
      </c>
      <c r="F6751">
        <v>1744.9</v>
      </c>
      <c r="G6751">
        <f t="shared" si="105"/>
        <v>10</v>
      </c>
    </row>
    <row r="6752" spans="1:7" x14ac:dyDescent="0.3">
      <c r="A6752" s="4">
        <v>45170</v>
      </c>
      <c r="B6752" t="s">
        <v>80</v>
      </c>
      <c r="C6752" t="s">
        <v>81</v>
      </c>
      <c r="D6752" t="s">
        <v>366</v>
      </c>
      <c r="E6752" t="s">
        <v>367</v>
      </c>
      <c r="F6752">
        <v>1685</v>
      </c>
      <c r="G6752">
        <f t="shared" si="105"/>
        <v>9</v>
      </c>
    </row>
    <row r="6753" spans="1:7" x14ac:dyDescent="0.3">
      <c r="A6753" s="4">
        <v>45261</v>
      </c>
      <c r="B6753" t="s">
        <v>82</v>
      </c>
      <c r="C6753" t="s">
        <v>83</v>
      </c>
      <c r="D6753" t="s">
        <v>366</v>
      </c>
      <c r="E6753" t="s">
        <v>367</v>
      </c>
      <c r="F6753">
        <v>1553.05</v>
      </c>
      <c r="G6753">
        <f t="shared" si="105"/>
        <v>12</v>
      </c>
    </row>
    <row r="6754" spans="1:7" x14ac:dyDescent="0.3">
      <c r="A6754" s="4">
        <v>45383</v>
      </c>
      <c r="B6754" t="s">
        <v>82</v>
      </c>
      <c r="C6754" t="s">
        <v>83</v>
      </c>
      <c r="D6754" t="s">
        <v>366</v>
      </c>
      <c r="E6754" t="s">
        <v>367</v>
      </c>
      <c r="F6754">
        <v>1717.75</v>
      </c>
      <c r="G6754">
        <f t="shared" si="105"/>
        <v>4</v>
      </c>
    </row>
    <row r="6755" spans="1:7" x14ac:dyDescent="0.3">
      <c r="A6755" s="4">
        <v>45505</v>
      </c>
      <c r="B6755" t="s">
        <v>82</v>
      </c>
      <c r="C6755" t="s">
        <v>83</v>
      </c>
      <c r="D6755" t="s">
        <v>366</v>
      </c>
      <c r="E6755" t="s">
        <v>367</v>
      </c>
      <c r="F6755">
        <v>1357</v>
      </c>
      <c r="G6755">
        <f t="shared" si="105"/>
        <v>8</v>
      </c>
    </row>
    <row r="6756" spans="1:7" x14ac:dyDescent="0.3">
      <c r="A6756" s="4">
        <v>44986</v>
      </c>
      <c r="B6756" t="s">
        <v>84</v>
      </c>
      <c r="C6756" t="s">
        <v>85</v>
      </c>
      <c r="D6756" t="s">
        <v>366</v>
      </c>
      <c r="E6756" t="s">
        <v>367</v>
      </c>
      <c r="F6756">
        <v>297.99999999999898</v>
      </c>
      <c r="G6756">
        <f t="shared" si="105"/>
        <v>3</v>
      </c>
    </row>
    <row r="6757" spans="1:7" x14ac:dyDescent="0.3">
      <c r="A6757" s="4">
        <v>45474</v>
      </c>
      <c r="B6757" t="s">
        <v>84</v>
      </c>
      <c r="C6757" t="s">
        <v>85</v>
      </c>
      <c r="D6757" t="s">
        <v>366</v>
      </c>
      <c r="E6757" t="s">
        <v>367</v>
      </c>
      <c r="F6757">
        <v>186</v>
      </c>
      <c r="G6757">
        <f t="shared" si="105"/>
        <v>7</v>
      </c>
    </row>
    <row r="6758" spans="1:7" x14ac:dyDescent="0.3">
      <c r="A6758" s="4">
        <v>45717</v>
      </c>
      <c r="B6758" t="s">
        <v>84</v>
      </c>
      <c r="C6758" t="s">
        <v>85</v>
      </c>
      <c r="D6758" t="s">
        <v>366</v>
      </c>
      <c r="E6758" t="s">
        <v>367</v>
      </c>
      <c r="F6758">
        <v>31</v>
      </c>
      <c r="G6758">
        <f t="shared" si="105"/>
        <v>3</v>
      </c>
    </row>
    <row r="6759" spans="1:7" x14ac:dyDescent="0.3">
      <c r="A6759" s="4">
        <v>45017</v>
      </c>
      <c r="B6759" t="s">
        <v>86</v>
      </c>
      <c r="C6759" t="s">
        <v>87</v>
      </c>
      <c r="D6759" t="s">
        <v>366</v>
      </c>
      <c r="E6759" t="s">
        <v>367</v>
      </c>
      <c r="F6759">
        <v>868</v>
      </c>
      <c r="G6759">
        <f t="shared" si="105"/>
        <v>4</v>
      </c>
    </row>
    <row r="6760" spans="1:7" x14ac:dyDescent="0.3">
      <c r="A6760" s="4">
        <v>45413</v>
      </c>
      <c r="B6760" t="s">
        <v>86</v>
      </c>
      <c r="C6760" t="s">
        <v>87</v>
      </c>
      <c r="D6760" t="s">
        <v>366</v>
      </c>
      <c r="E6760" t="s">
        <v>367</v>
      </c>
      <c r="F6760">
        <v>906.29999999999905</v>
      </c>
      <c r="G6760">
        <f t="shared" si="105"/>
        <v>5</v>
      </c>
    </row>
    <row r="6761" spans="1:7" x14ac:dyDescent="0.3">
      <c r="A6761" s="4">
        <v>45078</v>
      </c>
      <c r="B6761" t="s">
        <v>88</v>
      </c>
      <c r="C6761" t="s">
        <v>89</v>
      </c>
      <c r="D6761" t="s">
        <v>366</v>
      </c>
      <c r="E6761" t="s">
        <v>367</v>
      </c>
      <c r="F6761">
        <v>1515.79999999999</v>
      </c>
      <c r="G6761">
        <f t="shared" si="105"/>
        <v>6</v>
      </c>
    </row>
    <row r="6762" spans="1:7" x14ac:dyDescent="0.3">
      <c r="A6762" s="4">
        <v>45231</v>
      </c>
      <c r="B6762" t="s">
        <v>88</v>
      </c>
      <c r="C6762" t="s">
        <v>89</v>
      </c>
      <c r="D6762" t="s">
        <v>366</v>
      </c>
      <c r="E6762" t="s">
        <v>367</v>
      </c>
      <c r="F6762">
        <v>1548.5999999999899</v>
      </c>
      <c r="G6762">
        <f t="shared" si="105"/>
        <v>11</v>
      </c>
    </row>
    <row r="6763" spans="1:7" x14ac:dyDescent="0.3">
      <c r="A6763" s="4">
        <v>45261</v>
      </c>
      <c r="B6763" t="s">
        <v>88</v>
      </c>
      <c r="C6763" t="s">
        <v>89</v>
      </c>
      <c r="D6763" t="s">
        <v>366</v>
      </c>
      <c r="E6763" t="s">
        <v>367</v>
      </c>
      <c r="F6763">
        <v>1333.3999999999901</v>
      </c>
      <c r="G6763">
        <f t="shared" si="105"/>
        <v>12</v>
      </c>
    </row>
    <row r="6764" spans="1:7" x14ac:dyDescent="0.3">
      <c r="A6764" s="4">
        <v>45292</v>
      </c>
      <c r="B6764" t="s">
        <v>88</v>
      </c>
      <c r="C6764" t="s">
        <v>89</v>
      </c>
      <c r="D6764" t="s">
        <v>366</v>
      </c>
      <c r="E6764" t="s">
        <v>367</v>
      </c>
      <c r="F6764">
        <v>1547</v>
      </c>
      <c r="G6764">
        <f t="shared" si="105"/>
        <v>1</v>
      </c>
    </row>
    <row r="6765" spans="1:7" x14ac:dyDescent="0.3">
      <c r="A6765" s="4">
        <v>45627</v>
      </c>
      <c r="B6765" t="s">
        <v>88</v>
      </c>
      <c r="C6765" t="s">
        <v>89</v>
      </c>
      <c r="D6765" t="s">
        <v>366</v>
      </c>
      <c r="E6765" t="s">
        <v>367</v>
      </c>
      <c r="F6765">
        <v>1478.95</v>
      </c>
      <c r="G6765">
        <f t="shared" si="105"/>
        <v>12</v>
      </c>
    </row>
    <row r="6766" spans="1:7" x14ac:dyDescent="0.3">
      <c r="A6766" s="4">
        <v>45658</v>
      </c>
      <c r="B6766" t="s">
        <v>88</v>
      </c>
      <c r="C6766" t="s">
        <v>89</v>
      </c>
      <c r="D6766" t="s">
        <v>366</v>
      </c>
      <c r="E6766" t="s">
        <v>367</v>
      </c>
      <c r="F6766">
        <v>1467</v>
      </c>
      <c r="G6766">
        <f t="shared" si="105"/>
        <v>1</v>
      </c>
    </row>
    <row r="6767" spans="1:7" x14ac:dyDescent="0.3">
      <c r="A6767" s="4">
        <v>45200</v>
      </c>
      <c r="B6767" t="s">
        <v>90</v>
      </c>
      <c r="C6767" t="s">
        <v>91</v>
      </c>
      <c r="D6767" t="s">
        <v>366</v>
      </c>
      <c r="E6767" t="s">
        <v>367</v>
      </c>
      <c r="F6767">
        <v>1161.5</v>
      </c>
      <c r="G6767">
        <f t="shared" si="105"/>
        <v>10</v>
      </c>
    </row>
    <row r="6768" spans="1:7" x14ac:dyDescent="0.3">
      <c r="A6768" s="4">
        <v>45261</v>
      </c>
      <c r="B6768" t="s">
        <v>90</v>
      </c>
      <c r="C6768" t="s">
        <v>91</v>
      </c>
      <c r="D6768" t="s">
        <v>366</v>
      </c>
      <c r="E6768" t="s">
        <v>367</v>
      </c>
      <c r="F6768">
        <v>1315.5999999999899</v>
      </c>
      <c r="G6768">
        <f t="shared" si="105"/>
        <v>12</v>
      </c>
    </row>
    <row r="6769" spans="1:7" x14ac:dyDescent="0.3">
      <c r="A6769" s="4">
        <v>45597</v>
      </c>
      <c r="B6769" t="s">
        <v>90</v>
      </c>
      <c r="C6769" t="s">
        <v>91</v>
      </c>
      <c r="D6769" t="s">
        <v>366</v>
      </c>
      <c r="E6769" t="s">
        <v>367</v>
      </c>
      <c r="F6769">
        <v>1311.54999999999</v>
      </c>
      <c r="G6769">
        <f t="shared" si="105"/>
        <v>11</v>
      </c>
    </row>
    <row r="6770" spans="1:7" x14ac:dyDescent="0.3">
      <c r="A6770" s="4">
        <v>45627</v>
      </c>
      <c r="B6770" t="s">
        <v>90</v>
      </c>
      <c r="C6770" t="s">
        <v>91</v>
      </c>
      <c r="D6770" t="s">
        <v>366</v>
      </c>
      <c r="E6770" t="s">
        <v>367</v>
      </c>
      <c r="F6770">
        <v>1426.5</v>
      </c>
      <c r="G6770">
        <f t="shared" si="105"/>
        <v>12</v>
      </c>
    </row>
    <row r="6771" spans="1:7" x14ac:dyDescent="0.3">
      <c r="A6771" s="4">
        <v>45170</v>
      </c>
      <c r="B6771" t="s">
        <v>92</v>
      </c>
      <c r="C6771" t="s">
        <v>93</v>
      </c>
      <c r="D6771" t="s">
        <v>366</v>
      </c>
      <c r="E6771" t="s">
        <v>367</v>
      </c>
      <c r="F6771">
        <v>1165</v>
      </c>
      <c r="G6771">
        <f t="shared" si="105"/>
        <v>9</v>
      </c>
    </row>
    <row r="6772" spans="1:7" x14ac:dyDescent="0.3">
      <c r="A6772" s="4">
        <v>45323</v>
      </c>
      <c r="B6772" t="s">
        <v>92</v>
      </c>
      <c r="C6772" t="s">
        <v>93</v>
      </c>
      <c r="D6772" t="s">
        <v>366</v>
      </c>
      <c r="E6772" t="s">
        <v>367</v>
      </c>
      <c r="F6772">
        <v>1209.3499999999899</v>
      </c>
      <c r="G6772">
        <f t="shared" si="105"/>
        <v>2</v>
      </c>
    </row>
    <row r="6773" spans="1:7" x14ac:dyDescent="0.3">
      <c r="A6773" s="4">
        <v>45689</v>
      </c>
      <c r="B6773" t="s">
        <v>92</v>
      </c>
      <c r="C6773" t="s">
        <v>93</v>
      </c>
      <c r="D6773" t="s">
        <v>366</v>
      </c>
      <c r="E6773" t="s">
        <v>367</v>
      </c>
      <c r="F6773">
        <v>1344.6499999999901</v>
      </c>
      <c r="G6773">
        <f t="shared" si="105"/>
        <v>2</v>
      </c>
    </row>
    <row r="6774" spans="1:7" x14ac:dyDescent="0.3">
      <c r="A6774" s="4">
        <v>45078</v>
      </c>
      <c r="B6774" t="s">
        <v>94</v>
      </c>
      <c r="C6774" t="s">
        <v>95</v>
      </c>
      <c r="D6774" t="s">
        <v>366</v>
      </c>
      <c r="E6774" t="s">
        <v>367</v>
      </c>
      <c r="F6774">
        <v>1527.1499999999901</v>
      </c>
      <c r="G6774">
        <f t="shared" si="105"/>
        <v>6</v>
      </c>
    </row>
    <row r="6775" spans="1:7" x14ac:dyDescent="0.3">
      <c r="A6775" s="4">
        <v>45597</v>
      </c>
      <c r="B6775" t="s">
        <v>94</v>
      </c>
      <c r="C6775" t="s">
        <v>95</v>
      </c>
      <c r="D6775" t="s">
        <v>366</v>
      </c>
      <c r="E6775" t="s">
        <v>367</v>
      </c>
      <c r="F6775">
        <v>1687.94999999999</v>
      </c>
      <c r="G6775">
        <f t="shared" si="105"/>
        <v>11</v>
      </c>
    </row>
    <row r="6776" spans="1:7" x14ac:dyDescent="0.3">
      <c r="A6776" s="4">
        <v>45505</v>
      </c>
      <c r="B6776" t="s">
        <v>90</v>
      </c>
      <c r="C6776" t="s">
        <v>91</v>
      </c>
      <c r="D6776" t="s">
        <v>366</v>
      </c>
      <c r="E6776" t="s">
        <v>367</v>
      </c>
      <c r="F6776">
        <v>1227</v>
      </c>
      <c r="G6776">
        <f t="shared" si="105"/>
        <v>8</v>
      </c>
    </row>
    <row r="6777" spans="1:7" x14ac:dyDescent="0.3">
      <c r="A6777" s="4">
        <v>45689</v>
      </c>
      <c r="B6777" t="s">
        <v>90</v>
      </c>
      <c r="C6777" t="s">
        <v>91</v>
      </c>
      <c r="D6777" t="s">
        <v>366</v>
      </c>
      <c r="E6777" t="s">
        <v>367</v>
      </c>
      <c r="F6777">
        <v>226.25</v>
      </c>
      <c r="G6777">
        <f t="shared" si="105"/>
        <v>2</v>
      </c>
    </row>
    <row r="6778" spans="1:7" x14ac:dyDescent="0.3">
      <c r="A6778" s="4">
        <v>45717</v>
      </c>
      <c r="B6778" t="s">
        <v>90</v>
      </c>
      <c r="C6778" t="s">
        <v>91</v>
      </c>
      <c r="D6778" t="s">
        <v>366</v>
      </c>
      <c r="E6778" t="s">
        <v>367</v>
      </c>
      <c r="F6778">
        <v>296.89999999999901</v>
      </c>
      <c r="G6778">
        <f t="shared" si="105"/>
        <v>3</v>
      </c>
    </row>
    <row r="6779" spans="1:7" x14ac:dyDescent="0.3">
      <c r="A6779" s="4">
        <v>44986</v>
      </c>
      <c r="B6779" t="s">
        <v>92</v>
      </c>
      <c r="C6779" t="s">
        <v>93</v>
      </c>
      <c r="D6779" t="s">
        <v>366</v>
      </c>
      <c r="E6779" t="s">
        <v>367</v>
      </c>
      <c r="F6779">
        <v>1295</v>
      </c>
      <c r="G6779">
        <f t="shared" si="105"/>
        <v>3</v>
      </c>
    </row>
    <row r="6780" spans="1:7" x14ac:dyDescent="0.3">
      <c r="A6780" s="4">
        <v>45047</v>
      </c>
      <c r="B6780" t="s">
        <v>92</v>
      </c>
      <c r="C6780" t="s">
        <v>93</v>
      </c>
      <c r="D6780" t="s">
        <v>366</v>
      </c>
      <c r="E6780" t="s">
        <v>367</v>
      </c>
      <c r="F6780">
        <v>1112.25</v>
      </c>
      <c r="G6780">
        <f t="shared" si="105"/>
        <v>5</v>
      </c>
    </row>
    <row r="6781" spans="1:7" x14ac:dyDescent="0.3">
      <c r="A6781" s="4">
        <v>45078</v>
      </c>
      <c r="B6781" t="s">
        <v>92</v>
      </c>
      <c r="C6781" t="s">
        <v>93</v>
      </c>
      <c r="D6781" t="s">
        <v>366</v>
      </c>
      <c r="E6781" t="s">
        <v>367</v>
      </c>
      <c r="F6781">
        <v>1098</v>
      </c>
      <c r="G6781">
        <f t="shared" si="105"/>
        <v>6</v>
      </c>
    </row>
    <row r="6782" spans="1:7" x14ac:dyDescent="0.3">
      <c r="A6782" s="4">
        <v>45200</v>
      </c>
      <c r="B6782" t="s">
        <v>92</v>
      </c>
      <c r="C6782" t="s">
        <v>93</v>
      </c>
      <c r="D6782" t="s">
        <v>366</v>
      </c>
      <c r="E6782" t="s">
        <v>367</v>
      </c>
      <c r="F6782">
        <v>1291</v>
      </c>
      <c r="G6782">
        <f t="shared" si="105"/>
        <v>10</v>
      </c>
    </row>
    <row r="6783" spans="1:7" x14ac:dyDescent="0.3">
      <c r="A6783" s="4">
        <v>45231</v>
      </c>
      <c r="B6783" t="s">
        <v>92</v>
      </c>
      <c r="C6783" t="s">
        <v>93</v>
      </c>
      <c r="D6783" t="s">
        <v>366</v>
      </c>
      <c r="E6783" t="s">
        <v>367</v>
      </c>
      <c r="F6783">
        <v>1238</v>
      </c>
      <c r="G6783">
        <f t="shared" si="105"/>
        <v>11</v>
      </c>
    </row>
    <row r="6784" spans="1:7" x14ac:dyDescent="0.3">
      <c r="A6784" s="4">
        <v>45261</v>
      </c>
      <c r="B6784" t="s">
        <v>92</v>
      </c>
      <c r="C6784" t="s">
        <v>93</v>
      </c>
      <c r="D6784" t="s">
        <v>366</v>
      </c>
      <c r="E6784" t="s">
        <v>367</v>
      </c>
      <c r="F6784">
        <v>1279.0999999999899</v>
      </c>
      <c r="G6784">
        <f t="shared" si="105"/>
        <v>12</v>
      </c>
    </row>
    <row r="6785" spans="1:7" x14ac:dyDescent="0.3">
      <c r="A6785" s="4">
        <v>45444</v>
      </c>
      <c r="B6785" t="s">
        <v>92</v>
      </c>
      <c r="C6785" t="s">
        <v>93</v>
      </c>
      <c r="D6785" t="s">
        <v>366</v>
      </c>
      <c r="E6785" t="s">
        <v>367</v>
      </c>
      <c r="F6785">
        <v>1268.25</v>
      </c>
      <c r="G6785">
        <f t="shared" si="105"/>
        <v>6</v>
      </c>
    </row>
    <row r="6786" spans="1:7" x14ac:dyDescent="0.3">
      <c r="A6786" s="4">
        <v>45566</v>
      </c>
      <c r="B6786" t="s">
        <v>92</v>
      </c>
      <c r="C6786" t="s">
        <v>93</v>
      </c>
      <c r="D6786" t="s">
        <v>366</v>
      </c>
      <c r="E6786" t="s">
        <v>367</v>
      </c>
      <c r="F6786">
        <v>1238</v>
      </c>
      <c r="G6786">
        <f t="shared" si="105"/>
        <v>10</v>
      </c>
    </row>
    <row r="6787" spans="1:7" x14ac:dyDescent="0.3">
      <c r="A6787" s="4">
        <v>45658</v>
      </c>
      <c r="B6787" t="s">
        <v>92</v>
      </c>
      <c r="C6787" t="s">
        <v>93</v>
      </c>
      <c r="D6787" t="s">
        <v>366</v>
      </c>
      <c r="E6787" t="s">
        <v>367</v>
      </c>
      <c r="F6787">
        <v>1459</v>
      </c>
      <c r="G6787">
        <f t="shared" ref="G6787:G6850" si="106">MONTH(A:A)</f>
        <v>1</v>
      </c>
    </row>
    <row r="6788" spans="1:7" x14ac:dyDescent="0.3">
      <c r="A6788" s="4">
        <v>44986</v>
      </c>
      <c r="B6788" t="s">
        <v>94</v>
      </c>
      <c r="C6788" t="s">
        <v>95</v>
      </c>
      <c r="D6788" t="s">
        <v>366</v>
      </c>
      <c r="E6788" t="s">
        <v>367</v>
      </c>
      <c r="F6788">
        <v>1556.19999999999</v>
      </c>
      <c r="G6788">
        <f t="shared" si="106"/>
        <v>3</v>
      </c>
    </row>
    <row r="6789" spans="1:7" x14ac:dyDescent="0.3">
      <c r="A6789" s="4">
        <v>45108</v>
      </c>
      <c r="B6789" t="s">
        <v>94</v>
      </c>
      <c r="C6789" t="s">
        <v>95</v>
      </c>
      <c r="D6789" t="s">
        <v>366</v>
      </c>
      <c r="E6789" t="s">
        <v>367</v>
      </c>
      <c r="F6789">
        <v>1183.5999999999899</v>
      </c>
      <c r="G6789">
        <f t="shared" si="106"/>
        <v>7</v>
      </c>
    </row>
    <row r="6790" spans="1:7" x14ac:dyDescent="0.3">
      <c r="A6790" s="4">
        <v>45231</v>
      </c>
      <c r="B6790" t="s">
        <v>94</v>
      </c>
      <c r="C6790" t="s">
        <v>95</v>
      </c>
      <c r="D6790" t="s">
        <v>366</v>
      </c>
      <c r="E6790" t="s">
        <v>367</v>
      </c>
      <c r="F6790">
        <v>1680.75</v>
      </c>
      <c r="G6790">
        <f t="shared" si="106"/>
        <v>11</v>
      </c>
    </row>
    <row r="6791" spans="1:7" x14ac:dyDescent="0.3">
      <c r="A6791" s="4">
        <v>45627</v>
      </c>
      <c r="B6791" t="s">
        <v>94</v>
      </c>
      <c r="C6791" t="s">
        <v>95</v>
      </c>
      <c r="D6791" t="s">
        <v>366</v>
      </c>
      <c r="E6791" t="s">
        <v>367</v>
      </c>
      <c r="F6791">
        <v>2193.4499999999998</v>
      </c>
      <c r="G6791">
        <f t="shared" si="106"/>
        <v>12</v>
      </c>
    </row>
    <row r="6792" spans="1:7" x14ac:dyDescent="0.3">
      <c r="A6792" s="4">
        <v>45017</v>
      </c>
      <c r="B6792" t="s">
        <v>97</v>
      </c>
      <c r="C6792" t="s">
        <v>98</v>
      </c>
      <c r="D6792" t="s">
        <v>366</v>
      </c>
      <c r="E6792" t="s">
        <v>367</v>
      </c>
      <c r="F6792">
        <v>930.349999999999</v>
      </c>
      <c r="G6792">
        <f t="shared" si="106"/>
        <v>4</v>
      </c>
    </row>
    <row r="6793" spans="1:7" x14ac:dyDescent="0.3">
      <c r="A6793" s="4">
        <v>45566</v>
      </c>
      <c r="B6793" t="s">
        <v>97</v>
      </c>
      <c r="C6793" t="s">
        <v>98</v>
      </c>
      <c r="D6793" t="s">
        <v>366</v>
      </c>
      <c r="E6793" t="s">
        <v>367</v>
      </c>
      <c r="F6793">
        <v>1200.25</v>
      </c>
      <c r="G6793">
        <f t="shared" si="106"/>
        <v>10</v>
      </c>
    </row>
    <row r="6794" spans="1:7" x14ac:dyDescent="0.3">
      <c r="A6794" s="4">
        <v>45717</v>
      </c>
      <c r="B6794" t="s">
        <v>97</v>
      </c>
      <c r="C6794" t="s">
        <v>98</v>
      </c>
      <c r="D6794" t="s">
        <v>366</v>
      </c>
      <c r="E6794" t="s">
        <v>367</v>
      </c>
      <c r="F6794">
        <v>1265.79999999999</v>
      </c>
      <c r="G6794">
        <f t="shared" si="106"/>
        <v>3</v>
      </c>
    </row>
    <row r="6795" spans="1:7" x14ac:dyDescent="0.3">
      <c r="A6795" s="4">
        <v>45292</v>
      </c>
      <c r="B6795" t="s">
        <v>99</v>
      </c>
      <c r="C6795" t="s">
        <v>100</v>
      </c>
      <c r="D6795" t="s">
        <v>366</v>
      </c>
      <c r="E6795" t="s">
        <v>367</v>
      </c>
      <c r="F6795">
        <v>129.69999999999899</v>
      </c>
      <c r="G6795">
        <f t="shared" si="106"/>
        <v>1</v>
      </c>
    </row>
    <row r="6796" spans="1:7" x14ac:dyDescent="0.3">
      <c r="A6796" s="4">
        <v>45689</v>
      </c>
      <c r="B6796" t="s">
        <v>99</v>
      </c>
      <c r="C6796" t="s">
        <v>100</v>
      </c>
      <c r="D6796" t="s">
        <v>366</v>
      </c>
      <c r="E6796" t="s">
        <v>367</v>
      </c>
      <c r="F6796">
        <v>167.849999999999</v>
      </c>
      <c r="G6796">
        <f t="shared" si="106"/>
        <v>2</v>
      </c>
    </row>
    <row r="6797" spans="1:7" x14ac:dyDescent="0.3">
      <c r="A6797" s="4">
        <v>45078</v>
      </c>
      <c r="B6797" t="s">
        <v>101</v>
      </c>
      <c r="C6797" t="s">
        <v>102</v>
      </c>
      <c r="D6797" t="s">
        <v>366</v>
      </c>
      <c r="E6797" t="s">
        <v>367</v>
      </c>
      <c r="F6797">
        <v>1634.2</v>
      </c>
      <c r="G6797">
        <f t="shared" si="106"/>
        <v>6</v>
      </c>
    </row>
    <row r="6798" spans="1:7" x14ac:dyDescent="0.3">
      <c r="A6798" s="4">
        <v>45139</v>
      </c>
      <c r="B6798" t="s">
        <v>101</v>
      </c>
      <c r="C6798" t="s">
        <v>102</v>
      </c>
      <c r="D6798" t="s">
        <v>366</v>
      </c>
      <c r="E6798" t="s">
        <v>367</v>
      </c>
      <c r="F6798">
        <v>1356.69999999999</v>
      </c>
      <c r="G6798">
        <f t="shared" si="106"/>
        <v>8</v>
      </c>
    </row>
    <row r="6799" spans="1:7" x14ac:dyDescent="0.3">
      <c r="A6799" s="4">
        <v>45231</v>
      </c>
      <c r="B6799" t="s">
        <v>101</v>
      </c>
      <c r="C6799" t="s">
        <v>102</v>
      </c>
      <c r="D6799" t="s">
        <v>366</v>
      </c>
      <c r="E6799" t="s">
        <v>367</v>
      </c>
      <c r="F6799">
        <v>1464.49999999999</v>
      </c>
      <c r="G6799">
        <f t="shared" si="106"/>
        <v>11</v>
      </c>
    </row>
    <row r="6800" spans="1:7" x14ac:dyDescent="0.3">
      <c r="A6800" s="4">
        <v>45383</v>
      </c>
      <c r="B6800" t="s">
        <v>101</v>
      </c>
      <c r="C6800" t="s">
        <v>102</v>
      </c>
      <c r="D6800" t="s">
        <v>366</v>
      </c>
      <c r="E6800" t="s">
        <v>367</v>
      </c>
      <c r="F6800">
        <v>1895.5</v>
      </c>
      <c r="G6800">
        <f t="shared" si="106"/>
        <v>4</v>
      </c>
    </row>
    <row r="6801" spans="1:7" x14ac:dyDescent="0.3">
      <c r="A6801" s="4">
        <v>45627</v>
      </c>
      <c r="B6801" t="s">
        <v>101</v>
      </c>
      <c r="C6801" t="s">
        <v>102</v>
      </c>
      <c r="D6801" t="s">
        <v>366</v>
      </c>
      <c r="E6801" t="s">
        <v>367</v>
      </c>
      <c r="F6801">
        <v>2094.5999999999899</v>
      </c>
      <c r="G6801">
        <f t="shared" si="106"/>
        <v>12</v>
      </c>
    </row>
    <row r="6802" spans="1:7" x14ac:dyDescent="0.3">
      <c r="A6802" s="4">
        <v>44986</v>
      </c>
      <c r="B6802" t="s">
        <v>103</v>
      </c>
      <c r="C6802" t="s">
        <v>104</v>
      </c>
      <c r="D6802" t="s">
        <v>366</v>
      </c>
      <c r="E6802" t="s">
        <v>367</v>
      </c>
      <c r="F6802">
        <v>1247</v>
      </c>
      <c r="G6802">
        <f t="shared" si="106"/>
        <v>3</v>
      </c>
    </row>
    <row r="6803" spans="1:7" x14ac:dyDescent="0.3">
      <c r="A6803" s="4">
        <v>45323</v>
      </c>
      <c r="B6803" t="s">
        <v>103</v>
      </c>
      <c r="C6803" t="s">
        <v>104</v>
      </c>
      <c r="D6803" t="s">
        <v>366</v>
      </c>
      <c r="E6803" t="s">
        <v>367</v>
      </c>
      <c r="F6803">
        <v>1358.35</v>
      </c>
      <c r="G6803">
        <f t="shared" si="106"/>
        <v>2</v>
      </c>
    </row>
    <row r="6804" spans="1:7" x14ac:dyDescent="0.3">
      <c r="A6804" s="4">
        <v>45474</v>
      </c>
      <c r="B6804" t="s">
        <v>103</v>
      </c>
      <c r="C6804" t="s">
        <v>104</v>
      </c>
      <c r="D6804" t="s">
        <v>366</v>
      </c>
      <c r="E6804" t="s">
        <v>367</v>
      </c>
      <c r="F6804">
        <v>1274.79999999999</v>
      </c>
      <c r="G6804">
        <f t="shared" si="106"/>
        <v>7</v>
      </c>
    </row>
    <row r="6805" spans="1:7" x14ac:dyDescent="0.3">
      <c r="A6805" s="4">
        <v>45505</v>
      </c>
      <c r="B6805" t="s">
        <v>103</v>
      </c>
      <c r="C6805" t="s">
        <v>104</v>
      </c>
      <c r="D6805" t="s">
        <v>366</v>
      </c>
      <c r="E6805" t="s">
        <v>367</v>
      </c>
      <c r="F6805">
        <v>1131.54999999999</v>
      </c>
      <c r="G6805">
        <f t="shared" si="106"/>
        <v>8</v>
      </c>
    </row>
    <row r="6806" spans="1:7" x14ac:dyDescent="0.3">
      <c r="A6806" s="4">
        <v>45017</v>
      </c>
      <c r="B6806" t="s">
        <v>105</v>
      </c>
      <c r="C6806" t="s">
        <v>106</v>
      </c>
      <c r="D6806" t="s">
        <v>366</v>
      </c>
      <c r="E6806" t="s">
        <v>367</v>
      </c>
      <c r="F6806">
        <v>856</v>
      </c>
      <c r="G6806">
        <f t="shared" si="106"/>
        <v>4</v>
      </c>
    </row>
    <row r="6807" spans="1:7" x14ac:dyDescent="0.3">
      <c r="A6807" s="4">
        <v>45108</v>
      </c>
      <c r="B6807" t="s">
        <v>105</v>
      </c>
      <c r="C6807" t="s">
        <v>106</v>
      </c>
      <c r="D6807" t="s">
        <v>366</v>
      </c>
      <c r="E6807" t="s">
        <v>367</v>
      </c>
      <c r="F6807">
        <v>857.599999999999</v>
      </c>
      <c r="G6807">
        <f t="shared" si="106"/>
        <v>7</v>
      </c>
    </row>
    <row r="6808" spans="1:7" x14ac:dyDescent="0.3">
      <c r="A6808" s="4">
        <v>45413</v>
      </c>
      <c r="B6808" t="s">
        <v>105</v>
      </c>
      <c r="C6808" t="s">
        <v>106</v>
      </c>
      <c r="D6808" t="s">
        <v>366</v>
      </c>
      <c r="E6808" t="s">
        <v>367</v>
      </c>
      <c r="F6808">
        <v>806.3</v>
      </c>
      <c r="G6808">
        <f t="shared" si="106"/>
        <v>5</v>
      </c>
    </row>
    <row r="6809" spans="1:7" x14ac:dyDescent="0.3">
      <c r="A6809" s="4">
        <v>45627</v>
      </c>
      <c r="B6809" t="s">
        <v>105</v>
      </c>
      <c r="C6809" t="s">
        <v>106</v>
      </c>
      <c r="D6809" t="s">
        <v>366</v>
      </c>
      <c r="E6809" t="s">
        <v>367</v>
      </c>
      <c r="F6809">
        <v>1121.24999999999</v>
      </c>
      <c r="G6809">
        <f t="shared" si="106"/>
        <v>12</v>
      </c>
    </row>
    <row r="6810" spans="1:7" x14ac:dyDescent="0.3">
      <c r="A6810" s="4">
        <v>45658</v>
      </c>
      <c r="B6810" t="s">
        <v>105</v>
      </c>
      <c r="C6810" t="s">
        <v>106</v>
      </c>
      <c r="D6810" t="s">
        <v>366</v>
      </c>
      <c r="E6810" t="s">
        <v>367</v>
      </c>
      <c r="F6810">
        <v>1137</v>
      </c>
      <c r="G6810">
        <f t="shared" si="106"/>
        <v>1</v>
      </c>
    </row>
    <row r="6811" spans="1:7" x14ac:dyDescent="0.3">
      <c r="A6811" s="4">
        <v>45078</v>
      </c>
      <c r="B6811" t="s">
        <v>107</v>
      </c>
      <c r="C6811" t="s">
        <v>108</v>
      </c>
      <c r="D6811" t="s">
        <v>366</v>
      </c>
      <c r="E6811" t="s">
        <v>367</v>
      </c>
      <c r="F6811">
        <v>1487</v>
      </c>
      <c r="G6811">
        <f t="shared" si="106"/>
        <v>6</v>
      </c>
    </row>
    <row r="6812" spans="1:7" x14ac:dyDescent="0.3">
      <c r="A6812" s="4">
        <v>45231</v>
      </c>
      <c r="B6812" t="s">
        <v>107</v>
      </c>
      <c r="C6812" t="s">
        <v>108</v>
      </c>
      <c r="D6812" t="s">
        <v>366</v>
      </c>
      <c r="E6812" t="s">
        <v>367</v>
      </c>
      <c r="F6812">
        <v>1940.0999999999899</v>
      </c>
      <c r="G6812">
        <f t="shared" si="106"/>
        <v>11</v>
      </c>
    </row>
    <row r="6813" spans="1:7" x14ac:dyDescent="0.3">
      <c r="A6813" s="4">
        <v>45261</v>
      </c>
      <c r="B6813" t="s">
        <v>107</v>
      </c>
      <c r="C6813" t="s">
        <v>108</v>
      </c>
      <c r="D6813" t="s">
        <v>366</v>
      </c>
      <c r="E6813" t="s">
        <v>367</v>
      </c>
      <c r="F6813">
        <v>2145.85</v>
      </c>
      <c r="G6813">
        <f t="shared" si="106"/>
        <v>12</v>
      </c>
    </row>
    <row r="6814" spans="1:7" x14ac:dyDescent="0.3">
      <c r="A6814" s="4">
        <v>45413</v>
      </c>
      <c r="B6814" t="s">
        <v>107</v>
      </c>
      <c r="C6814" t="s">
        <v>108</v>
      </c>
      <c r="D6814" t="s">
        <v>366</v>
      </c>
      <c r="E6814" t="s">
        <v>367</v>
      </c>
      <c r="F6814">
        <v>2184.6</v>
      </c>
      <c r="G6814">
        <f t="shared" si="106"/>
        <v>5</v>
      </c>
    </row>
    <row r="6815" spans="1:7" x14ac:dyDescent="0.3">
      <c r="A6815" s="4">
        <v>45017</v>
      </c>
      <c r="B6815" t="s">
        <v>109</v>
      </c>
      <c r="C6815" t="s">
        <v>110</v>
      </c>
      <c r="D6815" t="s">
        <v>366</v>
      </c>
      <c r="E6815" t="s">
        <v>367</v>
      </c>
      <c r="F6815">
        <v>2126.1999999999998</v>
      </c>
      <c r="G6815">
        <f t="shared" si="106"/>
        <v>4</v>
      </c>
    </row>
    <row r="6816" spans="1:7" x14ac:dyDescent="0.3">
      <c r="A6816" s="4">
        <v>45352</v>
      </c>
      <c r="B6816" t="s">
        <v>109</v>
      </c>
      <c r="C6816" t="s">
        <v>110</v>
      </c>
      <c r="D6816" t="s">
        <v>366</v>
      </c>
      <c r="E6816" t="s">
        <v>367</v>
      </c>
      <c r="F6816">
        <v>2706.2999999999902</v>
      </c>
      <c r="G6816">
        <f t="shared" si="106"/>
        <v>3</v>
      </c>
    </row>
    <row r="6817" spans="1:7" x14ac:dyDescent="0.3">
      <c r="A6817" s="4">
        <v>45383</v>
      </c>
      <c r="B6817" t="s">
        <v>109</v>
      </c>
      <c r="C6817" t="s">
        <v>110</v>
      </c>
      <c r="D6817" t="s">
        <v>366</v>
      </c>
      <c r="E6817" t="s">
        <v>367</v>
      </c>
      <c r="F6817">
        <v>2248.3499999999899</v>
      </c>
      <c r="G6817">
        <f t="shared" si="106"/>
        <v>4</v>
      </c>
    </row>
    <row r="6818" spans="1:7" x14ac:dyDescent="0.3">
      <c r="A6818" s="4">
        <v>45413</v>
      </c>
      <c r="B6818" t="s">
        <v>109</v>
      </c>
      <c r="C6818" t="s">
        <v>110</v>
      </c>
      <c r="D6818" t="s">
        <v>366</v>
      </c>
      <c r="E6818" t="s">
        <v>367</v>
      </c>
      <c r="F6818">
        <v>2690.1999999999898</v>
      </c>
      <c r="G6818">
        <f t="shared" si="106"/>
        <v>5</v>
      </c>
    </row>
    <row r="6819" spans="1:7" x14ac:dyDescent="0.3">
      <c r="A6819" s="4">
        <v>45717</v>
      </c>
      <c r="B6819" t="s">
        <v>109</v>
      </c>
      <c r="C6819" t="s">
        <v>110</v>
      </c>
      <c r="D6819" t="s">
        <v>366</v>
      </c>
      <c r="E6819" t="s">
        <v>367</v>
      </c>
      <c r="F6819">
        <v>2733.0499999999902</v>
      </c>
      <c r="G6819">
        <f t="shared" si="106"/>
        <v>3</v>
      </c>
    </row>
    <row r="6820" spans="1:7" x14ac:dyDescent="0.3">
      <c r="A6820" s="4">
        <v>45017</v>
      </c>
      <c r="B6820" t="s">
        <v>111</v>
      </c>
      <c r="C6820" t="s">
        <v>112</v>
      </c>
      <c r="D6820" t="s">
        <v>366</v>
      </c>
      <c r="E6820" t="s">
        <v>367</v>
      </c>
      <c r="F6820">
        <v>396</v>
      </c>
      <c r="G6820">
        <f t="shared" si="106"/>
        <v>4</v>
      </c>
    </row>
    <row r="6821" spans="1:7" x14ac:dyDescent="0.3">
      <c r="A6821" s="4">
        <v>45047</v>
      </c>
      <c r="B6821" t="s">
        <v>111</v>
      </c>
      <c r="C6821" t="s">
        <v>112</v>
      </c>
      <c r="D6821" t="s">
        <v>366</v>
      </c>
      <c r="E6821" t="s">
        <v>367</v>
      </c>
      <c r="F6821">
        <v>353.599999999999</v>
      </c>
      <c r="G6821">
        <f t="shared" si="106"/>
        <v>5</v>
      </c>
    </row>
    <row r="6822" spans="1:7" x14ac:dyDescent="0.3">
      <c r="A6822" s="4">
        <v>45200</v>
      </c>
      <c r="B6822" t="s">
        <v>111</v>
      </c>
      <c r="C6822" t="s">
        <v>112</v>
      </c>
      <c r="D6822" t="s">
        <v>366</v>
      </c>
      <c r="E6822" t="s">
        <v>367</v>
      </c>
      <c r="F6822">
        <v>465.19999999999902</v>
      </c>
      <c r="G6822">
        <f t="shared" si="106"/>
        <v>10</v>
      </c>
    </row>
    <row r="6823" spans="1:7" x14ac:dyDescent="0.3">
      <c r="A6823" s="4">
        <v>45261</v>
      </c>
      <c r="B6823" t="s">
        <v>111</v>
      </c>
      <c r="C6823" t="s">
        <v>112</v>
      </c>
      <c r="D6823" t="s">
        <v>366</v>
      </c>
      <c r="E6823" t="s">
        <v>367</v>
      </c>
      <c r="F6823">
        <v>333.19999999999902</v>
      </c>
      <c r="G6823">
        <f t="shared" si="106"/>
        <v>12</v>
      </c>
    </row>
    <row r="6824" spans="1:7" x14ac:dyDescent="0.3">
      <c r="A6824" s="4">
        <v>45292</v>
      </c>
      <c r="B6824" t="s">
        <v>111</v>
      </c>
      <c r="C6824" t="s">
        <v>112</v>
      </c>
      <c r="D6824" t="s">
        <v>366</v>
      </c>
      <c r="E6824" t="s">
        <v>367</v>
      </c>
      <c r="F6824">
        <v>351.9</v>
      </c>
      <c r="G6824">
        <f t="shared" si="106"/>
        <v>1</v>
      </c>
    </row>
    <row r="6825" spans="1:7" x14ac:dyDescent="0.3">
      <c r="A6825" s="4">
        <v>45352</v>
      </c>
      <c r="B6825" t="s">
        <v>111</v>
      </c>
      <c r="C6825" t="s">
        <v>112</v>
      </c>
      <c r="D6825" t="s">
        <v>366</v>
      </c>
      <c r="E6825" t="s">
        <v>367</v>
      </c>
      <c r="F6825">
        <v>318.04999999999899</v>
      </c>
      <c r="G6825">
        <f t="shared" si="106"/>
        <v>3</v>
      </c>
    </row>
    <row r="6826" spans="1:7" x14ac:dyDescent="0.3">
      <c r="A6826" s="4">
        <v>45413</v>
      </c>
      <c r="B6826" t="s">
        <v>111</v>
      </c>
      <c r="C6826" t="s">
        <v>112</v>
      </c>
      <c r="D6826" t="s">
        <v>366</v>
      </c>
      <c r="E6826" t="s">
        <v>367</v>
      </c>
      <c r="F6826">
        <v>309</v>
      </c>
      <c r="G6826">
        <f t="shared" si="106"/>
        <v>5</v>
      </c>
    </row>
    <row r="6827" spans="1:7" x14ac:dyDescent="0.3">
      <c r="A6827" s="4">
        <v>45536</v>
      </c>
      <c r="B6827" t="s">
        <v>111</v>
      </c>
      <c r="C6827" t="s">
        <v>112</v>
      </c>
      <c r="D6827" t="s">
        <v>366</v>
      </c>
      <c r="E6827" t="s">
        <v>367</v>
      </c>
      <c r="F6827">
        <v>346</v>
      </c>
      <c r="G6827">
        <f t="shared" si="106"/>
        <v>9</v>
      </c>
    </row>
    <row r="6828" spans="1:7" x14ac:dyDescent="0.3">
      <c r="A6828" s="4">
        <v>45566</v>
      </c>
      <c r="B6828" t="s">
        <v>111</v>
      </c>
      <c r="C6828" t="s">
        <v>112</v>
      </c>
      <c r="D6828" t="s">
        <v>366</v>
      </c>
      <c r="E6828" t="s">
        <v>367</v>
      </c>
      <c r="F6828">
        <v>338.599999999999</v>
      </c>
      <c r="G6828">
        <f t="shared" si="106"/>
        <v>10</v>
      </c>
    </row>
    <row r="6829" spans="1:7" x14ac:dyDescent="0.3">
      <c r="A6829" s="4">
        <v>45047</v>
      </c>
      <c r="B6829" t="s">
        <v>113</v>
      </c>
      <c r="C6829" t="s">
        <v>114</v>
      </c>
      <c r="D6829" t="s">
        <v>366</v>
      </c>
      <c r="E6829" t="s">
        <v>367</v>
      </c>
      <c r="F6829">
        <v>1251.49999999999</v>
      </c>
      <c r="G6829">
        <f t="shared" si="106"/>
        <v>5</v>
      </c>
    </row>
    <row r="6830" spans="1:7" x14ac:dyDescent="0.3">
      <c r="A6830" s="4">
        <v>45261</v>
      </c>
      <c r="B6830" t="s">
        <v>113</v>
      </c>
      <c r="C6830" t="s">
        <v>114</v>
      </c>
      <c r="D6830" t="s">
        <v>366</v>
      </c>
      <c r="E6830" t="s">
        <v>367</v>
      </c>
      <c r="F6830">
        <v>1943.19999999999</v>
      </c>
      <c r="G6830">
        <f t="shared" si="106"/>
        <v>12</v>
      </c>
    </row>
    <row r="6831" spans="1:7" x14ac:dyDescent="0.3">
      <c r="A6831" s="4">
        <v>45352</v>
      </c>
      <c r="B6831" t="s">
        <v>113</v>
      </c>
      <c r="C6831" t="s">
        <v>114</v>
      </c>
      <c r="D6831" t="s">
        <v>366</v>
      </c>
      <c r="E6831" t="s">
        <v>367</v>
      </c>
      <c r="F6831">
        <v>1769</v>
      </c>
      <c r="G6831">
        <f t="shared" si="106"/>
        <v>3</v>
      </c>
    </row>
    <row r="6832" spans="1:7" x14ac:dyDescent="0.3">
      <c r="A6832" s="4">
        <v>45047</v>
      </c>
      <c r="B6832" t="s">
        <v>115</v>
      </c>
      <c r="C6832" t="s">
        <v>116</v>
      </c>
      <c r="D6832" t="s">
        <v>366</v>
      </c>
      <c r="E6832" t="s">
        <v>367</v>
      </c>
      <c r="F6832">
        <v>858.699999999998</v>
      </c>
      <c r="G6832">
        <f t="shared" si="106"/>
        <v>5</v>
      </c>
    </row>
    <row r="6833" spans="1:7" x14ac:dyDescent="0.3">
      <c r="A6833" s="4">
        <v>45108</v>
      </c>
      <c r="B6833" t="s">
        <v>115</v>
      </c>
      <c r="C6833" t="s">
        <v>116</v>
      </c>
      <c r="D6833" t="s">
        <v>366</v>
      </c>
      <c r="E6833" t="s">
        <v>367</v>
      </c>
      <c r="F6833">
        <v>800.849999999999</v>
      </c>
      <c r="G6833">
        <f t="shared" si="106"/>
        <v>7</v>
      </c>
    </row>
    <row r="6834" spans="1:7" x14ac:dyDescent="0.3">
      <c r="A6834" s="4">
        <v>45658</v>
      </c>
      <c r="B6834" t="s">
        <v>115</v>
      </c>
      <c r="C6834" t="s">
        <v>116</v>
      </c>
      <c r="D6834" t="s">
        <v>366</v>
      </c>
      <c r="E6834" t="s">
        <v>367</v>
      </c>
      <c r="F6834">
        <v>1198.0999999999999</v>
      </c>
      <c r="G6834">
        <f t="shared" si="106"/>
        <v>1</v>
      </c>
    </row>
    <row r="6835" spans="1:7" x14ac:dyDescent="0.3">
      <c r="A6835" s="4">
        <v>45292</v>
      </c>
      <c r="B6835" t="s">
        <v>117</v>
      </c>
      <c r="C6835" t="s">
        <v>118</v>
      </c>
      <c r="D6835" t="s">
        <v>366</v>
      </c>
      <c r="E6835" t="s">
        <v>367</v>
      </c>
      <c r="F6835">
        <v>1860</v>
      </c>
      <c r="G6835">
        <f t="shared" si="106"/>
        <v>1</v>
      </c>
    </row>
    <row r="6836" spans="1:7" x14ac:dyDescent="0.3">
      <c r="A6836" s="4">
        <v>45352</v>
      </c>
      <c r="B6836" t="s">
        <v>117</v>
      </c>
      <c r="C6836" t="s">
        <v>118</v>
      </c>
      <c r="D6836" t="s">
        <v>366</v>
      </c>
      <c r="E6836" t="s">
        <v>367</v>
      </c>
      <c r="F6836">
        <v>1577</v>
      </c>
      <c r="G6836">
        <f t="shared" si="106"/>
        <v>3</v>
      </c>
    </row>
    <row r="6837" spans="1:7" x14ac:dyDescent="0.3">
      <c r="A6837" s="4">
        <v>45444</v>
      </c>
      <c r="B6837" t="s">
        <v>117</v>
      </c>
      <c r="C6837" t="s">
        <v>118</v>
      </c>
      <c r="D6837" t="s">
        <v>366</v>
      </c>
      <c r="E6837" t="s">
        <v>367</v>
      </c>
      <c r="F6837">
        <v>1497.8499999999899</v>
      </c>
      <c r="G6837">
        <f t="shared" si="106"/>
        <v>6</v>
      </c>
    </row>
    <row r="6838" spans="1:7" x14ac:dyDescent="0.3">
      <c r="A6838" s="4">
        <v>45658</v>
      </c>
      <c r="B6838" t="s">
        <v>117</v>
      </c>
      <c r="C6838" t="s">
        <v>118</v>
      </c>
      <c r="D6838" t="s">
        <v>366</v>
      </c>
      <c r="E6838" t="s">
        <v>367</v>
      </c>
      <c r="F6838">
        <v>1710.6499999999901</v>
      </c>
      <c r="G6838">
        <f t="shared" si="106"/>
        <v>1</v>
      </c>
    </row>
    <row r="6839" spans="1:7" x14ac:dyDescent="0.3">
      <c r="A6839" s="4">
        <v>45017</v>
      </c>
      <c r="B6839" t="s">
        <v>119</v>
      </c>
      <c r="C6839" t="s">
        <v>120</v>
      </c>
      <c r="D6839" t="s">
        <v>366</v>
      </c>
      <c r="E6839" t="s">
        <v>367</v>
      </c>
      <c r="F6839">
        <v>572.54999999999995</v>
      </c>
      <c r="G6839">
        <f t="shared" si="106"/>
        <v>4</v>
      </c>
    </row>
    <row r="6840" spans="1:7" x14ac:dyDescent="0.3">
      <c r="A6840" s="4">
        <v>45292</v>
      </c>
      <c r="B6840" t="s">
        <v>119</v>
      </c>
      <c r="C6840" t="s">
        <v>120</v>
      </c>
      <c r="D6840" t="s">
        <v>366</v>
      </c>
      <c r="E6840" t="s">
        <v>367</v>
      </c>
      <c r="F6840">
        <v>1194.79999999999</v>
      </c>
      <c r="G6840">
        <f t="shared" si="106"/>
        <v>1</v>
      </c>
    </row>
    <row r="6841" spans="1:7" x14ac:dyDescent="0.3">
      <c r="A6841" s="4">
        <v>45413</v>
      </c>
      <c r="B6841" t="s">
        <v>119</v>
      </c>
      <c r="C6841" t="s">
        <v>120</v>
      </c>
      <c r="D6841" t="s">
        <v>366</v>
      </c>
      <c r="E6841" t="s">
        <v>367</v>
      </c>
      <c r="F6841">
        <v>1091.3999999999901</v>
      </c>
      <c r="G6841">
        <f t="shared" si="106"/>
        <v>5</v>
      </c>
    </row>
    <row r="6842" spans="1:7" x14ac:dyDescent="0.3">
      <c r="A6842" s="4">
        <v>45444</v>
      </c>
      <c r="B6842" t="s">
        <v>119</v>
      </c>
      <c r="C6842" t="s">
        <v>120</v>
      </c>
      <c r="D6842" t="s">
        <v>366</v>
      </c>
      <c r="E6842" t="s">
        <v>367</v>
      </c>
      <c r="F6842">
        <v>966</v>
      </c>
      <c r="G6842">
        <f t="shared" si="106"/>
        <v>6</v>
      </c>
    </row>
    <row r="6843" spans="1:7" x14ac:dyDescent="0.3">
      <c r="A6843" s="4">
        <v>45597</v>
      </c>
      <c r="B6843" t="s">
        <v>121</v>
      </c>
      <c r="C6843" t="s">
        <v>122</v>
      </c>
      <c r="D6843" t="s">
        <v>366</v>
      </c>
      <c r="E6843" t="s">
        <v>367</v>
      </c>
      <c r="F6843">
        <v>1156.6499999999901</v>
      </c>
      <c r="G6843">
        <f t="shared" si="106"/>
        <v>11</v>
      </c>
    </row>
    <row r="6844" spans="1:7" x14ac:dyDescent="0.3">
      <c r="A6844" s="4">
        <v>45170</v>
      </c>
      <c r="B6844" t="s">
        <v>123</v>
      </c>
      <c r="C6844" t="s">
        <v>124</v>
      </c>
      <c r="D6844" t="s">
        <v>366</v>
      </c>
      <c r="E6844" t="s">
        <v>367</v>
      </c>
      <c r="F6844">
        <v>367.04999999999899</v>
      </c>
      <c r="G6844">
        <f t="shared" si="106"/>
        <v>9</v>
      </c>
    </row>
    <row r="6845" spans="1:7" x14ac:dyDescent="0.3">
      <c r="A6845" s="4">
        <v>45597</v>
      </c>
      <c r="B6845" t="s">
        <v>123</v>
      </c>
      <c r="C6845" t="s">
        <v>124</v>
      </c>
      <c r="D6845" t="s">
        <v>366</v>
      </c>
      <c r="E6845" t="s">
        <v>367</v>
      </c>
      <c r="F6845">
        <v>404</v>
      </c>
      <c r="G6845">
        <f t="shared" si="106"/>
        <v>11</v>
      </c>
    </row>
    <row r="6846" spans="1:7" x14ac:dyDescent="0.3">
      <c r="A6846" s="4">
        <v>44986</v>
      </c>
      <c r="B6846" t="s">
        <v>125</v>
      </c>
      <c r="C6846" t="s">
        <v>126</v>
      </c>
      <c r="D6846" t="s">
        <v>366</v>
      </c>
      <c r="E6846" t="s">
        <v>367</v>
      </c>
      <c r="F6846">
        <v>1398</v>
      </c>
      <c r="G6846">
        <f t="shared" si="106"/>
        <v>3</v>
      </c>
    </row>
    <row r="6847" spans="1:7" x14ac:dyDescent="0.3">
      <c r="A6847" s="4">
        <v>45170</v>
      </c>
      <c r="B6847" t="s">
        <v>125</v>
      </c>
      <c r="C6847" t="s">
        <v>126</v>
      </c>
      <c r="D6847" t="s">
        <v>366</v>
      </c>
      <c r="E6847" t="s">
        <v>367</v>
      </c>
      <c r="F6847">
        <v>1406.8</v>
      </c>
      <c r="G6847">
        <f t="shared" si="106"/>
        <v>9</v>
      </c>
    </row>
    <row r="6848" spans="1:7" x14ac:dyDescent="0.3">
      <c r="A6848" s="4">
        <v>45689</v>
      </c>
      <c r="B6848" t="s">
        <v>125</v>
      </c>
      <c r="C6848" t="s">
        <v>126</v>
      </c>
      <c r="D6848" t="s">
        <v>366</v>
      </c>
      <c r="E6848" t="s">
        <v>367</v>
      </c>
      <c r="F6848">
        <v>1478.79999999999</v>
      </c>
      <c r="G6848">
        <f t="shared" si="106"/>
        <v>2</v>
      </c>
    </row>
    <row r="6849" spans="1:7" x14ac:dyDescent="0.3">
      <c r="A6849" s="4">
        <v>45170</v>
      </c>
      <c r="B6849" t="s">
        <v>127</v>
      </c>
      <c r="C6849" t="s">
        <v>128</v>
      </c>
      <c r="D6849" t="s">
        <v>366</v>
      </c>
      <c r="E6849" t="s">
        <v>367</v>
      </c>
      <c r="F6849">
        <v>814.69999999999902</v>
      </c>
      <c r="G6849">
        <f t="shared" si="106"/>
        <v>9</v>
      </c>
    </row>
    <row r="6850" spans="1:7" x14ac:dyDescent="0.3">
      <c r="A6850" s="4">
        <v>45323</v>
      </c>
      <c r="B6850" t="s">
        <v>127</v>
      </c>
      <c r="C6850" t="s">
        <v>128</v>
      </c>
      <c r="D6850" t="s">
        <v>366</v>
      </c>
      <c r="E6850" t="s">
        <v>367</v>
      </c>
      <c r="F6850">
        <v>1230.69999999999</v>
      </c>
      <c r="G6850">
        <f t="shared" si="106"/>
        <v>2</v>
      </c>
    </row>
    <row r="6851" spans="1:7" x14ac:dyDescent="0.3">
      <c r="A6851" s="4">
        <v>45505</v>
      </c>
      <c r="B6851" t="s">
        <v>127</v>
      </c>
      <c r="C6851" t="s">
        <v>128</v>
      </c>
      <c r="D6851" t="s">
        <v>366</v>
      </c>
      <c r="E6851" t="s">
        <v>367</v>
      </c>
      <c r="F6851">
        <v>935.5</v>
      </c>
      <c r="G6851">
        <f t="shared" ref="G6851:G6914" si="107">MONTH(A:A)</f>
        <v>8</v>
      </c>
    </row>
    <row r="6852" spans="1:7" x14ac:dyDescent="0.3">
      <c r="A6852" s="4">
        <v>45200</v>
      </c>
      <c r="B6852" t="s">
        <v>129</v>
      </c>
      <c r="C6852" t="s">
        <v>130</v>
      </c>
      <c r="D6852" t="s">
        <v>366</v>
      </c>
      <c r="E6852" t="s">
        <v>367</v>
      </c>
      <c r="F6852">
        <v>1017</v>
      </c>
      <c r="G6852">
        <f t="shared" si="107"/>
        <v>10</v>
      </c>
    </row>
    <row r="6853" spans="1:7" x14ac:dyDescent="0.3">
      <c r="A6853" s="4">
        <v>45292</v>
      </c>
      <c r="B6853" t="s">
        <v>129</v>
      </c>
      <c r="C6853" t="s">
        <v>130</v>
      </c>
      <c r="D6853" t="s">
        <v>366</v>
      </c>
      <c r="E6853" t="s">
        <v>367</v>
      </c>
      <c r="F6853">
        <v>1106.25</v>
      </c>
      <c r="G6853">
        <f t="shared" si="107"/>
        <v>1</v>
      </c>
    </row>
    <row r="6854" spans="1:7" x14ac:dyDescent="0.3">
      <c r="A6854" s="4">
        <v>45352</v>
      </c>
      <c r="B6854" t="s">
        <v>129</v>
      </c>
      <c r="C6854" t="s">
        <v>130</v>
      </c>
      <c r="D6854" t="s">
        <v>366</v>
      </c>
      <c r="E6854" t="s">
        <v>367</v>
      </c>
      <c r="F6854">
        <v>948.349999999999</v>
      </c>
      <c r="G6854">
        <f t="shared" si="107"/>
        <v>3</v>
      </c>
    </row>
    <row r="6855" spans="1:7" x14ac:dyDescent="0.3">
      <c r="A6855" s="4">
        <v>45413</v>
      </c>
      <c r="B6855" t="s">
        <v>129</v>
      </c>
      <c r="C6855" t="s">
        <v>130</v>
      </c>
      <c r="D6855" t="s">
        <v>366</v>
      </c>
      <c r="E6855" t="s">
        <v>367</v>
      </c>
      <c r="F6855">
        <v>1040.8499999999899</v>
      </c>
      <c r="G6855">
        <f t="shared" si="107"/>
        <v>5</v>
      </c>
    </row>
    <row r="6856" spans="1:7" x14ac:dyDescent="0.3">
      <c r="A6856" s="4">
        <v>45566</v>
      </c>
      <c r="B6856" t="s">
        <v>129</v>
      </c>
      <c r="C6856" t="s">
        <v>130</v>
      </c>
      <c r="D6856" t="s">
        <v>366</v>
      </c>
      <c r="E6856" t="s">
        <v>367</v>
      </c>
      <c r="F6856">
        <v>1027.19999999999</v>
      </c>
      <c r="G6856">
        <f t="shared" si="107"/>
        <v>10</v>
      </c>
    </row>
    <row r="6857" spans="1:7" x14ac:dyDescent="0.3">
      <c r="A6857" s="4">
        <v>45658</v>
      </c>
      <c r="B6857" t="s">
        <v>129</v>
      </c>
      <c r="C6857" t="s">
        <v>130</v>
      </c>
      <c r="D6857" t="s">
        <v>366</v>
      </c>
      <c r="E6857" t="s">
        <v>367</v>
      </c>
      <c r="F6857">
        <v>1103.19999999999</v>
      </c>
      <c r="G6857">
        <f t="shared" si="107"/>
        <v>1</v>
      </c>
    </row>
    <row r="6858" spans="1:7" x14ac:dyDescent="0.3">
      <c r="A6858" s="4">
        <v>45017</v>
      </c>
      <c r="B6858" t="s">
        <v>131</v>
      </c>
      <c r="C6858" t="s">
        <v>132</v>
      </c>
      <c r="D6858" t="s">
        <v>366</v>
      </c>
      <c r="E6858" t="s">
        <v>367</v>
      </c>
      <c r="F6858">
        <v>996.849999999999</v>
      </c>
      <c r="G6858">
        <f t="shared" si="107"/>
        <v>4</v>
      </c>
    </row>
    <row r="6859" spans="1:7" x14ac:dyDescent="0.3">
      <c r="A6859" s="4">
        <v>45078</v>
      </c>
      <c r="B6859" t="s">
        <v>131</v>
      </c>
      <c r="C6859" t="s">
        <v>132</v>
      </c>
      <c r="D6859" t="s">
        <v>366</v>
      </c>
      <c r="E6859" t="s">
        <v>367</v>
      </c>
      <c r="F6859">
        <v>1076</v>
      </c>
      <c r="G6859">
        <f t="shared" si="107"/>
        <v>6</v>
      </c>
    </row>
    <row r="6860" spans="1:7" x14ac:dyDescent="0.3">
      <c r="A6860" s="4">
        <v>45108</v>
      </c>
      <c r="B6860" t="s">
        <v>131</v>
      </c>
      <c r="C6860" t="s">
        <v>132</v>
      </c>
      <c r="D6860" t="s">
        <v>366</v>
      </c>
      <c r="E6860" t="s">
        <v>367</v>
      </c>
      <c r="F6860">
        <v>786</v>
      </c>
      <c r="G6860">
        <f t="shared" si="107"/>
        <v>7</v>
      </c>
    </row>
    <row r="6861" spans="1:7" x14ac:dyDescent="0.3">
      <c r="A6861" s="4">
        <v>45139</v>
      </c>
      <c r="B6861" t="s">
        <v>131</v>
      </c>
      <c r="C6861" t="s">
        <v>132</v>
      </c>
      <c r="D6861" t="s">
        <v>366</v>
      </c>
      <c r="E6861" t="s">
        <v>367</v>
      </c>
      <c r="F6861">
        <v>1232.6499999999901</v>
      </c>
      <c r="G6861">
        <f t="shared" si="107"/>
        <v>8</v>
      </c>
    </row>
    <row r="6862" spans="1:7" x14ac:dyDescent="0.3">
      <c r="A6862" s="4">
        <v>45261</v>
      </c>
      <c r="B6862" t="s">
        <v>131</v>
      </c>
      <c r="C6862" t="s">
        <v>132</v>
      </c>
      <c r="D6862" t="s">
        <v>366</v>
      </c>
      <c r="E6862" t="s">
        <v>367</v>
      </c>
      <c r="F6862">
        <v>1217.3999999999901</v>
      </c>
      <c r="G6862">
        <f t="shared" si="107"/>
        <v>12</v>
      </c>
    </row>
    <row r="6863" spans="1:7" x14ac:dyDescent="0.3">
      <c r="A6863" s="4">
        <v>45200</v>
      </c>
      <c r="B6863" t="s">
        <v>133</v>
      </c>
      <c r="C6863" t="s">
        <v>134</v>
      </c>
      <c r="D6863" t="s">
        <v>366</v>
      </c>
      <c r="E6863" t="s">
        <v>367</v>
      </c>
      <c r="F6863">
        <v>224.7</v>
      </c>
      <c r="G6863">
        <f t="shared" si="107"/>
        <v>10</v>
      </c>
    </row>
    <row r="6864" spans="1:7" x14ac:dyDescent="0.3">
      <c r="A6864" s="4">
        <v>45292</v>
      </c>
      <c r="B6864" t="s">
        <v>133</v>
      </c>
      <c r="C6864" t="s">
        <v>134</v>
      </c>
      <c r="D6864" t="s">
        <v>366</v>
      </c>
      <c r="E6864" t="s">
        <v>367</v>
      </c>
      <c r="F6864">
        <v>229.69999999999899</v>
      </c>
      <c r="G6864">
        <f t="shared" si="107"/>
        <v>1</v>
      </c>
    </row>
    <row r="6865" spans="1:7" x14ac:dyDescent="0.3">
      <c r="A6865" s="4">
        <v>45413</v>
      </c>
      <c r="B6865" t="s">
        <v>133</v>
      </c>
      <c r="C6865" t="s">
        <v>134</v>
      </c>
      <c r="D6865" t="s">
        <v>366</v>
      </c>
      <c r="E6865" t="s">
        <v>367</v>
      </c>
      <c r="F6865">
        <v>216</v>
      </c>
      <c r="G6865">
        <f t="shared" si="107"/>
        <v>5</v>
      </c>
    </row>
    <row r="6866" spans="1:7" x14ac:dyDescent="0.3">
      <c r="A6866" s="4">
        <v>45717</v>
      </c>
      <c r="B6866" t="s">
        <v>133</v>
      </c>
      <c r="C6866" t="s">
        <v>134</v>
      </c>
      <c r="D6866" t="s">
        <v>366</v>
      </c>
      <c r="E6866" t="s">
        <v>367</v>
      </c>
      <c r="F6866">
        <v>221</v>
      </c>
      <c r="G6866">
        <f t="shared" si="107"/>
        <v>3</v>
      </c>
    </row>
    <row r="6867" spans="1:7" x14ac:dyDescent="0.3">
      <c r="A6867" s="4">
        <v>45017</v>
      </c>
      <c r="B6867" t="s">
        <v>137</v>
      </c>
      <c r="C6867" t="s">
        <v>138</v>
      </c>
      <c r="D6867" t="s">
        <v>366</v>
      </c>
      <c r="E6867" t="s">
        <v>367</v>
      </c>
      <c r="F6867">
        <v>1658.85</v>
      </c>
      <c r="G6867">
        <f t="shared" si="107"/>
        <v>4</v>
      </c>
    </row>
    <row r="6868" spans="1:7" x14ac:dyDescent="0.3">
      <c r="A6868" s="4">
        <v>45292</v>
      </c>
      <c r="B6868" t="s">
        <v>137</v>
      </c>
      <c r="C6868" t="s">
        <v>138</v>
      </c>
      <c r="D6868" t="s">
        <v>366</v>
      </c>
      <c r="E6868" t="s">
        <v>367</v>
      </c>
      <c r="F6868">
        <v>2019.8999999999901</v>
      </c>
      <c r="G6868">
        <f t="shared" si="107"/>
        <v>1</v>
      </c>
    </row>
    <row r="6869" spans="1:7" x14ac:dyDescent="0.3">
      <c r="A6869" s="4">
        <v>45413</v>
      </c>
      <c r="B6869" t="s">
        <v>137</v>
      </c>
      <c r="C6869" t="s">
        <v>138</v>
      </c>
      <c r="D6869" t="s">
        <v>366</v>
      </c>
      <c r="E6869" t="s">
        <v>367</v>
      </c>
      <c r="F6869">
        <v>1562</v>
      </c>
      <c r="G6869">
        <f t="shared" si="107"/>
        <v>5</v>
      </c>
    </row>
    <row r="6870" spans="1:7" x14ac:dyDescent="0.3">
      <c r="A6870" s="4">
        <v>45627</v>
      </c>
      <c r="B6870" t="s">
        <v>137</v>
      </c>
      <c r="C6870" t="s">
        <v>138</v>
      </c>
      <c r="D6870" t="s">
        <v>366</v>
      </c>
      <c r="E6870" t="s">
        <v>367</v>
      </c>
      <c r="F6870">
        <v>1485</v>
      </c>
      <c r="G6870">
        <f t="shared" si="107"/>
        <v>12</v>
      </c>
    </row>
    <row r="6871" spans="1:7" x14ac:dyDescent="0.3">
      <c r="A6871" s="4">
        <v>45658</v>
      </c>
      <c r="B6871" t="s">
        <v>137</v>
      </c>
      <c r="C6871" t="s">
        <v>138</v>
      </c>
      <c r="D6871" t="s">
        <v>366</v>
      </c>
      <c r="E6871" t="s">
        <v>367</v>
      </c>
      <c r="F6871">
        <v>1437</v>
      </c>
      <c r="G6871">
        <f t="shared" si="107"/>
        <v>1</v>
      </c>
    </row>
    <row r="6872" spans="1:7" x14ac:dyDescent="0.3">
      <c r="A6872" s="4">
        <v>45139</v>
      </c>
      <c r="B6872" t="s">
        <v>139</v>
      </c>
      <c r="C6872" t="s">
        <v>140</v>
      </c>
      <c r="D6872" t="s">
        <v>366</v>
      </c>
      <c r="E6872" t="s">
        <v>367</v>
      </c>
      <c r="F6872">
        <v>2178</v>
      </c>
      <c r="G6872">
        <f t="shared" si="107"/>
        <v>8</v>
      </c>
    </row>
    <row r="6873" spans="1:7" x14ac:dyDescent="0.3">
      <c r="A6873" s="4">
        <v>45474</v>
      </c>
      <c r="B6873" t="s">
        <v>139</v>
      </c>
      <c r="C6873" t="s">
        <v>140</v>
      </c>
      <c r="D6873" t="s">
        <v>366</v>
      </c>
      <c r="E6873" t="s">
        <v>367</v>
      </c>
      <c r="F6873">
        <v>1863.5</v>
      </c>
      <c r="G6873">
        <f t="shared" si="107"/>
        <v>7</v>
      </c>
    </row>
    <row r="6874" spans="1:7" x14ac:dyDescent="0.3">
      <c r="A6874" s="4">
        <v>45505</v>
      </c>
      <c r="B6874" t="s">
        <v>139</v>
      </c>
      <c r="C6874" t="s">
        <v>140</v>
      </c>
      <c r="D6874" t="s">
        <v>366</v>
      </c>
      <c r="E6874" t="s">
        <v>367</v>
      </c>
      <c r="F6874">
        <v>1683.75</v>
      </c>
      <c r="G6874">
        <f t="shared" si="107"/>
        <v>8</v>
      </c>
    </row>
    <row r="6875" spans="1:7" x14ac:dyDescent="0.3">
      <c r="A6875" s="4">
        <v>45261</v>
      </c>
      <c r="B6875" t="s">
        <v>141</v>
      </c>
      <c r="C6875" t="s">
        <v>142</v>
      </c>
      <c r="D6875" t="s">
        <v>366</v>
      </c>
      <c r="E6875" t="s">
        <v>367</v>
      </c>
      <c r="F6875">
        <v>431.79999999999899</v>
      </c>
      <c r="G6875">
        <f t="shared" si="107"/>
        <v>12</v>
      </c>
    </row>
    <row r="6876" spans="1:7" x14ac:dyDescent="0.3">
      <c r="A6876" s="4">
        <v>45444</v>
      </c>
      <c r="B6876" t="s">
        <v>141</v>
      </c>
      <c r="C6876" t="s">
        <v>142</v>
      </c>
      <c r="D6876" t="s">
        <v>366</v>
      </c>
      <c r="E6876" t="s">
        <v>367</v>
      </c>
      <c r="F6876">
        <v>312.54999999999899</v>
      </c>
      <c r="G6876">
        <f t="shared" si="107"/>
        <v>6</v>
      </c>
    </row>
    <row r="6877" spans="1:7" x14ac:dyDescent="0.3">
      <c r="A6877" s="4">
        <v>45717</v>
      </c>
      <c r="B6877" t="s">
        <v>143</v>
      </c>
      <c r="C6877" t="s">
        <v>144</v>
      </c>
      <c r="D6877" t="s">
        <v>366</v>
      </c>
      <c r="E6877" t="s">
        <v>367</v>
      </c>
      <c r="F6877">
        <v>2383</v>
      </c>
      <c r="G6877">
        <f t="shared" si="107"/>
        <v>3</v>
      </c>
    </row>
    <row r="6878" spans="1:7" x14ac:dyDescent="0.3">
      <c r="A6878" s="4">
        <v>44986</v>
      </c>
      <c r="B6878" t="s">
        <v>145</v>
      </c>
      <c r="C6878" t="s">
        <v>146</v>
      </c>
      <c r="D6878" t="s">
        <v>366</v>
      </c>
      <c r="E6878" t="s">
        <v>367</v>
      </c>
      <c r="F6878">
        <v>720</v>
      </c>
      <c r="G6878">
        <f t="shared" si="107"/>
        <v>3</v>
      </c>
    </row>
    <row r="6879" spans="1:7" x14ac:dyDescent="0.3">
      <c r="A6879" s="4">
        <v>45352</v>
      </c>
      <c r="B6879" t="s">
        <v>145</v>
      </c>
      <c r="C6879" t="s">
        <v>146</v>
      </c>
      <c r="D6879" t="s">
        <v>366</v>
      </c>
      <c r="E6879" t="s">
        <v>367</v>
      </c>
      <c r="F6879">
        <v>608</v>
      </c>
      <c r="G6879">
        <f t="shared" si="107"/>
        <v>3</v>
      </c>
    </row>
    <row r="6880" spans="1:7" x14ac:dyDescent="0.3">
      <c r="A6880" s="4">
        <v>45413</v>
      </c>
      <c r="B6880" t="s">
        <v>145</v>
      </c>
      <c r="C6880" t="s">
        <v>146</v>
      </c>
      <c r="D6880" t="s">
        <v>366</v>
      </c>
      <c r="E6880" t="s">
        <v>367</v>
      </c>
      <c r="F6880">
        <v>652</v>
      </c>
      <c r="G6880">
        <f t="shared" si="107"/>
        <v>5</v>
      </c>
    </row>
    <row r="6881" spans="1:7" x14ac:dyDescent="0.3">
      <c r="A6881" s="4">
        <v>45474</v>
      </c>
      <c r="B6881" t="s">
        <v>145</v>
      </c>
      <c r="C6881" t="s">
        <v>146</v>
      </c>
      <c r="D6881" t="s">
        <v>366</v>
      </c>
      <c r="E6881" t="s">
        <v>367</v>
      </c>
      <c r="F6881">
        <v>564</v>
      </c>
      <c r="G6881">
        <f t="shared" si="107"/>
        <v>7</v>
      </c>
    </row>
    <row r="6882" spans="1:7" x14ac:dyDescent="0.3">
      <c r="A6882" s="4">
        <v>45658</v>
      </c>
      <c r="B6882" t="s">
        <v>145</v>
      </c>
      <c r="C6882" t="s">
        <v>146</v>
      </c>
      <c r="D6882" t="s">
        <v>366</v>
      </c>
      <c r="E6882" t="s">
        <v>367</v>
      </c>
      <c r="F6882">
        <v>848.099999999999</v>
      </c>
      <c r="G6882">
        <f t="shared" si="107"/>
        <v>1</v>
      </c>
    </row>
    <row r="6883" spans="1:7" x14ac:dyDescent="0.3">
      <c r="A6883" s="4">
        <v>45108</v>
      </c>
      <c r="B6883" t="s">
        <v>147</v>
      </c>
      <c r="C6883" t="s">
        <v>148</v>
      </c>
      <c r="D6883" t="s">
        <v>366</v>
      </c>
      <c r="E6883" t="s">
        <v>367</v>
      </c>
      <c r="F6883">
        <v>804.599999999999</v>
      </c>
      <c r="G6883">
        <f t="shared" si="107"/>
        <v>7</v>
      </c>
    </row>
    <row r="6884" spans="1:7" x14ac:dyDescent="0.3">
      <c r="A6884" s="4">
        <v>45200</v>
      </c>
      <c r="B6884" t="s">
        <v>147</v>
      </c>
      <c r="C6884" t="s">
        <v>148</v>
      </c>
      <c r="D6884" t="s">
        <v>366</v>
      </c>
      <c r="E6884" t="s">
        <v>367</v>
      </c>
      <c r="F6884">
        <v>886.89999999999895</v>
      </c>
      <c r="G6884">
        <f t="shared" si="107"/>
        <v>10</v>
      </c>
    </row>
    <row r="6885" spans="1:7" x14ac:dyDescent="0.3">
      <c r="A6885" s="4">
        <v>45261</v>
      </c>
      <c r="B6885" t="s">
        <v>147</v>
      </c>
      <c r="C6885" t="s">
        <v>148</v>
      </c>
      <c r="D6885" t="s">
        <v>366</v>
      </c>
      <c r="E6885" t="s">
        <v>367</v>
      </c>
      <c r="F6885">
        <v>889</v>
      </c>
      <c r="G6885">
        <f t="shared" si="107"/>
        <v>12</v>
      </c>
    </row>
    <row r="6886" spans="1:7" x14ac:dyDescent="0.3">
      <c r="A6886" s="4">
        <v>45383</v>
      </c>
      <c r="B6886" t="s">
        <v>147</v>
      </c>
      <c r="C6886" t="s">
        <v>148</v>
      </c>
      <c r="D6886" t="s">
        <v>366</v>
      </c>
      <c r="E6886" t="s">
        <v>367</v>
      </c>
      <c r="F6886">
        <v>837.04999999999905</v>
      </c>
      <c r="G6886">
        <f t="shared" si="107"/>
        <v>4</v>
      </c>
    </row>
    <row r="6887" spans="1:7" x14ac:dyDescent="0.3">
      <c r="A6887" s="4">
        <v>45413</v>
      </c>
      <c r="B6887" t="s">
        <v>147</v>
      </c>
      <c r="C6887" t="s">
        <v>148</v>
      </c>
      <c r="D6887" t="s">
        <v>366</v>
      </c>
      <c r="E6887" t="s">
        <v>367</v>
      </c>
      <c r="F6887">
        <v>888.5</v>
      </c>
      <c r="G6887">
        <f t="shared" si="107"/>
        <v>5</v>
      </c>
    </row>
    <row r="6888" spans="1:7" x14ac:dyDescent="0.3">
      <c r="A6888" s="4">
        <v>45717</v>
      </c>
      <c r="B6888" t="s">
        <v>147</v>
      </c>
      <c r="C6888" t="s">
        <v>148</v>
      </c>
      <c r="D6888" t="s">
        <v>366</v>
      </c>
      <c r="E6888" t="s">
        <v>367</v>
      </c>
      <c r="F6888">
        <v>976</v>
      </c>
      <c r="G6888">
        <f t="shared" si="107"/>
        <v>3</v>
      </c>
    </row>
    <row r="6889" spans="1:7" x14ac:dyDescent="0.3">
      <c r="A6889" s="4">
        <v>45078</v>
      </c>
      <c r="B6889" t="s">
        <v>149</v>
      </c>
      <c r="C6889" t="s">
        <v>150</v>
      </c>
      <c r="D6889" t="s">
        <v>366</v>
      </c>
      <c r="E6889" t="s">
        <v>367</v>
      </c>
      <c r="F6889">
        <v>586.349999999999</v>
      </c>
      <c r="G6889">
        <f t="shared" si="107"/>
        <v>6</v>
      </c>
    </row>
    <row r="6890" spans="1:7" x14ac:dyDescent="0.3">
      <c r="A6890" s="4">
        <v>45292</v>
      </c>
      <c r="B6890" t="s">
        <v>149</v>
      </c>
      <c r="C6890" t="s">
        <v>150</v>
      </c>
      <c r="D6890" t="s">
        <v>366</v>
      </c>
      <c r="E6890" t="s">
        <v>367</v>
      </c>
      <c r="F6890">
        <v>993</v>
      </c>
      <c r="G6890">
        <f t="shared" si="107"/>
        <v>1</v>
      </c>
    </row>
    <row r="6891" spans="1:7" x14ac:dyDescent="0.3">
      <c r="A6891" s="4">
        <v>45383</v>
      </c>
      <c r="B6891" t="s">
        <v>149</v>
      </c>
      <c r="C6891" t="s">
        <v>150</v>
      </c>
      <c r="D6891" t="s">
        <v>366</v>
      </c>
      <c r="E6891" t="s">
        <v>367</v>
      </c>
      <c r="F6891">
        <v>993.75</v>
      </c>
      <c r="G6891">
        <f t="shared" si="107"/>
        <v>4</v>
      </c>
    </row>
    <row r="6892" spans="1:7" x14ac:dyDescent="0.3">
      <c r="A6892" s="4">
        <v>45017</v>
      </c>
      <c r="B6892" t="s">
        <v>151</v>
      </c>
      <c r="C6892" t="s">
        <v>152</v>
      </c>
      <c r="D6892" t="s">
        <v>366</v>
      </c>
      <c r="E6892" t="s">
        <v>367</v>
      </c>
      <c r="F6892">
        <v>2048</v>
      </c>
      <c r="G6892">
        <f t="shared" si="107"/>
        <v>4</v>
      </c>
    </row>
    <row r="6893" spans="1:7" x14ac:dyDescent="0.3">
      <c r="A6893" s="4">
        <v>45108</v>
      </c>
      <c r="B6893" t="s">
        <v>151</v>
      </c>
      <c r="C6893" t="s">
        <v>152</v>
      </c>
      <c r="D6893" t="s">
        <v>366</v>
      </c>
      <c r="E6893" t="s">
        <v>367</v>
      </c>
      <c r="F6893">
        <v>1851.29999999999</v>
      </c>
      <c r="G6893">
        <f t="shared" si="107"/>
        <v>7</v>
      </c>
    </row>
    <row r="6894" spans="1:7" x14ac:dyDescent="0.3">
      <c r="A6894" s="4">
        <v>45323</v>
      </c>
      <c r="B6894" t="s">
        <v>151</v>
      </c>
      <c r="C6894" t="s">
        <v>152</v>
      </c>
      <c r="D6894" t="s">
        <v>366</v>
      </c>
      <c r="E6894" t="s">
        <v>367</v>
      </c>
      <c r="F6894">
        <v>2116.35</v>
      </c>
      <c r="G6894">
        <f t="shared" si="107"/>
        <v>2</v>
      </c>
    </row>
    <row r="6895" spans="1:7" x14ac:dyDescent="0.3">
      <c r="A6895" s="4">
        <v>45352</v>
      </c>
      <c r="B6895" t="s">
        <v>151</v>
      </c>
      <c r="C6895" t="s">
        <v>152</v>
      </c>
      <c r="D6895" t="s">
        <v>366</v>
      </c>
      <c r="E6895" t="s">
        <v>367</v>
      </c>
      <c r="F6895">
        <v>1968.54999999999</v>
      </c>
      <c r="G6895">
        <f t="shared" si="107"/>
        <v>3</v>
      </c>
    </row>
    <row r="6896" spans="1:7" x14ac:dyDescent="0.3">
      <c r="A6896" s="4">
        <v>45444</v>
      </c>
      <c r="B6896" t="s">
        <v>151</v>
      </c>
      <c r="C6896" t="s">
        <v>152</v>
      </c>
      <c r="D6896" t="s">
        <v>366</v>
      </c>
      <c r="E6896" t="s">
        <v>367</v>
      </c>
      <c r="F6896">
        <v>2121.7999999999902</v>
      </c>
      <c r="G6896">
        <f t="shared" si="107"/>
        <v>6</v>
      </c>
    </row>
    <row r="6897" spans="1:7" x14ac:dyDescent="0.3">
      <c r="A6897" s="4">
        <v>45717</v>
      </c>
      <c r="B6897" t="s">
        <v>151</v>
      </c>
      <c r="C6897" t="s">
        <v>152</v>
      </c>
      <c r="D6897" t="s">
        <v>366</v>
      </c>
      <c r="E6897" t="s">
        <v>367</v>
      </c>
      <c r="F6897">
        <v>2166</v>
      </c>
      <c r="G6897">
        <f t="shared" si="107"/>
        <v>3</v>
      </c>
    </row>
    <row r="6898" spans="1:7" x14ac:dyDescent="0.3">
      <c r="A6898" s="4">
        <v>45139</v>
      </c>
      <c r="B6898" t="s">
        <v>153</v>
      </c>
      <c r="C6898" t="s">
        <v>154</v>
      </c>
      <c r="D6898" t="s">
        <v>366</v>
      </c>
      <c r="E6898" t="s">
        <v>367</v>
      </c>
      <c r="F6898">
        <v>1404.5999999999899</v>
      </c>
      <c r="G6898">
        <f t="shared" si="107"/>
        <v>8</v>
      </c>
    </row>
    <row r="6899" spans="1:7" x14ac:dyDescent="0.3">
      <c r="A6899" s="4">
        <v>45231</v>
      </c>
      <c r="B6899" t="s">
        <v>153</v>
      </c>
      <c r="C6899" t="s">
        <v>154</v>
      </c>
      <c r="D6899" t="s">
        <v>366</v>
      </c>
      <c r="E6899" t="s">
        <v>367</v>
      </c>
      <c r="F6899">
        <v>1289.75</v>
      </c>
      <c r="G6899">
        <f t="shared" si="107"/>
        <v>11</v>
      </c>
    </row>
    <row r="6900" spans="1:7" x14ac:dyDescent="0.3">
      <c r="A6900" s="4">
        <v>45597</v>
      </c>
      <c r="B6900" t="s">
        <v>153</v>
      </c>
      <c r="C6900" t="s">
        <v>154</v>
      </c>
      <c r="D6900" t="s">
        <v>366</v>
      </c>
      <c r="E6900" t="s">
        <v>367</v>
      </c>
      <c r="F6900">
        <v>1526.2</v>
      </c>
      <c r="G6900">
        <f t="shared" si="107"/>
        <v>11</v>
      </c>
    </row>
    <row r="6901" spans="1:7" x14ac:dyDescent="0.3">
      <c r="A6901" s="4">
        <v>44986</v>
      </c>
      <c r="B6901" t="s">
        <v>155</v>
      </c>
      <c r="C6901" t="s">
        <v>156</v>
      </c>
      <c r="D6901" t="s">
        <v>366</v>
      </c>
      <c r="E6901" t="s">
        <v>367</v>
      </c>
      <c r="F6901">
        <v>1709.1</v>
      </c>
      <c r="G6901">
        <f t="shared" si="107"/>
        <v>3</v>
      </c>
    </row>
    <row r="6902" spans="1:7" x14ac:dyDescent="0.3">
      <c r="A6902" s="4">
        <v>45047</v>
      </c>
      <c r="B6902" t="s">
        <v>155</v>
      </c>
      <c r="C6902" t="s">
        <v>156</v>
      </c>
      <c r="D6902" t="s">
        <v>366</v>
      </c>
      <c r="E6902" t="s">
        <v>367</v>
      </c>
      <c r="F6902">
        <v>1129.44999999999</v>
      </c>
      <c r="G6902">
        <f t="shared" si="107"/>
        <v>5</v>
      </c>
    </row>
    <row r="6903" spans="1:7" x14ac:dyDescent="0.3">
      <c r="A6903" s="4">
        <v>45292</v>
      </c>
      <c r="B6903" t="s">
        <v>155</v>
      </c>
      <c r="C6903" t="s">
        <v>156</v>
      </c>
      <c r="D6903" t="s">
        <v>366</v>
      </c>
      <c r="E6903" t="s">
        <v>367</v>
      </c>
      <c r="F6903">
        <v>2094</v>
      </c>
      <c r="G6903">
        <f t="shared" si="107"/>
        <v>1</v>
      </c>
    </row>
    <row r="6904" spans="1:7" x14ac:dyDescent="0.3">
      <c r="A6904" s="4">
        <v>45323</v>
      </c>
      <c r="B6904" t="s">
        <v>155</v>
      </c>
      <c r="C6904" t="s">
        <v>156</v>
      </c>
      <c r="D6904" t="s">
        <v>366</v>
      </c>
      <c r="E6904" t="s">
        <v>367</v>
      </c>
      <c r="F6904">
        <v>1521</v>
      </c>
      <c r="G6904">
        <f t="shared" si="107"/>
        <v>2</v>
      </c>
    </row>
    <row r="6905" spans="1:7" x14ac:dyDescent="0.3">
      <c r="A6905" s="4">
        <v>45474</v>
      </c>
      <c r="B6905" t="s">
        <v>155</v>
      </c>
      <c r="C6905" t="s">
        <v>156</v>
      </c>
      <c r="D6905" t="s">
        <v>366</v>
      </c>
      <c r="E6905" t="s">
        <v>367</v>
      </c>
      <c r="F6905">
        <v>1315</v>
      </c>
      <c r="G6905">
        <f t="shared" si="107"/>
        <v>7</v>
      </c>
    </row>
    <row r="6906" spans="1:7" x14ac:dyDescent="0.3">
      <c r="A6906" s="4">
        <v>45689</v>
      </c>
      <c r="B6906" t="s">
        <v>155</v>
      </c>
      <c r="C6906" t="s">
        <v>156</v>
      </c>
      <c r="D6906" t="s">
        <v>366</v>
      </c>
      <c r="E6906" t="s">
        <v>367</v>
      </c>
      <c r="F6906">
        <v>1894.8999999999901</v>
      </c>
      <c r="G6906">
        <f t="shared" si="107"/>
        <v>2</v>
      </c>
    </row>
    <row r="6907" spans="1:7" x14ac:dyDescent="0.3">
      <c r="A6907" s="4">
        <v>45717</v>
      </c>
      <c r="B6907" t="s">
        <v>155</v>
      </c>
      <c r="C6907" t="s">
        <v>156</v>
      </c>
      <c r="D6907" t="s">
        <v>366</v>
      </c>
      <c r="E6907" t="s">
        <v>367</v>
      </c>
      <c r="F6907">
        <v>719</v>
      </c>
      <c r="G6907">
        <f t="shared" si="107"/>
        <v>3</v>
      </c>
    </row>
    <row r="6908" spans="1:7" x14ac:dyDescent="0.3">
      <c r="A6908" s="4">
        <v>45292</v>
      </c>
      <c r="B6908" t="s">
        <v>157</v>
      </c>
      <c r="C6908" t="s">
        <v>158</v>
      </c>
      <c r="D6908" t="s">
        <v>366</v>
      </c>
      <c r="E6908" t="s">
        <v>367</v>
      </c>
      <c r="F6908">
        <v>1753.79999999999</v>
      </c>
      <c r="G6908">
        <f t="shared" si="107"/>
        <v>1</v>
      </c>
    </row>
    <row r="6909" spans="1:7" x14ac:dyDescent="0.3">
      <c r="A6909" s="4">
        <v>45323</v>
      </c>
      <c r="B6909" t="s">
        <v>157</v>
      </c>
      <c r="C6909" t="s">
        <v>158</v>
      </c>
      <c r="D6909" t="s">
        <v>366</v>
      </c>
      <c r="E6909" t="s">
        <v>367</v>
      </c>
      <c r="F6909">
        <v>1806.8999999999901</v>
      </c>
      <c r="G6909">
        <f t="shared" si="107"/>
        <v>2</v>
      </c>
    </row>
    <row r="6910" spans="1:7" x14ac:dyDescent="0.3">
      <c r="A6910" s="4">
        <v>45413</v>
      </c>
      <c r="B6910" t="s">
        <v>157</v>
      </c>
      <c r="C6910" t="s">
        <v>158</v>
      </c>
      <c r="D6910" t="s">
        <v>366</v>
      </c>
      <c r="E6910" t="s">
        <v>367</v>
      </c>
      <c r="F6910">
        <v>1826.69999999999</v>
      </c>
      <c r="G6910">
        <f t="shared" si="107"/>
        <v>5</v>
      </c>
    </row>
    <row r="6911" spans="1:7" x14ac:dyDescent="0.3">
      <c r="A6911" s="4">
        <v>45444</v>
      </c>
      <c r="B6911" t="s">
        <v>157</v>
      </c>
      <c r="C6911" t="s">
        <v>158</v>
      </c>
      <c r="D6911" t="s">
        <v>366</v>
      </c>
      <c r="E6911" t="s">
        <v>367</v>
      </c>
      <c r="F6911">
        <v>2210.49999999999</v>
      </c>
      <c r="G6911">
        <f t="shared" si="107"/>
        <v>6</v>
      </c>
    </row>
    <row r="6912" spans="1:7" x14ac:dyDescent="0.3">
      <c r="A6912" s="4">
        <v>45292</v>
      </c>
      <c r="B6912" t="s">
        <v>159</v>
      </c>
      <c r="C6912" t="s">
        <v>160</v>
      </c>
      <c r="D6912" t="s">
        <v>366</v>
      </c>
      <c r="E6912" t="s">
        <v>367</v>
      </c>
      <c r="F6912">
        <v>1100.19999999999</v>
      </c>
      <c r="G6912">
        <f t="shared" si="107"/>
        <v>1</v>
      </c>
    </row>
    <row r="6913" spans="1:7" x14ac:dyDescent="0.3">
      <c r="A6913" s="4">
        <v>45505</v>
      </c>
      <c r="B6913" t="s">
        <v>336</v>
      </c>
      <c r="C6913" t="s">
        <v>337</v>
      </c>
      <c r="D6913" t="s">
        <v>366</v>
      </c>
      <c r="E6913" t="s">
        <v>367</v>
      </c>
      <c r="F6913">
        <v>200.19999999999899</v>
      </c>
      <c r="G6913">
        <f t="shared" si="107"/>
        <v>8</v>
      </c>
    </row>
    <row r="6914" spans="1:7" x14ac:dyDescent="0.3">
      <c r="A6914" s="4">
        <v>45717</v>
      </c>
      <c r="B6914" t="s">
        <v>336</v>
      </c>
      <c r="C6914" t="s">
        <v>337</v>
      </c>
      <c r="D6914" t="s">
        <v>366</v>
      </c>
      <c r="E6914" t="s">
        <v>367</v>
      </c>
      <c r="F6914">
        <v>233.04999999999899</v>
      </c>
      <c r="G6914">
        <f t="shared" si="107"/>
        <v>3</v>
      </c>
    </row>
    <row r="6915" spans="1:7" x14ac:dyDescent="0.3">
      <c r="A6915" s="4">
        <v>45047</v>
      </c>
      <c r="B6915" t="s">
        <v>338</v>
      </c>
      <c r="C6915" t="s">
        <v>339</v>
      </c>
      <c r="D6915" t="s">
        <v>366</v>
      </c>
      <c r="E6915" t="s">
        <v>367</v>
      </c>
      <c r="F6915">
        <v>203</v>
      </c>
      <c r="G6915">
        <f t="shared" ref="G6915:G6978" si="108">MONTH(A:A)</f>
        <v>5</v>
      </c>
    </row>
    <row r="6916" spans="1:7" x14ac:dyDescent="0.3">
      <c r="A6916" s="4">
        <v>45352</v>
      </c>
      <c r="B6916" t="s">
        <v>338</v>
      </c>
      <c r="C6916" t="s">
        <v>339</v>
      </c>
      <c r="D6916" t="s">
        <v>366</v>
      </c>
      <c r="E6916" t="s">
        <v>367</v>
      </c>
      <c r="F6916">
        <v>226.4</v>
      </c>
      <c r="G6916">
        <f t="shared" si="108"/>
        <v>3</v>
      </c>
    </row>
    <row r="6917" spans="1:7" x14ac:dyDescent="0.3">
      <c r="A6917" s="4">
        <v>45017</v>
      </c>
      <c r="B6917" t="s">
        <v>340</v>
      </c>
      <c r="C6917" t="s">
        <v>341</v>
      </c>
      <c r="D6917" t="s">
        <v>366</v>
      </c>
      <c r="E6917" t="s">
        <v>367</v>
      </c>
      <c r="F6917">
        <v>1015.19999999999</v>
      </c>
      <c r="G6917">
        <f t="shared" si="108"/>
        <v>4</v>
      </c>
    </row>
    <row r="6918" spans="1:7" x14ac:dyDescent="0.3">
      <c r="A6918" s="4">
        <v>45292</v>
      </c>
      <c r="B6918" t="s">
        <v>340</v>
      </c>
      <c r="C6918" t="s">
        <v>341</v>
      </c>
      <c r="D6918" t="s">
        <v>366</v>
      </c>
      <c r="E6918" t="s">
        <v>367</v>
      </c>
      <c r="F6918">
        <v>1274.5999999999899</v>
      </c>
      <c r="G6918">
        <f t="shared" si="108"/>
        <v>1</v>
      </c>
    </row>
    <row r="6919" spans="1:7" x14ac:dyDescent="0.3">
      <c r="A6919" s="4">
        <v>45383</v>
      </c>
      <c r="B6919" t="s">
        <v>340</v>
      </c>
      <c r="C6919" t="s">
        <v>341</v>
      </c>
      <c r="D6919" t="s">
        <v>366</v>
      </c>
      <c r="E6919" t="s">
        <v>367</v>
      </c>
      <c r="F6919">
        <v>1139.8999999999901</v>
      </c>
      <c r="G6919">
        <f t="shared" si="108"/>
        <v>4</v>
      </c>
    </row>
    <row r="6920" spans="1:7" x14ac:dyDescent="0.3">
      <c r="A6920" s="4">
        <v>45413</v>
      </c>
      <c r="B6920" t="s">
        <v>340</v>
      </c>
      <c r="C6920" t="s">
        <v>341</v>
      </c>
      <c r="D6920" t="s">
        <v>366</v>
      </c>
      <c r="E6920" t="s">
        <v>367</v>
      </c>
      <c r="F6920">
        <v>1087</v>
      </c>
      <c r="G6920">
        <f t="shared" si="108"/>
        <v>5</v>
      </c>
    </row>
    <row r="6921" spans="1:7" x14ac:dyDescent="0.3">
      <c r="A6921" s="4">
        <v>45658</v>
      </c>
      <c r="B6921" t="s">
        <v>340</v>
      </c>
      <c r="C6921" t="s">
        <v>341</v>
      </c>
      <c r="D6921" t="s">
        <v>366</v>
      </c>
      <c r="E6921" t="s">
        <v>367</v>
      </c>
      <c r="F6921">
        <v>1371</v>
      </c>
      <c r="G6921">
        <f t="shared" si="108"/>
        <v>1</v>
      </c>
    </row>
    <row r="6922" spans="1:7" x14ac:dyDescent="0.3">
      <c r="A6922" s="4">
        <v>45078</v>
      </c>
      <c r="B6922" t="s">
        <v>342</v>
      </c>
      <c r="C6922" t="s">
        <v>343</v>
      </c>
      <c r="D6922" t="s">
        <v>366</v>
      </c>
      <c r="E6922" t="s">
        <v>367</v>
      </c>
      <c r="F6922">
        <v>1597</v>
      </c>
      <c r="G6922">
        <f t="shared" si="108"/>
        <v>6</v>
      </c>
    </row>
    <row r="6923" spans="1:7" x14ac:dyDescent="0.3">
      <c r="A6923" s="4">
        <v>45139</v>
      </c>
      <c r="B6923" t="s">
        <v>342</v>
      </c>
      <c r="C6923" t="s">
        <v>343</v>
      </c>
      <c r="D6923" t="s">
        <v>366</v>
      </c>
      <c r="E6923" t="s">
        <v>367</v>
      </c>
      <c r="F6923">
        <v>1754.79999999999</v>
      </c>
      <c r="G6923">
        <f t="shared" si="108"/>
        <v>8</v>
      </c>
    </row>
    <row r="6924" spans="1:7" x14ac:dyDescent="0.3">
      <c r="A6924" s="4">
        <v>45200</v>
      </c>
      <c r="B6924" t="s">
        <v>342</v>
      </c>
      <c r="C6924" t="s">
        <v>343</v>
      </c>
      <c r="D6924" t="s">
        <v>366</v>
      </c>
      <c r="E6924" t="s">
        <v>367</v>
      </c>
      <c r="F6924">
        <v>2029.19999999999</v>
      </c>
      <c r="G6924">
        <f t="shared" si="108"/>
        <v>10</v>
      </c>
    </row>
    <row r="6925" spans="1:7" x14ac:dyDescent="0.3">
      <c r="A6925" s="4">
        <v>45292</v>
      </c>
      <c r="B6925" t="s">
        <v>342</v>
      </c>
      <c r="C6925" t="s">
        <v>343</v>
      </c>
      <c r="D6925" t="s">
        <v>366</v>
      </c>
      <c r="E6925" t="s">
        <v>367</v>
      </c>
      <c r="F6925">
        <v>2055.25</v>
      </c>
      <c r="G6925">
        <f t="shared" si="108"/>
        <v>1</v>
      </c>
    </row>
    <row r="6926" spans="1:7" x14ac:dyDescent="0.3">
      <c r="A6926" s="4">
        <v>45383</v>
      </c>
      <c r="B6926" t="s">
        <v>342</v>
      </c>
      <c r="C6926" t="s">
        <v>343</v>
      </c>
      <c r="D6926" t="s">
        <v>366</v>
      </c>
      <c r="E6926" t="s">
        <v>367</v>
      </c>
      <c r="F6926">
        <v>1630</v>
      </c>
      <c r="G6926">
        <f t="shared" si="108"/>
        <v>4</v>
      </c>
    </row>
    <row r="6927" spans="1:7" x14ac:dyDescent="0.3">
      <c r="A6927" s="4">
        <v>45108</v>
      </c>
      <c r="B6927" t="s">
        <v>344</v>
      </c>
      <c r="C6927" t="s">
        <v>345</v>
      </c>
      <c r="D6927" t="s">
        <v>366</v>
      </c>
      <c r="E6927" t="s">
        <v>367</v>
      </c>
      <c r="F6927">
        <v>1313</v>
      </c>
      <c r="G6927">
        <f t="shared" si="108"/>
        <v>7</v>
      </c>
    </row>
    <row r="6928" spans="1:7" x14ac:dyDescent="0.3">
      <c r="A6928" s="4">
        <v>45200</v>
      </c>
      <c r="B6928" t="s">
        <v>344</v>
      </c>
      <c r="C6928" t="s">
        <v>345</v>
      </c>
      <c r="D6928" t="s">
        <v>366</v>
      </c>
      <c r="E6928" t="s">
        <v>367</v>
      </c>
      <c r="F6928">
        <v>1793.29999999999</v>
      </c>
      <c r="G6928">
        <f t="shared" si="108"/>
        <v>10</v>
      </c>
    </row>
    <row r="6929" spans="1:7" x14ac:dyDescent="0.3">
      <c r="A6929" s="4">
        <v>45231</v>
      </c>
      <c r="B6929" t="s">
        <v>344</v>
      </c>
      <c r="C6929" t="s">
        <v>345</v>
      </c>
      <c r="D6929" t="s">
        <v>366</v>
      </c>
      <c r="E6929" t="s">
        <v>367</v>
      </c>
      <c r="F6929">
        <v>1823.8999999999901</v>
      </c>
      <c r="G6929">
        <f t="shared" si="108"/>
        <v>11</v>
      </c>
    </row>
    <row r="6930" spans="1:7" x14ac:dyDescent="0.3">
      <c r="A6930" s="4">
        <v>45383</v>
      </c>
      <c r="B6930" t="s">
        <v>344</v>
      </c>
      <c r="C6930" t="s">
        <v>345</v>
      </c>
      <c r="D6930" t="s">
        <v>366</v>
      </c>
      <c r="E6930" t="s">
        <v>367</v>
      </c>
      <c r="F6930">
        <v>1704.5999999999899</v>
      </c>
      <c r="G6930">
        <f t="shared" si="108"/>
        <v>4</v>
      </c>
    </row>
    <row r="6931" spans="1:7" x14ac:dyDescent="0.3">
      <c r="A6931" s="4">
        <v>45689</v>
      </c>
      <c r="B6931" t="s">
        <v>344</v>
      </c>
      <c r="C6931" t="s">
        <v>345</v>
      </c>
      <c r="D6931" t="s">
        <v>366</v>
      </c>
      <c r="E6931" t="s">
        <v>367</v>
      </c>
      <c r="F6931">
        <v>1912.5999999999899</v>
      </c>
      <c r="G6931">
        <f t="shared" si="108"/>
        <v>2</v>
      </c>
    </row>
    <row r="6932" spans="1:7" x14ac:dyDescent="0.3">
      <c r="A6932" s="4">
        <v>44986</v>
      </c>
      <c r="B6932" t="s">
        <v>346</v>
      </c>
      <c r="C6932" t="s">
        <v>347</v>
      </c>
      <c r="D6932" t="s">
        <v>366</v>
      </c>
      <c r="E6932" t="s">
        <v>367</v>
      </c>
      <c r="F6932">
        <v>988.64999999999895</v>
      </c>
      <c r="G6932">
        <f t="shared" si="108"/>
        <v>3</v>
      </c>
    </row>
    <row r="6933" spans="1:7" x14ac:dyDescent="0.3">
      <c r="A6933" s="4">
        <v>45261</v>
      </c>
      <c r="B6933" t="s">
        <v>346</v>
      </c>
      <c r="C6933" t="s">
        <v>347</v>
      </c>
      <c r="D6933" t="s">
        <v>366</v>
      </c>
      <c r="E6933" t="s">
        <v>367</v>
      </c>
      <c r="F6933">
        <v>1096</v>
      </c>
      <c r="G6933">
        <f t="shared" si="108"/>
        <v>12</v>
      </c>
    </row>
    <row r="6934" spans="1:7" x14ac:dyDescent="0.3">
      <c r="A6934" s="4">
        <v>45413</v>
      </c>
      <c r="B6934" t="s">
        <v>346</v>
      </c>
      <c r="C6934" t="s">
        <v>347</v>
      </c>
      <c r="D6934" t="s">
        <v>366</v>
      </c>
      <c r="E6934" t="s">
        <v>367</v>
      </c>
      <c r="F6934">
        <v>1034</v>
      </c>
      <c r="G6934">
        <f t="shared" si="108"/>
        <v>5</v>
      </c>
    </row>
    <row r="6935" spans="1:7" x14ac:dyDescent="0.3">
      <c r="A6935" s="4">
        <v>45444</v>
      </c>
      <c r="B6935" t="s">
        <v>346</v>
      </c>
      <c r="C6935" t="s">
        <v>347</v>
      </c>
      <c r="D6935" t="s">
        <v>366</v>
      </c>
      <c r="E6935" t="s">
        <v>367</v>
      </c>
      <c r="F6935">
        <v>1090.05</v>
      </c>
      <c r="G6935">
        <f t="shared" si="108"/>
        <v>6</v>
      </c>
    </row>
    <row r="6936" spans="1:7" x14ac:dyDescent="0.3">
      <c r="A6936" s="4">
        <v>45566</v>
      </c>
      <c r="B6936" t="s">
        <v>346</v>
      </c>
      <c r="C6936" t="s">
        <v>347</v>
      </c>
      <c r="D6936" t="s">
        <v>366</v>
      </c>
      <c r="E6936" t="s">
        <v>367</v>
      </c>
      <c r="F6936">
        <v>1219</v>
      </c>
      <c r="G6936">
        <f t="shared" si="108"/>
        <v>10</v>
      </c>
    </row>
    <row r="6937" spans="1:7" x14ac:dyDescent="0.3">
      <c r="A6937" s="4">
        <v>45658</v>
      </c>
      <c r="B6937" t="s">
        <v>346</v>
      </c>
      <c r="C6937" t="s">
        <v>347</v>
      </c>
      <c r="D6937" t="s">
        <v>366</v>
      </c>
      <c r="E6937" t="s">
        <v>367</v>
      </c>
      <c r="F6937">
        <v>1350.5999999999899</v>
      </c>
      <c r="G6937">
        <f t="shared" si="108"/>
        <v>1</v>
      </c>
    </row>
    <row r="6938" spans="1:7" x14ac:dyDescent="0.3">
      <c r="A6938" s="4">
        <v>44986</v>
      </c>
      <c r="B6938" t="s">
        <v>348</v>
      </c>
      <c r="C6938" t="s">
        <v>349</v>
      </c>
      <c r="D6938" t="s">
        <v>366</v>
      </c>
      <c r="E6938" t="s">
        <v>367</v>
      </c>
      <c r="F6938">
        <v>827.39999999999895</v>
      </c>
      <c r="G6938">
        <f t="shared" si="108"/>
        <v>3</v>
      </c>
    </row>
    <row r="6939" spans="1:7" x14ac:dyDescent="0.3">
      <c r="A6939" s="4">
        <v>45047</v>
      </c>
      <c r="B6939" t="s">
        <v>348</v>
      </c>
      <c r="C6939" t="s">
        <v>349</v>
      </c>
      <c r="D6939" t="s">
        <v>366</v>
      </c>
      <c r="E6939" t="s">
        <v>367</v>
      </c>
      <c r="F6939">
        <v>775.75</v>
      </c>
      <c r="G6939">
        <f t="shared" si="108"/>
        <v>5</v>
      </c>
    </row>
    <row r="6940" spans="1:7" x14ac:dyDescent="0.3">
      <c r="A6940" s="4">
        <v>45292</v>
      </c>
      <c r="B6940" t="s">
        <v>348</v>
      </c>
      <c r="C6940" t="s">
        <v>349</v>
      </c>
      <c r="D6940" t="s">
        <v>366</v>
      </c>
      <c r="E6940" t="s">
        <v>367</v>
      </c>
      <c r="F6940">
        <v>1077.44999999999</v>
      </c>
      <c r="G6940">
        <f t="shared" si="108"/>
        <v>1</v>
      </c>
    </row>
    <row r="6941" spans="1:7" x14ac:dyDescent="0.3">
      <c r="A6941" s="4">
        <v>45352</v>
      </c>
      <c r="B6941" t="s">
        <v>348</v>
      </c>
      <c r="C6941" t="s">
        <v>349</v>
      </c>
      <c r="D6941" t="s">
        <v>366</v>
      </c>
      <c r="E6941" t="s">
        <v>367</v>
      </c>
      <c r="F6941">
        <v>1001</v>
      </c>
      <c r="G6941">
        <f t="shared" si="108"/>
        <v>3</v>
      </c>
    </row>
    <row r="6942" spans="1:7" x14ac:dyDescent="0.3">
      <c r="A6942" s="4">
        <v>45352</v>
      </c>
      <c r="B6942" t="s">
        <v>350</v>
      </c>
      <c r="C6942" t="s">
        <v>351</v>
      </c>
      <c r="D6942" t="s">
        <v>366</v>
      </c>
      <c r="E6942" t="s">
        <v>367</v>
      </c>
      <c r="F6942">
        <v>1232.79999999999</v>
      </c>
      <c r="G6942">
        <f t="shared" si="108"/>
        <v>3</v>
      </c>
    </row>
    <row r="6943" spans="1:7" x14ac:dyDescent="0.3">
      <c r="A6943" s="4">
        <v>44986</v>
      </c>
      <c r="B6943" t="s">
        <v>352</v>
      </c>
      <c r="C6943" t="s">
        <v>353</v>
      </c>
      <c r="D6943" t="s">
        <v>366</v>
      </c>
      <c r="E6943" t="s">
        <v>367</v>
      </c>
      <c r="F6943">
        <v>1544.1</v>
      </c>
      <c r="G6943">
        <f t="shared" si="108"/>
        <v>3</v>
      </c>
    </row>
    <row r="6944" spans="1:7" x14ac:dyDescent="0.3">
      <c r="A6944" s="4">
        <v>45505</v>
      </c>
      <c r="B6944" t="s">
        <v>352</v>
      </c>
      <c r="C6944" t="s">
        <v>353</v>
      </c>
      <c r="D6944" t="s">
        <v>366</v>
      </c>
      <c r="E6944" t="s">
        <v>367</v>
      </c>
      <c r="F6944">
        <v>1093</v>
      </c>
      <c r="G6944">
        <f t="shared" si="108"/>
        <v>8</v>
      </c>
    </row>
    <row r="6945" spans="1:7" x14ac:dyDescent="0.3">
      <c r="A6945" s="4">
        <v>44986</v>
      </c>
      <c r="B6945" t="s">
        <v>354</v>
      </c>
      <c r="C6945" t="s">
        <v>355</v>
      </c>
      <c r="D6945" t="s">
        <v>366</v>
      </c>
      <c r="E6945" t="s">
        <v>367</v>
      </c>
      <c r="F6945">
        <v>2617.4499999999898</v>
      </c>
      <c r="G6945">
        <f t="shared" si="108"/>
        <v>3</v>
      </c>
    </row>
    <row r="6946" spans="1:7" x14ac:dyDescent="0.3">
      <c r="A6946" s="4">
        <v>45352</v>
      </c>
      <c r="B6946" t="s">
        <v>354</v>
      </c>
      <c r="C6946" t="s">
        <v>355</v>
      </c>
      <c r="D6946" t="s">
        <v>366</v>
      </c>
      <c r="E6946" t="s">
        <v>367</v>
      </c>
      <c r="F6946">
        <v>2300.3999999999901</v>
      </c>
      <c r="G6946">
        <f t="shared" si="108"/>
        <v>3</v>
      </c>
    </row>
    <row r="6947" spans="1:7" x14ac:dyDescent="0.3">
      <c r="A6947" s="4">
        <v>45413</v>
      </c>
      <c r="B6947" t="s">
        <v>354</v>
      </c>
      <c r="C6947" t="s">
        <v>355</v>
      </c>
      <c r="D6947" t="s">
        <v>366</v>
      </c>
      <c r="E6947" t="s">
        <v>367</v>
      </c>
      <c r="F6947">
        <v>2098.8499999999899</v>
      </c>
      <c r="G6947">
        <f t="shared" si="108"/>
        <v>5</v>
      </c>
    </row>
    <row r="6948" spans="1:7" x14ac:dyDescent="0.3">
      <c r="A6948" s="4">
        <v>45444</v>
      </c>
      <c r="B6948" t="s">
        <v>354</v>
      </c>
      <c r="C6948" t="s">
        <v>355</v>
      </c>
      <c r="D6948" t="s">
        <v>366</v>
      </c>
      <c r="E6948" t="s">
        <v>367</v>
      </c>
      <c r="F6948">
        <v>2203.25</v>
      </c>
      <c r="G6948">
        <f t="shared" si="108"/>
        <v>6</v>
      </c>
    </row>
    <row r="6949" spans="1:7" x14ac:dyDescent="0.3">
      <c r="A6949" s="4">
        <v>45474</v>
      </c>
      <c r="B6949" t="s">
        <v>354</v>
      </c>
      <c r="C6949" t="s">
        <v>355</v>
      </c>
      <c r="D6949" t="s">
        <v>366</v>
      </c>
      <c r="E6949" t="s">
        <v>367</v>
      </c>
      <c r="F6949">
        <v>2046.8999999999901</v>
      </c>
      <c r="G6949">
        <f t="shared" si="108"/>
        <v>7</v>
      </c>
    </row>
    <row r="6950" spans="1:7" x14ac:dyDescent="0.3">
      <c r="A6950" s="4">
        <v>45658</v>
      </c>
      <c r="B6950" t="s">
        <v>354</v>
      </c>
      <c r="C6950" t="s">
        <v>355</v>
      </c>
      <c r="D6950" t="s">
        <v>366</v>
      </c>
      <c r="E6950" t="s">
        <v>367</v>
      </c>
      <c r="F6950">
        <v>2222.8999999999901</v>
      </c>
      <c r="G6950">
        <f t="shared" si="108"/>
        <v>1</v>
      </c>
    </row>
    <row r="6951" spans="1:7" x14ac:dyDescent="0.3">
      <c r="A6951" s="4">
        <v>45717</v>
      </c>
      <c r="B6951" t="s">
        <v>354</v>
      </c>
      <c r="C6951" t="s">
        <v>355</v>
      </c>
      <c r="D6951" t="s">
        <v>366</v>
      </c>
      <c r="E6951" t="s">
        <v>367</v>
      </c>
      <c r="F6951">
        <v>1985</v>
      </c>
      <c r="G6951">
        <f t="shared" si="108"/>
        <v>3</v>
      </c>
    </row>
    <row r="6952" spans="1:7" x14ac:dyDescent="0.3">
      <c r="A6952" s="4">
        <v>45017</v>
      </c>
      <c r="B6952" t="s">
        <v>356</v>
      </c>
      <c r="C6952" t="s">
        <v>357</v>
      </c>
      <c r="D6952" t="s">
        <v>366</v>
      </c>
      <c r="E6952" t="s">
        <v>367</v>
      </c>
      <c r="F6952">
        <v>2118.4</v>
      </c>
      <c r="G6952">
        <f t="shared" si="108"/>
        <v>4</v>
      </c>
    </row>
    <row r="6953" spans="1:7" x14ac:dyDescent="0.3">
      <c r="A6953" s="4">
        <v>45078</v>
      </c>
      <c r="B6953" t="s">
        <v>356</v>
      </c>
      <c r="C6953" t="s">
        <v>357</v>
      </c>
      <c r="D6953" t="s">
        <v>366</v>
      </c>
      <c r="E6953" t="s">
        <v>367</v>
      </c>
      <c r="F6953">
        <v>2044.8999999999901</v>
      </c>
      <c r="G6953">
        <f t="shared" si="108"/>
        <v>6</v>
      </c>
    </row>
    <row r="6954" spans="1:7" x14ac:dyDescent="0.3">
      <c r="A6954" s="4">
        <v>45261</v>
      </c>
      <c r="B6954" t="s">
        <v>356</v>
      </c>
      <c r="C6954" t="s">
        <v>357</v>
      </c>
      <c r="D6954" t="s">
        <v>366</v>
      </c>
      <c r="E6954" t="s">
        <v>367</v>
      </c>
      <c r="F6954">
        <v>2194</v>
      </c>
      <c r="G6954">
        <f t="shared" si="108"/>
        <v>12</v>
      </c>
    </row>
    <row r="6955" spans="1:7" x14ac:dyDescent="0.3">
      <c r="A6955" s="4">
        <v>45292</v>
      </c>
      <c r="B6955" t="s">
        <v>356</v>
      </c>
      <c r="C6955" t="s">
        <v>357</v>
      </c>
      <c r="D6955" t="s">
        <v>366</v>
      </c>
      <c r="E6955" t="s">
        <v>367</v>
      </c>
      <c r="F6955">
        <v>2580</v>
      </c>
      <c r="G6955">
        <f t="shared" si="108"/>
        <v>1</v>
      </c>
    </row>
    <row r="6956" spans="1:7" x14ac:dyDescent="0.3">
      <c r="A6956" s="4">
        <v>45383</v>
      </c>
      <c r="B6956" t="s">
        <v>356</v>
      </c>
      <c r="C6956" t="s">
        <v>357</v>
      </c>
      <c r="D6956" t="s">
        <v>366</v>
      </c>
      <c r="E6956" t="s">
        <v>367</v>
      </c>
      <c r="F6956">
        <v>2028.0999999999899</v>
      </c>
      <c r="G6956">
        <f t="shared" si="108"/>
        <v>4</v>
      </c>
    </row>
    <row r="6957" spans="1:7" x14ac:dyDescent="0.3">
      <c r="A6957" s="4">
        <v>45413</v>
      </c>
      <c r="B6957" t="s">
        <v>356</v>
      </c>
      <c r="C6957" t="s">
        <v>357</v>
      </c>
      <c r="D6957" t="s">
        <v>366</v>
      </c>
      <c r="E6957" t="s">
        <v>367</v>
      </c>
      <c r="F6957">
        <v>1926</v>
      </c>
      <c r="G6957">
        <f t="shared" si="108"/>
        <v>5</v>
      </c>
    </row>
    <row r="6958" spans="1:7" x14ac:dyDescent="0.3">
      <c r="A6958" s="4">
        <v>45536</v>
      </c>
      <c r="B6958" t="s">
        <v>356</v>
      </c>
      <c r="C6958" t="s">
        <v>357</v>
      </c>
      <c r="D6958" t="s">
        <v>366</v>
      </c>
      <c r="E6958" t="s">
        <v>367</v>
      </c>
      <c r="F6958">
        <v>1855.3999999999901</v>
      </c>
      <c r="G6958">
        <f t="shared" si="108"/>
        <v>9</v>
      </c>
    </row>
    <row r="6959" spans="1:7" x14ac:dyDescent="0.3">
      <c r="A6959" s="4">
        <v>45536</v>
      </c>
      <c r="B6959" t="s">
        <v>358</v>
      </c>
      <c r="C6959" t="s">
        <v>359</v>
      </c>
      <c r="D6959" t="s">
        <v>366</v>
      </c>
      <c r="E6959" t="s">
        <v>367</v>
      </c>
      <c r="F6959">
        <v>54</v>
      </c>
      <c r="G6959">
        <f t="shared" si="108"/>
        <v>9</v>
      </c>
    </row>
    <row r="6960" spans="1:7" x14ac:dyDescent="0.3">
      <c r="A6960" s="4">
        <v>45717</v>
      </c>
      <c r="B6960" t="s">
        <v>231</v>
      </c>
      <c r="C6960" t="s">
        <v>232</v>
      </c>
      <c r="D6960" t="s">
        <v>366</v>
      </c>
      <c r="E6960" t="s">
        <v>367</v>
      </c>
      <c r="F6960">
        <v>724.75</v>
      </c>
      <c r="G6960">
        <f t="shared" si="108"/>
        <v>3</v>
      </c>
    </row>
    <row r="6961" spans="1:7" x14ac:dyDescent="0.3">
      <c r="A6961" s="4">
        <v>44986</v>
      </c>
      <c r="B6961" t="s">
        <v>233</v>
      </c>
      <c r="C6961" t="s">
        <v>234</v>
      </c>
      <c r="D6961" t="s">
        <v>366</v>
      </c>
      <c r="E6961" t="s">
        <v>367</v>
      </c>
      <c r="F6961">
        <v>1614</v>
      </c>
      <c r="G6961">
        <f t="shared" si="108"/>
        <v>3</v>
      </c>
    </row>
    <row r="6962" spans="1:7" x14ac:dyDescent="0.3">
      <c r="A6962" s="4">
        <v>45474</v>
      </c>
      <c r="B6962" t="s">
        <v>233</v>
      </c>
      <c r="C6962" t="s">
        <v>234</v>
      </c>
      <c r="D6962" t="s">
        <v>366</v>
      </c>
      <c r="E6962" t="s">
        <v>367</v>
      </c>
      <c r="F6962">
        <v>1301.0999999999899</v>
      </c>
      <c r="G6962">
        <f t="shared" si="108"/>
        <v>7</v>
      </c>
    </row>
    <row r="6963" spans="1:7" x14ac:dyDescent="0.3">
      <c r="A6963" s="4">
        <v>45597</v>
      </c>
      <c r="B6963" t="s">
        <v>233</v>
      </c>
      <c r="C6963" t="s">
        <v>234</v>
      </c>
      <c r="D6963" t="s">
        <v>366</v>
      </c>
      <c r="E6963" t="s">
        <v>367</v>
      </c>
      <c r="F6963">
        <v>1280.75</v>
      </c>
      <c r="G6963">
        <f t="shared" si="108"/>
        <v>11</v>
      </c>
    </row>
    <row r="6964" spans="1:7" x14ac:dyDescent="0.3">
      <c r="A6964" s="4">
        <v>45717</v>
      </c>
      <c r="B6964" t="s">
        <v>233</v>
      </c>
      <c r="C6964" t="s">
        <v>234</v>
      </c>
      <c r="D6964" t="s">
        <v>366</v>
      </c>
      <c r="E6964" t="s">
        <v>367</v>
      </c>
      <c r="F6964">
        <v>1554.8999999999901</v>
      </c>
      <c r="G6964">
        <f t="shared" si="108"/>
        <v>3</v>
      </c>
    </row>
    <row r="6965" spans="1:7" x14ac:dyDescent="0.3">
      <c r="A6965" s="4">
        <v>44986</v>
      </c>
      <c r="B6965" t="s">
        <v>235</v>
      </c>
      <c r="C6965" t="s">
        <v>236</v>
      </c>
      <c r="D6965" t="s">
        <v>366</v>
      </c>
      <c r="E6965" t="s">
        <v>367</v>
      </c>
      <c r="F6965">
        <v>1077.3</v>
      </c>
      <c r="G6965">
        <f t="shared" si="108"/>
        <v>3</v>
      </c>
    </row>
    <row r="6966" spans="1:7" x14ac:dyDescent="0.3">
      <c r="A6966" s="4">
        <v>45383</v>
      </c>
      <c r="B6966" t="s">
        <v>235</v>
      </c>
      <c r="C6966" t="s">
        <v>236</v>
      </c>
      <c r="D6966" t="s">
        <v>366</v>
      </c>
      <c r="E6966" t="s">
        <v>367</v>
      </c>
      <c r="F6966">
        <v>1145.5</v>
      </c>
      <c r="G6966">
        <f t="shared" si="108"/>
        <v>4</v>
      </c>
    </row>
    <row r="6967" spans="1:7" x14ac:dyDescent="0.3">
      <c r="A6967" s="4">
        <v>45413</v>
      </c>
      <c r="B6967" t="s">
        <v>235</v>
      </c>
      <c r="C6967" t="s">
        <v>236</v>
      </c>
      <c r="D6967" t="s">
        <v>366</v>
      </c>
      <c r="E6967" t="s">
        <v>367</v>
      </c>
      <c r="F6967">
        <v>1132.0999999999999</v>
      </c>
      <c r="G6967">
        <f t="shared" si="108"/>
        <v>5</v>
      </c>
    </row>
    <row r="6968" spans="1:7" x14ac:dyDescent="0.3">
      <c r="A6968" s="4">
        <v>45717</v>
      </c>
      <c r="B6968" t="s">
        <v>235</v>
      </c>
      <c r="C6968" t="s">
        <v>236</v>
      </c>
      <c r="D6968" t="s">
        <v>366</v>
      </c>
      <c r="E6968" t="s">
        <v>367</v>
      </c>
      <c r="F6968">
        <v>1612.8</v>
      </c>
      <c r="G6968">
        <f t="shared" si="108"/>
        <v>3</v>
      </c>
    </row>
    <row r="6969" spans="1:7" x14ac:dyDescent="0.3">
      <c r="A6969" s="4">
        <v>45017</v>
      </c>
      <c r="B6969" t="s">
        <v>237</v>
      </c>
      <c r="C6969" t="s">
        <v>238</v>
      </c>
      <c r="D6969" t="s">
        <v>366</v>
      </c>
      <c r="E6969" t="s">
        <v>367</v>
      </c>
      <c r="F6969">
        <v>774.25</v>
      </c>
      <c r="G6969">
        <f t="shared" si="108"/>
        <v>4</v>
      </c>
    </row>
    <row r="6970" spans="1:7" x14ac:dyDescent="0.3">
      <c r="A6970" s="4">
        <v>45047</v>
      </c>
      <c r="B6970" t="s">
        <v>237</v>
      </c>
      <c r="C6970" t="s">
        <v>238</v>
      </c>
      <c r="D6970" t="s">
        <v>366</v>
      </c>
      <c r="E6970" t="s">
        <v>367</v>
      </c>
      <c r="F6970">
        <v>962.6</v>
      </c>
      <c r="G6970">
        <f t="shared" si="108"/>
        <v>5</v>
      </c>
    </row>
    <row r="6971" spans="1:7" x14ac:dyDescent="0.3">
      <c r="A6971" s="4">
        <v>45292</v>
      </c>
      <c r="B6971" t="s">
        <v>237</v>
      </c>
      <c r="C6971" t="s">
        <v>238</v>
      </c>
      <c r="D6971" t="s">
        <v>366</v>
      </c>
      <c r="E6971" t="s">
        <v>367</v>
      </c>
      <c r="F6971">
        <v>1460.1499999999901</v>
      </c>
      <c r="G6971">
        <f t="shared" si="108"/>
        <v>1</v>
      </c>
    </row>
    <row r="6972" spans="1:7" x14ac:dyDescent="0.3">
      <c r="A6972" s="4">
        <v>45444</v>
      </c>
      <c r="B6972" t="s">
        <v>237</v>
      </c>
      <c r="C6972" t="s">
        <v>238</v>
      </c>
      <c r="D6972" t="s">
        <v>366</v>
      </c>
      <c r="E6972" t="s">
        <v>367</v>
      </c>
      <c r="F6972">
        <v>1184</v>
      </c>
      <c r="G6972">
        <f t="shared" si="108"/>
        <v>6</v>
      </c>
    </row>
    <row r="6973" spans="1:7" x14ac:dyDescent="0.3">
      <c r="A6973" s="4">
        <v>45717</v>
      </c>
      <c r="B6973" t="s">
        <v>237</v>
      </c>
      <c r="C6973" t="s">
        <v>238</v>
      </c>
      <c r="D6973" t="s">
        <v>366</v>
      </c>
      <c r="E6973" t="s">
        <v>367</v>
      </c>
      <c r="F6973">
        <v>1193</v>
      </c>
      <c r="G6973">
        <f t="shared" si="108"/>
        <v>3</v>
      </c>
    </row>
    <row r="6974" spans="1:7" x14ac:dyDescent="0.3">
      <c r="A6974" s="4">
        <v>45323</v>
      </c>
      <c r="B6974" t="s">
        <v>239</v>
      </c>
      <c r="C6974" t="s">
        <v>240</v>
      </c>
      <c r="D6974" t="s">
        <v>366</v>
      </c>
      <c r="E6974" t="s">
        <v>367</v>
      </c>
      <c r="F6974">
        <v>1303</v>
      </c>
      <c r="G6974">
        <f t="shared" si="108"/>
        <v>2</v>
      </c>
    </row>
    <row r="6975" spans="1:7" x14ac:dyDescent="0.3">
      <c r="A6975" s="4">
        <v>45505</v>
      </c>
      <c r="B6975" t="s">
        <v>239</v>
      </c>
      <c r="C6975" t="s">
        <v>240</v>
      </c>
      <c r="D6975" t="s">
        <v>366</v>
      </c>
      <c r="E6975" t="s">
        <v>367</v>
      </c>
      <c r="F6975">
        <v>1307.1499999999901</v>
      </c>
      <c r="G6975">
        <f t="shared" si="108"/>
        <v>8</v>
      </c>
    </row>
    <row r="6976" spans="1:7" x14ac:dyDescent="0.3">
      <c r="A6976" s="4">
        <v>45597</v>
      </c>
      <c r="B6976" t="s">
        <v>239</v>
      </c>
      <c r="C6976" t="s">
        <v>240</v>
      </c>
      <c r="D6976" t="s">
        <v>366</v>
      </c>
      <c r="E6976" t="s">
        <v>367</v>
      </c>
      <c r="F6976">
        <v>1386.85</v>
      </c>
      <c r="G6976">
        <f t="shared" si="108"/>
        <v>11</v>
      </c>
    </row>
    <row r="6977" spans="1:7" x14ac:dyDescent="0.3">
      <c r="A6977" s="4">
        <v>45323</v>
      </c>
      <c r="B6977" t="s">
        <v>241</v>
      </c>
      <c r="C6977" t="s">
        <v>242</v>
      </c>
      <c r="D6977" t="s">
        <v>366</v>
      </c>
      <c r="E6977" t="s">
        <v>367</v>
      </c>
      <c r="F6977">
        <v>3084</v>
      </c>
      <c r="G6977">
        <f t="shared" si="108"/>
        <v>2</v>
      </c>
    </row>
    <row r="6978" spans="1:7" x14ac:dyDescent="0.3">
      <c r="A6978" s="4">
        <v>45505</v>
      </c>
      <c r="B6978" t="s">
        <v>241</v>
      </c>
      <c r="C6978" t="s">
        <v>242</v>
      </c>
      <c r="D6978" t="s">
        <v>366</v>
      </c>
      <c r="E6978" t="s">
        <v>367</v>
      </c>
      <c r="F6978">
        <v>2166.3999999999901</v>
      </c>
      <c r="G6978">
        <f t="shared" si="108"/>
        <v>8</v>
      </c>
    </row>
    <row r="6979" spans="1:7" x14ac:dyDescent="0.3">
      <c r="A6979" s="4">
        <v>45689</v>
      </c>
      <c r="B6979" t="s">
        <v>241</v>
      </c>
      <c r="C6979" t="s">
        <v>242</v>
      </c>
      <c r="D6979" t="s">
        <v>366</v>
      </c>
      <c r="E6979" t="s">
        <v>367</v>
      </c>
      <c r="F6979">
        <v>2507.49999999999</v>
      </c>
      <c r="G6979">
        <f t="shared" ref="G6979:G7042" si="109">MONTH(A:A)</f>
        <v>2</v>
      </c>
    </row>
    <row r="6980" spans="1:7" x14ac:dyDescent="0.3">
      <c r="A6980" s="4">
        <v>45078</v>
      </c>
      <c r="B6980" t="s">
        <v>243</v>
      </c>
      <c r="C6980" t="s">
        <v>244</v>
      </c>
      <c r="D6980" t="s">
        <v>366</v>
      </c>
      <c r="E6980" t="s">
        <v>367</v>
      </c>
      <c r="F6980">
        <v>1561.25</v>
      </c>
      <c r="G6980">
        <f t="shared" si="109"/>
        <v>6</v>
      </c>
    </row>
    <row r="6981" spans="1:7" x14ac:dyDescent="0.3">
      <c r="A6981" s="4">
        <v>45139</v>
      </c>
      <c r="B6981" t="s">
        <v>243</v>
      </c>
      <c r="C6981" t="s">
        <v>244</v>
      </c>
      <c r="D6981" t="s">
        <v>366</v>
      </c>
      <c r="E6981" t="s">
        <v>367</v>
      </c>
      <c r="F6981">
        <v>1656.54999999999</v>
      </c>
      <c r="G6981">
        <f t="shared" si="109"/>
        <v>8</v>
      </c>
    </row>
    <row r="6982" spans="1:7" x14ac:dyDescent="0.3">
      <c r="A6982" s="4">
        <v>45170</v>
      </c>
      <c r="B6982" t="s">
        <v>243</v>
      </c>
      <c r="C6982" t="s">
        <v>244</v>
      </c>
      <c r="D6982" t="s">
        <v>366</v>
      </c>
      <c r="E6982" t="s">
        <v>367</v>
      </c>
      <c r="F6982">
        <v>1850.85</v>
      </c>
      <c r="G6982">
        <f t="shared" si="109"/>
        <v>9</v>
      </c>
    </row>
    <row r="6983" spans="1:7" x14ac:dyDescent="0.3">
      <c r="A6983" s="4">
        <v>45261</v>
      </c>
      <c r="B6983" t="s">
        <v>243</v>
      </c>
      <c r="C6983" t="s">
        <v>244</v>
      </c>
      <c r="D6983" t="s">
        <v>366</v>
      </c>
      <c r="E6983" t="s">
        <v>367</v>
      </c>
      <c r="F6983">
        <v>2390.5999999999899</v>
      </c>
      <c r="G6983">
        <f t="shared" si="109"/>
        <v>12</v>
      </c>
    </row>
    <row r="6984" spans="1:7" x14ac:dyDescent="0.3">
      <c r="A6984" s="4">
        <v>45383</v>
      </c>
      <c r="B6984" t="s">
        <v>243</v>
      </c>
      <c r="C6984" t="s">
        <v>244</v>
      </c>
      <c r="D6984" t="s">
        <v>366</v>
      </c>
      <c r="E6984" t="s">
        <v>367</v>
      </c>
      <c r="F6984">
        <v>2726.7999999999902</v>
      </c>
      <c r="G6984">
        <f t="shared" si="109"/>
        <v>4</v>
      </c>
    </row>
    <row r="6985" spans="1:7" x14ac:dyDescent="0.3">
      <c r="A6985" s="4">
        <v>45017</v>
      </c>
      <c r="B6985" t="s">
        <v>245</v>
      </c>
      <c r="C6985" t="s">
        <v>246</v>
      </c>
      <c r="D6985" t="s">
        <v>366</v>
      </c>
      <c r="E6985" t="s">
        <v>367</v>
      </c>
      <c r="F6985">
        <v>1162</v>
      </c>
      <c r="G6985">
        <f t="shared" si="109"/>
        <v>4</v>
      </c>
    </row>
    <row r="6986" spans="1:7" x14ac:dyDescent="0.3">
      <c r="A6986" s="4">
        <v>45352</v>
      </c>
      <c r="B6986" t="s">
        <v>245</v>
      </c>
      <c r="C6986" t="s">
        <v>246</v>
      </c>
      <c r="D6986" t="s">
        <v>366</v>
      </c>
      <c r="E6986" t="s">
        <v>367</v>
      </c>
      <c r="F6986">
        <v>1185.79999999999</v>
      </c>
      <c r="G6986">
        <f t="shared" si="109"/>
        <v>3</v>
      </c>
    </row>
    <row r="6987" spans="1:7" x14ac:dyDescent="0.3">
      <c r="A6987" s="4">
        <v>45658</v>
      </c>
      <c r="B6987" t="s">
        <v>245</v>
      </c>
      <c r="C6987" t="s">
        <v>246</v>
      </c>
      <c r="D6987" t="s">
        <v>366</v>
      </c>
      <c r="E6987" t="s">
        <v>367</v>
      </c>
      <c r="F6987">
        <v>1437.29999999999</v>
      </c>
      <c r="G6987">
        <f t="shared" si="109"/>
        <v>1</v>
      </c>
    </row>
    <row r="6988" spans="1:7" x14ac:dyDescent="0.3">
      <c r="A6988" s="4">
        <v>45717</v>
      </c>
      <c r="B6988" t="s">
        <v>245</v>
      </c>
      <c r="C6988" t="s">
        <v>246</v>
      </c>
      <c r="D6988" t="s">
        <v>366</v>
      </c>
      <c r="E6988" t="s">
        <v>367</v>
      </c>
      <c r="F6988">
        <v>1206</v>
      </c>
      <c r="G6988">
        <f t="shared" si="109"/>
        <v>3</v>
      </c>
    </row>
    <row r="6989" spans="1:7" x14ac:dyDescent="0.3">
      <c r="A6989" s="4">
        <v>45170</v>
      </c>
      <c r="B6989" t="s">
        <v>247</v>
      </c>
      <c r="C6989" t="s">
        <v>248</v>
      </c>
      <c r="D6989" t="s">
        <v>366</v>
      </c>
      <c r="E6989" t="s">
        <v>367</v>
      </c>
      <c r="F6989">
        <v>1539.19999999999</v>
      </c>
      <c r="G6989">
        <f t="shared" si="109"/>
        <v>9</v>
      </c>
    </row>
    <row r="6990" spans="1:7" x14ac:dyDescent="0.3">
      <c r="A6990" s="4">
        <v>45200</v>
      </c>
      <c r="B6990" t="s">
        <v>247</v>
      </c>
      <c r="C6990" t="s">
        <v>248</v>
      </c>
      <c r="D6990" t="s">
        <v>366</v>
      </c>
      <c r="E6990" t="s">
        <v>367</v>
      </c>
      <c r="F6990">
        <v>1822</v>
      </c>
      <c r="G6990">
        <f t="shared" si="109"/>
        <v>10</v>
      </c>
    </row>
    <row r="6991" spans="1:7" x14ac:dyDescent="0.3">
      <c r="A6991" s="4">
        <v>45505</v>
      </c>
      <c r="B6991" t="s">
        <v>247</v>
      </c>
      <c r="C6991" t="s">
        <v>248</v>
      </c>
      <c r="D6991" t="s">
        <v>366</v>
      </c>
      <c r="E6991" t="s">
        <v>367</v>
      </c>
      <c r="F6991">
        <v>1277.3499999999999</v>
      </c>
      <c r="G6991">
        <f t="shared" si="109"/>
        <v>8</v>
      </c>
    </row>
    <row r="6992" spans="1:7" x14ac:dyDescent="0.3">
      <c r="A6992" s="4">
        <v>45536</v>
      </c>
      <c r="B6992" t="s">
        <v>247</v>
      </c>
      <c r="C6992" t="s">
        <v>248</v>
      </c>
      <c r="D6992" t="s">
        <v>366</v>
      </c>
      <c r="E6992" t="s">
        <v>367</v>
      </c>
      <c r="F6992">
        <v>1708</v>
      </c>
      <c r="G6992">
        <f t="shared" si="109"/>
        <v>9</v>
      </c>
    </row>
    <row r="6993" spans="1:7" x14ac:dyDescent="0.3">
      <c r="A6993" s="4">
        <v>45597</v>
      </c>
      <c r="B6993" t="s">
        <v>247</v>
      </c>
      <c r="C6993" t="s">
        <v>248</v>
      </c>
      <c r="D6993" t="s">
        <v>366</v>
      </c>
      <c r="E6993" t="s">
        <v>367</v>
      </c>
      <c r="F6993">
        <v>1796.6499999999901</v>
      </c>
      <c r="G6993">
        <f t="shared" si="109"/>
        <v>11</v>
      </c>
    </row>
    <row r="6994" spans="1:7" x14ac:dyDescent="0.3">
      <c r="A6994" s="4">
        <v>45627</v>
      </c>
      <c r="B6994" t="s">
        <v>247</v>
      </c>
      <c r="C6994" t="s">
        <v>248</v>
      </c>
      <c r="D6994" t="s">
        <v>366</v>
      </c>
      <c r="E6994" t="s">
        <v>367</v>
      </c>
      <c r="F6994">
        <v>1822.1499999999901</v>
      </c>
      <c r="G6994">
        <f t="shared" si="109"/>
        <v>12</v>
      </c>
    </row>
    <row r="6995" spans="1:7" x14ac:dyDescent="0.3">
      <c r="A6995" s="4">
        <v>45261</v>
      </c>
      <c r="B6995" t="s">
        <v>249</v>
      </c>
      <c r="C6995" t="s">
        <v>250</v>
      </c>
      <c r="D6995" t="s">
        <v>366</v>
      </c>
      <c r="E6995" t="s">
        <v>367</v>
      </c>
      <c r="F6995">
        <v>2373.3499999999899</v>
      </c>
      <c r="G6995">
        <f t="shared" si="109"/>
        <v>12</v>
      </c>
    </row>
    <row r="6996" spans="1:7" x14ac:dyDescent="0.3">
      <c r="A6996" s="4">
        <v>45383</v>
      </c>
      <c r="B6996" t="s">
        <v>249</v>
      </c>
      <c r="C6996" t="s">
        <v>250</v>
      </c>
      <c r="D6996" t="s">
        <v>366</v>
      </c>
      <c r="E6996" t="s">
        <v>367</v>
      </c>
      <c r="F6996">
        <v>2348.2999999999902</v>
      </c>
      <c r="G6996">
        <f t="shared" si="109"/>
        <v>4</v>
      </c>
    </row>
    <row r="6997" spans="1:7" x14ac:dyDescent="0.3">
      <c r="A6997" s="4">
        <v>45536</v>
      </c>
      <c r="B6997" t="s">
        <v>249</v>
      </c>
      <c r="C6997" t="s">
        <v>250</v>
      </c>
      <c r="D6997" t="s">
        <v>366</v>
      </c>
      <c r="E6997" t="s">
        <v>367</v>
      </c>
      <c r="F6997">
        <v>2303.6499999999901</v>
      </c>
      <c r="G6997">
        <f t="shared" si="109"/>
        <v>9</v>
      </c>
    </row>
    <row r="6998" spans="1:7" x14ac:dyDescent="0.3">
      <c r="A6998" s="4">
        <v>45627</v>
      </c>
      <c r="B6998" t="s">
        <v>249</v>
      </c>
      <c r="C6998" t="s">
        <v>250</v>
      </c>
      <c r="D6998" t="s">
        <v>366</v>
      </c>
      <c r="E6998" t="s">
        <v>367</v>
      </c>
      <c r="F6998">
        <v>2346.8499999999899</v>
      </c>
      <c r="G6998">
        <f t="shared" si="109"/>
        <v>12</v>
      </c>
    </row>
    <row r="6999" spans="1:7" x14ac:dyDescent="0.3">
      <c r="A6999" s="4">
        <v>45017</v>
      </c>
      <c r="B6999" t="s">
        <v>251</v>
      </c>
      <c r="C6999" t="s">
        <v>252</v>
      </c>
      <c r="D6999" t="s">
        <v>366</v>
      </c>
      <c r="E6999" t="s">
        <v>367</v>
      </c>
      <c r="F6999">
        <v>2611.25</v>
      </c>
      <c r="G6999">
        <f t="shared" si="109"/>
        <v>4</v>
      </c>
    </row>
    <row r="7000" spans="1:7" x14ac:dyDescent="0.3">
      <c r="A7000" s="4">
        <v>45078</v>
      </c>
      <c r="B7000" t="s">
        <v>251</v>
      </c>
      <c r="C7000" t="s">
        <v>252</v>
      </c>
      <c r="D7000" t="s">
        <v>366</v>
      </c>
      <c r="E7000" t="s">
        <v>367</v>
      </c>
      <c r="F7000">
        <v>2494.8000000000002</v>
      </c>
      <c r="G7000">
        <f t="shared" si="109"/>
        <v>6</v>
      </c>
    </row>
    <row r="7001" spans="1:7" x14ac:dyDescent="0.3">
      <c r="A7001" s="4">
        <v>45261</v>
      </c>
      <c r="B7001" t="s">
        <v>251</v>
      </c>
      <c r="C7001" t="s">
        <v>252</v>
      </c>
      <c r="D7001" t="s">
        <v>366</v>
      </c>
      <c r="E7001" t="s">
        <v>367</v>
      </c>
      <c r="F7001">
        <v>2997.7999999999902</v>
      </c>
      <c r="G7001">
        <f t="shared" si="109"/>
        <v>12</v>
      </c>
    </row>
    <row r="7002" spans="1:7" x14ac:dyDescent="0.3">
      <c r="A7002" s="4">
        <v>45292</v>
      </c>
      <c r="B7002" t="s">
        <v>251</v>
      </c>
      <c r="C7002" t="s">
        <v>252</v>
      </c>
      <c r="D7002" t="s">
        <v>366</v>
      </c>
      <c r="E7002" t="s">
        <v>367</v>
      </c>
      <c r="F7002">
        <v>3056.3999999999901</v>
      </c>
      <c r="G7002">
        <f t="shared" si="109"/>
        <v>1</v>
      </c>
    </row>
    <row r="7003" spans="1:7" x14ac:dyDescent="0.3">
      <c r="A7003" s="4">
        <v>45444</v>
      </c>
      <c r="B7003" t="s">
        <v>251</v>
      </c>
      <c r="C7003" t="s">
        <v>252</v>
      </c>
      <c r="D7003" t="s">
        <v>366</v>
      </c>
      <c r="E7003" t="s">
        <v>367</v>
      </c>
      <c r="F7003">
        <v>2849</v>
      </c>
      <c r="G7003">
        <f t="shared" si="109"/>
        <v>6</v>
      </c>
    </row>
    <row r="7004" spans="1:7" x14ac:dyDescent="0.3">
      <c r="A7004" s="4">
        <v>45017</v>
      </c>
      <c r="B7004" t="s">
        <v>253</v>
      </c>
      <c r="C7004" t="s">
        <v>254</v>
      </c>
      <c r="D7004" t="s">
        <v>366</v>
      </c>
      <c r="E7004" t="s">
        <v>367</v>
      </c>
      <c r="F7004">
        <v>223</v>
      </c>
      <c r="G7004">
        <f t="shared" si="109"/>
        <v>4</v>
      </c>
    </row>
    <row r="7005" spans="1:7" x14ac:dyDescent="0.3">
      <c r="A7005" s="4">
        <v>45474</v>
      </c>
      <c r="B7005" t="s">
        <v>255</v>
      </c>
      <c r="C7005" t="s">
        <v>256</v>
      </c>
      <c r="D7005" t="s">
        <v>366</v>
      </c>
      <c r="E7005" t="s">
        <v>367</v>
      </c>
      <c r="F7005">
        <v>298</v>
      </c>
      <c r="G7005">
        <f t="shared" si="109"/>
        <v>7</v>
      </c>
    </row>
    <row r="7006" spans="1:7" x14ac:dyDescent="0.3">
      <c r="A7006" s="4">
        <v>45566</v>
      </c>
      <c r="B7006" t="s">
        <v>255</v>
      </c>
      <c r="C7006" t="s">
        <v>256</v>
      </c>
      <c r="D7006" t="s">
        <v>366</v>
      </c>
      <c r="E7006" t="s">
        <v>367</v>
      </c>
      <c r="F7006">
        <v>311</v>
      </c>
      <c r="G7006">
        <f t="shared" si="109"/>
        <v>10</v>
      </c>
    </row>
    <row r="7007" spans="1:7" x14ac:dyDescent="0.3">
      <c r="A7007" s="4">
        <v>45170</v>
      </c>
      <c r="B7007" t="s">
        <v>257</v>
      </c>
      <c r="C7007" t="s">
        <v>258</v>
      </c>
      <c r="D7007" t="s">
        <v>366</v>
      </c>
      <c r="E7007" t="s">
        <v>367</v>
      </c>
      <c r="F7007">
        <v>237.79999999999899</v>
      </c>
      <c r="G7007">
        <f t="shared" si="109"/>
        <v>9</v>
      </c>
    </row>
    <row r="7008" spans="1:7" x14ac:dyDescent="0.3">
      <c r="A7008" s="4">
        <v>45352</v>
      </c>
      <c r="B7008" t="s">
        <v>257</v>
      </c>
      <c r="C7008" t="s">
        <v>258</v>
      </c>
      <c r="D7008" t="s">
        <v>366</v>
      </c>
      <c r="E7008" t="s">
        <v>367</v>
      </c>
      <c r="F7008">
        <v>150.49999999999901</v>
      </c>
      <c r="G7008">
        <f t="shared" si="109"/>
        <v>3</v>
      </c>
    </row>
    <row r="7009" spans="1:7" x14ac:dyDescent="0.3">
      <c r="A7009" s="4">
        <v>45078</v>
      </c>
      <c r="B7009" t="s">
        <v>259</v>
      </c>
      <c r="C7009" t="s">
        <v>260</v>
      </c>
      <c r="D7009" t="s">
        <v>366</v>
      </c>
      <c r="E7009" t="s">
        <v>367</v>
      </c>
      <c r="F7009">
        <v>138.94999999999899</v>
      </c>
      <c r="G7009">
        <f t="shared" si="109"/>
        <v>6</v>
      </c>
    </row>
    <row r="7010" spans="1:7" x14ac:dyDescent="0.3">
      <c r="A7010" s="4">
        <v>45170</v>
      </c>
      <c r="B7010" t="s">
        <v>259</v>
      </c>
      <c r="C7010" t="s">
        <v>260</v>
      </c>
      <c r="D7010" t="s">
        <v>366</v>
      </c>
      <c r="E7010" t="s">
        <v>367</v>
      </c>
      <c r="F7010">
        <v>150.89999999999901</v>
      </c>
      <c r="G7010">
        <f t="shared" si="109"/>
        <v>9</v>
      </c>
    </row>
    <row r="7011" spans="1:7" x14ac:dyDescent="0.3">
      <c r="A7011" s="4">
        <v>45231</v>
      </c>
      <c r="B7011" t="s">
        <v>259</v>
      </c>
      <c r="C7011" t="s">
        <v>260</v>
      </c>
      <c r="D7011" t="s">
        <v>366</v>
      </c>
      <c r="E7011" t="s">
        <v>367</v>
      </c>
      <c r="F7011">
        <v>127.19999999999899</v>
      </c>
      <c r="G7011">
        <f t="shared" si="109"/>
        <v>11</v>
      </c>
    </row>
    <row r="7012" spans="1:7" x14ac:dyDescent="0.3">
      <c r="A7012" s="4">
        <v>45536</v>
      </c>
      <c r="B7012" t="s">
        <v>259</v>
      </c>
      <c r="C7012" t="s">
        <v>260</v>
      </c>
      <c r="D7012" t="s">
        <v>366</v>
      </c>
      <c r="E7012" t="s">
        <v>367</v>
      </c>
      <c r="F7012">
        <v>180</v>
      </c>
      <c r="G7012">
        <f t="shared" si="109"/>
        <v>9</v>
      </c>
    </row>
    <row r="7013" spans="1:7" x14ac:dyDescent="0.3">
      <c r="A7013" s="4">
        <v>45017</v>
      </c>
      <c r="B7013" t="s">
        <v>262</v>
      </c>
      <c r="C7013" t="s">
        <v>263</v>
      </c>
      <c r="D7013" t="s">
        <v>366</v>
      </c>
      <c r="E7013" t="s">
        <v>367</v>
      </c>
      <c r="F7013">
        <v>981.5</v>
      </c>
      <c r="G7013">
        <f t="shared" si="109"/>
        <v>4</v>
      </c>
    </row>
    <row r="7014" spans="1:7" x14ac:dyDescent="0.3">
      <c r="A7014" s="4">
        <v>45108</v>
      </c>
      <c r="B7014" t="s">
        <v>262</v>
      </c>
      <c r="C7014" t="s">
        <v>263</v>
      </c>
      <c r="D7014" t="s">
        <v>366</v>
      </c>
      <c r="E7014" t="s">
        <v>367</v>
      </c>
      <c r="F7014">
        <v>698.599999999999</v>
      </c>
      <c r="G7014">
        <f t="shared" si="109"/>
        <v>7</v>
      </c>
    </row>
    <row r="7015" spans="1:7" x14ac:dyDescent="0.3">
      <c r="A7015" s="4">
        <v>45444</v>
      </c>
      <c r="B7015" t="s">
        <v>262</v>
      </c>
      <c r="C7015" t="s">
        <v>263</v>
      </c>
      <c r="D7015" t="s">
        <v>366</v>
      </c>
      <c r="E7015" t="s">
        <v>367</v>
      </c>
      <c r="F7015">
        <v>940.199999999998</v>
      </c>
      <c r="G7015">
        <f t="shared" si="109"/>
        <v>6</v>
      </c>
    </row>
    <row r="7016" spans="1:7" x14ac:dyDescent="0.3">
      <c r="A7016" s="4">
        <v>45139</v>
      </c>
      <c r="B7016" t="s">
        <v>264</v>
      </c>
      <c r="C7016" t="s">
        <v>265</v>
      </c>
      <c r="D7016" t="s">
        <v>366</v>
      </c>
      <c r="E7016" t="s">
        <v>367</v>
      </c>
      <c r="F7016">
        <v>1623.1</v>
      </c>
      <c r="G7016">
        <f t="shared" si="109"/>
        <v>8</v>
      </c>
    </row>
    <row r="7017" spans="1:7" x14ac:dyDescent="0.3">
      <c r="A7017" s="4">
        <v>45689</v>
      </c>
      <c r="B7017" t="s">
        <v>264</v>
      </c>
      <c r="C7017" t="s">
        <v>265</v>
      </c>
      <c r="D7017" t="s">
        <v>366</v>
      </c>
      <c r="E7017" t="s">
        <v>367</v>
      </c>
      <c r="F7017">
        <v>2268.99999999999</v>
      </c>
      <c r="G7017">
        <f t="shared" si="109"/>
        <v>2</v>
      </c>
    </row>
    <row r="7018" spans="1:7" x14ac:dyDescent="0.3">
      <c r="A7018" s="4">
        <v>45108</v>
      </c>
      <c r="B7018" t="s">
        <v>266</v>
      </c>
      <c r="C7018" t="s">
        <v>267</v>
      </c>
      <c r="D7018" t="s">
        <v>366</v>
      </c>
      <c r="E7018" t="s">
        <v>367</v>
      </c>
      <c r="F7018">
        <v>206.74999999999901</v>
      </c>
      <c r="G7018">
        <f t="shared" si="109"/>
        <v>7</v>
      </c>
    </row>
    <row r="7019" spans="1:7" x14ac:dyDescent="0.3">
      <c r="A7019" s="4">
        <v>45261</v>
      </c>
      <c r="B7019" t="s">
        <v>266</v>
      </c>
      <c r="C7019" t="s">
        <v>267</v>
      </c>
      <c r="D7019" t="s">
        <v>366</v>
      </c>
      <c r="E7019" t="s">
        <v>367</v>
      </c>
      <c r="F7019">
        <v>209.7</v>
      </c>
      <c r="G7019">
        <f t="shared" si="109"/>
        <v>12</v>
      </c>
    </row>
    <row r="7020" spans="1:7" x14ac:dyDescent="0.3">
      <c r="A7020" s="4">
        <v>45078</v>
      </c>
      <c r="B7020" t="s">
        <v>268</v>
      </c>
      <c r="C7020" t="s">
        <v>269</v>
      </c>
      <c r="D7020" t="s">
        <v>366</v>
      </c>
      <c r="E7020" t="s">
        <v>367</v>
      </c>
      <c r="F7020">
        <v>150.79999999999899</v>
      </c>
      <c r="G7020">
        <f t="shared" si="109"/>
        <v>6</v>
      </c>
    </row>
    <row r="7021" spans="1:7" x14ac:dyDescent="0.3">
      <c r="A7021" s="4">
        <v>45139</v>
      </c>
      <c r="B7021" t="s">
        <v>268</v>
      </c>
      <c r="C7021" t="s">
        <v>269</v>
      </c>
      <c r="D7021" t="s">
        <v>366</v>
      </c>
      <c r="E7021" t="s">
        <v>367</v>
      </c>
      <c r="F7021">
        <v>148.89999999999901</v>
      </c>
      <c r="G7021">
        <f t="shared" si="109"/>
        <v>8</v>
      </c>
    </row>
    <row r="7022" spans="1:7" x14ac:dyDescent="0.3">
      <c r="A7022" s="4">
        <v>45261</v>
      </c>
      <c r="B7022" t="s">
        <v>268</v>
      </c>
      <c r="C7022" t="s">
        <v>269</v>
      </c>
      <c r="D7022" t="s">
        <v>366</v>
      </c>
      <c r="E7022" t="s">
        <v>367</v>
      </c>
      <c r="F7022">
        <v>140</v>
      </c>
      <c r="G7022">
        <f t="shared" si="109"/>
        <v>12</v>
      </c>
    </row>
    <row r="7023" spans="1:7" x14ac:dyDescent="0.3">
      <c r="A7023" s="4">
        <v>45292</v>
      </c>
      <c r="B7023" t="s">
        <v>268</v>
      </c>
      <c r="C7023" t="s">
        <v>269</v>
      </c>
      <c r="D7023" t="s">
        <v>366</v>
      </c>
      <c r="E7023" t="s">
        <v>367</v>
      </c>
      <c r="F7023">
        <v>156.25</v>
      </c>
      <c r="G7023">
        <f t="shared" si="109"/>
        <v>1</v>
      </c>
    </row>
    <row r="7024" spans="1:7" x14ac:dyDescent="0.3">
      <c r="A7024" s="4">
        <v>45444</v>
      </c>
      <c r="B7024" t="s">
        <v>268</v>
      </c>
      <c r="C7024" t="s">
        <v>269</v>
      </c>
      <c r="D7024" t="s">
        <v>366</v>
      </c>
      <c r="E7024" t="s">
        <v>367</v>
      </c>
      <c r="F7024">
        <v>149.64999999999901</v>
      </c>
      <c r="G7024">
        <f t="shared" si="109"/>
        <v>6</v>
      </c>
    </row>
    <row r="7025" spans="1:7" x14ac:dyDescent="0.3">
      <c r="A7025" s="4">
        <v>45536</v>
      </c>
      <c r="B7025" t="s">
        <v>268</v>
      </c>
      <c r="C7025" t="s">
        <v>269</v>
      </c>
      <c r="D7025" t="s">
        <v>366</v>
      </c>
      <c r="E7025" t="s">
        <v>367</v>
      </c>
      <c r="F7025">
        <v>149</v>
      </c>
      <c r="G7025">
        <f t="shared" si="109"/>
        <v>9</v>
      </c>
    </row>
    <row r="7026" spans="1:7" x14ac:dyDescent="0.3">
      <c r="A7026" s="4">
        <v>45658</v>
      </c>
      <c r="B7026" t="s">
        <v>268</v>
      </c>
      <c r="C7026" t="s">
        <v>269</v>
      </c>
      <c r="D7026" t="s">
        <v>366</v>
      </c>
      <c r="E7026" t="s">
        <v>367</v>
      </c>
      <c r="F7026">
        <v>156.099999999999</v>
      </c>
      <c r="G7026">
        <f t="shared" si="109"/>
        <v>1</v>
      </c>
    </row>
    <row r="7027" spans="1:7" x14ac:dyDescent="0.3">
      <c r="A7027" s="4">
        <v>45078</v>
      </c>
      <c r="B7027" t="s">
        <v>270</v>
      </c>
      <c r="C7027" t="s">
        <v>271</v>
      </c>
      <c r="D7027" t="s">
        <v>366</v>
      </c>
      <c r="E7027" t="s">
        <v>367</v>
      </c>
      <c r="F7027">
        <v>604.44999999999902</v>
      </c>
      <c r="G7027">
        <f t="shared" si="109"/>
        <v>6</v>
      </c>
    </row>
    <row r="7028" spans="1:7" x14ac:dyDescent="0.3">
      <c r="A7028" s="4">
        <v>45139</v>
      </c>
      <c r="B7028" t="s">
        <v>270</v>
      </c>
      <c r="C7028" t="s">
        <v>271</v>
      </c>
      <c r="D7028" t="s">
        <v>366</v>
      </c>
      <c r="E7028" t="s">
        <v>367</v>
      </c>
      <c r="F7028">
        <v>426.5</v>
      </c>
      <c r="G7028">
        <f t="shared" si="109"/>
        <v>8</v>
      </c>
    </row>
    <row r="7029" spans="1:7" x14ac:dyDescent="0.3">
      <c r="A7029" s="4">
        <v>45505</v>
      </c>
      <c r="B7029" t="s">
        <v>270</v>
      </c>
      <c r="C7029" t="s">
        <v>271</v>
      </c>
      <c r="D7029" t="s">
        <v>366</v>
      </c>
      <c r="E7029" t="s">
        <v>367</v>
      </c>
      <c r="F7029">
        <v>274</v>
      </c>
      <c r="G7029">
        <f t="shared" si="109"/>
        <v>8</v>
      </c>
    </row>
    <row r="7030" spans="1:7" x14ac:dyDescent="0.3">
      <c r="A7030" s="4">
        <v>45536</v>
      </c>
      <c r="B7030" t="s">
        <v>270</v>
      </c>
      <c r="C7030" t="s">
        <v>271</v>
      </c>
      <c r="D7030" t="s">
        <v>366</v>
      </c>
      <c r="E7030" t="s">
        <v>367</v>
      </c>
      <c r="F7030">
        <v>349.5</v>
      </c>
      <c r="G7030">
        <f t="shared" si="109"/>
        <v>9</v>
      </c>
    </row>
    <row r="7031" spans="1:7" x14ac:dyDescent="0.3">
      <c r="A7031" s="4">
        <v>45597</v>
      </c>
      <c r="B7031" t="s">
        <v>270</v>
      </c>
      <c r="C7031" t="s">
        <v>271</v>
      </c>
      <c r="D7031" t="s">
        <v>366</v>
      </c>
      <c r="E7031" t="s">
        <v>367</v>
      </c>
      <c r="F7031">
        <v>245.6</v>
      </c>
      <c r="G7031">
        <f t="shared" si="109"/>
        <v>11</v>
      </c>
    </row>
    <row r="7032" spans="1:7" x14ac:dyDescent="0.3">
      <c r="A7032" s="4">
        <v>45689</v>
      </c>
      <c r="B7032" t="s">
        <v>270</v>
      </c>
      <c r="C7032" t="s">
        <v>271</v>
      </c>
      <c r="D7032" t="s">
        <v>366</v>
      </c>
      <c r="E7032" t="s">
        <v>367</v>
      </c>
      <c r="F7032">
        <v>304.2</v>
      </c>
      <c r="G7032">
        <f t="shared" si="109"/>
        <v>2</v>
      </c>
    </row>
    <row r="7033" spans="1:7" x14ac:dyDescent="0.3">
      <c r="A7033" s="4">
        <v>45536</v>
      </c>
      <c r="B7033" t="s">
        <v>272</v>
      </c>
      <c r="C7033" t="s">
        <v>273</v>
      </c>
      <c r="D7033" t="s">
        <v>366</v>
      </c>
      <c r="E7033" t="s">
        <v>367</v>
      </c>
      <c r="F7033">
        <v>6</v>
      </c>
      <c r="G7033">
        <f t="shared" si="109"/>
        <v>9</v>
      </c>
    </row>
    <row r="7034" spans="1:7" x14ac:dyDescent="0.3">
      <c r="A7034" s="4">
        <v>45474</v>
      </c>
      <c r="B7034" t="s">
        <v>274</v>
      </c>
      <c r="C7034" t="s">
        <v>275</v>
      </c>
      <c r="D7034" t="s">
        <v>366</v>
      </c>
      <c r="E7034" t="s">
        <v>367</v>
      </c>
      <c r="F7034">
        <v>44</v>
      </c>
      <c r="G7034">
        <f t="shared" si="109"/>
        <v>7</v>
      </c>
    </row>
    <row r="7035" spans="1:7" x14ac:dyDescent="0.3">
      <c r="A7035" s="4">
        <v>45597</v>
      </c>
      <c r="B7035" t="s">
        <v>274</v>
      </c>
      <c r="C7035" t="s">
        <v>275</v>
      </c>
      <c r="D7035" t="s">
        <v>366</v>
      </c>
      <c r="E7035" t="s">
        <v>367</v>
      </c>
      <c r="F7035">
        <v>140.19999999999999</v>
      </c>
      <c r="G7035">
        <f t="shared" si="109"/>
        <v>11</v>
      </c>
    </row>
    <row r="7036" spans="1:7" x14ac:dyDescent="0.3">
      <c r="A7036" s="4">
        <v>45505</v>
      </c>
      <c r="B7036" t="s">
        <v>225</v>
      </c>
      <c r="C7036" t="s">
        <v>226</v>
      </c>
      <c r="D7036" t="s">
        <v>366</v>
      </c>
      <c r="E7036" t="s">
        <v>367</v>
      </c>
      <c r="F7036">
        <v>1339.6499999999901</v>
      </c>
      <c r="G7036">
        <f t="shared" si="109"/>
        <v>8</v>
      </c>
    </row>
    <row r="7037" spans="1:7" x14ac:dyDescent="0.3">
      <c r="A7037" s="4">
        <v>44986</v>
      </c>
      <c r="B7037" t="s">
        <v>227</v>
      </c>
      <c r="C7037" t="s">
        <v>228</v>
      </c>
      <c r="D7037" t="s">
        <v>366</v>
      </c>
      <c r="E7037" t="s">
        <v>367</v>
      </c>
      <c r="F7037">
        <v>1306</v>
      </c>
      <c r="G7037">
        <f t="shared" si="109"/>
        <v>3</v>
      </c>
    </row>
    <row r="7038" spans="1:7" x14ac:dyDescent="0.3">
      <c r="A7038" s="4">
        <v>45170</v>
      </c>
      <c r="B7038" t="s">
        <v>227</v>
      </c>
      <c r="C7038" t="s">
        <v>228</v>
      </c>
      <c r="D7038" t="s">
        <v>366</v>
      </c>
      <c r="E7038" t="s">
        <v>367</v>
      </c>
      <c r="F7038">
        <v>1322</v>
      </c>
      <c r="G7038">
        <f t="shared" si="109"/>
        <v>9</v>
      </c>
    </row>
    <row r="7039" spans="1:7" x14ac:dyDescent="0.3">
      <c r="A7039" s="4">
        <v>45474</v>
      </c>
      <c r="B7039" t="s">
        <v>227</v>
      </c>
      <c r="C7039" t="s">
        <v>228</v>
      </c>
      <c r="D7039" t="s">
        <v>366</v>
      </c>
      <c r="E7039" t="s">
        <v>367</v>
      </c>
      <c r="F7039">
        <v>1396.79999999999</v>
      </c>
      <c r="G7039">
        <f t="shared" si="109"/>
        <v>7</v>
      </c>
    </row>
    <row r="7040" spans="1:7" x14ac:dyDescent="0.3">
      <c r="A7040" s="4">
        <v>45717</v>
      </c>
      <c r="B7040" t="s">
        <v>227</v>
      </c>
      <c r="C7040" t="s">
        <v>228</v>
      </c>
      <c r="D7040" t="s">
        <v>366</v>
      </c>
      <c r="E7040" t="s">
        <v>367</v>
      </c>
      <c r="F7040">
        <v>1812.79999999999</v>
      </c>
      <c r="G7040">
        <f t="shared" si="109"/>
        <v>3</v>
      </c>
    </row>
    <row r="7041" spans="1:7" x14ac:dyDescent="0.3">
      <c r="A7041" s="4">
        <v>45139</v>
      </c>
      <c r="B7041" t="s">
        <v>229</v>
      </c>
      <c r="C7041" t="s">
        <v>230</v>
      </c>
      <c r="D7041" t="s">
        <v>366</v>
      </c>
      <c r="E7041" t="s">
        <v>367</v>
      </c>
      <c r="F7041">
        <v>1710.19999999999</v>
      </c>
      <c r="G7041">
        <f t="shared" si="109"/>
        <v>8</v>
      </c>
    </row>
    <row r="7042" spans="1:7" x14ac:dyDescent="0.3">
      <c r="A7042" s="4">
        <v>45474</v>
      </c>
      <c r="B7042" t="s">
        <v>229</v>
      </c>
      <c r="C7042" t="s">
        <v>230</v>
      </c>
      <c r="D7042" t="s">
        <v>366</v>
      </c>
      <c r="E7042" t="s">
        <v>367</v>
      </c>
      <c r="F7042">
        <v>1589.6</v>
      </c>
      <c r="G7042">
        <f t="shared" si="109"/>
        <v>7</v>
      </c>
    </row>
    <row r="7043" spans="1:7" x14ac:dyDescent="0.3">
      <c r="A7043" s="4">
        <v>45505</v>
      </c>
      <c r="B7043" t="s">
        <v>229</v>
      </c>
      <c r="C7043" t="s">
        <v>230</v>
      </c>
      <c r="D7043" t="s">
        <v>366</v>
      </c>
      <c r="E7043" t="s">
        <v>367</v>
      </c>
      <c r="F7043">
        <v>1666.0999999999899</v>
      </c>
      <c r="G7043">
        <f t="shared" ref="G7043:G7106" si="110">MONTH(A:A)</f>
        <v>8</v>
      </c>
    </row>
    <row r="7044" spans="1:7" x14ac:dyDescent="0.3">
      <c r="A7044" s="4">
        <v>45566</v>
      </c>
      <c r="B7044" t="s">
        <v>229</v>
      </c>
      <c r="C7044" t="s">
        <v>230</v>
      </c>
      <c r="D7044" t="s">
        <v>366</v>
      </c>
      <c r="E7044" t="s">
        <v>367</v>
      </c>
      <c r="F7044">
        <v>1683.1499999999901</v>
      </c>
      <c r="G7044">
        <f t="shared" si="110"/>
        <v>10</v>
      </c>
    </row>
    <row r="7045" spans="1:7" x14ac:dyDescent="0.3">
      <c r="A7045" s="4">
        <v>45536</v>
      </c>
      <c r="B7045" t="s">
        <v>277</v>
      </c>
      <c r="C7045" t="s">
        <v>278</v>
      </c>
      <c r="D7045" t="s">
        <v>366</v>
      </c>
      <c r="E7045" t="s">
        <v>367</v>
      </c>
      <c r="F7045">
        <v>244</v>
      </c>
      <c r="G7045">
        <f t="shared" si="110"/>
        <v>9</v>
      </c>
    </row>
    <row r="7046" spans="1:7" x14ac:dyDescent="0.3">
      <c r="A7046" s="4">
        <v>44986</v>
      </c>
      <c r="B7046" t="s">
        <v>279</v>
      </c>
      <c r="C7046" t="s">
        <v>280</v>
      </c>
      <c r="D7046" t="s">
        <v>366</v>
      </c>
      <c r="E7046" t="s">
        <v>367</v>
      </c>
      <c r="F7046">
        <v>969.79999999999905</v>
      </c>
      <c r="G7046">
        <f t="shared" si="110"/>
        <v>3</v>
      </c>
    </row>
    <row r="7047" spans="1:7" x14ac:dyDescent="0.3">
      <c r="A7047" s="4">
        <v>45474</v>
      </c>
      <c r="B7047" t="s">
        <v>279</v>
      </c>
      <c r="C7047" t="s">
        <v>280</v>
      </c>
      <c r="D7047" t="s">
        <v>366</v>
      </c>
      <c r="E7047" t="s">
        <v>367</v>
      </c>
      <c r="F7047">
        <v>984.04999999999905</v>
      </c>
      <c r="G7047">
        <f t="shared" si="110"/>
        <v>7</v>
      </c>
    </row>
    <row r="7048" spans="1:7" x14ac:dyDescent="0.3">
      <c r="A7048" s="4">
        <v>45566</v>
      </c>
      <c r="B7048" t="s">
        <v>279</v>
      </c>
      <c r="C7048" t="s">
        <v>280</v>
      </c>
      <c r="D7048" t="s">
        <v>366</v>
      </c>
      <c r="E7048" t="s">
        <v>367</v>
      </c>
      <c r="F7048">
        <v>1029.2</v>
      </c>
      <c r="G7048">
        <f t="shared" si="110"/>
        <v>10</v>
      </c>
    </row>
    <row r="7049" spans="1:7" x14ac:dyDescent="0.3">
      <c r="A7049" s="4">
        <v>44986</v>
      </c>
      <c r="B7049" t="s">
        <v>281</v>
      </c>
      <c r="C7049" t="s">
        <v>282</v>
      </c>
      <c r="D7049" t="s">
        <v>366</v>
      </c>
      <c r="E7049" t="s">
        <v>367</v>
      </c>
      <c r="F7049">
        <v>1008.39999999999</v>
      </c>
      <c r="G7049">
        <f t="shared" si="110"/>
        <v>3</v>
      </c>
    </row>
    <row r="7050" spans="1:7" x14ac:dyDescent="0.3">
      <c r="A7050" s="4">
        <v>45078</v>
      </c>
      <c r="B7050" t="s">
        <v>281</v>
      </c>
      <c r="C7050" t="s">
        <v>282</v>
      </c>
      <c r="D7050" t="s">
        <v>366</v>
      </c>
      <c r="E7050" t="s">
        <v>367</v>
      </c>
      <c r="F7050">
        <v>796.599999999999</v>
      </c>
      <c r="G7050">
        <f t="shared" si="110"/>
        <v>6</v>
      </c>
    </row>
    <row r="7051" spans="1:7" x14ac:dyDescent="0.3">
      <c r="A7051" s="4">
        <v>45108</v>
      </c>
      <c r="B7051" t="s">
        <v>281</v>
      </c>
      <c r="C7051" t="s">
        <v>282</v>
      </c>
      <c r="D7051" t="s">
        <v>366</v>
      </c>
      <c r="E7051" t="s">
        <v>367</v>
      </c>
      <c r="F7051">
        <v>769.25</v>
      </c>
      <c r="G7051">
        <f t="shared" si="110"/>
        <v>7</v>
      </c>
    </row>
    <row r="7052" spans="1:7" x14ac:dyDescent="0.3">
      <c r="A7052" s="4">
        <v>45292</v>
      </c>
      <c r="B7052" t="s">
        <v>281</v>
      </c>
      <c r="C7052" t="s">
        <v>282</v>
      </c>
      <c r="D7052" t="s">
        <v>366</v>
      </c>
      <c r="E7052" t="s">
        <v>367</v>
      </c>
      <c r="F7052">
        <v>1471.1499999999901</v>
      </c>
      <c r="G7052">
        <f t="shared" si="110"/>
        <v>1</v>
      </c>
    </row>
    <row r="7053" spans="1:7" x14ac:dyDescent="0.3">
      <c r="A7053" s="4">
        <v>45323</v>
      </c>
      <c r="B7053" t="s">
        <v>283</v>
      </c>
      <c r="C7053" t="s">
        <v>284</v>
      </c>
      <c r="D7053" t="s">
        <v>366</v>
      </c>
      <c r="E7053" t="s">
        <v>367</v>
      </c>
      <c r="F7053">
        <v>232.6</v>
      </c>
      <c r="G7053">
        <f t="shared" si="110"/>
        <v>2</v>
      </c>
    </row>
    <row r="7054" spans="1:7" x14ac:dyDescent="0.3">
      <c r="A7054" s="4">
        <v>45536</v>
      </c>
      <c r="B7054" t="s">
        <v>283</v>
      </c>
      <c r="C7054" t="s">
        <v>284</v>
      </c>
      <c r="D7054" t="s">
        <v>366</v>
      </c>
      <c r="E7054" t="s">
        <v>367</v>
      </c>
      <c r="F7054">
        <v>238.7</v>
      </c>
      <c r="G7054">
        <f t="shared" si="110"/>
        <v>9</v>
      </c>
    </row>
    <row r="7055" spans="1:7" x14ac:dyDescent="0.3">
      <c r="A7055" s="4">
        <v>45627</v>
      </c>
      <c r="B7055" t="s">
        <v>283</v>
      </c>
      <c r="C7055" t="s">
        <v>284</v>
      </c>
      <c r="D7055" t="s">
        <v>366</v>
      </c>
      <c r="E7055" t="s">
        <v>367</v>
      </c>
      <c r="F7055">
        <v>236</v>
      </c>
      <c r="G7055">
        <f t="shared" si="110"/>
        <v>12</v>
      </c>
    </row>
    <row r="7056" spans="1:7" x14ac:dyDescent="0.3">
      <c r="A7056" s="4">
        <v>45047</v>
      </c>
      <c r="B7056" t="s">
        <v>287</v>
      </c>
      <c r="C7056" t="s">
        <v>288</v>
      </c>
      <c r="D7056" t="s">
        <v>366</v>
      </c>
      <c r="E7056" t="s">
        <v>367</v>
      </c>
      <c r="F7056">
        <v>635.599999999999</v>
      </c>
      <c r="G7056">
        <f t="shared" si="110"/>
        <v>5</v>
      </c>
    </row>
    <row r="7057" spans="1:7" x14ac:dyDescent="0.3">
      <c r="A7057" s="4">
        <v>45078</v>
      </c>
      <c r="B7057" t="s">
        <v>287</v>
      </c>
      <c r="C7057" t="s">
        <v>288</v>
      </c>
      <c r="D7057" t="s">
        <v>366</v>
      </c>
      <c r="E7057" t="s">
        <v>367</v>
      </c>
      <c r="F7057">
        <v>623</v>
      </c>
      <c r="G7057">
        <f t="shared" si="110"/>
        <v>6</v>
      </c>
    </row>
    <row r="7058" spans="1:7" x14ac:dyDescent="0.3">
      <c r="A7058" s="4">
        <v>45108</v>
      </c>
      <c r="B7058" t="s">
        <v>287</v>
      </c>
      <c r="C7058" t="s">
        <v>288</v>
      </c>
      <c r="D7058" t="s">
        <v>366</v>
      </c>
      <c r="E7058" t="s">
        <v>367</v>
      </c>
      <c r="F7058">
        <v>409.79999999999899</v>
      </c>
      <c r="G7058">
        <f t="shared" si="110"/>
        <v>7</v>
      </c>
    </row>
    <row r="7059" spans="1:7" x14ac:dyDescent="0.3">
      <c r="A7059" s="4">
        <v>45200</v>
      </c>
      <c r="B7059" t="s">
        <v>287</v>
      </c>
      <c r="C7059" t="s">
        <v>288</v>
      </c>
      <c r="D7059" t="s">
        <v>366</v>
      </c>
      <c r="E7059" t="s">
        <v>367</v>
      </c>
      <c r="F7059">
        <v>916.1</v>
      </c>
      <c r="G7059">
        <f t="shared" si="110"/>
        <v>10</v>
      </c>
    </row>
    <row r="7060" spans="1:7" x14ac:dyDescent="0.3">
      <c r="A7060" s="4">
        <v>45261</v>
      </c>
      <c r="B7060" t="s">
        <v>287</v>
      </c>
      <c r="C7060" t="s">
        <v>288</v>
      </c>
      <c r="D7060" t="s">
        <v>366</v>
      </c>
      <c r="E7060" t="s">
        <v>367</v>
      </c>
      <c r="F7060">
        <v>1233.19999999999</v>
      </c>
      <c r="G7060">
        <f t="shared" si="110"/>
        <v>12</v>
      </c>
    </row>
    <row r="7061" spans="1:7" x14ac:dyDescent="0.3">
      <c r="A7061" s="4">
        <v>45444</v>
      </c>
      <c r="B7061" t="s">
        <v>287</v>
      </c>
      <c r="C7061" t="s">
        <v>288</v>
      </c>
      <c r="D7061" t="s">
        <v>366</v>
      </c>
      <c r="E7061" t="s">
        <v>367</v>
      </c>
      <c r="F7061">
        <v>667</v>
      </c>
      <c r="G7061">
        <f t="shared" si="110"/>
        <v>6</v>
      </c>
    </row>
    <row r="7062" spans="1:7" x14ac:dyDescent="0.3">
      <c r="A7062" s="4">
        <v>45536</v>
      </c>
      <c r="B7062" t="s">
        <v>287</v>
      </c>
      <c r="C7062" t="s">
        <v>288</v>
      </c>
      <c r="D7062" t="s">
        <v>366</v>
      </c>
      <c r="E7062" t="s">
        <v>367</v>
      </c>
      <c r="F7062">
        <v>557</v>
      </c>
      <c r="G7062">
        <f t="shared" si="110"/>
        <v>9</v>
      </c>
    </row>
    <row r="7063" spans="1:7" x14ac:dyDescent="0.3">
      <c r="A7063" s="4">
        <v>45658</v>
      </c>
      <c r="B7063" t="s">
        <v>287</v>
      </c>
      <c r="C7063" t="s">
        <v>288</v>
      </c>
      <c r="D7063" t="s">
        <v>366</v>
      </c>
      <c r="E7063" t="s">
        <v>367</v>
      </c>
      <c r="F7063">
        <v>648.14999999999895</v>
      </c>
      <c r="G7063">
        <f t="shared" si="110"/>
        <v>1</v>
      </c>
    </row>
    <row r="7064" spans="1:7" x14ac:dyDescent="0.3">
      <c r="A7064" s="4">
        <v>45017</v>
      </c>
      <c r="B7064" t="s">
        <v>289</v>
      </c>
      <c r="C7064" t="s">
        <v>290</v>
      </c>
      <c r="D7064" t="s">
        <v>366</v>
      </c>
      <c r="E7064" t="s">
        <v>367</v>
      </c>
      <c r="F7064">
        <v>895.69999999999902</v>
      </c>
      <c r="G7064">
        <f t="shared" si="110"/>
        <v>4</v>
      </c>
    </row>
    <row r="7065" spans="1:7" x14ac:dyDescent="0.3">
      <c r="A7065" s="4">
        <v>45292</v>
      </c>
      <c r="B7065" t="s">
        <v>289</v>
      </c>
      <c r="C7065" t="s">
        <v>290</v>
      </c>
      <c r="D7065" t="s">
        <v>366</v>
      </c>
      <c r="E7065" t="s">
        <v>367</v>
      </c>
      <c r="F7065">
        <v>905</v>
      </c>
      <c r="G7065">
        <f t="shared" si="110"/>
        <v>1</v>
      </c>
    </row>
    <row r="7066" spans="1:7" x14ac:dyDescent="0.3">
      <c r="A7066" s="4">
        <v>45352</v>
      </c>
      <c r="B7066" t="s">
        <v>289</v>
      </c>
      <c r="C7066" t="s">
        <v>290</v>
      </c>
      <c r="D7066" t="s">
        <v>366</v>
      </c>
      <c r="E7066" t="s">
        <v>367</v>
      </c>
      <c r="F7066">
        <v>827</v>
      </c>
      <c r="G7066">
        <f t="shared" si="110"/>
        <v>3</v>
      </c>
    </row>
    <row r="7067" spans="1:7" x14ac:dyDescent="0.3">
      <c r="A7067" s="4">
        <v>45413</v>
      </c>
      <c r="B7067" t="s">
        <v>289</v>
      </c>
      <c r="C7067" t="s">
        <v>290</v>
      </c>
      <c r="D7067" t="s">
        <v>366</v>
      </c>
      <c r="E7067" t="s">
        <v>367</v>
      </c>
      <c r="F7067">
        <v>838</v>
      </c>
      <c r="G7067">
        <f t="shared" si="110"/>
        <v>5</v>
      </c>
    </row>
    <row r="7068" spans="1:7" x14ac:dyDescent="0.3">
      <c r="A7068" s="4">
        <v>44986</v>
      </c>
      <c r="B7068" t="s">
        <v>291</v>
      </c>
      <c r="C7068" t="s">
        <v>292</v>
      </c>
      <c r="D7068" t="s">
        <v>366</v>
      </c>
      <c r="E7068" t="s">
        <v>367</v>
      </c>
      <c r="F7068">
        <v>1591.19999999999</v>
      </c>
      <c r="G7068">
        <f t="shared" si="110"/>
        <v>3</v>
      </c>
    </row>
    <row r="7069" spans="1:7" x14ac:dyDescent="0.3">
      <c r="A7069" s="4">
        <v>45352</v>
      </c>
      <c r="B7069" t="s">
        <v>291</v>
      </c>
      <c r="C7069" t="s">
        <v>292</v>
      </c>
      <c r="D7069" t="s">
        <v>366</v>
      </c>
      <c r="E7069" t="s">
        <v>367</v>
      </c>
      <c r="F7069">
        <v>1400</v>
      </c>
      <c r="G7069">
        <f t="shared" si="110"/>
        <v>3</v>
      </c>
    </row>
    <row r="7070" spans="1:7" x14ac:dyDescent="0.3">
      <c r="A7070" s="4">
        <v>45474</v>
      </c>
      <c r="B7070" t="s">
        <v>291</v>
      </c>
      <c r="C7070" t="s">
        <v>292</v>
      </c>
      <c r="D7070" t="s">
        <v>366</v>
      </c>
      <c r="E7070" t="s">
        <v>367</v>
      </c>
      <c r="F7070">
        <v>1491.85</v>
      </c>
      <c r="G7070">
        <f t="shared" si="110"/>
        <v>7</v>
      </c>
    </row>
    <row r="7071" spans="1:7" x14ac:dyDescent="0.3">
      <c r="A7071" s="4">
        <v>45597</v>
      </c>
      <c r="B7071" t="s">
        <v>291</v>
      </c>
      <c r="C7071" t="s">
        <v>292</v>
      </c>
      <c r="D7071" t="s">
        <v>366</v>
      </c>
      <c r="E7071" t="s">
        <v>367</v>
      </c>
      <c r="F7071">
        <v>1276.75</v>
      </c>
      <c r="G7071">
        <f t="shared" si="110"/>
        <v>11</v>
      </c>
    </row>
    <row r="7072" spans="1:7" x14ac:dyDescent="0.3">
      <c r="A7072" s="4">
        <v>45078</v>
      </c>
      <c r="B7072" t="s">
        <v>293</v>
      </c>
      <c r="C7072" t="s">
        <v>294</v>
      </c>
      <c r="D7072" t="s">
        <v>366</v>
      </c>
      <c r="E7072" t="s">
        <v>367</v>
      </c>
      <c r="F7072">
        <v>637</v>
      </c>
      <c r="G7072">
        <f t="shared" si="110"/>
        <v>6</v>
      </c>
    </row>
    <row r="7073" spans="1:7" x14ac:dyDescent="0.3">
      <c r="A7073" s="4">
        <v>45261</v>
      </c>
      <c r="B7073" t="s">
        <v>293</v>
      </c>
      <c r="C7073" t="s">
        <v>294</v>
      </c>
      <c r="D7073" t="s">
        <v>366</v>
      </c>
      <c r="E7073" t="s">
        <v>367</v>
      </c>
      <c r="F7073">
        <v>596.75</v>
      </c>
      <c r="G7073">
        <f t="shared" si="110"/>
        <v>12</v>
      </c>
    </row>
    <row r="7074" spans="1:7" x14ac:dyDescent="0.3">
      <c r="A7074" s="4">
        <v>45597</v>
      </c>
      <c r="B7074" t="s">
        <v>293</v>
      </c>
      <c r="C7074" t="s">
        <v>294</v>
      </c>
      <c r="D7074" t="s">
        <v>366</v>
      </c>
      <c r="E7074" t="s">
        <v>367</v>
      </c>
      <c r="F7074">
        <v>654.14999999999895</v>
      </c>
      <c r="G7074">
        <f t="shared" si="110"/>
        <v>11</v>
      </c>
    </row>
    <row r="7075" spans="1:7" x14ac:dyDescent="0.3">
      <c r="A7075" s="4">
        <v>45627</v>
      </c>
      <c r="B7075" t="s">
        <v>293</v>
      </c>
      <c r="C7075" t="s">
        <v>294</v>
      </c>
      <c r="D7075" t="s">
        <v>366</v>
      </c>
      <c r="E7075" t="s">
        <v>367</v>
      </c>
      <c r="F7075">
        <v>699.64999999999895</v>
      </c>
      <c r="G7075">
        <f t="shared" si="110"/>
        <v>12</v>
      </c>
    </row>
    <row r="7076" spans="1:7" x14ac:dyDescent="0.3">
      <c r="A7076" s="4">
        <v>44986</v>
      </c>
      <c r="B7076" t="s">
        <v>295</v>
      </c>
      <c r="C7076" t="s">
        <v>296</v>
      </c>
      <c r="D7076" t="s">
        <v>366</v>
      </c>
      <c r="E7076" t="s">
        <v>367</v>
      </c>
      <c r="F7076">
        <v>977.79999999999905</v>
      </c>
      <c r="G7076">
        <f t="shared" si="110"/>
        <v>3</v>
      </c>
    </row>
    <row r="7077" spans="1:7" x14ac:dyDescent="0.3">
      <c r="A7077" s="4">
        <v>45108</v>
      </c>
      <c r="B7077" t="s">
        <v>295</v>
      </c>
      <c r="C7077" t="s">
        <v>296</v>
      </c>
      <c r="D7077" t="s">
        <v>366</v>
      </c>
      <c r="E7077" t="s">
        <v>367</v>
      </c>
      <c r="F7077">
        <v>950.5</v>
      </c>
      <c r="G7077">
        <f t="shared" si="110"/>
        <v>7</v>
      </c>
    </row>
    <row r="7078" spans="1:7" x14ac:dyDescent="0.3">
      <c r="A7078" s="4">
        <v>45200</v>
      </c>
      <c r="B7078" t="s">
        <v>295</v>
      </c>
      <c r="C7078" t="s">
        <v>296</v>
      </c>
      <c r="D7078" t="s">
        <v>366</v>
      </c>
      <c r="E7078" t="s">
        <v>367</v>
      </c>
      <c r="F7078">
        <v>1004</v>
      </c>
      <c r="G7078">
        <f t="shared" si="110"/>
        <v>10</v>
      </c>
    </row>
    <row r="7079" spans="1:7" x14ac:dyDescent="0.3">
      <c r="A7079" s="4">
        <v>45292</v>
      </c>
      <c r="B7079" t="s">
        <v>295</v>
      </c>
      <c r="C7079" t="s">
        <v>296</v>
      </c>
      <c r="D7079" t="s">
        <v>366</v>
      </c>
      <c r="E7079" t="s">
        <v>367</v>
      </c>
      <c r="F7079">
        <v>1065</v>
      </c>
      <c r="G7079">
        <f t="shared" si="110"/>
        <v>1</v>
      </c>
    </row>
    <row r="7080" spans="1:7" x14ac:dyDescent="0.3">
      <c r="A7080" s="4">
        <v>45352</v>
      </c>
      <c r="B7080" t="s">
        <v>295</v>
      </c>
      <c r="C7080" t="s">
        <v>296</v>
      </c>
      <c r="D7080" t="s">
        <v>366</v>
      </c>
      <c r="E7080" t="s">
        <v>367</v>
      </c>
      <c r="F7080">
        <v>884</v>
      </c>
      <c r="G7080">
        <f t="shared" si="110"/>
        <v>3</v>
      </c>
    </row>
    <row r="7081" spans="1:7" x14ac:dyDescent="0.3">
      <c r="A7081" s="4">
        <v>45383</v>
      </c>
      <c r="B7081" t="s">
        <v>295</v>
      </c>
      <c r="C7081" t="s">
        <v>296</v>
      </c>
      <c r="D7081" t="s">
        <v>366</v>
      </c>
      <c r="E7081" t="s">
        <v>367</v>
      </c>
      <c r="F7081">
        <v>965</v>
      </c>
      <c r="G7081">
        <f t="shared" si="110"/>
        <v>4</v>
      </c>
    </row>
    <row r="7082" spans="1:7" x14ac:dyDescent="0.3">
      <c r="A7082" s="4">
        <v>45444</v>
      </c>
      <c r="B7082" t="s">
        <v>295</v>
      </c>
      <c r="C7082" t="s">
        <v>296</v>
      </c>
      <c r="D7082" t="s">
        <v>366</v>
      </c>
      <c r="E7082" t="s">
        <v>367</v>
      </c>
      <c r="F7082">
        <v>875</v>
      </c>
      <c r="G7082">
        <f t="shared" si="110"/>
        <v>6</v>
      </c>
    </row>
    <row r="7083" spans="1:7" x14ac:dyDescent="0.3">
      <c r="A7083" s="4">
        <v>45627</v>
      </c>
      <c r="B7083" t="s">
        <v>295</v>
      </c>
      <c r="C7083" t="s">
        <v>296</v>
      </c>
      <c r="D7083" t="s">
        <v>366</v>
      </c>
      <c r="E7083" t="s">
        <v>367</v>
      </c>
      <c r="F7083">
        <v>1201.5</v>
      </c>
      <c r="G7083">
        <f t="shared" si="110"/>
        <v>12</v>
      </c>
    </row>
    <row r="7084" spans="1:7" x14ac:dyDescent="0.3">
      <c r="A7084" s="4">
        <v>45717</v>
      </c>
      <c r="B7084" t="s">
        <v>295</v>
      </c>
      <c r="C7084" t="s">
        <v>296</v>
      </c>
      <c r="D7084" t="s">
        <v>366</v>
      </c>
      <c r="E7084" t="s">
        <v>367</v>
      </c>
      <c r="F7084">
        <v>719</v>
      </c>
      <c r="G7084">
        <f t="shared" si="110"/>
        <v>3</v>
      </c>
    </row>
    <row r="7085" spans="1:7" x14ac:dyDescent="0.3">
      <c r="A7085" s="4">
        <v>45170</v>
      </c>
      <c r="B7085" t="s">
        <v>297</v>
      </c>
      <c r="C7085" t="s">
        <v>298</v>
      </c>
      <c r="D7085" t="s">
        <v>366</v>
      </c>
      <c r="E7085" t="s">
        <v>367</v>
      </c>
      <c r="F7085">
        <v>1321.65</v>
      </c>
      <c r="G7085">
        <f t="shared" si="110"/>
        <v>9</v>
      </c>
    </row>
    <row r="7086" spans="1:7" x14ac:dyDescent="0.3">
      <c r="A7086" s="4">
        <v>45292</v>
      </c>
      <c r="B7086" t="s">
        <v>297</v>
      </c>
      <c r="C7086" t="s">
        <v>298</v>
      </c>
      <c r="D7086" t="s">
        <v>366</v>
      </c>
      <c r="E7086" t="s">
        <v>367</v>
      </c>
      <c r="F7086">
        <v>1218</v>
      </c>
      <c r="G7086">
        <f t="shared" si="110"/>
        <v>1</v>
      </c>
    </row>
    <row r="7087" spans="1:7" x14ac:dyDescent="0.3">
      <c r="A7087" s="4">
        <v>45413</v>
      </c>
      <c r="B7087" t="s">
        <v>297</v>
      </c>
      <c r="C7087" t="s">
        <v>298</v>
      </c>
      <c r="D7087" t="s">
        <v>366</v>
      </c>
      <c r="E7087" t="s">
        <v>367</v>
      </c>
      <c r="F7087">
        <v>1182.79999999999</v>
      </c>
      <c r="G7087">
        <f t="shared" si="110"/>
        <v>5</v>
      </c>
    </row>
    <row r="7088" spans="1:7" x14ac:dyDescent="0.3">
      <c r="A7088" s="4">
        <v>45717</v>
      </c>
      <c r="B7088" t="s">
        <v>297</v>
      </c>
      <c r="C7088" t="s">
        <v>298</v>
      </c>
      <c r="D7088" t="s">
        <v>366</v>
      </c>
      <c r="E7088" t="s">
        <v>367</v>
      </c>
      <c r="F7088">
        <v>1073</v>
      </c>
      <c r="G7088">
        <f t="shared" si="110"/>
        <v>3</v>
      </c>
    </row>
    <row r="7089" spans="1:7" x14ac:dyDescent="0.3">
      <c r="A7089" s="4">
        <v>44986</v>
      </c>
      <c r="B7089" t="s">
        <v>299</v>
      </c>
      <c r="C7089" t="s">
        <v>300</v>
      </c>
      <c r="D7089" t="s">
        <v>366</v>
      </c>
      <c r="E7089" t="s">
        <v>367</v>
      </c>
      <c r="F7089">
        <v>2339.5</v>
      </c>
      <c r="G7089">
        <f t="shared" si="110"/>
        <v>3</v>
      </c>
    </row>
    <row r="7090" spans="1:7" x14ac:dyDescent="0.3">
      <c r="A7090" s="4">
        <v>45505</v>
      </c>
      <c r="B7090" t="s">
        <v>299</v>
      </c>
      <c r="C7090" t="s">
        <v>300</v>
      </c>
      <c r="D7090" t="s">
        <v>366</v>
      </c>
      <c r="E7090" t="s">
        <v>367</v>
      </c>
      <c r="F7090">
        <v>1742.6499999999901</v>
      </c>
      <c r="G7090">
        <f t="shared" si="110"/>
        <v>8</v>
      </c>
    </row>
    <row r="7091" spans="1:7" x14ac:dyDescent="0.3">
      <c r="A7091" s="4">
        <v>45566</v>
      </c>
      <c r="B7091" t="s">
        <v>299</v>
      </c>
      <c r="C7091" t="s">
        <v>300</v>
      </c>
      <c r="D7091" t="s">
        <v>366</v>
      </c>
      <c r="E7091" t="s">
        <v>367</v>
      </c>
      <c r="F7091">
        <v>2622.8499999999899</v>
      </c>
      <c r="G7091">
        <f t="shared" si="110"/>
        <v>10</v>
      </c>
    </row>
    <row r="7092" spans="1:7" x14ac:dyDescent="0.3">
      <c r="A7092" s="4">
        <v>45597</v>
      </c>
      <c r="B7092" t="s">
        <v>299</v>
      </c>
      <c r="C7092" t="s">
        <v>300</v>
      </c>
      <c r="D7092" t="s">
        <v>366</v>
      </c>
      <c r="E7092" t="s">
        <v>367</v>
      </c>
      <c r="F7092">
        <v>2881.6999999999898</v>
      </c>
      <c r="G7092">
        <f t="shared" si="110"/>
        <v>11</v>
      </c>
    </row>
    <row r="7093" spans="1:7" x14ac:dyDescent="0.3">
      <c r="A7093" s="4">
        <v>45689</v>
      </c>
      <c r="B7093" t="s">
        <v>299</v>
      </c>
      <c r="C7093" t="s">
        <v>300</v>
      </c>
      <c r="D7093" t="s">
        <v>366</v>
      </c>
      <c r="E7093" t="s">
        <v>367</v>
      </c>
      <c r="F7093">
        <v>2758</v>
      </c>
      <c r="G7093">
        <f t="shared" si="110"/>
        <v>2</v>
      </c>
    </row>
    <row r="7094" spans="1:7" x14ac:dyDescent="0.3">
      <c r="A7094" s="4">
        <v>45200</v>
      </c>
      <c r="B7094" t="s">
        <v>301</v>
      </c>
      <c r="C7094" t="s">
        <v>302</v>
      </c>
      <c r="D7094" t="s">
        <v>366</v>
      </c>
      <c r="E7094" t="s">
        <v>367</v>
      </c>
      <c r="F7094">
        <v>1801.5</v>
      </c>
      <c r="G7094">
        <f t="shared" si="110"/>
        <v>10</v>
      </c>
    </row>
    <row r="7095" spans="1:7" x14ac:dyDescent="0.3">
      <c r="A7095" s="4">
        <v>45627</v>
      </c>
      <c r="B7095" t="s">
        <v>301</v>
      </c>
      <c r="C7095" t="s">
        <v>302</v>
      </c>
      <c r="D7095" t="s">
        <v>366</v>
      </c>
      <c r="E7095" t="s">
        <v>367</v>
      </c>
      <c r="F7095">
        <v>1944</v>
      </c>
      <c r="G7095">
        <f t="shared" si="110"/>
        <v>12</v>
      </c>
    </row>
    <row r="7096" spans="1:7" x14ac:dyDescent="0.3">
      <c r="A7096" s="4">
        <v>45658</v>
      </c>
      <c r="B7096" t="s">
        <v>301</v>
      </c>
      <c r="C7096" t="s">
        <v>302</v>
      </c>
      <c r="D7096" t="s">
        <v>366</v>
      </c>
      <c r="E7096" t="s">
        <v>367</v>
      </c>
      <c r="F7096">
        <v>1972</v>
      </c>
      <c r="G7096">
        <f t="shared" si="110"/>
        <v>1</v>
      </c>
    </row>
    <row r="7097" spans="1:7" x14ac:dyDescent="0.3">
      <c r="A7097" s="4">
        <v>45017</v>
      </c>
      <c r="B7097" t="s">
        <v>303</v>
      </c>
      <c r="C7097" t="s">
        <v>304</v>
      </c>
      <c r="D7097" t="s">
        <v>366</v>
      </c>
      <c r="E7097" t="s">
        <v>367</v>
      </c>
      <c r="F7097">
        <v>762.45</v>
      </c>
      <c r="G7097">
        <f t="shared" si="110"/>
        <v>4</v>
      </c>
    </row>
    <row r="7098" spans="1:7" x14ac:dyDescent="0.3">
      <c r="A7098" s="4">
        <v>45047</v>
      </c>
      <c r="B7098" t="s">
        <v>303</v>
      </c>
      <c r="C7098" t="s">
        <v>304</v>
      </c>
      <c r="D7098" t="s">
        <v>366</v>
      </c>
      <c r="E7098" t="s">
        <v>367</v>
      </c>
      <c r="F7098">
        <v>855.44999999999902</v>
      </c>
      <c r="G7098">
        <f t="shared" si="110"/>
        <v>5</v>
      </c>
    </row>
    <row r="7099" spans="1:7" x14ac:dyDescent="0.3">
      <c r="A7099" s="4">
        <v>45383</v>
      </c>
      <c r="B7099" t="s">
        <v>303</v>
      </c>
      <c r="C7099" t="s">
        <v>304</v>
      </c>
      <c r="D7099" t="s">
        <v>366</v>
      </c>
      <c r="E7099" t="s">
        <v>367</v>
      </c>
      <c r="F7099">
        <v>1157.25</v>
      </c>
      <c r="G7099">
        <f t="shared" si="110"/>
        <v>4</v>
      </c>
    </row>
    <row r="7100" spans="1:7" x14ac:dyDescent="0.3">
      <c r="A7100" s="4">
        <v>45627</v>
      </c>
      <c r="B7100" t="s">
        <v>303</v>
      </c>
      <c r="C7100" t="s">
        <v>304</v>
      </c>
      <c r="D7100" t="s">
        <v>366</v>
      </c>
      <c r="E7100" t="s">
        <v>367</v>
      </c>
      <c r="F7100">
        <v>1204.19999999999</v>
      </c>
      <c r="G7100">
        <f t="shared" si="110"/>
        <v>12</v>
      </c>
    </row>
    <row r="7101" spans="1:7" x14ac:dyDescent="0.3">
      <c r="A7101" s="4">
        <v>45689</v>
      </c>
      <c r="B7101" t="s">
        <v>305</v>
      </c>
      <c r="C7101" t="s">
        <v>306</v>
      </c>
      <c r="D7101" t="s">
        <v>366</v>
      </c>
      <c r="E7101" t="s">
        <v>367</v>
      </c>
      <c r="F7101">
        <v>690.94999999999902</v>
      </c>
      <c r="G7101">
        <f t="shared" si="110"/>
        <v>2</v>
      </c>
    </row>
    <row r="7102" spans="1:7" x14ac:dyDescent="0.3">
      <c r="A7102" s="4">
        <v>45717</v>
      </c>
      <c r="B7102" t="s">
        <v>305</v>
      </c>
      <c r="C7102" t="s">
        <v>306</v>
      </c>
      <c r="D7102" t="s">
        <v>366</v>
      </c>
      <c r="E7102" t="s">
        <v>367</v>
      </c>
      <c r="F7102">
        <v>732</v>
      </c>
      <c r="G7102">
        <f t="shared" si="110"/>
        <v>3</v>
      </c>
    </row>
    <row r="7103" spans="1:7" x14ac:dyDescent="0.3">
      <c r="A7103" s="4">
        <v>45047</v>
      </c>
      <c r="B7103" t="s">
        <v>307</v>
      </c>
      <c r="C7103" t="s">
        <v>308</v>
      </c>
      <c r="D7103" t="s">
        <v>366</v>
      </c>
      <c r="E7103" t="s">
        <v>367</v>
      </c>
      <c r="F7103">
        <v>1996.25</v>
      </c>
      <c r="G7103">
        <f t="shared" si="110"/>
        <v>5</v>
      </c>
    </row>
    <row r="7104" spans="1:7" x14ac:dyDescent="0.3">
      <c r="A7104" s="4">
        <v>45200</v>
      </c>
      <c r="B7104" t="s">
        <v>307</v>
      </c>
      <c r="C7104" t="s">
        <v>308</v>
      </c>
      <c r="D7104" t="s">
        <v>366</v>
      </c>
      <c r="E7104" t="s">
        <v>367</v>
      </c>
      <c r="F7104">
        <v>2010.5</v>
      </c>
      <c r="G7104">
        <f t="shared" si="110"/>
        <v>10</v>
      </c>
    </row>
    <row r="7105" spans="1:7" x14ac:dyDescent="0.3">
      <c r="A7105" s="4">
        <v>45261</v>
      </c>
      <c r="B7105" t="s">
        <v>307</v>
      </c>
      <c r="C7105" t="s">
        <v>308</v>
      </c>
      <c r="D7105" t="s">
        <v>366</v>
      </c>
      <c r="E7105" t="s">
        <v>367</v>
      </c>
      <c r="F7105">
        <v>2141</v>
      </c>
      <c r="G7105">
        <f t="shared" si="110"/>
        <v>12</v>
      </c>
    </row>
    <row r="7106" spans="1:7" x14ac:dyDescent="0.3">
      <c r="A7106" s="4">
        <v>45383</v>
      </c>
      <c r="B7106" t="s">
        <v>307</v>
      </c>
      <c r="C7106" t="s">
        <v>308</v>
      </c>
      <c r="D7106" t="s">
        <v>366</v>
      </c>
      <c r="E7106" t="s">
        <v>367</v>
      </c>
      <c r="F7106">
        <v>2119.5999999999899</v>
      </c>
      <c r="G7106">
        <f t="shared" si="110"/>
        <v>4</v>
      </c>
    </row>
    <row r="7107" spans="1:7" x14ac:dyDescent="0.3">
      <c r="A7107" s="4">
        <v>45413</v>
      </c>
      <c r="B7107" t="s">
        <v>307</v>
      </c>
      <c r="C7107" t="s">
        <v>308</v>
      </c>
      <c r="D7107" t="s">
        <v>366</v>
      </c>
      <c r="E7107" t="s">
        <v>367</v>
      </c>
      <c r="F7107">
        <v>1945.44999999999</v>
      </c>
      <c r="G7107">
        <f t="shared" ref="G7107:G7170" si="111">MONTH(A:A)</f>
        <v>5</v>
      </c>
    </row>
    <row r="7108" spans="1:7" x14ac:dyDescent="0.3">
      <c r="A7108" s="4">
        <v>45170</v>
      </c>
      <c r="B7108" t="s">
        <v>309</v>
      </c>
      <c r="C7108" t="s">
        <v>310</v>
      </c>
      <c r="D7108" t="s">
        <v>366</v>
      </c>
      <c r="E7108" t="s">
        <v>367</v>
      </c>
      <c r="F7108">
        <v>436.94999999999902</v>
      </c>
      <c r="G7108">
        <f t="shared" si="111"/>
        <v>9</v>
      </c>
    </row>
    <row r="7109" spans="1:7" x14ac:dyDescent="0.3">
      <c r="A7109" s="4">
        <v>45689</v>
      </c>
      <c r="B7109" t="s">
        <v>309</v>
      </c>
      <c r="C7109" t="s">
        <v>310</v>
      </c>
      <c r="D7109" t="s">
        <v>366</v>
      </c>
      <c r="E7109" t="s">
        <v>367</v>
      </c>
      <c r="F7109">
        <v>653</v>
      </c>
      <c r="G7109">
        <f t="shared" si="111"/>
        <v>2</v>
      </c>
    </row>
    <row r="7110" spans="1:7" x14ac:dyDescent="0.3">
      <c r="A7110" s="4">
        <v>45139</v>
      </c>
      <c r="B7110" t="s">
        <v>311</v>
      </c>
      <c r="C7110" t="s">
        <v>312</v>
      </c>
      <c r="D7110" t="s">
        <v>366</v>
      </c>
      <c r="E7110" t="s">
        <v>367</v>
      </c>
      <c r="F7110">
        <v>966</v>
      </c>
      <c r="G7110">
        <f t="shared" si="111"/>
        <v>8</v>
      </c>
    </row>
    <row r="7111" spans="1:7" x14ac:dyDescent="0.3">
      <c r="A7111" s="4">
        <v>45170</v>
      </c>
      <c r="B7111" t="s">
        <v>311</v>
      </c>
      <c r="C7111" t="s">
        <v>312</v>
      </c>
      <c r="D7111" t="s">
        <v>366</v>
      </c>
      <c r="E7111" t="s">
        <v>367</v>
      </c>
      <c r="F7111">
        <v>1216</v>
      </c>
      <c r="G7111">
        <f t="shared" si="111"/>
        <v>9</v>
      </c>
    </row>
    <row r="7112" spans="1:7" x14ac:dyDescent="0.3">
      <c r="A7112" s="4">
        <v>45231</v>
      </c>
      <c r="B7112" t="s">
        <v>311</v>
      </c>
      <c r="C7112" t="s">
        <v>312</v>
      </c>
      <c r="D7112" t="s">
        <v>366</v>
      </c>
      <c r="E7112" t="s">
        <v>367</v>
      </c>
      <c r="F7112">
        <v>1332</v>
      </c>
      <c r="G7112">
        <f t="shared" si="111"/>
        <v>11</v>
      </c>
    </row>
    <row r="7113" spans="1:7" x14ac:dyDescent="0.3">
      <c r="A7113" s="4">
        <v>45261</v>
      </c>
      <c r="B7113" t="s">
        <v>311</v>
      </c>
      <c r="C7113" t="s">
        <v>312</v>
      </c>
      <c r="D7113" t="s">
        <v>366</v>
      </c>
      <c r="E7113" t="s">
        <v>367</v>
      </c>
      <c r="F7113">
        <v>1581</v>
      </c>
      <c r="G7113">
        <f t="shared" si="111"/>
        <v>12</v>
      </c>
    </row>
    <row r="7114" spans="1:7" x14ac:dyDescent="0.3">
      <c r="A7114" s="4">
        <v>45627</v>
      </c>
      <c r="B7114" t="s">
        <v>311</v>
      </c>
      <c r="C7114" t="s">
        <v>312</v>
      </c>
      <c r="D7114" t="s">
        <v>366</v>
      </c>
      <c r="E7114" t="s">
        <v>367</v>
      </c>
      <c r="F7114">
        <v>2070</v>
      </c>
      <c r="G7114">
        <f t="shared" si="111"/>
        <v>12</v>
      </c>
    </row>
    <row r="7115" spans="1:7" x14ac:dyDescent="0.3">
      <c r="A7115" s="4">
        <v>45689</v>
      </c>
      <c r="B7115" t="s">
        <v>311</v>
      </c>
      <c r="C7115" t="s">
        <v>312</v>
      </c>
      <c r="D7115" t="s">
        <v>366</v>
      </c>
      <c r="E7115" t="s">
        <v>367</v>
      </c>
      <c r="F7115">
        <v>1758.94999999999</v>
      </c>
      <c r="G7115">
        <f t="shared" si="111"/>
        <v>2</v>
      </c>
    </row>
    <row r="7116" spans="1:7" x14ac:dyDescent="0.3">
      <c r="A7116" s="4">
        <v>45078</v>
      </c>
      <c r="B7116" t="s">
        <v>313</v>
      </c>
      <c r="C7116" t="s">
        <v>314</v>
      </c>
      <c r="D7116" t="s">
        <v>366</v>
      </c>
      <c r="E7116" t="s">
        <v>367</v>
      </c>
      <c r="F7116">
        <v>872.54999999999905</v>
      </c>
      <c r="G7116">
        <f t="shared" si="111"/>
        <v>6</v>
      </c>
    </row>
    <row r="7117" spans="1:7" x14ac:dyDescent="0.3">
      <c r="A7117" s="4">
        <v>45139</v>
      </c>
      <c r="B7117" t="s">
        <v>313</v>
      </c>
      <c r="C7117" t="s">
        <v>314</v>
      </c>
      <c r="D7117" t="s">
        <v>366</v>
      </c>
      <c r="E7117" t="s">
        <v>367</v>
      </c>
      <c r="F7117">
        <v>906</v>
      </c>
      <c r="G7117">
        <f t="shared" si="111"/>
        <v>8</v>
      </c>
    </row>
    <row r="7118" spans="1:7" x14ac:dyDescent="0.3">
      <c r="A7118" s="4">
        <v>45170</v>
      </c>
      <c r="B7118" t="s">
        <v>313</v>
      </c>
      <c r="C7118" t="s">
        <v>314</v>
      </c>
      <c r="D7118" t="s">
        <v>366</v>
      </c>
      <c r="E7118" t="s">
        <v>367</v>
      </c>
      <c r="F7118">
        <v>987</v>
      </c>
      <c r="G7118">
        <f t="shared" si="111"/>
        <v>9</v>
      </c>
    </row>
    <row r="7119" spans="1:7" x14ac:dyDescent="0.3">
      <c r="A7119" s="4">
        <v>45689</v>
      </c>
      <c r="B7119" t="s">
        <v>313</v>
      </c>
      <c r="C7119" t="s">
        <v>314</v>
      </c>
      <c r="D7119" t="s">
        <v>366</v>
      </c>
      <c r="E7119" t="s">
        <v>367</v>
      </c>
      <c r="F7119">
        <v>983.25</v>
      </c>
      <c r="G7119">
        <f t="shared" si="111"/>
        <v>2</v>
      </c>
    </row>
    <row r="7120" spans="1:7" x14ac:dyDescent="0.3">
      <c r="A7120" s="4">
        <v>45078</v>
      </c>
      <c r="B7120" t="s">
        <v>315</v>
      </c>
      <c r="C7120" t="s">
        <v>316</v>
      </c>
      <c r="D7120" t="s">
        <v>366</v>
      </c>
      <c r="E7120" t="s">
        <v>367</v>
      </c>
      <c r="F7120">
        <v>1087.44999999999</v>
      </c>
      <c r="G7120">
        <f t="shared" si="111"/>
        <v>6</v>
      </c>
    </row>
    <row r="7121" spans="1:7" x14ac:dyDescent="0.3">
      <c r="A7121" s="4">
        <v>45108</v>
      </c>
      <c r="B7121" t="s">
        <v>315</v>
      </c>
      <c r="C7121" t="s">
        <v>316</v>
      </c>
      <c r="D7121" t="s">
        <v>366</v>
      </c>
      <c r="E7121" t="s">
        <v>367</v>
      </c>
      <c r="F7121">
        <v>923.599999999999</v>
      </c>
      <c r="G7121">
        <f t="shared" si="111"/>
        <v>7</v>
      </c>
    </row>
    <row r="7122" spans="1:7" x14ac:dyDescent="0.3">
      <c r="A7122" s="4">
        <v>45231</v>
      </c>
      <c r="B7122" t="s">
        <v>315</v>
      </c>
      <c r="C7122" t="s">
        <v>316</v>
      </c>
      <c r="D7122" t="s">
        <v>366</v>
      </c>
      <c r="E7122" t="s">
        <v>367</v>
      </c>
      <c r="F7122">
        <v>1352.69999999999</v>
      </c>
      <c r="G7122">
        <f t="shared" si="111"/>
        <v>11</v>
      </c>
    </row>
    <row r="7123" spans="1:7" x14ac:dyDescent="0.3">
      <c r="A7123" s="4">
        <v>45292</v>
      </c>
      <c r="B7123" t="s">
        <v>315</v>
      </c>
      <c r="C7123" t="s">
        <v>316</v>
      </c>
      <c r="D7123" t="s">
        <v>366</v>
      </c>
      <c r="E7123" t="s">
        <v>367</v>
      </c>
      <c r="F7123">
        <v>1551.8999999999901</v>
      </c>
      <c r="G7123">
        <f t="shared" si="111"/>
        <v>1</v>
      </c>
    </row>
    <row r="7124" spans="1:7" x14ac:dyDescent="0.3">
      <c r="A7124" s="4">
        <v>45536</v>
      </c>
      <c r="B7124" t="s">
        <v>315</v>
      </c>
      <c r="C7124" t="s">
        <v>316</v>
      </c>
      <c r="D7124" t="s">
        <v>366</v>
      </c>
      <c r="E7124" t="s">
        <v>367</v>
      </c>
      <c r="F7124">
        <v>1736.69999999999</v>
      </c>
      <c r="G7124">
        <f t="shared" si="111"/>
        <v>9</v>
      </c>
    </row>
    <row r="7125" spans="1:7" x14ac:dyDescent="0.3">
      <c r="A7125" s="4">
        <v>45170</v>
      </c>
      <c r="B7125" t="s">
        <v>317</v>
      </c>
      <c r="C7125" t="s">
        <v>318</v>
      </c>
      <c r="D7125" t="s">
        <v>366</v>
      </c>
      <c r="E7125" t="s">
        <v>367</v>
      </c>
      <c r="F7125">
        <v>1238</v>
      </c>
      <c r="G7125">
        <f t="shared" si="111"/>
        <v>9</v>
      </c>
    </row>
    <row r="7126" spans="1:7" x14ac:dyDescent="0.3">
      <c r="A7126" s="4">
        <v>45627</v>
      </c>
      <c r="B7126" t="s">
        <v>317</v>
      </c>
      <c r="C7126" t="s">
        <v>318</v>
      </c>
      <c r="D7126" t="s">
        <v>366</v>
      </c>
      <c r="E7126" t="s">
        <v>367</v>
      </c>
      <c r="F7126">
        <v>1724.5</v>
      </c>
      <c r="G7126">
        <f t="shared" si="111"/>
        <v>12</v>
      </c>
    </row>
    <row r="7127" spans="1:7" x14ac:dyDescent="0.3">
      <c r="A7127" s="4">
        <v>45017</v>
      </c>
      <c r="B7127" t="s">
        <v>319</v>
      </c>
      <c r="C7127" t="s">
        <v>320</v>
      </c>
      <c r="D7127" t="s">
        <v>366</v>
      </c>
      <c r="E7127" t="s">
        <v>367</v>
      </c>
      <c r="F7127">
        <v>151.24999999999901</v>
      </c>
      <c r="G7127">
        <f t="shared" si="111"/>
        <v>4</v>
      </c>
    </row>
    <row r="7128" spans="1:7" x14ac:dyDescent="0.3">
      <c r="A7128" s="4">
        <v>45047</v>
      </c>
      <c r="B7128" t="s">
        <v>319</v>
      </c>
      <c r="C7128" t="s">
        <v>320</v>
      </c>
      <c r="D7128" t="s">
        <v>366</v>
      </c>
      <c r="E7128" t="s">
        <v>367</v>
      </c>
      <c r="F7128">
        <v>133.39999999999901</v>
      </c>
      <c r="G7128">
        <f t="shared" si="111"/>
        <v>5</v>
      </c>
    </row>
    <row r="7129" spans="1:7" x14ac:dyDescent="0.3">
      <c r="A7129" s="4">
        <v>45658</v>
      </c>
      <c r="B7129" t="s">
        <v>319</v>
      </c>
      <c r="C7129" t="s">
        <v>320</v>
      </c>
      <c r="D7129" t="s">
        <v>366</v>
      </c>
      <c r="E7129" t="s">
        <v>367</v>
      </c>
      <c r="F7129">
        <v>158</v>
      </c>
      <c r="G7129">
        <f t="shared" si="111"/>
        <v>1</v>
      </c>
    </row>
    <row r="7130" spans="1:7" x14ac:dyDescent="0.3">
      <c r="A7130" s="4">
        <v>45017</v>
      </c>
      <c r="B7130" t="s">
        <v>321</v>
      </c>
      <c r="C7130" t="s">
        <v>322</v>
      </c>
      <c r="D7130" t="s">
        <v>366</v>
      </c>
      <c r="E7130" t="s">
        <v>367</v>
      </c>
      <c r="F7130">
        <v>197.19999999999899</v>
      </c>
      <c r="G7130">
        <f t="shared" si="111"/>
        <v>4</v>
      </c>
    </row>
    <row r="7131" spans="1:7" x14ac:dyDescent="0.3">
      <c r="A7131" s="4">
        <v>45323</v>
      </c>
      <c r="B7131" t="s">
        <v>321</v>
      </c>
      <c r="C7131" t="s">
        <v>322</v>
      </c>
      <c r="D7131" t="s">
        <v>366</v>
      </c>
      <c r="E7131" t="s">
        <v>367</v>
      </c>
      <c r="F7131">
        <v>354.9</v>
      </c>
      <c r="G7131">
        <f t="shared" si="111"/>
        <v>2</v>
      </c>
    </row>
    <row r="7132" spans="1:7" x14ac:dyDescent="0.3">
      <c r="A7132" s="4">
        <v>45413</v>
      </c>
      <c r="B7132" t="s">
        <v>321</v>
      </c>
      <c r="C7132" t="s">
        <v>322</v>
      </c>
      <c r="D7132" t="s">
        <v>366</v>
      </c>
      <c r="E7132" t="s">
        <v>367</v>
      </c>
      <c r="F7132">
        <v>790.54999999999905</v>
      </c>
      <c r="G7132">
        <f t="shared" si="111"/>
        <v>5</v>
      </c>
    </row>
    <row r="7133" spans="1:7" x14ac:dyDescent="0.3">
      <c r="A7133" s="4">
        <v>45566</v>
      </c>
      <c r="B7133" t="s">
        <v>321</v>
      </c>
      <c r="C7133" t="s">
        <v>322</v>
      </c>
      <c r="D7133" t="s">
        <v>366</v>
      </c>
      <c r="E7133" t="s">
        <v>367</v>
      </c>
      <c r="F7133">
        <v>911.6</v>
      </c>
      <c r="G7133">
        <f t="shared" si="111"/>
        <v>10</v>
      </c>
    </row>
    <row r="7134" spans="1:7" x14ac:dyDescent="0.3">
      <c r="A7134" s="4">
        <v>45078</v>
      </c>
      <c r="B7134" t="s">
        <v>325</v>
      </c>
      <c r="C7134" t="s">
        <v>326</v>
      </c>
      <c r="D7134" t="s">
        <v>366</v>
      </c>
      <c r="E7134" t="s">
        <v>367</v>
      </c>
      <c r="F7134">
        <v>176.19999999999899</v>
      </c>
      <c r="G7134">
        <f t="shared" si="111"/>
        <v>6</v>
      </c>
    </row>
    <row r="7135" spans="1:7" x14ac:dyDescent="0.3">
      <c r="A7135" s="4">
        <v>45170</v>
      </c>
      <c r="B7135" t="s">
        <v>325</v>
      </c>
      <c r="C7135" t="s">
        <v>326</v>
      </c>
      <c r="D7135" t="s">
        <v>366</v>
      </c>
      <c r="E7135" t="s">
        <v>367</v>
      </c>
      <c r="F7135">
        <v>155.49999999999901</v>
      </c>
      <c r="G7135">
        <f t="shared" si="111"/>
        <v>9</v>
      </c>
    </row>
    <row r="7136" spans="1:7" x14ac:dyDescent="0.3">
      <c r="A7136" s="4">
        <v>45231</v>
      </c>
      <c r="B7136" t="s">
        <v>325</v>
      </c>
      <c r="C7136" t="s">
        <v>326</v>
      </c>
      <c r="D7136" t="s">
        <v>366</v>
      </c>
      <c r="E7136" t="s">
        <v>367</v>
      </c>
      <c r="F7136">
        <v>175.39999999999901</v>
      </c>
      <c r="G7136">
        <f t="shared" si="111"/>
        <v>11</v>
      </c>
    </row>
    <row r="7137" spans="1:7" x14ac:dyDescent="0.3">
      <c r="A7137" s="4">
        <v>45505</v>
      </c>
      <c r="B7137" t="s">
        <v>325</v>
      </c>
      <c r="C7137" t="s">
        <v>326</v>
      </c>
      <c r="D7137" t="s">
        <v>366</v>
      </c>
      <c r="E7137" t="s">
        <v>367</v>
      </c>
      <c r="F7137">
        <v>193.14999999999901</v>
      </c>
      <c r="G7137">
        <f t="shared" si="111"/>
        <v>8</v>
      </c>
    </row>
    <row r="7138" spans="1:7" x14ac:dyDescent="0.3">
      <c r="A7138" s="4">
        <v>45597</v>
      </c>
      <c r="B7138" t="s">
        <v>325</v>
      </c>
      <c r="C7138" t="s">
        <v>326</v>
      </c>
      <c r="D7138" t="s">
        <v>366</v>
      </c>
      <c r="E7138" t="s">
        <v>367</v>
      </c>
      <c r="F7138">
        <v>137.79999999999899</v>
      </c>
      <c r="G7138">
        <f t="shared" si="111"/>
        <v>11</v>
      </c>
    </row>
    <row r="7139" spans="1:7" x14ac:dyDescent="0.3">
      <c r="A7139" s="4">
        <v>45627</v>
      </c>
      <c r="B7139" t="s">
        <v>325</v>
      </c>
      <c r="C7139" t="s">
        <v>326</v>
      </c>
      <c r="D7139" t="s">
        <v>366</v>
      </c>
      <c r="E7139" t="s">
        <v>367</v>
      </c>
      <c r="F7139">
        <v>137.39999999999901</v>
      </c>
      <c r="G7139">
        <f t="shared" si="111"/>
        <v>12</v>
      </c>
    </row>
    <row r="7140" spans="1:7" x14ac:dyDescent="0.3">
      <c r="A7140" s="4">
        <v>45689</v>
      </c>
      <c r="B7140" t="s">
        <v>325</v>
      </c>
      <c r="C7140" t="s">
        <v>326</v>
      </c>
      <c r="D7140" t="s">
        <v>366</v>
      </c>
      <c r="E7140" t="s">
        <v>367</v>
      </c>
      <c r="F7140">
        <v>108.8</v>
      </c>
      <c r="G7140">
        <f t="shared" si="111"/>
        <v>2</v>
      </c>
    </row>
    <row r="7141" spans="1:7" x14ac:dyDescent="0.3">
      <c r="A7141" s="4">
        <v>44986</v>
      </c>
      <c r="B7141" t="s">
        <v>327</v>
      </c>
      <c r="C7141" t="s">
        <v>328</v>
      </c>
      <c r="D7141" t="s">
        <v>366</v>
      </c>
      <c r="E7141" t="s">
        <v>367</v>
      </c>
      <c r="F7141">
        <v>934</v>
      </c>
      <c r="G7141">
        <f t="shared" si="111"/>
        <v>3</v>
      </c>
    </row>
    <row r="7142" spans="1:7" x14ac:dyDescent="0.3">
      <c r="A7142" s="4">
        <v>45017</v>
      </c>
      <c r="B7142" t="s">
        <v>327</v>
      </c>
      <c r="C7142" t="s">
        <v>328</v>
      </c>
      <c r="D7142" t="s">
        <v>366</v>
      </c>
      <c r="E7142" t="s">
        <v>367</v>
      </c>
      <c r="F7142">
        <v>606.29999999999905</v>
      </c>
      <c r="G7142">
        <f t="shared" si="111"/>
        <v>4</v>
      </c>
    </row>
    <row r="7143" spans="1:7" x14ac:dyDescent="0.3">
      <c r="A7143" s="4">
        <v>45292</v>
      </c>
      <c r="B7143" t="s">
        <v>327</v>
      </c>
      <c r="C7143" t="s">
        <v>328</v>
      </c>
      <c r="D7143" t="s">
        <v>366</v>
      </c>
      <c r="E7143" t="s">
        <v>367</v>
      </c>
      <c r="F7143">
        <v>1167.5999999999999</v>
      </c>
      <c r="G7143">
        <f t="shared" si="111"/>
        <v>1</v>
      </c>
    </row>
    <row r="7144" spans="1:7" x14ac:dyDescent="0.3">
      <c r="A7144" s="4">
        <v>45323</v>
      </c>
      <c r="B7144" t="s">
        <v>327</v>
      </c>
      <c r="C7144" t="s">
        <v>328</v>
      </c>
      <c r="D7144" t="s">
        <v>366</v>
      </c>
      <c r="E7144" t="s">
        <v>367</v>
      </c>
      <c r="F7144">
        <v>1049.94999999999</v>
      </c>
      <c r="G7144">
        <f t="shared" si="111"/>
        <v>2</v>
      </c>
    </row>
    <row r="7145" spans="1:7" x14ac:dyDescent="0.3">
      <c r="A7145" s="4">
        <v>45413</v>
      </c>
      <c r="B7145" t="s">
        <v>327</v>
      </c>
      <c r="C7145" t="s">
        <v>328</v>
      </c>
      <c r="D7145" t="s">
        <v>366</v>
      </c>
      <c r="E7145" t="s">
        <v>367</v>
      </c>
      <c r="F7145">
        <v>1137</v>
      </c>
      <c r="G7145">
        <f t="shared" si="111"/>
        <v>5</v>
      </c>
    </row>
    <row r="7146" spans="1:7" x14ac:dyDescent="0.3">
      <c r="A7146" s="4">
        <v>45566</v>
      </c>
      <c r="B7146" t="s">
        <v>327</v>
      </c>
      <c r="C7146" t="s">
        <v>328</v>
      </c>
      <c r="D7146" t="s">
        <v>366</v>
      </c>
      <c r="E7146" t="s">
        <v>367</v>
      </c>
      <c r="F7146">
        <v>1440</v>
      </c>
      <c r="G7146">
        <f t="shared" si="111"/>
        <v>10</v>
      </c>
    </row>
    <row r="7147" spans="1:7" x14ac:dyDescent="0.3">
      <c r="A7147" s="4">
        <v>45658</v>
      </c>
      <c r="B7147" t="s">
        <v>327</v>
      </c>
      <c r="C7147" t="s">
        <v>328</v>
      </c>
      <c r="D7147" t="s">
        <v>366</v>
      </c>
      <c r="E7147" t="s">
        <v>367</v>
      </c>
      <c r="F7147">
        <v>1801.35</v>
      </c>
      <c r="G7147">
        <f t="shared" si="111"/>
        <v>1</v>
      </c>
    </row>
    <row r="7148" spans="1:7" x14ac:dyDescent="0.3">
      <c r="A7148" s="4">
        <v>45170</v>
      </c>
      <c r="B7148" t="s">
        <v>329</v>
      </c>
      <c r="C7148" t="s">
        <v>330</v>
      </c>
      <c r="D7148" t="s">
        <v>366</v>
      </c>
      <c r="E7148" t="s">
        <v>367</v>
      </c>
      <c r="F7148">
        <v>2332.1999999999998</v>
      </c>
      <c r="G7148">
        <f t="shared" si="111"/>
        <v>9</v>
      </c>
    </row>
    <row r="7149" spans="1:7" x14ac:dyDescent="0.3">
      <c r="A7149" s="4">
        <v>45383</v>
      </c>
      <c r="B7149" t="s">
        <v>329</v>
      </c>
      <c r="C7149" t="s">
        <v>330</v>
      </c>
      <c r="D7149" t="s">
        <v>366</v>
      </c>
      <c r="E7149" t="s">
        <v>367</v>
      </c>
      <c r="F7149">
        <v>2634.0999999999899</v>
      </c>
      <c r="G7149">
        <f t="shared" si="111"/>
        <v>4</v>
      </c>
    </row>
    <row r="7150" spans="1:7" x14ac:dyDescent="0.3">
      <c r="A7150" s="4">
        <v>45536</v>
      </c>
      <c r="B7150" t="s">
        <v>329</v>
      </c>
      <c r="C7150" t="s">
        <v>330</v>
      </c>
      <c r="D7150" t="s">
        <v>366</v>
      </c>
      <c r="E7150" t="s">
        <v>367</v>
      </c>
      <c r="F7150">
        <v>2894.5999999999899</v>
      </c>
      <c r="G7150">
        <f t="shared" si="111"/>
        <v>9</v>
      </c>
    </row>
    <row r="7151" spans="1:7" x14ac:dyDescent="0.3">
      <c r="A7151" s="4">
        <v>45597</v>
      </c>
      <c r="B7151" t="s">
        <v>329</v>
      </c>
      <c r="C7151" t="s">
        <v>330</v>
      </c>
      <c r="D7151" t="s">
        <v>366</v>
      </c>
      <c r="E7151" t="s">
        <v>367</v>
      </c>
      <c r="F7151">
        <v>2485.1999999999998</v>
      </c>
      <c r="G7151">
        <f t="shared" si="111"/>
        <v>11</v>
      </c>
    </row>
    <row r="7152" spans="1:7" x14ac:dyDescent="0.3">
      <c r="A7152" s="4">
        <v>45170</v>
      </c>
      <c r="B7152" t="s">
        <v>331</v>
      </c>
      <c r="C7152" t="s">
        <v>332</v>
      </c>
      <c r="D7152" t="s">
        <v>366</v>
      </c>
      <c r="E7152" t="s">
        <v>367</v>
      </c>
      <c r="F7152">
        <v>2646.5</v>
      </c>
      <c r="G7152">
        <f t="shared" si="111"/>
        <v>9</v>
      </c>
    </row>
    <row r="7153" spans="1:7" x14ac:dyDescent="0.3">
      <c r="A7153" s="4">
        <v>45323</v>
      </c>
      <c r="B7153" t="s">
        <v>331</v>
      </c>
      <c r="C7153" t="s">
        <v>332</v>
      </c>
      <c r="D7153" t="s">
        <v>366</v>
      </c>
      <c r="E7153" t="s">
        <v>367</v>
      </c>
      <c r="F7153">
        <v>3116</v>
      </c>
      <c r="G7153">
        <f t="shared" si="111"/>
        <v>2</v>
      </c>
    </row>
    <row r="7154" spans="1:7" x14ac:dyDescent="0.3">
      <c r="A7154" s="4">
        <v>45352</v>
      </c>
      <c r="B7154" t="s">
        <v>331</v>
      </c>
      <c r="C7154" t="s">
        <v>332</v>
      </c>
      <c r="D7154" t="s">
        <v>366</v>
      </c>
      <c r="E7154" t="s">
        <v>367</v>
      </c>
      <c r="F7154">
        <v>2991.8999999999901</v>
      </c>
      <c r="G7154">
        <f t="shared" si="111"/>
        <v>3</v>
      </c>
    </row>
    <row r="7155" spans="1:7" x14ac:dyDescent="0.3">
      <c r="A7155" s="4">
        <v>45597</v>
      </c>
      <c r="B7155" t="s">
        <v>331</v>
      </c>
      <c r="C7155" t="s">
        <v>332</v>
      </c>
      <c r="D7155" t="s">
        <v>366</v>
      </c>
      <c r="E7155" t="s">
        <v>367</v>
      </c>
      <c r="F7155">
        <v>2987</v>
      </c>
      <c r="G7155">
        <f t="shared" si="111"/>
        <v>11</v>
      </c>
    </row>
    <row r="7156" spans="1:7" x14ac:dyDescent="0.3">
      <c r="A7156" s="4">
        <v>45689</v>
      </c>
      <c r="B7156" t="s">
        <v>331</v>
      </c>
      <c r="C7156" t="s">
        <v>332</v>
      </c>
      <c r="D7156" t="s">
        <v>366</v>
      </c>
      <c r="E7156" t="s">
        <v>367</v>
      </c>
      <c r="F7156">
        <v>3442.7999999999902</v>
      </c>
      <c r="G7156">
        <f t="shared" si="111"/>
        <v>2</v>
      </c>
    </row>
    <row r="7157" spans="1:7" x14ac:dyDescent="0.3">
      <c r="A7157" s="4">
        <v>45078</v>
      </c>
      <c r="B7157" t="s">
        <v>333</v>
      </c>
      <c r="C7157" t="s">
        <v>334</v>
      </c>
      <c r="D7157" t="s">
        <v>366</v>
      </c>
      <c r="E7157" t="s">
        <v>367</v>
      </c>
      <c r="F7157">
        <v>598.69999999999902</v>
      </c>
      <c r="G7157">
        <f t="shared" si="111"/>
        <v>6</v>
      </c>
    </row>
    <row r="7158" spans="1:7" x14ac:dyDescent="0.3">
      <c r="A7158" s="4">
        <v>45108</v>
      </c>
      <c r="B7158" t="s">
        <v>333</v>
      </c>
      <c r="C7158" t="s">
        <v>334</v>
      </c>
      <c r="D7158" t="s">
        <v>366</v>
      </c>
      <c r="E7158" t="s">
        <v>367</v>
      </c>
      <c r="F7158">
        <v>637.94999999999902</v>
      </c>
      <c r="G7158">
        <f t="shared" si="111"/>
        <v>7</v>
      </c>
    </row>
    <row r="7159" spans="1:7" x14ac:dyDescent="0.3">
      <c r="A7159" s="4">
        <v>45139</v>
      </c>
      <c r="B7159" t="s">
        <v>333</v>
      </c>
      <c r="C7159" t="s">
        <v>334</v>
      </c>
      <c r="D7159" t="s">
        <v>366</v>
      </c>
      <c r="E7159" t="s">
        <v>367</v>
      </c>
      <c r="F7159">
        <v>675.25</v>
      </c>
      <c r="G7159">
        <f t="shared" si="111"/>
        <v>8</v>
      </c>
    </row>
    <row r="7160" spans="1:7" x14ac:dyDescent="0.3">
      <c r="A7160" s="4">
        <v>45170</v>
      </c>
      <c r="B7160" t="s">
        <v>333</v>
      </c>
      <c r="C7160" t="s">
        <v>334</v>
      </c>
      <c r="D7160" t="s">
        <v>366</v>
      </c>
      <c r="E7160" t="s">
        <v>367</v>
      </c>
      <c r="F7160">
        <v>610</v>
      </c>
      <c r="G7160">
        <f t="shared" si="111"/>
        <v>9</v>
      </c>
    </row>
    <row r="7161" spans="1:7" x14ac:dyDescent="0.3">
      <c r="A7161" s="4">
        <v>45231</v>
      </c>
      <c r="B7161" t="s">
        <v>333</v>
      </c>
      <c r="C7161" t="s">
        <v>334</v>
      </c>
      <c r="D7161" t="s">
        <v>366</v>
      </c>
      <c r="E7161" t="s">
        <v>367</v>
      </c>
      <c r="F7161">
        <v>624.39999999999895</v>
      </c>
      <c r="G7161">
        <f t="shared" si="111"/>
        <v>11</v>
      </c>
    </row>
    <row r="7162" spans="1:7" x14ac:dyDescent="0.3">
      <c r="A7162" s="4">
        <v>45536</v>
      </c>
      <c r="B7162" t="s">
        <v>333</v>
      </c>
      <c r="C7162" t="s">
        <v>334</v>
      </c>
      <c r="D7162" t="s">
        <v>366</v>
      </c>
      <c r="E7162" t="s">
        <v>367</v>
      </c>
      <c r="F7162">
        <v>668</v>
      </c>
      <c r="G7162">
        <f t="shared" si="111"/>
        <v>9</v>
      </c>
    </row>
    <row r="7163" spans="1:7" x14ac:dyDescent="0.3">
      <c r="A7163" s="4">
        <v>45597</v>
      </c>
      <c r="B7163" t="s">
        <v>333</v>
      </c>
      <c r="C7163" t="s">
        <v>334</v>
      </c>
      <c r="D7163" t="s">
        <v>366</v>
      </c>
      <c r="E7163" t="s">
        <v>367</v>
      </c>
      <c r="F7163">
        <v>812.6</v>
      </c>
      <c r="G7163">
        <f t="shared" si="111"/>
        <v>11</v>
      </c>
    </row>
    <row r="7164" spans="1:7" x14ac:dyDescent="0.3">
      <c r="A7164" s="4">
        <v>45627</v>
      </c>
      <c r="B7164" t="s">
        <v>333</v>
      </c>
      <c r="C7164" t="s">
        <v>334</v>
      </c>
      <c r="D7164" t="s">
        <v>366</v>
      </c>
      <c r="E7164" t="s">
        <v>367</v>
      </c>
      <c r="F7164">
        <v>855.4</v>
      </c>
      <c r="G7164">
        <f t="shared" si="111"/>
        <v>12</v>
      </c>
    </row>
    <row r="7165" spans="1:7" x14ac:dyDescent="0.3">
      <c r="A7165" s="4">
        <v>45689</v>
      </c>
      <c r="B7165" t="s">
        <v>333</v>
      </c>
      <c r="C7165" t="s">
        <v>334</v>
      </c>
      <c r="D7165" t="s">
        <v>366</v>
      </c>
      <c r="E7165" t="s">
        <v>367</v>
      </c>
      <c r="F7165">
        <v>645.599999999999</v>
      </c>
      <c r="G7165">
        <f t="shared" si="111"/>
        <v>2</v>
      </c>
    </row>
    <row r="7166" spans="1:7" x14ac:dyDescent="0.3">
      <c r="A7166" s="4">
        <v>45231</v>
      </c>
      <c r="B7166" t="s">
        <v>336</v>
      </c>
      <c r="C7166" t="s">
        <v>337</v>
      </c>
      <c r="D7166" t="s">
        <v>366</v>
      </c>
      <c r="E7166" t="s">
        <v>367</v>
      </c>
      <c r="F7166">
        <v>193.6</v>
      </c>
      <c r="G7166">
        <f t="shared" si="111"/>
        <v>11</v>
      </c>
    </row>
    <row r="7167" spans="1:7" x14ac:dyDescent="0.3">
      <c r="A7167" s="4">
        <v>45536</v>
      </c>
      <c r="B7167" t="s">
        <v>336</v>
      </c>
      <c r="C7167" t="s">
        <v>337</v>
      </c>
      <c r="D7167" t="s">
        <v>366</v>
      </c>
      <c r="E7167" t="s">
        <v>367</v>
      </c>
      <c r="F7167">
        <v>179</v>
      </c>
      <c r="G7167">
        <f t="shared" si="111"/>
        <v>9</v>
      </c>
    </row>
    <row r="7168" spans="1:7" x14ac:dyDescent="0.3">
      <c r="A7168" s="4">
        <v>45139</v>
      </c>
      <c r="B7168" t="s">
        <v>338</v>
      </c>
      <c r="C7168" t="s">
        <v>339</v>
      </c>
      <c r="D7168" t="s">
        <v>366</v>
      </c>
      <c r="E7168" t="s">
        <v>367</v>
      </c>
      <c r="F7168">
        <v>224.39999999999901</v>
      </c>
      <c r="G7168">
        <f t="shared" si="111"/>
        <v>8</v>
      </c>
    </row>
    <row r="7169" spans="1:7" x14ac:dyDescent="0.3">
      <c r="A7169" s="4">
        <v>45200</v>
      </c>
      <c r="B7169" t="s">
        <v>338</v>
      </c>
      <c r="C7169" t="s">
        <v>339</v>
      </c>
      <c r="D7169" t="s">
        <v>366</v>
      </c>
      <c r="E7169" t="s">
        <v>367</v>
      </c>
      <c r="F7169">
        <v>244.79999999999899</v>
      </c>
      <c r="G7169">
        <f t="shared" si="111"/>
        <v>10</v>
      </c>
    </row>
    <row r="7170" spans="1:7" x14ac:dyDescent="0.3">
      <c r="A7170" s="4">
        <v>45261</v>
      </c>
      <c r="B7170" t="s">
        <v>338</v>
      </c>
      <c r="C7170" t="s">
        <v>339</v>
      </c>
      <c r="D7170" t="s">
        <v>366</v>
      </c>
      <c r="E7170" t="s">
        <v>367</v>
      </c>
      <c r="F7170">
        <v>272.5</v>
      </c>
      <c r="G7170">
        <f t="shared" si="111"/>
        <v>12</v>
      </c>
    </row>
    <row r="7171" spans="1:7" x14ac:dyDescent="0.3">
      <c r="A7171" s="4">
        <v>45597</v>
      </c>
      <c r="B7171" t="s">
        <v>229</v>
      </c>
      <c r="C7171" t="s">
        <v>230</v>
      </c>
      <c r="D7171" t="s">
        <v>366</v>
      </c>
      <c r="E7171" t="s">
        <v>367</v>
      </c>
      <c r="F7171">
        <v>1795.1499999999901</v>
      </c>
      <c r="G7171">
        <f t="shared" ref="G7171:G7234" si="112">MONTH(A:A)</f>
        <v>11</v>
      </c>
    </row>
    <row r="7172" spans="1:7" x14ac:dyDescent="0.3">
      <c r="A7172" s="4">
        <v>45689</v>
      </c>
      <c r="B7172" t="s">
        <v>229</v>
      </c>
      <c r="C7172" t="s">
        <v>230</v>
      </c>
      <c r="D7172" t="s">
        <v>366</v>
      </c>
      <c r="E7172" t="s">
        <v>367</v>
      </c>
      <c r="F7172">
        <v>1640</v>
      </c>
      <c r="G7172">
        <f t="shared" si="112"/>
        <v>2</v>
      </c>
    </row>
    <row r="7173" spans="1:7" x14ac:dyDescent="0.3">
      <c r="A7173" s="4">
        <v>45717</v>
      </c>
      <c r="B7173" t="s">
        <v>229</v>
      </c>
      <c r="C7173" t="s">
        <v>230</v>
      </c>
      <c r="D7173" t="s">
        <v>366</v>
      </c>
      <c r="E7173" t="s">
        <v>367</v>
      </c>
      <c r="F7173">
        <v>1560.44999999999</v>
      </c>
      <c r="G7173">
        <f t="shared" si="112"/>
        <v>3</v>
      </c>
    </row>
    <row r="7174" spans="1:7" x14ac:dyDescent="0.3">
      <c r="A7174" s="4">
        <v>45017</v>
      </c>
      <c r="B7174" t="s">
        <v>279</v>
      </c>
      <c r="C7174" t="s">
        <v>280</v>
      </c>
      <c r="D7174" t="s">
        <v>366</v>
      </c>
      <c r="E7174" t="s">
        <v>367</v>
      </c>
      <c r="F7174">
        <v>944.85</v>
      </c>
      <c r="G7174">
        <f t="shared" si="112"/>
        <v>4</v>
      </c>
    </row>
    <row r="7175" spans="1:7" x14ac:dyDescent="0.3">
      <c r="A7175" s="4">
        <v>45047</v>
      </c>
      <c r="B7175" t="s">
        <v>279</v>
      </c>
      <c r="C7175" t="s">
        <v>280</v>
      </c>
      <c r="D7175" t="s">
        <v>366</v>
      </c>
      <c r="E7175" t="s">
        <v>367</v>
      </c>
      <c r="F7175">
        <v>1041.9000000000001</v>
      </c>
      <c r="G7175">
        <f t="shared" si="112"/>
        <v>5</v>
      </c>
    </row>
    <row r="7176" spans="1:7" x14ac:dyDescent="0.3">
      <c r="A7176" s="4">
        <v>45323</v>
      </c>
      <c r="B7176" t="s">
        <v>279</v>
      </c>
      <c r="C7176" t="s">
        <v>280</v>
      </c>
      <c r="D7176" t="s">
        <v>366</v>
      </c>
      <c r="E7176" t="s">
        <v>367</v>
      </c>
      <c r="F7176">
        <v>1138.55</v>
      </c>
      <c r="G7176">
        <f t="shared" si="112"/>
        <v>2</v>
      </c>
    </row>
    <row r="7177" spans="1:7" x14ac:dyDescent="0.3">
      <c r="A7177" s="4">
        <v>45352</v>
      </c>
      <c r="B7177" t="s">
        <v>279</v>
      </c>
      <c r="C7177" t="s">
        <v>280</v>
      </c>
      <c r="D7177" t="s">
        <v>366</v>
      </c>
      <c r="E7177" t="s">
        <v>367</v>
      </c>
      <c r="F7177">
        <v>997.89999999999895</v>
      </c>
      <c r="G7177">
        <f t="shared" si="112"/>
        <v>3</v>
      </c>
    </row>
    <row r="7178" spans="1:7" x14ac:dyDescent="0.3">
      <c r="A7178" s="4">
        <v>45444</v>
      </c>
      <c r="B7178" t="s">
        <v>281</v>
      </c>
      <c r="C7178" t="s">
        <v>282</v>
      </c>
      <c r="D7178" t="s">
        <v>366</v>
      </c>
      <c r="E7178" t="s">
        <v>367</v>
      </c>
      <c r="F7178">
        <v>898.74999999999795</v>
      </c>
      <c r="G7178">
        <f t="shared" si="112"/>
        <v>6</v>
      </c>
    </row>
    <row r="7179" spans="1:7" x14ac:dyDescent="0.3">
      <c r="A7179" s="4">
        <v>45627</v>
      </c>
      <c r="B7179" t="s">
        <v>281</v>
      </c>
      <c r="C7179" t="s">
        <v>282</v>
      </c>
      <c r="D7179" t="s">
        <v>366</v>
      </c>
      <c r="E7179" t="s">
        <v>367</v>
      </c>
      <c r="F7179">
        <v>1215</v>
      </c>
      <c r="G7179">
        <f t="shared" si="112"/>
        <v>12</v>
      </c>
    </row>
    <row r="7180" spans="1:7" x14ac:dyDescent="0.3">
      <c r="A7180" s="4">
        <v>45658</v>
      </c>
      <c r="B7180" t="s">
        <v>281</v>
      </c>
      <c r="C7180" t="s">
        <v>282</v>
      </c>
      <c r="D7180" t="s">
        <v>366</v>
      </c>
      <c r="E7180" t="s">
        <v>367</v>
      </c>
      <c r="F7180">
        <v>1213.94999999999</v>
      </c>
      <c r="G7180">
        <f t="shared" si="112"/>
        <v>1</v>
      </c>
    </row>
    <row r="7181" spans="1:7" x14ac:dyDescent="0.3">
      <c r="A7181" s="4">
        <v>45139</v>
      </c>
      <c r="B7181" t="s">
        <v>283</v>
      </c>
      <c r="C7181" t="s">
        <v>284</v>
      </c>
      <c r="D7181" t="s">
        <v>366</v>
      </c>
      <c r="E7181" t="s">
        <v>367</v>
      </c>
      <c r="F7181">
        <v>231.75</v>
      </c>
      <c r="G7181">
        <f t="shared" si="112"/>
        <v>8</v>
      </c>
    </row>
    <row r="7182" spans="1:7" x14ac:dyDescent="0.3">
      <c r="A7182" s="4">
        <v>45170</v>
      </c>
      <c r="B7182" t="s">
        <v>283</v>
      </c>
      <c r="C7182" t="s">
        <v>284</v>
      </c>
      <c r="D7182" t="s">
        <v>366</v>
      </c>
      <c r="E7182" t="s">
        <v>367</v>
      </c>
      <c r="F7182">
        <v>234.25</v>
      </c>
      <c r="G7182">
        <f t="shared" si="112"/>
        <v>9</v>
      </c>
    </row>
    <row r="7183" spans="1:7" x14ac:dyDescent="0.3">
      <c r="A7183" s="4">
        <v>45231</v>
      </c>
      <c r="B7183" t="s">
        <v>283</v>
      </c>
      <c r="C7183" t="s">
        <v>284</v>
      </c>
      <c r="D7183" t="s">
        <v>366</v>
      </c>
      <c r="E7183" t="s">
        <v>367</v>
      </c>
      <c r="F7183">
        <v>232</v>
      </c>
      <c r="G7183">
        <f t="shared" si="112"/>
        <v>11</v>
      </c>
    </row>
    <row r="7184" spans="1:7" x14ac:dyDescent="0.3">
      <c r="A7184" s="4">
        <v>45505</v>
      </c>
      <c r="B7184" t="s">
        <v>283</v>
      </c>
      <c r="C7184" t="s">
        <v>284</v>
      </c>
      <c r="D7184" t="s">
        <v>366</v>
      </c>
      <c r="E7184" t="s">
        <v>367</v>
      </c>
      <c r="F7184">
        <v>233</v>
      </c>
      <c r="G7184">
        <f t="shared" si="112"/>
        <v>8</v>
      </c>
    </row>
    <row r="7185" spans="1:7" x14ac:dyDescent="0.3">
      <c r="A7185" s="4">
        <v>44986</v>
      </c>
      <c r="B7185" t="s">
        <v>285</v>
      </c>
      <c r="C7185" t="s">
        <v>286</v>
      </c>
      <c r="D7185" t="s">
        <v>366</v>
      </c>
      <c r="E7185" t="s">
        <v>367</v>
      </c>
      <c r="F7185">
        <v>2404</v>
      </c>
      <c r="G7185">
        <f t="shared" si="112"/>
        <v>3</v>
      </c>
    </row>
    <row r="7186" spans="1:7" x14ac:dyDescent="0.3">
      <c r="A7186" s="4">
        <v>45323</v>
      </c>
      <c r="B7186" t="s">
        <v>285</v>
      </c>
      <c r="C7186" t="s">
        <v>286</v>
      </c>
      <c r="D7186" t="s">
        <v>366</v>
      </c>
      <c r="E7186" t="s">
        <v>367</v>
      </c>
      <c r="F7186">
        <v>3034.5</v>
      </c>
      <c r="G7186">
        <f t="shared" si="112"/>
        <v>2</v>
      </c>
    </row>
    <row r="7187" spans="1:7" x14ac:dyDescent="0.3">
      <c r="A7187" s="4">
        <v>45352</v>
      </c>
      <c r="B7187" t="s">
        <v>285</v>
      </c>
      <c r="C7187" t="s">
        <v>286</v>
      </c>
      <c r="D7187" t="s">
        <v>366</v>
      </c>
      <c r="E7187" t="s">
        <v>367</v>
      </c>
      <c r="F7187">
        <v>2903.9</v>
      </c>
      <c r="G7187">
        <f t="shared" si="112"/>
        <v>3</v>
      </c>
    </row>
    <row r="7188" spans="1:7" x14ac:dyDescent="0.3">
      <c r="A7188" s="4">
        <v>45505</v>
      </c>
      <c r="B7188" t="s">
        <v>285</v>
      </c>
      <c r="C7188" t="s">
        <v>286</v>
      </c>
      <c r="D7188" t="s">
        <v>366</v>
      </c>
      <c r="E7188" t="s">
        <v>367</v>
      </c>
      <c r="F7188">
        <v>2502.6999999999998</v>
      </c>
      <c r="G7188">
        <f t="shared" si="112"/>
        <v>8</v>
      </c>
    </row>
    <row r="7189" spans="1:7" x14ac:dyDescent="0.3">
      <c r="A7189" s="4">
        <v>45597</v>
      </c>
      <c r="B7189" t="s">
        <v>285</v>
      </c>
      <c r="C7189" t="s">
        <v>286</v>
      </c>
      <c r="D7189" t="s">
        <v>366</v>
      </c>
      <c r="E7189" t="s">
        <v>367</v>
      </c>
      <c r="F7189">
        <v>2993</v>
      </c>
      <c r="G7189">
        <f t="shared" si="112"/>
        <v>11</v>
      </c>
    </row>
    <row r="7190" spans="1:7" x14ac:dyDescent="0.3">
      <c r="A7190" s="4">
        <v>45717</v>
      </c>
      <c r="B7190" t="s">
        <v>285</v>
      </c>
      <c r="C7190" t="s">
        <v>286</v>
      </c>
      <c r="D7190" t="s">
        <v>366</v>
      </c>
      <c r="E7190" t="s">
        <v>367</v>
      </c>
      <c r="F7190">
        <v>2708.5999999999899</v>
      </c>
      <c r="G7190">
        <f t="shared" si="112"/>
        <v>3</v>
      </c>
    </row>
    <row r="7191" spans="1:7" x14ac:dyDescent="0.3">
      <c r="A7191" s="4">
        <v>45383</v>
      </c>
      <c r="B7191" t="s">
        <v>287</v>
      </c>
      <c r="C7191" t="s">
        <v>288</v>
      </c>
      <c r="D7191" t="s">
        <v>366</v>
      </c>
      <c r="E7191" t="s">
        <v>367</v>
      </c>
      <c r="F7191">
        <v>625.70000000000005</v>
      </c>
      <c r="G7191">
        <f t="shared" si="112"/>
        <v>4</v>
      </c>
    </row>
    <row r="7192" spans="1:7" x14ac:dyDescent="0.3">
      <c r="A7192" s="4">
        <v>45413</v>
      </c>
      <c r="B7192" t="s">
        <v>287</v>
      </c>
      <c r="C7192" t="s">
        <v>288</v>
      </c>
      <c r="D7192" t="s">
        <v>366</v>
      </c>
      <c r="E7192" t="s">
        <v>367</v>
      </c>
      <c r="F7192">
        <v>727.29999999999905</v>
      </c>
      <c r="G7192">
        <f t="shared" si="112"/>
        <v>5</v>
      </c>
    </row>
    <row r="7193" spans="1:7" x14ac:dyDescent="0.3">
      <c r="A7193" s="4">
        <v>44986</v>
      </c>
      <c r="B7193" t="s">
        <v>289</v>
      </c>
      <c r="C7193" t="s">
        <v>290</v>
      </c>
      <c r="D7193" t="s">
        <v>366</v>
      </c>
      <c r="E7193" t="s">
        <v>367</v>
      </c>
      <c r="F7193">
        <v>934.69999999999902</v>
      </c>
      <c r="G7193">
        <f t="shared" si="112"/>
        <v>3</v>
      </c>
    </row>
    <row r="7194" spans="1:7" x14ac:dyDescent="0.3">
      <c r="A7194" s="4">
        <v>45566</v>
      </c>
      <c r="B7194" t="s">
        <v>289</v>
      </c>
      <c r="C7194" t="s">
        <v>290</v>
      </c>
      <c r="D7194" t="s">
        <v>366</v>
      </c>
      <c r="E7194" t="s">
        <v>367</v>
      </c>
      <c r="F7194">
        <v>958</v>
      </c>
      <c r="G7194">
        <f t="shared" si="112"/>
        <v>10</v>
      </c>
    </row>
    <row r="7195" spans="1:7" x14ac:dyDescent="0.3">
      <c r="A7195" s="4">
        <v>45717</v>
      </c>
      <c r="B7195" t="s">
        <v>289</v>
      </c>
      <c r="C7195" t="s">
        <v>290</v>
      </c>
      <c r="D7195" t="s">
        <v>366</v>
      </c>
      <c r="E7195" t="s">
        <v>367</v>
      </c>
      <c r="F7195">
        <v>874</v>
      </c>
      <c r="G7195">
        <f t="shared" si="112"/>
        <v>3</v>
      </c>
    </row>
    <row r="7196" spans="1:7" x14ac:dyDescent="0.3">
      <c r="A7196" s="4">
        <v>45170</v>
      </c>
      <c r="B7196" t="s">
        <v>291</v>
      </c>
      <c r="C7196" t="s">
        <v>292</v>
      </c>
      <c r="D7196" t="s">
        <v>366</v>
      </c>
      <c r="E7196" t="s">
        <v>367</v>
      </c>
      <c r="F7196">
        <v>1587.35</v>
      </c>
      <c r="G7196">
        <f t="shared" si="112"/>
        <v>9</v>
      </c>
    </row>
    <row r="7197" spans="1:7" x14ac:dyDescent="0.3">
      <c r="A7197" s="4">
        <v>45505</v>
      </c>
      <c r="B7197" t="s">
        <v>291</v>
      </c>
      <c r="C7197" t="s">
        <v>292</v>
      </c>
      <c r="D7197" t="s">
        <v>366</v>
      </c>
      <c r="E7197" t="s">
        <v>367</v>
      </c>
      <c r="F7197">
        <v>1346.44999999999</v>
      </c>
      <c r="G7197">
        <f t="shared" si="112"/>
        <v>8</v>
      </c>
    </row>
    <row r="7198" spans="1:7" x14ac:dyDescent="0.3">
      <c r="A7198" s="4">
        <v>45566</v>
      </c>
      <c r="B7198" t="s">
        <v>291</v>
      </c>
      <c r="C7198" t="s">
        <v>292</v>
      </c>
      <c r="D7198" t="s">
        <v>366</v>
      </c>
      <c r="E7198" t="s">
        <v>367</v>
      </c>
      <c r="F7198">
        <v>1507.19999999999</v>
      </c>
      <c r="G7198">
        <f t="shared" si="112"/>
        <v>10</v>
      </c>
    </row>
    <row r="7199" spans="1:7" x14ac:dyDescent="0.3">
      <c r="A7199" s="4">
        <v>45689</v>
      </c>
      <c r="B7199" t="s">
        <v>291</v>
      </c>
      <c r="C7199" t="s">
        <v>292</v>
      </c>
      <c r="D7199" t="s">
        <v>366</v>
      </c>
      <c r="E7199" t="s">
        <v>367</v>
      </c>
      <c r="F7199">
        <v>1198</v>
      </c>
      <c r="G7199">
        <f t="shared" si="112"/>
        <v>2</v>
      </c>
    </row>
    <row r="7200" spans="1:7" x14ac:dyDescent="0.3">
      <c r="A7200" s="4">
        <v>45231</v>
      </c>
      <c r="B7200" t="s">
        <v>293</v>
      </c>
      <c r="C7200" t="s">
        <v>294</v>
      </c>
      <c r="D7200" t="s">
        <v>366</v>
      </c>
      <c r="E7200" t="s">
        <v>367</v>
      </c>
      <c r="F7200">
        <v>592.04999999999995</v>
      </c>
      <c r="G7200">
        <f t="shared" si="112"/>
        <v>11</v>
      </c>
    </row>
    <row r="7201" spans="1:7" x14ac:dyDescent="0.3">
      <c r="A7201" s="4">
        <v>45383</v>
      </c>
      <c r="B7201" t="s">
        <v>293</v>
      </c>
      <c r="C7201" t="s">
        <v>294</v>
      </c>
      <c r="D7201" t="s">
        <v>366</v>
      </c>
      <c r="E7201" t="s">
        <v>367</v>
      </c>
      <c r="F7201">
        <v>583.74999999999898</v>
      </c>
      <c r="G7201">
        <f t="shared" si="112"/>
        <v>4</v>
      </c>
    </row>
    <row r="7202" spans="1:7" x14ac:dyDescent="0.3">
      <c r="A7202" s="4">
        <v>45505</v>
      </c>
      <c r="B7202" t="s">
        <v>293</v>
      </c>
      <c r="C7202" t="s">
        <v>294</v>
      </c>
      <c r="D7202" t="s">
        <v>366</v>
      </c>
      <c r="E7202" t="s">
        <v>367</v>
      </c>
      <c r="F7202">
        <v>524.04999999999995</v>
      </c>
      <c r="G7202">
        <f t="shared" si="112"/>
        <v>8</v>
      </c>
    </row>
    <row r="7203" spans="1:7" x14ac:dyDescent="0.3">
      <c r="A7203" s="4">
        <v>45017</v>
      </c>
      <c r="B7203" t="s">
        <v>295</v>
      </c>
      <c r="C7203" t="s">
        <v>296</v>
      </c>
      <c r="D7203" t="s">
        <v>366</v>
      </c>
      <c r="E7203" t="s">
        <v>367</v>
      </c>
      <c r="F7203">
        <v>838.19999999999902</v>
      </c>
      <c r="G7203">
        <f t="shared" si="112"/>
        <v>4</v>
      </c>
    </row>
    <row r="7204" spans="1:7" x14ac:dyDescent="0.3">
      <c r="A7204" s="4">
        <v>45047</v>
      </c>
      <c r="B7204" t="s">
        <v>295</v>
      </c>
      <c r="C7204" t="s">
        <v>296</v>
      </c>
      <c r="D7204" t="s">
        <v>366</v>
      </c>
      <c r="E7204" t="s">
        <v>367</v>
      </c>
      <c r="F7204">
        <v>907</v>
      </c>
      <c r="G7204">
        <f t="shared" si="112"/>
        <v>5</v>
      </c>
    </row>
    <row r="7205" spans="1:7" x14ac:dyDescent="0.3">
      <c r="A7205" s="4">
        <v>45536</v>
      </c>
      <c r="B7205" t="s">
        <v>295</v>
      </c>
      <c r="C7205" t="s">
        <v>296</v>
      </c>
      <c r="D7205" t="s">
        <v>366</v>
      </c>
      <c r="E7205" t="s">
        <v>367</v>
      </c>
      <c r="F7205">
        <v>984</v>
      </c>
      <c r="G7205">
        <f t="shared" si="112"/>
        <v>9</v>
      </c>
    </row>
    <row r="7206" spans="1:7" x14ac:dyDescent="0.3">
      <c r="A7206" s="4">
        <v>45566</v>
      </c>
      <c r="B7206" t="s">
        <v>295</v>
      </c>
      <c r="C7206" t="s">
        <v>296</v>
      </c>
      <c r="D7206" t="s">
        <v>366</v>
      </c>
      <c r="E7206" t="s">
        <v>367</v>
      </c>
      <c r="F7206">
        <v>1072.8</v>
      </c>
      <c r="G7206">
        <f t="shared" si="112"/>
        <v>10</v>
      </c>
    </row>
    <row r="7207" spans="1:7" x14ac:dyDescent="0.3">
      <c r="A7207" s="4">
        <v>45323</v>
      </c>
      <c r="B7207" t="s">
        <v>297</v>
      </c>
      <c r="C7207" t="s">
        <v>298</v>
      </c>
      <c r="D7207" t="s">
        <v>366</v>
      </c>
      <c r="E7207" t="s">
        <v>367</v>
      </c>
      <c r="F7207">
        <v>1519.19999999999</v>
      </c>
      <c r="G7207">
        <f t="shared" si="112"/>
        <v>2</v>
      </c>
    </row>
    <row r="7208" spans="1:7" x14ac:dyDescent="0.3">
      <c r="A7208" s="4">
        <v>45352</v>
      </c>
      <c r="B7208" t="s">
        <v>297</v>
      </c>
      <c r="C7208" t="s">
        <v>298</v>
      </c>
      <c r="D7208" t="s">
        <v>366</v>
      </c>
      <c r="E7208" t="s">
        <v>367</v>
      </c>
      <c r="F7208">
        <v>1200.5999999999899</v>
      </c>
      <c r="G7208">
        <f t="shared" si="112"/>
        <v>3</v>
      </c>
    </row>
    <row r="7209" spans="1:7" x14ac:dyDescent="0.3">
      <c r="A7209" s="4">
        <v>45474</v>
      </c>
      <c r="B7209" t="s">
        <v>297</v>
      </c>
      <c r="C7209" t="s">
        <v>298</v>
      </c>
      <c r="D7209" t="s">
        <v>366</v>
      </c>
      <c r="E7209" t="s">
        <v>367</v>
      </c>
      <c r="F7209">
        <v>1132.94999999999</v>
      </c>
      <c r="G7209">
        <f t="shared" si="112"/>
        <v>7</v>
      </c>
    </row>
    <row r="7210" spans="1:7" x14ac:dyDescent="0.3">
      <c r="A7210" s="4">
        <v>45658</v>
      </c>
      <c r="B7210" t="s">
        <v>297</v>
      </c>
      <c r="C7210" t="s">
        <v>298</v>
      </c>
      <c r="D7210" t="s">
        <v>366</v>
      </c>
      <c r="E7210" t="s">
        <v>367</v>
      </c>
      <c r="F7210">
        <v>1420</v>
      </c>
      <c r="G7210">
        <f t="shared" si="112"/>
        <v>1</v>
      </c>
    </row>
    <row r="7211" spans="1:7" x14ac:dyDescent="0.3">
      <c r="A7211" s="4">
        <v>45047</v>
      </c>
      <c r="B7211" t="s">
        <v>299</v>
      </c>
      <c r="C7211" t="s">
        <v>300</v>
      </c>
      <c r="D7211" t="s">
        <v>366</v>
      </c>
      <c r="E7211" t="s">
        <v>367</v>
      </c>
      <c r="F7211">
        <v>1870.3999999999901</v>
      </c>
      <c r="G7211">
        <f t="shared" si="112"/>
        <v>5</v>
      </c>
    </row>
    <row r="7212" spans="1:7" x14ac:dyDescent="0.3">
      <c r="A7212" s="4">
        <v>45170</v>
      </c>
      <c r="B7212" t="s">
        <v>299</v>
      </c>
      <c r="C7212" t="s">
        <v>300</v>
      </c>
      <c r="D7212" t="s">
        <v>366</v>
      </c>
      <c r="E7212" t="s">
        <v>367</v>
      </c>
      <c r="F7212">
        <v>2234.5</v>
      </c>
      <c r="G7212">
        <f t="shared" si="112"/>
        <v>9</v>
      </c>
    </row>
    <row r="7213" spans="1:7" x14ac:dyDescent="0.3">
      <c r="A7213" s="4">
        <v>45352</v>
      </c>
      <c r="B7213" t="s">
        <v>299</v>
      </c>
      <c r="C7213" t="s">
        <v>300</v>
      </c>
      <c r="D7213" t="s">
        <v>366</v>
      </c>
      <c r="E7213" t="s">
        <v>367</v>
      </c>
      <c r="F7213">
        <v>3006.45</v>
      </c>
      <c r="G7213">
        <f t="shared" si="112"/>
        <v>3</v>
      </c>
    </row>
    <row r="7214" spans="1:7" x14ac:dyDescent="0.3">
      <c r="A7214" s="4">
        <v>45717</v>
      </c>
      <c r="B7214" t="s">
        <v>299</v>
      </c>
      <c r="C7214" t="s">
        <v>300</v>
      </c>
      <c r="D7214" t="s">
        <v>366</v>
      </c>
      <c r="E7214" t="s">
        <v>367</v>
      </c>
      <c r="F7214">
        <v>2466</v>
      </c>
      <c r="G7214">
        <f t="shared" si="112"/>
        <v>3</v>
      </c>
    </row>
    <row r="7215" spans="1:7" x14ac:dyDescent="0.3">
      <c r="A7215" s="4">
        <v>45108</v>
      </c>
      <c r="B7215" t="s">
        <v>301</v>
      </c>
      <c r="C7215" t="s">
        <v>302</v>
      </c>
      <c r="D7215" t="s">
        <v>366</v>
      </c>
      <c r="E7215" t="s">
        <v>367</v>
      </c>
      <c r="F7215">
        <v>1394.44999999999</v>
      </c>
      <c r="G7215">
        <f t="shared" si="112"/>
        <v>7</v>
      </c>
    </row>
    <row r="7216" spans="1:7" x14ac:dyDescent="0.3">
      <c r="A7216" s="4">
        <v>45261</v>
      </c>
      <c r="B7216" t="s">
        <v>301</v>
      </c>
      <c r="C7216" t="s">
        <v>302</v>
      </c>
      <c r="D7216" t="s">
        <v>366</v>
      </c>
      <c r="E7216" t="s">
        <v>367</v>
      </c>
      <c r="F7216">
        <v>1856</v>
      </c>
      <c r="G7216">
        <f t="shared" si="112"/>
        <v>12</v>
      </c>
    </row>
    <row r="7217" spans="1:7" x14ac:dyDescent="0.3">
      <c r="A7217" s="4">
        <v>45413</v>
      </c>
      <c r="B7217" t="s">
        <v>301</v>
      </c>
      <c r="C7217" t="s">
        <v>302</v>
      </c>
      <c r="D7217" t="s">
        <v>366</v>
      </c>
      <c r="E7217" t="s">
        <v>367</v>
      </c>
      <c r="F7217">
        <v>1939.79999999999</v>
      </c>
      <c r="G7217">
        <f t="shared" si="112"/>
        <v>5</v>
      </c>
    </row>
    <row r="7218" spans="1:7" x14ac:dyDescent="0.3">
      <c r="A7218" s="4">
        <v>45444</v>
      </c>
      <c r="B7218" t="s">
        <v>301</v>
      </c>
      <c r="C7218" t="s">
        <v>302</v>
      </c>
      <c r="D7218" t="s">
        <v>366</v>
      </c>
      <c r="E7218" t="s">
        <v>367</v>
      </c>
      <c r="F7218">
        <v>1754</v>
      </c>
      <c r="G7218">
        <f t="shared" si="112"/>
        <v>6</v>
      </c>
    </row>
    <row r="7219" spans="1:7" x14ac:dyDescent="0.3">
      <c r="A7219" s="4">
        <v>45078</v>
      </c>
      <c r="B7219" t="s">
        <v>303</v>
      </c>
      <c r="C7219" t="s">
        <v>304</v>
      </c>
      <c r="D7219" t="s">
        <v>366</v>
      </c>
      <c r="E7219" t="s">
        <v>367</v>
      </c>
      <c r="F7219">
        <v>825.04999999999905</v>
      </c>
      <c r="G7219">
        <f t="shared" si="112"/>
        <v>6</v>
      </c>
    </row>
    <row r="7220" spans="1:7" x14ac:dyDescent="0.3">
      <c r="A7220" s="4">
        <v>45108</v>
      </c>
      <c r="B7220" t="s">
        <v>303</v>
      </c>
      <c r="C7220" t="s">
        <v>304</v>
      </c>
      <c r="D7220" t="s">
        <v>366</v>
      </c>
      <c r="E7220" t="s">
        <v>367</v>
      </c>
      <c r="F7220">
        <v>731.75</v>
      </c>
      <c r="G7220">
        <f t="shared" si="112"/>
        <v>7</v>
      </c>
    </row>
    <row r="7221" spans="1:7" x14ac:dyDescent="0.3">
      <c r="A7221" s="4">
        <v>45200</v>
      </c>
      <c r="B7221" t="s">
        <v>303</v>
      </c>
      <c r="C7221" t="s">
        <v>304</v>
      </c>
      <c r="D7221" t="s">
        <v>366</v>
      </c>
      <c r="E7221" t="s">
        <v>367</v>
      </c>
      <c r="F7221">
        <v>850.14999999999895</v>
      </c>
      <c r="G7221">
        <f t="shared" si="112"/>
        <v>10</v>
      </c>
    </row>
    <row r="7222" spans="1:7" x14ac:dyDescent="0.3">
      <c r="A7222" s="4">
        <v>45231</v>
      </c>
      <c r="B7222" t="s">
        <v>303</v>
      </c>
      <c r="C7222" t="s">
        <v>304</v>
      </c>
      <c r="D7222" t="s">
        <v>366</v>
      </c>
      <c r="E7222" t="s">
        <v>367</v>
      </c>
      <c r="F7222">
        <v>1031</v>
      </c>
      <c r="G7222">
        <f t="shared" si="112"/>
        <v>11</v>
      </c>
    </row>
    <row r="7223" spans="1:7" x14ac:dyDescent="0.3">
      <c r="A7223" s="4">
        <v>45261</v>
      </c>
      <c r="B7223" t="s">
        <v>303</v>
      </c>
      <c r="C7223" t="s">
        <v>304</v>
      </c>
      <c r="D7223" t="s">
        <v>366</v>
      </c>
      <c r="E7223" t="s">
        <v>367</v>
      </c>
      <c r="F7223">
        <v>1331.3999999999901</v>
      </c>
      <c r="G7223">
        <f t="shared" si="112"/>
        <v>12</v>
      </c>
    </row>
    <row r="7224" spans="1:7" x14ac:dyDescent="0.3">
      <c r="A7224" s="4">
        <v>45413</v>
      </c>
      <c r="B7224" t="s">
        <v>303</v>
      </c>
      <c r="C7224" t="s">
        <v>304</v>
      </c>
      <c r="D7224" t="s">
        <v>366</v>
      </c>
      <c r="E7224" t="s">
        <v>367</v>
      </c>
      <c r="F7224">
        <v>1129</v>
      </c>
      <c r="G7224">
        <f t="shared" si="112"/>
        <v>5</v>
      </c>
    </row>
    <row r="7225" spans="1:7" x14ac:dyDescent="0.3">
      <c r="A7225" s="4">
        <v>45444</v>
      </c>
      <c r="B7225" t="s">
        <v>303</v>
      </c>
      <c r="C7225" t="s">
        <v>304</v>
      </c>
      <c r="D7225" t="s">
        <v>366</v>
      </c>
      <c r="E7225" t="s">
        <v>367</v>
      </c>
      <c r="F7225">
        <v>1118.24999999999</v>
      </c>
      <c r="G7225">
        <f t="shared" si="112"/>
        <v>6</v>
      </c>
    </row>
    <row r="7226" spans="1:7" x14ac:dyDescent="0.3">
      <c r="A7226" s="4">
        <v>45536</v>
      </c>
      <c r="B7226" t="s">
        <v>303</v>
      </c>
      <c r="C7226" t="s">
        <v>304</v>
      </c>
      <c r="D7226" t="s">
        <v>366</v>
      </c>
      <c r="E7226" t="s">
        <v>367</v>
      </c>
      <c r="F7226">
        <v>1003.04999999999</v>
      </c>
      <c r="G7226">
        <f t="shared" si="112"/>
        <v>9</v>
      </c>
    </row>
    <row r="7227" spans="1:7" x14ac:dyDescent="0.3">
      <c r="A7227" s="4">
        <v>45352</v>
      </c>
      <c r="B7227" t="s">
        <v>305</v>
      </c>
      <c r="C7227" t="s">
        <v>306</v>
      </c>
      <c r="D7227" t="s">
        <v>366</v>
      </c>
      <c r="E7227" t="s">
        <v>367</v>
      </c>
      <c r="F7227">
        <v>790.599999999999</v>
      </c>
      <c r="G7227">
        <f t="shared" si="112"/>
        <v>3</v>
      </c>
    </row>
    <row r="7228" spans="1:7" x14ac:dyDescent="0.3">
      <c r="A7228" s="4">
        <v>45566</v>
      </c>
      <c r="B7228" t="s">
        <v>305</v>
      </c>
      <c r="C7228" t="s">
        <v>306</v>
      </c>
      <c r="D7228" t="s">
        <v>366</v>
      </c>
      <c r="E7228" t="s">
        <v>367</v>
      </c>
      <c r="F7228">
        <v>813</v>
      </c>
      <c r="G7228">
        <f t="shared" si="112"/>
        <v>10</v>
      </c>
    </row>
    <row r="7229" spans="1:7" x14ac:dyDescent="0.3">
      <c r="A7229" s="4">
        <v>44986</v>
      </c>
      <c r="B7229" t="s">
        <v>307</v>
      </c>
      <c r="C7229" t="s">
        <v>308</v>
      </c>
      <c r="D7229" t="s">
        <v>366</v>
      </c>
      <c r="E7229" t="s">
        <v>367</v>
      </c>
      <c r="F7229">
        <v>2170.6999999999998</v>
      </c>
      <c r="G7229">
        <f t="shared" si="112"/>
        <v>3</v>
      </c>
    </row>
    <row r="7230" spans="1:7" x14ac:dyDescent="0.3">
      <c r="A7230" s="4">
        <v>45108</v>
      </c>
      <c r="B7230" t="s">
        <v>307</v>
      </c>
      <c r="C7230" t="s">
        <v>308</v>
      </c>
      <c r="D7230" t="s">
        <v>366</v>
      </c>
      <c r="E7230" t="s">
        <v>367</v>
      </c>
      <c r="F7230">
        <v>1631.44999999999</v>
      </c>
      <c r="G7230">
        <f t="shared" si="112"/>
        <v>7</v>
      </c>
    </row>
    <row r="7231" spans="1:7" x14ac:dyDescent="0.3">
      <c r="A7231" s="4">
        <v>45444</v>
      </c>
      <c r="B7231" t="s">
        <v>307</v>
      </c>
      <c r="C7231" t="s">
        <v>308</v>
      </c>
      <c r="D7231" t="s">
        <v>366</v>
      </c>
      <c r="E7231" t="s">
        <v>367</v>
      </c>
      <c r="F7231">
        <v>2037.79999999999</v>
      </c>
      <c r="G7231">
        <f t="shared" si="112"/>
        <v>6</v>
      </c>
    </row>
    <row r="7232" spans="1:7" x14ac:dyDescent="0.3">
      <c r="A7232" s="4">
        <v>45566</v>
      </c>
      <c r="B7232" t="s">
        <v>307</v>
      </c>
      <c r="C7232" t="s">
        <v>308</v>
      </c>
      <c r="D7232" t="s">
        <v>366</v>
      </c>
      <c r="E7232" t="s">
        <v>367</v>
      </c>
      <c r="F7232">
        <v>1980.44999999999</v>
      </c>
      <c r="G7232">
        <f t="shared" si="112"/>
        <v>10</v>
      </c>
    </row>
    <row r="7233" spans="1:7" x14ac:dyDescent="0.3">
      <c r="A7233" s="4">
        <v>45717</v>
      </c>
      <c r="B7233" t="s">
        <v>307</v>
      </c>
      <c r="C7233" t="s">
        <v>308</v>
      </c>
      <c r="D7233" t="s">
        <v>366</v>
      </c>
      <c r="E7233" t="s">
        <v>367</v>
      </c>
      <c r="F7233">
        <v>1721</v>
      </c>
      <c r="G7233">
        <f t="shared" si="112"/>
        <v>3</v>
      </c>
    </row>
    <row r="7234" spans="1:7" x14ac:dyDescent="0.3">
      <c r="A7234" s="4">
        <v>45323</v>
      </c>
      <c r="B7234" t="s">
        <v>309</v>
      </c>
      <c r="C7234" t="s">
        <v>310</v>
      </c>
      <c r="D7234" t="s">
        <v>366</v>
      </c>
      <c r="E7234" t="s">
        <v>367</v>
      </c>
      <c r="F7234">
        <v>614</v>
      </c>
      <c r="G7234">
        <f t="shared" si="112"/>
        <v>2</v>
      </c>
    </row>
    <row r="7235" spans="1:7" x14ac:dyDescent="0.3">
      <c r="A7235" s="4">
        <v>45352</v>
      </c>
      <c r="B7235" t="s">
        <v>309</v>
      </c>
      <c r="C7235" t="s">
        <v>310</v>
      </c>
      <c r="D7235" t="s">
        <v>366</v>
      </c>
      <c r="E7235" t="s">
        <v>367</v>
      </c>
      <c r="F7235">
        <v>652</v>
      </c>
      <c r="G7235">
        <f t="shared" ref="G7235:G7298" si="113">MONTH(A:A)</f>
        <v>3</v>
      </c>
    </row>
    <row r="7236" spans="1:7" x14ac:dyDescent="0.3">
      <c r="A7236" s="4">
        <v>45078</v>
      </c>
      <c r="B7236" t="s">
        <v>311</v>
      </c>
      <c r="C7236" t="s">
        <v>312</v>
      </c>
      <c r="D7236" t="s">
        <v>366</v>
      </c>
      <c r="E7236" t="s">
        <v>367</v>
      </c>
      <c r="F7236">
        <v>1000.89999999999</v>
      </c>
      <c r="G7236">
        <f t="shared" si="113"/>
        <v>6</v>
      </c>
    </row>
    <row r="7237" spans="1:7" x14ac:dyDescent="0.3">
      <c r="A7237" s="4">
        <v>45108</v>
      </c>
      <c r="B7237" t="s">
        <v>311</v>
      </c>
      <c r="C7237" t="s">
        <v>312</v>
      </c>
      <c r="D7237" t="s">
        <v>366</v>
      </c>
      <c r="E7237" t="s">
        <v>367</v>
      </c>
      <c r="F7237">
        <v>1000.3</v>
      </c>
      <c r="G7237">
        <f t="shared" si="113"/>
        <v>7</v>
      </c>
    </row>
    <row r="7238" spans="1:7" x14ac:dyDescent="0.3">
      <c r="A7238" s="4">
        <v>45536</v>
      </c>
      <c r="B7238" t="s">
        <v>311</v>
      </c>
      <c r="C7238" t="s">
        <v>312</v>
      </c>
      <c r="D7238" t="s">
        <v>366</v>
      </c>
      <c r="E7238" t="s">
        <v>367</v>
      </c>
      <c r="F7238">
        <v>1702.19999999999</v>
      </c>
      <c r="G7238">
        <f t="shared" si="113"/>
        <v>9</v>
      </c>
    </row>
    <row r="7239" spans="1:7" x14ac:dyDescent="0.3">
      <c r="A7239" s="4">
        <v>45231</v>
      </c>
      <c r="B7239" t="s">
        <v>313</v>
      </c>
      <c r="C7239" t="s">
        <v>314</v>
      </c>
      <c r="D7239" t="s">
        <v>366</v>
      </c>
      <c r="E7239" t="s">
        <v>367</v>
      </c>
      <c r="F7239">
        <v>1099.3999999999901</v>
      </c>
      <c r="G7239">
        <f t="shared" si="113"/>
        <v>11</v>
      </c>
    </row>
    <row r="7240" spans="1:7" x14ac:dyDescent="0.3">
      <c r="A7240" s="4">
        <v>45474</v>
      </c>
      <c r="B7240" t="s">
        <v>313</v>
      </c>
      <c r="C7240" t="s">
        <v>314</v>
      </c>
      <c r="D7240" t="s">
        <v>366</v>
      </c>
      <c r="E7240" t="s">
        <v>367</v>
      </c>
      <c r="F7240">
        <v>816.64999999999895</v>
      </c>
      <c r="G7240">
        <f t="shared" si="113"/>
        <v>7</v>
      </c>
    </row>
    <row r="7241" spans="1:7" x14ac:dyDescent="0.3">
      <c r="A7241" s="4">
        <v>45505</v>
      </c>
      <c r="B7241" t="s">
        <v>313</v>
      </c>
      <c r="C7241" t="s">
        <v>314</v>
      </c>
      <c r="D7241" t="s">
        <v>366</v>
      </c>
      <c r="E7241" t="s">
        <v>367</v>
      </c>
      <c r="F7241">
        <v>908.75</v>
      </c>
      <c r="G7241">
        <f t="shared" si="113"/>
        <v>8</v>
      </c>
    </row>
    <row r="7242" spans="1:7" x14ac:dyDescent="0.3">
      <c r="A7242" s="4">
        <v>45139</v>
      </c>
      <c r="B7242" t="s">
        <v>315</v>
      </c>
      <c r="C7242" t="s">
        <v>316</v>
      </c>
      <c r="D7242" t="s">
        <v>366</v>
      </c>
      <c r="E7242" t="s">
        <v>367</v>
      </c>
      <c r="F7242">
        <v>1106</v>
      </c>
      <c r="G7242">
        <f t="shared" si="113"/>
        <v>8</v>
      </c>
    </row>
    <row r="7243" spans="1:7" x14ac:dyDescent="0.3">
      <c r="A7243" s="4">
        <v>45200</v>
      </c>
      <c r="B7243" t="s">
        <v>315</v>
      </c>
      <c r="C7243" t="s">
        <v>316</v>
      </c>
      <c r="D7243" t="s">
        <v>366</v>
      </c>
      <c r="E7243" t="s">
        <v>367</v>
      </c>
      <c r="F7243">
        <v>1316.8</v>
      </c>
      <c r="G7243">
        <f t="shared" si="113"/>
        <v>10</v>
      </c>
    </row>
    <row r="7244" spans="1:7" x14ac:dyDescent="0.3">
      <c r="A7244" s="4">
        <v>45383</v>
      </c>
      <c r="B7244" t="s">
        <v>315</v>
      </c>
      <c r="C7244" t="s">
        <v>316</v>
      </c>
      <c r="D7244" t="s">
        <v>366</v>
      </c>
      <c r="E7244" t="s">
        <v>367</v>
      </c>
      <c r="F7244">
        <v>1265.44999999999</v>
      </c>
      <c r="G7244">
        <f t="shared" si="113"/>
        <v>4</v>
      </c>
    </row>
    <row r="7245" spans="1:7" x14ac:dyDescent="0.3">
      <c r="A7245" s="4">
        <v>45627</v>
      </c>
      <c r="B7245" t="s">
        <v>315</v>
      </c>
      <c r="C7245" t="s">
        <v>316</v>
      </c>
      <c r="D7245" t="s">
        <v>366</v>
      </c>
      <c r="E7245" t="s">
        <v>367</v>
      </c>
      <c r="F7245">
        <v>1771.3499999999899</v>
      </c>
      <c r="G7245">
        <f t="shared" si="113"/>
        <v>12</v>
      </c>
    </row>
    <row r="7246" spans="1:7" x14ac:dyDescent="0.3">
      <c r="A7246" s="4">
        <v>45658</v>
      </c>
      <c r="B7246" t="s">
        <v>315</v>
      </c>
      <c r="C7246" t="s">
        <v>316</v>
      </c>
      <c r="D7246" t="s">
        <v>366</v>
      </c>
      <c r="E7246" t="s">
        <v>367</v>
      </c>
      <c r="F7246">
        <v>1934.79999999999</v>
      </c>
      <c r="G7246">
        <f t="shared" si="113"/>
        <v>1</v>
      </c>
    </row>
    <row r="7247" spans="1:7" x14ac:dyDescent="0.3">
      <c r="A7247" s="4">
        <v>45078</v>
      </c>
      <c r="B7247" t="s">
        <v>317</v>
      </c>
      <c r="C7247" t="s">
        <v>318</v>
      </c>
      <c r="D7247" t="s">
        <v>366</v>
      </c>
      <c r="E7247" t="s">
        <v>367</v>
      </c>
      <c r="F7247">
        <v>1073.5</v>
      </c>
      <c r="G7247">
        <f t="shared" si="113"/>
        <v>6</v>
      </c>
    </row>
    <row r="7248" spans="1:7" x14ac:dyDescent="0.3">
      <c r="A7248" s="4">
        <v>45139</v>
      </c>
      <c r="B7248" t="s">
        <v>317</v>
      </c>
      <c r="C7248" t="s">
        <v>318</v>
      </c>
      <c r="D7248" t="s">
        <v>366</v>
      </c>
      <c r="E7248" t="s">
        <v>367</v>
      </c>
      <c r="F7248">
        <v>1071.24999999999</v>
      </c>
      <c r="G7248">
        <f t="shared" si="113"/>
        <v>8</v>
      </c>
    </row>
    <row r="7249" spans="1:7" x14ac:dyDescent="0.3">
      <c r="A7249" s="4">
        <v>45231</v>
      </c>
      <c r="B7249" t="s">
        <v>317</v>
      </c>
      <c r="C7249" t="s">
        <v>318</v>
      </c>
      <c r="D7249" t="s">
        <v>366</v>
      </c>
      <c r="E7249" t="s">
        <v>367</v>
      </c>
      <c r="F7249">
        <v>1307.4000000000001</v>
      </c>
      <c r="G7249">
        <f t="shared" si="113"/>
        <v>11</v>
      </c>
    </row>
    <row r="7250" spans="1:7" x14ac:dyDescent="0.3">
      <c r="A7250" s="4">
        <v>45323</v>
      </c>
      <c r="B7250" t="s">
        <v>317</v>
      </c>
      <c r="C7250" t="s">
        <v>318</v>
      </c>
      <c r="D7250" t="s">
        <v>366</v>
      </c>
      <c r="E7250" t="s">
        <v>367</v>
      </c>
      <c r="F7250">
        <v>1693.5</v>
      </c>
      <c r="G7250">
        <f t="shared" si="113"/>
        <v>2</v>
      </c>
    </row>
    <row r="7251" spans="1:7" x14ac:dyDescent="0.3">
      <c r="A7251" s="4">
        <v>45505</v>
      </c>
      <c r="B7251" t="s">
        <v>317</v>
      </c>
      <c r="C7251" t="s">
        <v>318</v>
      </c>
      <c r="D7251" t="s">
        <v>366</v>
      </c>
      <c r="E7251" t="s">
        <v>367</v>
      </c>
      <c r="F7251">
        <v>1551</v>
      </c>
      <c r="G7251">
        <f t="shared" si="113"/>
        <v>8</v>
      </c>
    </row>
    <row r="7252" spans="1:7" x14ac:dyDescent="0.3">
      <c r="A7252" s="4">
        <v>45536</v>
      </c>
      <c r="B7252" t="s">
        <v>317</v>
      </c>
      <c r="C7252" t="s">
        <v>318</v>
      </c>
      <c r="D7252" t="s">
        <v>366</v>
      </c>
      <c r="E7252" t="s">
        <v>367</v>
      </c>
      <c r="F7252">
        <v>1736</v>
      </c>
      <c r="G7252">
        <f t="shared" si="113"/>
        <v>9</v>
      </c>
    </row>
    <row r="7253" spans="1:7" x14ac:dyDescent="0.3">
      <c r="A7253" s="4">
        <v>45597</v>
      </c>
      <c r="B7253" t="s">
        <v>317</v>
      </c>
      <c r="C7253" t="s">
        <v>318</v>
      </c>
      <c r="D7253" t="s">
        <v>366</v>
      </c>
      <c r="E7253" t="s">
        <v>367</v>
      </c>
      <c r="F7253">
        <v>1656</v>
      </c>
      <c r="G7253">
        <f t="shared" si="113"/>
        <v>11</v>
      </c>
    </row>
    <row r="7254" spans="1:7" x14ac:dyDescent="0.3">
      <c r="A7254" s="4">
        <v>45689</v>
      </c>
      <c r="B7254" t="s">
        <v>317</v>
      </c>
      <c r="C7254" t="s">
        <v>318</v>
      </c>
      <c r="D7254" t="s">
        <v>366</v>
      </c>
      <c r="E7254" t="s">
        <v>367</v>
      </c>
      <c r="F7254">
        <v>2254.75</v>
      </c>
      <c r="G7254">
        <f t="shared" si="113"/>
        <v>2</v>
      </c>
    </row>
    <row r="7255" spans="1:7" x14ac:dyDescent="0.3">
      <c r="A7255" s="4">
        <v>45078</v>
      </c>
      <c r="B7255" t="s">
        <v>319</v>
      </c>
      <c r="C7255" t="s">
        <v>320</v>
      </c>
      <c r="D7255" t="s">
        <v>366</v>
      </c>
      <c r="E7255" t="s">
        <v>367</v>
      </c>
      <c r="F7255">
        <v>168.8</v>
      </c>
      <c r="G7255">
        <f t="shared" si="113"/>
        <v>6</v>
      </c>
    </row>
    <row r="7256" spans="1:7" x14ac:dyDescent="0.3">
      <c r="A7256" s="4">
        <v>45261</v>
      </c>
      <c r="B7256" t="s">
        <v>319</v>
      </c>
      <c r="C7256" t="s">
        <v>320</v>
      </c>
      <c r="D7256" t="s">
        <v>366</v>
      </c>
      <c r="E7256" t="s">
        <v>367</v>
      </c>
      <c r="F7256">
        <v>131</v>
      </c>
      <c r="G7256">
        <f t="shared" si="113"/>
        <v>12</v>
      </c>
    </row>
    <row r="7257" spans="1:7" x14ac:dyDescent="0.3">
      <c r="A7257" s="4">
        <v>45292</v>
      </c>
      <c r="B7257" t="s">
        <v>319</v>
      </c>
      <c r="C7257" t="s">
        <v>320</v>
      </c>
      <c r="D7257" t="s">
        <v>366</v>
      </c>
      <c r="E7257" t="s">
        <v>367</v>
      </c>
      <c r="F7257">
        <v>165.74999999999901</v>
      </c>
      <c r="G7257">
        <f t="shared" si="113"/>
        <v>1</v>
      </c>
    </row>
    <row r="7258" spans="1:7" x14ac:dyDescent="0.3">
      <c r="A7258" s="4">
        <v>45383</v>
      </c>
      <c r="B7258" t="s">
        <v>319</v>
      </c>
      <c r="C7258" t="s">
        <v>320</v>
      </c>
      <c r="D7258" t="s">
        <v>366</v>
      </c>
      <c r="E7258" t="s">
        <v>367</v>
      </c>
      <c r="F7258">
        <v>162.94999999999899</v>
      </c>
      <c r="G7258">
        <f t="shared" si="113"/>
        <v>4</v>
      </c>
    </row>
    <row r="7259" spans="1:7" x14ac:dyDescent="0.3">
      <c r="A7259" s="4">
        <v>45536</v>
      </c>
      <c r="B7259" t="s">
        <v>319</v>
      </c>
      <c r="C7259" t="s">
        <v>320</v>
      </c>
      <c r="D7259" t="s">
        <v>366</v>
      </c>
      <c r="E7259" t="s">
        <v>367</v>
      </c>
      <c r="F7259">
        <v>134</v>
      </c>
      <c r="G7259">
        <f t="shared" si="113"/>
        <v>9</v>
      </c>
    </row>
    <row r="7260" spans="1:7" x14ac:dyDescent="0.3">
      <c r="A7260" s="4">
        <v>45566</v>
      </c>
      <c r="B7260" t="s">
        <v>319</v>
      </c>
      <c r="C7260" t="s">
        <v>320</v>
      </c>
      <c r="D7260" t="s">
        <v>366</v>
      </c>
      <c r="E7260" t="s">
        <v>367</v>
      </c>
      <c r="F7260">
        <v>149</v>
      </c>
      <c r="G7260">
        <f t="shared" si="113"/>
        <v>10</v>
      </c>
    </row>
    <row r="7261" spans="1:7" x14ac:dyDescent="0.3">
      <c r="A7261" s="4">
        <v>45627</v>
      </c>
      <c r="B7261" t="s">
        <v>319</v>
      </c>
      <c r="C7261" t="s">
        <v>320</v>
      </c>
      <c r="D7261" t="s">
        <v>366</v>
      </c>
      <c r="E7261" t="s">
        <v>367</v>
      </c>
      <c r="F7261">
        <v>189.79999999999899</v>
      </c>
      <c r="G7261">
        <f t="shared" si="113"/>
        <v>12</v>
      </c>
    </row>
    <row r="7262" spans="1:7" x14ac:dyDescent="0.3">
      <c r="A7262" s="4">
        <v>45717</v>
      </c>
      <c r="B7262" t="s">
        <v>319</v>
      </c>
      <c r="C7262" t="s">
        <v>320</v>
      </c>
      <c r="D7262" t="s">
        <v>366</v>
      </c>
      <c r="E7262" t="s">
        <v>367</v>
      </c>
      <c r="F7262">
        <v>168.14999999999901</v>
      </c>
      <c r="G7262">
        <f t="shared" si="113"/>
        <v>3</v>
      </c>
    </row>
    <row r="7263" spans="1:7" x14ac:dyDescent="0.3">
      <c r="A7263" s="4">
        <v>44986</v>
      </c>
      <c r="B7263" t="s">
        <v>321</v>
      </c>
      <c r="C7263" t="s">
        <v>322</v>
      </c>
      <c r="D7263" t="s">
        <v>366</v>
      </c>
      <c r="E7263" t="s">
        <v>367</v>
      </c>
      <c r="F7263">
        <v>222</v>
      </c>
      <c r="G7263">
        <f t="shared" si="113"/>
        <v>3</v>
      </c>
    </row>
    <row r="7264" spans="1:7" x14ac:dyDescent="0.3">
      <c r="A7264" s="4">
        <v>45047</v>
      </c>
      <c r="B7264" t="s">
        <v>321</v>
      </c>
      <c r="C7264" t="s">
        <v>322</v>
      </c>
      <c r="D7264" t="s">
        <v>366</v>
      </c>
      <c r="E7264" t="s">
        <v>367</v>
      </c>
      <c r="F7264">
        <v>165.099999999999</v>
      </c>
      <c r="G7264">
        <f t="shared" si="113"/>
        <v>5</v>
      </c>
    </row>
    <row r="7265" spans="1:7" x14ac:dyDescent="0.3">
      <c r="A7265" s="4">
        <v>45292</v>
      </c>
      <c r="B7265" t="s">
        <v>321</v>
      </c>
      <c r="C7265" t="s">
        <v>322</v>
      </c>
      <c r="D7265" t="s">
        <v>366</v>
      </c>
      <c r="E7265" t="s">
        <v>367</v>
      </c>
      <c r="F7265">
        <v>232</v>
      </c>
      <c r="G7265">
        <f t="shared" si="113"/>
        <v>1</v>
      </c>
    </row>
    <row r="7266" spans="1:7" x14ac:dyDescent="0.3">
      <c r="A7266" s="4">
        <v>45139</v>
      </c>
      <c r="B7266" t="s">
        <v>323</v>
      </c>
      <c r="C7266" t="s">
        <v>324</v>
      </c>
      <c r="D7266" t="s">
        <v>366</v>
      </c>
      <c r="E7266" t="s">
        <v>367</v>
      </c>
      <c r="F7266">
        <v>1256.74999999999</v>
      </c>
      <c r="G7266">
        <f t="shared" si="113"/>
        <v>8</v>
      </c>
    </row>
    <row r="7267" spans="1:7" x14ac:dyDescent="0.3">
      <c r="A7267" s="4">
        <v>45323</v>
      </c>
      <c r="B7267" t="s">
        <v>323</v>
      </c>
      <c r="C7267" t="s">
        <v>324</v>
      </c>
      <c r="D7267" t="s">
        <v>366</v>
      </c>
      <c r="E7267" t="s">
        <v>367</v>
      </c>
      <c r="F7267">
        <v>1603</v>
      </c>
      <c r="G7267">
        <f t="shared" si="113"/>
        <v>2</v>
      </c>
    </row>
    <row r="7268" spans="1:7" x14ac:dyDescent="0.3">
      <c r="A7268" s="4">
        <v>45352</v>
      </c>
      <c r="B7268" t="s">
        <v>323</v>
      </c>
      <c r="C7268" t="s">
        <v>324</v>
      </c>
      <c r="D7268" t="s">
        <v>366</v>
      </c>
      <c r="E7268" t="s">
        <v>367</v>
      </c>
      <c r="F7268">
        <v>1481.3499999999899</v>
      </c>
      <c r="G7268">
        <f t="shared" si="113"/>
        <v>3</v>
      </c>
    </row>
    <row r="7269" spans="1:7" x14ac:dyDescent="0.3">
      <c r="A7269" s="4">
        <v>45474</v>
      </c>
      <c r="B7269" t="s">
        <v>323</v>
      </c>
      <c r="C7269" t="s">
        <v>324</v>
      </c>
      <c r="D7269" t="s">
        <v>366</v>
      </c>
      <c r="E7269" t="s">
        <v>367</v>
      </c>
      <c r="F7269">
        <v>1297.3999999999901</v>
      </c>
      <c r="G7269">
        <f t="shared" si="113"/>
        <v>7</v>
      </c>
    </row>
    <row r="7270" spans="1:7" x14ac:dyDescent="0.3">
      <c r="A7270" s="4">
        <v>45505</v>
      </c>
      <c r="B7270" t="s">
        <v>323</v>
      </c>
      <c r="C7270" t="s">
        <v>324</v>
      </c>
      <c r="D7270" t="s">
        <v>366</v>
      </c>
      <c r="E7270" t="s">
        <v>367</v>
      </c>
      <c r="F7270">
        <v>1146.44999999999</v>
      </c>
      <c r="G7270">
        <f t="shared" si="113"/>
        <v>8</v>
      </c>
    </row>
    <row r="7271" spans="1:7" x14ac:dyDescent="0.3">
      <c r="A7271" s="4">
        <v>45597</v>
      </c>
      <c r="B7271" t="s">
        <v>323</v>
      </c>
      <c r="C7271" t="s">
        <v>324</v>
      </c>
      <c r="D7271" t="s">
        <v>366</v>
      </c>
      <c r="E7271" t="s">
        <v>367</v>
      </c>
      <c r="F7271">
        <v>1326.3999999999901</v>
      </c>
      <c r="G7271">
        <f t="shared" si="113"/>
        <v>11</v>
      </c>
    </row>
    <row r="7272" spans="1:7" x14ac:dyDescent="0.3">
      <c r="A7272" s="4">
        <v>45689</v>
      </c>
      <c r="B7272" t="s">
        <v>323</v>
      </c>
      <c r="C7272" t="s">
        <v>324</v>
      </c>
      <c r="D7272" t="s">
        <v>366</v>
      </c>
      <c r="E7272" t="s">
        <v>367</v>
      </c>
      <c r="F7272">
        <v>1269.3999999999901</v>
      </c>
      <c r="G7272">
        <f t="shared" si="113"/>
        <v>2</v>
      </c>
    </row>
    <row r="7273" spans="1:7" x14ac:dyDescent="0.3">
      <c r="A7273" s="4">
        <v>45200</v>
      </c>
      <c r="B7273" t="s">
        <v>325</v>
      </c>
      <c r="C7273" t="s">
        <v>326</v>
      </c>
      <c r="D7273" t="s">
        <v>366</v>
      </c>
      <c r="E7273" t="s">
        <v>367</v>
      </c>
      <c r="F7273">
        <v>184.599999999999</v>
      </c>
      <c r="G7273">
        <f t="shared" si="113"/>
        <v>10</v>
      </c>
    </row>
    <row r="7274" spans="1:7" x14ac:dyDescent="0.3">
      <c r="A7274" s="4">
        <v>45474</v>
      </c>
      <c r="B7274" t="s">
        <v>327</v>
      </c>
      <c r="C7274" t="s">
        <v>328</v>
      </c>
      <c r="D7274" t="s">
        <v>366</v>
      </c>
      <c r="E7274" t="s">
        <v>367</v>
      </c>
      <c r="F7274">
        <v>910</v>
      </c>
      <c r="G7274">
        <f t="shared" si="113"/>
        <v>7</v>
      </c>
    </row>
    <row r="7275" spans="1:7" x14ac:dyDescent="0.3">
      <c r="A7275" s="4">
        <v>45717</v>
      </c>
      <c r="B7275" t="s">
        <v>327</v>
      </c>
      <c r="C7275" t="s">
        <v>328</v>
      </c>
      <c r="D7275" t="s">
        <v>366</v>
      </c>
      <c r="E7275" t="s">
        <v>367</v>
      </c>
      <c r="F7275">
        <v>1419.19999999999</v>
      </c>
      <c r="G7275">
        <f t="shared" si="113"/>
        <v>3</v>
      </c>
    </row>
    <row r="7276" spans="1:7" x14ac:dyDescent="0.3">
      <c r="A7276" s="4">
        <v>45139</v>
      </c>
      <c r="B7276" t="s">
        <v>329</v>
      </c>
      <c r="C7276" t="s">
        <v>330</v>
      </c>
      <c r="D7276" t="s">
        <v>366</v>
      </c>
      <c r="E7276" t="s">
        <v>367</v>
      </c>
      <c r="F7276">
        <v>2308</v>
      </c>
      <c r="G7276">
        <f t="shared" si="113"/>
        <v>8</v>
      </c>
    </row>
    <row r="7277" spans="1:7" x14ac:dyDescent="0.3">
      <c r="A7277" s="4">
        <v>45200</v>
      </c>
      <c r="B7277" t="s">
        <v>329</v>
      </c>
      <c r="C7277" t="s">
        <v>330</v>
      </c>
      <c r="D7277" t="s">
        <v>366</v>
      </c>
      <c r="E7277" t="s">
        <v>367</v>
      </c>
      <c r="F7277">
        <v>2489.1999999999998</v>
      </c>
      <c r="G7277">
        <f t="shared" si="113"/>
        <v>10</v>
      </c>
    </row>
    <row r="7278" spans="1:7" x14ac:dyDescent="0.3">
      <c r="A7278" s="4">
        <v>45505</v>
      </c>
      <c r="B7278" t="s">
        <v>329</v>
      </c>
      <c r="C7278" t="s">
        <v>330</v>
      </c>
      <c r="D7278" t="s">
        <v>366</v>
      </c>
      <c r="E7278" t="s">
        <v>367</v>
      </c>
      <c r="F7278">
        <v>2491.6999999999898</v>
      </c>
      <c r="G7278">
        <f t="shared" si="113"/>
        <v>8</v>
      </c>
    </row>
    <row r="7279" spans="1:7" x14ac:dyDescent="0.3">
      <c r="A7279" s="4">
        <v>44986</v>
      </c>
      <c r="B7279" t="s">
        <v>331</v>
      </c>
      <c r="C7279" t="s">
        <v>332</v>
      </c>
      <c r="D7279" t="s">
        <v>366</v>
      </c>
      <c r="E7279" t="s">
        <v>367</v>
      </c>
      <c r="F7279">
        <v>3633.45</v>
      </c>
      <c r="G7279">
        <f t="shared" si="113"/>
        <v>3</v>
      </c>
    </row>
    <row r="7280" spans="1:7" x14ac:dyDescent="0.3">
      <c r="A7280" s="4">
        <v>45139</v>
      </c>
      <c r="B7280" t="s">
        <v>331</v>
      </c>
      <c r="C7280" t="s">
        <v>332</v>
      </c>
      <c r="D7280" t="s">
        <v>366</v>
      </c>
      <c r="E7280" t="s">
        <v>367</v>
      </c>
      <c r="F7280">
        <v>2628.7999999999902</v>
      </c>
      <c r="G7280">
        <f t="shared" si="113"/>
        <v>8</v>
      </c>
    </row>
    <row r="7281" spans="1:7" x14ac:dyDescent="0.3">
      <c r="A7281" s="4">
        <v>45474</v>
      </c>
      <c r="B7281" t="s">
        <v>331</v>
      </c>
      <c r="C7281" t="s">
        <v>332</v>
      </c>
      <c r="D7281" t="s">
        <v>366</v>
      </c>
      <c r="E7281" t="s">
        <v>367</v>
      </c>
      <c r="F7281">
        <v>2630.5999999999899</v>
      </c>
      <c r="G7281">
        <f t="shared" si="113"/>
        <v>7</v>
      </c>
    </row>
    <row r="7282" spans="1:7" x14ac:dyDescent="0.3">
      <c r="A7282" s="4">
        <v>45261</v>
      </c>
      <c r="B7282" t="s">
        <v>333</v>
      </c>
      <c r="C7282" t="s">
        <v>334</v>
      </c>
      <c r="D7282" t="s">
        <v>366</v>
      </c>
      <c r="E7282" t="s">
        <v>367</v>
      </c>
      <c r="F7282">
        <v>791.4</v>
      </c>
      <c r="G7282">
        <f t="shared" si="113"/>
        <v>12</v>
      </c>
    </row>
    <row r="7283" spans="1:7" x14ac:dyDescent="0.3">
      <c r="A7283" s="4">
        <v>45383</v>
      </c>
      <c r="B7283" t="s">
        <v>333</v>
      </c>
      <c r="C7283" t="s">
        <v>334</v>
      </c>
      <c r="D7283" t="s">
        <v>366</v>
      </c>
      <c r="E7283" t="s">
        <v>367</v>
      </c>
      <c r="F7283">
        <v>539.5</v>
      </c>
      <c r="G7283">
        <f t="shared" si="113"/>
        <v>4</v>
      </c>
    </row>
    <row r="7284" spans="1:7" x14ac:dyDescent="0.3">
      <c r="A7284" s="4">
        <v>45078</v>
      </c>
      <c r="B7284" t="s">
        <v>336</v>
      </c>
      <c r="C7284" t="s">
        <v>337</v>
      </c>
      <c r="D7284" t="s">
        <v>366</v>
      </c>
      <c r="E7284" t="s">
        <v>367</v>
      </c>
      <c r="F7284">
        <v>171</v>
      </c>
      <c r="G7284">
        <f t="shared" si="113"/>
        <v>6</v>
      </c>
    </row>
    <row r="7285" spans="1:7" x14ac:dyDescent="0.3">
      <c r="A7285" s="4">
        <v>45108</v>
      </c>
      <c r="B7285" t="s">
        <v>336</v>
      </c>
      <c r="C7285" t="s">
        <v>337</v>
      </c>
      <c r="D7285" t="s">
        <v>366</v>
      </c>
      <c r="E7285" t="s">
        <v>367</v>
      </c>
      <c r="F7285">
        <v>225</v>
      </c>
      <c r="G7285">
        <f t="shared" si="113"/>
        <v>7</v>
      </c>
    </row>
    <row r="7286" spans="1:7" x14ac:dyDescent="0.3">
      <c r="A7286" s="4">
        <v>45139</v>
      </c>
      <c r="B7286" t="s">
        <v>336</v>
      </c>
      <c r="C7286" t="s">
        <v>337</v>
      </c>
      <c r="D7286" t="s">
        <v>366</v>
      </c>
      <c r="E7286" t="s">
        <v>367</v>
      </c>
      <c r="F7286">
        <v>211.19999999999899</v>
      </c>
      <c r="G7286">
        <f t="shared" si="113"/>
        <v>8</v>
      </c>
    </row>
    <row r="7287" spans="1:7" x14ac:dyDescent="0.3">
      <c r="A7287" s="4">
        <v>45200</v>
      </c>
      <c r="B7287" t="s">
        <v>336</v>
      </c>
      <c r="C7287" t="s">
        <v>337</v>
      </c>
      <c r="D7287" t="s">
        <v>366</v>
      </c>
      <c r="E7287" t="s">
        <v>367</v>
      </c>
      <c r="F7287">
        <v>250.74999999999901</v>
      </c>
      <c r="G7287">
        <f t="shared" si="113"/>
        <v>10</v>
      </c>
    </row>
    <row r="7288" spans="1:7" x14ac:dyDescent="0.3">
      <c r="A7288" s="4">
        <v>45413</v>
      </c>
      <c r="B7288" t="s">
        <v>336</v>
      </c>
      <c r="C7288" t="s">
        <v>337</v>
      </c>
      <c r="D7288" t="s">
        <v>366</v>
      </c>
      <c r="E7288" t="s">
        <v>367</v>
      </c>
      <c r="F7288">
        <v>234.349999999999</v>
      </c>
      <c r="G7288">
        <f t="shared" si="113"/>
        <v>5</v>
      </c>
    </row>
    <row r="7289" spans="1:7" x14ac:dyDescent="0.3">
      <c r="A7289" s="4">
        <v>45444</v>
      </c>
      <c r="B7289" t="s">
        <v>336</v>
      </c>
      <c r="C7289" t="s">
        <v>337</v>
      </c>
      <c r="D7289" t="s">
        <v>366</v>
      </c>
      <c r="E7289" t="s">
        <v>367</v>
      </c>
      <c r="F7289">
        <v>188</v>
      </c>
      <c r="G7289">
        <f t="shared" si="113"/>
        <v>6</v>
      </c>
    </row>
    <row r="7290" spans="1:7" x14ac:dyDescent="0.3">
      <c r="A7290" s="4">
        <v>45627</v>
      </c>
      <c r="B7290" t="s">
        <v>336</v>
      </c>
      <c r="C7290" t="s">
        <v>337</v>
      </c>
      <c r="D7290" t="s">
        <v>366</v>
      </c>
      <c r="E7290" t="s">
        <v>367</v>
      </c>
      <c r="F7290">
        <v>233</v>
      </c>
      <c r="G7290">
        <f t="shared" si="113"/>
        <v>12</v>
      </c>
    </row>
    <row r="7291" spans="1:7" x14ac:dyDescent="0.3">
      <c r="A7291" s="4">
        <v>45231</v>
      </c>
      <c r="B7291" t="s">
        <v>338</v>
      </c>
      <c r="C7291" t="s">
        <v>339</v>
      </c>
      <c r="D7291" t="s">
        <v>366</v>
      </c>
      <c r="E7291" t="s">
        <v>367</v>
      </c>
      <c r="F7291">
        <v>254</v>
      </c>
      <c r="G7291">
        <f t="shared" si="113"/>
        <v>11</v>
      </c>
    </row>
    <row r="7292" spans="1:7" x14ac:dyDescent="0.3">
      <c r="A7292" s="4">
        <v>45597</v>
      </c>
      <c r="B7292" t="s">
        <v>338</v>
      </c>
      <c r="C7292" t="s">
        <v>339</v>
      </c>
      <c r="D7292" t="s">
        <v>366</v>
      </c>
      <c r="E7292" t="s">
        <v>367</v>
      </c>
      <c r="F7292">
        <v>198.45</v>
      </c>
      <c r="G7292">
        <f t="shared" si="113"/>
        <v>11</v>
      </c>
    </row>
    <row r="7293" spans="1:7" x14ac:dyDescent="0.3">
      <c r="A7293" s="4">
        <v>45139</v>
      </c>
      <c r="B7293" t="s">
        <v>340</v>
      </c>
      <c r="C7293" t="s">
        <v>341</v>
      </c>
      <c r="D7293" t="s">
        <v>366</v>
      </c>
      <c r="E7293" t="s">
        <v>367</v>
      </c>
      <c r="F7293">
        <v>1067.79999999999</v>
      </c>
      <c r="G7293">
        <f t="shared" si="113"/>
        <v>8</v>
      </c>
    </row>
    <row r="7294" spans="1:7" x14ac:dyDescent="0.3">
      <c r="A7294" s="4">
        <v>45231</v>
      </c>
      <c r="B7294" t="s">
        <v>340</v>
      </c>
      <c r="C7294" t="s">
        <v>341</v>
      </c>
      <c r="D7294" t="s">
        <v>366</v>
      </c>
      <c r="E7294" t="s">
        <v>367</v>
      </c>
      <c r="F7294">
        <v>1342</v>
      </c>
      <c r="G7294">
        <f t="shared" si="113"/>
        <v>11</v>
      </c>
    </row>
    <row r="7295" spans="1:7" x14ac:dyDescent="0.3">
      <c r="A7295" s="4">
        <v>45505</v>
      </c>
      <c r="B7295" t="s">
        <v>340</v>
      </c>
      <c r="C7295" t="s">
        <v>341</v>
      </c>
      <c r="D7295" t="s">
        <v>366</v>
      </c>
      <c r="E7295" t="s">
        <v>367</v>
      </c>
      <c r="F7295">
        <v>989</v>
      </c>
      <c r="G7295">
        <f t="shared" si="113"/>
        <v>8</v>
      </c>
    </row>
    <row r="7296" spans="1:7" x14ac:dyDescent="0.3">
      <c r="A7296" s="4">
        <v>45689</v>
      </c>
      <c r="B7296" t="s">
        <v>340</v>
      </c>
      <c r="C7296" t="s">
        <v>341</v>
      </c>
      <c r="D7296" t="s">
        <v>366</v>
      </c>
      <c r="E7296" t="s">
        <v>367</v>
      </c>
      <c r="F7296">
        <v>1284</v>
      </c>
      <c r="G7296">
        <f t="shared" si="113"/>
        <v>2</v>
      </c>
    </row>
    <row r="7297" spans="1:7" x14ac:dyDescent="0.3">
      <c r="A7297" s="4">
        <v>44986</v>
      </c>
      <c r="B7297" t="s">
        <v>342</v>
      </c>
      <c r="C7297" t="s">
        <v>343</v>
      </c>
      <c r="D7297" t="s">
        <v>366</v>
      </c>
      <c r="E7297" t="s">
        <v>367</v>
      </c>
      <c r="F7297">
        <v>1751.75</v>
      </c>
      <c r="G7297">
        <f t="shared" si="113"/>
        <v>3</v>
      </c>
    </row>
    <row r="7298" spans="1:7" x14ac:dyDescent="0.3">
      <c r="A7298" s="4">
        <v>45323</v>
      </c>
      <c r="B7298" t="s">
        <v>342</v>
      </c>
      <c r="C7298" t="s">
        <v>343</v>
      </c>
      <c r="D7298" t="s">
        <v>366</v>
      </c>
      <c r="E7298" t="s">
        <v>367</v>
      </c>
      <c r="F7298">
        <v>2037.5</v>
      </c>
      <c r="G7298">
        <f t="shared" si="113"/>
        <v>2</v>
      </c>
    </row>
    <row r="7299" spans="1:7" x14ac:dyDescent="0.3">
      <c r="A7299" s="4">
        <v>45505</v>
      </c>
      <c r="B7299" t="s">
        <v>342</v>
      </c>
      <c r="C7299" t="s">
        <v>343</v>
      </c>
      <c r="D7299" t="s">
        <v>366</v>
      </c>
      <c r="E7299" t="s">
        <v>367</v>
      </c>
      <c r="F7299">
        <v>1614</v>
      </c>
      <c r="G7299">
        <f t="shared" ref="G7299:G7362" si="114">MONTH(A:A)</f>
        <v>8</v>
      </c>
    </row>
    <row r="7300" spans="1:7" x14ac:dyDescent="0.3">
      <c r="A7300" s="4">
        <v>45689</v>
      </c>
      <c r="B7300" t="s">
        <v>342</v>
      </c>
      <c r="C7300" t="s">
        <v>343</v>
      </c>
      <c r="D7300" t="s">
        <v>366</v>
      </c>
      <c r="E7300" t="s">
        <v>367</v>
      </c>
      <c r="F7300">
        <v>1991.79999999999</v>
      </c>
      <c r="G7300">
        <f t="shared" si="114"/>
        <v>2</v>
      </c>
    </row>
    <row r="7301" spans="1:7" x14ac:dyDescent="0.3">
      <c r="A7301" s="4">
        <v>45717</v>
      </c>
      <c r="B7301" t="s">
        <v>342</v>
      </c>
      <c r="C7301" t="s">
        <v>343</v>
      </c>
      <c r="D7301" t="s">
        <v>366</v>
      </c>
      <c r="E7301" t="s">
        <v>367</v>
      </c>
      <c r="F7301">
        <v>1297</v>
      </c>
      <c r="G7301">
        <f t="shared" si="114"/>
        <v>3</v>
      </c>
    </row>
    <row r="7302" spans="1:7" x14ac:dyDescent="0.3">
      <c r="A7302" s="4">
        <v>45017</v>
      </c>
      <c r="B7302" t="s">
        <v>344</v>
      </c>
      <c r="C7302" t="s">
        <v>345</v>
      </c>
      <c r="D7302" t="s">
        <v>366</v>
      </c>
      <c r="E7302" t="s">
        <v>367</v>
      </c>
      <c r="F7302">
        <v>1470.3999999999901</v>
      </c>
      <c r="G7302">
        <f t="shared" si="114"/>
        <v>4</v>
      </c>
    </row>
    <row r="7303" spans="1:7" x14ac:dyDescent="0.3">
      <c r="A7303" s="4">
        <v>44986</v>
      </c>
      <c r="B7303" t="s">
        <v>97</v>
      </c>
      <c r="C7303" t="s">
        <v>98</v>
      </c>
      <c r="D7303" t="s">
        <v>366</v>
      </c>
      <c r="E7303" t="s">
        <v>367</v>
      </c>
      <c r="F7303">
        <v>1042</v>
      </c>
      <c r="G7303">
        <f t="shared" si="114"/>
        <v>3</v>
      </c>
    </row>
    <row r="7304" spans="1:7" x14ac:dyDescent="0.3">
      <c r="A7304" s="4">
        <v>45170</v>
      </c>
      <c r="B7304" t="s">
        <v>97</v>
      </c>
      <c r="C7304" t="s">
        <v>98</v>
      </c>
      <c r="D7304" t="s">
        <v>366</v>
      </c>
      <c r="E7304" t="s">
        <v>367</v>
      </c>
      <c r="F7304">
        <v>1248.3999999999901</v>
      </c>
      <c r="G7304">
        <f t="shared" si="114"/>
        <v>9</v>
      </c>
    </row>
    <row r="7305" spans="1:7" x14ac:dyDescent="0.3">
      <c r="A7305" s="4">
        <v>45323</v>
      </c>
      <c r="B7305" t="s">
        <v>97</v>
      </c>
      <c r="C7305" t="s">
        <v>98</v>
      </c>
      <c r="D7305" t="s">
        <v>366</v>
      </c>
      <c r="E7305" t="s">
        <v>367</v>
      </c>
      <c r="F7305">
        <v>1282</v>
      </c>
      <c r="G7305">
        <f t="shared" si="114"/>
        <v>2</v>
      </c>
    </row>
    <row r="7306" spans="1:7" x14ac:dyDescent="0.3">
      <c r="A7306" s="4">
        <v>44986</v>
      </c>
      <c r="B7306" t="s">
        <v>99</v>
      </c>
      <c r="C7306" t="s">
        <v>100</v>
      </c>
      <c r="D7306" t="s">
        <v>366</v>
      </c>
      <c r="E7306" t="s">
        <v>367</v>
      </c>
      <c r="F7306">
        <v>130.64999999999901</v>
      </c>
      <c r="G7306">
        <f t="shared" si="114"/>
        <v>3</v>
      </c>
    </row>
    <row r="7307" spans="1:7" x14ac:dyDescent="0.3">
      <c r="A7307" s="4">
        <v>45047</v>
      </c>
      <c r="B7307" t="s">
        <v>99</v>
      </c>
      <c r="C7307" t="s">
        <v>100</v>
      </c>
      <c r="D7307" t="s">
        <v>366</v>
      </c>
      <c r="E7307" t="s">
        <v>367</v>
      </c>
      <c r="F7307">
        <v>149.5</v>
      </c>
      <c r="G7307">
        <f t="shared" si="114"/>
        <v>5</v>
      </c>
    </row>
    <row r="7308" spans="1:7" x14ac:dyDescent="0.3">
      <c r="A7308" s="4">
        <v>45170</v>
      </c>
      <c r="B7308" t="s">
        <v>99</v>
      </c>
      <c r="C7308" t="s">
        <v>100</v>
      </c>
      <c r="D7308" t="s">
        <v>366</v>
      </c>
      <c r="E7308" t="s">
        <v>367</v>
      </c>
      <c r="F7308">
        <v>153.19999999999899</v>
      </c>
      <c r="G7308">
        <f t="shared" si="114"/>
        <v>9</v>
      </c>
    </row>
    <row r="7309" spans="1:7" x14ac:dyDescent="0.3">
      <c r="A7309" s="4">
        <v>45323</v>
      </c>
      <c r="B7309" t="s">
        <v>99</v>
      </c>
      <c r="C7309" t="s">
        <v>100</v>
      </c>
      <c r="D7309" t="s">
        <v>366</v>
      </c>
      <c r="E7309" t="s">
        <v>367</v>
      </c>
      <c r="F7309">
        <v>174.099999999999</v>
      </c>
      <c r="G7309">
        <f t="shared" si="114"/>
        <v>2</v>
      </c>
    </row>
    <row r="7310" spans="1:7" x14ac:dyDescent="0.3">
      <c r="A7310" s="4">
        <v>45505</v>
      </c>
      <c r="B7310" t="s">
        <v>99</v>
      </c>
      <c r="C7310" t="s">
        <v>100</v>
      </c>
      <c r="D7310" t="s">
        <v>366</v>
      </c>
      <c r="E7310" t="s">
        <v>367</v>
      </c>
      <c r="F7310">
        <v>141.69999999999999</v>
      </c>
      <c r="G7310">
        <f t="shared" si="114"/>
        <v>8</v>
      </c>
    </row>
    <row r="7311" spans="1:7" x14ac:dyDescent="0.3">
      <c r="A7311" s="4">
        <v>45566</v>
      </c>
      <c r="B7311" t="s">
        <v>99</v>
      </c>
      <c r="C7311" t="s">
        <v>100</v>
      </c>
      <c r="D7311" t="s">
        <v>366</v>
      </c>
      <c r="E7311" t="s">
        <v>367</v>
      </c>
      <c r="F7311">
        <v>143.94999999999899</v>
      </c>
      <c r="G7311">
        <f t="shared" si="114"/>
        <v>10</v>
      </c>
    </row>
    <row r="7312" spans="1:7" x14ac:dyDescent="0.3">
      <c r="A7312" s="4">
        <v>45170</v>
      </c>
      <c r="B7312" t="s">
        <v>101</v>
      </c>
      <c r="C7312" t="s">
        <v>102</v>
      </c>
      <c r="D7312" t="s">
        <v>366</v>
      </c>
      <c r="E7312" t="s">
        <v>367</v>
      </c>
      <c r="F7312">
        <v>1446</v>
      </c>
      <c r="G7312">
        <f t="shared" si="114"/>
        <v>9</v>
      </c>
    </row>
    <row r="7313" spans="1:7" x14ac:dyDescent="0.3">
      <c r="A7313" s="4">
        <v>45200</v>
      </c>
      <c r="B7313" t="s">
        <v>101</v>
      </c>
      <c r="C7313" t="s">
        <v>102</v>
      </c>
      <c r="D7313" t="s">
        <v>366</v>
      </c>
      <c r="E7313" t="s">
        <v>367</v>
      </c>
      <c r="F7313">
        <v>1538.8999999999901</v>
      </c>
      <c r="G7313">
        <f t="shared" si="114"/>
        <v>10</v>
      </c>
    </row>
    <row r="7314" spans="1:7" x14ac:dyDescent="0.3">
      <c r="A7314" s="4">
        <v>45261</v>
      </c>
      <c r="B7314" t="s">
        <v>101</v>
      </c>
      <c r="C7314" t="s">
        <v>102</v>
      </c>
      <c r="D7314" t="s">
        <v>366</v>
      </c>
      <c r="E7314" t="s">
        <v>367</v>
      </c>
      <c r="F7314">
        <v>1675.3999999999901</v>
      </c>
      <c r="G7314">
        <f t="shared" si="114"/>
        <v>12</v>
      </c>
    </row>
    <row r="7315" spans="1:7" x14ac:dyDescent="0.3">
      <c r="A7315" s="4">
        <v>45505</v>
      </c>
      <c r="B7315" t="s">
        <v>101</v>
      </c>
      <c r="C7315" t="s">
        <v>102</v>
      </c>
      <c r="D7315" t="s">
        <v>366</v>
      </c>
      <c r="E7315" t="s">
        <v>367</v>
      </c>
      <c r="F7315">
        <v>1746.29999999999</v>
      </c>
      <c r="G7315">
        <f t="shared" si="114"/>
        <v>8</v>
      </c>
    </row>
    <row r="7316" spans="1:7" x14ac:dyDescent="0.3">
      <c r="A7316" s="4">
        <v>45536</v>
      </c>
      <c r="B7316" t="s">
        <v>101</v>
      </c>
      <c r="C7316" t="s">
        <v>102</v>
      </c>
      <c r="D7316" t="s">
        <v>366</v>
      </c>
      <c r="E7316" t="s">
        <v>367</v>
      </c>
      <c r="F7316">
        <v>1436.95</v>
      </c>
      <c r="G7316">
        <f t="shared" si="114"/>
        <v>9</v>
      </c>
    </row>
    <row r="7317" spans="1:7" x14ac:dyDescent="0.3">
      <c r="A7317" s="4">
        <v>45689</v>
      </c>
      <c r="B7317" t="s">
        <v>101</v>
      </c>
      <c r="C7317" t="s">
        <v>102</v>
      </c>
      <c r="D7317" t="s">
        <v>366</v>
      </c>
      <c r="E7317" t="s">
        <v>367</v>
      </c>
      <c r="F7317">
        <v>1834.15</v>
      </c>
      <c r="G7317">
        <f t="shared" si="114"/>
        <v>2</v>
      </c>
    </row>
    <row r="7318" spans="1:7" x14ac:dyDescent="0.3">
      <c r="A7318" s="4">
        <v>45047</v>
      </c>
      <c r="B7318" t="s">
        <v>103</v>
      </c>
      <c r="C7318" t="s">
        <v>104</v>
      </c>
      <c r="D7318" t="s">
        <v>366</v>
      </c>
      <c r="E7318" t="s">
        <v>367</v>
      </c>
      <c r="F7318">
        <v>818.5</v>
      </c>
      <c r="G7318">
        <f t="shared" si="114"/>
        <v>5</v>
      </c>
    </row>
    <row r="7319" spans="1:7" x14ac:dyDescent="0.3">
      <c r="A7319" s="4">
        <v>45292</v>
      </c>
      <c r="B7319" t="s">
        <v>103</v>
      </c>
      <c r="C7319" t="s">
        <v>104</v>
      </c>
      <c r="D7319" t="s">
        <v>366</v>
      </c>
      <c r="E7319" t="s">
        <v>367</v>
      </c>
      <c r="F7319">
        <v>1311</v>
      </c>
      <c r="G7319">
        <f t="shared" si="114"/>
        <v>1</v>
      </c>
    </row>
    <row r="7320" spans="1:7" x14ac:dyDescent="0.3">
      <c r="A7320" s="4">
        <v>45566</v>
      </c>
      <c r="B7320" t="s">
        <v>103</v>
      </c>
      <c r="C7320" t="s">
        <v>104</v>
      </c>
      <c r="D7320" t="s">
        <v>366</v>
      </c>
      <c r="E7320" t="s">
        <v>367</v>
      </c>
      <c r="F7320">
        <v>1268</v>
      </c>
      <c r="G7320">
        <f t="shared" si="114"/>
        <v>10</v>
      </c>
    </row>
    <row r="7321" spans="1:7" x14ac:dyDescent="0.3">
      <c r="A7321" s="4">
        <v>45047</v>
      </c>
      <c r="B7321" t="s">
        <v>105</v>
      </c>
      <c r="C7321" t="s">
        <v>106</v>
      </c>
      <c r="D7321" t="s">
        <v>366</v>
      </c>
      <c r="E7321" t="s">
        <v>367</v>
      </c>
      <c r="F7321">
        <v>692</v>
      </c>
      <c r="G7321">
        <f t="shared" si="114"/>
        <v>5</v>
      </c>
    </row>
    <row r="7322" spans="1:7" x14ac:dyDescent="0.3">
      <c r="A7322" s="4">
        <v>45383</v>
      </c>
      <c r="B7322" t="s">
        <v>105</v>
      </c>
      <c r="C7322" t="s">
        <v>106</v>
      </c>
      <c r="D7322" t="s">
        <v>366</v>
      </c>
      <c r="E7322" t="s">
        <v>367</v>
      </c>
      <c r="F7322">
        <v>868.15</v>
      </c>
      <c r="G7322">
        <f t="shared" si="114"/>
        <v>4</v>
      </c>
    </row>
    <row r="7323" spans="1:7" x14ac:dyDescent="0.3">
      <c r="A7323" s="4">
        <v>45139</v>
      </c>
      <c r="B7323" t="s">
        <v>107</v>
      </c>
      <c r="C7323" t="s">
        <v>108</v>
      </c>
      <c r="D7323" t="s">
        <v>366</v>
      </c>
      <c r="E7323" t="s">
        <v>367</v>
      </c>
      <c r="F7323">
        <v>1653</v>
      </c>
      <c r="G7323">
        <f t="shared" si="114"/>
        <v>8</v>
      </c>
    </row>
    <row r="7324" spans="1:7" x14ac:dyDescent="0.3">
      <c r="A7324" s="4">
        <v>45292</v>
      </c>
      <c r="B7324" t="s">
        <v>107</v>
      </c>
      <c r="C7324" t="s">
        <v>108</v>
      </c>
      <c r="D7324" t="s">
        <v>366</v>
      </c>
      <c r="E7324" t="s">
        <v>367</v>
      </c>
      <c r="F7324">
        <v>2813.6</v>
      </c>
      <c r="G7324">
        <f t="shared" si="114"/>
        <v>1</v>
      </c>
    </row>
    <row r="7325" spans="1:7" x14ac:dyDescent="0.3">
      <c r="A7325" s="4">
        <v>45383</v>
      </c>
      <c r="B7325" t="s">
        <v>107</v>
      </c>
      <c r="C7325" t="s">
        <v>108</v>
      </c>
      <c r="D7325" t="s">
        <v>366</v>
      </c>
      <c r="E7325" t="s">
        <v>367</v>
      </c>
      <c r="F7325">
        <v>1858.19999999999</v>
      </c>
      <c r="G7325">
        <f t="shared" si="114"/>
        <v>4</v>
      </c>
    </row>
    <row r="7326" spans="1:7" x14ac:dyDescent="0.3">
      <c r="A7326" s="4">
        <v>45536</v>
      </c>
      <c r="B7326" t="s">
        <v>107</v>
      </c>
      <c r="C7326" t="s">
        <v>108</v>
      </c>
      <c r="D7326" t="s">
        <v>366</v>
      </c>
      <c r="E7326" t="s">
        <v>367</v>
      </c>
      <c r="F7326">
        <v>3172.3999999999901</v>
      </c>
      <c r="G7326">
        <f t="shared" si="114"/>
        <v>9</v>
      </c>
    </row>
    <row r="7327" spans="1:7" x14ac:dyDescent="0.3">
      <c r="A7327" s="4">
        <v>44986</v>
      </c>
      <c r="B7327" t="s">
        <v>109</v>
      </c>
      <c r="C7327" t="s">
        <v>110</v>
      </c>
      <c r="D7327" t="s">
        <v>366</v>
      </c>
      <c r="E7327" t="s">
        <v>367</v>
      </c>
      <c r="F7327">
        <v>2296.6999999999898</v>
      </c>
      <c r="G7327">
        <f t="shared" si="114"/>
        <v>3</v>
      </c>
    </row>
    <row r="7328" spans="1:7" x14ac:dyDescent="0.3">
      <c r="A7328" s="4">
        <v>45108</v>
      </c>
      <c r="B7328" t="s">
        <v>109</v>
      </c>
      <c r="C7328" t="s">
        <v>110</v>
      </c>
      <c r="D7328" t="s">
        <v>366</v>
      </c>
      <c r="E7328" t="s">
        <v>367</v>
      </c>
      <c r="F7328">
        <v>1993</v>
      </c>
      <c r="G7328">
        <f t="shared" si="114"/>
        <v>7</v>
      </c>
    </row>
    <row r="7329" spans="1:7" x14ac:dyDescent="0.3">
      <c r="A7329" s="4">
        <v>45292</v>
      </c>
      <c r="B7329" t="s">
        <v>109</v>
      </c>
      <c r="C7329" t="s">
        <v>110</v>
      </c>
      <c r="D7329" t="s">
        <v>366</v>
      </c>
      <c r="E7329" t="s">
        <v>367</v>
      </c>
      <c r="F7329">
        <v>2964</v>
      </c>
      <c r="G7329">
        <f t="shared" si="114"/>
        <v>1</v>
      </c>
    </row>
    <row r="7330" spans="1:7" x14ac:dyDescent="0.3">
      <c r="A7330" s="4">
        <v>45444</v>
      </c>
      <c r="B7330" t="s">
        <v>109</v>
      </c>
      <c r="C7330" t="s">
        <v>110</v>
      </c>
      <c r="D7330" t="s">
        <v>366</v>
      </c>
      <c r="E7330" t="s">
        <v>367</v>
      </c>
      <c r="F7330">
        <v>2794.3499999999899</v>
      </c>
      <c r="G7330">
        <f t="shared" si="114"/>
        <v>6</v>
      </c>
    </row>
    <row r="7331" spans="1:7" x14ac:dyDescent="0.3">
      <c r="A7331" s="4">
        <v>45566</v>
      </c>
      <c r="B7331" t="s">
        <v>109</v>
      </c>
      <c r="C7331" t="s">
        <v>110</v>
      </c>
      <c r="D7331" t="s">
        <v>366</v>
      </c>
      <c r="E7331" t="s">
        <v>367</v>
      </c>
      <c r="F7331">
        <v>3071.75</v>
      </c>
      <c r="G7331">
        <f t="shared" si="114"/>
        <v>10</v>
      </c>
    </row>
    <row r="7332" spans="1:7" x14ac:dyDescent="0.3">
      <c r="A7332" s="4">
        <v>45658</v>
      </c>
      <c r="B7332" t="s">
        <v>109</v>
      </c>
      <c r="C7332" t="s">
        <v>110</v>
      </c>
      <c r="D7332" t="s">
        <v>366</v>
      </c>
      <c r="E7332" t="s">
        <v>367</v>
      </c>
      <c r="F7332">
        <v>2979.7999999999902</v>
      </c>
      <c r="G7332">
        <f t="shared" si="114"/>
        <v>1</v>
      </c>
    </row>
    <row r="7333" spans="1:7" x14ac:dyDescent="0.3">
      <c r="A7333" s="4">
        <v>44986</v>
      </c>
      <c r="B7333" t="s">
        <v>111</v>
      </c>
      <c r="C7333" t="s">
        <v>112</v>
      </c>
      <c r="D7333" t="s">
        <v>366</v>
      </c>
      <c r="E7333" t="s">
        <v>367</v>
      </c>
      <c r="F7333">
        <v>455</v>
      </c>
      <c r="G7333">
        <f t="shared" si="114"/>
        <v>3</v>
      </c>
    </row>
    <row r="7334" spans="1:7" x14ac:dyDescent="0.3">
      <c r="A7334" s="4">
        <v>45444</v>
      </c>
      <c r="B7334" t="s">
        <v>111</v>
      </c>
      <c r="C7334" t="s">
        <v>112</v>
      </c>
      <c r="D7334" t="s">
        <v>366</v>
      </c>
      <c r="E7334" t="s">
        <v>367</v>
      </c>
      <c r="F7334">
        <v>334</v>
      </c>
      <c r="G7334">
        <f t="shared" si="114"/>
        <v>6</v>
      </c>
    </row>
    <row r="7335" spans="1:7" x14ac:dyDescent="0.3">
      <c r="A7335" s="4">
        <v>45627</v>
      </c>
      <c r="B7335" t="s">
        <v>111</v>
      </c>
      <c r="C7335" t="s">
        <v>112</v>
      </c>
      <c r="D7335" t="s">
        <v>366</v>
      </c>
      <c r="E7335" t="s">
        <v>367</v>
      </c>
      <c r="F7335">
        <v>513</v>
      </c>
      <c r="G7335">
        <f t="shared" si="114"/>
        <v>12</v>
      </c>
    </row>
    <row r="7336" spans="1:7" x14ac:dyDescent="0.3">
      <c r="A7336" s="4">
        <v>45017</v>
      </c>
      <c r="B7336" t="s">
        <v>113</v>
      </c>
      <c r="C7336" t="s">
        <v>114</v>
      </c>
      <c r="D7336" t="s">
        <v>366</v>
      </c>
      <c r="E7336" t="s">
        <v>367</v>
      </c>
      <c r="F7336">
        <v>1064.54999999999</v>
      </c>
      <c r="G7336">
        <f t="shared" si="114"/>
        <v>4</v>
      </c>
    </row>
    <row r="7337" spans="1:7" x14ac:dyDescent="0.3">
      <c r="A7337" s="4">
        <v>45108</v>
      </c>
      <c r="B7337" t="s">
        <v>113</v>
      </c>
      <c r="C7337" t="s">
        <v>114</v>
      </c>
      <c r="D7337" t="s">
        <v>366</v>
      </c>
      <c r="E7337" t="s">
        <v>367</v>
      </c>
      <c r="F7337">
        <v>1281</v>
      </c>
      <c r="G7337">
        <f t="shared" si="114"/>
        <v>7</v>
      </c>
    </row>
    <row r="7338" spans="1:7" x14ac:dyDescent="0.3">
      <c r="A7338" s="4">
        <v>45200</v>
      </c>
      <c r="B7338" t="s">
        <v>113</v>
      </c>
      <c r="C7338" t="s">
        <v>114</v>
      </c>
      <c r="D7338" t="s">
        <v>366</v>
      </c>
      <c r="E7338" t="s">
        <v>367</v>
      </c>
      <c r="F7338">
        <v>1992.19999999999</v>
      </c>
      <c r="G7338">
        <f t="shared" si="114"/>
        <v>10</v>
      </c>
    </row>
    <row r="7339" spans="1:7" x14ac:dyDescent="0.3">
      <c r="A7339" s="4">
        <v>45566</v>
      </c>
      <c r="B7339" t="s">
        <v>113</v>
      </c>
      <c r="C7339" t="s">
        <v>114</v>
      </c>
      <c r="D7339" t="s">
        <v>366</v>
      </c>
      <c r="E7339" t="s">
        <v>367</v>
      </c>
      <c r="F7339">
        <v>1802.19999999999</v>
      </c>
      <c r="G7339">
        <f t="shared" si="114"/>
        <v>10</v>
      </c>
    </row>
    <row r="7340" spans="1:7" x14ac:dyDescent="0.3">
      <c r="A7340" s="4">
        <v>45717</v>
      </c>
      <c r="B7340" t="s">
        <v>113</v>
      </c>
      <c r="C7340" t="s">
        <v>114</v>
      </c>
      <c r="D7340" t="s">
        <v>366</v>
      </c>
      <c r="E7340" t="s">
        <v>367</v>
      </c>
      <c r="F7340">
        <v>1901</v>
      </c>
      <c r="G7340">
        <f t="shared" si="114"/>
        <v>3</v>
      </c>
    </row>
    <row r="7341" spans="1:7" x14ac:dyDescent="0.3">
      <c r="A7341" s="4">
        <v>44986</v>
      </c>
      <c r="B7341" t="s">
        <v>115</v>
      </c>
      <c r="C7341" t="s">
        <v>116</v>
      </c>
      <c r="D7341" t="s">
        <v>366</v>
      </c>
      <c r="E7341" t="s">
        <v>367</v>
      </c>
      <c r="F7341">
        <v>1014.89999999999</v>
      </c>
      <c r="G7341">
        <f t="shared" si="114"/>
        <v>3</v>
      </c>
    </row>
    <row r="7342" spans="1:7" x14ac:dyDescent="0.3">
      <c r="A7342" s="4">
        <v>45017</v>
      </c>
      <c r="B7342" t="s">
        <v>115</v>
      </c>
      <c r="C7342" t="s">
        <v>116</v>
      </c>
      <c r="D7342" t="s">
        <v>366</v>
      </c>
      <c r="E7342" t="s">
        <v>367</v>
      </c>
      <c r="F7342">
        <v>762</v>
      </c>
      <c r="G7342">
        <f t="shared" si="114"/>
        <v>4</v>
      </c>
    </row>
    <row r="7343" spans="1:7" x14ac:dyDescent="0.3">
      <c r="A7343" s="4">
        <v>45261</v>
      </c>
      <c r="B7343" t="s">
        <v>115</v>
      </c>
      <c r="C7343" t="s">
        <v>116</v>
      </c>
      <c r="D7343" t="s">
        <v>366</v>
      </c>
      <c r="E7343" t="s">
        <v>367</v>
      </c>
      <c r="F7343">
        <v>1051.0999999999899</v>
      </c>
      <c r="G7343">
        <f t="shared" si="114"/>
        <v>12</v>
      </c>
    </row>
    <row r="7344" spans="1:7" x14ac:dyDescent="0.3">
      <c r="A7344" s="4">
        <v>45292</v>
      </c>
      <c r="B7344" t="s">
        <v>115</v>
      </c>
      <c r="C7344" t="s">
        <v>116</v>
      </c>
      <c r="D7344" t="s">
        <v>366</v>
      </c>
      <c r="E7344" t="s">
        <v>367</v>
      </c>
      <c r="F7344">
        <v>1068</v>
      </c>
      <c r="G7344">
        <f t="shared" si="114"/>
        <v>1</v>
      </c>
    </row>
    <row r="7345" spans="1:7" x14ac:dyDescent="0.3">
      <c r="A7345" s="4">
        <v>45383</v>
      </c>
      <c r="B7345" t="s">
        <v>115</v>
      </c>
      <c r="C7345" t="s">
        <v>116</v>
      </c>
      <c r="D7345" t="s">
        <v>366</v>
      </c>
      <c r="E7345" t="s">
        <v>367</v>
      </c>
      <c r="F7345">
        <v>1106.69999999999</v>
      </c>
      <c r="G7345">
        <f t="shared" si="114"/>
        <v>4</v>
      </c>
    </row>
    <row r="7346" spans="1:7" x14ac:dyDescent="0.3">
      <c r="A7346" s="4">
        <v>45444</v>
      </c>
      <c r="B7346" t="s">
        <v>115</v>
      </c>
      <c r="C7346" t="s">
        <v>116</v>
      </c>
      <c r="D7346" t="s">
        <v>366</v>
      </c>
      <c r="E7346" t="s">
        <v>367</v>
      </c>
      <c r="F7346">
        <v>968</v>
      </c>
      <c r="G7346">
        <f t="shared" si="114"/>
        <v>6</v>
      </c>
    </row>
    <row r="7347" spans="1:7" x14ac:dyDescent="0.3">
      <c r="A7347" s="4">
        <v>45566</v>
      </c>
      <c r="B7347" t="s">
        <v>115</v>
      </c>
      <c r="C7347" t="s">
        <v>116</v>
      </c>
      <c r="D7347" t="s">
        <v>366</v>
      </c>
      <c r="E7347" t="s">
        <v>367</v>
      </c>
      <c r="F7347">
        <v>1114.6499999999901</v>
      </c>
      <c r="G7347">
        <f t="shared" si="114"/>
        <v>10</v>
      </c>
    </row>
    <row r="7348" spans="1:7" x14ac:dyDescent="0.3">
      <c r="A7348" s="4">
        <v>45017</v>
      </c>
      <c r="B7348" t="s">
        <v>117</v>
      </c>
      <c r="C7348" t="s">
        <v>118</v>
      </c>
      <c r="D7348" t="s">
        <v>366</v>
      </c>
      <c r="E7348" t="s">
        <v>367</v>
      </c>
      <c r="F7348">
        <v>1685</v>
      </c>
      <c r="G7348">
        <f t="shared" si="114"/>
        <v>4</v>
      </c>
    </row>
    <row r="7349" spans="1:7" x14ac:dyDescent="0.3">
      <c r="A7349" s="4">
        <v>45047</v>
      </c>
      <c r="B7349" t="s">
        <v>117</v>
      </c>
      <c r="C7349" t="s">
        <v>118</v>
      </c>
      <c r="D7349" t="s">
        <v>366</v>
      </c>
      <c r="E7349" t="s">
        <v>367</v>
      </c>
      <c r="F7349">
        <v>1604.25</v>
      </c>
      <c r="G7349">
        <f t="shared" si="114"/>
        <v>5</v>
      </c>
    </row>
    <row r="7350" spans="1:7" x14ac:dyDescent="0.3">
      <c r="A7350" s="4">
        <v>45323</v>
      </c>
      <c r="B7350" t="s">
        <v>117</v>
      </c>
      <c r="C7350" t="s">
        <v>118</v>
      </c>
      <c r="D7350" t="s">
        <v>366</v>
      </c>
      <c r="E7350" t="s">
        <v>367</v>
      </c>
      <c r="F7350">
        <v>1679</v>
      </c>
      <c r="G7350">
        <f t="shared" si="114"/>
        <v>2</v>
      </c>
    </row>
    <row r="7351" spans="1:7" x14ac:dyDescent="0.3">
      <c r="A7351" s="4">
        <v>45474</v>
      </c>
      <c r="B7351" t="s">
        <v>117</v>
      </c>
      <c r="C7351" t="s">
        <v>118</v>
      </c>
      <c r="D7351" t="s">
        <v>366</v>
      </c>
      <c r="E7351" t="s">
        <v>367</v>
      </c>
      <c r="F7351">
        <v>1534</v>
      </c>
      <c r="G7351">
        <f t="shared" si="114"/>
        <v>7</v>
      </c>
    </row>
    <row r="7352" spans="1:7" x14ac:dyDescent="0.3">
      <c r="A7352" s="4">
        <v>45566</v>
      </c>
      <c r="B7352" t="s">
        <v>117</v>
      </c>
      <c r="C7352" t="s">
        <v>118</v>
      </c>
      <c r="D7352" t="s">
        <v>366</v>
      </c>
      <c r="E7352" t="s">
        <v>367</v>
      </c>
      <c r="F7352">
        <v>1658.44999999999</v>
      </c>
      <c r="G7352">
        <f t="shared" si="114"/>
        <v>10</v>
      </c>
    </row>
    <row r="7353" spans="1:7" x14ac:dyDescent="0.3">
      <c r="A7353" s="4">
        <v>44986</v>
      </c>
      <c r="B7353" t="s">
        <v>119</v>
      </c>
      <c r="C7353" t="s">
        <v>120</v>
      </c>
      <c r="D7353" t="s">
        <v>366</v>
      </c>
      <c r="E7353" t="s">
        <v>367</v>
      </c>
      <c r="F7353">
        <v>871.79999999999905</v>
      </c>
      <c r="G7353">
        <f t="shared" si="114"/>
        <v>3</v>
      </c>
    </row>
    <row r="7354" spans="1:7" x14ac:dyDescent="0.3">
      <c r="A7354" s="4">
        <v>45047</v>
      </c>
      <c r="B7354" t="s">
        <v>119</v>
      </c>
      <c r="C7354" t="s">
        <v>120</v>
      </c>
      <c r="D7354" t="s">
        <v>366</v>
      </c>
      <c r="E7354" t="s">
        <v>367</v>
      </c>
      <c r="F7354">
        <v>576</v>
      </c>
      <c r="G7354">
        <f t="shared" si="114"/>
        <v>5</v>
      </c>
    </row>
    <row r="7355" spans="1:7" x14ac:dyDescent="0.3">
      <c r="A7355" s="4">
        <v>45323</v>
      </c>
      <c r="B7355" t="s">
        <v>119</v>
      </c>
      <c r="C7355" t="s">
        <v>120</v>
      </c>
      <c r="D7355" t="s">
        <v>366</v>
      </c>
      <c r="E7355" t="s">
        <v>367</v>
      </c>
      <c r="F7355">
        <v>947</v>
      </c>
      <c r="G7355">
        <f t="shared" si="114"/>
        <v>2</v>
      </c>
    </row>
    <row r="7356" spans="1:7" x14ac:dyDescent="0.3">
      <c r="A7356" s="4">
        <v>45352</v>
      </c>
      <c r="B7356" t="s">
        <v>119</v>
      </c>
      <c r="C7356" t="s">
        <v>120</v>
      </c>
      <c r="D7356" t="s">
        <v>366</v>
      </c>
      <c r="E7356" t="s">
        <v>367</v>
      </c>
      <c r="F7356">
        <v>804.39999999999895</v>
      </c>
      <c r="G7356">
        <f t="shared" si="114"/>
        <v>3</v>
      </c>
    </row>
    <row r="7357" spans="1:7" x14ac:dyDescent="0.3">
      <c r="A7357" s="4">
        <v>45566</v>
      </c>
      <c r="B7357" t="s">
        <v>119</v>
      </c>
      <c r="C7357" t="s">
        <v>120</v>
      </c>
      <c r="D7357" t="s">
        <v>366</v>
      </c>
      <c r="E7357" t="s">
        <v>367</v>
      </c>
      <c r="F7357">
        <v>1045.8499999999899</v>
      </c>
      <c r="G7357">
        <f t="shared" si="114"/>
        <v>10</v>
      </c>
    </row>
    <row r="7358" spans="1:7" x14ac:dyDescent="0.3">
      <c r="A7358" s="4">
        <v>45717</v>
      </c>
      <c r="B7358" t="s">
        <v>119</v>
      </c>
      <c r="C7358" t="s">
        <v>120</v>
      </c>
      <c r="D7358" t="s">
        <v>366</v>
      </c>
      <c r="E7358" t="s">
        <v>367</v>
      </c>
      <c r="F7358">
        <v>758</v>
      </c>
      <c r="G7358">
        <f t="shared" si="114"/>
        <v>3</v>
      </c>
    </row>
    <row r="7359" spans="1:7" x14ac:dyDescent="0.3">
      <c r="A7359" s="4">
        <v>44986</v>
      </c>
      <c r="B7359" t="s">
        <v>121</v>
      </c>
      <c r="C7359" t="s">
        <v>122</v>
      </c>
      <c r="D7359" t="s">
        <v>366</v>
      </c>
      <c r="E7359" t="s">
        <v>367</v>
      </c>
      <c r="F7359">
        <v>819.45</v>
      </c>
      <c r="G7359">
        <f t="shared" si="114"/>
        <v>3</v>
      </c>
    </row>
    <row r="7360" spans="1:7" x14ac:dyDescent="0.3">
      <c r="A7360" s="4">
        <v>45170</v>
      </c>
      <c r="B7360" t="s">
        <v>121</v>
      </c>
      <c r="C7360" t="s">
        <v>122</v>
      </c>
      <c r="D7360" t="s">
        <v>366</v>
      </c>
      <c r="E7360" t="s">
        <v>367</v>
      </c>
      <c r="F7360">
        <v>1000.75</v>
      </c>
      <c r="G7360">
        <f t="shared" si="114"/>
        <v>9</v>
      </c>
    </row>
    <row r="7361" spans="1:7" x14ac:dyDescent="0.3">
      <c r="A7361" s="4">
        <v>45323</v>
      </c>
      <c r="B7361" t="s">
        <v>121</v>
      </c>
      <c r="C7361" t="s">
        <v>122</v>
      </c>
      <c r="D7361" t="s">
        <v>366</v>
      </c>
      <c r="E7361" t="s">
        <v>367</v>
      </c>
      <c r="F7361">
        <v>1215.8</v>
      </c>
      <c r="G7361">
        <f t="shared" si="114"/>
        <v>2</v>
      </c>
    </row>
    <row r="7362" spans="1:7" x14ac:dyDescent="0.3">
      <c r="A7362" s="4">
        <v>45352</v>
      </c>
      <c r="B7362" t="s">
        <v>121</v>
      </c>
      <c r="C7362" t="s">
        <v>122</v>
      </c>
      <c r="D7362" t="s">
        <v>366</v>
      </c>
      <c r="E7362" t="s">
        <v>367</v>
      </c>
      <c r="F7362">
        <v>891.099999999999</v>
      </c>
      <c r="G7362">
        <f t="shared" si="114"/>
        <v>3</v>
      </c>
    </row>
    <row r="7363" spans="1:7" x14ac:dyDescent="0.3">
      <c r="A7363" s="4">
        <v>45474</v>
      </c>
      <c r="B7363" t="s">
        <v>121</v>
      </c>
      <c r="C7363" t="s">
        <v>122</v>
      </c>
      <c r="D7363" t="s">
        <v>366</v>
      </c>
      <c r="E7363" t="s">
        <v>367</v>
      </c>
      <c r="F7363">
        <v>1140.25</v>
      </c>
      <c r="G7363">
        <f t="shared" ref="G7363:G7426" si="115">MONTH(A:A)</f>
        <v>7</v>
      </c>
    </row>
    <row r="7364" spans="1:7" x14ac:dyDescent="0.3">
      <c r="A7364" s="4">
        <v>45505</v>
      </c>
      <c r="B7364" t="s">
        <v>121</v>
      </c>
      <c r="C7364" t="s">
        <v>122</v>
      </c>
      <c r="D7364" t="s">
        <v>366</v>
      </c>
      <c r="E7364" t="s">
        <v>367</v>
      </c>
      <c r="F7364">
        <v>1164.45</v>
      </c>
      <c r="G7364">
        <f t="shared" si="115"/>
        <v>8</v>
      </c>
    </row>
    <row r="7365" spans="1:7" x14ac:dyDescent="0.3">
      <c r="A7365" s="4">
        <v>45352</v>
      </c>
      <c r="B7365" t="s">
        <v>123</v>
      </c>
      <c r="C7365" t="s">
        <v>124</v>
      </c>
      <c r="D7365" t="s">
        <v>366</v>
      </c>
      <c r="E7365" t="s">
        <v>367</v>
      </c>
      <c r="F7365">
        <v>422</v>
      </c>
      <c r="G7365">
        <f t="shared" si="115"/>
        <v>3</v>
      </c>
    </row>
    <row r="7366" spans="1:7" x14ac:dyDescent="0.3">
      <c r="A7366" s="4">
        <v>45474</v>
      </c>
      <c r="B7366" t="s">
        <v>123</v>
      </c>
      <c r="C7366" t="s">
        <v>124</v>
      </c>
      <c r="D7366" t="s">
        <v>366</v>
      </c>
      <c r="E7366" t="s">
        <v>367</v>
      </c>
      <c r="F7366">
        <v>361.099999999999</v>
      </c>
      <c r="G7366">
        <f t="shared" si="115"/>
        <v>7</v>
      </c>
    </row>
    <row r="7367" spans="1:7" x14ac:dyDescent="0.3">
      <c r="A7367" s="4">
        <v>45139</v>
      </c>
      <c r="B7367" t="s">
        <v>125</v>
      </c>
      <c r="C7367" t="s">
        <v>126</v>
      </c>
      <c r="D7367" t="s">
        <v>366</v>
      </c>
      <c r="E7367" t="s">
        <v>367</v>
      </c>
      <c r="F7367">
        <v>1269</v>
      </c>
      <c r="G7367">
        <f t="shared" si="115"/>
        <v>8</v>
      </c>
    </row>
    <row r="7368" spans="1:7" x14ac:dyDescent="0.3">
      <c r="A7368" s="4">
        <v>45352</v>
      </c>
      <c r="B7368" t="s">
        <v>125</v>
      </c>
      <c r="C7368" t="s">
        <v>126</v>
      </c>
      <c r="D7368" t="s">
        <v>366</v>
      </c>
      <c r="E7368" t="s">
        <v>367</v>
      </c>
      <c r="F7368">
        <v>1442.6</v>
      </c>
      <c r="G7368">
        <f t="shared" si="115"/>
        <v>3</v>
      </c>
    </row>
    <row r="7369" spans="1:7" x14ac:dyDescent="0.3">
      <c r="A7369" s="4">
        <v>45505</v>
      </c>
      <c r="B7369" t="s">
        <v>125</v>
      </c>
      <c r="C7369" t="s">
        <v>126</v>
      </c>
      <c r="D7369" t="s">
        <v>366</v>
      </c>
      <c r="E7369" t="s">
        <v>367</v>
      </c>
      <c r="F7369">
        <v>1193.25</v>
      </c>
      <c r="G7369">
        <f t="shared" si="115"/>
        <v>8</v>
      </c>
    </row>
    <row r="7370" spans="1:7" x14ac:dyDescent="0.3">
      <c r="A7370" s="4">
        <v>45597</v>
      </c>
      <c r="B7370" t="s">
        <v>125</v>
      </c>
      <c r="C7370" t="s">
        <v>126</v>
      </c>
      <c r="D7370" t="s">
        <v>366</v>
      </c>
      <c r="E7370" t="s">
        <v>367</v>
      </c>
      <c r="F7370">
        <v>1356.94999999999</v>
      </c>
      <c r="G7370">
        <f t="shared" si="115"/>
        <v>11</v>
      </c>
    </row>
    <row r="7371" spans="1:7" x14ac:dyDescent="0.3">
      <c r="A7371" s="4">
        <v>45717</v>
      </c>
      <c r="B7371" t="s">
        <v>125</v>
      </c>
      <c r="C7371" t="s">
        <v>126</v>
      </c>
      <c r="D7371" t="s">
        <v>366</v>
      </c>
      <c r="E7371" t="s">
        <v>367</v>
      </c>
      <c r="F7371">
        <v>1495.3499999999899</v>
      </c>
      <c r="G7371">
        <f t="shared" si="115"/>
        <v>3</v>
      </c>
    </row>
    <row r="7372" spans="1:7" x14ac:dyDescent="0.3">
      <c r="A7372" s="4">
        <v>45139</v>
      </c>
      <c r="B7372" t="s">
        <v>127</v>
      </c>
      <c r="C7372" t="s">
        <v>128</v>
      </c>
      <c r="D7372" t="s">
        <v>366</v>
      </c>
      <c r="E7372" t="s">
        <v>367</v>
      </c>
      <c r="F7372">
        <v>698.79999999999905</v>
      </c>
      <c r="G7372">
        <f t="shared" si="115"/>
        <v>8</v>
      </c>
    </row>
    <row r="7373" spans="1:7" x14ac:dyDescent="0.3">
      <c r="A7373" s="4">
        <v>45597</v>
      </c>
      <c r="B7373" t="s">
        <v>127</v>
      </c>
      <c r="C7373" t="s">
        <v>128</v>
      </c>
      <c r="D7373" t="s">
        <v>366</v>
      </c>
      <c r="E7373" t="s">
        <v>367</v>
      </c>
      <c r="F7373">
        <v>1309.8999999999901</v>
      </c>
      <c r="G7373">
        <f t="shared" si="115"/>
        <v>11</v>
      </c>
    </row>
    <row r="7374" spans="1:7" x14ac:dyDescent="0.3">
      <c r="A7374" s="4">
        <v>44986</v>
      </c>
      <c r="B7374" t="s">
        <v>129</v>
      </c>
      <c r="C7374" t="s">
        <v>130</v>
      </c>
      <c r="D7374" t="s">
        <v>366</v>
      </c>
      <c r="E7374" t="s">
        <v>367</v>
      </c>
      <c r="F7374">
        <v>1040</v>
      </c>
      <c r="G7374">
        <f t="shared" si="115"/>
        <v>3</v>
      </c>
    </row>
    <row r="7375" spans="1:7" x14ac:dyDescent="0.3">
      <c r="A7375" s="4">
        <v>45047</v>
      </c>
      <c r="B7375" t="s">
        <v>129</v>
      </c>
      <c r="C7375" t="s">
        <v>130</v>
      </c>
      <c r="D7375" t="s">
        <v>366</v>
      </c>
      <c r="E7375" t="s">
        <v>367</v>
      </c>
      <c r="F7375">
        <v>1110</v>
      </c>
      <c r="G7375">
        <f t="shared" si="115"/>
        <v>5</v>
      </c>
    </row>
    <row r="7376" spans="1:7" x14ac:dyDescent="0.3">
      <c r="A7376" s="4">
        <v>45108</v>
      </c>
      <c r="B7376" t="s">
        <v>129</v>
      </c>
      <c r="C7376" t="s">
        <v>130</v>
      </c>
      <c r="D7376" t="s">
        <v>366</v>
      </c>
      <c r="E7376" t="s">
        <v>367</v>
      </c>
      <c r="F7376">
        <v>1038</v>
      </c>
      <c r="G7376">
        <f t="shared" si="115"/>
        <v>7</v>
      </c>
    </row>
    <row r="7377" spans="1:7" x14ac:dyDescent="0.3">
      <c r="A7377" s="4">
        <v>45717</v>
      </c>
      <c r="B7377" t="s">
        <v>129</v>
      </c>
      <c r="C7377" t="s">
        <v>130</v>
      </c>
      <c r="D7377" t="s">
        <v>366</v>
      </c>
      <c r="E7377" t="s">
        <v>367</v>
      </c>
      <c r="F7377">
        <v>1081.79999999999</v>
      </c>
      <c r="G7377">
        <f t="shared" si="115"/>
        <v>3</v>
      </c>
    </row>
    <row r="7378" spans="1:7" x14ac:dyDescent="0.3">
      <c r="A7378" s="4">
        <v>45200</v>
      </c>
      <c r="B7378" t="s">
        <v>131</v>
      </c>
      <c r="C7378" t="s">
        <v>132</v>
      </c>
      <c r="D7378" t="s">
        <v>366</v>
      </c>
      <c r="E7378" t="s">
        <v>367</v>
      </c>
      <c r="F7378">
        <v>1295</v>
      </c>
      <c r="G7378">
        <f t="shared" si="115"/>
        <v>10</v>
      </c>
    </row>
    <row r="7379" spans="1:7" x14ac:dyDescent="0.3">
      <c r="A7379" s="4">
        <v>45231</v>
      </c>
      <c r="B7379" t="s">
        <v>131</v>
      </c>
      <c r="C7379" t="s">
        <v>132</v>
      </c>
      <c r="D7379" t="s">
        <v>366</v>
      </c>
      <c r="E7379" t="s">
        <v>367</v>
      </c>
      <c r="F7379">
        <v>1163</v>
      </c>
      <c r="G7379">
        <f t="shared" si="115"/>
        <v>11</v>
      </c>
    </row>
    <row r="7380" spans="1:7" x14ac:dyDescent="0.3">
      <c r="A7380" s="4">
        <v>45383</v>
      </c>
      <c r="B7380" t="s">
        <v>131</v>
      </c>
      <c r="C7380" t="s">
        <v>132</v>
      </c>
      <c r="D7380" t="s">
        <v>366</v>
      </c>
      <c r="E7380" t="s">
        <v>367</v>
      </c>
      <c r="F7380">
        <v>1184</v>
      </c>
      <c r="G7380">
        <f t="shared" si="115"/>
        <v>4</v>
      </c>
    </row>
    <row r="7381" spans="1:7" x14ac:dyDescent="0.3">
      <c r="A7381" s="4">
        <v>45444</v>
      </c>
      <c r="B7381" t="s">
        <v>131</v>
      </c>
      <c r="C7381" t="s">
        <v>132</v>
      </c>
      <c r="D7381" t="s">
        <v>366</v>
      </c>
      <c r="E7381" t="s">
        <v>367</v>
      </c>
      <c r="F7381">
        <v>1124</v>
      </c>
      <c r="G7381">
        <f t="shared" si="115"/>
        <v>6</v>
      </c>
    </row>
    <row r="7382" spans="1:7" x14ac:dyDescent="0.3">
      <c r="A7382" s="4">
        <v>45627</v>
      </c>
      <c r="B7382" t="s">
        <v>131</v>
      </c>
      <c r="C7382" t="s">
        <v>132</v>
      </c>
      <c r="D7382" t="s">
        <v>366</v>
      </c>
      <c r="E7382" t="s">
        <v>367</v>
      </c>
      <c r="F7382">
        <v>1595.54999999999</v>
      </c>
      <c r="G7382">
        <f t="shared" si="115"/>
        <v>12</v>
      </c>
    </row>
    <row r="7383" spans="1:7" x14ac:dyDescent="0.3">
      <c r="A7383" s="4">
        <v>45017</v>
      </c>
      <c r="B7383" t="s">
        <v>133</v>
      </c>
      <c r="C7383" t="s">
        <v>134</v>
      </c>
      <c r="D7383" t="s">
        <v>366</v>
      </c>
      <c r="E7383" t="s">
        <v>367</v>
      </c>
      <c r="F7383">
        <v>233</v>
      </c>
      <c r="G7383">
        <f t="shared" si="115"/>
        <v>4</v>
      </c>
    </row>
    <row r="7384" spans="1:7" x14ac:dyDescent="0.3">
      <c r="A7384" s="4">
        <v>45108</v>
      </c>
      <c r="B7384" t="s">
        <v>133</v>
      </c>
      <c r="C7384" t="s">
        <v>134</v>
      </c>
      <c r="D7384" t="s">
        <v>366</v>
      </c>
      <c r="E7384" t="s">
        <v>367</v>
      </c>
      <c r="F7384">
        <v>212.79999999999899</v>
      </c>
      <c r="G7384">
        <f t="shared" si="115"/>
        <v>7</v>
      </c>
    </row>
    <row r="7385" spans="1:7" x14ac:dyDescent="0.3">
      <c r="A7385" s="4">
        <v>45261</v>
      </c>
      <c r="B7385" t="s">
        <v>133</v>
      </c>
      <c r="C7385" t="s">
        <v>134</v>
      </c>
      <c r="D7385" t="s">
        <v>366</v>
      </c>
      <c r="E7385" t="s">
        <v>367</v>
      </c>
      <c r="F7385">
        <v>231</v>
      </c>
      <c r="G7385">
        <f t="shared" si="115"/>
        <v>12</v>
      </c>
    </row>
    <row r="7386" spans="1:7" x14ac:dyDescent="0.3">
      <c r="A7386" s="4">
        <v>45383</v>
      </c>
      <c r="B7386" t="s">
        <v>133</v>
      </c>
      <c r="C7386" t="s">
        <v>134</v>
      </c>
      <c r="D7386" t="s">
        <v>366</v>
      </c>
      <c r="E7386" t="s">
        <v>367</v>
      </c>
      <c r="F7386">
        <v>234</v>
      </c>
      <c r="G7386">
        <f t="shared" si="115"/>
        <v>4</v>
      </c>
    </row>
    <row r="7387" spans="1:7" x14ac:dyDescent="0.3">
      <c r="A7387" s="4">
        <v>45444</v>
      </c>
      <c r="B7387" t="s">
        <v>133</v>
      </c>
      <c r="C7387" t="s">
        <v>134</v>
      </c>
      <c r="D7387" t="s">
        <v>366</v>
      </c>
      <c r="E7387" t="s">
        <v>367</v>
      </c>
      <c r="F7387">
        <v>197.5</v>
      </c>
      <c r="G7387">
        <f t="shared" si="115"/>
        <v>6</v>
      </c>
    </row>
    <row r="7388" spans="1:7" x14ac:dyDescent="0.3">
      <c r="A7388" s="4">
        <v>45536</v>
      </c>
      <c r="B7388" t="s">
        <v>133</v>
      </c>
      <c r="C7388" t="s">
        <v>134</v>
      </c>
      <c r="D7388" t="s">
        <v>366</v>
      </c>
      <c r="E7388" t="s">
        <v>367</v>
      </c>
      <c r="F7388">
        <v>207.25</v>
      </c>
      <c r="G7388">
        <f t="shared" si="115"/>
        <v>9</v>
      </c>
    </row>
    <row r="7389" spans="1:7" x14ac:dyDescent="0.3">
      <c r="A7389" s="4">
        <v>45566</v>
      </c>
      <c r="B7389" t="s">
        <v>133</v>
      </c>
      <c r="C7389" t="s">
        <v>134</v>
      </c>
      <c r="D7389" t="s">
        <v>366</v>
      </c>
      <c r="E7389" t="s">
        <v>367</v>
      </c>
      <c r="F7389">
        <v>214.75</v>
      </c>
      <c r="G7389">
        <f t="shared" si="115"/>
        <v>10</v>
      </c>
    </row>
    <row r="7390" spans="1:7" x14ac:dyDescent="0.3">
      <c r="A7390" s="4">
        <v>45047</v>
      </c>
      <c r="B7390" t="s">
        <v>135</v>
      </c>
      <c r="C7390" t="s">
        <v>136</v>
      </c>
      <c r="D7390" t="s">
        <v>366</v>
      </c>
      <c r="E7390" t="s">
        <v>367</v>
      </c>
      <c r="F7390">
        <v>1164.44999999999</v>
      </c>
      <c r="G7390">
        <f t="shared" si="115"/>
        <v>5</v>
      </c>
    </row>
    <row r="7391" spans="1:7" x14ac:dyDescent="0.3">
      <c r="A7391" s="4">
        <v>45170</v>
      </c>
      <c r="B7391" t="s">
        <v>135</v>
      </c>
      <c r="C7391" t="s">
        <v>136</v>
      </c>
      <c r="D7391" t="s">
        <v>366</v>
      </c>
      <c r="E7391" t="s">
        <v>367</v>
      </c>
      <c r="F7391">
        <v>1115</v>
      </c>
      <c r="G7391">
        <f t="shared" si="115"/>
        <v>9</v>
      </c>
    </row>
    <row r="7392" spans="1:7" x14ac:dyDescent="0.3">
      <c r="A7392" s="4">
        <v>45292</v>
      </c>
      <c r="B7392" t="s">
        <v>135</v>
      </c>
      <c r="C7392" t="s">
        <v>136</v>
      </c>
      <c r="D7392" t="s">
        <v>366</v>
      </c>
      <c r="E7392" t="s">
        <v>367</v>
      </c>
      <c r="F7392">
        <v>1351.79999999999</v>
      </c>
      <c r="G7392">
        <f t="shared" si="115"/>
        <v>1</v>
      </c>
    </row>
    <row r="7393" spans="1:7" x14ac:dyDescent="0.3">
      <c r="A7393" s="4">
        <v>45323</v>
      </c>
      <c r="B7393" t="s">
        <v>135</v>
      </c>
      <c r="C7393" t="s">
        <v>136</v>
      </c>
      <c r="D7393" t="s">
        <v>366</v>
      </c>
      <c r="E7393" t="s">
        <v>367</v>
      </c>
      <c r="F7393">
        <v>1282</v>
      </c>
      <c r="G7393">
        <f t="shared" si="115"/>
        <v>2</v>
      </c>
    </row>
    <row r="7394" spans="1:7" x14ac:dyDescent="0.3">
      <c r="A7394" s="4">
        <v>45352</v>
      </c>
      <c r="B7394" t="s">
        <v>135</v>
      </c>
      <c r="C7394" t="s">
        <v>136</v>
      </c>
      <c r="D7394" t="s">
        <v>366</v>
      </c>
      <c r="E7394" t="s">
        <v>367</v>
      </c>
      <c r="F7394">
        <v>1260</v>
      </c>
      <c r="G7394">
        <f t="shared" si="115"/>
        <v>3</v>
      </c>
    </row>
    <row r="7395" spans="1:7" x14ac:dyDescent="0.3">
      <c r="A7395" s="4">
        <v>45474</v>
      </c>
      <c r="B7395" t="s">
        <v>135</v>
      </c>
      <c r="C7395" t="s">
        <v>136</v>
      </c>
      <c r="D7395" t="s">
        <v>366</v>
      </c>
      <c r="E7395" t="s">
        <v>367</v>
      </c>
      <c r="F7395">
        <v>1239</v>
      </c>
      <c r="G7395">
        <f t="shared" si="115"/>
        <v>7</v>
      </c>
    </row>
    <row r="7396" spans="1:7" x14ac:dyDescent="0.3">
      <c r="A7396" s="4">
        <v>45505</v>
      </c>
      <c r="B7396" t="s">
        <v>135</v>
      </c>
      <c r="C7396" t="s">
        <v>136</v>
      </c>
      <c r="D7396" t="s">
        <v>366</v>
      </c>
      <c r="E7396" t="s">
        <v>367</v>
      </c>
      <c r="F7396">
        <v>1318</v>
      </c>
      <c r="G7396">
        <f t="shared" si="115"/>
        <v>8</v>
      </c>
    </row>
    <row r="7397" spans="1:7" x14ac:dyDescent="0.3">
      <c r="A7397" s="4">
        <v>45566</v>
      </c>
      <c r="B7397" t="s">
        <v>135</v>
      </c>
      <c r="C7397" t="s">
        <v>136</v>
      </c>
      <c r="D7397" t="s">
        <v>366</v>
      </c>
      <c r="E7397" t="s">
        <v>367</v>
      </c>
      <c r="F7397">
        <v>1499</v>
      </c>
      <c r="G7397">
        <f t="shared" si="115"/>
        <v>10</v>
      </c>
    </row>
    <row r="7398" spans="1:7" x14ac:dyDescent="0.3">
      <c r="A7398" s="4">
        <v>45689</v>
      </c>
      <c r="B7398" t="s">
        <v>135</v>
      </c>
      <c r="C7398" t="s">
        <v>136</v>
      </c>
      <c r="D7398" t="s">
        <v>366</v>
      </c>
      <c r="E7398" t="s">
        <v>367</v>
      </c>
      <c r="F7398">
        <v>1772</v>
      </c>
      <c r="G7398">
        <f t="shared" si="115"/>
        <v>2</v>
      </c>
    </row>
    <row r="7399" spans="1:7" x14ac:dyDescent="0.3">
      <c r="A7399" s="4">
        <v>45717</v>
      </c>
      <c r="B7399" t="s">
        <v>135</v>
      </c>
      <c r="C7399" t="s">
        <v>136</v>
      </c>
      <c r="D7399" t="s">
        <v>366</v>
      </c>
      <c r="E7399" t="s">
        <v>367</v>
      </c>
      <c r="F7399">
        <v>1548.54999999999</v>
      </c>
      <c r="G7399">
        <f t="shared" si="115"/>
        <v>3</v>
      </c>
    </row>
    <row r="7400" spans="1:7" x14ac:dyDescent="0.3">
      <c r="A7400" s="4">
        <v>44986</v>
      </c>
      <c r="B7400" t="s">
        <v>364</v>
      </c>
      <c r="C7400" t="s">
        <v>365</v>
      </c>
      <c r="D7400" t="s">
        <v>366</v>
      </c>
      <c r="E7400" t="s">
        <v>367</v>
      </c>
      <c r="F7400">
        <v>105.75</v>
      </c>
      <c r="G7400">
        <f t="shared" si="115"/>
        <v>3</v>
      </c>
    </row>
    <row r="7401" spans="1:7" x14ac:dyDescent="0.3">
      <c r="A7401" s="4">
        <v>45078</v>
      </c>
      <c r="B7401" t="s">
        <v>137</v>
      </c>
      <c r="C7401" t="s">
        <v>138</v>
      </c>
      <c r="D7401" t="s">
        <v>366</v>
      </c>
      <c r="E7401" t="s">
        <v>367</v>
      </c>
      <c r="F7401">
        <v>1427.6499999999901</v>
      </c>
      <c r="G7401">
        <f t="shared" si="115"/>
        <v>6</v>
      </c>
    </row>
    <row r="7402" spans="1:7" x14ac:dyDescent="0.3">
      <c r="A7402" s="4">
        <v>45108</v>
      </c>
      <c r="B7402" t="s">
        <v>137</v>
      </c>
      <c r="C7402" t="s">
        <v>138</v>
      </c>
      <c r="D7402" t="s">
        <v>366</v>
      </c>
      <c r="E7402" t="s">
        <v>367</v>
      </c>
      <c r="F7402">
        <v>1430</v>
      </c>
      <c r="G7402">
        <f t="shared" si="115"/>
        <v>7</v>
      </c>
    </row>
    <row r="7403" spans="1:7" x14ac:dyDescent="0.3">
      <c r="A7403" s="4">
        <v>45231</v>
      </c>
      <c r="B7403" t="s">
        <v>137</v>
      </c>
      <c r="C7403" t="s">
        <v>138</v>
      </c>
      <c r="D7403" t="s">
        <v>366</v>
      </c>
      <c r="E7403" t="s">
        <v>367</v>
      </c>
      <c r="F7403">
        <v>2366.5</v>
      </c>
      <c r="G7403">
        <f t="shared" si="115"/>
        <v>11</v>
      </c>
    </row>
    <row r="7404" spans="1:7" x14ac:dyDescent="0.3">
      <c r="A7404" s="4">
        <v>45261</v>
      </c>
      <c r="B7404" t="s">
        <v>137</v>
      </c>
      <c r="C7404" t="s">
        <v>138</v>
      </c>
      <c r="D7404" t="s">
        <v>366</v>
      </c>
      <c r="E7404" t="s">
        <v>367</v>
      </c>
      <c r="F7404">
        <v>2077.6999999999998</v>
      </c>
      <c r="G7404">
        <f t="shared" si="115"/>
        <v>12</v>
      </c>
    </row>
    <row r="7405" spans="1:7" x14ac:dyDescent="0.3">
      <c r="A7405" s="4">
        <v>45383</v>
      </c>
      <c r="B7405" t="s">
        <v>137</v>
      </c>
      <c r="C7405" t="s">
        <v>138</v>
      </c>
      <c r="D7405" t="s">
        <v>366</v>
      </c>
      <c r="E7405" t="s">
        <v>367</v>
      </c>
      <c r="F7405">
        <v>1367.5999999999899</v>
      </c>
      <c r="G7405">
        <f t="shared" si="115"/>
        <v>4</v>
      </c>
    </row>
    <row r="7406" spans="1:7" x14ac:dyDescent="0.3">
      <c r="A7406" s="4">
        <v>45566</v>
      </c>
      <c r="B7406" t="s">
        <v>137</v>
      </c>
      <c r="C7406" t="s">
        <v>138</v>
      </c>
      <c r="D7406" t="s">
        <v>366</v>
      </c>
      <c r="E7406" t="s">
        <v>367</v>
      </c>
      <c r="F7406">
        <v>1840.5999999999899</v>
      </c>
      <c r="G7406">
        <f t="shared" si="115"/>
        <v>10</v>
      </c>
    </row>
    <row r="7407" spans="1:7" x14ac:dyDescent="0.3">
      <c r="A7407" s="4">
        <v>45717</v>
      </c>
      <c r="B7407" t="s">
        <v>137</v>
      </c>
      <c r="C7407" t="s">
        <v>138</v>
      </c>
      <c r="D7407" t="s">
        <v>366</v>
      </c>
      <c r="E7407" t="s">
        <v>367</v>
      </c>
      <c r="F7407">
        <v>1255.6499999999901</v>
      </c>
      <c r="G7407">
        <f t="shared" si="115"/>
        <v>3</v>
      </c>
    </row>
    <row r="7408" spans="1:7" x14ac:dyDescent="0.3">
      <c r="A7408" s="4">
        <v>45170</v>
      </c>
      <c r="B7408" t="s">
        <v>139</v>
      </c>
      <c r="C7408" t="s">
        <v>140</v>
      </c>
      <c r="D7408" t="s">
        <v>366</v>
      </c>
      <c r="E7408" t="s">
        <v>367</v>
      </c>
      <c r="F7408">
        <v>2207.6499999999901</v>
      </c>
      <c r="G7408">
        <f t="shared" si="115"/>
        <v>9</v>
      </c>
    </row>
    <row r="7409" spans="1:7" x14ac:dyDescent="0.3">
      <c r="A7409" s="4">
        <v>45017</v>
      </c>
      <c r="B7409" t="s">
        <v>141</v>
      </c>
      <c r="C7409" t="s">
        <v>142</v>
      </c>
      <c r="D7409" t="s">
        <v>366</v>
      </c>
      <c r="E7409" t="s">
        <v>367</v>
      </c>
      <c r="F7409">
        <v>415.19999999999902</v>
      </c>
      <c r="G7409">
        <f t="shared" si="115"/>
        <v>4</v>
      </c>
    </row>
    <row r="7410" spans="1:7" x14ac:dyDescent="0.3">
      <c r="A7410" s="4">
        <v>45047</v>
      </c>
      <c r="B7410" t="s">
        <v>141</v>
      </c>
      <c r="C7410" t="s">
        <v>142</v>
      </c>
      <c r="D7410" t="s">
        <v>366</v>
      </c>
      <c r="E7410" t="s">
        <v>367</v>
      </c>
      <c r="F7410">
        <v>330.349999999999</v>
      </c>
      <c r="G7410">
        <f t="shared" si="115"/>
        <v>5</v>
      </c>
    </row>
    <row r="7411" spans="1:7" x14ac:dyDescent="0.3">
      <c r="A7411" s="4">
        <v>45108</v>
      </c>
      <c r="B7411" t="s">
        <v>141</v>
      </c>
      <c r="C7411" t="s">
        <v>142</v>
      </c>
      <c r="D7411" t="s">
        <v>366</v>
      </c>
      <c r="E7411" t="s">
        <v>367</v>
      </c>
      <c r="F7411">
        <v>381.5</v>
      </c>
      <c r="G7411">
        <f t="shared" si="115"/>
        <v>7</v>
      </c>
    </row>
    <row r="7412" spans="1:7" x14ac:dyDescent="0.3">
      <c r="A7412" s="4">
        <v>45200</v>
      </c>
      <c r="B7412" t="s">
        <v>141</v>
      </c>
      <c r="C7412" t="s">
        <v>142</v>
      </c>
      <c r="D7412" t="s">
        <v>366</v>
      </c>
      <c r="E7412" t="s">
        <v>367</v>
      </c>
      <c r="F7412">
        <v>504</v>
      </c>
      <c r="G7412">
        <f t="shared" si="115"/>
        <v>10</v>
      </c>
    </row>
    <row r="7413" spans="1:7" x14ac:dyDescent="0.3">
      <c r="A7413" s="4">
        <v>45627</v>
      </c>
      <c r="B7413" t="s">
        <v>141</v>
      </c>
      <c r="C7413" t="s">
        <v>142</v>
      </c>
      <c r="D7413" t="s">
        <v>366</v>
      </c>
      <c r="E7413" t="s">
        <v>367</v>
      </c>
      <c r="F7413">
        <v>363.2</v>
      </c>
      <c r="G7413">
        <f t="shared" si="115"/>
        <v>12</v>
      </c>
    </row>
    <row r="7414" spans="1:7" x14ac:dyDescent="0.3">
      <c r="A7414" s="4">
        <v>45717</v>
      </c>
      <c r="B7414" t="s">
        <v>141</v>
      </c>
      <c r="C7414" t="s">
        <v>142</v>
      </c>
      <c r="D7414" t="s">
        <v>366</v>
      </c>
      <c r="E7414" t="s">
        <v>367</v>
      </c>
      <c r="F7414">
        <v>378.49999999999898</v>
      </c>
      <c r="G7414">
        <f t="shared" si="115"/>
        <v>3</v>
      </c>
    </row>
    <row r="7415" spans="1:7" x14ac:dyDescent="0.3">
      <c r="A7415" s="4">
        <v>44986</v>
      </c>
      <c r="B7415" t="s">
        <v>143</v>
      </c>
      <c r="C7415" t="s">
        <v>144</v>
      </c>
      <c r="D7415" t="s">
        <v>366</v>
      </c>
      <c r="E7415" t="s">
        <v>367</v>
      </c>
      <c r="F7415">
        <v>2511.3999999999901</v>
      </c>
      <c r="G7415">
        <f t="shared" si="115"/>
        <v>3</v>
      </c>
    </row>
    <row r="7416" spans="1:7" x14ac:dyDescent="0.3">
      <c r="A7416" s="4">
        <v>45047</v>
      </c>
      <c r="B7416" t="s">
        <v>143</v>
      </c>
      <c r="C7416" t="s">
        <v>144</v>
      </c>
      <c r="D7416" t="s">
        <v>366</v>
      </c>
      <c r="E7416" t="s">
        <v>367</v>
      </c>
      <c r="F7416">
        <v>2098</v>
      </c>
      <c r="G7416">
        <f t="shared" si="115"/>
        <v>5</v>
      </c>
    </row>
    <row r="7417" spans="1:7" x14ac:dyDescent="0.3">
      <c r="A7417" s="4">
        <v>45352</v>
      </c>
      <c r="B7417" t="s">
        <v>143</v>
      </c>
      <c r="C7417" t="s">
        <v>144</v>
      </c>
      <c r="D7417" t="s">
        <v>366</v>
      </c>
      <c r="E7417" t="s">
        <v>367</v>
      </c>
      <c r="F7417">
        <v>1982</v>
      </c>
      <c r="G7417">
        <f t="shared" si="115"/>
        <v>3</v>
      </c>
    </row>
    <row r="7418" spans="1:7" x14ac:dyDescent="0.3">
      <c r="A7418" s="4">
        <v>45474</v>
      </c>
      <c r="B7418" t="s">
        <v>143</v>
      </c>
      <c r="C7418" t="s">
        <v>144</v>
      </c>
      <c r="D7418" t="s">
        <v>366</v>
      </c>
      <c r="E7418" t="s">
        <v>367</v>
      </c>
      <c r="F7418">
        <v>1747.0999999999899</v>
      </c>
      <c r="G7418">
        <f t="shared" si="115"/>
        <v>7</v>
      </c>
    </row>
    <row r="7419" spans="1:7" x14ac:dyDescent="0.3">
      <c r="A7419" s="4">
        <v>45017</v>
      </c>
      <c r="B7419" t="s">
        <v>145</v>
      </c>
      <c r="C7419" t="s">
        <v>146</v>
      </c>
      <c r="D7419" t="s">
        <v>366</v>
      </c>
      <c r="E7419" t="s">
        <v>367</v>
      </c>
      <c r="F7419">
        <v>535.599999999999</v>
      </c>
      <c r="G7419">
        <f t="shared" si="115"/>
        <v>4</v>
      </c>
    </row>
    <row r="7420" spans="1:7" x14ac:dyDescent="0.3">
      <c r="A7420" s="4">
        <v>45292</v>
      </c>
      <c r="B7420" t="s">
        <v>145</v>
      </c>
      <c r="C7420" t="s">
        <v>146</v>
      </c>
      <c r="D7420" t="s">
        <v>366</v>
      </c>
      <c r="E7420" t="s">
        <v>367</v>
      </c>
      <c r="F7420">
        <v>869.65</v>
      </c>
      <c r="G7420">
        <f t="shared" si="115"/>
        <v>1</v>
      </c>
    </row>
    <row r="7421" spans="1:7" x14ac:dyDescent="0.3">
      <c r="A7421" s="4">
        <v>45323</v>
      </c>
      <c r="B7421" t="s">
        <v>145</v>
      </c>
      <c r="C7421" t="s">
        <v>146</v>
      </c>
      <c r="D7421" t="s">
        <v>366</v>
      </c>
      <c r="E7421" t="s">
        <v>367</v>
      </c>
      <c r="F7421">
        <v>716.5</v>
      </c>
      <c r="G7421">
        <f t="shared" si="115"/>
        <v>2</v>
      </c>
    </row>
    <row r="7422" spans="1:7" x14ac:dyDescent="0.3">
      <c r="A7422" s="4">
        <v>44986</v>
      </c>
      <c r="B7422" t="s">
        <v>147</v>
      </c>
      <c r="C7422" t="s">
        <v>148</v>
      </c>
      <c r="D7422" t="s">
        <v>366</v>
      </c>
      <c r="E7422" t="s">
        <v>367</v>
      </c>
      <c r="F7422">
        <v>977.29999999999905</v>
      </c>
      <c r="G7422">
        <f t="shared" si="115"/>
        <v>3</v>
      </c>
    </row>
    <row r="7423" spans="1:7" x14ac:dyDescent="0.3">
      <c r="A7423" s="4">
        <v>45017</v>
      </c>
      <c r="B7423" t="s">
        <v>147</v>
      </c>
      <c r="C7423" t="s">
        <v>148</v>
      </c>
      <c r="D7423" t="s">
        <v>366</v>
      </c>
      <c r="E7423" t="s">
        <v>367</v>
      </c>
      <c r="F7423">
        <v>890.19999999999902</v>
      </c>
      <c r="G7423">
        <f t="shared" si="115"/>
        <v>4</v>
      </c>
    </row>
    <row r="7424" spans="1:7" x14ac:dyDescent="0.3">
      <c r="A7424" s="4">
        <v>45047</v>
      </c>
      <c r="B7424" t="s">
        <v>147</v>
      </c>
      <c r="C7424" t="s">
        <v>148</v>
      </c>
      <c r="D7424" t="s">
        <v>366</v>
      </c>
      <c r="E7424" t="s">
        <v>367</v>
      </c>
      <c r="F7424">
        <v>756</v>
      </c>
      <c r="G7424">
        <f t="shared" si="115"/>
        <v>5</v>
      </c>
    </row>
    <row r="7425" spans="1:7" x14ac:dyDescent="0.3">
      <c r="A7425" s="4">
        <v>45078</v>
      </c>
      <c r="B7425" t="s">
        <v>147</v>
      </c>
      <c r="C7425" t="s">
        <v>148</v>
      </c>
      <c r="D7425" t="s">
        <v>366</v>
      </c>
      <c r="E7425" t="s">
        <v>367</v>
      </c>
      <c r="F7425">
        <v>873.94999999999902</v>
      </c>
      <c r="G7425">
        <f t="shared" si="115"/>
        <v>6</v>
      </c>
    </row>
    <row r="7426" spans="1:7" x14ac:dyDescent="0.3">
      <c r="A7426" s="4">
        <v>45231</v>
      </c>
      <c r="B7426" t="s">
        <v>147</v>
      </c>
      <c r="C7426" t="s">
        <v>148</v>
      </c>
      <c r="D7426" t="s">
        <v>366</v>
      </c>
      <c r="E7426" t="s">
        <v>367</v>
      </c>
      <c r="F7426">
        <v>780</v>
      </c>
      <c r="G7426">
        <f t="shared" si="115"/>
        <v>11</v>
      </c>
    </row>
    <row r="7427" spans="1:7" x14ac:dyDescent="0.3">
      <c r="A7427" s="4">
        <v>45292</v>
      </c>
      <c r="B7427" t="s">
        <v>147</v>
      </c>
      <c r="C7427" t="s">
        <v>148</v>
      </c>
      <c r="D7427" t="s">
        <v>366</v>
      </c>
      <c r="E7427" t="s">
        <v>367</v>
      </c>
      <c r="F7427">
        <v>1065.1500000000001</v>
      </c>
      <c r="G7427">
        <f t="shared" ref="G7427:G7490" si="116">MONTH(A:A)</f>
        <v>1</v>
      </c>
    </row>
    <row r="7428" spans="1:7" x14ac:dyDescent="0.3">
      <c r="A7428" s="4">
        <v>45444</v>
      </c>
      <c r="B7428" t="s">
        <v>147</v>
      </c>
      <c r="C7428" t="s">
        <v>148</v>
      </c>
      <c r="D7428" t="s">
        <v>366</v>
      </c>
      <c r="E7428" t="s">
        <v>367</v>
      </c>
      <c r="F7428">
        <v>708</v>
      </c>
      <c r="G7428">
        <f t="shared" si="116"/>
        <v>6</v>
      </c>
    </row>
    <row r="7429" spans="1:7" x14ac:dyDescent="0.3">
      <c r="A7429" s="4">
        <v>45536</v>
      </c>
      <c r="B7429" t="s">
        <v>147</v>
      </c>
      <c r="C7429" t="s">
        <v>148</v>
      </c>
      <c r="D7429" t="s">
        <v>366</v>
      </c>
      <c r="E7429" t="s">
        <v>367</v>
      </c>
      <c r="F7429">
        <v>860.79999999999905</v>
      </c>
      <c r="G7429">
        <f t="shared" si="116"/>
        <v>9</v>
      </c>
    </row>
    <row r="7430" spans="1:7" x14ac:dyDescent="0.3">
      <c r="A7430" s="4">
        <v>45566</v>
      </c>
      <c r="B7430" t="s">
        <v>147</v>
      </c>
      <c r="C7430" t="s">
        <v>148</v>
      </c>
      <c r="D7430" t="s">
        <v>366</v>
      </c>
      <c r="E7430" t="s">
        <v>367</v>
      </c>
      <c r="F7430">
        <v>1018.69999999999</v>
      </c>
      <c r="G7430">
        <f t="shared" si="116"/>
        <v>10</v>
      </c>
    </row>
    <row r="7431" spans="1:7" x14ac:dyDescent="0.3">
      <c r="A7431" s="4">
        <v>45658</v>
      </c>
      <c r="B7431" t="s">
        <v>147</v>
      </c>
      <c r="C7431" t="s">
        <v>148</v>
      </c>
      <c r="D7431" t="s">
        <v>366</v>
      </c>
      <c r="E7431" t="s">
        <v>367</v>
      </c>
      <c r="F7431">
        <v>1156.79999999999</v>
      </c>
      <c r="G7431">
        <f t="shared" si="116"/>
        <v>1</v>
      </c>
    </row>
    <row r="7432" spans="1:7" x14ac:dyDescent="0.3">
      <c r="A7432" s="4">
        <v>45444</v>
      </c>
      <c r="B7432" t="s">
        <v>149</v>
      </c>
      <c r="C7432" t="s">
        <v>150</v>
      </c>
      <c r="D7432" t="s">
        <v>366</v>
      </c>
      <c r="E7432" t="s">
        <v>367</v>
      </c>
      <c r="F7432">
        <v>720.599999999999</v>
      </c>
      <c r="G7432">
        <f t="shared" si="116"/>
        <v>6</v>
      </c>
    </row>
    <row r="7433" spans="1:7" x14ac:dyDescent="0.3">
      <c r="A7433" s="4">
        <v>44986</v>
      </c>
      <c r="B7433" t="s">
        <v>151</v>
      </c>
      <c r="C7433" t="s">
        <v>152</v>
      </c>
      <c r="D7433" t="s">
        <v>366</v>
      </c>
      <c r="E7433" t="s">
        <v>367</v>
      </c>
      <c r="F7433">
        <v>2106</v>
      </c>
      <c r="G7433">
        <f t="shared" si="116"/>
        <v>3</v>
      </c>
    </row>
    <row r="7434" spans="1:7" x14ac:dyDescent="0.3">
      <c r="A7434" s="4">
        <v>45047</v>
      </c>
      <c r="B7434" t="s">
        <v>151</v>
      </c>
      <c r="C7434" t="s">
        <v>152</v>
      </c>
      <c r="D7434" t="s">
        <v>366</v>
      </c>
      <c r="E7434" t="s">
        <v>367</v>
      </c>
      <c r="F7434">
        <v>2001.24999999999</v>
      </c>
      <c r="G7434">
        <f t="shared" si="116"/>
        <v>5</v>
      </c>
    </row>
    <row r="7435" spans="1:7" x14ac:dyDescent="0.3">
      <c r="A7435" s="4">
        <v>45292</v>
      </c>
      <c r="B7435" t="s">
        <v>151</v>
      </c>
      <c r="C7435" t="s">
        <v>152</v>
      </c>
      <c r="D7435" t="s">
        <v>366</v>
      </c>
      <c r="E7435" t="s">
        <v>367</v>
      </c>
      <c r="F7435">
        <v>2105.8999999999901</v>
      </c>
      <c r="G7435">
        <f t="shared" si="116"/>
        <v>1</v>
      </c>
    </row>
    <row r="7436" spans="1:7" x14ac:dyDescent="0.3">
      <c r="A7436" s="4">
        <v>45413</v>
      </c>
      <c r="B7436" t="s">
        <v>151</v>
      </c>
      <c r="C7436" t="s">
        <v>152</v>
      </c>
      <c r="D7436" t="s">
        <v>366</v>
      </c>
      <c r="E7436" t="s">
        <v>367</v>
      </c>
      <c r="F7436">
        <v>2069.6999999999898</v>
      </c>
      <c r="G7436">
        <f t="shared" si="116"/>
        <v>5</v>
      </c>
    </row>
    <row r="7437" spans="1:7" x14ac:dyDescent="0.3">
      <c r="A7437" s="4">
        <v>45474</v>
      </c>
      <c r="B7437" t="s">
        <v>151</v>
      </c>
      <c r="C7437" t="s">
        <v>152</v>
      </c>
      <c r="D7437" t="s">
        <v>366</v>
      </c>
      <c r="E7437" t="s">
        <v>367</v>
      </c>
      <c r="F7437">
        <v>1862</v>
      </c>
      <c r="G7437">
        <f t="shared" si="116"/>
        <v>7</v>
      </c>
    </row>
    <row r="7438" spans="1:7" x14ac:dyDescent="0.3">
      <c r="A7438" s="4">
        <v>45566</v>
      </c>
      <c r="B7438" t="s">
        <v>151</v>
      </c>
      <c r="C7438" t="s">
        <v>152</v>
      </c>
      <c r="D7438" t="s">
        <v>366</v>
      </c>
      <c r="E7438" t="s">
        <v>367</v>
      </c>
      <c r="F7438">
        <v>2219</v>
      </c>
      <c r="G7438">
        <f t="shared" si="116"/>
        <v>10</v>
      </c>
    </row>
    <row r="7439" spans="1:7" x14ac:dyDescent="0.3">
      <c r="A7439" s="4">
        <v>45078</v>
      </c>
      <c r="B7439" t="s">
        <v>153</v>
      </c>
      <c r="C7439" t="s">
        <v>154</v>
      </c>
      <c r="D7439" t="s">
        <v>366</v>
      </c>
      <c r="E7439" t="s">
        <v>367</v>
      </c>
      <c r="F7439">
        <v>1151.5</v>
      </c>
      <c r="G7439">
        <f t="shared" si="116"/>
        <v>6</v>
      </c>
    </row>
    <row r="7440" spans="1:7" x14ac:dyDescent="0.3">
      <c r="A7440" s="4">
        <v>45170</v>
      </c>
      <c r="B7440" t="s">
        <v>153</v>
      </c>
      <c r="C7440" t="s">
        <v>154</v>
      </c>
      <c r="D7440" t="s">
        <v>366</v>
      </c>
      <c r="E7440" t="s">
        <v>367</v>
      </c>
      <c r="F7440">
        <v>1438.4</v>
      </c>
      <c r="G7440">
        <f t="shared" si="116"/>
        <v>9</v>
      </c>
    </row>
    <row r="7441" spans="1:7" x14ac:dyDescent="0.3">
      <c r="A7441" s="4">
        <v>45200</v>
      </c>
      <c r="B7441" t="s">
        <v>97</v>
      </c>
      <c r="C7441" t="s">
        <v>98</v>
      </c>
      <c r="D7441" t="s">
        <v>366</v>
      </c>
      <c r="E7441" t="s">
        <v>367</v>
      </c>
      <c r="F7441">
        <v>1397.24999999999</v>
      </c>
      <c r="G7441">
        <f t="shared" si="116"/>
        <v>10</v>
      </c>
    </row>
    <row r="7442" spans="1:7" x14ac:dyDescent="0.3">
      <c r="A7442" s="4">
        <v>45383</v>
      </c>
      <c r="B7442" t="s">
        <v>97</v>
      </c>
      <c r="C7442" t="s">
        <v>98</v>
      </c>
      <c r="D7442" t="s">
        <v>366</v>
      </c>
      <c r="E7442" t="s">
        <v>367</v>
      </c>
      <c r="F7442">
        <v>1044.69999999999</v>
      </c>
      <c r="G7442">
        <f t="shared" si="116"/>
        <v>4</v>
      </c>
    </row>
    <row r="7443" spans="1:7" x14ac:dyDescent="0.3">
      <c r="A7443" s="4">
        <v>45627</v>
      </c>
      <c r="B7443" t="s">
        <v>97</v>
      </c>
      <c r="C7443" t="s">
        <v>98</v>
      </c>
      <c r="D7443" t="s">
        <v>366</v>
      </c>
      <c r="E7443" t="s">
        <v>367</v>
      </c>
      <c r="F7443">
        <v>1345.8999999999901</v>
      </c>
      <c r="G7443">
        <f t="shared" si="116"/>
        <v>12</v>
      </c>
    </row>
    <row r="7444" spans="1:7" x14ac:dyDescent="0.3">
      <c r="A7444" s="4">
        <v>45108</v>
      </c>
      <c r="B7444" t="s">
        <v>99</v>
      </c>
      <c r="C7444" t="s">
        <v>100</v>
      </c>
      <c r="D7444" t="s">
        <v>366</v>
      </c>
      <c r="E7444" t="s">
        <v>367</v>
      </c>
      <c r="F7444">
        <v>139.39999999999901</v>
      </c>
      <c r="G7444">
        <f t="shared" si="116"/>
        <v>7</v>
      </c>
    </row>
    <row r="7445" spans="1:7" x14ac:dyDescent="0.3">
      <c r="A7445" s="4">
        <v>45383</v>
      </c>
      <c r="B7445" t="s">
        <v>99</v>
      </c>
      <c r="C7445" t="s">
        <v>100</v>
      </c>
      <c r="D7445" t="s">
        <v>366</v>
      </c>
      <c r="E7445" t="s">
        <v>367</v>
      </c>
      <c r="F7445">
        <v>187.39999999999901</v>
      </c>
      <c r="G7445">
        <f t="shared" si="116"/>
        <v>4</v>
      </c>
    </row>
    <row r="7446" spans="1:7" x14ac:dyDescent="0.3">
      <c r="A7446" s="4">
        <v>45444</v>
      </c>
      <c r="B7446" t="s">
        <v>99</v>
      </c>
      <c r="C7446" t="s">
        <v>100</v>
      </c>
      <c r="D7446" t="s">
        <v>366</v>
      </c>
      <c r="E7446" t="s">
        <v>367</v>
      </c>
      <c r="F7446">
        <v>212.54999999999899</v>
      </c>
      <c r="G7446">
        <f t="shared" si="116"/>
        <v>6</v>
      </c>
    </row>
    <row r="7447" spans="1:7" x14ac:dyDescent="0.3">
      <c r="A7447" s="4">
        <v>45536</v>
      </c>
      <c r="B7447" t="s">
        <v>99</v>
      </c>
      <c r="C7447" t="s">
        <v>100</v>
      </c>
      <c r="D7447" t="s">
        <v>366</v>
      </c>
      <c r="E7447" t="s">
        <v>367</v>
      </c>
      <c r="F7447">
        <v>187.599999999999</v>
      </c>
      <c r="G7447">
        <f t="shared" si="116"/>
        <v>9</v>
      </c>
    </row>
    <row r="7448" spans="1:7" x14ac:dyDescent="0.3">
      <c r="A7448" s="4">
        <v>45597</v>
      </c>
      <c r="B7448" t="s">
        <v>99</v>
      </c>
      <c r="C7448" t="s">
        <v>100</v>
      </c>
      <c r="D7448" t="s">
        <v>366</v>
      </c>
      <c r="E7448" t="s">
        <v>367</v>
      </c>
      <c r="F7448">
        <v>142.89999999999901</v>
      </c>
      <c r="G7448">
        <f t="shared" si="116"/>
        <v>11</v>
      </c>
    </row>
    <row r="7449" spans="1:7" x14ac:dyDescent="0.3">
      <c r="A7449" s="4">
        <v>45047</v>
      </c>
      <c r="B7449" t="s">
        <v>101</v>
      </c>
      <c r="C7449" t="s">
        <v>102</v>
      </c>
      <c r="D7449" t="s">
        <v>366</v>
      </c>
      <c r="E7449" t="s">
        <v>367</v>
      </c>
      <c r="F7449">
        <v>2033.75</v>
      </c>
      <c r="G7449">
        <f t="shared" si="116"/>
        <v>5</v>
      </c>
    </row>
    <row r="7450" spans="1:7" x14ac:dyDescent="0.3">
      <c r="A7450" s="4">
        <v>45352</v>
      </c>
      <c r="B7450" t="s">
        <v>101</v>
      </c>
      <c r="C7450" t="s">
        <v>102</v>
      </c>
      <c r="D7450" t="s">
        <v>366</v>
      </c>
      <c r="E7450" t="s">
        <v>367</v>
      </c>
      <c r="F7450">
        <v>1604.24999999999</v>
      </c>
      <c r="G7450">
        <f t="shared" si="116"/>
        <v>3</v>
      </c>
    </row>
    <row r="7451" spans="1:7" x14ac:dyDescent="0.3">
      <c r="A7451" s="4">
        <v>45444</v>
      </c>
      <c r="B7451" t="s">
        <v>101</v>
      </c>
      <c r="C7451" t="s">
        <v>102</v>
      </c>
      <c r="D7451" t="s">
        <v>366</v>
      </c>
      <c r="E7451" t="s">
        <v>367</v>
      </c>
      <c r="F7451">
        <v>1571.5</v>
      </c>
      <c r="G7451">
        <f t="shared" si="116"/>
        <v>6</v>
      </c>
    </row>
    <row r="7452" spans="1:7" x14ac:dyDescent="0.3">
      <c r="A7452" s="4">
        <v>45474</v>
      </c>
      <c r="B7452" t="s">
        <v>101</v>
      </c>
      <c r="C7452" t="s">
        <v>102</v>
      </c>
      <c r="D7452" t="s">
        <v>366</v>
      </c>
      <c r="E7452" t="s">
        <v>367</v>
      </c>
      <c r="F7452">
        <v>1402.65</v>
      </c>
      <c r="G7452">
        <f t="shared" si="116"/>
        <v>7</v>
      </c>
    </row>
    <row r="7453" spans="1:7" x14ac:dyDescent="0.3">
      <c r="A7453" s="4">
        <v>45261</v>
      </c>
      <c r="B7453" t="s">
        <v>103</v>
      </c>
      <c r="C7453" t="s">
        <v>104</v>
      </c>
      <c r="D7453" t="s">
        <v>366</v>
      </c>
      <c r="E7453" t="s">
        <v>367</v>
      </c>
      <c r="F7453">
        <v>1403.8999999999901</v>
      </c>
      <c r="G7453">
        <f t="shared" si="116"/>
        <v>12</v>
      </c>
    </row>
    <row r="7454" spans="1:7" x14ac:dyDescent="0.3">
      <c r="A7454" s="4">
        <v>45413</v>
      </c>
      <c r="B7454" t="s">
        <v>103</v>
      </c>
      <c r="C7454" t="s">
        <v>104</v>
      </c>
      <c r="D7454" t="s">
        <v>366</v>
      </c>
      <c r="E7454" t="s">
        <v>367</v>
      </c>
      <c r="F7454">
        <v>1177.5</v>
      </c>
      <c r="G7454">
        <f t="shared" si="116"/>
        <v>5</v>
      </c>
    </row>
    <row r="7455" spans="1:7" x14ac:dyDescent="0.3">
      <c r="A7455" s="4">
        <v>45627</v>
      </c>
      <c r="B7455" t="s">
        <v>103</v>
      </c>
      <c r="C7455" t="s">
        <v>104</v>
      </c>
      <c r="D7455" t="s">
        <v>366</v>
      </c>
      <c r="E7455" t="s">
        <v>367</v>
      </c>
      <c r="F7455">
        <v>1486.1</v>
      </c>
      <c r="G7455">
        <f t="shared" si="116"/>
        <v>12</v>
      </c>
    </row>
    <row r="7456" spans="1:7" x14ac:dyDescent="0.3">
      <c r="A7456" s="4">
        <v>45139</v>
      </c>
      <c r="B7456" t="s">
        <v>105</v>
      </c>
      <c r="C7456" t="s">
        <v>106</v>
      </c>
      <c r="D7456" t="s">
        <v>366</v>
      </c>
      <c r="E7456" t="s">
        <v>367</v>
      </c>
      <c r="F7456">
        <v>857.79999999999905</v>
      </c>
      <c r="G7456">
        <f t="shared" si="116"/>
        <v>8</v>
      </c>
    </row>
    <row r="7457" spans="1:7" x14ac:dyDescent="0.3">
      <c r="A7457" s="4">
        <v>45323</v>
      </c>
      <c r="B7457" t="s">
        <v>105</v>
      </c>
      <c r="C7457" t="s">
        <v>106</v>
      </c>
      <c r="D7457" t="s">
        <v>366</v>
      </c>
      <c r="E7457" t="s">
        <v>367</v>
      </c>
      <c r="F7457">
        <v>851.5</v>
      </c>
      <c r="G7457">
        <f t="shared" si="116"/>
        <v>2</v>
      </c>
    </row>
    <row r="7458" spans="1:7" x14ac:dyDescent="0.3">
      <c r="A7458" s="4">
        <v>45352</v>
      </c>
      <c r="B7458" t="s">
        <v>105</v>
      </c>
      <c r="C7458" t="s">
        <v>106</v>
      </c>
      <c r="D7458" t="s">
        <v>366</v>
      </c>
      <c r="E7458" t="s">
        <v>367</v>
      </c>
      <c r="F7458">
        <v>806</v>
      </c>
      <c r="G7458">
        <f t="shared" si="116"/>
        <v>3</v>
      </c>
    </row>
    <row r="7459" spans="1:7" x14ac:dyDescent="0.3">
      <c r="A7459" s="4">
        <v>45505</v>
      </c>
      <c r="B7459" t="s">
        <v>105</v>
      </c>
      <c r="C7459" t="s">
        <v>106</v>
      </c>
      <c r="D7459" t="s">
        <v>366</v>
      </c>
      <c r="E7459" t="s">
        <v>367</v>
      </c>
      <c r="F7459">
        <v>641.599999999999</v>
      </c>
      <c r="G7459">
        <f t="shared" si="116"/>
        <v>8</v>
      </c>
    </row>
    <row r="7460" spans="1:7" x14ac:dyDescent="0.3">
      <c r="A7460" s="4">
        <v>45566</v>
      </c>
      <c r="B7460" t="s">
        <v>105</v>
      </c>
      <c r="C7460" t="s">
        <v>106</v>
      </c>
      <c r="D7460" t="s">
        <v>366</v>
      </c>
      <c r="E7460" t="s">
        <v>367</v>
      </c>
      <c r="F7460">
        <v>925.94999999999902</v>
      </c>
      <c r="G7460">
        <f t="shared" si="116"/>
        <v>10</v>
      </c>
    </row>
    <row r="7461" spans="1:7" x14ac:dyDescent="0.3">
      <c r="A7461" s="4">
        <v>45597</v>
      </c>
      <c r="B7461" t="s">
        <v>105</v>
      </c>
      <c r="C7461" t="s">
        <v>106</v>
      </c>
      <c r="D7461" t="s">
        <v>366</v>
      </c>
      <c r="E7461" t="s">
        <v>367</v>
      </c>
      <c r="F7461">
        <v>972.39999999999895</v>
      </c>
      <c r="G7461">
        <f t="shared" si="116"/>
        <v>11</v>
      </c>
    </row>
    <row r="7462" spans="1:7" x14ac:dyDescent="0.3">
      <c r="A7462" s="4">
        <v>45689</v>
      </c>
      <c r="B7462" t="s">
        <v>105</v>
      </c>
      <c r="C7462" t="s">
        <v>106</v>
      </c>
      <c r="D7462" t="s">
        <v>366</v>
      </c>
      <c r="E7462" t="s">
        <v>367</v>
      </c>
      <c r="F7462">
        <v>1208.19999999999</v>
      </c>
      <c r="G7462">
        <f t="shared" si="116"/>
        <v>2</v>
      </c>
    </row>
    <row r="7463" spans="1:7" x14ac:dyDescent="0.3">
      <c r="A7463" s="4">
        <v>45717</v>
      </c>
      <c r="B7463" t="s">
        <v>105</v>
      </c>
      <c r="C7463" t="s">
        <v>106</v>
      </c>
      <c r="D7463" t="s">
        <v>366</v>
      </c>
      <c r="E7463" t="s">
        <v>367</v>
      </c>
      <c r="F7463">
        <v>1220.5</v>
      </c>
      <c r="G7463">
        <f t="shared" si="116"/>
        <v>3</v>
      </c>
    </row>
    <row r="7464" spans="1:7" x14ac:dyDescent="0.3">
      <c r="A7464" s="4">
        <v>44986</v>
      </c>
      <c r="B7464" t="s">
        <v>107</v>
      </c>
      <c r="C7464" t="s">
        <v>108</v>
      </c>
      <c r="D7464" t="s">
        <v>366</v>
      </c>
      <c r="E7464" t="s">
        <v>367</v>
      </c>
      <c r="F7464">
        <v>2142.3000000000002</v>
      </c>
      <c r="G7464">
        <f t="shared" si="116"/>
        <v>3</v>
      </c>
    </row>
    <row r="7465" spans="1:7" x14ac:dyDescent="0.3">
      <c r="A7465" s="4">
        <v>45170</v>
      </c>
      <c r="B7465" t="s">
        <v>107</v>
      </c>
      <c r="C7465" t="s">
        <v>108</v>
      </c>
      <c r="D7465" t="s">
        <v>366</v>
      </c>
      <c r="E7465" t="s">
        <v>367</v>
      </c>
      <c r="F7465">
        <v>1882.6</v>
      </c>
      <c r="G7465">
        <f t="shared" si="116"/>
        <v>9</v>
      </c>
    </row>
    <row r="7466" spans="1:7" x14ac:dyDescent="0.3">
      <c r="A7466" s="4">
        <v>45323</v>
      </c>
      <c r="B7466" t="s">
        <v>107</v>
      </c>
      <c r="C7466" t="s">
        <v>108</v>
      </c>
      <c r="D7466" t="s">
        <v>366</v>
      </c>
      <c r="E7466" t="s">
        <v>367</v>
      </c>
      <c r="F7466">
        <v>2742.1499999999901</v>
      </c>
      <c r="G7466">
        <f t="shared" si="116"/>
        <v>2</v>
      </c>
    </row>
    <row r="7467" spans="1:7" x14ac:dyDescent="0.3">
      <c r="A7467" s="4">
        <v>45474</v>
      </c>
      <c r="B7467" t="s">
        <v>107</v>
      </c>
      <c r="C7467" t="s">
        <v>108</v>
      </c>
      <c r="D7467" t="s">
        <v>366</v>
      </c>
      <c r="E7467" t="s">
        <v>367</v>
      </c>
      <c r="F7467">
        <v>2583.8000000000002</v>
      </c>
      <c r="G7467">
        <f t="shared" si="116"/>
        <v>7</v>
      </c>
    </row>
    <row r="7468" spans="1:7" x14ac:dyDescent="0.3">
      <c r="A7468" s="4">
        <v>45597</v>
      </c>
      <c r="B7468" t="s">
        <v>107</v>
      </c>
      <c r="C7468" t="s">
        <v>108</v>
      </c>
      <c r="D7468" t="s">
        <v>366</v>
      </c>
      <c r="E7468" t="s">
        <v>367</v>
      </c>
      <c r="F7468">
        <v>3111.5999999999899</v>
      </c>
      <c r="G7468">
        <f t="shared" si="116"/>
        <v>11</v>
      </c>
    </row>
    <row r="7469" spans="1:7" x14ac:dyDescent="0.3">
      <c r="A7469" s="4">
        <v>45078</v>
      </c>
      <c r="B7469" t="s">
        <v>109</v>
      </c>
      <c r="C7469" t="s">
        <v>110</v>
      </c>
      <c r="D7469" t="s">
        <v>366</v>
      </c>
      <c r="E7469" t="s">
        <v>367</v>
      </c>
      <c r="F7469">
        <v>2120</v>
      </c>
      <c r="G7469">
        <f t="shared" si="116"/>
        <v>6</v>
      </c>
    </row>
    <row r="7470" spans="1:7" x14ac:dyDescent="0.3">
      <c r="A7470" s="4">
        <v>45139</v>
      </c>
      <c r="B7470" t="s">
        <v>109</v>
      </c>
      <c r="C7470" t="s">
        <v>110</v>
      </c>
      <c r="D7470" t="s">
        <v>366</v>
      </c>
      <c r="E7470" t="s">
        <v>367</v>
      </c>
      <c r="F7470">
        <v>2147.2999999999902</v>
      </c>
      <c r="G7470">
        <f t="shared" si="116"/>
        <v>8</v>
      </c>
    </row>
    <row r="7471" spans="1:7" x14ac:dyDescent="0.3">
      <c r="A7471" s="4">
        <v>45231</v>
      </c>
      <c r="B7471" t="s">
        <v>109</v>
      </c>
      <c r="C7471" t="s">
        <v>110</v>
      </c>
      <c r="D7471" t="s">
        <v>366</v>
      </c>
      <c r="E7471" t="s">
        <v>367</v>
      </c>
      <c r="F7471">
        <v>2732</v>
      </c>
      <c r="G7471">
        <f t="shared" si="116"/>
        <v>11</v>
      </c>
    </row>
    <row r="7472" spans="1:7" x14ac:dyDescent="0.3">
      <c r="A7472" s="4">
        <v>45170</v>
      </c>
      <c r="B7472" t="s">
        <v>111</v>
      </c>
      <c r="C7472" t="s">
        <v>112</v>
      </c>
      <c r="D7472" t="s">
        <v>366</v>
      </c>
      <c r="E7472" t="s">
        <v>367</v>
      </c>
      <c r="F7472">
        <v>413</v>
      </c>
      <c r="G7472">
        <f t="shared" si="116"/>
        <v>9</v>
      </c>
    </row>
    <row r="7473" spans="1:7" x14ac:dyDescent="0.3">
      <c r="A7473" s="4">
        <v>45323</v>
      </c>
      <c r="B7473" t="s">
        <v>111</v>
      </c>
      <c r="C7473" t="s">
        <v>112</v>
      </c>
      <c r="D7473" t="s">
        <v>366</v>
      </c>
      <c r="E7473" t="s">
        <v>367</v>
      </c>
      <c r="F7473">
        <v>377</v>
      </c>
      <c r="G7473">
        <f t="shared" si="116"/>
        <v>2</v>
      </c>
    </row>
    <row r="7474" spans="1:7" x14ac:dyDescent="0.3">
      <c r="A7474" s="4">
        <v>45474</v>
      </c>
      <c r="B7474" t="s">
        <v>111</v>
      </c>
      <c r="C7474" t="s">
        <v>112</v>
      </c>
      <c r="D7474" t="s">
        <v>366</v>
      </c>
      <c r="E7474" t="s">
        <v>367</v>
      </c>
      <c r="F7474">
        <v>289.69999999999902</v>
      </c>
      <c r="G7474">
        <f t="shared" si="116"/>
        <v>7</v>
      </c>
    </row>
    <row r="7475" spans="1:7" x14ac:dyDescent="0.3">
      <c r="A7475" s="4">
        <v>45231</v>
      </c>
      <c r="B7475" t="s">
        <v>113</v>
      </c>
      <c r="C7475" t="s">
        <v>114</v>
      </c>
      <c r="D7475" t="s">
        <v>366</v>
      </c>
      <c r="E7475" t="s">
        <v>367</v>
      </c>
      <c r="F7475">
        <v>1972.99999999999</v>
      </c>
      <c r="G7475">
        <f t="shared" si="116"/>
        <v>11</v>
      </c>
    </row>
    <row r="7476" spans="1:7" x14ac:dyDescent="0.3">
      <c r="A7476" s="4">
        <v>45323</v>
      </c>
      <c r="B7476" t="s">
        <v>113</v>
      </c>
      <c r="C7476" t="s">
        <v>114</v>
      </c>
      <c r="D7476" t="s">
        <v>366</v>
      </c>
      <c r="E7476" t="s">
        <v>367</v>
      </c>
      <c r="F7476">
        <v>1499.75</v>
      </c>
      <c r="G7476">
        <f t="shared" si="116"/>
        <v>2</v>
      </c>
    </row>
    <row r="7477" spans="1:7" x14ac:dyDescent="0.3">
      <c r="A7477" s="4">
        <v>45474</v>
      </c>
      <c r="B7477" t="s">
        <v>113</v>
      </c>
      <c r="C7477" t="s">
        <v>114</v>
      </c>
      <c r="D7477" t="s">
        <v>366</v>
      </c>
      <c r="E7477" t="s">
        <v>367</v>
      </c>
      <c r="F7477">
        <v>1832.1</v>
      </c>
      <c r="G7477">
        <f t="shared" si="116"/>
        <v>7</v>
      </c>
    </row>
    <row r="7478" spans="1:7" x14ac:dyDescent="0.3">
      <c r="A7478" s="4">
        <v>45597</v>
      </c>
      <c r="B7478" t="s">
        <v>113</v>
      </c>
      <c r="C7478" t="s">
        <v>114</v>
      </c>
      <c r="D7478" t="s">
        <v>366</v>
      </c>
      <c r="E7478" t="s">
        <v>367</v>
      </c>
      <c r="F7478">
        <v>1741.29999999999</v>
      </c>
      <c r="G7478">
        <f t="shared" si="116"/>
        <v>11</v>
      </c>
    </row>
    <row r="7479" spans="1:7" x14ac:dyDescent="0.3">
      <c r="A7479" s="4">
        <v>45139</v>
      </c>
      <c r="B7479" t="s">
        <v>115</v>
      </c>
      <c r="C7479" t="s">
        <v>116</v>
      </c>
      <c r="D7479" t="s">
        <v>366</v>
      </c>
      <c r="E7479" t="s">
        <v>367</v>
      </c>
      <c r="F7479">
        <v>834.599999999999</v>
      </c>
      <c r="G7479">
        <f t="shared" si="116"/>
        <v>8</v>
      </c>
    </row>
    <row r="7480" spans="1:7" x14ac:dyDescent="0.3">
      <c r="A7480" s="4">
        <v>45474</v>
      </c>
      <c r="B7480" t="s">
        <v>115</v>
      </c>
      <c r="C7480" t="s">
        <v>116</v>
      </c>
      <c r="D7480" t="s">
        <v>366</v>
      </c>
      <c r="E7480" t="s">
        <v>367</v>
      </c>
      <c r="F7480">
        <v>969</v>
      </c>
      <c r="G7480">
        <f t="shared" si="116"/>
        <v>7</v>
      </c>
    </row>
    <row r="7481" spans="1:7" x14ac:dyDescent="0.3">
      <c r="A7481" s="4">
        <v>45627</v>
      </c>
      <c r="B7481" t="s">
        <v>115</v>
      </c>
      <c r="C7481" t="s">
        <v>116</v>
      </c>
      <c r="D7481" t="s">
        <v>366</v>
      </c>
      <c r="E7481" t="s">
        <v>367</v>
      </c>
      <c r="F7481">
        <v>1231.79999999999</v>
      </c>
      <c r="G7481">
        <f t="shared" si="116"/>
        <v>12</v>
      </c>
    </row>
    <row r="7482" spans="1:7" x14ac:dyDescent="0.3">
      <c r="A7482" s="4">
        <v>45078</v>
      </c>
      <c r="B7482" t="s">
        <v>117</v>
      </c>
      <c r="C7482" t="s">
        <v>118</v>
      </c>
      <c r="D7482" t="s">
        <v>366</v>
      </c>
      <c r="E7482" t="s">
        <v>367</v>
      </c>
      <c r="F7482">
        <v>1341.94999999999</v>
      </c>
      <c r="G7482">
        <f t="shared" si="116"/>
        <v>6</v>
      </c>
    </row>
    <row r="7483" spans="1:7" x14ac:dyDescent="0.3">
      <c r="A7483" s="4">
        <v>45627</v>
      </c>
      <c r="B7483" t="s">
        <v>117</v>
      </c>
      <c r="C7483" t="s">
        <v>118</v>
      </c>
      <c r="D7483" t="s">
        <v>366</v>
      </c>
      <c r="E7483" t="s">
        <v>367</v>
      </c>
      <c r="F7483">
        <v>2033.04999999999</v>
      </c>
      <c r="G7483">
        <f t="shared" si="116"/>
        <v>12</v>
      </c>
    </row>
    <row r="7484" spans="1:7" x14ac:dyDescent="0.3">
      <c r="A7484" s="4">
        <v>45108</v>
      </c>
      <c r="B7484" t="s">
        <v>119</v>
      </c>
      <c r="C7484" t="s">
        <v>120</v>
      </c>
      <c r="D7484" t="s">
        <v>366</v>
      </c>
      <c r="E7484" t="s">
        <v>367</v>
      </c>
      <c r="F7484">
        <v>564</v>
      </c>
      <c r="G7484">
        <f t="shared" si="116"/>
        <v>7</v>
      </c>
    </row>
    <row r="7485" spans="1:7" x14ac:dyDescent="0.3">
      <c r="A7485" s="4">
        <v>45170</v>
      </c>
      <c r="B7485" t="s">
        <v>119</v>
      </c>
      <c r="C7485" t="s">
        <v>120</v>
      </c>
      <c r="D7485" t="s">
        <v>366</v>
      </c>
      <c r="E7485" t="s">
        <v>367</v>
      </c>
      <c r="F7485">
        <v>755.25</v>
      </c>
      <c r="G7485">
        <f t="shared" si="116"/>
        <v>9</v>
      </c>
    </row>
    <row r="7486" spans="1:7" x14ac:dyDescent="0.3">
      <c r="A7486" s="4">
        <v>45231</v>
      </c>
      <c r="B7486" t="s">
        <v>119</v>
      </c>
      <c r="C7486" t="s">
        <v>120</v>
      </c>
      <c r="D7486" t="s">
        <v>366</v>
      </c>
      <c r="E7486" t="s">
        <v>367</v>
      </c>
      <c r="F7486">
        <v>973.64999999999895</v>
      </c>
      <c r="G7486">
        <f t="shared" si="116"/>
        <v>11</v>
      </c>
    </row>
    <row r="7487" spans="1:7" x14ac:dyDescent="0.3">
      <c r="A7487" s="4">
        <v>45505</v>
      </c>
      <c r="B7487" t="s">
        <v>119</v>
      </c>
      <c r="C7487" t="s">
        <v>120</v>
      </c>
      <c r="D7487" t="s">
        <v>366</v>
      </c>
      <c r="E7487" t="s">
        <v>367</v>
      </c>
      <c r="F7487">
        <v>701</v>
      </c>
      <c r="G7487">
        <f t="shared" si="116"/>
        <v>8</v>
      </c>
    </row>
    <row r="7488" spans="1:7" x14ac:dyDescent="0.3">
      <c r="A7488" s="4">
        <v>45689</v>
      </c>
      <c r="B7488" t="s">
        <v>119</v>
      </c>
      <c r="C7488" t="s">
        <v>120</v>
      </c>
      <c r="D7488" t="s">
        <v>366</v>
      </c>
      <c r="E7488" t="s">
        <v>367</v>
      </c>
      <c r="F7488">
        <v>933</v>
      </c>
      <c r="G7488">
        <f t="shared" si="116"/>
        <v>2</v>
      </c>
    </row>
    <row r="7489" spans="1:7" x14ac:dyDescent="0.3">
      <c r="A7489" s="4">
        <v>45139</v>
      </c>
      <c r="B7489" t="s">
        <v>121</v>
      </c>
      <c r="C7489" t="s">
        <v>122</v>
      </c>
      <c r="D7489" t="s">
        <v>366</v>
      </c>
      <c r="E7489" t="s">
        <v>367</v>
      </c>
      <c r="F7489">
        <v>841.599999999999</v>
      </c>
      <c r="G7489">
        <f t="shared" si="116"/>
        <v>8</v>
      </c>
    </row>
    <row r="7490" spans="1:7" x14ac:dyDescent="0.3">
      <c r="A7490" s="4">
        <v>45658</v>
      </c>
      <c r="B7490" t="s">
        <v>121</v>
      </c>
      <c r="C7490" t="s">
        <v>122</v>
      </c>
      <c r="D7490" t="s">
        <v>366</v>
      </c>
      <c r="E7490" t="s">
        <v>367</v>
      </c>
      <c r="F7490">
        <v>1335.49999999999</v>
      </c>
      <c r="G7490">
        <f t="shared" si="116"/>
        <v>1</v>
      </c>
    </row>
    <row r="7491" spans="1:7" x14ac:dyDescent="0.3">
      <c r="A7491" s="4">
        <v>45108</v>
      </c>
      <c r="B7491" t="s">
        <v>123</v>
      </c>
      <c r="C7491" t="s">
        <v>124</v>
      </c>
      <c r="D7491" t="s">
        <v>366</v>
      </c>
      <c r="E7491" t="s">
        <v>367</v>
      </c>
      <c r="F7491">
        <v>359.54999999999899</v>
      </c>
      <c r="G7491">
        <f t="shared" ref="G7491:G7554" si="117">MONTH(A:A)</f>
        <v>7</v>
      </c>
    </row>
    <row r="7492" spans="1:7" x14ac:dyDescent="0.3">
      <c r="A7492" s="4">
        <v>45261</v>
      </c>
      <c r="B7492" t="s">
        <v>123</v>
      </c>
      <c r="C7492" t="s">
        <v>124</v>
      </c>
      <c r="D7492" t="s">
        <v>366</v>
      </c>
      <c r="E7492" t="s">
        <v>367</v>
      </c>
      <c r="F7492">
        <v>412</v>
      </c>
      <c r="G7492">
        <f t="shared" si="117"/>
        <v>12</v>
      </c>
    </row>
    <row r="7493" spans="1:7" x14ac:dyDescent="0.3">
      <c r="A7493" s="4">
        <v>45383</v>
      </c>
      <c r="B7493" t="s">
        <v>123</v>
      </c>
      <c r="C7493" t="s">
        <v>124</v>
      </c>
      <c r="D7493" t="s">
        <v>366</v>
      </c>
      <c r="E7493" t="s">
        <v>367</v>
      </c>
      <c r="F7493">
        <v>392.349999999999</v>
      </c>
      <c r="G7493">
        <f t="shared" si="117"/>
        <v>4</v>
      </c>
    </row>
    <row r="7494" spans="1:7" x14ac:dyDescent="0.3">
      <c r="A7494" s="4">
        <v>45413</v>
      </c>
      <c r="B7494" t="s">
        <v>123</v>
      </c>
      <c r="C7494" t="s">
        <v>124</v>
      </c>
      <c r="D7494" t="s">
        <v>366</v>
      </c>
      <c r="E7494" t="s">
        <v>367</v>
      </c>
      <c r="F7494">
        <v>430</v>
      </c>
      <c r="G7494">
        <f t="shared" si="117"/>
        <v>5</v>
      </c>
    </row>
    <row r="7495" spans="1:7" x14ac:dyDescent="0.3">
      <c r="A7495" s="4">
        <v>45627</v>
      </c>
      <c r="B7495" t="s">
        <v>123</v>
      </c>
      <c r="C7495" t="s">
        <v>124</v>
      </c>
      <c r="D7495" t="s">
        <v>366</v>
      </c>
      <c r="E7495" t="s">
        <v>367</v>
      </c>
      <c r="F7495">
        <v>393.849999999999</v>
      </c>
      <c r="G7495">
        <f t="shared" si="117"/>
        <v>12</v>
      </c>
    </row>
    <row r="7496" spans="1:7" x14ac:dyDescent="0.3">
      <c r="A7496" s="4">
        <v>45658</v>
      </c>
      <c r="B7496" t="s">
        <v>123</v>
      </c>
      <c r="C7496" t="s">
        <v>124</v>
      </c>
      <c r="D7496" t="s">
        <v>366</v>
      </c>
      <c r="E7496" t="s">
        <v>367</v>
      </c>
      <c r="F7496">
        <v>355.599999999999</v>
      </c>
      <c r="G7496">
        <f t="shared" si="117"/>
        <v>1</v>
      </c>
    </row>
    <row r="7497" spans="1:7" x14ac:dyDescent="0.3">
      <c r="A7497" s="4">
        <v>45717</v>
      </c>
      <c r="B7497" t="s">
        <v>123</v>
      </c>
      <c r="C7497" t="s">
        <v>124</v>
      </c>
      <c r="D7497" t="s">
        <v>366</v>
      </c>
      <c r="E7497" t="s">
        <v>367</v>
      </c>
      <c r="F7497">
        <v>407.79999999999899</v>
      </c>
      <c r="G7497">
        <f t="shared" si="117"/>
        <v>3</v>
      </c>
    </row>
    <row r="7498" spans="1:7" x14ac:dyDescent="0.3">
      <c r="A7498" s="4">
        <v>45047</v>
      </c>
      <c r="B7498" t="s">
        <v>125</v>
      </c>
      <c r="C7498" t="s">
        <v>126</v>
      </c>
      <c r="D7498" t="s">
        <v>366</v>
      </c>
      <c r="E7498" t="s">
        <v>367</v>
      </c>
      <c r="F7498">
        <v>1408.79999999999</v>
      </c>
      <c r="G7498">
        <f t="shared" si="117"/>
        <v>5</v>
      </c>
    </row>
    <row r="7499" spans="1:7" x14ac:dyDescent="0.3">
      <c r="A7499" s="4">
        <v>45231</v>
      </c>
      <c r="B7499" t="s">
        <v>125</v>
      </c>
      <c r="C7499" t="s">
        <v>126</v>
      </c>
      <c r="D7499" t="s">
        <v>366</v>
      </c>
      <c r="E7499" t="s">
        <v>367</v>
      </c>
      <c r="F7499">
        <v>1329.5999999999899</v>
      </c>
      <c r="G7499">
        <f t="shared" si="117"/>
        <v>11</v>
      </c>
    </row>
    <row r="7500" spans="1:7" x14ac:dyDescent="0.3">
      <c r="A7500" s="4">
        <v>45261</v>
      </c>
      <c r="B7500" t="s">
        <v>125</v>
      </c>
      <c r="C7500" t="s">
        <v>126</v>
      </c>
      <c r="D7500" t="s">
        <v>366</v>
      </c>
      <c r="E7500" t="s">
        <v>367</v>
      </c>
      <c r="F7500">
        <v>1492.6</v>
      </c>
      <c r="G7500">
        <f t="shared" si="117"/>
        <v>12</v>
      </c>
    </row>
    <row r="7501" spans="1:7" x14ac:dyDescent="0.3">
      <c r="A7501" s="4">
        <v>45017</v>
      </c>
      <c r="B7501" t="s">
        <v>127</v>
      </c>
      <c r="C7501" t="s">
        <v>128</v>
      </c>
      <c r="D7501" t="s">
        <v>366</v>
      </c>
      <c r="E7501" t="s">
        <v>367</v>
      </c>
      <c r="F7501">
        <v>1281.19999999999</v>
      </c>
      <c r="G7501">
        <f t="shared" si="117"/>
        <v>4</v>
      </c>
    </row>
    <row r="7502" spans="1:7" x14ac:dyDescent="0.3">
      <c r="A7502" s="4">
        <v>45200</v>
      </c>
      <c r="B7502" t="s">
        <v>127</v>
      </c>
      <c r="C7502" t="s">
        <v>128</v>
      </c>
      <c r="D7502" t="s">
        <v>366</v>
      </c>
      <c r="E7502" t="s">
        <v>367</v>
      </c>
      <c r="F7502">
        <v>1035.1499999999901</v>
      </c>
      <c r="G7502">
        <f t="shared" si="117"/>
        <v>10</v>
      </c>
    </row>
    <row r="7503" spans="1:7" x14ac:dyDescent="0.3">
      <c r="A7503" s="4">
        <v>45383</v>
      </c>
      <c r="B7503" t="s">
        <v>127</v>
      </c>
      <c r="C7503" t="s">
        <v>128</v>
      </c>
      <c r="D7503" t="s">
        <v>366</v>
      </c>
      <c r="E7503" t="s">
        <v>367</v>
      </c>
      <c r="F7503">
        <v>1332.5</v>
      </c>
      <c r="G7503">
        <f t="shared" si="117"/>
        <v>4</v>
      </c>
    </row>
    <row r="7504" spans="1:7" x14ac:dyDescent="0.3">
      <c r="A7504" s="4">
        <v>45566</v>
      </c>
      <c r="B7504" t="s">
        <v>127</v>
      </c>
      <c r="C7504" t="s">
        <v>128</v>
      </c>
      <c r="D7504" t="s">
        <v>366</v>
      </c>
      <c r="E7504" t="s">
        <v>367</v>
      </c>
      <c r="F7504">
        <v>1323.79999999999</v>
      </c>
      <c r="G7504">
        <f t="shared" si="117"/>
        <v>10</v>
      </c>
    </row>
    <row r="7505" spans="1:7" x14ac:dyDescent="0.3">
      <c r="A7505" s="4">
        <v>45078</v>
      </c>
      <c r="B7505" t="s">
        <v>129</v>
      </c>
      <c r="C7505" t="s">
        <v>130</v>
      </c>
      <c r="D7505" t="s">
        <v>366</v>
      </c>
      <c r="E7505" t="s">
        <v>367</v>
      </c>
      <c r="F7505">
        <v>1072.5999999999999</v>
      </c>
      <c r="G7505">
        <f t="shared" si="117"/>
        <v>6</v>
      </c>
    </row>
    <row r="7506" spans="1:7" x14ac:dyDescent="0.3">
      <c r="A7506" s="4">
        <v>45505</v>
      </c>
      <c r="B7506" t="s">
        <v>129</v>
      </c>
      <c r="C7506" t="s">
        <v>130</v>
      </c>
      <c r="D7506" t="s">
        <v>366</v>
      </c>
      <c r="E7506" t="s">
        <v>367</v>
      </c>
      <c r="F7506">
        <v>919</v>
      </c>
      <c r="G7506">
        <f t="shared" si="117"/>
        <v>8</v>
      </c>
    </row>
    <row r="7507" spans="1:7" x14ac:dyDescent="0.3">
      <c r="A7507" s="4">
        <v>45536</v>
      </c>
      <c r="B7507" t="s">
        <v>129</v>
      </c>
      <c r="C7507" t="s">
        <v>130</v>
      </c>
      <c r="D7507" t="s">
        <v>366</v>
      </c>
      <c r="E7507" t="s">
        <v>367</v>
      </c>
      <c r="F7507">
        <v>974</v>
      </c>
      <c r="G7507">
        <f t="shared" si="117"/>
        <v>9</v>
      </c>
    </row>
    <row r="7508" spans="1:7" x14ac:dyDescent="0.3">
      <c r="A7508" s="4">
        <v>45689</v>
      </c>
      <c r="B7508" t="s">
        <v>129</v>
      </c>
      <c r="C7508" t="s">
        <v>130</v>
      </c>
      <c r="D7508" t="s">
        <v>366</v>
      </c>
      <c r="E7508" t="s">
        <v>367</v>
      </c>
      <c r="F7508">
        <v>1063.8499999999999</v>
      </c>
      <c r="G7508">
        <f t="shared" si="117"/>
        <v>2</v>
      </c>
    </row>
    <row r="7509" spans="1:7" x14ac:dyDescent="0.3">
      <c r="A7509" s="4">
        <v>45352</v>
      </c>
      <c r="B7509" t="s">
        <v>131</v>
      </c>
      <c r="C7509" t="s">
        <v>132</v>
      </c>
      <c r="D7509" t="s">
        <v>366</v>
      </c>
      <c r="E7509" t="s">
        <v>367</v>
      </c>
      <c r="F7509">
        <v>1185</v>
      </c>
      <c r="G7509">
        <f t="shared" si="117"/>
        <v>3</v>
      </c>
    </row>
    <row r="7510" spans="1:7" x14ac:dyDescent="0.3">
      <c r="A7510" s="4">
        <v>45597</v>
      </c>
      <c r="B7510" t="s">
        <v>131</v>
      </c>
      <c r="C7510" t="s">
        <v>132</v>
      </c>
      <c r="D7510" t="s">
        <v>366</v>
      </c>
      <c r="E7510" t="s">
        <v>367</v>
      </c>
      <c r="F7510">
        <v>1239.69999999999</v>
      </c>
      <c r="G7510">
        <f t="shared" si="117"/>
        <v>11</v>
      </c>
    </row>
    <row r="7511" spans="1:7" x14ac:dyDescent="0.3">
      <c r="A7511" s="4">
        <v>45689</v>
      </c>
      <c r="B7511" t="s">
        <v>131</v>
      </c>
      <c r="C7511" t="s">
        <v>132</v>
      </c>
      <c r="D7511" t="s">
        <v>366</v>
      </c>
      <c r="E7511" t="s">
        <v>367</v>
      </c>
      <c r="F7511">
        <v>1518.5</v>
      </c>
      <c r="G7511">
        <f t="shared" si="117"/>
        <v>2</v>
      </c>
    </row>
    <row r="7512" spans="1:7" x14ac:dyDescent="0.3">
      <c r="A7512" s="4">
        <v>45597</v>
      </c>
      <c r="B7512" t="s">
        <v>133</v>
      </c>
      <c r="C7512" t="s">
        <v>134</v>
      </c>
      <c r="D7512" t="s">
        <v>366</v>
      </c>
      <c r="E7512" t="s">
        <v>367</v>
      </c>
      <c r="F7512">
        <v>216.54999999999899</v>
      </c>
      <c r="G7512">
        <f t="shared" si="117"/>
        <v>11</v>
      </c>
    </row>
    <row r="7513" spans="1:7" x14ac:dyDescent="0.3">
      <c r="A7513" s="4">
        <v>45689</v>
      </c>
      <c r="B7513" t="s">
        <v>133</v>
      </c>
      <c r="C7513" t="s">
        <v>134</v>
      </c>
      <c r="D7513" t="s">
        <v>366</v>
      </c>
      <c r="E7513" t="s">
        <v>367</v>
      </c>
      <c r="F7513">
        <v>217</v>
      </c>
      <c r="G7513">
        <f t="shared" si="117"/>
        <v>2</v>
      </c>
    </row>
    <row r="7514" spans="1:7" x14ac:dyDescent="0.3">
      <c r="A7514" s="4">
        <v>45139</v>
      </c>
      <c r="B7514" t="s">
        <v>135</v>
      </c>
      <c r="C7514" t="s">
        <v>136</v>
      </c>
      <c r="D7514" t="s">
        <v>366</v>
      </c>
      <c r="E7514" t="s">
        <v>367</v>
      </c>
      <c r="F7514">
        <v>1043</v>
      </c>
      <c r="G7514">
        <f t="shared" si="117"/>
        <v>8</v>
      </c>
    </row>
    <row r="7515" spans="1:7" x14ac:dyDescent="0.3">
      <c r="A7515" s="4">
        <v>45261</v>
      </c>
      <c r="B7515" t="s">
        <v>135</v>
      </c>
      <c r="C7515" t="s">
        <v>136</v>
      </c>
      <c r="D7515" t="s">
        <v>366</v>
      </c>
      <c r="E7515" t="s">
        <v>367</v>
      </c>
      <c r="F7515">
        <v>1190</v>
      </c>
      <c r="G7515">
        <f t="shared" si="117"/>
        <v>12</v>
      </c>
    </row>
    <row r="7516" spans="1:7" x14ac:dyDescent="0.3">
      <c r="A7516" s="4">
        <v>45383</v>
      </c>
      <c r="B7516" t="s">
        <v>135</v>
      </c>
      <c r="C7516" t="s">
        <v>136</v>
      </c>
      <c r="D7516" t="s">
        <v>366</v>
      </c>
      <c r="E7516" t="s">
        <v>367</v>
      </c>
      <c r="F7516">
        <v>1247.05</v>
      </c>
      <c r="G7516">
        <f t="shared" si="117"/>
        <v>4</v>
      </c>
    </row>
    <row r="7517" spans="1:7" x14ac:dyDescent="0.3">
      <c r="A7517" s="4">
        <v>45444</v>
      </c>
      <c r="B7517" t="s">
        <v>135</v>
      </c>
      <c r="C7517" t="s">
        <v>136</v>
      </c>
      <c r="D7517" t="s">
        <v>366</v>
      </c>
      <c r="E7517" t="s">
        <v>367</v>
      </c>
      <c r="F7517">
        <v>1376.3</v>
      </c>
      <c r="G7517">
        <f t="shared" si="117"/>
        <v>6</v>
      </c>
    </row>
    <row r="7518" spans="1:7" x14ac:dyDescent="0.3">
      <c r="A7518" s="4">
        <v>45597</v>
      </c>
      <c r="B7518" t="s">
        <v>135</v>
      </c>
      <c r="C7518" t="s">
        <v>136</v>
      </c>
      <c r="D7518" t="s">
        <v>366</v>
      </c>
      <c r="E7518" t="s">
        <v>367</v>
      </c>
      <c r="F7518">
        <v>1560</v>
      </c>
      <c r="G7518">
        <f t="shared" si="117"/>
        <v>11</v>
      </c>
    </row>
    <row r="7519" spans="1:7" x14ac:dyDescent="0.3">
      <c r="A7519" s="4">
        <v>45627</v>
      </c>
      <c r="B7519" t="s">
        <v>135</v>
      </c>
      <c r="C7519" t="s">
        <v>136</v>
      </c>
      <c r="D7519" t="s">
        <v>366</v>
      </c>
      <c r="E7519" t="s">
        <v>367</v>
      </c>
      <c r="F7519">
        <v>1548</v>
      </c>
      <c r="G7519">
        <f t="shared" si="117"/>
        <v>12</v>
      </c>
    </row>
    <row r="7520" spans="1:7" x14ac:dyDescent="0.3">
      <c r="A7520" s="4">
        <v>45658</v>
      </c>
      <c r="B7520" t="s">
        <v>135</v>
      </c>
      <c r="C7520" t="s">
        <v>136</v>
      </c>
      <c r="D7520" t="s">
        <v>366</v>
      </c>
      <c r="E7520" t="s">
        <v>367</v>
      </c>
      <c r="F7520">
        <v>1590.29999999999</v>
      </c>
      <c r="G7520">
        <f t="shared" si="117"/>
        <v>1</v>
      </c>
    </row>
    <row r="7521" spans="1:7" x14ac:dyDescent="0.3">
      <c r="A7521" s="4">
        <v>45170</v>
      </c>
      <c r="B7521" t="s">
        <v>137</v>
      </c>
      <c r="C7521" t="s">
        <v>138</v>
      </c>
      <c r="D7521" t="s">
        <v>366</v>
      </c>
      <c r="E7521" t="s">
        <v>367</v>
      </c>
      <c r="F7521">
        <v>1455.5</v>
      </c>
      <c r="G7521">
        <f t="shared" si="117"/>
        <v>9</v>
      </c>
    </row>
    <row r="7522" spans="1:7" x14ac:dyDescent="0.3">
      <c r="A7522" s="4">
        <v>45292</v>
      </c>
      <c r="B7522" t="s">
        <v>139</v>
      </c>
      <c r="C7522" t="s">
        <v>140</v>
      </c>
      <c r="D7522" t="s">
        <v>366</v>
      </c>
      <c r="E7522" t="s">
        <v>367</v>
      </c>
      <c r="F7522">
        <v>2554.8999999999901</v>
      </c>
      <c r="G7522">
        <f t="shared" si="117"/>
        <v>1</v>
      </c>
    </row>
    <row r="7523" spans="1:7" x14ac:dyDescent="0.3">
      <c r="A7523" s="4">
        <v>45566</v>
      </c>
      <c r="B7523" t="s">
        <v>139</v>
      </c>
      <c r="C7523" t="s">
        <v>140</v>
      </c>
      <c r="D7523" t="s">
        <v>366</v>
      </c>
      <c r="E7523" t="s">
        <v>367</v>
      </c>
      <c r="F7523">
        <v>1951.0999999999899</v>
      </c>
      <c r="G7523">
        <f t="shared" si="117"/>
        <v>10</v>
      </c>
    </row>
    <row r="7524" spans="1:7" x14ac:dyDescent="0.3">
      <c r="A7524" s="4">
        <v>45323</v>
      </c>
      <c r="B7524" t="s">
        <v>141</v>
      </c>
      <c r="C7524" t="s">
        <v>142</v>
      </c>
      <c r="D7524" t="s">
        <v>366</v>
      </c>
      <c r="E7524" t="s">
        <v>367</v>
      </c>
      <c r="F7524">
        <v>461.75</v>
      </c>
      <c r="G7524">
        <f t="shared" si="117"/>
        <v>2</v>
      </c>
    </row>
    <row r="7525" spans="1:7" x14ac:dyDescent="0.3">
      <c r="A7525" s="4">
        <v>45505</v>
      </c>
      <c r="B7525" t="s">
        <v>141</v>
      </c>
      <c r="C7525" t="s">
        <v>142</v>
      </c>
      <c r="D7525" t="s">
        <v>366</v>
      </c>
      <c r="E7525" t="s">
        <v>367</v>
      </c>
      <c r="F7525">
        <v>408.04999999999899</v>
      </c>
      <c r="G7525">
        <f t="shared" si="117"/>
        <v>8</v>
      </c>
    </row>
    <row r="7526" spans="1:7" x14ac:dyDescent="0.3">
      <c r="A7526" s="4">
        <v>45017</v>
      </c>
      <c r="B7526" t="s">
        <v>143</v>
      </c>
      <c r="C7526" t="s">
        <v>144</v>
      </c>
      <c r="D7526" t="s">
        <v>366</v>
      </c>
      <c r="E7526" t="s">
        <v>367</v>
      </c>
      <c r="F7526">
        <v>1886</v>
      </c>
      <c r="G7526">
        <f t="shared" si="117"/>
        <v>4</v>
      </c>
    </row>
    <row r="7527" spans="1:7" x14ac:dyDescent="0.3">
      <c r="A7527" s="4">
        <v>45078</v>
      </c>
      <c r="B7527" t="s">
        <v>143</v>
      </c>
      <c r="C7527" t="s">
        <v>144</v>
      </c>
      <c r="D7527" t="s">
        <v>366</v>
      </c>
      <c r="E7527" t="s">
        <v>367</v>
      </c>
      <c r="F7527">
        <v>1978.25</v>
      </c>
      <c r="G7527">
        <f t="shared" si="117"/>
        <v>6</v>
      </c>
    </row>
    <row r="7528" spans="1:7" x14ac:dyDescent="0.3">
      <c r="A7528" s="4">
        <v>45200</v>
      </c>
      <c r="B7528" t="s">
        <v>143</v>
      </c>
      <c r="C7528" t="s">
        <v>144</v>
      </c>
      <c r="D7528" t="s">
        <v>366</v>
      </c>
      <c r="E7528" t="s">
        <v>367</v>
      </c>
      <c r="F7528">
        <v>1492.25</v>
      </c>
      <c r="G7528">
        <f t="shared" si="117"/>
        <v>10</v>
      </c>
    </row>
    <row r="7529" spans="1:7" x14ac:dyDescent="0.3">
      <c r="A7529" s="4">
        <v>45231</v>
      </c>
      <c r="B7529" t="s">
        <v>143</v>
      </c>
      <c r="C7529" t="s">
        <v>144</v>
      </c>
      <c r="D7529" t="s">
        <v>366</v>
      </c>
      <c r="E7529" t="s">
        <v>367</v>
      </c>
      <c r="F7529">
        <v>2285.99999999999</v>
      </c>
      <c r="G7529">
        <f t="shared" si="117"/>
        <v>11</v>
      </c>
    </row>
    <row r="7530" spans="1:7" x14ac:dyDescent="0.3">
      <c r="A7530" s="4">
        <v>45413</v>
      </c>
      <c r="B7530" t="s">
        <v>143</v>
      </c>
      <c r="C7530" t="s">
        <v>144</v>
      </c>
      <c r="D7530" t="s">
        <v>366</v>
      </c>
      <c r="E7530" t="s">
        <v>367</v>
      </c>
      <c r="F7530">
        <v>1933.29999999999</v>
      </c>
      <c r="G7530">
        <f t="shared" si="117"/>
        <v>5</v>
      </c>
    </row>
    <row r="7531" spans="1:7" x14ac:dyDescent="0.3">
      <c r="A7531" s="4">
        <v>45536</v>
      </c>
      <c r="B7531" t="s">
        <v>143</v>
      </c>
      <c r="C7531" t="s">
        <v>144</v>
      </c>
      <c r="D7531" t="s">
        <v>366</v>
      </c>
      <c r="E7531" t="s">
        <v>367</v>
      </c>
      <c r="F7531">
        <v>1831.5</v>
      </c>
      <c r="G7531">
        <f t="shared" si="117"/>
        <v>9</v>
      </c>
    </row>
    <row r="7532" spans="1:7" x14ac:dyDescent="0.3">
      <c r="A7532" s="4">
        <v>45108</v>
      </c>
      <c r="B7532" t="s">
        <v>145</v>
      </c>
      <c r="C7532" t="s">
        <v>146</v>
      </c>
      <c r="D7532" t="s">
        <v>366</v>
      </c>
      <c r="E7532" t="s">
        <v>367</v>
      </c>
      <c r="F7532">
        <v>702.099999999999</v>
      </c>
      <c r="G7532">
        <f t="shared" si="117"/>
        <v>7</v>
      </c>
    </row>
    <row r="7533" spans="1:7" x14ac:dyDescent="0.3">
      <c r="A7533" s="4">
        <v>45139</v>
      </c>
      <c r="B7533" t="s">
        <v>145</v>
      </c>
      <c r="C7533" t="s">
        <v>146</v>
      </c>
      <c r="D7533" t="s">
        <v>366</v>
      </c>
      <c r="E7533" t="s">
        <v>367</v>
      </c>
      <c r="F7533">
        <v>751.5</v>
      </c>
      <c r="G7533">
        <f t="shared" si="117"/>
        <v>8</v>
      </c>
    </row>
    <row r="7534" spans="1:7" x14ac:dyDescent="0.3">
      <c r="A7534" s="4">
        <v>45200</v>
      </c>
      <c r="B7534" t="s">
        <v>145</v>
      </c>
      <c r="C7534" t="s">
        <v>146</v>
      </c>
      <c r="D7534" t="s">
        <v>366</v>
      </c>
      <c r="E7534" t="s">
        <v>367</v>
      </c>
      <c r="F7534">
        <v>705.65</v>
      </c>
      <c r="G7534">
        <f t="shared" si="117"/>
        <v>10</v>
      </c>
    </row>
    <row r="7535" spans="1:7" x14ac:dyDescent="0.3">
      <c r="A7535" s="4">
        <v>45231</v>
      </c>
      <c r="B7535" t="s">
        <v>145</v>
      </c>
      <c r="C7535" t="s">
        <v>146</v>
      </c>
      <c r="D7535" t="s">
        <v>366</v>
      </c>
      <c r="E7535" t="s">
        <v>367</v>
      </c>
      <c r="F7535">
        <v>777.69999999999902</v>
      </c>
      <c r="G7535">
        <f t="shared" si="117"/>
        <v>11</v>
      </c>
    </row>
    <row r="7536" spans="1:7" x14ac:dyDescent="0.3">
      <c r="A7536" s="4">
        <v>45383</v>
      </c>
      <c r="B7536" t="s">
        <v>145</v>
      </c>
      <c r="C7536" t="s">
        <v>146</v>
      </c>
      <c r="D7536" t="s">
        <v>366</v>
      </c>
      <c r="E7536" t="s">
        <v>367</v>
      </c>
      <c r="F7536">
        <v>673.349999999999</v>
      </c>
      <c r="G7536">
        <f t="shared" si="117"/>
        <v>4</v>
      </c>
    </row>
    <row r="7537" spans="1:7" x14ac:dyDescent="0.3">
      <c r="A7537" s="4">
        <v>45597</v>
      </c>
      <c r="B7537" t="s">
        <v>145</v>
      </c>
      <c r="C7537" t="s">
        <v>146</v>
      </c>
      <c r="D7537" t="s">
        <v>366</v>
      </c>
      <c r="E7537" t="s">
        <v>367</v>
      </c>
      <c r="F7537">
        <v>782.75</v>
      </c>
      <c r="G7537">
        <f t="shared" si="117"/>
        <v>11</v>
      </c>
    </row>
    <row r="7538" spans="1:7" x14ac:dyDescent="0.3">
      <c r="A7538" s="4">
        <v>45689</v>
      </c>
      <c r="B7538" t="s">
        <v>145</v>
      </c>
      <c r="C7538" t="s">
        <v>146</v>
      </c>
      <c r="D7538" t="s">
        <v>366</v>
      </c>
      <c r="E7538" t="s">
        <v>367</v>
      </c>
      <c r="F7538">
        <v>860.099999999999</v>
      </c>
      <c r="G7538">
        <f t="shared" si="117"/>
        <v>2</v>
      </c>
    </row>
    <row r="7539" spans="1:7" x14ac:dyDescent="0.3">
      <c r="A7539" s="4">
        <v>45597</v>
      </c>
      <c r="B7539" t="s">
        <v>147</v>
      </c>
      <c r="C7539" t="s">
        <v>148</v>
      </c>
      <c r="D7539" t="s">
        <v>366</v>
      </c>
      <c r="E7539" t="s">
        <v>367</v>
      </c>
      <c r="F7539">
        <v>974</v>
      </c>
      <c r="G7539">
        <f t="shared" si="117"/>
        <v>11</v>
      </c>
    </row>
    <row r="7540" spans="1:7" x14ac:dyDescent="0.3">
      <c r="A7540" s="4">
        <v>45078</v>
      </c>
      <c r="B7540" t="s">
        <v>151</v>
      </c>
      <c r="C7540" t="s">
        <v>152</v>
      </c>
      <c r="D7540" t="s">
        <v>366</v>
      </c>
      <c r="E7540" t="s">
        <v>367</v>
      </c>
      <c r="F7540">
        <v>1828.94999999999</v>
      </c>
      <c r="G7540">
        <f t="shared" si="117"/>
        <v>6</v>
      </c>
    </row>
    <row r="7541" spans="1:7" x14ac:dyDescent="0.3">
      <c r="A7541" s="4">
        <v>45170</v>
      </c>
      <c r="B7541" t="s">
        <v>151</v>
      </c>
      <c r="C7541" t="s">
        <v>152</v>
      </c>
      <c r="D7541" t="s">
        <v>366</v>
      </c>
      <c r="E7541" t="s">
        <v>367</v>
      </c>
      <c r="F7541">
        <v>2018</v>
      </c>
      <c r="G7541">
        <f t="shared" si="117"/>
        <v>9</v>
      </c>
    </row>
    <row r="7542" spans="1:7" x14ac:dyDescent="0.3">
      <c r="A7542" s="4">
        <v>45231</v>
      </c>
      <c r="B7542" t="s">
        <v>151</v>
      </c>
      <c r="C7542" t="s">
        <v>152</v>
      </c>
      <c r="D7542" t="s">
        <v>366</v>
      </c>
      <c r="E7542" t="s">
        <v>367</v>
      </c>
      <c r="F7542">
        <v>2459</v>
      </c>
      <c r="G7542">
        <f t="shared" si="117"/>
        <v>11</v>
      </c>
    </row>
    <row r="7543" spans="1:7" x14ac:dyDescent="0.3">
      <c r="A7543" s="4">
        <v>45261</v>
      </c>
      <c r="B7543" t="s">
        <v>151</v>
      </c>
      <c r="C7543" t="s">
        <v>152</v>
      </c>
      <c r="D7543" t="s">
        <v>366</v>
      </c>
      <c r="E7543" t="s">
        <v>367</v>
      </c>
      <c r="F7543">
        <v>2590.9499999999998</v>
      </c>
      <c r="G7543">
        <f t="shared" si="117"/>
        <v>12</v>
      </c>
    </row>
    <row r="7544" spans="1:7" x14ac:dyDescent="0.3">
      <c r="A7544" s="4">
        <v>45383</v>
      </c>
      <c r="B7544" t="s">
        <v>151</v>
      </c>
      <c r="C7544" t="s">
        <v>152</v>
      </c>
      <c r="D7544" t="s">
        <v>366</v>
      </c>
      <c r="E7544" t="s">
        <v>367</v>
      </c>
      <c r="F7544">
        <v>2541.5</v>
      </c>
      <c r="G7544">
        <f t="shared" si="117"/>
        <v>4</v>
      </c>
    </row>
    <row r="7545" spans="1:7" x14ac:dyDescent="0.3">
      <c r="A7545" s="4">
        <v>45047</v>
      </c>
      <c r="B7545" t="s">
        <v>153</v>
      </c>
      <c r="C7545" t="s">
        <v>154</v>
      </c>
      <c r="D7545" t="s">
        <v>366</v>
      </c>
      <c r="E7545" t="s">
        <v>367</v>
      </c>
      <c r="F7545">
        <v>1403.8999999999901</v>
      </c>
      <c r="G7545">
        <f t="shared" si="117"/>
        <v>5</v>
      </c>
    </row>
    <row r="7546" spans="1:7" x14ac:dyDescent="0.3">
      <c r="A7546" s="4">
        <v>45292</v>
      </c>
      <c r="B7546" t="s">
        <v>153</v>
      </c>
      <c r="C7546" t="s">
        <v>154</v>
      </c>
      <c r="D7546" t="s">
        <v>366</v>
      </c>
      <c r="E7546" t="s">
        <v>367</v>
      </c>
      <c r="F7546">
        <v>1400.7</v>
      </c>
      <c r="G7546">
        <f t="shared" si="117"/>
        <v>1</v>
      </c>
    </row>
    <row r="7547" spans="1:7" x14ac:dyDescent="0.3">
      <c r="A7547" s="4">
        <v>45323</v>
      </c>
      <c r="B7547" t="s">
        <v>153</v>
      </c>
      <c r="C7547" t="s">
        <v>154</v>
      </c>
      <c r="D7547" t="s">
        <v>366</v>
      </c>
      <c r="E7547" t="s">
        <v>367</v>
      </c>
      <c r="F7547">
        <v>1342.25</v>
      </c>
      <c r="G7547">
        <f t="shared" si="117"/>
        <v>2</v>
      </c>
    </row>
    <row r="7548" spans="1:7" x14ac:dyDescent="0.3">
      <c r="A7548" s="4">
        <v>45413</v>
      </c>
      <c r="B7548" t="s">
        <v>153</v>
      </c>
      <c r="C7548" t="s">
        <v>154</v>
      </c>
      <c r="D7548" t="s">
        <v>366</v>
      </c>
      <c r="E7548" t="s">
        <v>367</v>
      </c>
      <c r="F7548">
        <v>1419.79999999999</v>
      </c>
      <c r="G7548">
        <f t="shared" si="117"/>
        <v>5</v>
      </c>
    </row>
    <row r="7549" spans="1:7" x14ac:dyDescent="0.3">
      <c r="A7549" s="4">
        <v>45566</v>
      </c>
      <c r="B7549" t="s">
        <v>153</v>
      </c>
      <c r="C7549" t="s">
        <v>154</v>
      </c>
      <c r="D7549" t="s">
        <v>366</v>
      </c>
      <c r="E7549" t="s">
        <v>367</v>
      </c>
      <c r="F7549">
        <v>1512.2</v>
      </c>
      <c r="G7549">
        <f t="shared" si="117"/>
        <v>10</v>
      </c>
    </row>
    <row r="7550" spans="1:7" x14ac:dyDescent="0.3">
      <c r="A7550" s="4">
        <v>45078</v>
      </c>
      <c r="B7550" t="s">
        <v>155</v>
      </c>
      <c r="C7550" t="s">
        <v>156</v>
      </c>
      <c r="D7550" t="s">
        <v>366</v>
      </c>
      <c r="E7550" t="s">
        <v>367</v>
      </c>
      <c r="F7550">
        <v>934</v>
      </c>
      <c r="G7550">
        <f t="shared" si="117"/>
        <v>6</v>
      </c>
    </row>
    <row r="7551" spans="1:7" x14ac:dyDescent="0.3">
      <c r="A7551" s="4">
        <v>45200</v>
      </c>
      <c r="B7551" t="s">
        <v>155</v>
      </c>
      <c r="C7551" t="s">
        <v>156</v>
      </c>
      <c r="D7551" t="s">
        <v>366</v>
      </c>
      <c r="E7551" t="s">
        <v>367</v>
      </c>
      <c r="F7551">
        <v>1640</v>
      </c>
      <c r="G7551">
        <f t="shared" si="117"/>
        <v>10</v>
      </c>
    </row>
    <row r="7552" spans="1:7" x14ac:dyDescent="0.3">
      <c r="A7552" s="4">
        <v>45597</v>
      </c>
      <c r="B7552" t="s">
        <v>155</v>
      </c>
      <c r="C7552" t="s">
        <v>156</v>
      </c>
      <c r="D7552" t="s">
        <v>366</v>
      </c>
      <c r="E7552" t="s">
        <v>367</v>
      </c>
      <c r="F7552">
        <v>1594.5</v>
      </c>
      <c r="G7552">
        <f t="shared" si="117"/>
        <v>11</v>
      </c>
    </row>
    <row r="7553" spans="1:7" x14ac:dyDescent="0.3">
      <c r="A7553" s="4">
        <v>45139</v>
      </c>
      <c r="B7553" t="s">
        <v>157</v>
      </c>
      <c r="C7553" t="s">
        <v>158</v>
      </c>
      <c r="D7553" t="s">
        <v>366</v>
      </c>
      <c r="E7553" t="s">
        <v>367</v>
      </c>
      <c r="F7553">
        <v>1269.3999999999901</v>
      </c>
      <c r="G7553">
        <f t="shared" si="117"/>
        <v>8</v>
      </c>
    </row>
    <row r="7554" spans="1:7" x14ac:dyDescent="0.3">
      <c r="A7554" s="4">
        <v>45261</v>
      </c>
      <c r="B7554" t="s">
        <v>157</v>
      </c>
      <c r="C7554" t="s">
        <v>158</v>
      </c>
      <c r="D7554" t="s">
        <v>366</v>
      </c>
      <c r="E7554" t="s">
        <v>367</v>
      </c>
      <c r="F7554">
        <v>1834</v>
      </c>
      <c r="G7554">
        <f t="shared" si="117"/>
        <v>12</v>
      </c>
    </row>
    <row r="7555" spans="1:7" x14ac:dyDescent="0.3">
      <c r="A7555" s="4">
        <v>45505</v>
      </c>
      <c r="B7555" t="s">
        <v>157</v>
      </c>
      <c r="C7555" t="s">
        <v>158</v>
      </c>
      <c r="D7555" t="s">
        <v>366</v>
      </c>
      <c r="E7555" t="s">
        <v>367</v>
      </c>
      <c r="F7555">
        <v>1223.5999999999899</v>
      </c>
      <c r="G7555">
        <f t="shared" ref="G7555:G7618" si="118">MONTH(A:A)</f>
        <v>8</v>
      </c>
    </row>
    <row r="7556" spans="1:7" x14ac:dyDescent="0.3">
      <c r="A7556" s="4">
        <v>45536</v>
      </c>
      <c r="B7556" t="s">
        <v>157</v>
      </c>
      <c r="C7556" t="s">
        <v>158</v>
      </c>
      <c r="D7556" t="s">
        <v>366</v>
      </c>
      <c r="E7556" t="s">
        <v>367</v>
      </c>
      <c r="F7556">
        <v>1575</v>
      </c>
      <c r="G7556">
        <f t="shared" si="118"/>
        <v>9</v>
      </c>
    </row>
    <row r="7557" spans="1:7" x14ac:dyDescent="0.3">
      <c r="A7557" s="4">
        <v>45689</v>
      </c>
      <c r="B7557" t="s">
        <v>157</v>
      </c>
      <c r="C7557" t="s">
        <v>158</v>
      </c>
      <c r="D7557" t="s">
        <v>366</v>
      </c>
      <c r="E7557" t="s">
        <v>367</v>
      </c>
      <c r="F7557">
        <v>2058.3999999999901</v>
      </c>
      <c r="G7557">
        <f t="shared" si="118"/>
        <v>2</v>
      </c>
    </row>
    <row r="7558" spans="1:7" x14ac:dyDescent="0.3">
      <c r="A7558" s="4">
        <v>45200</v>
      </c>
      <c r="B7558" t="s">
        <v>159</v>
      </c>
      <c r="C7558" t="s">
        <v>160</v>
      </c>
      <c r="D7558" t="s">
        <v>366</v>
      </c>
      <c r="E7558" t="s">
        <v>367</v>
      </c>
      <c r="F7558">
        <v>778.69999999999902</v>
      </c>
      <c r="G7558">
        <f t="shared" si="118"/>
        <v>10</v>
      </c>
    </row>
    <row r="7559" spans="1:7" x14ac:dyDescent="0.3">
      <c r="A7559" s="4">
        <v>45474</v>
      </c>
      <c r="B7559" t="s">
        <v>159</v>
      </c>
      <c r="C7559" t="s">
        <v>160</v>
      </c>
      <c r="D7559" t="s">
        <v>366</v>
      </c>
      <c r="E7559" t="s">
        <v>367</v>
      </c>
      <c r="F7559">
        <v>737.04999999999905</v>
      </c>
      <c r="G7559">
        <f t="shared" si="118"/>
        <v>7</v>
      </c>
    </row>
    <row r="7560" spans="1:7" x14ac:dyDescent="0.3">
      <c r="A7560" s="4">
        <v>45505</v>
      </c>
      <c r="B7560" t="s">
        <v>159</v>
      </c>
      <c r="C7560" t="s">
        <v>160</v>
      </c>
      <c r="D7560" t="s">
        <v>366</v>
      </c>
      <c r="E7560" t="s">
        <v>367</v>
      </c>
      <c r="F7560">
        <v>763.39999999999895</v>
      </c>
      <c r="G7560">
        <f t="shared" si="118"/>
        <v>8</v>
      </c>
    </row>
    <row r="7561" spans="1:7" x14ac:dyDescent="0.3">
      <c r="A7561" s="4">
        <v>45108</v>
      </c>
      <c r="B7561" t="s">
        <v>161</v>
      </c>
      <c r="C7561" t="s">
        <v>162</v>
      </c>
      <c r="D7561" t="s">
        <v>366</v>
      </c>
      <c r="E7561" t="s">
        <v>367</v>
      </c>
      <c r="F7561">
        <v>1107.2</v>
      </c>
      <c r="G7561">
        <f t="shared" si="118"/>
        <v>7</v>
      </c>
    </row>
    <row r="7562" spans="1:7" x14ac:dyDescent="0.3">
      <c r="A7562" s="4">
        <v>45200</v>
      </c>
      <c r="B7562" t="s">
        <v>161</v>
      </c>
      <c r="C7562" t="s">
        <v>162</v>
      </c>
      <c r="D7562" t="s">
        <v>366</v>
      </c>
      <c r="E7562" t="s">
        <v>367</v>
      </c>
      <c r="F7562">
        <v>1170</v>
      </c>
      <c r="G7562">
        <f t="shared" si="118"/>
        <v>10</v>
      </c>
    </row>
    <row r="7563" spans="1:7" x14ac:dyDescent="0.3">
      <c r="A7563" s="4">
        <v>45231</v>
      </c>
      <c r="B7563" t="s">
        <v>161</v>
      </c>
      <c r="C7563" t="s">
        <v>162</v>
      </c>
      <c r="D7563" t="s">
        <v>366</v>
      </c>
      <c r="E7563" t="s">
        <v>367</v>
      </c>
      <c r="F7563">
        <v>894.599999999999</v>
      </c>
      <c r="G7563">
        <f t="shared" si="118"/>
        <v>11</v>
      </c>
    </row>
    <row r="7564" spans="1:7" x14ac:dyDescent="0.3">
      <c r="A7564" s="4">
        <v>45292</v>
      </c>
      <c r="B7564" t="s">
        <v>161</v>
      </c>
      <c r="C7564" t="s">
        <v>162</v>
      </c>
      <c r="D7564" t="s">
        <v>366</v>
      </c>
      <c r="E7564" t="s">
        <v>367</v>
      </c>
      <c r="F7564">
        <v>1279.8499999999999</v>
      </c>
      <c r="G7564">
        <f t="shared" si="118"/>
        <v>1</v>
      </c>
    </row>
    <row r="7565" spans="1:7" x14ac:dyDescent="0.3">
      <c r="A7565" s="4">
        <v>45383</v>
      </c>
      <c r="B7565" t="s">
        <v>161</v>
      </c>
      <c r="C7565" t="s">
        <v>162</v>
      </c>
      <c r="D7565" t="s">
        <v>366</v>
      </c>
      <c r="E7565" t="s">
        <v>367</v>
      </c>
      <c r="F7565">
        <v>854.5</v>
      </c>
      <c r="G7565">
        <f t="shared" si="118"/>
        <v>4</v>
      </c>
    </row>
    <row r="7566" spans="1:7" x14ac:dyDescent="0.3">
      <c r="A7566" s="4">
        <v>45170</v>
      </c>
      <c r="B7566" t="s">
        <v>163</v>
      </c>
      <c r="C7566" t="s">
        <v>164</v>
      </c>
      <c r="D7566" t="s">
        <v>366</v>
      </c>
      <c r="E7566" t="s">
        <v>367</v>
      </c>
      <c r="F7566">
        <v>723.29999999999905</v>
      </c>
      <c r="G7566">
        <f t="shared" si="118"/>
        <v>9</v>
      </c>
    </row>
    <row r="7567" spans="1:7" x14ac:dyDescent="0.3">
      <c r="A7567" s="4">
        <v>45474</v>
      </c>
      <c r="B7567" t="s">
        <v>163</v>
      </c>
      <c r="C7567" t="s">
        <v>164</v>
      </c>
      <c r="D7567" t="s">
        <v>366</v>
      </c>
      <c r="E7567" t="s">
        <v>367</v>
      </c>
      <c r="F7567">
        <v>623.75</v>
      </c>
      <c r="G7567">
        <f t="shared" si="118"/>
        <v>7</v>
      </c>
    </row>
    <row r="7568" spans="1:7" x14ac:dyDescent="0.3">
      <c r="A7568" s="4">
        <v>45323</v>
      </c>
      <c r="B7568" t="s">
        <v>165</v>
      </c>
      <c r="C7568" t="s">
        <v>166</v>
      </c>
      <c r="D7568" t="s">
        <v>366</v>
      </c>
      <c r="E7568" t="s">
        <v>367</v>
      </c>
      <c r="F7568">
        <v>829</v>
      </c>
      <c r="G7568">
        <f t="shared" si="118"/>
        <v>2</v>
      </c>
    </row>
    <row r="7569" spans="1:7" x14ac:dyDescent="0.3">
      <c r="A7569" s="4">
        <v>45597</v>
      </c>
      <c r="B7569" t="s">
        <v>165</v>
      </c>
      <c r="C7569" t="s">
        <v>166</v>
      </c>
      <c r="D7569" t="s">
        <v>366</v>
      </c>
      <c r="E7569" t="s">
        <v>367</v>
      </c>
      <c r="F7569">
        <v>962</v>
      </c>
      <c r="G7569">
        <f t="shared" si="118"/>
        <v>11</v>
      </c>
    </row>
    <row r="7570" spans="1:7" x14ac:dyDescent="0.3">
      <c r="A7570" s="4">
        <v>44986</v>
      </c>
      <c r="B7570" t="s">
        <v>167</v>
      </c>
      <c r="C7570" t="s">
        <v>168</v>
      </c>
      <c r="D7570" t="s">
        <v>366</v>
      </c>
      <c r="E7570" t="s">
        <v>367</v>
      </c>
      <c r="F7570">
        <v>1209</v>
      </c>
      <c r="G7570">
        <f t="shared" si="118"/>
        <v>3</v>
      </c>
    </row>
    <row r="7571" spans="1:7" x14ac:dyDescent="0.3">
      <c r="A7571" s="4">
        <v>45047</v>
      </c>
      <c r="B7571" t="s">
        <v>167</v>
      </c>
      <c r="C7571" t="s">
        <v>168</v>
      </c>
      <c r="D7571" t="s">
        <v>366</v>
      </c>
      <c r="E7571" t="s">
        <v>367</v>
      </c>
      <c r="F7571">
        <v>1239.8499999999999</v>
      </c>
      <c r="G7571">
        <f t="shared" si="118"/>
        <v>5</v>
      </c>
    </row>
    <row r="7572" spans="1:7" x14ac:dyDescent="0.3">
      <c r="A7572" s="4">
        <v>45108</v>
      </c>
      <c r="B7572" t="s">
        <v>167</v>
      </c>
      <c r="C7572" t="s">
        <v>168</v>
      </c>
      <c r="D7572" t="s">
        <v>366</v>
      </c>
      <c r="E7572" t="s">
        <v>367</v>
      </c>
      <c r="F7572">
        <v>1174.94999999999</v>
      </c>
      <c r="G7572">
        <f t="shared" si="118"/>
        <v>7</v>
      </c>
    </row>
    <row r="7573" spans="1:7" x14ac:dyDescent="0.3">
      <c r="A7573" s="4">
        <v>45261</v>
      </c>
      <c r="B7573" t="s">
        <v>167</v>
      </c>
      <c r="C7573" t="s">
        <v>168</v>
      </c>
      <c r="D7573" t="s">
        <v>366</v>
      </c>
      <c r="E7573" t="s">
        <v>367</v>
      </c>
      <c r="F7573">
        <v>1282</v>
      </c>
      <c r="G7573">
        <f t="shared" si="118"/>
        <v>12</v>
      </c>
    </row>
    <row r="7574" spans="1:7" x14ac:dyDescent="0.3">
      <c r="A7574" s="4">
        <v>45352</v>
      </c>
      <c r="B7574" t="s">
        <v>167</v>
      </c>
      <c r="C7574" t="s">
        <v>168</v>
      </c>
      <c r="D7574" t="s">
        <v>366</v>
      </c>
      <c r="E7574" t="s">
        <v>367</v>
      </c>
      <c r="F7574">
        <v>1249.94999999999</v>
      </c>
      <c r="G7574">
        <f t="shared" si="118"/>
        <v>3</v>
      </c>
    </row>
    <row r="7575" spans="1:7" x14ac:dyDescent="0.3">
      <c r="A7575" s="4">
        <v>44986</v>
      </c>
      <c r="B7575" t="s">
        <v>171</v>
      </c>
      <c r="C7575" t="s">
        <v>172</v>
      </c>
      <c r="D7575" t="s">
        <v>366</v>
      </c>
      <c r="E7575" t="s">
        <v>367</v>
      </c>
      <c r="F7575">
        <v>596</v>
      </c>
      <c r="G7575">
        <f t="shared" si="118"/>
        <v>3</v>
      </c>
    </row>
    <row r="7576" spans="1:7" x14ac:dyDescent="0.3">
      <c r="A7576" s="4">
        <v>45017</v>
      </c>
      <c r="B7576" t="s">
        <v>171</v>
      </c>
      <c r="C7576" t="s">
        <v>172</v>
      </c>
      <c r="D7576" t="s">
        <v>366</v>
      </c>
      <c r="E7576" t="s">
        <v>367</v>
      </c>
      <c r="F7576">
        <v>573.79999999999905</v>
      </c>
      <c r="G7576">
        <f t="shared" si="118"/>
        <v>4</v>
      </c>
    </row>
    <row r="7577" spans="1:7" x14ac:dyDescent="0.3">
      <c r="A7577" s="4">
        <v>45323</v>
      </c>
      <c r="B7577" t="s">
        <v>171</v>
      </c>
      <c r="C7577" t="s">
        <v>172</v>
      </c>
      <c r="D7577" t="s">
        <v>366</v>
      </c>
      <c r="E7577" t="s">
        <v>367</v>
      </c>
      <c r="F7577">
        <v>1334.19999999999</v>
      </c>
      <c r="G7577">
        <f t="shared" si="118"/>
        <v>2</v>
      </c>
    </row>
    <row r="7578" spans="1:7" x14ac:dyDescent="0.3">
      <c r="A7578" s="4">
        <v>45352</v>
      </c>
      <c r="B7578" t="s">
        <v>171</v>
      </c>
      <c r="C7578" t="s">
        <v>172</v>
      </c>
      <c r="D7578" t="s">
        <v>366</v>
      </c>
      <c r="E7578" t="s">
        <v>367</v>
      </c>
      <c r="F7578">
        <v>1296</v>
      </c>
      <c r="G7578">
        <f t="shared" si="118"/>
        <v>3</v>
      </c>
    </row>
    <row r="7579" spans="1:7" x14ac:dyDescent="0.3">
      <c r="A7579" s="4">
        <v>45413</v>
      </c>
      <c r="B7579" t="s">
        <v>171</v>
      </c>
      <c r="C7579" t="s">
        <v>172</v>
      </c>
      <c r="D7579" t="s">
        <v>366</v>
      </c>
      <c r="E7579" t="s">
        <v>367</v>
      </c>
      <c r="F7579">
        <v>633.79999999999905</v>
      </c>
      <c r="G7579">
        <f t="shared" si="118"/>
        <v>5</v>
      </c>
    </row>
    <row r="7580" spans="1:7" x14ac:dyDescent="0.3">
      <c r="A7580" s="4">
        <v>45444</v>
      </c>
      <c r="B7580" t="s">
        <v>171</v>
      </c>
      <c r="C7580" t="s">
        <v>172</v>
      </c>
      <c r="D7580" t="s">
        <v>366</v>
      </c>
      <c r="E7580" t="s">
        <v>367</v>
      </c>
      <c r="F7580">
        <v>626.29999999999905</v>
      </c>
      <c r="G7580">
        <f t="shared" si="118"/>
        <v>6</v>
      </c>
    </row>
    <row r="7581" spans="1:7" x14ac:dyDescent="0.3">
      <c r="A7581" s="4">
        <v>45474</v>
      </c>
      <c r="B7581" t="s">
        <v>171</v>
      </c>
      <c r="C7581" t="s">
        <v>172</v>
      </c>
      <c r="D7581" t="s">
        <v>366</v>
      </c>
      <c r="E7581" t="s">
        <v>367</v>
      </c>
      <c r="F7581">
        <v>622.69999999999902</v>
      </c>
      <c r="G7581">
        <f t="shared" si="118"/>
        <v>7</v>
      </c>
    </row>
    <row r="7582" spans="1:7" x14ac:dyDescent="0.3">
      <c r="A7582" s="4">
        <v>45108</v>
      </c>
      <c r="B7582" t="s">
        <v>173</v>
      </c>
      <c r="C7582" t="s">
        <v>174</v>
      </c>
      <c r="D7582" t="s">
        <v>366</v>
      </c>
      <c r="E7582" t="s">
        <v>367</v>
      </c>
      <c r="F7582">
        <v>1501</v>
      </c>
      <c r="G7582">
        <f t="shared" si="118"/>
        <v>7</v>
      </c>
    </row>
    <row r="7583" spans="1:7" x14ac:dyDescent="0.3">
      <c r="A7583" s="4">
        <v>45323</v>
      </c>
      <c r="B7583" t="s">
        <v>173</v>
      </c>
      <c r="C7583" t="s">
        <v>174</v>
      </c>
      <c r="D7583" t="s">
        <v>366</v>
      </c>
      <c r="E7583" t="s">
        <v>367</v>
      </c>
      <c r="F7583">
        <v>2227.5499999999902</v>
      </c>
      <c r="G7583">
        <f t="shared" si="118"/>
        <v>2</v>
      </c>
    </row>
    <row r="7584" spans="1:7" x14ac:dyDescent="0.3">
      <c r="A7584" s="4">
        <v>45658</v>
      </c>
      <c r="B7584" t="s">
        <v>173</v>
      </c>
      <c r="C7584" t="s">
        <v>174</v>
      </c>
      <c r="D7584" t="s">
        <v>366</v>
      </c>
      <c r="E7584" t="s">
        <v>367</v>
      </c>
      <c r="F7584">
        <v>1898.79999999999</v>
      </c>
      <c r="G7584">
        <f t="shared" si="118"/>
        <v>1</v>
      </c>
    </row>
    <row r="7585" spans="1:7" x14ac:dyDescent="0.3">
      <c r="A7585" s="4">
        <v>45017</v>
      </c>
      <c r="B7585" t="s">
        <v>175</v>
      </c>
      <c r="C7585" t="s">
        <v>176</v>
      </c>
      <c r="D7585" t="s">
        <v>366</v>
      </c>
      <c r="E7585" t="s">
        <v>367</v>
      </c>
      <c r="F7585">
        <v>1803</v>
      </c>
      <c r="G7585">
        <f t="shared" si="118"/>
        <v>4</v>
      </c>
    </row>
    <row r="7586" spans="1:7" x14ac:dyDescent="0.3">
      <c r="A7586" s="4">
        <v>45047</v>
      </c>
      <c r="B7586" t="s">
        <v>175</v>
      </c>
      <c r="C7586" t="s">
        <v>176</v>
      </c>
      <c r="D7586" t="s">
        <v>366</v>
      </c>
      <c r="E7586" t="s">
        <v>367</v>
      </c>
      <c r="F7586">
        <v>1897.8999999999901</v>
      </c>
      <c r="G7586">
        <f t="shared" si="118"/>
        <v>5</v>
      </c>
    </row>
    <row r="7587" spans="1:7" x14ac:dyDescent="0.3">
      <c r="A7587" s="4">
        <v>45292</v>
      </c>
      <c r="B7587" t="s">
        <v>175</v>
      </c>
      <c r="C7587" t="s">
        <v>176</v>
      </c>
      <c r="D7587" t="s">
        <v>366</v>
      </c>
      <c r="E7587" t="s">
        <v>367</v>
      </c>
      <c r="F7587">
        <v>2926.6999999999898</v>
      </c>
      <c r="G7587">
        <f t="shared" si="118"/>
        <v>1</v>
      </c>
    </row>
    <row r="7588" spans="1:7" x14ac:dyDescent="0.3">
      <c r="A7588" s="4">
        <v>45352</v>
      </c>
      <c r="B7588" t="s">
        <v>175</v>
      </c>
      <c r="C7588" t="s">
        <v>176</v>
      </c>
      <c r="D7588" t="s">
        <v>366</v>
      </c>
      <c r="E7588" t="s">
        <v>367</v>
      </c>
      <c r="F7588">
        <v>2568.7999999999902</v>
      </c>
      <c r="G7588">
        <f t="shared" si="118"/>
        <v>3</v>
      </c>
    </row>
    <row r="7589" spans="1:7" x14ac:dyDescent="0.3">
      <c r="A7589" s="4">
        <v>45474</v>
      </c>
      <c r="B7589" t="s">
        <v>175</v>
      </c>
      <c r="C7589" t="s">
        <v>176</v>
      </c>
      <c r="D7589" t="s">
        <v>366</v>
      </c>
      <c r="E7589" t="s">
        <v>367</v>
      </c>
      <c r="F7589">
        <v>1926.79999999999</v>
      </c>
      <c r="G7589">
        <f t="shared" si="118"/>
        <v>7</v>
      </c>
    </row>
    <row r="7590" spans="1:7" x14ac:dyDescent="0.3">
      <c r="A7590" s="4">
        <v>45383</v>
      </c>
      <c r="B7590" t="s">
        <v>177</v>
      </c>
      <c r="C7590" t="s">
        <v>178</v>
      </c>
      <c r="D7590" t="s">
        <v>366</v>
      </c>
      <c r="E7590" t="s">
        <v>367</v>
      </c>
      <c r="F7590">
        <v>2043.25</v>
      </c>
      <c r="G7590">
        <f t="shared" si="118"/>
        <v>4</v>
      </c>
    </row>
    <row r="7591" spans="1:7" x14ac:dyDescent="0.3">
      <c r="A7591" s="4">
        <v>45017</v>
      </c>
      <c r="B7591" t="s">
        <v>179</v>
      </c>
      <c r="C7591" t="s">
        <v>180</v>
      </c>
      <c r="D7591" t="s">
        <v>366</v>
      </c>
      <c r="E7591" t="s">
        <v>367</v>
      </c>
      <c r="F7591">
        <v>523.5</v>
      </c>
      <c r="G7591">
        <f t="shared" si="118"/>
        <v>4</v>
      </c>
    </row>
    <row r="7592" spans="1:7" x14ac:dyDescent="0.3">
      <c r="A7592" s="4">
        <v>45108</v>
      </c>
      <c r="B7592" t="s">
        <v>179</v>
      </c>
      <c r="C7592" t="s">
        <v>180</v>
      </c>
      <c r="D7592" t="s">
        <v>366</v>
      </c>
      <c r="E7592" t="s">
        <v>367</v>
      </c>
      <c r="F7592">
        <v>594.349999999999</v>
      </c>
      <c r="G7592">
        <f t="shared" si="118"/>
        <v>7</v>
      </c>
    </row>
    <row r="7593" spans="1:7" x14ac:dyDescent="0.3">
      <c r="A7593" s="4">
        <v>45292</v>
      </c>
      <c r="B7593" t="s">
        <v>179</v>
      </c>
      <c r="C7593" t="s">
        <v>180</v>
      </c>
      <c r="D7593" t="s">
        <v>366</v>
      </c>
      <c r="E7593" t="s">
        <v>367</v>
      </c>
      <c r="F7593">
        <v>949</v>
      </c>
      <c r="G7593">
        <f t="shared" si="118"/>
        <v>1</v>
      </c>
    </row>
    <row r="7594" spans="1:7" x14ac:dyDescent="0.3">
      <c r="A7594" s="4">
        <v>45413</v>
      </c>
      <c r="B7594" t="s">
        <v>179</v>
      </c>
      <c r="C7594" t="s">
        <v>180</v>
      </c>
      <c r="D7594" t="s">
        <v>366</v>
      </c>
      <c r="E7594" t="s">
        <v>367</v>
      </c>
      <c r="F7594">
        <v>866.39999999999895</v>
      </c>
      <c r="G7594">
        <f t="shared" si="118"/>
        <v>5</v>
      </c>
    </row>
    <row r="7595" spans="1:7" x14ac:dyDescent="0.3">
      <c r="A7595" s="4">
        <v>45536</v>
      </c>
      <c r="B7595" t="s">
        <v>179</v>
      </c>
      <c r="C7595" t="s">
        <v>180</v>
      </c>
      <c r="D7595" t="s">
        <v>366</v>
      </c>
      <c r="E7595" t="s">
        <v>367</v>
      </c>
      <c r="F7595">
        <v>710.44999999999902</v>
      </c>
      <c r="G7595">
        <f t="shared" si="118"/>
        <v>9</v>
      </c>
    </row>
    <row r="7596" spans="1:7" x14ac:dyDescent="0.3">
      <c r="A7596" s="4">
        <v>45627</v>
      </c>
      <c r="B7596" t="s">
        <v>179</v>
      </c>
      <c r="C7596" t="s">
        <v>180</v>
      </c>
      <c r="D7596" t="s">
        <v>366</v>
      </c>
      <c r="E7596" t="s">
        <v>367</v>
      </c>
      <c r="F7596">
        <v>1311.19999999999</v>
      </c>
      <c r="G7596">
        <f t="shared" si="118"/>
        <v>12</v>
      </c>
    </row>
    <row r="7597" spans="1:7" x14ac:dyDescent="0.3">
      <c r="A7597" s="4">
        <v>45658</v>
      </c>
      <c r="B7597" t="s">
        <v>179</v>
      </c>
      <c r="C7597" t="s">
        <v>180</v>
      </c>
      <c r="D7597" t="s">
        <v>366</v>
      </c>
      <c r="E7597" t="s">
        <v>367</v>
      </c>
      <c r="F7597">
        <v>1426.0999999999899</v>
      </c>
      <c r="G7597">
        <f t="shared" si="118"/>
        <v>1</v>
      </c>
    </row>
    <row r="7598" spans="1:7" x14ac:dyDescent="0.3">
      <c r="A7598" s="4">
        <v>45139</v>
      </c>
      <c r="B7598" t="s">
        <v>181</v>
      </c>
      <c r="C7598" t="s">
        <v>182</v>
      </c>
      <c r="D7598" t="s">
        <v>366</v>
      </c>
      <c r="E7598" t="s">
        <v>367</v>
      </c>
      <c r="F7598">
        <v>1331</v>
      </c>
      <c r="G7598">
        <f t="shared" si="118"/>
        <v>8</v>
      </c>
    </row>
    <row r="7599" spans="1:7" x14ac:dyDescent="0.3">
      <c r="A7599" s="4">
        <v>45200</v>
      </c>
      <c r="B7599" t="s">
        <v>181</v>
      </c>
      <c r="C7599" t="s">
        <v>182</v>
      </c>
      <c r="D7599" t="s">
        <v>366</v>
      </c>
      <c r="E7599" t="s">
        <v>367</v>
      </c>
      <c r="F7599">
        <v>1648.3999999999901</v>
      </c>
      <c r="G7599">
        <f t="shared" si="118"/>
        <v>10</v>
      </c>
    </row>
    <row r="7600" spans="1:7" x14ac:dyDescent="0.3">
      <c r="A7600" s="4">
        <v>45231</v>
      </c>
      <c r="B7600" t="s">
        <v>181</v>
      </c>
      <c r="C7600" t="s">
        <v>182</v>
      </c>
      <c r="D7600" t="s">
        <v>366</v>
      </c>
      <c r="E7600" t="s">
        <v>367</v>
      </c>
      <c r="F7600">
        <v>2017.15</v>
      </c>
      <c r="G7600">
        <f t="shared" si="118"/>
        <v>11</v>
      </c>
    </row>
    <row r="7601" spans="1:7" x14ac:dyDescent="0.3">
      <c r="A7601" s="4">
        <v>45261</v>
      </c>
      <c r="B7601" t="s">
        <v>181</v>
      </c>
      <c r="C7601" t="s">
        <v>182</v>
      </c>
      <c r="D7601" t="s">
        <v>366</v>
      </c>
      <c r="E7601" t="s">
        <v>367</v>
      </c>
      <c r="F7601">
        <v>1826</v>
      </c>
      <c r="G7601">
        <f t="shared" si="118"/>
        <v>12</v>
      </c>
    </row>
    <row r="7602" spans="1:7" x14ac:dyDescent="0.3">
      <c r="A7602" s="4">
        <v>45505</v>
      </c>
      <c r="B7602" t="s">
        <v>181</v>
      </c>
      <c r="C7602" t="s">
        <v>182</v>
      </c>
      <c r="D7602" t="s">
        <v>366</v>
      </c>
      <c r="E7602" t="s">
        <v>367</v>
      </c>
      <c r="F7602">
        <v>1051.0999999999999</v>
      </c>
      <c r="G7602">
        <f t="shared" si="118"/>
        <v>8</v>
      </c>
    </row>
    <row r="7603" spans="1:7" x14ac:dyDescent="0.3">
      <c r="A7603" s="4">
        <v>45536</v>
      </c>
      <c r="B7603" t="s">
        <v>181</v>
      </c>
      <c r="C7603" t="s">
        <v>182</v>
      </c>
      <c r="D7603" t="s">
        <v>366</v>
      </c>
      <c r="E7603" t="s">
        <v>367</v>
      </c>
      <c r="F7603">
        <v>1343.1499999999901</v>
      </c>
      <c r="G7603">
        <f t="shared" si="118"/>
        <v>9</v>
      </c>
    </row>
    <row r="7604" spans="1:7" x14ac:dyDescent="0.3">
      <c r="A7604" s="4">
        <v>45689</v>
      </c>
      <c r="B7604" t="s">
        <v>181</v>
      </c>
      <c r="C7604" t="s">
        <v>182</v>
      </c>
      <c r="D7604" t="s">
        <v>366</v>
      </c>
      <c r="E7604" t="s">
        <v>367</v>
      </c>
      <c r="F7604">
        <v>2058.2999999999902</v>
      </c>
      <c r="G7604">
        <f t="shared" si="118"/>
        <v>2</v>
      </c>
    </row>
    <row r="7605" spans="1:7" x14ac:dyDescent="0.3">
      <c r="A7605" s="4">
        <v>45717</v>
      </c>
      <c r="B7605" t="s">
        <v>183</v>
      </c>
      <c r="C7605" t="s">
        <v>184</v>
      </c>
      <c r="D7605" t="s">
        <v>366</v>
      </c>
      <c r="E7605" t="s">
        <v>367</v>
      </c>
      <c r="F7605">
        <v>1579.3999999999901</v>
      </c>
      <c r="G7605">
        <f t="shared" si="118"/>
        <v>3</v>
      </c>
    </row>
    <row r="7606" spans="1:7" x14ac:dyDescent="0.3">
      <c r="A7606" s="4">
        <v>45170</v>
      </c>
      <c r="B7606" t="s">
        <v>185</v>
      </c>
      <c r="C7606" t="s">
        <v>186</v>
      </c>
      <c r="D7606" t="s">
        <v>366</v>
      </c>
      <c r="E7606" t="s">
        <v>367</v>
      </c>
      <c r="F7606">
        <v>1901.5999999999899</v>
      </c>
      <c r="G7606">
        <f t="shared" si="118"/>
        <v>9</v>
      </c>
    </row>
    <row r="7607" spans="1:7" x14ac:dyDescent="0.3">
      <c r="A7607" s="4">
        <v>45231</v>
      </c>
      <c r="B7607" t="s">
        <v>185</v>
      </c>
      <c r="C7607" t="s">
        <v>186</v>
      </c>
      <c r="D7607" t="s">
        <v>366</v>
      </c>
      <c r="E7607" t="s">
        <v>367</v>
      </c>
      <c r="F7607">
        <v>1788.79999999999</v>
      </c>
      <c r="G7607">
        <f t="shared" si="118"/>
        <v>11</v>
      </c>
    </row>
    <row r="7608" spans="1:7" x14ac:dyDescent="0.3">
      <c r="A7608" s="4">
        <v>45536</v>
      </c>
      <c r="B7608" t="s">
        <v>185</v>
      </c>
      <c r="C7608" t="s">
        <v>186</v>
      </c>
      <c r="D7608" t="s">
        <v>366</v>
      </c>
      <c r="E7608" t="s">
        <v>367</v>
      </c>
      <c r="F7608">
        <v>1976.5999999999899</v>
      </c>
      <c r="G7608">
        <f t="shared" si="118"/>
        <v>9</v>
      </c>
    </row>
    <row r="7609" spans="1:7" x14ac:dyDescent="0.3">
      <c r="A7609" s="4">
        <v>45383</v>
      </c>
      <c r="B7609" t="s">
        <v>187</v>
      </c>
      <c r="C7609" t="s">
        <v>188</v>
      </c>
      <c r="D7609" t="s">
        <v>366</v>
      </c>
      <c r="E7609" t="s">
        <v>367</v>
      </c>
      <c r="F7609">
        <v>3089.3499999999899</v>
      </c>
      <c r="G7609">
        <f t="shared" si="118"/>
        <v>4</v>
      </c>
    </row>
    <row r="7610" spans="1:7" x14ac:dyDescent="0.3">
      <c r="A7610" s="4">
        <v>45505</v>
      </c>
      <c r="B7610" t="s">
        <v>187</v>
      </c>
      <c r="C7610" t="s">
        <v>188</v>
      </c>
      <c r="D7610" t="s">
        <v>366</v>
      </c>
      <c r="E7610" t="s">
        <v>367</v>
      </c>
      <c r="F7610">
        <v>3310</v>
      </c>
      <c r="G7610">
        <f t="shared" si="118"/>
        <v>8</v>
      </c>
    </row>
    <row r="7611" spans="1:7" x14ac:dyDescent="0.3">
      <c r="A7611" s="4">
        <v>45536</v>
      </c>
      <c r="B7611" t="s">
        <v>187</v>
      </c>
      <c r="C7611" t="s">
        <v>188</v>
      </c>
      <c r="D7611" t="s">
        <v>366</v>
      </c>
      <c r="E7611" t="s">
        <v>367</v>
      </c>
      <c r="F7611">
        <v>3580.8999999999901</v>
      </c>
      <c r="G7611">
        <f t="shared" si="118"/>
        <v>9</v>
      </c>
    </row>
    <row r="7612" spans="1:7" x14ac:dyDescent="0.3">
      <c r="A7612" s="4">
        <v>45323</v>
      </c>
      <c r="B7612" t="s">
        <v>189</v>
      </c>
      <c r="C7612" t="s">
        <v>190</v>
      </c>
      <c r="D7612" t="s">
        <v>366</v>
      </c>
      <c r="E7612" t="s">
        <v>367</v>
      </c>
      <c r="F7612">
        <v>2061.5499999999902</v>
      </c>
      <c r="G7612">
        <f t="shared" si="118"/>
        <v>2</v>
      </c>
    </row>
    <row r="7613" spans="1:7" x14ac:dyDescent="0.3">
      <c r="A7613" s="4">
        <v>45597</v>
      </c>
      <c r="B7613" t="s">
        <v>189</v>
      </c>
      <c r="C7613" t="s">
        <v>190</v>
      </c>
      <c r="D7613" t="s">
        <v>366</v>
      </c>
      <c r="E7613" t="s">
        <v>367</v>
      </c>
      <c r="F7613">
        <v>1464</v>
      </c>
      <c r="G7613">
        <f t="shared" si="118"/>
        <v>11</v>
      </c>
    </row>
    <row r="7614" spans="1:7" x14ac:dyDescent="0.3">
      <c r="A7614" s="4">
        <v>45717</v>
      </c>
      <c r="B7614" t="s">
        <v>189</v>
      </c>
      <c r="C7614" t="s">
        <v>190</v>
      </c>
      <c r="D7614" t="s">
        <v>366</v>
      </c>
      <c r="E7614" t="s">
        <v>367</v>
      </c>
      <c r="F7614">
        <v>1540.8999999999901</v>
      </c>
      <c r="G7614">
        <f t="shared" si="118"/>
        <v>3</v>
      </c>
    </row>
    <row r="7615" spans="1:7" x14ac:dyDescent="0.3">
      <c r="A7615" s="4">
        <v>45139</v>
      </c>
      <c r="B7615" t="s">
        <v>191</v>
      </c>
      <c r="C7615" t="s">
        <v>192</v>
      </c>
      <c r="D7615" t="s">
        <v>366</v>
      </c>
      <c r="E7615" t="s">
        <v>367</v>
      </c>
      <c r="F7615">
        <v>727</v>
      </c>
      <c r="G7615">
        <f t="shared" si="118"/>
        <v>8</v>
      </c>
    </row>
    <row r="7616" spans="1:7" x14ac:dyDescent="0.3">
      <c r="A7616" s="4">
        <v>45170</v>
      </c>
      <c r="B7616" t="s">
        <v>191</v>
      </c>
      <c r="C7616" t="s">
        <v>192</v>
      </c>
      <c r="D7616" t="s">
        <v>366</v>
      </c>
      <c r="E7616" t="s">
        <v>367</v>
      </c>
      <c r="F7616">
        <v>865</v>
      </c>
      <c r="G7616">
        <f t="shared" si="118"/>
        <v>9</v>
      </c>
    </row>
    <row r="7617" spans="1:7" x14ac:dyDescent="0.3">
      <c r="A7617" s="4">
        <v>45200</v>
      </c>
      <c r="B7617" t="s">
        <v>191</v>
      </c>
      <c r="C7617" t="s">
        <v>192</v>
      </c>
      <c r="D7617" t="s">
        <v>366</v>
      </c>
      <c r="E7617" t="s">
        <v>367</v>
      </c>
      <c r="F7617">
        <v>884</v>
      </c>
      <c r="G7617">
        <f t="shared" si="118"/>
        <v>10</v>
      </c>
    </row>
    <row r="7618" spans="1:7" x14ac:dyDescent="0.3">
      <c r="A7618" s="4">
        <v>45231</v>
      </c>
      <c r="B7618" t="s">
        <v>191</v>
      </c>
      <c r="C7618" t="s">
        <v>192</v>
      </c>
      <c r="D7618" t="s">
        <v>366</v>
      </c>
      <c r="E7618" t="s">
        <v>367</v>
      </c>
      <c r="F7618">
        <v>959</v>
      </c>
      <c r="G7618">
        <f t="shared" si="118"/>
        <v>11</v>
      </c>
    </row>
    <row r="7619" spans="1:7" x14ac:dyDescent="0.3">
      <c r="A7619" s="4">
        <v>45505</v>
      </c>
      <c r="B7619" t="s">
        <v>191</v>
      </c>
      <c r="C7619" t="s">
        <v>192</v>
      </c>
      <c r="D7619" t="s">
        <v>366</v>
      </c>
      <c r="E7619" t="s">
        <v>367</v>
      </c>
      <c r="F7619">
        <v>599.29999999999905</v>
      </c>
      <c r="G7619">
        <f t="shared" ref="G7619:G7682" si="119">MONTH(A:A)</f>
        <v>8</v>
      </c>
    </row>
    <row r="7620" spans="1:7" x14ac:dyDescent="0.3">
      <c r="A7620" s="4">
        <v>45139</v>
      </c>
      <c r="B7620" t="s">
        <v>193</v>
      </c>
      <c r="C7620" t="s">
        <v>194</v>
      </c>
      <c r="D7620" t="s">
        <v>366</v>
      </c>
      <c r="E7620" t="s">
        <v>367</v>
      </c>
      <c r="F7620">
        <v>1335.6499999999901</v>
      </c>
      <c r="G7620">
        <f t="shared" si="119"/>
        <v>8</v>
      </c>
    </row>
    <row r="7621" spans="1:7" x14ac:dyDescent="0.3">
      <c r="A7621" s="4">
        <v>45261</v>
      </c>
      <c r="B7621" t="s">
        <v>193</v>
      </c>
      <c r="C7621" t="s">
        <v>194</v>
      </c>
      <c r="D7621" t="s">
        <v>366</v>
      </c>
      <c r="E7621" t="s">
        <v>367</v>
      </c>
      <c r="F7621">
        <v>1509.8999999999901</v>
      </c>
      <c r="G7621">
        <f t="shared" si="119"/>
        <v>12</v>
      </c>
    </row>
    <row r="7622" spans="1:7" x14ac:dyDescent="0.3">
      <c r="A7622" s="4">
        <v>45383</v>
      </c>
      <c r="B7622" t="s">
        <v>193</v>
      </c>
      <c r="C7622" t="s">
        <v>194</v>
      </c>
      <c r="D7622" t="s">
        <v>366</v>
      </c>
      <c r="E7622" t="s">
        <v>367</v>
      </c>
      <c r="F7622">
        <v>1620.79999999999</v>
      </c>
      <c r="G7622">
        <f t="shared" si="119"/>
        <v>4</v>
      </c>
    </row>
    <row r="7623" spans="1:7" x14ac:dyDescent="0.3">
      <c r="A7623" s="4">
        <v>45413</v>
      </c>
      <c r="B7623" t="s">
        <v>193</v>
      </c>
      <c r="C7623" t="s">
        <v>194</v>
      </c>
      <c r="D7623" t="s">
        <v>366</v>
      </c>
      <c r="E7623" t="s">
        <v>367</v>
      </c>
      <c r="F7623">
        <v>1425.3999999999901</v>
      </c>
      <c r="G7623">
        <f t="shared" si="119"/>
        <v>5</v>
      </c>
    </row>
    <row r="7624" spans="1:7" x14ac:dyDescent="0.3">
      <c r="A7624" s="4">
        <v>45536</v>
      </c>
      <c r="B7624" t="s">
        <v>193</v>
      </c>
      <c r="C7624" t="s">
        <v>194</v>
      </c>
      <c r="D7624" t="s">
        <v>366</v>
      </c>
      <c r="E7624" t="s">
        <v>367</v>
      </c>
      <c r="F7624">
        <v>1376.69999999999</v>
      </c>
      <c r="G7624">
        <f t="shared" si="119"/>
        <v>9</v>
      </c>
    </row>
    <row r="7625" spans="1:7" x14ac:dyDescent="0.3">
      <c r="A7625" s="4">
        <v>45627</v>
      </c>
      <c r="B7625" t="s">
        <v>193</v>
      </c>
      <c r="C7625" t="s">
        <v>194</v>
      </c>
      <c r="D7625" t="s">
        <v>366</v>
      </c>
      <c r="E7625" t="s">
        <v>367</v>
      </c>
      <c r="F7625">
        <v>1608.0999999999899</v>
      </c>
      <c r="G7625">
        <f t="shared" si="119"/>
        <v>12</v>
      </c>
    </row>
    <row r="7626" spans="1:7" x14ac:dyDescent="0.3">
      <c r="A7626" s="4">
        <v>45413</v>
      </c>
      <c r="B7626" t="s">
        <v>195</v>
      </c>
      <c r="C7626" t="s">
        <v>196</v>
      </c>
      <c r="D7626" t="s">
        <v>366</v>
      </c>
      <c r="E7626" t="s">
        <v>367</v>
      </c>
      <c r="F7626">
        <v>1407.5999999999899</v>
      </c>
      <c r="G7626">
        <f t="shared" si="119"/>
        <v>5</v>
      </c>
    </row>
    <row r="7627" spans="1:7" x14ac:dyDescent="0.3">
      <c r="A7627" s="4">
        <v>45627</v>
      </c>
      <c r="B7627" t="s">
        <v>195</v>
      </c>
      <c r="C7627" t="s">
        <v>196</v>
      </c>
      <c r="D7627" t="s">
        <v>366</v>
      </c>
      <c r="E7627" t="s">
        <v>367</v>
      </c>
      <c r="F7627">
        <v>2035.29999999999</v>
      </c>
      <c r="G7627">
        <f t="shared" si="119"/>
        <v>12</v>
      </c>
    </row>
    <row r="7628" spans="1:7" x14ac:dyDescent="0.3">
      <c r="A7628" s="4">
        <v>45658</v>
      </c>
      <c r="B7628" t="s">
        <v>195</v>
      </c>
      <c r="C7628" t="s">
        <v>196</v>
      </c>
      <c r="D7628" t="s">
        <v>366</v>
      </c>
      <c r="E7628" t="s">
        <v>367</v>
      </c>
      <c r="F7628">
        <v>2163</v>
      </c>
      <c r="G7628">
        <f t="shared" si="119"/>
        <v>1</v>
      </c>
    </row>
    <row r="7629" spans="1:7" x14ac:dyDescent="0.3">
      <c r="A7629" s="4">
        <v>45200</v>
      </c>
      <c r="B7629" t="s">
        <v>197</v>
      </c>
      <c r="C7629" t="s">
        <v>198</v>
      </c>
      <c r="D7629" t="s">
        <v>366</v>
      </c>
      <c r="E7629" t="s">
        <v>367</v>
      </c>
      <c r="F7629">
        <v>1992.1499999999901</v>
      </c>
      <c r="G7629">
        <f t="shared" si="119"/>
        <v>10</v>
      </c>
    </row>
    <row r="7630" spans="1:7" x14ac:dyDescent="0.3">
      <c r="A7630" s="4">
        <v>45231</v>
      </c>
      <c r="B7630" t="s">
        <v>197</v>
      </c>
      <c r="C7630" t="s">
        <v>198</v>
      </c>
      <c r="D7630" t="s">
        <v>366</v>
      </c>
      <c r="E7630" t="s">
        <v>367</v>
      </c>
      <c r="F7630">
        <v>2291.2999999999902</v>
      </c>
      <c r="G7630">
        <f t="shared" si="119"/>
        <v>11</v>
      </c>
    </row>
    <row r="7631" spans="1:7" x14ac:dyDescent="0.3">
      <c r="A7631" s="4">
        <v>45261</v>
      </c>
      <c r="B7631" t="s">
        <v>197</v>
      </c>
      <c r="C7631" t="s">
        <v>198</v>
      </c>
      <c r="D7631" t="s">
        <v>366</v>
      </c>
      <c r="E7631" t="s">
        <v>367</v>
      </c>
      <c r="F7631">
        <v>1945.1499999999901</v>
      </c>
      <c r="G7631">
        <f t="shared" si="119"/>
        <v>12</v>
      </c>
    </row>
    <row r="7632" spans="1:7" x14ac:dyDescent="0.3">
      <c r="A7632" s="4">
        <v>45383</v>
      </c>
      <c r="B7632" t="s">
        <v>197</v>
      </c>
      <c r="C7632" t="s">
        <v>198</v>
      </c>
      <c r="D7632" t="s">
        <v>366</v>
      </c>
      <c r="E7632" t="s">
        <v>367</v>
      </c>
      <c r="F7632">
        <v>2172.9</v>
      </c>
      <c r="G7632">
        <f t="shared" si="119"/>
        <v>4</v>
      </c>
    </row>
    <row r="7633" spans="1:7" x14ac:dyDescent="0.3">
      <c r="A7633" s="4">
        <v>45505</v>
      </c>
      <c r="B7633" t="s">
        <v>197</v>
      </c>
      <c r="C7633" t="s">
        <v>198</v>
      </c>
      <c r="D7633" t="s">
        <v>366</v>
      </c>
      <c r="E7633" t="s">
        <v>367</v>
      </c>
      <c r="F7633">
        <v>1363.29999999999</v>
      </c>
      <c r="G7633">
        <f t="shared" si="119"/>
        <v>8</v>
      </c>
    </row>
    <row r="7634" spans="1:7" x14ac:dyDescent="0.3">
      <c r="A7634" s="4">
        <v>45536</v>
      </c>
      <c r="B7634" t="s">
        <v>197</v>
      </c>
      <c r="C7634" t="s">
        <v>198</v>
      </c>
      <c r="D7634" t="s">
        <v>366</v>
      </c>
      <c r="E7634" t="s">
        <v>367</v>
      </c>
      <c r="F7634">
        <v>1563.5</v>
      </c>
      <c r="G7634">
        <f t="shared" si="119"/>
        <v>9</v>
      </c>
    </row>
    <row r="7635" spans="1:7" x14ac:dyDescent="0.3">
      <c r="A7635" s="4">
        <v>45017</v>
      </c>
      <c r="B7635" t="s">
        <v>199</v>
      </c>
      <c r="C7635" t="s">
        <v>200</v>
      </c>
      <c r="D7635" t="s">
        <v>366</v>
      </c>
      <c r="E7635" t="s">
        <v>367</v>
      </c>
      <c r="F7635">
        <v>777</v>
      </c>
      <c r="G7635">
        <f t="shared" si="119"/>
        <v>4</v>
      </c>
    </row>
    <row r="7636" spans="1:7" x14ac:dyDescent="0.3">
      <c r="A7636" s="4">
        <v>45078</v>
      </c>
      <c r="B7636" t="s">
        <v>199</v>
      </c>
      <c r="C7636" t="s">
        <v>200</v>
      </c>
      <c r="D7636" t="s">
        <v>366</v>
      </c>
      <c r="E7636" t="s">
        <v>367</v>
      </c>
      <c r="F7636">
        <v>873.19999999999902</v>
      </c>
      <c r="G7636">
        <f t="shared" si="119"/>
        <v>6</v>
      </c>
    </row>
    <row r="7637" spans="1:7" x14ac:dyDescent="0.3">
      <c r="A7637" s="4">
        <v>45108</v>
      </c>
      <c r="B7637" t="s">
        <v>199</v>
      </c>
      <c r="C7637" t="s">
        <v>200</v>
      </c>
      <c r="D7637" t="s">
        <v>366</v>
      </c>
      <c r="E7637" t="s">
        <v>367</v>
      </c>
      <c r="F7637">
        <v>894.199999999998</v>
      </c>
      <c r="G7637">
        <f t="shared" si="119"/>
        <v>7</v>
      </c>
    </row>
    <row r="7638" spans="1:7" x14ac:dyDescent="0.3">
      <c r="A7638" s="4">
        <v>45261</v>
      </c>
      <c r="B7638" t="s">
        <v>199</v>
      </c>
      <c r="C7638" t="s">
        <v>200</v>
      </c>
      <c r="D7638" t="s">
        <v>366</v>
      </c>
      <c r="E7638" t="s">
        <v>367</v>
      </c>
      <c r="F7638">
        <v>1064.5999999999899</v>
      </c>
      <c r="G7638">
        <f t="shared" si="119"/>
        <v>12</v>
      </c>
    </row>
    <row r="7639" spans="1:7" x14ac:dyDescent="0.3">
      <c r="A7639" s="4">
        <v>45444</v>
      </c>
      <c r="B7639" t="s">
        <v>199</v>
      </c>
      <c r="C7639" t="s">
        <v>200</v>
      </c>
      <c r="D7639" t="s">
        <v>366</v>
      </c>
      <c r="E7639" t="s">
        <v>367</v>
      </c>
      <c r="F7639">
        <v>1128</v>
      </c>
      <c r="G7639">
        <f t="shared" si="119"/>
        <v>6</v>
      </c>
    </row>
    <row r="7640" spans="1:7" x14ac:dyDescent="0.3">
      <c r="A7640" s="4">
        <v>45566</v>
      </c>
      <c r="B7640" t="s">
        <v>199</v>
      </c>
      <c r="C7640" t="s">
        <v>200</v>
      </c>
      <c r="D7640" t="s">
        <v>366</v>
      </c>
      <c r="E7640" t="s">
        <v>367</v>
      </c>
      <c r="F7640">
        <v>1314.04999999999</v>
      </c>
      <c r="G7640">
        <f t="shared" si="119"/>
        <v>10</v>
      </c>
    </row>
    <row r="7641" spans="1:7" x14ac:dyDescent="0.3">
      <c r="A7641" s="4">
        <v>44986</v>
      </c>
      <c r="B7641" t="s">
        <v>201</v>
      </c>
      <c r="C7641" t="s">
        <v>202</v>
      </c>
      <c r="D7641" t="s">
        <v>366</v>
      </c>
      <c r="E7641" t="s">
        <v>367</v>
      </c>
      <c r="F7641">
        <v>1565.5</v>
      </c>
      <c r="G7641">
        <f t="shared" si="119"/>
        <v>3</v>
      </c>
    </row>
    <row r="7642" spans="1:7" x14ac:dyDescent="0.3">
      <c r="A7642" s="4">
        <v>45323</v>
      </c>
      <c r="B7642" t="s">
        <v>201</v>
      </c>
      <c r="C7642" t="s">
        <v>202</v>
      </c>
      <c r="D7642" t="s">
        <v>366</v>
      </c>
      <c r="E7642" t="s">
        <v>367</v>
      </c>
      <c r="F7642">
        <v>1799.54999999999</v>
      </c>
      <c r="G7642">
        <f t="shared" si="119"/>
        <v>2</v>
      </c>
    </row>
    <row r="7643" spans="1:7" x14ac:dyDescent="0.3">
      <c r="A7643" s="4">
        <v>45352</v>
      </c>
      <c r="B7643" t="s">
        <v>201</v>
      </c>
      <c r="C7643" t="s">
        <v>202</v>
      </c>
      <c r="D7643" t="s">
        <v>366</v>
      </c>
      <c r="E7643" t="s">
        <v>367</v>
      </c>
      <c r="F7643">
        <v>1626.54999999999</v>
      </c>
      <c r="G7643">
        <f t="shared" si="119"/>
        <v>3</v>
      </c>
    </row>
    <row r="7644" spans="1:7" x14ac:dyDescent="0.3">
      <c r="A7644" s="4">
        <v>45170</v>
      </c>
      <c r="B7644" t="s">
        <v>203</v>
      </c>
      <c r="C7644" t="s">
        <v>204</v>
      </c>
      <c r="D7644" t="s">
        <v>366</v>
      </c>
      <c r="E7644" t="s">
        <v>367</v>
      </c>
      <c r="F7644">
        <v>1202.19999999999</v>
      </c>
      <c r="G7644">
        <f t="shared" si="119"/>
        <v>9</v>
      </c>
    </row>
    <row r="7645" spans="1:7" x14ac:dyDescent="0.3">
      <c r="A7645" s="4">
        <v>45505</v>
      </c>
      <c r="B7645" t="s">
        <v>203</v>
      </c>
      <c r="C7645" t="s">
        <v>204</v>
      </c>
      <c r="D7645" t="s">
        <v>366</v>
      </c>
      <c r="E7645" t="s">
        <v>367</v>
      </c>
      <c r="F7645">
        <v>1241.19999999999</v>
      </c>
      <c r="G7645">
        <f t="shared" si="119"/>
        <v>8</v>
      </c>
    </row>
    <row r="7646" spans="1:7" x14ac:dyDescent="0.3">
      <c r="A7646" s="4">
        <v>45689</v>
      </c>
      <c r="B7646" t="s">
        <v>203</v>
      </c>
      <c r="C7646" t="s">
        <v>204</v>
      </c>
      <c r="D7646" t="s">
        <v>366</v>
      </c>
      <c r="E7646" t="s">
        <v>367</v>
      </c>
      <c r="F7646">
        <v>1936.3499999999899</v>
      </c>
      <c r="G7646">
        <f t="shared" si="119"/>
        <v>2</v>
      </c>
    </row>
    <row r="7647" spans="1:7" x14ac:dyDescent="0.3">
      <c r="A7647" s="4">
        <v>45047</v>
      </c>
      <c r="B7647" t="s">
        <v>205</v>
      </c>
      <c r="C7647" t="s">
        <v>206</v>
      </c>
      <c r="D7647" t="s">
        <v>366</v>
      </c>
      <c r="E7647" t="s">
        <v>367</v>
      </c>
      <c r="F7647">
        <v>1257.9000000000001</v>
      </c>
      <c r="G7647">
        <f t="shared" si="119"/>
        <v>5</v>
      </c>
    </row>
    <row r="7648" spans="1:7" x14ac:dyDescent="0.3">
      <c r="A7648" s="4">
        <v>45139</v>
      </c>
      <c r="B7648" t="s">
        <v>205</v>
      </c>
      <c r="C7648" t="s">
        <v>206</v>
      </c>
      <c r="D7648" t="s">
        <v>366</v>
      </c>
      <c r="E7648" t="s">
        <v>367</v>
      </c>
      <c r="F7648">
        <v>1270.5</v>
      </c>
      <c r="G7648">
        <f t="shared" si="119"/>
        <v>8</v>
      </c>
    </row>
    <row r="7649" spans="1:7" x14ac:dyDescent="0.3">
      <c r="A7649" s="4">
        <v>45323</v>
      </c>
      <c r="B7649" t="s">
        <v>205</v>
      </c>
      <c r="C7649" t="s">
        <v>206</v>
      </c>
      <c r="D7649" t="s">
        <v>366</v>
      </c>
      <c r="E7649" t="s">
        <v>367</v>
      </c>
      <c r="F7649">
        <v>1356.6</v>
      </c>
      <c r="G7649">
        <f t="shared" si="119"/>
        <v>2</v>
      </c>
    </row>
    <row r="7650" spans="1:7" x14ac:dyDescent="0.3">
      <c r="A7650" s="4">
        <v>45352</v>
      </c>
      <c r="B7650" t="s">
        <v>205</v>
      </c>
      <c r="C7650" t="s">
        <v>206</v>
      </c>
      <c r="D7650" t="s">
        <v>366</v>
      </c>
      <c r="E7650" t="s">
        <v>367</v>
      </c>
      <c r="F7650">
        <v>952.599999999999</v>
      </c>
      <c r="G7650">
        <f t="shared" si="119"/>
        <v>3</v>
      </c>
    </row>
    <row r="7651" spans="1:7" x14ac:dyDescent="0.3">
      <c r="A7651" s="4">
        <v>45474</v>
      </c>
      <c r="B7651" t="s">
        <v>205</v>
      </c>
      <c r="C7651" t="s">
        <v>206</v>
      </c>
      <c r="D7651" t="s">
        <v>366</v>
      </c>
      <c r="E7651" t="s">
        <v>367</v>
      </c>
      <c r="F7651">
        <v>870.75</v>
      </c>
      <c r="G7651">
        <f t="shared" si="119"/>
        <v>7</v>
      </c>
    </row>
    <row r="7652" spans="1:7" x14ac:dyDescent="0.3">
      <c r="A7652" s="4">
        <v>45566</v>
      </c>
      <c r="B7652" t="s">
        <v>205</v>
      </c>
      <c r="C7652" t="s">
        <v>206</v>
      </c>
      <c r="D7652" t="s">
        <v>366</v>
      </c>
      <c r="E7652" t="s">
        <v>367</v>
      </c>
      <c r="F7652">
        <v>1202.1499999999901</v>
      </c>
      <c r="G7652">
        <f t="shared" si="119"/>
        <v>10</v>
      </c>
    </row>
    <row r="7653" spans="1:7" x14ac:dyDescent="0.3">
      <c r="A7653" s="4">
        <v>45352</v>
      </c>
      <c r="B7653" t="s">
        <v>207</v>
      </c>
      <c r="C7653" t="s">
        <v>208</v>
      </c>
      <c r="D7653" t="s">
        <v>366</v>
      </c>
      <c r="E7653" t="s">
        <v>367</v>
      </c>
      <c r="F7653">
        <v>1415.3999999999901</v>
      </c>
      <c r="G7653">
        <f t="shared" si="119"/>
        <v>3</v>
      </c>
    </row>
    <row r="7654" spans="1:7" x14ac:dyDescent="0.3">
      <c r="A7654" s="4">
        <v>45474</v>
      </c>
      <c r="B7654" t="s">
        <v>207</v>
      </c>
      <c r="C7654" t="s">
        <v>208</v>
      </c>
      <c r="D7654" t="s">
        <v>366</v>
      </c>
      <c r="E7654" t="s">
        <v>367</v>
      </c>
      <c r="F7654">
        <v>1550</v>
      </c>
      <c r="G7654">
        <f t="shared" si="119"/>
        <v>7</v>
      </c>
    </row>
    <row r="7655" spans="1:7" x14ac:dyDescent="0.3">
      <c r="A7655" s="4">
        <v>45717</v>
      </c>
      <c r="B7655" t="s">
        <v>207</v>
      </c>
      <c r="C7655" t="s">
        <v>208</v>
      </c>
      <c r="D7655" t="s">
        <v>366</v>
      </c>
      <c r="E7655" t="s">
        <v>367</v>
      </c>
      <c r="F7655">
        <v>1764</v>
      </c>
      <c r="G7655">
        <f t="shared" si="119"/>
        <v>3</v>
      </c>
    </row>
    <row r="7656" spans="1:7" x14ac:dyDescent="0.3">
      <c r="A7656" s="4">
        <v>45323</v>
      </c>
      <c r="B7656" t="s">
        <v>209</v>
      </c>
      <c r="C7656" t="s">
        <v>210</v>
      </c>
      <c r="D7656" t="s">
        <v>366</v>
      </c>
      <c r="E7656" t="s">
        <v>367</v>
      </c>
      <c r="F7656">
        <v>2185.0499999999902</v>
      </c>
      <c r="G7656">
        <f t="shared" si="119"/>
        <v>2</v>
      </c>
    </row>
    <row r="7657" spans="1:7" x14ac:dyDescent="0.3">
      <c r="A7657" s="4">
        <v>45352</v>
      </c>
      <c r="B7657" t="s">
        <v>209</v>
      </c>
      <c r="C7657" t="s">
        <v>210</v>
      </c>
      <c r="D7657" t="s">
        <v>366</v>
      </c>
      <c r="E7657" t="s">
        <v>367</v>
      </c>
      <c r="F7657">
        <v>2305</v>
      </c>
      <c r="G7657">
        <f t="shared" si="119"/>
        <v>3</v>
      </c>
    </row>
    <row r="7658" spans="1:7" x14ac:dyDescent="0.3">
      <c r="A7658" s="4">
        <v>45444</v>
      </c>
      <c r="B7658" t="s">
        <v>209</v>
      </c>
      <c r="C7658" t="s">
        <v>210</v>
      </c>
      <c r="D7658" t="s">
        <v>366</v>
      </c>
      <c r="E7658" t="s">
        <v>367</v>
      </c>
      <c r="F7658">
        <v>1828.5</v>
      </c>
      <c r="G7658">
        <f t="shared" si="119"/>
        <v>6</v>
      </c>
    </row>
    <row r="7659" spans="1:7" x14ac:dyDescent="0.3">
      <c r="A7659" s="4">
        <v>45566</v>
      </c>
      <c r="B7659" t="s">
        <v>209</v>
      </c>
      <c r="C7659" t="s">
        <v>210</v>
      </c>
      <c r="D7659" t="s">
        <v>366</v>
      </c>
      <c r="E7659" t="s">
        <v>367</v>
      </c>
      <c r="F7659">
        <v>2007</v>
      </c>
      <c r="G7659">
        <f t="shared" si="119"/>
        <v>10</v>
      </c>
    </row>
    <row r="7660" spans="1:7" x14ac:dyDescent="0.3">
      <c r="A7660" s="4">
        <v>45017</v>
      </c>
      <c r="B7660" t="s">
        <v>211</v>
      </c>
      <c r="C7660" t="s">
        <v>212</v>
      </c>
      <c r="D7660" t="s">
        <v>366</v>
      </c>
      <c r="E7660" t="s">
        <v>367</v>
      </c>
      <c r="F7660">
        <v>711</v>
      </c>
      <c r="G7660">
        <f t="shared" si="119"/>
        <v>4</v>
      </c>
    </row>
    <row r="7661" spans="1:7" x14ac:dyDescent="0.3">
      <c r="A7661" s="4">
        <v>45139</v>
      </c>
      <c r="B7661" t="s">
        <v>213</v>
      </c>
      <c r="C7661" t="s">
        <v>214</v>
      </c>
      <c r="D7661" t="s">
        <v>366</v>
      </c>
      <c r="E7661" t="s">
        <v>367</v>
      </c>
      <c r="F7661">
        <v>1647.65</v>
      </c>
      <c r="G7661">
        <f t="shared" si="119"/>
        <v>8</v>
      </c>
    </row>
    <row r="7662" spans="1:7" x14ac:dyDescent="0.3">
      <c r="A7662" s="4">
        <v>45505</v>
      </c>
      <c r="B7662" t="s">
        <v>213</v>
      </c>
      <c r="C7662" t="s">
        <v>214</v>
      </c>
      <c r="D7662" t="s">
        <v>366</v>
      </c>
      <c r="E7662" t="s">
        <v>367</v>
      </c>
      <c r="F7662">
        <v>902</v>
      </c>
      <c r="G7662">
        <f t="shared" si="119"/>
        <v>8</v>
      </c>
    </row>
    <row r="7663" spans="1:7" x14ac:dyDescent="0.3">
      <c r="A7663" s="4">
        <v>45017</v>
      </c>
      <c r="B7663" t="s">
        <v>215</v>
      </c>
      <c r="C7663" t="s">
        <v>216</v>
      </c>
      <c r="D7663" t="s">
        <v>366</v>
      </c>
      <c r="E7663" t="s">
        <v>367</v>
      </c>
      <c r="F7663">
        <v>939.25</v>
      </c>
      <c r="G7663">
        <f t="shared" si="119"/>
        <v>4</v>
      </c>
    </row>
    <row r="7664" spans="1:7" x14ac:dyDescent="0.3">
      <c r="A7664" s="4">
        <v>45108</v>
      </c>
      <c r="B7664" t="s">
        <v>215</v>
      </c>
      <c r="C7664" t="s">
        <v>216</v>
      </c>
      <c r="D7664" t="s">
        <v>366</v>
      </c>
      <c r="E7664" t="s">
        <v>367</v>
      </c>
      <c r="F7664">
        <v>628.849999999999</v>
      </c>
      <c r="G7664">
        <f t="shared" si="119"/>
        <v>7</v>
      </c>
    </row>
    <row r="7665" spans="1:7" x14ac:dyDescent="0.3">
      <c r="A7665" s="4">
        <v>45383</v>
      </c>
      <c r="B7665" t="s">
        <v>215</v>
      </c>
      <c r="C7665" t="s">
        <v>216</v>
      </c>
      <c r="D7665" t="s">
        <v>366</v>
      </c>
      <c r="E7665" t="s">
        <v>367</v>
      </c>
      <c r="F7665">
        <v>864.6</v>
      </c>
      <c r="G7665">
        <f t="shared" si="119"/>
        <v>4</v>
      </c>
    </row>
    <row r="7666" spans="1:7" x14ac:dyDescent="0.3">
      <c r="A7666" s="4">
        <v>45413</v>
      </c>
      <c r="B7666" t="s">
        <v>215</v>
      </c>
      <c r="C7666" t="s">
        <v>216</v>
      </c>
      <c r="D7666" t="s">
        <v>366</v>
      </c>
      <c r="E7666" t="s">
        <v>367</v>
      </c>
      <c r="F7666">
        <v>915.849999999999</v>
      </c>
      <c r="G7666">
        <f t="shared" si="119"/>
        <v>5</v>
      </c>
    </row>
    <row r="7667" spans="1:7" x14ac:dyDescent="0.3">
      <c r="A7667" s="4">
        <v>45536</v>
      </c>
      <c r="B7667" t="s">
        <v>215</v>
      </c>
      <c r="C7667" t="s">
        <v>216</v>
      </c>
      <c r="D7667" t="s">
        <v>366</v>
      </c>
      <c r="E7667" t="s">
        <v>367</v>
      </c>
      <c r="F7667">
        <v>956.79999999999905</v>
      </c>
      <c r="G7667">
        <f t="shared" si="119"/>
        <v>9</v>
      </c>
    </row>
    <row r="7668" spans="1:7" x14ac:dyDescent="0.3">
      <c r="A7668" s="4">
        <v>45200</v>
      </c>
      <c r="B7668" t="s">
        <v>217</v>
      </c>
      <c r="C7668" t="s">
        <v>218</v>
      </c>
      <c r="D7668" t="s">
        <v>366</v>
      </c>
      <c r="E7668" t="s">
        <v>367</v>
      </c>
      <c r="F7668">
        <v>1209.75</v>
      </c>
      <c r="G7668">
        <f t="shared" si="119"/>
        <v>10</v>
      </c>
    </row>
    <row r="7669" spans="1:7" x14ac:dyDescent="0.3">
      <c r="A7669" s="4">
        <v>45383</v>
      </c>
      <c r="B7669" t="s">
        <v>217</v>
      </c>
      <c r="C7669" t="s">
        <v>218</v>
      </c>
      <c r="D7669" t="s">
        <v>366</v>
      </c>
      <c r="E7669" t="s">
        <v>367</v>
      </c>
      <c r="F7669">
        <v>1252</v>
      </c>
      <c r="G7669">
        <f t="shared" si="119"/>
        <v>4</v>
      </c>
    </row>
    <row r="7670" spans="1:7" x14ac:dyDescent="0.3">
      <c r="A7670" s="4">
        <v>45627</v>
      </c>
      <c r="B7670" t="s">
        <v>217</v>
      </c>
      <c r="C7670" t="s">
        <v>218</v>
      </c>
      <c r="D7670" t="s">
        <v>366</v>
      </c>
      <c r="E7670" t="s">
        <v>367</v>
      </c>
      <c r="F7670">
        <v>1421.05</v>
      </c>
      <c r="G7670">
        <f t="shared" si="119"/>
        <v>12</v>
      </c>
    </row>
    <row r="7671" spans="1:7" x14ac:dyDescent="0.3">
      <c r="A7671" s="4">
        <v>45047</v>
      </c>
      <c r="B7671" t="s">
        <v>223</v>
      </c>
      <c r="C7671" t="s">
        <v>224</v>
      </c>
      <c r="D7671" t="s">
        <v>366</v>
      </c>
      <c r="E7671" t="s">
        <v>367</v>
      </c>
      <c r="F7671">
        <v>1043.25</v>
      </c>
      <c r="G7671">
        <f t="shared" si="119"/>
        <v>5</v>
      </c>
    </row>
    <row r="7672" spans="1:7" x14ac:dyDescent="0.3">
      <c r="A7672" s="4">
        <v>45323</v>
      </c>
      <c r="B7672" t="s">
        <v>223</v>
      </c>
      <c r="C7672" t="s">
        <v>224</v>
      </c>
      <c r="D7672" t="s">
        <v>366</v>
      </c>
      <c r="E7672" t="s">
        <v>367</v>
      </c>
      <c r="F7672">
        <v>1203.1499999999901</v>
      </c>
      <c r="G7672">
        <f t="shared" si="119"/>
        <v>2</v>
      </c>
    </row>
    <row r="7673" spans="1:7" x14ac:dyDescent="0.3">
      <c r="A7673" s="4">
        <v>45689</v>
      </c>
      <c r="B7673" t="s">
        <v>223</v>
      </c>
      <c r="C7673" t="s">
        <v>224</v>
      </c>
      <c r="D7673" t="s">
        <v>366</v>
      </c>
      <c r="E7673" t="s">
        <v>367</v>
      </c>
      <c r="F7673">
        <v>1212.25</v>
      </c>
      <c r="G7673">
        <f t="shared" si="119"/>
        <v>2</v>
      </c>
    </row>
    <row r="7674" spans="1:7" x14ac:dyDescent="0.3">
      <c r="A7674" s="4">
        <v>45017</v>
      </c>
      <c r="B7674" t="s">
        <v>225</v>
      </c>
      <c r="C7674" t="s">
        <v>226</v>
      </c>
      <c r="D7674" t="s">
        <v>366</v>
      </c>
      <c r="E7674" t="s">
        <v>367</v>
      </c>
      <c r="F7674">
        <v>1395.94999999999</v>
      </c>
      <c r="G7674">
        <f t="shared" si="119"/>
        <v>4</v>
      </c>
    </row>
    <row r="7675" spans="1:7" x14ac:dyDescent="0.3">
      <c r="A7675" s="4">
        <v>45108</v>
      </c>
      <c r="B7675" t="s">
        <v>225</v>
      </c>
      <c r="C7675" t="s">
        <v>226</v>
      </c>
      <c r="D7675" t="s">
        <v>366</v>
      </c>
      <c r="E7675" t="s">
        <v>367</v>
      </c>
      <c r="F7675">
        <v>1137.9000000000001</v>
      </c>
      <c r="G7675">
        <f t="shared" si="119"/>
        <v>7</v>
      </c>
    </row>
    <row r="7676" spans="1:7" x14ac:dyDescent="0.3">
      <c r="A7676" s="4">
        <v>45261</v>
      </c>
      <c r="B7676" t="s">
        <v>225</v>
      </c>
      <c r="C7676" t="s">
        <v>226</v>
      </c>
      <c r="D7676" t="s">
        <v>366</v>
      </c>
      <c r="E7676" t="s">
        <v>367</v>
      </c>
      <c r="F7676">
        <v>1671</v>
      </c>
      <c r="G7676">
        <f t="shared" si="119"/>
        <v>12</v>
      </c>
    </row>
    <row r="7677" spans="1:7" x14ac:dyDescent="0.3">
      <c r="A7677" s="4">
        <v>45292</v>
      </c>
      <c r="B7677" t="s">
        <v>225</v>
      </c>
      <c r="C7677" t="s">
        <v>226</v>
      </c>
      <c r="D7677" t="s">
        <v>366</v>
      </c>
      <c r="E7677" t="s">
        <v>367</v>
      </c>
      <c r="F7677">
        <v>1690.8</v>
      </c>
      <c r="G7677">
        <f t="shared" si="119"/>
        <v>1</v>
      </c>
    </row>
    <row r="7678" spans="1:7" x14ac:dyDescent="0.3">
      <c r="A7678" s="4">
        <v>45536</v>
      </c>
      <c r="B7678" t="s">
        <v>225</v>
      </c>
      <c r="C7678" t="s">
        <v>226</v>
      </c>
      <c r="D7678" t="s">
        <v>366</v>
      </c>
      <c r="E7678" t="s">
        <v>367</v>
      </c>
      <c r="F7678">
        <v>1613.8499999999899</v>
      </c>
      <c r="G7678">
        <f t="shared" si="119"/>
        <v>9</v>
      </c>
    </row>
    <row r="7679" spans="1:7" x14ac:dyDescent="0.3">
      <c r="A7679" s="4">
        <v>45658</v>
      </c>
      <c r="B7679" t="s">
        <v>225</v>
      </c>
      <c r="C7679" t="s">
        <v>226</v>
      </c>
      <c r="D7679" t="s">
        <v>366</v>
      </c>
      <c r="E7679" t="s">
        <v>367</v>
      </c>
      <c r="F7679">
        <v>1525.9</v>
      </c>
      <c r="G7679">
        <f t="shared" si="119"/>
        <v>1</v>
      </c>
    </row>
    <row r="7680" spans="1:7" x14ac:dyDescent="0.3">
      <c r="A7680" s="4">
        <v>45078</v>
      </c>
      <c r="B7680" t="s">
        <v>227</v>
      </c>
      <c r="C7680" t="s">
        <v>228</v>
      </c>
      <c r="D7680" t="s">
        <v>366</v>
      </c>
      <c r="E7680" t="s">
        <v>367</v>
      </c>
      <c r="F7680">
        <v>1339.15</v>
      </c>
      <c r="G7680">
        <f t="shared" si="119"/>
        <v>6</v>
      </c>
    </row>
    <row r="7681" spans="1:7" x14ac:dyDescent="0.3">
      <c r="A7681" s="4">
        <v>45200</v>
      </c>
      <c r="B7681" t="s">
        <v>227</v>
      </c>
      <c r="C7681" t="s">
        <v>228</v>
      </c>
      <c r="D7681" t="s">
        <v>366</v>
      </c>
      <c r="E7681" t="s">
        <v>367</v>
      </c>
      <c r="F7681">
        <v>1411.25</v>
      </c>
      <c r="G7681">
        <f t="shared" si="119"/>
        <v>10</v>
      </c>
    </row>
    <row r="7682" spans="1:7" x14ac:dyDescent="0.3">
      <c r="A7682" s="4">
        <v>45231</v>
      </c>
      <c r="B7682" t="s">
        <v>227</v>
      </c>
      <c r="C7682" t="s">
        <v>228</v>
      </c>
      <c r="D7682" t="s">
        <v>366</v>
      </c>
      <c r="E7682" t="s">
        <v>367</v>
      </c>
      <c r="F7682">
        <v>1436.19999999999</v>
      </c>
      <c r="G7682">
        <f t="shared" si="119"/>
        <v>11</v>
      </c>
    </row>
    <row r="7683" spans="1:7" x14ac:dyDescent="0.3">
      <c r="A7683" s="4">
        <v>45536</v>
      </c>
      <c r="B7683" t="s">
        <v>227</v>
      </c>
      <c r="C7683" t="s">
        <v>228</v>
      </c>
      <c r="D7683" t="s">
        <v>366</v>
      </c>
      <c r="E7683" t="s">
        <v>367</v>
      </c>
      <c r="F7683">
        <v>1671</v>
      </c>
      <c r="G7683">
        <f t="shared" ref="G7683:G7746" si="120">MONTH(A:A)</f>
        <v>9</v>
      </c>
    </row>
    <row r="7684" spans="1:7" x14ac:dyDescent="0.3">
      <c r="A7684" s="4">
        <v>45047</v>
      </c>
      <c r="B7684" t="s">
        <v>229</v>
      </c>
      <c r="C7684" t="s">
        <v>230</v>
      </c>
      <c r="D7684" t="s">
        <v>366</v>
      </c>
      <c r="E7684" t="s">
        <v>367</v>
      </c>
      <c r="F7684">
        <v>2056.9</v>
      </c>
      <c r="G7684">
        <f t="shared" si="120"/>
        <v>5</v>
      </c>
    </row>
    <row r="7685" spans="1:7" x14ac:dyDescent="0.3">
      <c r="A7685" s="4">
        <v>45108</v>
      </c>
      <c r="B7685" t="s">
        <v>229</v>
      </c>
      <c r="C7685" t="s">
        <v>230</v>
      </c>
      <c r="D7685" t="s">
        <v>366</v>
      </c>
      <c r="E7685" t="s">
        <v>367</v>
      </c>
      <c r="F7685">
        <v>1474</v>
      </c>
      <c r="G7685">
        <f t="shared" si="120"/>
        <v>7</v>
      </c>
    </row>
    <row r="7686" spans="1:7" x14ac:dyDescent="0.3">
      <c r="A7686" s="4">
        <v>45383</v>
      </c>
      <c r="B7686" t="s">
        <v>229</v>
      </c>
      <c r="C7686" t="s">
        <v>230</v>
      </c>
      <c r="D7686" t="s">
        <v>366</v>
      </c>
      <c r="E7686" t="s">
        <v>367</v>
      </c>
      <c r="F7686">
        <v>1838.69999999999</v>
      </c>
      <c r="G7686">
        <f t="shared" si="120"/>
        <v>4</v>
      </c>
    </row>
    <row r="7687" spans="1:7" x14ac:dyDescent="0.3">
      <c r="A7687" s="4">
        <v>45444</v>
      </c>
      <c r="B7687" t="s">
        <v>229</v>
      </c>
      <c r="C7687" t="s">
        <v>230</v>
      </c>
      <c r="D7687" t="s">
        <v>366</v>
      </c>
      <c r="E7687" t="s">
        <v>367</v>
      </c>
      <c r="F7687">
        <v>1678.9</v>
      </c>
      <c r="G7687">
        <f t="shared" si="120"/>
        <v>6</v>
      </c>
    </row>
    <row r="7688" spans="1:7" x14ac:dyDescent="0.3">
      <c r="A7688" s="4">
        <v>45627</v>
      </c>
      <c r="B7688" t="s">
        <v>229</v>
      </c>
      <c r="C7688" t="s">
        <v>230</v>
      </c>
      <c r="D7688" t="s">
        <v>366</v>
      </c>
      <c r="E7688" t="s">
        <v>367</v>
      </c>
      <c r="F7688">
        <v>1863</v>
      </c>
      <c r="G7688">
        <f t="shared" si="120"/>
        <v>12</v>
      </c>
    </row>
    <row r="7689" spans="1:7" x14ac:dyDescent="0.3">
      <c r="A7689" s="4">
        <v>45505</v>
      </c>
      <c r="B7689" t="s">
        <v>277</v>
      </c>
      <c r="C7689" t="s">
        <v>278</v>
      </c>
      <c r="D7689" t="s">
        <v>366</v>
      </c>
      <c r="E7689" t="s">
        <v>367</v>
      </c>
      <c r="F7689">
        <v>271</v>
      </c>
      <c r="G7689">
        <f t="shared" si="120"/>
        <v>8</v>
      </c>
    </row>
    <row r="7690" spans="1:7" x14ac:dyDescent="0.3">
      <c r="A7690" s="4">
        <v>45566</v>
      </c>
      <c r="B7690" t="s">
        <v>277</v>
      </c>
      <c r="C7690" t="s">
        <v>278</v>
      </c>
      <c r="D7690" t="s">
        <v>366</v>
      </c>
      <c r="E7690" t="s">
        <v>367</v>
      </c>
      <c r="F7690">
        <v>219</v>
      </c>
      <c r="G7690">
        <f t="shared" si="120"/>
        <v>10</v>
      </c>
    </row>
    <row r="7691" spans="1:7" x14ac:dyDescent="0.3">
      <c r="A7691" s="4">
        <v>45108</v>
      </c>
      <c r="B7691" t="s">
        <v>279</v>
      </c>
      <c r="C7691" t="s">
        <v>280</v>
      </c>
      <c r="D7691" t="s">
        <v>366</v>
      </c>
      <c r="E7691" t="s">
        <v>367</v>
      </c>
      <c r="F7691">
        <v>813.59999999999798</v>
      </c>
      <c r="G7691">
        <f t="shared" si="120"/>
        <v>7</v>
      </c>
    </row>
    <row r="7692" spans="1:7" x14ac:dyDescent="0.3">
      <c r="A7692" s="4">
        <v>45170</v>
      </c>
      <c r="B7692" t="s">
        <v>279</v>
      </c>
      <c r="C7692" t="s">
        <v>280</v>
      </c>
      <c r="D7692" t="s">
        <v>366</v>
      </c>
      <c r="E7692" t="s">
        <v>367</v>
      </c>
      <c r="F7692">
        <v>1004.09999999999</v>
      </c>
      <c r="G7692">
        <f t="shared" si="120"/>
        <v>9</v>
      </c>
    </row>
    <row r="7693" spans="1:7" x14ac:dyDescent="0.3">
      <c r="A7693" s="4">
        <v>45597</v>
      </c>
      <c r="B7693" t="s">
        <v>279</v>
      </c>
      <c r="C7693" t="s">
        <v>280</v>
      </c>
      <c r="D7693" t="s">
        <v>366</v>
      </c>
      <c r="E7693" t="s">
        <v>367</v>
      </c>
      <c r="F7693">
        <v>1195.3499999999999</v>
      </c>
      <c r="G7693">
        <f t="shared" si="120"/>
        <v>11</v>
      </c>
    </row>
    <row r="7694" spans="1:7" x14ac:dyDescent="0.3">
      <c r="A7694" s="4">
        <v>45627</v>
      </c>
      <c r="B7694" t="s">
        <v>279</v>
      </c>
      <c r="C7694" t="s">
        <v>280</v>
      </c>
      <c r="D7694" t="s">
        <v>366</v>
      </c>
      <c r="E7694" t="s">
        <v>367</v>
      </c>
      <c r="F7694">
        <v>1085.3499999999999</v>
      </c>
      <c r="G7694">
        <f t="shared" si="120"/>
        <v>12</v>
      </c>
    </row>
    <row r="7695" spans="1:7" x14ac:dyDescent="0.3">
      <c r="A7695" s="4">
        <v>45689</v>
      </c>
      <c r="B7695" t="s">
        <v>279</v>
      </c>
      <c r="C7695" t="s">
        <v>280</v>
      </c>
      <c r="D7695" t="s">
        <v>366</v>
      </c>
      <c r="E7695" t="s">
        <v>367</v>
      </c>
      <c r="F7695">
        <v>1408.05</v>
      </c>
      <c r="G7695">
        <f t="shared" si="120"/>
        <v>2</v>
      </c>
    </row>
    <row r="7696" spans="1:7" x14ac:dyDescent="0.3">
      <c r="A7696" s="4">
        <v>45352</v>
      </c>
      <c r="B7696" t="s">
        <v>281</v>
      </c>
      <c r="C7696" t="s">
        <v>282</v>
      </c>
      <c r="D7696" t="s">
        <v>366</v>
      </c>
      <c r="E7696" t="s">
        <v>367</v>
      </c>
      <c r="F7696">
        <v>945.34999999999604</v>
      </c>
      <c r="G7696">
        <f t="shared" si="120"/>
        <v>3</v>
      </c>
    </row>
    <row r="7697" spans="1:7" x14ac:dyDescent="0.3">
      <c r="A7697" s="4">
        <v>45474</v>
      </c>
      <c r="B7697" t="s">
        <v>281</v>
      </c>
      <c r="C7697" t="s">
        <v>282</v>
      </c>
      <c r="D7697" t="s">
        <v>366</v>
      </c>
      <c r="E7697" t="s">
        <v>367</v>
      </c>
      <c r="F7697">
        <v>1285.5999999999899</v>
      </c>
      <c r="G7697">
        <f t="shared" si="120"/>
        <v>7</v>
      </c>
    </row>
    <row r="7698" spans="1:7" x14ac:dyDescent="0.3">
      <c r="A7698" s="4">
        <v>45017</v>
      </c>
      <c r="B7698" t="s">
        <v>283</v>
      </c>
      <c r="C7698" t="s">
        <v>284</v>
      </c>
      <c r="D7698" t="s">
        <v>366</v>
      </c>
      <c r="E7698" t="s">
        <v>367</v>
      </c>
      <c r="F7698">
        <v>237</v>
      </c>
      <c r="G7698">
        <f t="shared" si="120"/>
        <v>4</v>
      </c>
    </row>
    <row r="7699" spans="1:7" x14ac:dyDescent="0.3">
      <c r="A7699" s="4">
        <v>45108</v>
      </c>
      <c r="B7699" t="s">
        <v>283</v>
      </c>
      <c r="C7699" t="s">
        <v>284</v>
      </c>
      <c r="D7699" t="s">
        <v>366</v>
      </c>
      <c r="E7699" t="s">
        <v>367</v>
      </c>
      <c r="F7699">
        <v>232.69999999999899</v>
      </c>
      <c r="G7699">
        <f t="shared" si="120"/>
        <v>7</v>
      </c>
    </row>
    <row r="7700" spans="1:7" x14ac:dyDescent="0.3">
      <c r="A7700" s="4">
        <v>45352</v>
      </c>
      <c r="B7700" t="s">
        <v>283</v>
      </c>
      <c r="C7700" t="s">
        <v>284</v>
      </c>
      <c r="D7700" t="s">
        <v>366</v>
      </c>
      <c r="E7700" t="s">
        <v>367</v>
      </c>
      <c r="F7700">
        <v>236</v>
      </c>
      <c r="G7700">
        <f t="shared" si="120"/>
        <v>3</v>
      </c>
    </row>
    <row r="7701" spans="1:7" x14ac:dyDescent="0.3">
      <c r="A7701" s="4">
        <v>45139</v>
      </c>
      <c r="B7701" t="s">
        <v>285</v>
      </c>
      <c r="C7701" t="s">
        <v>286</v>
      </c>
      <c r="D7701" t="s">
        <v>366</v>
      </c>
      <c r="E7701" t="s">
        <v>367</v>
      </c>
      <c r="F7701">
        <v>2013</v>
      </c>
      <c r="G7701">
        <f t="shared" si="120"/>
        <v>8</v>
      </c>
    </row>
    <row r="7702" spans="1:7" x14ac:dyDescent="0.3">
      <c r="A7702" s="4">
        <v>45200</v>
      </c>
      <c r="B7702" t="s">
        <v>285</v>
      </c>
      <c r="C7702" t="s">
        <v>286</v>
      </c>
      <c r="D7702" t="s">
        <v>366</v>
      </c>
      <c r="E7702" t="s">
        <v>367</v>
      </c>
      <c r="F7702">
        <v>2766.45</v>
      </c>
      <c r="G7702">
        <f t="shared" si="120"/>
        <v>10</v>
      </c>
    </row>
    <row r="7703" spans="1:7" x14ac:dyDescent="0.3">
      <c r="A7703" s="4">
        <v>45231</v>
      </c>
      <c r="B7703" t="s">
        <v>285</v>
      </c>
      <c r="C7703" t="s">
        <v>286</v>
      </c>
      <c r="D7703" t="s">
        <v>366</v>
      </c>
      <c r="E7703" t="s">
        <v>367</v>
      </c>
      <c r="F7703">
        <v>2784</v>
      </c>
      <c r="G7703">
        <f t="shared" si="120"/>
        <v>11</v>
      </c>
    </row>
    <row r="7704" spans="1:7" x14ac:dyDescent="0.3">
      <c r="A7704" s="4">
        <v>45444</v>
      </c>
      <c r="B7704" t="s">
        <v>285</v>
      </c>
      <c r="C7704" t="s">
        <v>286</v>
      </c>
      <c r="D7704" t="s">
        <v>366</v>
      </c>
      <c r="E7704" t="s">
        <v>367</v>
      </c>
      <c r="F7704">
        <v>2574.0500000000002</v>
      </c>
      <c r="G7704">
        <f t="shared" si="120"/>
        <v>6</v>
      </c>
    </row>
    <row r="7705" spans="1:7" x14ac:dyDescent="0.3">
      <c r="A7705" s="4">
        <v>45627</v>
      </c>
      <c r="B7705" t="s">
        <v>285</v>
      </c>
      <c r="C7705" t="s">
        <v>286</v>
      </c>
      <c r="D7705" t="s">
        <v>366</v>
      </c>
      <c r="E7705" t="s">
        <v>367</v>
      </c>
      <c r="F7705">
        <v>2872.75</v>
      </c>
      <c r="G7705">
        <f t="shared" si="120"/>
        <v>12</v>
      </c>
    </row>
    <row r="7706" spans="1:7" x14ac:dyDescent="0.3">
      <c r="A7706" s="4">
        <v>45352</v>
      </c>
      <c r="B7706" t="s">
        <v>287</v>
      </c>
      <c r="C7706" t="s">
        <v>288</v>
      </c>
      <c r="D7706" t="s">
        <v>366</v>
      </c>
      <c r="E7706" t="s">
        <v>367</v>
      </c>
      <c r="F7706">
        <v>693.45</v>
      </c>
      <c r="G7706">
        <f t="shared" si="120"/>
        <v>3</v>
      </c>
    </row>
    <row r="7707" spans="1:7" x14ac:dyDescent="0.3">
      <c r="A7707" s="4">
        <v>45566</v>
      </c>
      <c r="B7707" t="s">
        <v>287</v>
      </c>
      <c r="C7707" t="s">
        <v>288</v>
      </c>
      <c r="D7707" t="s">
        <v>366</v>
      </c>
      <c r="E7707" t="s">
        <v>367</v>
      </c>
      <c r="F7707">
        <v>737.84999999999798</v>
      </c>
      <c r="G7707">
        <f t="shared" si="120"/>
        <v>10</v>
      </c>
    </row>
    <row r="7708" spans="1:7" x14ac:dyDescent="0.3">
      <c r="A7708" s="4">
        <v>45717</v>
      </c>
      <c r="B7708" t="s">
        <v>287</v>
      </c>
      <c r="C7708" t="s">
        <v>288</v>
      </c>
      <c r="D7708" t="s">
        <v>366</v>
      </c>
      <c r="E7708" t="s">
        <v>367</v>
      </c>
      <c r="F7708">
        <v>526.25</v>
      </c>
      <c r="G7708">
        <f t="shared" si="120"/>
        <v>3</v>
      </c>
    </row>
    <row r="7709" spans="1:7" x14ac:dyDescent="0.3">
      <c r="A7709" s="4">
        <v>45231</v>
      </c>
      <c r="B7709" t="s">
        <v>289</v>
      </c>
      <c r="C7709" t="s">
        <v>290</v>
      </c>
      <c r="D7709" t="s">
        <v>366</v>
      </c>
      <c r="E7709" t="s">
        <v>367</v>
      </c>
      <c r="F7709">
        <v>850</v>
      </c>
      <c r="G7709">
        <f t="shared" si="120"/>
        <v>11</v>
      </c>
    </row>
    <row r="7710" spans="1:7" x14ac:dyDescent="0.3">
      <c r="A7710" s="4">
        <v>45261</v>
      </c>
      <c r="B7710" t="s">
        <v>289</v>
      </c>
      <c r="C7710" t="s">
        <v>290</v>
      </c>
      <c r="D7710" t="s">
        <v>366</v>
      </c>
      <c r="E7710" t="s">
        <v>367</v>
      </c>
      <c r="F7710">
        <v>833.94999999999902</v>
      </c>
      <c r="G7710">
        <f t="shared" si="120"/>
        <v>12</v>
      </c>
    </row>
    <row r="7711" spans="1:7" x14ac:dyDescent="0.3">
      <c r="A7711" s="4">
        <v>45536</v>
      </c>
      <c r="B7711" t="s">
        <v>289</v>
      </c>
      <c r="C7711" t="s">
        <v>290</v>
      </c>
      <c r="D7711" t="s">
        <v>366</v>
      </c>
      <c r="E7711" t="s">
        <v>367</v>
      </c>
      <c r="F7711">
        <v>834</v>
      </c>
      <c r="G7711">
        <f t="shared" si="120"/>
        <v>9</v>
      </c>
    </row>
    <row r="7712" spans="1:7" x14ac:dyDescent="0.3">
      <c r="A7712" s="4">
        <v>45689</v>
      </c>
      <c r="B7712" t="s">
        <v>289</v>
      </c>
      <c r="C7712" t="s">
        <v>290</v>
      </c>
      <c r="D7712" t="s">
        <v>366</v>
      </c>
      <c r="E7712" t="s">
        <v>367</v>
      </c>
      <c r="F7712">
        <v>996</v>
      </c>
      <c r="G7712">
        <f t="shared" si="120"/>
        <v>2</v>
      </c>
    </row>
    <row r="7713" spans="1:7" x14ac:dyDescent="0.3">
      <c r="A7713" s="4">
        <v>45017</v>
      </c>
      <c r="B7713" t="s">
        <v>291</v>
      </c>
      <c r="C7713" t="s">
        <v>292</v>
      </c>
      <c r="D7713" t="s">
        <v>366</v>
      </c>
      <c r="E7713" t="s">
        <v>367</v>
      </c>
      <c r="F7713">
        <v>1154.75</v>
      </c>
      <c r="G7713">
        <f t="shared" si="120"/>
        <v>4</v>
      </c>
    </row>
    <row r="7714" spans="1:7" x14ac:dyDescent="0.3">
      <c r="A7714" s="4">
        <v>45047</v>
      </c>
      <c r="B7714" t="s">
        <v>291</v>
      </c>
      <c r="C7714" t="s">
        <v>292</v>
      </c>
      <c r="D7714" t="s">
        <v>366</v>
      </c>
      <c r="E7714" t="s">
        <v>367</v>
      </c>
      <c r="F7714">
        <v>1414.29999999999</v>
      </c>
      <c r="G7714">
        <f t="shared" si="120"/>
        <v>5</v>
      </c>
    </row>
    <row r="7715" spans="1:7" x14ac:dyDescent="0.3">
      <c r="A7715" s="4">
        <v>45261</v>
      </c>
      <c r="B7715" t="s">
        <v>291</v>
      </c>
      <c r="C7715" t="s">
        <v>292</v>
      </c>
      <c r="D7715" t="s">
        <v>366</v>
      </c>
      <c r="E7715" t="s">
        <v>367</v>
      </c>
      <c r="F7715">
        <v>1465</v>
      </c>
      <c r="G7715">
        <f t="shared" si="120"/>
        <v>12</v>
      </c>
    </row>
    <row r="7716" spans="1:7" x14ac:dyDescent="0.3">
      <c r="A7716" s="4">
        <v>45292</v>
      </c>
      <c r="B7716" t="s">
        <v>291</v>
      </c>
      <c r="C7716" t="s">
        <v>292</v>
      </c>
      <c r="D7716" t="s">
        <v>366</v>
      </c>
      <c r="E7716" t="s">
        <v>367</v>
      </c>
      <c r="F7716">
        <v>1638.0999999999899</v>
      </c>
      <c r="G7716">
        <f t="shared" si="120"/>
        <v>1</v>
      </c>
    </row>
    <row r="7717" spans="1:7" x14ac:dyDescent="0.3">
      <c r="A7717" s="4">
        <v>45627</v>
      </c>
      <c r="B7717" t="s">
        <v>291</v>
      </c>
      <c r="C7717" t="s">
        <v>292</v>
      </c>
      <c r="D7717" t="s">
        <v>366</v>
      </c>
      <c r="E7717" t="s">
        <v>367</v>
      </c>
      <c r="F7717">
        <v>1499.74999999999</v>
      </c>
      <c r="G7717">
        <f t="shared" si="120"/>
        <v>12</v>
      </c>
    </row>
    <row r="7718" spans="1:7" x14ac:dyDescent="0.3">
      <c r="A7718" s="4">
        <v>45658</v>
      </c>
      <c r="B7718" t="s">
        <v>291</v>
      </c>
      <c r="C7718" t="s">
        <v>292</v>
      </c>
      <c r="D7718" t="s">
        <v>366</v>
      </c>
      <c r="E7718" t="s">
        <v>367</v>
      </c>
      <c r="F7718">
        <v>1324.5</v>
      </c>
      <c r="G7718">
        <f t="shared" si="120"/>
        <v>1</v>
      </c>
    </row>
    <row r="7719" spans="1:7" x14ac:dyDescent="0.3">
      <c r="A7719" s="4">
        <v>45717</v>
      </c>
      <c r="B7719" t="s">
        <v>291</v>
      </c>
      <c r="C7719" t="s">
        <v>292</v>
      </c>
      <c r="D7719" t="s">
        <v>366</v>
      </c>
      <c r="E7719" t="s">
        <v>367</v>
      </c>
      <c r="F7719">
        <v>1110.5999999999899</v>
      </c>
      <c r="G7719">
        <f t="shared" si="120"/>
        <v>3</v>
      </c>
    </row>
    <row r="7720" spans="1:7" x14ac:dyDescent="0.3">
      <c r="A7720" s="4">
        <v>45352</v>
      </c>
      <c r="B7720" t="s">
        <v>293</v>
      </c>
      <c r="C7720" t="s">
        <v>294</v>
      </c>
      <c r="D7720" t="s">
        <v>366</v>
      </c>
      <c r="E7720" t="s">
        <v>367</v>
      </c>
      <c r="F7720">
        <v>589.599999999999</v>
      </c>
      <c r="G7720">
        <f t="shared" si="120"/>
        <v>3</v>
      </c>
    </row>
    <row r="7721" spans="1:7" x14ac:dyDescent="0.3">
      <c r="A7721" s="4">
        <v>45383</v>
      </c>
      <c r="B7721" t="s">
        <v>338</v>
      </c>
      <c r="C7721" t="s">
        <v>339</v>
      </c>
      <c r="D7721" t="s">
        <v>366</v>
      </c>
      <c r="E7721" t="s">
        <v>367</v>
      </c>
      <c r="F7721">
        <v>205</v>
      </c>
      <c r="G7721">
        <f t="shared" si="120"/>
        <v>4</v>
      </c>
    </row>
    <row r="7722" spans="1:7" x14ac:dyDescent="0.3">
      <c r="A7722" s="4">
        <v>45536</v>
      </c>
      <c r="B7722" t="s">
        <v>338</v>
      </c>
      <c r="C7722" t="s">
        <v>339</v>
      </c>
      <c r="D7722" t="s">
        <v>366</v>
      </c>
      <c r="E7722" t="s">
        <v>367</v>
      </c>
      <c r="F7722">
        <v>200</v>
      </c>
      <c r="G7722">
        <f t="shared" si="120"/>
        <v>9</v>
      </c>
    </row>
    <row r="7723" spans="1:7" x14ac:dyDescent="0.3">
      <c r="A7723" s="4">
        <v>45323</v>
      </c>
      <c r="B7723" t="s">
        <v>340</v>
      </c>
      <c r="C7723" t="s">
        <v>341</v>
      </c>
      <c r="D7723" t="s">
        <v>366</v>
      </c>
      <c r="E7723" t="s">
        <v>367</v>
      </c>
      <c r="F7723">
        <v>1205.04999999999</v>
      </c>
      <c r="G7723">
        <f t="shared" si="120"/>
        <v>2</v>
      </c>
    </row>
    <row r="7724" spans="1:7" x14ac:dyDescent="0.3">
      <c r="A7724" s="4">
        <v>45536</v>
      </c>
      <c r="B7724" t="s">
        <v>340</v>
      </c>
      <c r="C7724" t="s">
        <v>341</v>
      </c>
      <c r="D7724" t="s">
        <v>366</v>
      </c>
      <c r="E7724" t="s">
        <v>367</v>
      </c>
      <c r="F7724">
        <v>1371</v>
      </c>
      <c r="G7724">
        <f t="shared" si="120"/>
        <v>9</v>
      </c>
    </row>
    <row r="7725" spans="1:7" x14ac:dyDescent="0.3">
      <c r="A7725" s="4">
        <v>45047</v>
      </c>
      <c r="B7725" t="s">
        <v>342</v>
      </c>
      <c r="C7725" t="s">
        <v>343</v>
      </c>
      <c r="D7725" t="s">
        <v>366</v>
      </c>
      <c r="E7725" t="s">
        <v>367</v>
      </c>
      <c r="F7725">
        <v>1886.5</v>
      </c>
      <c r="G7725">
        <f t="shared" si="120"/>
        <v>5</v>
      </c>
    </row>
    <row r="7726" spans="1:7" x14ac:dyDescent="0.3">
      <c r="A7726" s="4">
        <v>45170</v>
      </c>
      <c r="B7726" t="s">
        <v>342</v>
      </c>
      <c r="C7726" t="s">
        <v>343</v>
      </c>
      <c r="D7726" t="s">
        <v>366</v>
      </c>
      <c r="E7726" t="s">
        <v>367</v>
      </c>
      <c r="F7726">
        <v>1875.04999999999</v>
      </c>
      <c r="G7726">
        <f t="shared" si="120"/>
        <v>9</v>
      </c>
    </row>
    <row r="7727" spans="1:7" x14ac:dyDescent="0.3">
      <c r="A7727" s="4">
        <v>45352</v>
      </c>
      <c r="B7727" t="s">
        <v>342</v>
      </c>
      <c r="C7727" t="s">
        <v>343</v>
      </c>
      <c r="D7727" t="s">
        <v>366</v>
      </c>
      <c r="E7727" t="s">
        <v>367</v>
      </c>
      <c r="F7727">
        <v>1678</v>
      </c>
      <c r="G7727">
        <f t="shared" si="120"/>
        <v>3</v>
      </c>
    </row>
    <row r="7728" spans="1:7" x14ac:dyDescent="0.3">
      <c r="A7728" s="4">
        <v>45474</v>
      </c>
      <c r="B7728" t="s">
        <v>342</v>
      </c>
      <c r="C7728" t="s">
        <v>343</v>
      </c>
      <c r="D7728" t="s">
        <v>366</v>
      </c>
      <c r="E7728" t="s">
        <v>367</v>
      </c>
      <c r="F7728">
        <v>1809.75</v>
      </c>
      <c r="G7728">
        <f t="shared" si="120"/>
        <v>7</v>
      </c>
    </row>
    <row r="7729" spans="1:7" x14ac:dyDescent="0.3">
      <c r="A7729" s="4">
        <v>44986</v>
      </c>
      <c r="B7729" t="s">
        <v>344</v>
      </c>
      <c r="C7729" t="s">
        <v>345</v>
      </c>
      <c r="D7729" t="s">
        <v>366</v>
      </c>
      <c r="E7729" t="s">
        <v>367</v>
      </c>
      <c r="F7729">
        <v>1663.44999999999</v>
      </c>
      <c r="G7729">
        <f t="shared" si="120"/>
        <v>3</v>
      </c>
    </row>
    <row r="7730" spans="1:7" x14ac:dyDescent="0.3">
      <c r="A7730" s="4">
        <v>45352</v>
      </c>
      <c r="B7730" t="s">
        <v>344</v>
      </c>
      <c r="C7730" t="s">
        <v>345</v>
      </c>
      <c r="D7730" t="s">
        <v>366</v>
      </c>
      <c r="E7730" t="s">
        <v>367</v>
      </c>
      <c r="F7730">
        <v>1802.19999999999</v>
      </c>
      <c r="G7730">
        <f t="shared" si="120"/>
        <v>3</v>
      </c>
    </row>
    <row r="7731" spans="1:7" x14ac:dyDescent="0.3">
      <c r="A7731" s="4">
        <v>45444</v>
      </c>
      <c r="B7731" t="s">
        <v>344</v>
      </c>
      <c r="C7731" t="s">
        <v>345</v>
      </c>
      <c r="D7731" t="s">
        <v>366</v>
      </c>
      <c r="E7731" t="s">
        <v>367</v>
      </c>
      <c r="F7731">
        <v>1565</v>
      </c>
      <c r="G7731">
        <f t="shared" si="120"/>
        <v>6</v>
      </c>
    </row>
    <row r="7732" spans="1:7" x14ac:dyDescent="0.3">
      <c r="A7732" s="4">
        <v>45474</v>
      </c>
      <c r="B7732" t="s">
        <v>344</v>
      </c>
      <c r="C7732" t="s">
        <v>345</v>
      </c>
      <c r="D7732" t="s">
        <v>366</v>
      </c>
      <c r="E7732" t="s">
        <v>367</v>
      </c>
      <c r="F7732">
        <v>1794</v>
      </c>
      <c r="G7732">
        <f t="shared" si="120"/>
        <v>7</v>
      </c>
    </row>
    <row r="7733" spans="1:7" x14ac:dyDescent="0.3">
      <c r="A7733" s="4">
        <v>45658</v>
      </c>
      <c r="B7733" t="s">
        <v>344</v>
      </c>
      <c r="C7733" t="s">
        <v>345</v>
      </c>
      <c r="D7733" t="s">
        <v>366</v>
      </c>
      <c r="E7733" t="s">
        <v>367</v>
      </c>
      <c r="F7733">
        <v>2182.1999999999898</v>
      </c>
      <c r="G7733">
        <f t="shared" si="120"/>
        <v>1</v>
      </c>
    </row>
    <row r="7734" spans="1:7" x14ac:dyDescent="0.3">
      <c r="A7734" s="4">
        <v>45717</v>
      </c>
      <c r="B7734" t="s">
        <v>344</v>
      </c>
      <c r="C7734" t="s">
        <v>345</v>
      </c>
      <c r="D7734" t="s">
        <v>366</v>
      </c>
      <c r="E7734" t="s">
        <v>367</v>
      </c>
      <c r="F7734">
        <v>1670.5</v>
      </c>
      <c r="G7734">
        <f t="shared" si="120"/>
        <v>3</v>
      </c>
    </row>
    <row r="7735" spans="1:7" x14ac:dyDescent="0.3">
      <c r="A7735" s="4">
        <v>45078</v>
      </c>
      <c r="B7735" t="s">
        <v>346</v>
      </c>
      <c r="C7735" t="s">
        <v>347</v>
      </c>
      <c r="D7735" t="s">
        <v>366</v>
      </c>
      <c r="E7735" t="s">
        <v>367</v>
      </c>
      <c r="F7735">
        <v>904.8</v>
      </c>
      <c r="G7735">
        <f t="shared" si="120"/>
        <v>6</v>
      </c>
    </row>
    <row r="7736" spans="1:7" x14ac:dyDescent="0.3">
      <c r="A7736" s="4">
        <v>45139</v>
      </c>
      <c r="B7736" t="s">
        <v>346</v>
      </c>
      <c r="C7736" t="s">
        <v>347</v>
      </c>
      <c r="D7736" t="s">
        <v>366</v>
      </c>
      <c r="E7736" t="s">
        <v>367</v>
      </c>
      <c r="F7736">
        <v>1001.6</v>
      </c>
      <c r="G7736">
        <f t="shared" si="120"/>
        <v>8</v>
      </c>
    </row>
    <row r="7737" spans="1:7" x14ac:dyDescent="0.3">
      <c r="A7737" s="4">
        <v>45474</v>
      </c>
      <c r="B7737" t="s">
        <v>346</v>
      </c>
      <c r="C7737" t="s">
        <v>347</v>
      </c>
      <c r="D7737" t="s">
        <v>366</v>
      </c>
      <c r="E7737" t="s">
        <v>367</v>
      </c>
      <c r="F7737">
        <v>1100</v>
      </c>
      <c r="G7737">
        <f t="shared" si="120"/>
        <v>7</v>
      </c>
    </row>
    <row r="7738" spans="1:7" x14ac:dyDescent="0.3">
      <c r="A7738" s="4">
        <v>45689</v>
      </c>
      <c r="B7738" t="s">
        <v>346</v>
      </c>
      <c r="C7738" t="s">
        <v>347</v>
      </c>
      <c r="D7738" t="s">
        <v>366</v>
      </c>
      <c r="E7738" t="s">
        <v>367</v>
      </c>
      <c r="F7738">
        <v>1311</v>
      </c>
      <c r="G7738">
        <f t="shared" si="120"/>
        <v>2</v>
      </c>
    </row>
    <row r="7739" spans="1:7" x14ac:dyDescent="0.3">
      <c r="A7739" s="4">
        <v>45108</v>
      </c>
      <c r="B7739" t="s">
        <v>348</v>
      </c>
      <c r="C7739" t="s">
        <v>349</v>
      </c>
      <c r="D7739" t="s">
        <v>366</v>
      </c>
      <c r="E7739" t="s">
        <v>367</v>
      </c>
      <c r="F7739">
        <v>938.25</v>
      </c>
      <c r="G7739">
        <f t="shared" si="120"/>
        <v>7</v>
      </c>
    </row>
    <row r="7740" spans="1:7" x14ac:dyDescent="0.3">
      <c r="A7740" s="4">
        <v>45200</v>
      </c>
      <c r="B7740" t="s">
        <v>348</v>
      </c>
      <c r="C7740" t="s">
        <v>349</v>
      </c>
      <c r="D7740" t="s">
        <v>366</v>
      </c>
      <c r="E7740" t="s">
        <v>367</v>
      </c>
      <c r="F7740">
        <v>954</v>
      </c>
      <c r="G7740">
        <f t="shared" si="120"/>
        <v>10</v>
      </c>
    </row>
    <row r="7741" spans="1:7" x14ac:dyDescent="0.3">
      <c r="A7741" s="4">
        <v>45231</v>
      </c>
      <c r="B7741" t="s">
        <v>348</v>
      </c>
      <c r="C7741" t="s">
        <v>349</v>
      </c>
      <c r="D7741" t="s">
        <v>366</v>
      </c>
      <c r="E7741" t="s">
        <v>367</v>
      </c>
      <c r="F7741">
        <v>998.5</v>
      </c>
      <c r="G7741">
        <f t="shared" si="120"/>
        <v>11</v>
      </c>
    </row>
    <row r="7742" spans="1:7" x14ac:dyDescent="0.3">
      <c r="A7742" s="4">
        <v>45261</v>
      </c>
      <c r="B7742" t="s">
        <v>348</v>
      </c>
      <c r="C7742" t="s">
        <v>349</v>
      </c>
      <c r="D7742" t="s">
        <v>366</v>
      </c>
      <c r="E7742" t="s">
        <v>367</v>
      </c>
      <c r="F7742">
        <v>1049.79999999999</v>
      </c>
      <c r="G7742">
        <f t="shared" si="120"/>
        <v>12</v>
      </c>
    </row>
    <row r="7743" spans="1:7" x14ac:dyDescent="0.3">
      <c r="A7743" s="4">
        <v>45383</v>
      </c>
      <c r="B7743" t="s">
        <v>348</v>
      </c>
      <c r="C7743" t="s">
        <v>349</v>
      </c>
      <c r="D7743" t="s">
        <v>366</v>
      </c>
      <c r="E7743" t="s">
        <v>367</v>
      </c>
      <c r="F7743">
        <v>836.89999999999895</v>
      </c>
      <c r="G7743">
        <f t="shared" si="120"/>
        <v>4</v>
      </c>
    </row>
    <row r="7744" spans="1:7" x14ac:dyDescent="0.3">
      <c r="A7744" s="4">
        <v>45505</v>
      </c>
      <c r="B7744" t="s">
        <v>348</v>
      </c>
      <c r="C7744" t="s">
        <v>349</v>
      </c>
      <c r="D7744" t="s">
        <v>366</v>
      </c>
      <c r="E7744" t="s">
        <v>367</v>
      </c>
      <c r="F7744">
        <v>701.6</v>
      </c>
      <c r="G7744">
        <f t="shared" si="120"/>
        <v>8</v>
      </c>
    </row>
    <row r="7745" spans="1:7" x14ac:dyDescent="0.3">
      <c r="A7745" s="4">
        <v>45536</v>
      </c>
      <c r="B7745" t="s">
        <v>348</v>
      </c>
      <c r="C7745" t="s">
        <v>349</v>
      </c>
      <c r="D7745" t="s">
        <v>366</v>
      </c>
      <c r="E7745" t="s">
        <v>367</v>
      </c>
      <c r="F7745">
        <v>794.449999999998</v>
      </c>
      <c r="G7745">
        <f t="shared" si="120"/>
        <v>9</v>
      </c>
    </row>
    <row r="7746" spans="1:7" x14ac:dyDescent="0.3">
      <c r="A7746" s="4">
        <v>45261</v>
      </c>
      <c r="B7746" t="s">
        <v>350</v>
      </c>
      <c r="C7746" t="s">
        <v>351</v>
      </c>
      <c r="D7746" t="s">
        <v>366</v>
      </c>
      <c r="E7746" t="s">
        <v>367</v>
      </c>
      <c r="F7746">
        <v>1413.44999999999</v>
      </c>
      <c r="G7746">
        <f t="shared" si="120"/>
        <v>12</v>
      </c>
    </row>
    <row r="7747" spans="1:7" x14ac:dyDescent="0.3">
      <c r="A7747" s="4">
        <v>45505</v>
      </c>
      <c r="B7747" t="s">
        <v>350</v>
      </c>
      <c r="C7747" t="s">
        <v>351</v>
      </c>
      <c r="D7747" t="s">
        <v>366</v>
      </c>
      <c r="E7747" t="s">
        <v>367</v>
      </c>
      <c r="F7747">
        <v>1092</v>
      </c>
      <c r="G7747">
        <f t="shared" ref="G7747:G7810" si="121">MONTH(A:A)</f>
        <v>8</v>
      </c>
    </row>
    <row r="7748" spans="1:7" x14ac:dyDescent="0.3">
      <c r="A7748" s="4">
        <v>45627</v>
      </c>
      <c r="B7748" t="s">
        <v>350</v>
      </c>
      <c r="C7748" t="s">
        <v>351</v>
      </c>
      <c r="D7748" t="s">
        <v>366</v>
      </c>
      <c r="E7748" t="s">
        <v>367</v>
      </c>
      <c r="F7748">
        <v>1615</v>
      </c>
      <c r="G7748">
        <f t="shared" si="121"/>
        <v>12</v>
      </c>
    </row>
    <row r="7749" spans="1:7" x14ac:dyDescent="0.3">
      <c r="A7749" s="4">
        <v>45017</v>
      </c>
      <c r="B7749" t="s">
        <v>352</v>
      </c>
      <c r="C7749" t="s">
        <v>353</v>
      </c>
      <c r="D7749" t="s">
        <v>366</v>
      </c>
      <c r="E7749" t="s">
        <v>367</v>
      </c>
      <c r="F7749">
        <v>1032.6499999999901</v>
      </c>
      <c r="G7749">
        <f t="shared" si="121"/>
        <v>4</v>
      </c>
    </row>
    <row r="7750" spans="1:7" x14ac:dyDescent="0.3">
      <c r="A7750" s="4">
        <v>45139</v>
      </c>
      <c r="B7750" t="s">
        <v>352</v>
      </c>
      <c r="C7750" t="s">
        <v>353</v>
      </c>
      <c r="D7750" t="s">
        <v>366</v>
      </c>
      <c r="E7750" t="s">
        <v>367</v>
      </c>
      <c r="F7750">
        <v>1131.75</v>
      </c>
      <c r="G7750">
        <f t="shared" si="121"/>
        <v>8</v>
      </c>
    </row>
    <row r="7751" spans="1:7" x14ac:dyDescent="0.3">
      <c r="A7751" s="4">
        <v>45292</v>
      </c>
      <c r="B7751" t="s">
        <v>352</v>
      </c>
      <c r="C7751" t="s">
        <v>353</v>
      </c>
      <c r="D7751" t="s">
        <v>366</v>
      </c>
      <c r="E7751" t="s">
        <v>367</v>
      </c>
      <c r="F7751">
        <v>1759</v>
      </c>
      <c r="G7751">
        <f t="shared" si="121"/>
        <v>1</v>
      </c>
    </row>
    <row r="7752" spans="1:7" x14ac:dyDescent="0.3">
      <c r="A7752" s="4">
        <v>45383</v>
      </c>
      <c r="B7752" t="s">
        <v>352</v>
      </c>
      <c r="C7752" t="s">
        <v>353</v>
      </c>
      <c r="D7752" t="s">
        <v>366</v>
      </c>
      <c r="E7752" t="s">
        <v>367</v>
      </c>
      <c r="F7752">
        <v>1465.75</v>
      </c>
      <c r="G7752">
        <f t="shared" si="121"/>
        <v>4</v>
      </c>
    </row>
    <row r="7753" spans="1:7" x14ac:dyDescent="0.3">
      <c r="A7753" s="4">
        <v>45413</v>
      </c>
      <c r="B7753" t="s">
        <v>352</v>
      </c>
      <c r="C7753" t="s">
        <v>353</v>
      </c>
      <c r="D7753" t="s">
        <v>366</v>
      </c>
      <c r="E7753" t="s">
        <v>367</v>
      </c>
      <c r="F7753">
        <v>1585.3499999999899</v>
      </c>
      <c r="G7753">
        <f t="shared" si="121"/>
        <v>5</v>
      </c>
    </row>
    <row r="7754" spans="1:7" x14ac:dyDescent="0.3">
      <c r="A7754" s="4">
        <v>45078</v>
      </c>
      <c r="B7754" t="s">
        <v>354</v>
      </c>
      <c r="C7754" t="s">
        <v>355</v>
      </c>
      <c r="D7754" t="s">
        <v>366</v>
      </c>
      <c r="E7754" t="s">
        <v>367</v>
      </c>
      <c r="F7754">
        <v>2143.7999999999902</v>
      </c>
      <c r="G7754">
        <f t="shared" si="121"/>
        <v>6</v>
      </c>
    </row>
    <row r="7755" spans="1:7" x14ac:dyDescent="0.3">
      <c r="A7755" s="4">
        <v>45170</v>
      </c>
      <c r="B7755" t="s">
        <v>354</v>
      </c>
      <c r="C7755" t="s">
        <v>355</v>
      </c>
      <c r="D7755" t="s">
        <v>366</v>
      </c>
      <c r="E7755" t="s">
        <v>367</v>
      </c>
      <c r="F7755">
        <v>2293.0999999999899</v>
      </c>
      <c r="G7755">
        <f t="shared" si="121"/>
        <v>9</v>
      </c>
    </row>
    <row r="7756" spans="1:7" x14ac:dyDescent="0.3">
      <c r="A7756" s="4">
        <v>45261</v>
      </c>
      <c r="B7756" t="s">
        <v>354</v>
      </c>
      <c r="C7756" t="s">
        <v>355</v>
      </c>
      <c r="D7756" t="s">
        <v>366</v>
      </c>
      <c r="E7756" t="s">
        <v>367</v>
      </c>
      <c r="F7756">
        <v>2139.6999999999998</v>
      </c>
      <c r="G7756">
        <f t="shared" si="121"/>
        <v>12</v>
      </c>
    </row>
    <row r="7757" spans="1:7" x14ac:dyDescent="0.3">
      <c r="A7757" s="4">
        <v>45383</v>
      </c>
      <c r="B7757" t="s">
        <v>354</v>
      </c>
      <c r="C7757" t="s">
        <v>355</v>
      </c>
      <c r="D7757" t="s">
        <v>366</v>
      </c>
      <c r="E7757" t="s">
        <v>367</v>
      </c>
      <c r="F7757">
        <v>1995</v>
      </c>
      <c r="G7757">
        <f t="shared" si="121"/>
        <v>4</v>
      </c>
    </row>
    <row r="7758" spans="1:7" x14ac:dyDescent="0.3">
      <c r="A7758" s="4">
        <v>45536</v>
      </c>
      <c r="B7758" t="s">
        <v>354</v>
      </c>
      <c r="C7758" t="s">
        <v>355</v>
      </c>
      <c r="D7758" t="s">
        <v>366</v>
      </c>
      <c r="E7758" t="s">
        <v>367</v>
      </c>
      <c r="F7758">
        <v>2559.0499999999902</v>
      </c>
      <c r="G7758">
        <f t="shared" si="121"/>
        <v>9</v>
      </c>
    </row>
    <row r="7759" spans="1:7" x14ac:dyDescent="0.3">
      <c r="A7759" s="4">
        <v>45627</v>
      </c>
      <c r="B7759" t="s">
        <v>354</v>
      </c>
      <c r="C7759" t="s">
        <v>355</v>
      </c>
      <c r="D7759" t="s">
        <v>366</v>
      </c>
      <c r="E7759" t="s">
        <v>367</v>
      </c>
      <c r="F7759">
        <v>2167.9499999999898</v>
      </c>
      <c r="G7759">
        <f t="shared" si="121"/>
        <v>12</v>
      </c>
    </row>
    <row r="7760" spans="1:7" x14ac:dyDescent="0.3">
      <c r="A7760" s="4">
        <v>45505</v>
      </c>
      <c r="B7760" t="s">
        <v>356</v>
      </c>
      <c r="C7760" t="s">
        <v>357</v>
      </c>
      <c r="D7760" t="s">
        <v>366</v>
      </c>
      <c r="E7760" t="s">
        <v>367</v>
      </c>
      <c r="F7760">
        <v>1766.85</v>
      </c>
      <c r="G7760">
        <f t="shared" si="121"/>
        <v>8</v>
      </c>
    </row>
    <row r="7761" spans="1:7" x14ac:dyDescent="0.3">
      <c r="A7761" s="4">
        <v>45474</v>
      </c>
      <c r="B7761" t="s">
        <v>358</v>
      </c>
      <c r="C7761" t="s">
        <v>359</v>
      </c>
      <c r="D7761" t="s">
        <v>366</v>
      </c>
      <c r="E7761" t="s">
        <v>367</v>
      </c>
      <c r="F7761">
        <v>87</v>
      </c>
      <c r="G7761">
        <f t="shared" si="121"/>
        <v>7</v>
      </c>
    </row>
    <row r="7762" spans="1:7" x14ac:dyDescent="0.3">
      <c r="A7762" s="4">
        <v>45139</v>
      </c>
      <c r="B7762" t="s">
        <v>231</v>
      </c>
      <c r="C7762" t="s">
        <v>232</v>
      </c>
      <c r="D7762" t="s">
        <v>366</v>
      </c>
      <c r="E7762" t="s">
        <v>367</v>
      </c>
      <c r="F7762">
        <v>855</v>
      </c>
      <c r="G7762">
        <f t="shared" si="121"/>
        <v>8</v>
      </c>
    </row>
    <row r="7763" spans="1:7" x14ac:dyDescent="0.3">
      <c r="A7763" s="4">
        <v>45170</v>
      </c>
      <c r="B7763" t="s">
        <v>231</v>
      </c>
      <c r="C7763" t="s">
        <v>232</v>
      </c>
      <c r="D7763" t="s">
        <v>366</v>
      </c>
      <c r="E7763" t="s">
        <v>367</v>
      </c>
      <c r="F7763">
        <v>959.25</v>
      </c>
      <c r="G7763">
        <f t="shared" si="121"/>
        <v>9</v>
      </c>
    </row>
    <row r="7764" spans="1:7" x14ac:dyDescent="0.3">
      <c r="A7764" s="4">
        <v>45383</v>
      </c>
      <c r="B7764" t="s">
        <v>231</v>
      </c>
      <c r="C7764" t="s">
        <v>232</v>
      </c>
      <c r="D7764" t="s">
        <v>366</v>
      </c>
      <c r="E7764" t="s">
        <v>367</v>
      </c>
      <c r="F7764">
        <v>964.349999999999</v>
      </c>
      <c r="G7764">
        <f t="shared" si="121"/>
        <v>4</v>
      </c>
    </row>
    <row r="7765" spans="1:7" x14ac:dyDescent="0.3">
      <c r="A7765" s="4">
        <v>45017</v>
      </c>
      <c r="B7765" t="s">
        <v>233</v>
      </c>
      <c r="C7765" t="s">
        <v>234</v>
      </c>
      <c r="D7765" t="s">
        <v>366</v>
      </c>
      <c r="E7765" t="s">
        <v>367</v>
      </c>
      <c r="F7765">
        <v>1351</v>
      </c>
      <c r="G7765">
        <f t="shared" si="121"/>
        <v>4</v>
      </c>
    </row>
    <row r="7766" spans="1:7" x14ac:dyDescent="0.3">
      <c r="A7766" s="4">
        <v>45078</v>
      </c>
      <c r="B7766" t="s">
        <v>233</v>
      </c>
      <c r="C7766" t="s">
        <v>234</v>
      </c>
      <c r="D7766" t="s">
        <v>366</v>
      </c>
      <c r="E7766" t="s">
        <v>367</v>
      </c>
      <c r="F7766">
        <v>1673.69999999999</v>
      </c>
      <c r="G7766">
        <f t="shared" si="121"/>
        <v>6</v>
      </c>
    </row>
    <row r="7767" spans="1:7" x14ac:dyDescent="0.3">
      <c r="A7767" s="4">
        <v>45231</v>
      </c>
      <c r="B7767" t="s">
        <v>233</v>
      </c>
      <c r="C7767" t="s">
        <v>234</v>
      </c>
      <c r="D7767" t="s">
        <v>366</v>
      </c>
      <c r="E7767" t="s">
        <v>367</v>
      </c>
      <c r="F7767">
        <v>2346</v>
      </c>
      <c r="G7767">
        <f t="shared" si="121"/>
        <v>11</v>
      </c>
    </row>
    <row r="7768" spans="1:7" x14ac:dyDescent="0.3">
      <c r="A7768" s="4">
        <v>45261</v>
      </c>
      <c r="B7768" t="s">
        <v>233</v>
      </c>
      <c r="C7768" t="s">
        <v>234</v>
      </c>
      <c r="D7768" t="s">
        <v>366</v>
      </c>
      <c r="E7768" t="s">
        <v>367</v>
      </c>
      <c r="F7768">
        <v>2377.75</v>
      </c>
      <c r="G7768">
        <f t="shared" si="121"/>
        <v>12</v>
      </c>
    </row>
    <row r="7769" spans="1:7" x14ac:dyDescent="0.3">
      <c r="A7769" s="4">
        <v>45292</v>
      </c>
      <c r="B7769" t="s">
        <v>233</v>
      </c>
      <c r="C7769" t="s">
        <v>234</v>
      </c>
      <c r="D7769" t="s">
        <v>366</v>
      </c>
      <c r="E7769" t="s">
        <v>367</v>
      </c>
      <c r="F7769">
        <v>2181.6999999999898</v>
      </c>
      <c r="G7769">
        <f t="shared" si="121"/>
        <v>1</v>
      </c>
    </row>
    <row r="7770" spans="1:7" x14ac:dyDescent="0.3">
      <c r="A7770" s="4">
        <v>45413</v>
      </c>
      <c r="B7770" t="s">
        <v>233</v>
      </c>
      <c r="C7770" t="s">
        <v>234</v>
      </c>
      <c r="D7770" t="s">
        <v>366</v>
      </c>
      <c r="E7770" t="s">
        <v>367</v>
      </c>
      <c r="F7770">
        <v>1496</v>
      </c>
      <c r="G7770">
        <f t="shared" si="121"/>
        <v>5</v>
      </c>
    </row>
    <row r="7771" spans="1:7" x14ac:dyDescent="0.3">
      <c r="A7771" s="4">
        <v>45536</v>
      </c>
      <c r="B7771" t="s">
        <v>233</v>
      </c>
      <c r="C7771" t="s">
        <v>234</v>
      </c>
      <c r="D7771" t="s">
        <v>366</v>
      </c>
      <c r="E7771" t="s">
        <v>367</v>
      </c>
      <c r="F7771">
        <v>1379.29999999999</v>
      </c>
      <c r="G7771">
        <f t="shared" si="121"/>
        <v>9</v>
      </c>
    </row>
    <row r="7772" spans="1:7" x14ac:dyDescent="0.3">
      <c r="A7772" s="4">
        <v>45627</v>
      </c>
      <c r="B7772" t="s">
        <v>233</v>
      </c>
      <c r="C7772" t="s">
        <v>234</v>
      </c>
      <c r="D7772" t="s">
        <v>366</v>
      </c>
      <c r="E7772" t="s">
        <v>367</v>
      </c>
      <c r="F7772">
        <v>1468.8499999999899</v>
      </c>
      <c r="G7772">
        <f t="shared" si="121"/>
        <v>12</v>
      </c>
    </row>
    <row r="7773" spans="1:7" x14ac:dyDescent="0.3">
      <c r="A7773" s="4">
        <v>45658</v>
      </c>
      <c r="B7773" t="s">
        <v>233</v>
      </c>
      <c r="C7773" t="s">
        <v>234</v>
      </c>
      <c r="D7773" t="s">
        <v>366</v>
      </c>
      <c r="E7773" t="s">
        <v>367</v>
      </c>
      <c r="F7773">
        <v>1590</v>
      </c>
      <c r="G7773">
        <f t="shared" si="121"/>
        <v>1</v>
      </c>
    </row>
    <row r="7774" spans="1:7" x14ac:dyDescent="0.3">
      <c r="A7774" s="4">
        <v>45078</v>
      </c>
      <c r="B7774" t="s">
        <v>235</v>
      </c>
      <c r="C7774" t="s">
        <v>236</v>
      </c>
      <c r="D7774" t="s">
        <v>366</v>
      </c>
      <c r="E7774" t="s">
        <v>367</v>
      </c>
      <c r="F7774">
        <v>793.69999999999902</v>
      </c>
      <c r="G7774">
        <f t="shared" si="121"/>
        <v>6</v>
      </c>
    </row>
    <row r="7775" spans="1:7" x14ac:dyDescent="0.3">
      <c r="A7775" s="4">
        <v>45536</v>
      </c>
      <c r="B7775" t="s">
        <v>235</v>
      </c>
      <c r="C7775" t="s">
        <v>236</v>
      </c>
      <c r="D7775" t="s">
        <v>366</v>
      </c>
      <c r="E7775" t="s">
        <v>367</v>
      </c>
      <c r="F7775">
        <v>1390.19999999999</v>
      </c>
      <c r="G7775">
        <f t="shared" si="121"/>
        <v>9</v>
      </c>
    </row>
    <row r="7776" spans="1:7" x14ac:dyDescent="0.3">
      <c r="A7776" s="4">
        <v>45689</v>
      </c>
      <c r="B7776" t="s">
        <v>235</v>
      </c>
      <c r="C7776" t="s">
        <v>236</v>
      </c>
      <c r="D7776" t="s">
        <v>366</v>
      </c>
      <c r="E7776" t="s">
        <v>367</v>
      </c>
      <c r="F7776">
        <v>1633.69999999999</v>
      </c>
      <c r="G7776">
        <f t="shared" si="121"/>
        <v>2</v>
      </c>
    </row>
    <row r="7777" spans="1:7" x14ac:dyDescent="0.3">
      <c r="A7777" s="4">
        <v>45078</v>
      </c>
      <c r="B7777" t="s">
        <v>237</v>
      </c>
      <c r="C7777" t="s">
        <v>238</v>
      </c>
      <c r="D7777" t="s">
        <v>366</v>
      </c>
      <c r="E7777" t="s">
        <v>367</v>
      </c>
      <c r="F7777">
        <v>943</v>
      </c>
      <c r="G7777">
        <f t="shared" si="121"/>
        <v>6</v>
      </c>
    </row>
    <row r="7778" spans="1:7" x14ac:dyDescent="0.3">
      <c r="A7778" s="4">
        <v>45323</v>
      </c>
      <c r="B7778" t="s">
        <v>237</v>
      </c>
      <c r="C7778" t="s">
        <v>238</v>
      </c>
      <c r="D7778" t="s">
        <v>366</v>
      </c>
      <c r="E7778" t="s">
        <v>367</v>
      </c>
      <c r="F7778">
        <v>1212</v>
      </c>
      <c r="G7778">
        <f t="shared" si="121"/>
        <v>2</v>
      </c>
    </row>
    <row r="7779" spans="1:7" x14ac:dyDescent="0.3">
      <c r="A7779" s="4">
        <v>45474</v>
      </c>
      <c r="B7779" t="s">
        <v>237</v>
      </c>
      <c r="C7779" t="s">
        <v>238</v>
      </c>
      <c r="D7779" t="s">
        <v>366</v>
      </c>
      <c r="E7779" t="s">
        <v>367</v>
      </c>
      <c r="F7779">
        <v>1320.6499999999901</v>
      </c>
      <c r="G7779">
        <f t="shared" si="121"/>
        <v>7</v>
      </c>
    </row>
    <row r="7780" spans="1:7" x14ac:dyDescent="0.3">
      <c r="A7780" s="4">
        <v>45597</v>
      </c>
      <c r="B7780" t="s">
        <v>237</v>
      </c>
      <c r="C7780" t="s">
        <v>238</v>
      </c>
      <c r="D7780" t="s">
        <v>366</v>
      </c>
      <c r="E7780" t="s">
        <v>367</v>
      </c>
      <c r="F7780">
        <v>1526</v>
      </c>
      <c r="G7780">
        <f t="shared" si="121"/>
        <v>11</v>
      </c>
    </row>
    <row r="7781" spans="1:7" x14ac:dyDescent="0.3">
      <c r="A7781" s="4">
        <v>45689</v>
      </c>
      <c r="B7781" t="s">
        <v>237</v>
      </c>
      <c r="C7781" t="s">
        <v>238</v>
      </c>
      <c r="D7781" t="s">
        <v>366</v>
      </c>
      <c r="E7781" t="s">
        <v>367</v>
      </c>
      <c r="F7781">
        <v>1333</v>
      </c>
      <c r="G7781">
        <f t="shared" si="121"/>
        <v>2</v>
      </c>
    </row>
    <row r="7782" spans="1:7" x14ac:dyDescent="0.3">
      <c r="A7782" s="4">
        <v>44986</v>
      </c>
      <c r="B7782" t="s">
        <v>239</v>
      </c>
      <c r="C7782" t="s">
        <v>240</v>
      </c>
      <c r="D7782" t="s">
        <v>366</v>
      </c>
      <c r="E7782" t="s">
        <v>367</v>
      </c>
      <c r="F7782">
        <v>1009.09999999999</v>
      </c>
      <c r="G7782">
        <f t="shared" si="121"/>
        <v>3</v>
      </c>
    </row>
    <row r="7783" spans="1:7" x14ac:dyDescent="0.3">
      <c r="A7783" s="4">
        <v>45078</v>
      </c>
      <c r="B7783" t="s">
        <v>239</v>
      </c>
      <c r="C7783" t="s">
        <v>240</v>
      </c>
      <c r="D7783" t="s">
        <v>366</v>
      </c>
      <c r="E7783" t="s">
        <v>367</v>
      </c>
      <c r="F7783">
        <v>942.94999999999902</v>
      </c>
      <c r="G7783">
        <f t="shared" si="121"/>
        <v>6</v>
      </c>
    </row>
    <row r="7784" spans="1:7" x14ac:dyDescent="0.3">
      <c r="A7784" s="4">
        <v>45383</v>
      </c>
      <c r="B7784" t="s">
        <v>239</v>
      </c>
      <c r="C7784" t="s">
        <v>240</v>
      </c>
      <c r="D7784" t="s">
        <v>366</v>
      </c>
      <c r="E7784" t="s">
        <v>367</v>
      </c>
      <c r="F7784">
        <v>1359.5999999999899</v>
      </c>
      <c r="G7784">
        <f t="shared" si="121"/>
        <v>4</v>
      </c>
    </row>
    <row r="7785" spans="1:7" x14ac:dyDescent="0.3">
      <c r="A7785" s="4">
        <v>45566</v>
      </c>
      <c r="B7785" t="s">
        <v>239</v>
      </c>
      <c r="C7785" t="s">
        <v>240</v>
      </c>
      <c r="D7785" t="s">
        <v>366</v>
      </c>
      <c r="E7785" t="s">
        <v>367</v>
      </c>
      <c r="F7785">
        <v>1459</v>
      </c>
      <c r="G7785">
        <f t="shared" si="121"/>
        <v>10</v>
      </c>
    </row>
    <row r="7786" spans="1:7" x14ac:dyDescent="0.3">
      <c r="A7786" s="4">
        <v>45627</v>
      </c>
      <c r="B7786" t="s">
        <v>239</v>
      </c>
      <c r="C7786" t="s">
        <v>240</v>
      </c>
      <c r="D7786" t="s">
        <v>366</v>
      </c>
      <c r="E7786" t="s">
        <v>367</v>
      </c>
      <c r="F7786">
        <v>1513.04999999999</v>
      </c>
      <c r="G7786">
        <f t="shared" si="121"/>
        <v>12</v>
      </c>
    </row>
    <row r="7787" spans="1:7" x14ac:dyDescent="0.3">
      <c r="A7787" s="4">
        <v>45047</v>
      </c>
      <c r="B7787" t="s">
        <v>241</v>
      </c>
      <c r="C7787" t="s">
        <v>242</v>
      </c>
      <c r="D7787" t="s">
        <v>366</v>
      </c>
      <c r="E7787" t="s">
        <v>367</v>
      </c>
      <c r="F7787">
        <v>2181</v>
      </c>
      <c r="G7787">
        <f t="shared" si="121"/>
        <v>5</v>
      </c>
    </row>
    <row r="7788" spans="1:7" x14ac:dyDescent="0.3">
      <c r="A7788" s="4">
        <v>45231</v>
      </c>
      <c r="B7788" t="s">
        <v>241</v>
      </c>
      <c r="C7788" t="s">
        <v>242</v>
      </c>
      <c r="D7788" t="s">
        <v>366</v>
      </c>
      <c r="E7788" t="s">
        <v>367</v>
      </c>
      <c r="F7788">
        <v>2087.6999999999898</v>
      </c>
      <c r="G7788">
        <f t="shared" si="121"/>
        <v>11</v>
      </c>
    </row>
    <row r="7789" spans="1:7" x14ac:dyDescent="0.3">
      <c r="A7789" s="4">
        <v>45261</v>
      </c>
      <c r="B7789" t="s">
        <v>241</v>
      </c>
      <c r="C7789" t="s">
        <v>242</v>
      </c>
      <c r="D7789" t="s">
        <v>366</v>
      </c>
      <c r="E7789" t="s">
        <v>367</v>
      </c>
      <c r="F7789">
        <v>2454.99999999999</v>
      </c>
      <c r="G7789">
        <f t="shared" si="121"/>
        <v>12</v>
      </c>
    </row>
    <row r="7790" spans="1:7" x14ac:dyDescent="0.3">
      <c r="A7790" s="4">
        <v>45383</v>
      </c>
      <c r="B7790" t="s">
        <v>241</v>
      </c>
      <c r="C7790" t="s">
        <v>242</v>
      </c>
      <c r="D7790" t="s">
        <v>366</v>
      </c>
      <c r="E7790" t="s">
        <v>367</v>
      </c>
      <c r="F7790">
        <v>2624.1499999999901</v>
      </c>
      <c r="G7790">
        <f t="shared" si="121"/>
        <v>4</v>
      </c>
    </row>
    <row r="7791" spans="1:7" x14ac:dyDescent="0.3">
      <c r="A7791" s="4">
        <v>45413</v>
      </c>
      <c r="B7791" t="s">
        <v>241</v>
      </c>
      <c r="C7791" t="s">
        <v>242</v>
      </c>
      <c r="D7791" t="s">
        <v>366</v>
      </c>
      <c r="E7791" t="s">
        <v>367</v>
      </c>
      <c r="F7791">
        <v>2675</v>
      </c>
      <c r="G7791">
        <f t="shared" si="121"/>
        <v>5</v>
      </c>
    </row>
    <row r="7792" spans="1:7" x14ac:dyDescent="0.3">
      <c r="A7792" s="4">
        <v>45444</v>
      </c>
      <c r="B7792" t="s">
        <v>241</v>
      </c>
      <c r="C7792" t="s">
        <v>242</v>
      </c>
      <c r="D7792" t="s">
        <v>366</v>
      </c>
      <c r="E7792" t="s">
        <v>367</v>
      </c>
      <c r="F7792">
        <v>2654.1999999999898</v>
      </c>
      <c r="G7792">
        <f t="shared" si="121"/>
        <v>6</v>
      </c>
    </row>
    <row r="7793" spans="1:7" x14ac:dyDescent="0.3">
      <c r="A7793" s="4">
        <v>45536</v>
      </c>
      <c r="B7793" t="s">
        <v>241</v>
      </c>
      <c r="C7793" t="s">
        <v>242</v>
      </c>
      <c r="D7793" t="s">
        <v>366</v>
      </c>
      <c r="E7793" t="s">
        <v>367</v>
      </c>
      <c r="F7793">
        <v>2435.6</v>
      </c>
      <c r="G7793">
        <f t="shared" si="121"/>
        <v>9</v>
      </c>
    </row>
    <row r="7794" spans="1:7" x14ac:dyDescent="0.3">
      <c r="A7794" s="4">
        <v>45627</v>
      </c>
      <c r="B7794" t="s">
        <v>241</v>
      </c>
      <c r="C7794" t="s">
        <v>242</v>
      </c>
      <c r="D7794" t="s">
        <v>366</v>
      </c>
      <c r="E7794" t="s">
        <v>367</v>
      </c>
      <c r="F7794">
        <v>2871.25</v>
      </c>
      <c r="G7794">
        <f t="shared" si="121"/>
        <v>12</v>
      </c>
    </row>
    <row r="7795" spans="1:7" x14ac:dyDescent="0.3">
      <c r="A7795" s="4">
        <v>45323</v>
      </c>
      <c r="B7795" t="s">
        <v>243</v>
      </c>
      <c r="C7795" t="s">
        <v>244</v>
      </c>
      <c r="D7795" t="s">
        <v>366</v>
      </c>
      <c r="E7795" t="s">
        <v>367</v>
      </c>
      <c r="F7795">
        <v>2829.7999999999902</v>
      </c>
      <c r="G7795">
        <f t="shared" si="121"/>
        <v>2</v>
      </c>
    </row>
    <row r="7796" spans="1:7" x14ac:dyDescent="0.3">
      <c r="A7796" s="4">
        <v>45444</v>
      </c>
      <c r="B7796" t="s">
        <v>243</v>
      </c>
      <c r="C7796" t="s">
        <v>244</v>
      </c>
      <c r="D7796" t="s">
        <v>366</v>
      </c>
      <c r="E7796" t="s">
        <v>367</v>
      </c>
      <c r="F7796">
        <v>1982.5</v>
      </c>
      <c r="G7796">
        <f t="shared" si="121"/>
        <v>6</v>
      </c>
    </row>
    <row r="7797" spans="1:7" x14ac:dyDescent="0.3">
      <c r="A7797" s="4">
        <v>45717</v>
      </c>
      <c r="B7797" t="s">
        <v>243</v>
      </c>
      <c r="C7797" t="s">
        <v>244</v>
      </c>
      <c r="D7797" t="s">
        <v>366</v>
      </c>
      <c r="E7797" t="s">
        <v>367</v>
      </c>
      <c r="F7797">
        <v>2976.0999999999899</v>
      </c>
      <c r="G7797">
        <f t="shared" si="121"/>
        <v>3</v>
      </c>
    </row>
    <row r="7798" spans="1:7" x14ac:dyDescent="0.3">
      <c r="A7798" s="4">
        <v>45200</v>
      </c>
      <c r="B7798" t="s">
        <v>245</v>
      </c>
      <c r="C7798" t="s">
        <v>246</v>
      </c>
      <c r="D7798" t="s">
        <v>366</v>
      </c>
      <c r="E7798" t="s">
        <v>367</v>
      </c>
      <c r="F7798">
        <v>1248.19999999999</v>
      </c>
      <c r="G7798">
        <f t="shared" si="121"/>
        <v>10</v>
      </c>
    </row>
    <row r="7799" spans="1:7" x14ac:dyDescent="0.3">
      <c r="A7799" s="4">
        <v>45261</v>
      </c>
      <c r="B7799" t="s">
        <v>245</v>
      </c>
      <c r="C7799" t="s">
        <v>246</v>
      </c>
      <c r="D7799" t="s">
        <v>366</v>
      </c>
      <c r="E7799" t="s">
        <v>367</v>
      </c>
      <c r="F7799">
        <v>1390</v>
      </c>
      <c r="G7799">
        <f t="shared" si="121"/>
        <v>12</v>
      </c>
    </row>
    <row r="7800" spans="1:7" x14ac:dyDescent="0.3">
      <c r="A7800" s="4">
        <v>45383</v>
      </c>
      <c r="B7800" t="s">
        <v>245</v>
      </c>
      <c r="C7800" t="s">
        <v>246</v>
      </c>
      <c r="D7800" t="s">
        <v>366</v>
      </c>
      <c r="E7800" t="s">
        <v>367</v>
      </c>
      <c r="F7800">
        <v>1351.85</v>
      </c>
      <c r="G7800">
        <f t="shared" si="121"/>
        <v>4</v>
      </c>
    </row>
    <row r="7801" spans="1:7" x14ac:dyDescent="0.3">
      <c r="A7801" s="4">
        <v>45505</v>
      </c>
      <c r="B7801" t="s">
        <v>245</v>
      </c>
      <c r="C7801" t="s">
        <v>246</v>
      </c>
      <c r="D7801" t="s">
        <v>366</v>
      </c>
      <c r="E7801" t="s">
        <v>367</v>
      </c>
      <c r="F7801">
        <v>1345.8999999999901</v>
      </c>
      <c r="G7801">
        <f t="shared" si="121"/>
        <v>8</v>
      </c>
    </row>
    <row r="7802" spans="1:7" x14ac:dyDescent="0.3">
      <c r="A7802" s="4">
        <v>45536</v>
      </c>
      <c r="B7802" t="s">
        <v>245</v>
      </c>
      <c r="C7802" t="s">
        <v>246</v>
      </c>
      <c r="D7802" t="s">
        <v>366</v>
      </c>
      <c r="E7802" t="s">
        <v>367</v>
      </c>
      <c r="F7802">
        <v>1461.35</v>
      </c>
      <c r="G7802">
        <f t="shared" si="121"/>
        <v>9</v>
      </c>
    </row>
    <row r="7803" spans="1:7" x14ac:dyDescent="0.3">
      <c r="A7803" s="4">
        <v>45627</v>
      </c>
      <c r="B7803" t="s">
        <v>245</v>
      </c>
      <c r="C7803" t="s">
        <v>246</v>
      </c>
      <c r="D7803" t="s">
        <v>366</v>
      </c>
      <c r="E7803" t="s">
        <v>367</v>
      </c>
      <c r="F7803">
        <v>1441.79999999999</v>
      </c>
      <c r="G7803">
        <f t="shared" si="121"/>
        <v>12</v>
      </c>
    </row>
    <row r="7804" spans="1:7" x14ac:dyDescent="0.3">
      <c r="A7804" s="4">
        <v>44986</v>
      </c>
      <c r="B7804" t="s">
        <v>247</v>
      </c>
      <c r="C7804" t="s">
        <v>248</v>
      </c>
      <c r="D7804" t="s">
        <v>366</v>
      </c>
      <c r="E7804" t="s">
        <v>367</v>
      </c>
      <c r="F7804">
        <v>1949.99999999999</v>
      </c>
      <c r="G7804">
        <f t="shared" si="121"/>
        <v>3</v>
      </c>
    </row>
    <row r="7805" spans="1:7" x14ac:dyDescent="0.3">
      <c r="A7805" s="4">
        <v>45017</v>
      </c>
      <c r="B7805" t="s">
        <v>247</v>
      </c>
      <c r="C7805" t="s">
        <v>248</v>
      </c>
      <c r="D7805" t="s">
        <v>366</v>
      </c>
      <c r="E7805" t="s">
        <v>367</v>
      </c>
      <c r="F7805">
        <v>1791.19999999999</v>
      </c>
      <c r="G7805">
        <f t="shared" si="121"/>
        <v>4</v>
      </c>
    </row>
    <row r="7806" spans="1:7" x14ac:dyDescent="0.3">
      <c r="A7806" s="4">
        <v>45047</v>
      </c>
      <c r="B7806" t="s">
        <v>247</v>
      </c>
      <c r="C7806" t="s">
        <v>248</v>
      </c>
      <c r="D7806" t="s">
        <v>366</v>
      </c>
      <c r="E7806" t="s">
        <v>367</v>
      </c>
      <c r="F7806">
        <v>1879.19999999999</v>
      </c>
      <c r="G7806">
        <f t="shared" si="121"/>
        <v>5</v>
      </c>
    </row>
    <row r="7807" spans="1:7" x14ac:dyDescent="0.3">
      <c r="A7807" s="4">
        <v>45323</v>
      </c>
      <c r="B7807" t="s">
        <v>247</v>
      </c>
      <c r="C7807" t="s">
        <v>248</v>
      </c>
      <c r="D7807" t="s">
        <v>366</v>
      </c>
      <c r="E7807" t="s">
        <v>367</v>
      </c>
      <c r="F7807">
        <v>1830.19999999999</v>
      </c>
      <c r="G7807">
        <f t="shared" si="121"/>
        <v>2</v>
      </c>
    </row>
    <row r="7808" spans="1:7" x14ac:dyDescent="0.3">
      <c r="A7808" s="4">
        <v>45383</v>
      </c>
      <c r="B7808" t="s">
        <v>247</v>
      </c>
      <c r="C7808" t="s">
        <v>248</v>
      </c>
      <c r="D7808" t="s">
        <v>366</v>
      </c>
      <c r="E7808" t="s">
        <v>367</v>
      </c>
      <c r="F7808">
        <v>1584.5</v>
      </c>
      <c r="G7808">
        <f t="shared" si="121"/>
        <v>4</v>
      </c>
    </row>
    <row r="7809" spans="1:7" x14ac:dyDescent="0.3">
      <c r="A7809" s="4">
        <v>45413</v>
      </c>
      <c r="B7809" t="s">
        <v>247</v>
      </c>
      <c r="C7809" t="s">
        <v>248</v>
      </c>
      <c r="D7809" t="s">
        <v>366</v>
      </c>
      <c r="E7809" t="s">
        <v>367</v>
      </c>
      <c r="F7809">
        <v>1312</v>
      </c>
      <c r="G7809">
        <f t="shared" si="121"/>
        <v>5</v>
      </c>
    </row>
    <row r="7810" spans="1:7" x14ac:dyDescent="0.3">
      <c r="A7810" s="4">
        <v>45170</v>
      </c>
      <c r="B7810" t="s">
        <v>249</v>
      </c>
      <c r="C7810" t="s">
        <v>250</v>
      </c>
      <c r="D7810" t="s">
        <v>366</v>
      </c>
      <c r="E7810" t="s">
        <v>367</v>
      </c>
      <c r="F7810">
        <v>1375.3499999999899</v>
      </c>
      <c r="G7810">
        <f t="shared" si="121"/>
        <v>9</v>
      </c>
    </row>
    <row r="7811" spans="1:7" x14ac:dyDescent="0.3">
      <c r="A7811" s="4">
        <v>45505</v>
      </c>
      <c r="B7811" t="s">
        <v>249</v>
      </c>
      <c r="C7811" t="s">
        <v>250</v>
      </c>
      <c r="D7811" t="s">
        <v>366</v>
      </c>
      <c r="E7811" t="s">
        <v>367</v>
      </c>
      <c r="F7811">
        <v>1693</v>
      </c>
      <c r="G7811">
        <f t="shared" ref="G7811:G7874" si="122">MONTH(A:A)</f>
        <v>8</v>
      </c>
    </row>
    <row r="7812" spans="1:7" x14ac:dyDescent="0.3">
      <c r="A7812" s="4">
        <v>45566</v>
      </c>
      <c r="B7812" t="s">
        <v>249</v>
      </c>
      <c r="C7812" t="s">
        <v>250</v>
      </c>
      <c r="D7812" t="s">
        <v>366</v>
      </c>
      <c r="E7812" t="s">
        <v>367</v>
      </c>
      <c r="F7812">
        <v>2145.5</v>
      </c>
      <c r="G7812">
        <f t="shared" si="122"/>
        <v>10</v>
      </c>
    </row>
    <row r="7813" spans="1:7" x14ac:dyDescent="0.3">
      <c r="A7813" s="4">
        <v>45597</v>
      </c>
      <c r="B7813" t="s">
        <v>249</v>
      </c>
      <c r="C7813" t="s">
        <v>250</v>
      </c>
      <c r="D7813" t="s">
        <v>366</v>
      </c>
      <c r="E7813" t="s">
        <v>367</v>
      </c>
      <c r="F7813">
        <v>2349.7999999999902</v>
      </c>
      <c r="G7813">
        <f t="shared" si="122"/>
        <v>11</v>
      </c>
    </row>
    <row r="7814" spans="1:7" x14ac:dyDescent="0.3">
      <c r="A7814" s="4">
        <v>45047</v>
      </c>
      <c r="B7814" t="s">
        <v>251</v>
      </c>
      <c r="C7814" t="s">
        <v>252</v>
      </c>
      <c r="D7814" t="s">
        <v>366</v>
      </c>
      <c r="E7814" t="s">
        <v>367</v>
      </c>
      <c r="F7814">
        <v>2824.7999999999902</v>
      </c>
      <c r="G7814">
        <f t="shared" si="122"/>
        <v>5</v>
      </c>
    </row>
    <row r="7815" spans="1:7" x14ac:dyDescent="0.3">
      <c r="A7815" s="4">
        <v>45170</v>
      </c>
      <c r="B7815" t="s">
        <v>251</v>
      </c>
      <c r="C7815" t="s">
        <v>252</v>
      </c>
      <c r="D7815" t="s">
        <v>366</v>
      </c>
      <c r="E7815" t="s">
        <v>367</v>
      </c>
      <c r="F7815">
        <v>2986.5499999999902</v>
      </c>
      <c r="G7815">
        <f t="shared" si="122"/>
        <v>9</v>
      </c>
    </row>
    <row r="7816" spans="1:7" x14ac:dyDescent="0.3">
      <c r="A7816" s="4">
        <v>45474</v>
      </c>
      <c r="B7816" t="s">
        <v>251</v>
      </c>
      <c r="C7816" t="s">
        <v>252</v>
      </c>
      <c r="D7816" t="s">
        <v>366</v>
      </c>
      <c r="E7816" t="s">
        <v>367</v>
      </c>
      <c r="F7816">
        <v>2558</v>
      </c>
      <c r="G7816">
        <f t="shared" si="122"/>
        <v>7</v>
      </c>
    </row>
    <row r="7817" spans="1:7" x14ac:dyDescent="0.3">
      <c r="A7817" s="4">
        <v>45352</v>
      </c>
      <c r="B7817" t="s">
        <v>253</v>
      </c>
      <c r="C7817" t="s">
        <v>254</v>
      </c>
      <c r="D7817" t="s">
        <v>366</v>
      </c>
      <c r="E7817" t="s">
        <v>367</v>
      </c>
      <c r="F7817">
        <v>209.29999999999899</v>
      </c>
      <c r="G7817">
        <f t="shared" si="122"/>
        <v>3</v>
      </c>
    </row>
    <row r="7818" spans="1:7" x14ac:dyDescent="0.3">
      <c r="A7818" s="4">
        <v>45505</v>
      </c>
      <c r="B7818" t="s">
        <v>253</v>
      </c>
      <c r="C7818" t="s">
        <v>254</v>
      </c>
      <c r="D7818" t="s">
        <v>366</v>
      </c>
      <c r="E7818" t="s">
        <v>367</v>
      </c>
      <c r="F7818">
        <v>220.849999999999</v>
      </c>
      <c r="G7818">
        <f t="shared" si="122"/>
        <v>8</v>
      </c>
    </row>
    <row r="7819" spans="1:7" x14ac:dyDescent="0.3">
      <c r="A7819" s="4">
        <v>45017</v>
      </c>
      <c r="B7819" t="s">
        <v>255</v>
      </c>
      <c r="C7819" t="s">
        <v>256</v>
      </c>
      <c r="D7819" t="s">
        <v>366</v>
      </c>
      <c r="E7819" t="s">
        <v>367</v>
      </c>
      <c r="F7819">
        <v>275</v>
      </c>
      <c r="G7819">
        <f t="shared" si="122"/>
        <v>4</v>
      </c>
    </row>
    <row r="7820" spans="1:7" x14ac:dyDescent="0.3">
      <c r="A7820" s="4">
        <v>45078</v>
      </c>
      <c r="B7820" t="s">
        <v>255</v>
      </c>
      <c r="C7820" t="s">
        <v>256</v>
      </c>
      <c r="D7820" t="s">
        <v>366</v>
      </c>
      <c r="E7820" t="s">
        <v>367</v>
      </c>
      <c r="F7820">
        <v>371</v>
      </c>
      <c r="G7820">
        <f t="shared" si="122"/>
        <v>6</v>
      </c>
    </row>
    <row r="7821" spans="1:7" x14ac:dyDescent="0.3">
      <c r="A7821" s="4">
        <v>45139</v>
      </c>
      <c r="B7821" t="s">
        <v>255</v>
      </c>
      <c r="C7821" t="s">
        <v>256</v>
      </c>
      <c r="D7821" t="s">
        <v>366</v>
      </c>
      <c r="E7821" t="s">
        <v>367</v>
      </c>
      <c r="F7821">
        <v>313.25</v>
      </c>
      <c r="G7821">
        <f t="shared" si="122"/>
        <v>8</v>
      </c>
    </row>
    <row r="7822" spans="1:7" x14ac:dyDescent="0.3">
      <c r="A7822" s="4">
        <v>45413</v>
      </c>
      <c r="B7822" t="s">
        <v>255</v>
      </c>
      <c r="C7822" t="s">
        <v>256</v>
      </c>
      <c r="D7822" t="s">
        <v>366</v>
      </c>
      <c r="E7822" t="s">
        <v>367</v>
      </c>
      <c r="F7822">
        <v>285.5</v>
      </c>
      <c r="G7822">
        <f t="shared" si="122"/>
        <v>5</v>
      </c>
    </row>
    <row r="7823" spans="1:7" x14ac:dyDescent="0.3">
      <c r="A7823" s="4">
        <v>45627</v>
      </c>
      <c r="B7823" t="s">
        <v>255</v>
      </c>
      <c r="C7823" t="s">
        <v>256</v>
      </c>
      <c r="D7823" t="s">
        <v>366</v>
      </c>
      <c r="E7823" t="s">
        <v>367</v>
      </c>
      <c r="F7823">
        <v>309.54999999999899</v>
      </c>
      <c r="G7823">
        <f t="shared" si="122"/>
        <v>12</v>
      </c>
    </row>
    <row r="7824" spans="1:7" x14ac:dyDescent="0.3">
      <c r="A7824" s="4">
        <v>45292</v>
      </c>
      <c r="B7824" t="s">
        <v>257</v>
      </c>
      <c r="C7824" t="s">
        <v>258</v>
      </c>
      <c r="D7824" t="s">
        <v>366</v>
      </c>
      <c r="E7824" t="s">
        <v>367</v>
      </c>
      <c r="F7824">
        <v>205</v>
      </c>
      <c r="G7824">
        <f t="shared" si="122"/>
        <v>1</v>
      </c>
    </row>
    <row r="7825" spans="1:7" x14ac:dyDescent="0.3">
      <c r="A7825" s="4">
        <v>45108</v>
      </c>
      <c r="B7825" t="s">
        <v>259</v>
      </c>
      <c r="C7825" t="s">
        <v>260</v>
      </c>
      <c r="D7825" t="s">
        <v>366</v>
      </c>
      <c r="E7825" t="s">
        <v>367</v>
      </c>
      <c r="F7825">
        <v>135</v>
      </c>
      <c r="G7825">
        <f t="shared" si="122"/>
        <v>7</v>
      </c>
    </row>
    <row r="7826" spans="1:7" x14ac:dyDescent="0.3">
      <c r="A7826" s="4">
        <v>45352</v>
      </c>
      <c r="B7826" t="s">
        <v>259</v>
      </c>
      <c r="C7826" t="s">
        <v>260</v>
      </c>
      <c r="D7826" t="s">
        <v>366</v>
      </c>
      <c r="E7826" t="s">
        <v>367</v>
      </c>
      <c r="F7826">
        <v>188</v>
      </c>
      <c r="G7826">
        <f t="shared" si="122"/>
        <v>3</v>
      </c>
    </row>
    <row r="7827" spans="1:7" x14ac:dyDescent="0.3">
      <c r="A7827" s="4">
        <v>45413</v>
      </c>
      <c r="B7827" t="s">
        <v>259</v>
      </c>
      <c r="C7827" t="s">
        <v>260</v>
      </c>
      <c r="D7827" t="s">
        <v>366</v>
      </c>
      <c r="E7827" t="s">
        <v>367</v>
      </c>
      <c r="F7827">
        <v>211.099999999999</v>
      </c>
      <c r="G7827">
        <f t="shared" si="122"/>
        <v>5</v>
      </c>
    </row>
    <row r="7828" spans="1:7" x14ac:dyDescent="0.3">
      <c r="A7828" s="4">
        <v>45474</v>
      </c>
      <c r="B7828" t="s">
        <v>262</v>
      </c>
      <c r="C7828" t="s">
        <v>263</v>
      </c>
      <c r="D7828" t="s">
        <v>366</v>
      </c>
      <c r="E7828" t="s">
        <v>367</v>
      </c>
      <c r="F7828">
        <v>905.44999999999902</v>
      </c>
      <c r="G7828">
        <f t="shared" si="122"/>
        <v>7</v>
      </c>
    </row>
    <row r="7829" spans="1:7" x14ac:dyDescent="0.3">
      <c r="A7829" s="4">
        <v>45689</v>
      </c>
      <c r="B7829" t="s">
        <v>262</v>
      </c>
      <c r="C7829" t="s">
        <v>263</v>
      </c>
      <c r="D7829" t="s">
        <v>366</v>
      </c>
      <c r="E7829" t="s">
        <v>367</v>
      </c>
      <c r="F7829">
        <v>1336.29999999999</v>
      </c>
      <c r="G7829">
        <f t="shared" si="122"/>
        <v>2</v>
      </c>
    </row>
    <row r="7830" spans="1:7" x14ac:dyDescent="0.3">
      <c r="A7830" s="4">
        <v>45261</v>
      </c>
      <c r="B7830" t="s">
        <v>264</v>
      </c>
      <c r="C7830" t="s">
        <v>265</v>
      </c>
      <c r="D7830" t="s">
        <v>366</v>
      </c>
      <c r="E7830" t="s">
        <v>367</v>
      </c>
      <c r="F7830">
        <v>2240.3999999999901</v>
      </c>
      <c r="G7830">
        <f t="shared" si="122"/>
        <v>12</v>
      </c>
    </row>
    <row r="7831" spans="1:7" x14ac:dyDescent="0.3">
      <c r="A7831" s="4">
        <v>45292</v>
      </c>
      <c r="B7831" t="s">
        <v>264</v>
      </c>
      <c r="C7831" t="s">
        <v>265</v>
      </c>
      <c r="D7831" t="s">
        <v>366</v>
      </c>
      <c r="E7831" t="s">
        <v>367</v>
      </c>
      <c r="F7831">
        <v>2146.1</v>
      </c>
      <c r="G7831">
        <f t="shared" si="122"/>
        <v>1</v>
      </c>
    </row>
    <row r="7832" spans="1:7" x14ac:dyDescent="0.3">
      <c r="A7832" s="4">
        <v>45444</v>
      </c>
      <c r="B7832" t="s">
        <v>266</v>
      </c>
      <c r="C7832" t="s">
        <v>267</v>
      </c>
      <c r="D7832" t="s">
        <v>366</v>
      </c>
      <c r="E7832" t="s">
        <v>367</v>
      </c>
      <c r="F7832">
        <v>196.89999999999901</v>
      </c>
      <c r="G7832">
        <f t="shared" si="122"/>
        <v>6</v>
      </c>
    </row>
    <row r="7833" spans="1:7" x14ac:dyDescent="0.3">
      <c r="A7833" s="4">
        <v>45566</v>
      </c>
      <c r="B7833" t="s">
        <v>266</v>
      </c>
      <c r="C7833" t="s">
        <v>267</v>
      </c>
      <c r="D7833" t="s">
        <v>366</v>
      </c>
      <c r="E7833" t="s">
        <v>367</v>
      </c>
      <c r="F7833">
        <v>189.69999999999899</v>
      </c>
      <c r="G7833">
        <f t="shared" si="122"/>
        <v>10</v>
      </c>
    </row>
    <row r="7834" spans="1:7" x14ac:dyDescent="0.3">
      <c r="A7834" s="4">
        <v>45017</v>
      </c>
      <c r="B7834" t="s">
        <v>268</v>
      </c>
      <c r="C7834" t="s">
        <v>269</v>
      </c>
      <c r="D7834" t="s">
        <v>366</v>
      </c>
      <c r="E7834" t="s">
        <v>367</v>
      </c>
      <c r="F7834">
        <v>127.5</v>
      </c>
      <c r="G7834">
        <f t="shared" si="122"/>
        <v>4</v>
      </c>
    </row>
    <row r="7835" spans="1:7" x14ac:dyDescent="0.3">
      <c r="A7835" s="4">
        <v>45566</v>
      </c>
      <c r="B7835" t="s">
        <v>268</v>
      </c>
      <c r="C7835" t="s">
        <v>269</v>
      </c>
      <c r="D7835" t="s">
        <v>366</v>
      </c>
      <c r="E7835" t="s">
        <v>367</v>
      </c>
      <c r="F7835">
        <v>156</v>
      </c>
      <c r="G7835">
        <f t="shared" si="122"/>
        <v>10</v>
      </c>
    </row>
    <row r="7836" spans="1:7" x14ac:dyDescent="0.3">
      <c r="A7836" s="4">
        <v>45717</v>
      </c>
      <c r="B7836" t="s">
        <v>268</v>
      </c>
      <c r="C7836" t="s">
        <v>269</v>
      </c>
      <c r="D7836" t="s">
        <v>366</v>
      </c>
      <c r="E7836" t="s">
        <v>367</v>
      </c>
      <c r="F7836">
        <v>151.349999999999</v>
      </c>
      <c r="G7836">
        <f t="shared" si="122"/>
        <v>3</v>
      </c>
    </row>
    <row r="7837" spans="1:7" x14ac:dyDescent="0.3">
      <c r="A7837" s="4">
        <v>45352</v>
      </c>
      <c r="B7837" t="s">
        <v>270</v>
      </c>
      <c r="C7837" t="s">
        <v>271</v>
      </c>
      <c r="D7837" t="s">
        <v>366</v>
      </c>
      <c r="E7837" t="s">
        <v>367</v>
      </c>
      <c r="F7837">
        <v>382.6</v>
      </c>
      <c r="G7837">
        <f t="shared" si="122"/>
        <v>3</v>
      </c>
    </row>
    <row r="7838" spans="1:7" x14ac:dyDescent="0.3">
      <c r="A7838" s="4">
        <v>45658</v>
      </c>
      <c r="B7838" t="s">
        <v>270</v>
      </c>
      <c r="C7838" t="s">
        <v>271</v>
      </c>
      <c r="D7838" t="s">
        <v>366</v>
      </c>
      <c r="E7838" t="s">
        <v>367</v>
      </c>
      <c r="F7838">
        <v>349.89999999999901</v>
      </c>
      <c r="G7838">
        <f t="shared" si="122"/>
        <v>1</v>
      </c>
    </row>
    <row r="7839" spans="1:7" x14ac:dyDescent="0.3">
      <c r="A7839" s="4">
        <v>45717</v>
      </c>
      <c r="B7839" t="s">
        <v>270</v>
      </c>
      <c r="C7839" t="s">
        <v>271</v>
      </c>
      <c r="D7839" t="s">
        <v>366</v>
      </c>
      <c r="E7839" t="s">
        <v>367</v>
      </c>
      <c r="F7839">
        <v>269.39999999999998</v>
      </c>
      <c r="G7839">
        <f t="shared" si="122"/>
        <v>3</v>
      </c>
    </row>
    <row r="7840" spans="1:7" x14ac:dyDescent="0.3">
      <c r="A7840" s="4">
        <v>45017</v>
      </c>
      <c r="B7840" t="s">
        <v>272</v>
      </c>
      <c r="C7840" t="s">
        <v>273</v>
      </c>
      <c r="D7840" t="s">
        <v>366</v>
      </c>
      <c r="E7840" t="s">
        <v>367</v>
      </c>
      <c r="F7840">
        <v>11</v>
      </c>
      <c r="G7840">
        <f t="shared" si="122"/>
        <v>4</v>
      </c>
    </row>
    <row r="7841" spans="1:7" x14ac:dyDescent="0.3">
      <c r="A7841" s="4">
        <v>45689</v>
      </c>
      <c r="B7841" t="s">
        <v>272</v>
      </c>
      <c r="C7841" t="s">
        <v>273</v>
      </c>
      <c r="D7841" t="s">
        <v>366</v>
      </c>
      <c r="E7841" t="s">
        <v>367</v>
      </c>
      <c r="F7841">
        <v>85.5</v>
      </c>
      <c r="G7841">
        <f t="shared" si="122"/>
        <v>2</v>
      </c>
    </row>
    <row r="7842" spans="1:7" x14ac:dyDescent="0.3">
      <c r="A7842" s="4">
        <v>44986</v>
      </c>
      <c r="B7842" t="s">
        <v>274</v>
      </c>
      <c r="C7842" t="s">
        <v>275</v>
      </c>
      <c r="D7842" t="s">
        <v>366</v>
      </c>
      <c r="E7842" t="s">
        <v>367</v>
      </c>
      <c r="F7842">
        <v>109.599999999999</v>
      </c>
      <c r="G7842">
        <f t="shared" si="122"/>
        <v>3</v>
      </c>
    </row>
    <row r="7843" spans="1:7" x14ac:dyDescent="0.3">
      <c r="A7843" s="4">
        <v>45017</v>
      </c>
      <c r="B7843" t="s">
        <v>274</v>
      </c>
      <c r="C7843" t="s">
        <v>275</v>
      </c>
      <c r="D7843" t="s">
        <v>366</v>
      </c>
      <c r="E7843" t="s">
        <v>367</v>
      </c>
      <c r="F7843">
        <v>125.75</v>
      </c>
      <c r="G7843">
        <f t="shared" si="122"/>
        <v>4</v>
      </c>
    </row>
    <row r="7844" spans="1:7" x14ac:dyDescent="0.3">
      <c r="A7844" s="4">
        <v>45047</v>
      </c>
      <c r="B7844" t="s">
        <v>274</v>
      </c>
      <c r="C7844" t="s">
        <v>275</v>
      </c>
      <c r="D7844" t="s">
        <v>366</v>
      </c>
      <c r="E7844" t="s">
        <v>367</v>
      </c>
      <c r="F7844">
        <v>99.699999999999903</v>
      </c>
      <c r="G7844">
        <f t="shared" si="122"/>
        <v>5</v>
      </c>
    </row>
    <row r="7845" spans="1:7" x14ac:dyDescent="0.3">
      <c r="A7845" s="4">
        <v>45292</v>
      </c>
      <c r="B7845" t="s">
        <v>274</v>
      </c>
      <c r="C7845" t="s">
        <v>275</v>
      </c>
      <c r="D7845" t="s">
        <v>366</v>
      </c>
      <c r="E7845" t="s">
        <v>367</v>
      </c>
      <c r="F7845">
        <v>25.95</v>
      </c>
      <c r="G7845">
        <f t="shared" si="122"/>
        <v>1</v>
      </c>
    </row>
    <row r="7846" spans="1:7" x14ac:dyDescent="0.3">
      <c r="A7846" s="4">
        <v>45352</v>
      </c>
      <c r="B7846" t="s">
        <v>274</v>
      </c>
      <c r="C7846" t="s">
        <v>275</v>
      </c>
      <c r="D7846" t="s">
        <v>366</v>
      </c>
      <c r="E7846" t="s">
        <v>367</v>
      </c>
      <c r="F7846">
        <v>165</v>
      </c>
      <c r="G7846">
        <f t="shared" si="122"/>
        <v>3</v>
      </c>
    </row>
    <row r="7847" spans="1:7" x14ac:dyDescent="0.3">
      <c r="A7847" s="4">
        <v>45444</v>
      </c>
      <c r="B7847" t="s">
        <v>274</v>
      </c>
      <c r="C7847" t="s">
        <v>275</v>
      </c>
      <c r="D7847" t="s">
        <v>366</v>
      </c>
      <c r="E7847" t="s">
        <v>367</v>
      </c>
      <c r="F7847">
        <v>124.299999999999</v>
      </c>
      <c r="G7847">
        <f t="shared" si="122"/>
        <v>6</v>
      </c>
    </row>
    <row r="7848" spans="1:7" x14ac:dyDescent="0.3">
      <c r="A7848" s="4">
        <v>45658</v>
      </c>
      <c r="B7848" t="s">
        <v>274</v>
      </c>
      <c r="C7848" t="s">
        <v>275</v>
      </c>
      <c r="D7848" t="s">
        <v>366</v>
      </c>
      <c r="E7848" t="s">
        <v>367</v>
      </c>
      <c r="F7848">
        <v>130.4</v>
      </c>
      <c r="G7848">
        <f t="shared" si="122"/>
        <v>1</v>
      </c>
    </row>
    <row r="7849" spans="1:7" x14ac:dyDescent="0.3">
      <c r="A7849" s="4">
        <v>45047</v>
      </c>
      <c r="B7849" t="s">
        <v>344</v>
      </c>
      <c r="C7849" t="s">
        <v>345</v>
      </c>
      <c r="D7849" t="s">
        <v>366</v>
      </c>
      <c r="E7849" t="s">
        <v>367</v>
      </c>
      <c r="F7849">
        <v>1462.1499999999901</v>
      </c>
      <c r="G7849">
        <f t="shared" si="122"/>
        <v>5</v>
      </c>
    </row>
    <row r="7850" spans="1:7" x14ac:dyDescent="0.3">
      <c r="A7850" s="4">
        <v>45323</v>
      </c>
      <c r="B7850" t="s">
        <v>344</v>
      </c>
      <c r="C7850" t="s">
        <v>345</v>
      </c>
      <c r="D7850" t="s">
        <v>366</v>
      </c>
      <c r="E7850" t="s">
        <v>367</v>
      </c>
      <c r="F7850">
        <v>1988.75</v>
      </c>
      <c r="G7850">
        <f t="shared" si="122"/>
        <v>2</v>
      </c>
    </row>
    <row r="7851" spans="1:7" x14ac:dyDescent="0.3">
      <c r="A7851" s="4">
        <v>45566</v>
      </c>
      <c r="B7851" t="s">
        <v>344</v>
      </c>
      <c r="C7851" t="s">
        <v>345</v>
      </c>
      <c r="D7851" t="s">
        <v>366</v>
      </c>
      <c r="E7851" t="s">
        <v>367</v>
      </c>
      <c r="F7851">
        <v>1905</v>
      </c>
      <c r="G7851">
        <f t="shared" si="122"/>
        <v>10</v>
      </c>
    </row>
    <row r="7852" spans="1:7" x14ac:dyDescent="0.3">
      <c r="A7852" s="4">
        <v>45597</v>
      </c>
      <c r="B7852" t="s">
        <v>346</v>
      </c>
      <c r="C7852" t="s">
        <v>347</v>
      </c>
      <c r="D7852" t="s">
        <v>366</v>
      </c>
      <c r="E7852" t="s">
        <v>367</v>
      </c>
      <c r="F7852">
        <v>1176.0999999999899</v>
      </c>
      <c r="G7852">
        <f t="shared" si="122"/>
        <v>11</v>
      </c>
    </row>
    <row r="7853" spans="1:7" x14ac:dyDescent="0.3">
      <c r="A7853" s="4">
        <v>45078</v>
      </c>
      <c r="B7853" t="s">
        <v>348</v>
      </c>
      <c r="C7853" t="s">
        <v>349</v>
      </c>
      <c r="D7853" t="s">
        <v>366</v>
      </c>
      <c r="E7853" t="s">
        <v>367</v>
      </c>
      <c r="F7853">
        <v>807.5</v>
      </c>
      <c r="G7853">
        <f t="shared" si="122"/>
        <v>6</v>
      </c>
    </row>
    <row r="7854" spans="1:7" x14ac:dyDescent="0.3">
      <c r="A7854" s="4">
        <v>45139</v>
      </c>
      <c r="B7854" t="s">
        <v>348</v>
      </c>
      <c r="C7854" t="s">
        <v>349</v>
      </c>
      <c r="D7854" t="s">
        <v>366</v>
      </c>
      <c r="E7854" t="s">
        <v>367</v>
      </c>
      <c r="F7854">
        <v>967.39999999999895</v>
      </c>
      <c r="G7854">
        <f t="shared" si="122"/>
        <v>8</v>
      </c>
    </row>
    <row r="7855" spans="1:7" x14ac:dyDescent="0.3">
      <c r="A7855" s="4">
        <v>45597</v>
      </c>
      <c r="B7855" t="s">
        <v>348</v>
      </c>
      <c r="C7855" t="s">
        <v>349</v>
      </c>
      <c r="D7855" t="s">
        <v>366</v>
      </c>
      <c r="E7855" t="s">
        <v>367</v>
      </c>
      <c r="F7855">
        <v>1044</v>
      </c>
      <c r="G7855">
        <f t="shared" si="122"/>
        <v>11</v>
      </c>
    </row>
    <row r="7856" spans="1:7" x14ac:dyDescent="0.3">
      <c r="A7856" s="4">
        <v>45627</v>
      </c>
      <c r="B7856" t="s">
        <v>348</v>
      </c>
      <c r="C7856" t="s">
        <v>349</v>
      </c>
      <c r="D7856" t="s">
        <v>366</v>
      </c>
      <c r="E7856" t="s">
        <v>367</v>
      </c>
      <c r="F7856">
        <v>991</v>
      </c>
      <c r="G7856">
        <f t="shared" si="122"/>
        <v>12</v>
      </c>
    </row>
    <row r="7857" spans="1:7" x14ac:dyDescent="0.3">
      <c r="A7857" s="4">
        <v>45658</v>
      </c>
      <c r="B7857" t="s">
        <v>348</v>
      </c>
      <c r="C7857" t="s">
        <v>349</v>
      </c>
      <c r="D7857" t="s">
        <v>366</v>
      </c>
      <c r="E7857" t="s">
        <v>367</v>
      </c>
      <c r="F7857">
        <v>1109</v>
      </c>
      <c r="G7857">
        <f t="shared" si="122"/>
        <v>1</v>
      </c>
    </row>
    <row r="7858" spans="1:7" x14ac:dyDescent="0.3">
      <c r="A7858" s="4">
        <v>45597</v>
      </c>
      <c r="B7858" t="s">
        <v>350</v>
      </c>
      <c r="C7858" t="s">
        <v>351</v>
      </c>
      <c r="D7858" t="s">
        <v>366</v>
      </c>
      <c r="E7858" t="s">
        <v>367</v>
      </c>
      <c r="F7858">
        <v>1354.19999999999</v>
      </c>
      <c r="G7858">
        <f t="shared" si="122"/>
        <v>11</v>
      </c>
    </row>
    <row r="7859" spans="1:7" x14ac:dyDescent="0.3">
      <c r="A7859" s="4">
        <v>45200</v>
      </c>
      <c r="B7859" t="s">
        <v>352</v>
      </c>
      <c r="C7859" t="s">
        <v>353</v>
      </c>
      <c r="D7859" t="s">
        <v>366</v>
      </c>
      <c r="E7859" t="s">
        <v>367</v>
      </c>
      <c r="F7859">
        <v>1587.19999999999</v>
      </c>
      <c r="G7859">
        <f t="shared" si="122"/>
        <v>10</v>
      </c>
    </row>
    <row r="7860" spans="1:7" x14ac:dyDescent="0.3">
      <c r="A7860" s="4">
        <v>45231</v>
      </c>
      <c r="B7860" t="s">
        <v>352</v>
      </c>
      <c r="C7860" t="s">
        <v>353</v>
      </c>
      <c r="D7860" t="s">
        <v>366</v>
      </c>
      <c r="E7860" t="s">
        <v>367</v>
      </c>
      <c r="F7860">
        <v>1383</v>
      </c>
      <c r="G7860">
        <f t="shared" si="122"/>
        <v>11</v>
      </c>
    </row>
    <row r="7861" spans="1:7" x14ac:dyDescent="0.3">
      <c r="A7861" s="4">
        <v>45444</v>
      </c>
      <c r="B7861" t="s">
        <v>352</v>
      </c>
      <c r="C7861" t="s">
        <v>353</v>
      </c>
      <c r="D7861" t="s">
        <v>366</v>
      </c>
      <c r="E7861" t="s">
        <v>367</v>
      </c>
      <c r="F7861">
        <v>1485.6</v>
      </c>
      <c r="G7861">
        <f t="shared" si="122"/>
        <v>6</v>
      </c>
    </row>
    <row r="7862" spans="1:7" x14ac:dyDescent="0.3">
      <c r="A7862" s="4">
        <v>45627</v>
      </c>
      <c r="B7862" t="s">
        <v>352</v>
      </c>
      <c r="C7862" t="s">
        <v>353</v>
      </c>
      <c r="D7862" t="s">
        <v>366</v>
      </c>
      <c r="E7862" t="s">
        <v>367</v>
      </c>
      <c r="F7862">
        <v>1808.5999999999899</v>
      </c>
      <c r="G7862">
        <f t="shared" si="122"/>
        <v>12</v>
      </c>
    </row>
    <row r="7863" spans="1:7" x14ac:dyDescent="0.3">
      <c r="A7863" s="4">
        <v>45108</v>
      </c>
      <c r="B7863" t="s">
        <v>354</v>
      </c>
      <c r="C7863" t="s">
        <v>355</v>
      </c>
      <c r="D7863" t="s">
        <v>366</v>
      </c>
      <c r="E7863" t="s">
        <v>367</v>
      </c>
      <c r="F7863">
        <v>2154.2999999999902</v>
      </c>
      <c r="G7863">
        <f t="shared" si="122"/>
        <v>7</v>
      </c>
    </row>
    <row r="7864" spans="1:7" x14ac:dyDescent="0.3">
      <c r="A7864" s="4">
        <v>45200</v>
      </c>
      <c r="B7864" t="s">
        <v>354</v>
      </c>
      <c r="C7864" t="s">
        <v>355</v>
      </c>
      <c r="D7864" t="s">
        <v>366</v>
      </c>
      <c r="E7864" t="s">
        <v>367</v>
      </c>
      <c r="F7864">
        <v>2167.6999999999898</v>
      </c>
      <c r="G7864">
        <f t="shared" si="122"/>
        <v>10</v>
      </c>
    </row>
    <row r="7865" spans="1:7" x14ac:dyDescent="0.3">
      <c r="A7865" s="4">
        <v>45505</v>
      </c>
      <c r="B7865" t="s">
        <v>354</v>
      </c>
      <c r="C7865" t="s">
        <v>355</v>
      </c>
      <c r="D7865" t="s">
        <v>366</v>
      </c>
      <c r="E7865" t="s">
        <v>367</v>
      </c>
      <c r="F7865">
        <v>2144.3999999999901</v>
      </c>
      <c r="G7865">
        <f t="shared" si="122"/>
        <v>8</v>
      </c>
    </row>
    <row r="7866" spans="1:7" x14ac:dyDescent="0.3">
      <c r="A7866" s="4">
        <v>45689</v>
      </c>
      <c r="B7866" t="s">
        <v>354</v>
      </c>
      <c r="C7866" t="s">
        <v>355</v>
      </c>
      <c r="D7866" t="s">
        <v>366</v>
      </c>
      <c r="E7866" t="s">
        <v>367</v>
      </c>
      <c r="F7866">
        <v>1911.5999999999899</v>
      </c>
      <c r="G7866">
        <f t="shared" si="122"/>
        <v>2</v>
      </c>
    </row>
    <row r="7867" spans="1:7" x14ac:dyDescent="0.3">
      <c r="A7867" s="4">
        <v>45170</v>
      </c>
      <c r="B7867" t="s">
        <v>356</v>
      </c>
      <c r="C7867" t="s">
        <v>357</v>
      </c>
      <c r="D7867" t="s">
        <v>366</v>
      </c>
      <c r="E7867" t="s">
        <v>367</v>
      </c>
      <c r="F7867">
        <v>1765</v>
      </c>
      <c r="G7867">
        <f t="shared" si="122"/>
        <v>9</v>
      </c>
    </row>
    <row r="7868" spans="1:7" x14ac:dyDescent="0.3">
      <c r="A7868" s="4">
        <v>45323</v>
      </c>
      <c r="B7868" t="s">
        <v>356</v>
      </c>
      <c r="C7868" t="s">
        <v>357</v>
      </c>
      <c r="D7868" t="s">
        <v>366</v>
      </c>
      <c r="E7868" t="s">
        <v>367</v>
      </c>
      <c r="F7868">
        <v>2394</v>
      </c>
      <c r="G7868">
        <f t="shared" si="122"/>
        <v>2</v>
      </c>
    </row>
    <row r="7869" spans="1:7" x14ac:dyDescent="0.3">
      <c r="A7869" s="4">
        <v>45474</v>
      </c>
      <c r="B7869" t="s">
        <v>356</v>
      </c>
      <c r="C7869" t="s">
        <v>357</v>
      </c>
      <c r="D7869" t="s">
        <v>366</v>
      </c>
      <c r="E7869" t="s">
        <v>367</v>
      </c>
      <c r="F7869">
        <v>1632.29999999999</v>
      </c>
      <c r="G7869">
        <f t="shared" si="122"/>
        <v>7</v>
      </c>
    </row>
    <row r="7870" spans="1:7" x14ac:dyDescent="0.3">
      <c r="A7870" s="4">
        <v>45597</v>
      </c>
      <c r="B7870" t="s">
        <v>356</v>
      </c>
      <c r="C7870" t="s">
        <v>357</v>
      </c>
      <c r="D7870" t="s">
        <v>366</v>
      </c>
      <c r="E7870" t="s">
        <v>367</v>
      </c>
      <c r="F7870">
        <v>1681.29999999999</v>
      </c>
      <c r="G7870">
        <f t="shared" si="122"/>
        <v>11</v>
      </c>
    </row>
    <row r="7871" spans="1:7" x14ac:dyDescent="0.3">
      <c r="A7871" s="4">
        <v>45689</v>
      </c>
      <c r="B7871" t="s">
        <v>356</v>
      </c>
      <c r="C7871" t="s">
        <v>357</v>
      </c>
      <c r="D7871" t="s">
        <v>366</v>
      </c>
      <c r="E7871" t="s">
        <v>367</v>
      </c>
      <c r="F7871">
        <v>2153.1</v>
      </c>
      <c r="G7871">
        <f t="shared" si="122"/>
        <v>2</v>
      </c>
    </row>
    <row r="7872" spans="1:7" x14ac:dyDescent="0.3">
      <c r="A7872" s="4">
        <v>45717</v>
      </c>
      <c r="B7872" t="s">
        <v>356</v>
      </c>
      <c r="C7872" t="s">
        <v>357</v>
      </c>
      <c r="D7872" t="s">
        <v>366</v>
      </c>
      <c r="E7872" t="s">
        <v>367</v>
      </c>
      <c r="F7872">
        <v>1802</v>
      </c>
      <c r="G7872">
        <f t="shared" si="122"/>
        <v>3</v>
      </c>
    </row>
    <row r="7873" spans="1:7" x14ac:dyDescent="0.3">
      <c r="A7873" s="4">
        <v>45078</v>
      </c>
      <c r="B7873" t="s">
        <v>231</v>
      </c>
      <c r="C7873" t="s">
        <v>232</v>
      </c>
      <c r="D7873" t="s">
        <v>366</v>
      </c>
      <c r="E7873" t="s">
        <v>367</v>
      </c>
      <c r="F7873">
        <v>818.79999999999905</v>
      </c>
      <c r="G7873">
        <f t="shared" si="122"/>
        <v>6</v>
      </c>
    </row>
    <row r="7874" spans="1:7" x14ac:dyDescent="0.3">
      <c r="A7874" s="4">
        <v>45108</v>
      </c>
      <c r="B7874" t="s">
        <v>231</v>
      </c>
      <c r="C7874" t="s">
        <v>232</v>
      </c>
      <c r="D7874" t="s">
        <v>366</v>
      </c>
      <c r="E7874" t="s">
        <v>367</v>
      </c>
      <c r="F7874">
        <v>865</v>
      </c>
      <c r="G7874">
        <f t="shared" si="122"/>
        <v>7</v>
      </c>
    </row>
    <row r="7875" spans="1:7" x14ac:dyDescent="0.3">
      <c r="A7875" s="4">
        <v>45597</v>
      </c>
      <c r="B7875" t="s">
        <v>231</v>
      </c>
      <c r="C7875" t="s">
        <v>232</v>
      </c>
      <c r="D7875" t="s">
        <v>366</v>
      </c>
      <c r="E7875" t="s">
        <v>367</v>
      </c>
      <c r="F7875">
        <v>904.29999999999905</v>
      </c>
      <c r="G7875">
        <f t="shared" ref="G7875:G7938" si="123">MONTH(A:A)</f>
        <v>11</v>
      </c>
    </row>
    <row r="7876" spans="1:7" x14ac:dyDescent="0.3">
      <c r="A7876" s="4">
        <v>45108</v>
      </c>
      <c r="B7876" t="s">
        <v>233</v>
      </c>
      <c r="C7876" t="s">
        <v>234</v>
      </c>
      <c r="D7876" t="s">
        <v>366</v>
      </c>
      <c r="E7876" t="s">
        <v>367</v>
      </c>
      <c r="F7876">
        <v>1683</v>
      </c>
      <c r="G7876">
        <f t="shared" si="123"/>
        <v>7</v>
      </c>
    </row>
    <row r="7877" spans="1:7" x14ac:dyDescent="0.3">
      <c r="A7877" s="4">
        <v>45200</v>
      </c>
      <c r="B7877" t="s">
        <v>233</v>
      </c>
      <c r="C7877" t="s">
        <v>234</v>
      </c>
      <c r="D7877" t="s">
        <v>366</v>
      </c>
      <c r="E7877" t="s">
        <v>367</v>
      </c>
      <c r="F7877">
        <v>2083.7999999999902</v>
      </c>
      <c r="G7877">
        <f t="shared" si="123"/>
        <v>10</v>
      </c>
    </row>
    <row r="7878" spans="1:7" x14ac:dyDescent="0.3">
      <c r="A7878" s="4">
        <v>45200</v>
      </c>
      <c r="B7878" t="s">
        <v>235</v>
      </c>
      <c r="C7878" t="s">
        <v>236</v>
      </c>
      <c r="D7878" t="s">
        <v>366</v>
      </c>
      <c r="E7878" t="s">
        <v>367</v>
      </c>
      <c r="F7878">
        <v>1079.49999999999</v>
      </c>
      <c r="G7878">
        <f t="shared" si="123"/>
        <v>10</v>
      </c>
    </row>
    <row r="7879" spans="1:7" x14ac:dyDescent="0.3">
      <c r="A7879" s="4">
        <v>45231</v>
      </c>
      <c r="B7879" t="s">
        <v>235</v>
      </c>
      <c r="C7879" t="s">
        <v>236</v>
      </c>
      <c r="D7879" t="s">
        <v>366</v>
      </c>
      <c r="E7879" t="s">
        <v>367</v>
      </c>
      <c r="F7879">
        <v>1075.3999999999901</v>
      </c>
      <c r="G7879">
        <f t="shared" si="123"/>
        <v>11</v>
      </c>
    </row>
    <row r="7880" spans="1:7" x14ac:dyDescent="0.3">
      <c r="A7880" s="4">
        <v>45505</v>
      </c>
      <c r="B7880" t="s">
        <v>235</v>
      </c>
      <c r="C7880" t="s">
        <v>236</v>
      </c>
      <c r="D7880" t="s">
        <v>366</v>
      </c>
      <c r="E7880" t="s">
        <v>367</v>
      </c>
      <c r="F7880">
        <v>1277</v>
      </c>
      <c r="G7880">
        <f t="shared" si="123"/>
        <v>8</v>
      </c>
    </row>
    <row r="7881" spans="1:7" x14ac:dyDescent="0.3">
      <c r="A7881" s="4">
        <v>45139</v>
      </c>
      <c r="B7881" t="s">
        <v>237</v>
      </c>
      <c r="C7881" t="s">
        <v>238</v>
      </c>
      <c r="D7881" t="s">
        <v>366</v>
      </c>
      <c r="E7881" t="s">
        <v>367</v>
      </c>
      <c r="F7881">
        <v>1033.05</v>
      </c>
      <c r="G7881">
        <f t="shared" si="123"/>
        <v>8</v>
      </c>
    </row>
    <row r="7882" spans="1:7" x14ac:dyDescent="0.3">
      <c r="A7882" s="4">
        <v>45231</v>
      </c>
      <c r="B7882" t="s">
        <v>239</v>
      </c>
      <c r="C7882" t="s">
        <v>240</v>
      </c>
      <c r="D7882" t="s">
        <v>366</v>
      </c>
      <c r="E7882" t="s">
        <v>367</v>
      </c>
      <c r="F7882">
        <v>1273</v>
      </c>
      <c r="G7882">
        <f t="shared" si="123"/>
        <v>11</v>
      </c>
    </row>
    <row r="7883" spans="1:7" x14ac:dyDescent="0.3">
      <c r="A7883" s="4">
        <v>45261</v>
      </c>
      <c r="B7883" t="s">
        <v>239</v>
      </c>
      <c r="C7883" t="s">
        <v>240</v>
      </c>
      <c r="D7883" t="s">
        <v>366</v>
      </c>
      <c r="E7883" t="s">
        <v>367</v>
      </c>
      <c r="F7883">
        <v>1387.04999999999</v>
      </c>
      <c r="G7883">
        <f t="shared" si="123"/>
        <v>12</v>
      </c>
    </row>
    <row r="7884" spans="1:7" x14ac:dyDescent="0.3">
      <c r="A7884" s="4">
        <v>45292</v>
      </c>
      <c r="B7884" t="s">
        <v>239</v>
      </c>
      <c r="C7884" t="s">
        <v>240</v>
      </c>
      <c r="D7884" t="s">
        <v>366</v>
      </c>
      <c r="E7884" t="s">
        <v>367</v>
      </c>
      <c r="F7884">
        <v>1372.8999999999901</v>
      </c>
      <c r="G7884">
        <f t="shared" si="123"/>
        <v>1</v>
      </c>
    </row>
    <row r="7885" spans="1:7" x14ac:dyDescent="0.3">
      <c r="A7885" s="4">
        <v>45536</v>
      </c>
      <c r="B7885" t="s">
        <v>239</v>
      </c>
      <c r="C7885" t="s">
        <v>240</v>
      </c>
      <c r="D7885" t="s">
        <v>366</v>
      </c>
      <c r="E7885" t="s">
        <v>367</v>
      </c>
      <c r="F7885">
        <v>1526.94999999999</v>
      </c>
      <c r="G7885">
        <f t="shared" si="123"/>
        <v>9</v>
      </c>
    </row>
    <row r="7886" spans="1:7" x14ac:dyDescent="0.3">
      <c r="A7886" s="4">
        <v>44986</v>
      </c>
      <c r="B7886" t="s">
        <v>241</v>
      </c>
      <c r="C7886" t="s">
        <v>242</v>
      </c>
      <c r="D7886" t="s">
        <v>366</v>
      </c>
      <c r="E7886" t="s">
        <v>367</v>
      </c>
      <c r="F7886">
        <v>2538.1999999999898</v>
      </c>
      <c r="G7886">
        <f t="shared" si="123"/>
        <v>3</v>
      </c>
    </row>
    <row r="7887" spans="1:7" x14ac:dyDescent="0.3">
      <c r="A7887" s="4">
        <v>45078</v>
      </c>
      <c r="B7887" t="s">
        <v>241</v>
      </c>
      <c r="C7887" t="s">
        <v>242</v>
      </c>
      <c r="D7887" t="s">
        <v>366</v>
      </c>
      <c r="E7887" t="s">
        <v>367</v>
      </c>
      <c r="F7887">
        <v>1944</v>
      </c>
      <c r="G7887">
        <f t="shared" si="123"/>
        <v>6</v>
      </c>
    </row>
    <row r="7888" spans="1:7" x14ac:dyDescent="0.3">
      <c r="A7888" s="4">
        <v>45108</v>
      </c>
      <c r="B7888" t="s">
        <v>241</v>
      </c>
      <c r="C7888" t="s">
        <v>242</v>
      </c>
      <c r="D7888" t="s">
        <v>366</v>
      </c>
      <c r="E7888" t="s">
        <v>367</v>
      </c>
      <c r="F7888">
        <v>2015.8</v>
      </c>
      <c r="G7888">
        <f t="shared" si="123"/>
        <v>7</v>
      </c>
    </row>
    <row r="7889" spans="1:7" x14ac:dyDescent="0.3">
      <c r="A7889" s="4">
        <v>45717</v>
      </c>
      <c r="B7889" t="s">
        <v>241</v>
      </c>
      <c r="C7889" t="s">
        <v>242</v>
      </c>
      <c r="D7889" t="s">
        <v>366</v>
      </c>
      <c r="E7889" t="s">
        <v>367</v>
      </c>
      <c r="F7889">
        <v>2368.3999999999901</v>
      </c>
      <c r="G7889">
        <f t="shared" si="123"/>
        <v>3</v>
      </c>
    </row>
    <row r="7890" spans="1:7" x14ac:dyDescent="0.3">
      <c r="A7890" s="4">
        <v>44986</v>
      </c>
      <c r="B7890" t="s">
        <v>243</v>
      </c>
      <c r="C7890" t="s">
        <v>244</v>
      </c>
      <c r="D7890" t="s">
        <v>366</v>
      </c>
      <c r="E7890" t="s">
        <v>367</v>
      </c>
      <c r="F7890">
        <v>2430.3000000000002</v>
      </c>
      <c r="G7890">
        <f t="shared" si="123"/>
        <v>3</v>
      </c>
    </row>
    <row r="7891" spans="1:7" x14ac:dyDescent="0.3">
      <c r="A7891" s="4">
        <v>45047</v>
      </c>
      <c r="B7891" t="s">
        <v>243</v>
      </c>
      <c r="C7891" t="s">
        <v>244</v>
      </c>
      <c r="D7891" t="s">
        <v>366</v>
      </c>
      <c r="E7891" t="s">
        <v>367</v>
      </c>
      <c r="F7891">
        <v>1816.79999999999</v>
      </c>
      <c r="G7891">
        <f t="shared" si="123"/>
        <v>5</v>
      </c>
    </row>
    <row r="7892" spans="1:7" x14ac:dyDescent="0.3">
      <c r="A7892" s="4">
        <v>45292</v>
      </c>
      <c r="B7892" t="s">
        <v>243</v>
      </c>
      <c r="C7892" t="s">
        <v>244</v>
      </c>
      <c r="D7892" t="s">
        <v>366</v>
      </c>
      <c r="E7892" t="s">
        <v>367</v>
      </c>
      <c r="F7892">
        <v>2680.5999999999899</v>
      </c>
      <c r="G7892">
        <f t="shared" si="123"/>
        <v>1</v>
      </c>
    </row>
    <row r="7893" spans="1:7" x14ac:dyDescent="0.3">
      <c r="A7893" s="4">
        <v>45658</v>
      </c>
      <c r="B7893" t="s">
        <v>243</v>
      </c>
      <c r="C7893" t="s">
        <v>244</v>
      </c>
      <c r="D7893" t="s">
        <v>366</v>
      </c>
      <c r="E7893" t="s">
        <v>367</v>
      </c>
      <c r="F7893">
        <v>3490.8999999999901</v>
      </c>
      <c r="G7893">
        <f t="shared" si="123"/>
        <v>1</v>
      </c>
    </row>
    <row r="7894" spans="1:7" x14ac:dyDescent="0.3">
      <c r="A7894" s="4">
        <v>45078</v>
      </c>
      <c r="B7894" t="s">
        <v>245</v>
      </c>
      <c r="C7894" t="s">
        <v>246</v>
      </c>
      <c r="D7894" t="s">
        <v>366</v>
      </c>
      <c r="E7894" t="s">
        <v>367</v>
      </c>
      <c r="F7894">
        <v>1079</v>
      </c>
      <c r="G7894">
        <f t="shared" si="123"/>
        <v>6</v>
      </c>
    </row>
    <row r="7895" spans="1:7" x14ac:dyDescent="0.3">
      <c r="A7895" s="4">
        <v>45170</v>
      </c>
      <c r="B7895" t="s">
        <v>245</v>
      </c>
      <c r="C7895" t="s">
        <v>246</v>
      </c>
      <c r="D7895" t="s">
        <v>366</v>
      </c>
      <c r="E7895" t="s">
        <v>367</v>
      </c>
      <c r="F7895">
        <v>1107</v>
      </c>
      <c r="G7895">
        <f t="shared" si="123"/>
        <v>9</v>
      </c>
    </row>
    <row r="7896" spans="1:7" x14ac:dyDescent="0.3">
      <c r="A7896" s="4">
        <v>45597</v>
      </c>
      <c r="B7896" t="s">
        <v>245</v>
      </c>
      <c r="C7896" t="s">
        <v>246</v>
      </c>
      <c r="D7896" t="s">
        <v>366</v>
      </c>
      <c r="E7896" t="s">
        <v>367</v>
      </c>
      <c r="F7896">
        <v>1289.6499999999901</v>
      </c>
      <c r="G7896">
        <f t="shared" si="123"/>
        <v>11</v>
      </c>
    </row>
    <row r="7897" spans="1:7" x14ac:dyDescent="0.3">
      <c r="A7897" s="4">
        <v>45689</v>
      </c>
      <c r="B7897" t="s">
        <v>245</v>
      </c>
      <c r="C7897" t="s">
        <v>246</v>
      </c>
      <c r="D7897" t="s">
        <v>366</v>
      </c>
      <c r="E7897" t="s">
        <v>367</v>
      </c>
      <c r="F7897">
        <v>1377.6</v>
      </c>
      <c r="G7897">
        <f t="shared" si="123"/>
        <v>2</v>
      </c>
    </row>
    <row r="7898" spans="1:7" x14ac:dyDescent="0.3">
      <c r="A7898" s="4">
        <v>45108</v>
      </c>
      <c r="B7898" t="s">
        <v>247</v>
      </c>
      <c r="C7898" t="s">
        <v>248</v>
      </c>
      <c r="D7898" t="s">
        <v>366</v>
      </c>
      <c r="E7898" t="s">
        <v>367</v>
      </c>
      <c r="F7898">
        <v>1268.7</v>
      </c>
      <c r="G7898">
        <f t="shared" si="123"/>
        <v>7</v>
      </c>
    </row>
    <row r="7899" spans="1:7" x14ac:dyDescent="0.3">
      <c r="A7899" s="4">
        <v>45261</v>
      </c>
      <c r="B7899" t="s">
        <v>247</v>
      </c>
      <c r="C7899" t="s">
        <v>248</v>
      </c>
      <c r="D7899" t="s">
        <v>366</v>
      </c>
      <c r="E7899" t="s">
        <v>367</v>
      </c>
      <c r="F7899">
        <v>1867.3999999999901</v>
      </c>
      <c r="G7899">
        <f t="shared" si="123"/>
        <v>12</v>
      </c>
    </row>
    <row r="7900" spans="1:7" x14ac:dyDescent="0.3">
      <c r="A7900" s="4">
        <v>45292</v>
      </c>
      <c r="B7900" t="s">
        <v>247</v>
      </c>
      <c r="C7900" t="s">
        <v>248</v>
      </c>
      <c r="D7900" t="s">
        <v>366</v>
      </c>
      <c r="E7900" t="s">
        <v>367</v>
      </c>
      <c r="F7900">
        <v>2225.6999999999998</v>
      </c>
      <c r="G7900">
        <f t="shared" si="123"/>
        <v>1</v>
      </c>
    </row>
    <row r="7901" spans="1:7" x14ac:dyDescent="0.3">
      <c r="A7901" s="4">
        <v>45352</v>
      </c>
      <c r="B7901" t="s">
        <v>247</v>
      </c>
      <c r="C7901" t="s">
        <v>248</v>
      </c>
      <c r="D7901" t="s">
        <v>366</v>
      </c>
      <c r="E7901" t="s">
        <v>367</v>
      </c>
      <c r="F7901">
        <v>1283</v>
      </c>
      <c r="G7901">
        <f t="shared" si="123"/>
        <v>3</v>
      </c>
    </row>
    <row r="7902" spans="1:7" x14ac:dyDescent="0.3">
      <c r="A7902" s="4">
        <v>45444</v>
      </c>
      <c r="B7902" t="s">
        <v>247</v>
      </c>
      <c r="C7902" t="s">
        <v>248</v>
      </c>
      <c r="D7902" t="s">
        <v>366</v>
      </c>
      <c r="E7902" t="s">
        <v>367</v>
      </c>
      <c r="F7902">
        <v>1447.04999999999</v>
      </c>
      <c r="G7902">
        <f t="shared" si="123"/>
        <v>6</v>
      </c>
    </row>
    <row r="7903" spans="1:7" x14ac:dyDescent="0.3">
      <c r="A7903" s="4">
        <v>44986</v>
      </c>
      <c r="B7903" t="s">
        <v>249</v>
      </c>
      <c r="C7903" t="s">
        <v>250</v>
      </c>
      <c r="D7903" t="s">
        <v>366</v>
      </c>
      <c r="E7903" t="s">
        <v>367</v>
      </c>
      <c r="F7903">
        <v>1427.69999999999</v>
      </c>
      <c r="G7903">
        <f t="shared" si="123"/>
        <v>3</v>
      </c>
    </row>
    <row r="7904" spans="1:7" x14ac:dyDescent="0.3">
      <c r="A7904" s="4">
        <v>45017</v>
      </c>
      <c r="B7904" t="s">
        <v>249</v>
      </c>
      <c r="C7904" t="s">
        <v>250</v>
      </c>
      <c r="D7904" t="s">
        <v>366</v>
      </c>
      <c r="E7904" t="s">
        <v>367</v>
      </c>
      <c r="F7904">
        <v>1704.69999999999</v>
      </c>
      <c r="G7904">
        <f t="shared" si="123"/>
        <v>4</v>
      </c>
    </row>
    <row r="7905" spans="1:7" x14ac:dyDescent="0.3">
      <c r="A7905" s="4">
        <v>45047</v>
      </c>
      <c r="B7905" t="s">
        <v>249</v>
      </c>
      <c r="C7905" t="s">
        <v>250</v>
      </c>
      <c r="D7905" t="s">
        <v>366</v>
      </c>
      <c r="E7905" t="s">
        <v>367</v>
      </c>
      <c r="F7905">
        <v>1683.5999999999899</v>
      </c>
      <c r="G7905">
        <f t="shared" si="123"/>
        <v>5</v>
      </c>
    </row>
    <row r="7906" spans="1:7" x14ac:dyDescent="0.3">
      <c r="A7906" s="4">
        <v>45352</v>
      </c>
      <c r="B7906" t="s">
        <v>249</v>
      </c>
      <c r="C7906" t="s">
        <v>250</v>
      </c>
      <c r="D7906" t="s">
        <v>366</v>
      </c>
      <c r="E7906" t="s">
        <v>367</v>
      </c>
      <c r="F7906">
        <v>3237.2</v>
      </c>
      <c r="G7906">
        <f t="shared" si="123"/>
        <v>3</v>
      </c>
    </row>
    <row r="7907" spans="1:7" x14ac:dyDescent="0.3">
      <c r="A7907" s="4">
        <v>44986</v>
      </c>
      <c r="B7907" t="s">
        <v>251</v>
      </c>
      <c r="C7907" t="s">
        <v>252</v>
      </c>
      <c r="D7907" t="s">
        <v>366</v>
      </c>
      <c r="E7907" t="s">
        <v>367</v>
      </c>
      <c r="F7907">
        <v>3193</v>
      </c>
      <c r="G7907">
        <f t="shared" si="123"/>
        <v>3</v>
      </c>
    </row>
    <row r="7908" spans="1:7" x14ac:dyDescent="0.3">
      <c r="A7908" s="4">
        <v>45352</v>
      </c>
      <c r="B7908" t="s">
        <v>251</v>
      </c>
      <c r="C7908" t="s">
        <v>252</v>
      </c>
      <c r="D7908" t="s">
        <v>366</v>
      </c>
      <c r="E7908" t="s">
        <v>367</v>
      </c>
      <c r="F7908">
        <v>3055.1999999999898</v>
      </c>
      <c r="G7908">
        <f t="shared" si="123"/>
        <v>3</v>
      </c>
    </row>
    <row r="7909" spans="1:7" x14ac:dyDescent="0.3">
      <c r="A7909" s="4">
        <v>44986</v>
      </c>
      <c r="B7909" t="s">
        <v>253</v>
      </c>
      <c r="C7909" t="s">
        <v>254</v>
      </c>
      <c r="D7909" t="s">
        <v>366</v>
      </c>
      <c r="E7909" t="s">
        <v>367</v>
      </c>
      <c r="F7909">
        <v>208</v>
      </c>
      <c r="G7909">
        <f t="shared" si="123"/>
        <v>3</v>
      </c>
    </row>
    <row r="7910" spans="1:7" x14ac:dyDescent="0.3">
      <c r="A7910" s="4">
        <v>45323</v>
      </c>
      <c r="B7910" t="s">
        <v>253</v>
      </c>
      <c r="C7910" t="s">
        <v>254</v>
      </c>
      <c r="D7910" t="s">
        <v>366</v>
      </c>
      <c r="E7910" t="s">
        <v>367</v>
      </c>
      <c r="F7910">
        <v>239</v>
      </c>
      <c r="G7910">
        <f t="shared" si="123"/>
        <v>2</v>
      </c>
    </row>
    <row r="7911" spans="1:7" x14ac:dyDescent="0.3">
      <c r="A7911" s="4">
        <v>45597</v>
      </c>
      <c r="B7911" t="s">
        <v>253</v>
      </c>
      <c r="C7911" t="s">
        <v>254</v>
      </c>
      <c r="D7911" t="s">
        <v>366</v>
      </c>
      <c r="E7911" t="s">
        <v>367</v>
      </c>
      <c r="F7911">
        <v>231</v>
      </c>
      <c r="G7911">
        <f t="shared" si="123"/>
        <v>11</v>
      </c>
    </row>
    <row r="7912" spans="1:7" x14ac:dyDescent="0.3">
      <c r="A7912" s="4">
        <v>45689</v>
      </c>
      <c r="B7912" t="s">
        <v>253</v>
      </c>
      <c r="C7912" t="s">
        <v>254</v>
      </c>
      <c r="D7912" t="s">
        <v>366</v>
      </c>
      <c r="E7912" t="s">
        <v>367</v>
      </c>
      <c r="F7912">
        <v>245.099999999999</v>
      </c>
      <c r="G7912">
        <f t="shared" si="123"/>
        <v>2</v>
      </c>
    </row>
    <row r="7913" spans="1:7" x14ac:dyDescent="0.3">
      <c r="A7913" s="4">
        <v>45200</v>
      </c>
      <c r="B7913" t="s">
        <v>255</v>
      </c>
      <c r="C7913" t="s">
        <v>256</v>
      </c>
      <c r="D7913" t="s">
        <v>366</v>
      </c>
      <c r="E7913" t="s">
        <v>367</v>
      </c>
      <c r="F7913">
        <v>292.39999999999998</v>
      </c>
      <c r="G7913">
        <f t="shared" si="123"/>
        <v>10</v>
      </c>
    </row>
    <row r="7914" spans="1:7" x14ac:dyDescent="0.3">
      <c r="A7914" s="4">
        <v>45261</v>
      </c>
      <c r="B7914" t="s">
        <v>255</v>
      </c>
      <c r="C7914" t="s">
        <v>256</v>
      </c>
      <c r="D7914" t="s">
        <v>366</v>
      </c>
      <c r="E7914" t="s">
        <v>367</v>
      </c>
      <c r="F7914">
        <v>274</v>
      </c>
      <c r="G7914">
        <f t="shared" si="123"/>
        <v>12</v>
      </c>
    </row>
    <row r="7915" spans="1:7" x14ac:dyDescent="0.3">
      <c r="A7915" s="4">
        <v>45292</v>
      </c>
      <c r="B7915" t="s">
        <v>255</v>
      </c>
      <c r="C7915" t="s">
        <v>256</v>
      </c>
      <c r="D7915" t="s">
        <v>366</v>
      </c>
      <c r="E7915" t="s">
        <v>367</v>
      </c>
      <c r="F7915">
        <v>319.75</v>
      </c>
      <c r="G7915">
        <f t="shared" si="123"/>
        <v>1</v>
      </c>
    </row>
    <row r="7916" spans="1:7" x14ac:dyDescent="0.3">
      <c r="A7916" s="4">
        <v>45383</v>
      </c>
      <c r="B7916" t="s">
        <v>255</v>
      </c>
      <c r="C7916" t="s">
        <v>256</v>
      </c>
      <c r="D7916" t="s">
        <v>366</v>
      </c>
      <c r="E7916" t="s">
        <v>367</v>
      </c>
      <c r="F7916">
        <v>316.19999999999902</v>
      </c>
      <c r="G7916">
        <f t="shared" si="123"/>
        <v>4</v>
      </c>
    </row>
    <row r="7917" spans="1:7" x14ac:dyDescent="0.3">
      <c r="A7917" s="4">
        <v>45658</v>
      </c>
      <c r="B7917" t="s">
        <v>255</v>
      </c>
      <c r="C7917" t="s">
        <v>256</v>
      </c>
      <c r="D7917" t="s">
        <v>366</v>
      </c>
      <c r="E7917" t="s">
        <v>367</v>
      </c>
      <c r="F7917">
        <v>278</v>
      </c>
      <c r="G7917">
        <f t="shared" si="123"/>
        <v>1</v>
      </c>
    </row>
    <row r="7918" spans="1:7" x14ac:dyDescent="0.3">
      <c r="A7918" s="4">
        <v>45047</v>
      </c>
      <c r="B7918" t="s">
        <v>257</v>
      </c>
      <c r="C7918" t="s">
        <v>258</v>
      </c>
      <c r="D7918" t="s">
        <v>366</v>
      </c>
      <c r="E7918" t="s">
        <v>367</v>
      </c>
      <c r="F7918">
        <v>151.75</v>
      </c>
      <c r="G7918">
        <f t="shared" si="123"/>
        <v>5</v>
      </c>
    </row>
    <row r="7919" spans="1:7" x14ac:dyDescent="0.3">
      <c r="A7919" s="4">
        <v>45078</v>
      </c>
      <c r="B7919" t="s">
        <v>257</v>
      </c>
      <c r="C7919" t="s">
        <v>258</v>
      </c>
      <c r="D7919" t="s">
        <v>366</v>
      </c>
      <c r="E7919" t="s">
        <v>367</v>
      </c>
      <c r="F7919">
        <v>211.29999999999899</v>
      </c>
      <c r="G7919">
        <f t="shared" si="123"/>
        <v>6</v>
      </c>
    </row>
    <row r="7920" spans="1:7" x14ac:dyDescent="0.3">
      <c r="A7920" s="4">
        <v>45108</v>
      </c>
      <c r="B7920" t="s">
        <v>257</v>
      </c>
      <c r="C7920" t="s">
        <v>258</v>
      </c>
      <c r="D7920" t="s">
        <v>366</v>
      </c>
      <c r="E7920" t="s">
        <v>367</v>
      </c>
      <c r="F7920">
        <v>91.45</v>
      </c>
      <c r="G7920">
        <f t="shared" si="123"/>
        <v>7</v>
      </c>
    </row>
    <row r="7921" spans="1:7" x14ac:dyDescent="0.3">
      <c r="A7921" s="4">
        <v>45231</v>
      </c>
      <c r="B7921" t="s">
        <v>257</v>
      </c>
      <c r="C7921" t="s">
        <v>258</v>
      </c>
      <c r="D7921" t="s">
        <v>366</v>
      </c>
      <c r="E7921" t="s">
        <v>367</v>
      </c>
      <c r="F7921">
        <v>145</v>
      </c>
      <c r="G7921">
        <f t="shared" si="123"/>
        <v>11</v>
      </c>
    </row>
    <row r="7922" spans="1:7" x14ac:dyDescent="0.3">
      <c r="A7922" s="4">
        <v>45261</v>
      </c>
      <c r="B7922" t="s">
        <v>257</v>
      </c>
      <c r="C7922" t="s">
        <v>258</v>
      </c>
      <c r="D7922" t="s">
        <v>366</v>
      </c>
      <c r="E7922" t="s">
        <v>367</v>
      </c>
      <c r="F7922">
        <v>150.19999999999899</v>
      </c>
      <c r="G7922">
        <f t="shared" si="123"/>
        <v>12</v>
      </c>
    </row>
    <row r="7923" spans="1:7" x14ac:dyDescent="0.3">
      <c r="A7923" s="4">
        <v>44986</v>
      </c>
      <c r="B7923" t="s">
        <v>259</v>
      </c>
      <c r="C7923" t="s">
        <v>260</v>
      </c>
      <c r="D7923" t="s">
        <v>366</v>
      </c>
      <c r="E7923" t="s">
        <v>367</v>
      </c>
      <c r="F7923">
        <v>135</v>
      </c>
      <c r="G7923">
        <f t="shared" si="123"/>
        <v>3</v>
      </c>
    </row>
    <row r="7924" spans="1:7" x14ac:dyDescent="0.3">
      <c r="A7924" s="4">
        <v>45047</v>
      </c>
      <c r="B7924" t="s">
        <v>259</v>
      </c>
      <c r="C7924" t="s">
        <v>260</v>
      </c>
      <c r="D7924" t="s">
        <v>366</v>
      </c>
      <c r="E7924" t="s">
        <v>367</v>
      </c>
      <c r="F7924">
        <v>144.04999999999899</v>
      </c>
      <c r="G7924">
        <f t="shared" si="123"/>
        <v>5</v>
      </c>
    </row>
    <row r="7925" spans="1:7" x14ac:dyDescent="0.3">
      <c r="A7925" s="4">
        <v>45200</v>
      </c>
      <c r="B7925" t="s">
        <v>259</v>
      </c>
      <c r="C7925" t="s">
        <v>260</v>
      </c>
      <c r="D7925" t="s">
        <v>366</v>
      </c>
      <c r="E7925" t="s">
        <v>367</v>
      </c>
      <c r="F7925">
        <v>139.74999999999901</v>
      </c>
      <c r="G7925">
        <f t="shared" si="123"/>
        <v>10</v>
      </c>
    </row>
    <row r="7926" spans="1:7" x14ac:dyDescent="0.3">
      <c r="A7926" s="4">
        <v>45261</v>
      </c>
      <c r="B7926" t="s">
        <v>259</v>
      </c>
      <c r="C7926" t="s">
        <v>260</v>
      </c>
      <c r="D7926" t="s">
        <v>366</v>
      </c>
      <c r="E7926" t="s">
        <v>367</v>
      </c>
      <c r="F7926">
        <v>139</v>
      </c>
      <c r="G7926">
        <f t="shared" si="123"/>
        <v>12</v>
      </c>
    </row>
    <row r="7927" spans="1:7" x14ac:dyDescent="0.3">
      <c r="A7927" s="4">
        <v>45292</v>
      </c>
      <c r="B7927" t="s">
        <v>259</v>
      </c>
      <c r="C7927" t="s">
        <v>260</v>
      </c>
      <c r="D7927" t="s">
        <v>366</v>
      </c>
      <c r="E7927" t="s">
        <v>367</v>
      </c>
      <c r="F7927">
        <v>139.25</v>
      </c>
      <c r="G7927">
        <f t="shared" si="123"/>
        <v>1</v>
      </c>
    </row>
    <row r="7928" spans="1:7" x14ac:dyDescent="0.3">
      <c r="A7928" s="4">
        <v>45444</v>
      </c>
      <c r="B7928" t="s">
        <v>259</v>
      </c>
      <c r="C7928" t="s">
        <v>260</v>
      </c>
      <c r="D7928" t="s">
        <v>366</v>
      </c>
      <c r="E7928" t="s">
        <v>367</v>
      </c>
      <c r="F7928">
        <v>203.44999999999899</v>
      </c>
      <c r="G7928">
        <f t="shared" si="123"/>
        <v>6</v>
      </c>
    </row>
    <row r="7929" spans="1:7" x14ac:dyDescent="0.3">
      <c r="A7929" s="4">
        <v>45658</v>
      </c>
      <c r="B7929" t="s">
        <v>259</v>
      </c>
      <c r="C7929" t="s">
        <v>260</v>
      </c>
      <c r="D7929" t="s">
        <v>366</v>
      </c>
      <c r="E7929" t="s">
        <v>367</v>
      </c>
      <c r="F7929">
        <v>197</v>
      </c>
      <c r="G7929">
        <f t="shared" si="123"/>
        <v>1</v>
      </c>
    </row>
    <row r="7930" spans="1:7" x14ac:dyDescent="0.3">
      <c r="A7930" s="4">
        <v>45170</v>
      </c>
      <c r="B7930" t="s">
        <v>262</v>
      </c>
      <c r="C7930" t="s">
        <v>263</v>
      </c>
      <c r="D7930" t="s">
        <v>366</v>
      </c>
      <c r="E7930" t="s">
        <v>367</v>
      </c>
      <c r="F7930">
        <v>910</v>
      </c>
      <c r="G7930">
        <f t="shared" si="123"/>
        <v>9</v>
      </c>
    </row>
    <row r="7931" spans="1:7" x14ac:dyDescent="0.3">
      <c r="A7931" s="4">
        <v>45323</v>
      </c>
      <c r="B7931" t="s">
        <v>262</v>
      </c>
      <c r="C7931" t="s">
        <v>263</v>
      </c>
      <c r="D7931" t="s">
        <v>366</v>
      </c>
      <c r="E7931" t="s">
        <v>367</v>
      </c>
      <c r="F7931">
        <v>855</v>
      </c>
      <c r="G7931">
        <f t="shared" si="123"/>
        <v>2</v>
      </c>
    </row>
    <row r="7932" spans="1:7" x14ac:dyDescent="0.3">
      <c r="A7932" s="4">
        <v>45505</v>
      </c>
      <c r="B7932" t="s">
        <v>262</v>
      </c>
      <c r="C7932" t="s">
        <v>263</v>
      </c>
      <c r="D7932" t="s">
        <v>366</v>
      </c>
      <c r="E7932" t="s">
        <v>367</v>
      </c>
      <c r="F7932">
        <v>995.44999999999902</v>
      </c>
      <c r="G7932">
        <f t="shared" si="123"/>
        <v>8</v>
      </c>
    </row>
    <row r="7933" spans="1:7" x14ac:dyDescent="0.3">
      <c r="A7933" s="4">
        <v>45597</v>
      </c>
      <c r="B7933" t="s">
        <v>262</v>
      </c>
      <c r="C7933" t="s">
        <v>263</v>
      </c>
      <c r="D7933" t="s">
        <v>366</v>
      </c>
      <c r="E7933" t="s">
        <v>367</v>
      </c>
      <c r="F7933">
        <v>1248.6499999999901</v>
      </c>
      <c r="G7933">
        <f t="shared" si="123"/>
        <v>11</v>
      </c>
    </row>
    <row r="7934" spans="1:7" x14ac:dyDescent="0.3">
      <c r="A7934" s="4">
        <v>45047</v>
      </c>
      <c r="B7934" t="s">
        <v>264</v>
      </c>
      <c r="C7934" t="s">
        <v>265</v>
      </c>
      <c r="D7934" t="s">
        <v>366</v>
      </c>
      <c r="E7934" t="s">
        <v>367</v>
      </c>
      <c r="F7934">
        <v>1656</v>
      </c>
      <c r="G7934">
        <f t="shared" si="123"/>
        <v>5</v>
      </c>
    </row>
    <row r="7935" spans="1:7" x14ac:dyDescent="0.3">
      <c r="A7935" s="4">
        <v>45108</v>
      </c>
      <c r="B7935" t="s">
        <v>264</v>
      </c>
      <c r="C7935" t="s">
        <v>265</v>
      </c>
      <c r="D7935" t="s">
        <v>366</v>
      </c>
      <c r="E7935" t="s">
        <v>367</v>
      </c>
      <c r="F7935">
        <v>1443</v>
      </c>
      <c r="G7935">
        <f t="shared" si="123"/>
        <v>7</v>
      </c>
    </row>
    <row r="7936" spans="1:7" x14ac:dyDescent="0.3">
      <c r="A7936" s="4">
        <v>45231</v>
      </c>
      <c r="B7936" t="s">
        <v>264</v>
      </c>
      <c r="C7936" t="s">
        <v>265</v>
      </c>
      <c r="D7936" t="s">
        <v>366</v>
      </c>
      <c r="E7936" t="s">
        <v>367</v>
      </c>
      <c r="F7936">
        <v>2091.2999999999902</v>
      </c>
      <c r="G7936">
        <f t="shared" si="123"/>
        <v>11</v>
      </c>
    </row>
    <row r="7937" spans="1:7" x14ac:dyDescent="0.3">
      <c r="A7937" s="4">
        <v>45413</v>
      </c>
      <c r="B7937" t="s">
        <v>264</v>
      </c>
      <c r="C7937" t="s">
        <v>265</v>
      </c>
      <c r="D7937" t="s">
        <v>366</v>
      </c>
      <c r="E7937" t="s">
        <v>367</v>
      </c>
      <c r="F7937">
        <v>2386</v>
      </c>
      <c r="G7937">
        <f t="shared" si="123"/>
        <v>5</v>
      </c>
    </row>
    <row r="7938" spans="1:7" x14ac:dyDescent="0.3">
      <c r="A7938" s="4">
        <v>45444</v>
      </c>
      <c r="B7938" t="s">
        <v>264</v>
      </c>
      <c r="C7938" t="s">
        <v>265</v>
      </c>
      <c r="D7938" t="s">
        <v>366</v>
      </c>
      <c r="E7938" t="s">
        <v>367</v>
      </c>
      <c r="F7938">
        <v>1875.25</v>
      </c>
      <c r="G7938">
        <f t="shared" si="123"/>
        <v>6</v>
      </c>
    </row>
    <row r="7939" spans="1:7" x14ac:dyDescent="0.3">
      <c r="A7939" s="4">
        <v>45566</v>
      </c>
      <c r="B7939" t="s">
        <v>264</v>
      </c>
      <c r="C7939" t="s">
        <v>265</v>
      </c>
      <c r="D7939" t="s">
        <v>366</v>
      </c>
      <c r="E7939" t="s">
        <v>367</v>
      </c>
      <c r="F7939">
        <v>2231.1499999999901</v>
      </c>
      <c r="G7939">
        <f t="shared" ref="G7939:G8002" si="124">MONTH(A:A)</f>
        <v>10</v>
      </c>
    </row>
    <row r="7940" spans="1:7" x14ac:dyDescent="0.3">
      <c r="A7940" s="4">
        <v>45717</v>
      </c>
      <c r="B7940" t="s">
        <v>264</v>
      </c>
      <c r="C7940" t="s">
        <v>265</v>
      </c>
      <c r="D7940" t="s">
        <v>366</v>
      </c>
      <c r="E7940" t="s">
        <v>367</v>
      </c>
      <c r="F7940">
        <v>1801.5999999999899</v>
      </c>
      <c r="G7940">
        <f t="shared" si="124"/>
        <v>3</v>
      </c>
    </row>
    <row r="7941" spans="1:7" x14ac:dyDescent="0.3">
      <c r="A7941" s="4">
        <v>45047</v>
      </c>
      <c r="B7941" t="s">
        <v>266</v>
      </c>
      <c r="C7941" t="s">
        <v>267</v>
      </c>
      <c r="D7941" t="s">
        <v>366</v>
      </c>
      <c r="E7941" t="s">
        <v>367</v>
      </c>
      <c r="F7941">
        <v>196.5</v>
      </c>
      <c r="G7941">
        <f t="shared" si="124"/>
        <v>5</v>
      </c>
    </row>
    <row r="7942" spans="1:7" x14ac:dyDescent="0.3">
      <c r="A7942" s="4">
        <v>45292</v>
      </c>
      <c r="B7942" t="s">
        <v>266</v>
      </c>
      <c r="C7942" t="s">
        <v>267</v>
      </c>
      <c r="D7942" t="s">
        <v>366</v>
      </c>
      <c r="E7942" t="s">
        <v>367</v>
      </c>
      <c r="F7942">
        <v>202</v>
      </c>
      <c r="G7942">
        <f t="shared" si="124"/>
        <v>1</v>
      </c>
    </row>
    <row r="7943" spans="1:7" x14ac:dyDescent="0.3">
      <c r="A7943" s="4">
        <v>45323</v>
      </c>
      <c r="B7943" t="s">
        <v>266</v>
      </c>
      <c r="C7943" t="s">
        <v>267</v>
      </c>
      <c r="D7943" t="s">
        <v>366</v>
      </c>
      <c r="E7943" t="s">
        <v>367</v>
      </c>
      <c r="F7943">
        <v>187.74999999999901</v>
      </c>
      <c r="G7943">
        <f t="shared" si="124"/>
        <v>2</v>
      </c>
    </row>
    <row r="7944" spans="1:7" x14ac:dyDescent="0.3">
      <c r="A7944" s="4">
        <v>45352</v>
      </c>
      <c r="B7944" t="s">
        <v>266</v>
      </c>
      <c r="C7944" t="s">
        <v>267</v>
      </c>
      <c r="D7944" t="s">
        <v>366</v>
      </c>
      <c r="E7944" t="s">
        <v>367</v>
      </c>
      <c r="F7944">
        <v>201</v>
      </c>
      <c r="G7944">
        <f t="shared" si="124"/>
        <v>3</v>
      </c>
    </row>
    <row r="7945" spans="1:7" x14ac:dyDescent="0.3">
      <c r="A7945" s="4">
        <v>45413</v>
      </c>
      <c r="B7945" t="s">
        <v>266</v>
      </c>
      <c r="C7945" t="s">
        <v>267</v>
      </c>
      <c r="D7945" t="s">
        <v>366</v>
      </c>
      <c r="E7945" t="s">
        <v>367</v>
      </c>
      <c r="F7945">
        <v>197.25</v>
      </c>
      <c r="G7945">
        <f t="shared" si="124"/>
        <v>5</v>
      </c>
    </row>
    <row r="7946" spans="1:7" x14ac:dyDescent="0.3">
      <c r="A7946" s="4">
        <v>45474</v>
      </c>
      <c r="B7946" t="s">
        <v>266</v>
      </c>
      <c r="C7946" t="s">
        <v>267</v>
      </c>
      <c r="D7946" t="s">
        <v>366</v>
      </c>
      <c r="E7946" t="s">
        <v>367</v>
      </c>
      <c r="F7946">
        <v>166.7</v>
      </c>
      <c r="G7946">
        <f t="shared" si="124"/>
        <v>7</v>
      </c>
    </row>
    <row r="7947" spans="1:7" x14ac:dyDescent="0.3">
      <c r="A7947" s="4">
        <v>45717</v>
      </c>
      <c r="B7947" t="s">
        <v>266</v>
      </c>
      <c r="C7947" t="s">
        <v>267</v>
      </c>
      <c r="D7947" t="s">
        <v>366</v>
      </c>
      <c r="E7947" t="s">
        <v>367</v>
      </c>
      <c r="F7947">
        <v>202.349999999999</v>
      </c>
      <c r="G7947">
        <f t="shared" si="124"/>
        <v>3</v>
      </c>
    </row>
    <row r="7948" spans="1:7" x14ac:dyDescent="0.3">
      <c r="A7948" s="4">
        <v>44986</v>
      </c>
      <c r="B7948" t="s">
        <v>268</v>
      </c>
      <c r="C7948" t="s">
        <v>269</v>
      </c>
      <c r="D7948" t="s">
        <v>366</v>
      </c>
      <c r="E7948" t="s">
        <v>367</v>
      </c>
      <c r="F7948">
        <v>141.39999999999901</v>
      </c>
      <c r="G7948">
        <f t="shared" si="124"/>
        <v>3</v>
      </c>
    </row>
    <row r="7949" spans="1:7" x14ac:dyDescent="0.3">
      <c r="A7949" s="4">
        <v>45047</v>
      </c>
      <c r="B7949" t="s">
        <v>268</v>
      </c>
      <c r="C7949" t="s">
        <v>269</v>
      </c>
      <c r="D7949" t="s">
        <v>366</v>
      </c>
      <c r="E7949" t="s">
        <v>367</v>
      </c>
      <c r="F7949">
        <v>129.19999999999899</v>
      </c>
      <c r="G7949">
        <f t="shared" si="124"/>
        <v>5</v>
      </c>
    </row>
    <row r="7950" spans="1:7" x14ac:dyDescent="0.3">
      <c r="A7950" s="4">
        <v>45323</v>
      </c>
      <c r="B7950" t="s">
        <v>268</v>
      </c>
      <c r="C7950" t="s">
        <v>269</v>
      </c>
      <c r="D7950" t="s">
        <v>366</v>
      </c>
      <c r="E7950" t="s">
        <v>367</v>
      </c>
      <c r="F7950">
        <v>143.29999999999899</v>
      </c>
      <c r="G7950">
        <f t="shared" si="124"/>
        <v>2</v>
      </c>
    </row>
    <row r="7951" spans="1:7" x14ac:dyDescent="0.3">
      <c r="A7951" s="4">
        <v>45352</v>
      </c>
      <c r="B7951" t="s">
        <v>268</v>
      </c>
      <c r="C7951" t="s">
        <v>269</v>
      </c>
      <c r="D7951" t="s">
        <v>366</v>
      </c>
      <c r="E7951" t="s">
        <v>367</v>
      </c>
      <c r="F7951">
        <v>162</v>
      </c>
      <c r="G7951">
        <f t="shared" si="124"/>
        <v>3</v>
      </c>
    </row>
    <row r="7952" spans="1:7" x14ac:dyDescent="0.3">
      <c r="A7952" s="4">
        <v>45474</v>
      </c>
      <c r="B7952" t="s">
        <v>268</v>
      </c>
      <c r="C7952" t="s">
        <v>269</v>
      </c>
      <c r="D7952" t="s">
        <v>366</v>
      </c>
      <c r="E7952" t="s">
        <v>367</v>
      </c>
      <c r="F7952">
        <v>159.79999999999899</v>
      </c>
      <c r="G7952">
        <f t="shared" si="124"/>
        <v>7</v>
      </c>
    </row>
    <row r="7953" spans="1:7" x14ac:dyDescent="0.3">
      <c r="A7953" s="4">
        <v>45505</v>
      </c>
      <c r="B7953" t="s">
        <v>268</v>
      </c>
      <c r="C7953" t="s">
        <v>269</v>
      </c>
      <c r="D7953" t="s">
        <v>366</v>
      </c>
      <c r="E7953" t="s">
        <v>367</v>
      </c>
      <c r="F7953">
        <v>146</v>
      </c>
      <c r="G7953">
        <f t="shared" si="124"/>
        <v>8</v>
      </c>
    </row>
    <row r="7954" spans="1:7" x14ac:dyDescent="0.3">
      <c r="A7954" s="4">
        <v>45597</v>
      </c>
      <c r="B7954" t="s">
        <v>268</v>
      </c>
      <c r="C7954" t="s">
        <v>269</v>
      </c>
      <c r="D7954" t="s">
        <v>366</v>
      </c>
      <c r="E7954" t="s">
        <v>367</v>
      </c>
      <c r="F7954">
        <v>144</v>
      </c>
      <c r="G7954">
        <f t="shared" si="124"/>
        <v>11</v>
      </c>
    </row>
    <row r="7955" spans="1:7" x14ac:dyDescent="0.3">
      <c r="A7955" s="4">
        <v>45689</v>
      </c>
      <c r="B7955" t="s">
        <v>268</v>
      </c>
      <c r="C7955" t="s">
        <v>269</v>
      </c>
      <c r="D7955" t="s">
        <v>366</v>
      </c>
      <c r="E7955" t="s">
        <v>367</v>
      </c>
      <c r="F7955">
        <v>137.64999999999901</v>
      </c>
      <c r="G7955">
        <f t="shared" si="124"/>
        <v>2</v>
      </c>
    </row>
    <row r="7956" spans="1:7" x14ac:dyDescent="0.3">
      <c r="A7956" s="4">
        <v>45170</v>
      </c>
      <c r="B7956" t="s">
        <v>270</v>
      </c>
      <c r="C7956" t="s">
        <v>271</v>
      </c>
      <c r="D7956" t="s">
        <v>366</v>
      </c>
      <c r="E7956" t="s">
        <v>367</v>
      </c>
      <c r="F7956">
        <v>220.39999999999901</v>
      </c>
      <c r="G7956">
        <f t="shared" si="124"/>
        <v>9</v>
      </c>
    </row>
    <row r="7957" spans="1:7" x14ac:dyDescent="0.3">
      <c r="A7957" s="4">
        <v>45292</v>
      </c>
      <c r="B7957" t="s">
        <v>270</v>
      </c>
      <c r="C7957" t="s">
        <v>271</v>
      </c>
      <c r="D7957" t="s">
        <v>366</v>
      </c>
      <c r="E7957" t="s">
        <v>367</v>
      </c>
      <c r="F7957">
        <v>154.6</v>
      </c>
      <c r="G7957">
        <f t="shared" si="124"/>
        <v>1</v>
      </c>
    </row>
    <row r="7958" spans="1:7" x14ac:dyDescent="0.3">
      <c r="A7958" s="4">
        <v>45444</v>
      </c>
      <c r="B7958" t="s">
        <v>270</v>
      </c>
      <c r="C7958" t="s">
        <v>271</v>
      </c>
      <c r="D7958" t="s">
        <v>366</v>
      </c>
      <c r="E7958" t="s">
        <v>367</v>
      </c>
      <c r="F7958">
        <v>239.45</v>
      </c>
      <c r="G7958">
        <f t="shared" si="124"/>
        <v>6</v>
      </c>
    </row>
    <row r="7959" spans="1:7" x14ac:dyDescent="0.3">
      <c r="A7959" s="4">
        <v>45474</v>
      </c>
      <c r="B7959" t="s">
        <v>270</v>
      </c>
      <c r="C7959" t="s">
        <v>271</v>
      </c>
      <c r="D7959" t="s">
        <v>366</v>
      </c>
      <c r="E7959" t="s">
        <v>367</v>
      </c>
      <c r="F7959">
        <v>281.39999999999901</v>
      </c>
      <c r="G7959">
        <f t="shared" si="124"/>
        <v>7</v>
      </c>
    </row>
    <row r="7960" spans="1:7" x14ac:dyDescent="0.3">
      <c r="A7960" s="4">
        <v>45717</v>
      </c>
      <c r="B7960" t="s">
        <v>272</v>
      </c>
      <c r="C7960" t="s">
        <v>273</v>
      </c>
      <c r="D7960" t="s">
        <v>366</v>
      </c>
      <c r="E7960" t="s">
        <v>367</v>
      </c>
      <c r="F7960">
        <v>66.5</v>
      </c>
      <c r="G7960">
        <f t="shared" si="124"/>
        <v>3</v>
      </c>
    </row>
    <row r="7961" spans="1:7" x14ac:dyDescent="0.3">
      <c r="A7961" s="4">
        <v>45323</v>
      </c>
      <c r="B7961" t="s">
        <v>274</v>
      </c>
      <c r="C7961" t="s">
        <v>275</v>
      </c>
      <c r="D7961" t="s">
        <v>366</v>
      </c>
      <c r="E7961" t="s">
        <v>367</v>
      </c>
      <c r="F7961">
        <v>174.5</v>
      </c>
      <c r="G7961">
        <f t="shared" si="124"/>
        <v>2</v>
      </c>
    </row>
    <row r="7962" spans="1:7" x14ac:dyDescent="0.3">
      <c r="A7962" s="4">
        <v>45413</v>
      </c>
      <c r="B7962" t="s">
        <v>274</v>
      </c>
      <c r="C7962" t="s">
        <v>275</v>
      </c>
      <c r="D7962" t="s">
        <v>366</v>
      </c>
      <c r="E7962" t="s">
        <v>367</v>
      </c>
      <c r="F7962">
        <v>120.25</v>
      </c>
      <c r="G7962">
        <f t="shared" si="124"/>
        <v>5</v>
      </c>
    </row>
    <row r="7963" spans="1:7" x14ac:dyDescent="0.3">
      <c r="A7963" s="4">
        <v>45566</v>
      </c>
      <c r="B7963" t="s">
        <v>274</v>
      </c>
      <c r="C7963" t="s">
        <v>275</v>
      </c>
      <c r="D7963" t="s">
        <v>366</v>
      </c>
      <c r="E7963" t="s">
        <v>367</v>
      </c>
      <c r="F7963">
        <v>103</v>
      </c>
      <c r="G7963">
        <f t="shared" si="124"/>
        <v>10</v>
      </c>
    </row>
    <row r="7964" spans="1:7" x14ac:dyDescent="0.3">
      <c r="A7964" s="4">
        <v>45323</v>
      </c>
      <c r="B7964" t="s">
        <v>5</v>
      </c>
      <c r="C7964" t="s">
        <v>6</v>
      </c>
      <c r="D7964" t="s">
        <v>368</v>
      </c>
      <c r="E7964" t="s">
        <v>369</v>
      </c>
      <c r="F7964">
        <v>0</v>
      </c>
      <c r="G7964">
        <f t="shared" si="124"/>
        <v>2</v>
      </c>
    </row>
    <row r="7965" spans="1:7" x14ac:dyDescent="0.3">
      <c r="A7965" s="4">
        <v>45413</v>
      </c>
      <c r="B7965" t="s">
        <v>5</v>
      </c>
      <c r="C7965" t="s">
        <v>6</v>
      </c>
      <c r="D7965" t="s">
        <v>368</v>
      </c>
      <c r="E7965" t="s">
        <v>369</v>
      </c>
      <c r="F7965">
        <v>0</v>
      </c>
      <c r="G7965">
        <f t="shared" si="124"/>
        <v>5</v>
      </c>
    </row>
    <row r="7966" spans="1:7" x14ac:dyDescent="0.3">
      <c r="A7966" s="4">
        <v>45017</v>
      </c>
      <c r="B7966" t="s">
        <v>9</v>
      </c>
      <c r="C7966" t="s">
        <v>10</v>
      </c>
      <c r="D7966" t="s">
        <v>368</v>
      </c>
      <c r="E7966" t="s">
        <v>369</v>
      </c>
      <c r="F7966">
        <v>3450</v>
      </c>
      <c r="G7966">
        <f t="shared" si="124"/>
        <v>4</v>
      </c>
    </row>
    <row r="7967" spans="1:7" x14ac:dyDescent="0.3">
      <c r="A7967" s="4">
        <v>45108</v>
      </c>
      <c r="B7967" t="s">
        <v>9</v>
      </c>
      <c r="C7967" t="s">
        <v>10</v>
      </c>
      <c r="D7967" t="s">
        <v>368</v>
      </c>
      <c r="E7967" t="s">
        <v>369</v>
      </c>
      <c r="F7967">
        <v>3725</v>
      </c>
      <c r="G7967">
        <f t="shared" si="124"/>
        <v>7</v>
      </c>
    </row>
    <row r="7968" spans="1:7" x14ac:dyDescent="0.3">
      <c r="A7968" s="4">
        <v>45323</v>
      </c>
      <c r="B7968" t="s">
        <v>9</v>
      </c>
      <c r="C7968" t="s">
        <v>10</v>
      </c>
      <c r="D7968" t="s">
        <v>368</v>
      </c>
      <c r="E7968" t="s">
        <v>369</v>
      </c>
      <c r="F7968">
        <v>3180</v>
      </c>
      <c r="G7968">
        <f t="shared" si="124"/>
        <v>2</v>
      </c>
    </row>
    <row r="7969" spans="1:7" x14ac:dyDescent="0.3">
      <c r="A7969" s="4">
        <v>45352</v>
      </c>
      <c r="B7969" t="s">
        <v>9</v>
      </c>
      <c r="C7969" t="s">
        <v>10</v>
      </c>
      <c r="D7969" t="s">
        <v>368</v>
      </c>
      <c r="E7969" t="s">
        <v>369</v>
      </c>
      <c r="F7969">
        <v>4035</v>
      </c>
      <c r="G7969">
        <f t="shared" si="124"/>
        <v>3</v>
      </c>
    </row>
    <row r="7970" spans="1:7" x14ac:dyDescent="0.3">
      <c r="A7970" s="4">
        <v>45658</v>
      </c>
      <c r="B7970" t="s">
        <v>9</v>
      </c>
      <c r="C7970" t="s">
        <v>10</v>
      </c>
      <c r="D7970" t="s">
        <v>368</v>
      </c>
      <c r="E7970" t="s">
        <v>369</v>
      </c>
      <c r="F7970">
        <v>3470</v>
      </c>
      <c r="G7970">
        <f t="shared" si="124"/>
        <v>1</v>
      </c>
    </row>
    <row r="7971" spans="1:7" x14ac:dyDescent="0.3">
      <c r="A7971" s="4">
        <v>45017</v>
      </c>
      <c r="B7971" t="s">
        <v>11</v>
      </c>
      <c r="C7971" t="s">
        <v>12</v>
      </c>
      <c r="D7971" t="s">
        <v>368</v>
      </c>
      <c r="E7971" t="s">
        <v>369</v>
      </c>
      <c r="F7971">
        <v>335</v>
      </c>
      <c r="G7971">
        <f t="shared" si="124"/>
        <v>4</v>
      </c>
    </row>
    <row r="7972" spans="1:7" x14ac:dyDescent="0.3">
      <c r="A7972" s="4">
        <v>45170</v>
      </c>
      <c r="B7972" t="s">
        <v>11</v>
      </c>
      <c r="C7972" t="s">
        <v>12</v>
      </c>
      <c r="D7972" t="s">
        <v>368</v>
      </c>
      <c r="E7972" t="s">
        <v>369</v>
      </c>
      <c r="F7972">
        <v>465</v>
      </c>
      <c r="G7972">
        <f t="shared" si="124"/>
        <v>9</v>
      </c>
    </row>
    <row r="7973" spans="1:7" x14ac:dyDescent="0.3">
      <c r="A7973" s="4">
        <v>45323</v>
      </c>
      <c r="B7973" t="s">
        <v>11</v>
      </c>
      <c r="C7973" t="s">
        <v>12</v>
      </c>
      <c r="D7973" t="s">
        <v>368</v>
      </c>
      <c r="E7973" t="s">
        <v>369</v>
      </c>
      <c r="F7973">
        <v>320</v>
      </c>
      <c r="G7973">
        <f t="shared" si="124"/>
        <v>2</v>
      </c>
    </row>
    <row r="7974" spans="1:7" x14ac:dyDescent="0.3">
      <c r="A7974" s="4">
        <v>45413</v>
      </c>
      <c r="B7974" t="s">
        <v>11</v>
      </c>
      <c r="C7974" t="s">
        <v>12</v>
      </c>
      <c r="D7974" t="s">
        <v>368</v>
      </c>
      <c r="E7974" t="s">
        <v>369</v>
      </c>
      <c r="F7974">
        <v>395</v>
      </c>
      <c r="G7974">
        <f t="shared" si="124"/>
        <v>5</v>
      </c>
    </row>
    <row r="7975" spans="1:7" x14ac:dyDescent="0.3">
      <c r="A7975" s="4">
        <v>45658</v>
      </c>
      <c r="B7975" t="s">
        <v>11</v>
      </c>
      <c r="C7975" t="s">
        <v>12</v>
      </c>
      <c r="D7975" t="s">
        <v>368</v>
      </c>
      <c r="E7975" t="s">
        <v>369</v>
      </c>
      <c r="F7975">
        <v>430</v>
      </c>
      <c r="G7975">
        <f t="shared" si="124"/>
        <v>1</v>
      </c>
    </row>
    <row r="7976" spans="1:7" x14ac:dyDescent="0.3">
      <c r="A7976" s="4">
        <v>45717</v>
      </c>
      <c r="B7976" t="s">
        <v>11</v>
      </c>
      <c r="C7976" t="s">
        <v>12</v>
      </c>
      <c r="D7976" t="s">
        <v>368</v>
      </c>
      <c r="E7976" t="s">
        <v>369</v>
      </c>
      <c r="F7976">
        <v>405</v>
      </c>
      <c r="G7976">
        <f t="shared" si="124"/>
        <v>3</v>
      </c>
    </row>
    <row r="7977" spans="1:7" x14ac:dyDescent="0.3">
      <c r="A7977" s="4">
        <v>44986</v>
      </c>
      <c r="B7977" t="s">
        <v>13</v>
      </c>
      <c r="C7977" t="s">
        <v>14</v>
      </c>
      <c r="D7977" t="s">
        <v>368</v>
      </c>
      <c r="E7977" t="s">
        <v>369</v>
      </c>
      <c r="F7977">
        <v>3865</v>
      </c>
      <c r="G7977">
        <f t="shared" si="124"/>
        <v>3</v>
      </c>
    </row>
    <row r="7978" spans="1:7" x14ac:dyDescent="0.3">
      <c r="A7978" s="4">
        <v>45139</v>
      </c>
      <c r="B7978" t="s">
        <v>15</v>
      </c>
      <c r="C7978" t="s">
        <v>16</v>
      </c>
      <c r="D7978" t="s">
        <v>368</v>
      </c>
      <c r="E7978" t="s">
        <v>369</v>
      </c>
      <c r="F7978">
        <v>295</v>
      </c>
      <c r="G7978">
        <f t="shared" si="124"/>
        <v>8</v>
      </c>
    </row>
    <row r="7979" spans="1:7" x14ac:dyDescent="0.3">
      <c r="A7979" s="4">
        <v>45536</v>
      </c>
      <c r="B7979" t="s">
        <v>15</v>
      </c>
      <c r="C7979" t="s">
        <v>16</v>
      </c>
      <c r="D7979" t="s">
        <v>368</v>
      </c>
      <c r="E7979" t="s">
        <v>369</v>
      </c>
      <c r="F7979">
        <v>250</v>
      </c>
      <c r="G7979">
        <f t="shared" si="124"/>
        <v>9</v>
      </c>
    </row>
    <row r="7980" spans="1:7" x14ac:dyDescent="0.3">
      <c r="A7980" s="4">
        <v>45689</v>
      </c>
      <c r="B7980" t="s">
        <v>15</v>
      </c>
      <c r="C7980" t="s">
        <v>16</v>
      </c>
      <c r="D7980" t="s">
        <v>368</v>
      </c>
      <c r="E7980" t="s">
        <v>369</v>
      </c>
      <c r="F7980">
        <v>220</v>
      </c>
      <c r="G7980">
        <f t="shared" si="124"/>
        <v>2</v>
      </c>
    </row>
    <row r="7981" spans="1:7" x14ac:dyDescent="0.3">
      <c r="A7981" s="4">
        <v>45108</v>
      </c>
      <c r="B7981" t="s">
        <v>17</v>
      </c>
      <c r="C7981" t="s">
        <v>18</v>
      </c>
      <c r="D7981" t="s">
        <v>368</v>
      </c>
      <c r="E7981" t="s">
        <v>369</v>
      </c>
      <c r="F7981">
        <v>340</v>
      </c>
      <c r="G7981">
        <f t="shared" si="124"/>
        <v>7</v>
      </c>
    </row>
    <row r="7982" spans="1:7" x14ac:dyDescent="0.3">
      <c r="A7982" s="4">
        <v>45261</v>
      </c>
      <c r="B7982" t="s">
        <v>17</v>
      </c>
      <c r="C7982" t="s">
        <v>18</v>
      </c>
      <c r="D7982" t="s">
        <v>368</v>
      </c>
      <c r="E7982" t="s">
        <v>369</v>
      </c>
      <c r="F7982">
        <v>365</v>
      </c>
      <c r="G7982">
        <f t="shared" si="124"/>
        <v>12</v>
      </c>
    </row>
    <row r="7983" spans="1:7" x14ac:dyDescent="0.3">
      <c r="A7983" s="4">
        <v>45292</v>
      </c>
      <c r="B7983" t="s">
        <v>17</v>
      </c>
      <c r="C7983" t="s">
        <v>18</v>
      </c>
      <c r="D7983" t="s">
        <v>368</v>
      </c>
      <c r="E7983" t="s">
        <v>369</v>
      </c>
      <c r="F7983">
        <v>3890</v>
      </c>
      <c r="G7983">
        <f t="shared" si="124"/>
        <v>1</v>
      </c>
    </row>
    <row r="7984" spans="1:7" x14ac:dyDescent="0.3">
      <c r="A7984" s="4">
        <v>45413</v>
      </c>
      <c r="B7984" t="s">
        <v>17</v>
      </c>
      <c r="C7984" t="s">
        <v>18</v>
      </c>
      <c r="D7984" t="s">
        <v>368</v>
      </c>
      <c r="E7984" t="s">
        <v>369</v>
      </c>
      <c r="F7984">
        <v>3825</v>
      </c>
      <c r="G7984">
        <f t="shared" si="124"/>
        <v>5</v>
      </c>
    </row>
    <row r="7985" spans="1:7" x14ac:dyDescent="0.3">
      <c r="A7985" s="4">
        <v>45717</v>
      </c>
      <c r="B7985" t="s">
        <v>17</v>
      </c>
      <c r="C7985" t="s">
        <v>18</v>
      </c>
      <c r="D7985" t="s">
        <v>368</v>
      </c>
      <c r="E7985" t="s">
        <v>369</v>
      </c>
      <c r="F7985">
        <v>2040</v>
      </c>
      <c r="G7985">
        <f t="shared" si="124"/>
        <v>3</v>
      </c>
    </row>
    <row r="7986" spans="1:7" x14ac:dyDescent="0.3">
      <c r="A7986" s="4">
        <v>45200</v>
      </c>
      <c r="B7986" t="s">
        <v>19</v>
      </c>
      <c r="C7986" t="s">
        <v>20</v>
      </c>
      <c r="D7986" t="s">
        <v>368</v>
      </c>
      <c r="E7986" t="s">
        <v>369</v>
      </c>
      <c r="F7986">
        <v>20</v>
      </c>
      <c r="G7986">
        <f t="shared" si="124"/>
        <v>10</v>
      </c>
    </row>
    <row r="7987" spans="1:7" x14ac:dyDescent="0.3">
      <c r="A7987" s="4">
        <v>45383</v>
      </c>
      <c r="B7987" t="s">
        <v>19</v>
      </c>
      <c r="C7987" t="s">
        <v>20</v>
      </c>
      <c r="D7987" t="s">
        <v>368</v>
      </c>
      <c r="E7987" t="s">
        <v>369</v>
      </c>
      <c r="F7987">
        <v>25</v>
      </c>
      <c r="G7987">
        <f t="shared" si="124"/>
        <v>4</v>
      </c>
    </row>
    <row r="7988" spans="1:7" x14ac:dyDescent="0.3">
      <c r="A7988" s="4">
        <v>45413</v>
      </c>
      <c r="B7988" t="s">
        <v>19</v>
      </c>
      <c r="C7988" t="s">
        <v>20</v>
      </c>
      <c r="D7988" t="s">
        <v>368</v>
      </c>
      <c r="E7988" t="s">
        <v>369</v>
      </c>
      <c r="F7988">
        <v>30</v>
      </c>
      <c r="G7988">
        <f t="shared" si="124"/>
        <v>5</v>
      </c>
    </row>
    <row r="7989" spans="1:7" x14ac:dyDescent="0.3">
      <c r="A7989" s="4">
        <v>45597</v>
      </c>
      <c r="B7989" t="s">
        <v>19</v>
      </c>
      <c r="C7989" t="s">
        <v>20</v>
      </c>
      <c r="D7989" t="s">
        <v>368</v>
      </c>
      <c r="E7989" t="s">
        <v>369</v>
      </c>
      <c r="F7989">
        <v>10</v>
      </c>
      <c r="G7989">
        <f t="shared" si="124"/>
        <v>11</v>
      </c>
    </row>
    <row r="7990" spans="1:7" x14ac:dyDescent="0.3">
      <c r="A7990" s="4">
        <v>44986</v>
      </c>
      <c r="B7990" t="s">
        <v>21</v>
      </c>
      <c r="C7990" t="s">
        <v>22</v>
      </c>
      <c r="D7990" t="s">
        <v>368</v>
      </c>
      <c r="E7990" t="s">
        <v>369</v>
      </c>
      <c r="F7990">
        <v>285</v>
      </c>
      <c r="G7990">
        <f t="shared" si="124"/>
        <v>3</v>
      </c>
    </row>
    <row r="7991" spans="1:7" x14ac:dyDescent="0.3">
      <c r="A7991" s="4">
        <v>45323</v>
      </c>
      <c r="B7991" t="s">
        <v>21</v>
      </c>
      <c r="C7991" t="s">
        <v>22</v>
      </c>
      <c r="D7991" t="s">
        <v>368</v>
      </c>
      <c r="E7991" t="s">
        <v>369</v>
      </c>
      <c r="F7991">
        <v>315</v>
      </c>
      <c r="G7991">
        <f t="shared" si="124"/>
        <v>2</v>
      </c>
    </row>
    <row r="7992" spans="1:7" x14ac:dyDescent="0.3">
      <c r="A7992" s="4">
        <v>45658</v>
      </c>
      <c r="B7992" t="s">
        <v>21</v>
      </c>
      <c r="C7992" t="s">
        <v>22</v>
      </c>
      <c r="D7992" t="s">
        <v>368</v>
      </c>
      <c r="E7992" t="s">
        <v>369</v>
      </c>
      <c r="F7992">
        <v>325</v>
      </c>
      <c r="G7992">
        <f t="shared" si="124"/>
        <v>1</v>
      </c>
    </row>
    <row r="7993" spans="1:7" x14ac:dyDescent="0.3">
      <c r="A7993" s="4">
        <v>45170</v>
      </c>
      <c r="B7993" t="s">
        <v>23</v>
      </c>
      <c r="C7993" t="s">
        <v>24</v>
      </c>
      <c r="D7993" t="s">
        <v>368</v>
      </c>
      <c r="E7993" t="s">
        <v>369</v>
      </c>
      <c r="F7993">
        <v>235</v>
      </c>
      <c r="G7993">
        <f t="shared" si="124"/>
        <v>9</v>
      </c>
    </row>
    <row r="7994" spans="1:7" x14ac:dyDescent="0.3">
      <c r="A7994" s="4">
        <v>45078</v>
      </c>
      <c r="B7994" t="s">
        <v>25</v>
      </c>
      <c r="C7994" t="s">
        <v>26</v>
      </c>
      <c r="D7994" t="s">
        <v>368</v>
      </c>
      <c r="E7994" t="s">
        <v>369</v>
      </c>
      <c r="F7994">
        <v>510</v>
      </c>
      <c r="G7994">
        <f t="shared" si="124"/>
        <v>6</v>
      </c>
    </row>
    <row r="7995" spans="1:7" x14ac:dyDescent="0.3">
      <c r="A7995" s="4">
        <v>45231</v>
      </c>
      <c r="B7995" t="s">
        <v>25</v>
      </c>
      <c r="C7995" t="s">
        <v>26</v>
      </c>
      <c r="D7995" t="s">
        <v>368</v>
      </c>
      <c r="E7995" t="s">
        <v>369</v>
      </c>
      <c r="F7995">
        <v>555</v>
      </c>
      <c r="G7995">
        <f t="shared" si="124"/>
        <v>11</v>
      </c>
    </row>
    <row r="7996" spans="1:7" x14ac:dyDescent="0.3">
      <c r="A7996" s="4">
        <v>45078</v>
      </c>
      <c r="B7996" t="s">
        <v>27</v>
      </c>
      <c r="C7996" t="s">
        <v>28</v>
      </c>
      <c r="D7996" t="s">
        <v>368</v>
      </c>
      <c r="E7996" t="s">
        <v>369</v>
      </c>
      <c r="F7996">
        <v>0</v>
      </c>
      <c r="G7996">
        <f t="shared" si="124"/>
        <v>6</v>
      </c>
    </row>
    <row r="7997" spans="1:7" x14ac:dyDescent="0.3">
      <c r="A7997" s="4">
        <v>45108</v>
      </c>
      <c r="B7997" t="s">
        <v>27</v>
      </c>
      <c r="C7997" t="s">
        <v>28</v>
      </c>
      <c r="D7997" t="s">
        <v>368</v>
      </c>
      <c r="E7997" t="s">
        <v>369</v>
      </c>
      <c r="F7997">
        <v>0</v>
      </c>
      <c r="G7997">
        <f t="shared" si="124"/>
        <v>7</v>
      </c>
    </row>
    <row r="7998" spans="1:7" x14ac:dyDescent="0.3">
      <c r="A7998" s="4">
        <v>45536</v>
      </c>
      <c r="B7998" t="s">
        <v>27</v>
      </c>
      <c r="C7998" t="s">
        <v>28</v>
      </c>
      <c r="D7998" t="s">
        <v>368</v>
      </c>
      <c r="E7998" t="s">
        <v>369</v>
      </c>
      <c r="F7998">
        <v>0</v>
      </c>
      <c r="G7998">
        <f t="shared" si="124"/>
        <v>9</v>
      </c>
    </row>
    <row r="7999" spans="1:7" x14ac:dyDescent="0.3">
      <c r="A7999" s="4">
        <v>45474</v>
      </c>
      <c r="B7999" t="s">
        <v>29</v>
      </c>
      <c r="C7999" t="s">
        <v>30</v>
      </c>
      <c r="D7999" t="s">
        <v>368</v>
      </c>
      <c r="E7999" t="s">
        <v>369</v>
      </c>
      <c r="F7999">
        <v>0</v>
      </c>
      <c r="G7999">
        <f t="shared" si="124"/>
        <v>7</v>
      </c>
    </row>
    <row r="8000" spans="1:7" x14ac:dyDescent="0.3">
      <c r="A8000" s="4">
        <v>45597</v>
      </c>
      <c r="B8000" t="s">
        <v>29</v>
      </c>
      <c r="C8000" t="s">
        <v>30</v>
      </c>
      <c r="D8000" t="s">
        <v>368</v>
      </c>
      <c r="E8000" t="s">
        <v>369</v>
      </c>
      <c r="F8000">
        <v>0</v>
      </c>
      <c r="G8000">
        <f t="shared" si="124"/>
        <v>11</v>
      </c>
    </row>
    <row r="8001" spans="1:7" x14ac:dyDescent="0.3">
      <c r="A8001" s="4">
        <v>44986</v>
      </c>
      <c r="B8001" t="s">
        <v>31</v>
      </c>
      <c r="C8001" t="s">
        <v>32</v>
      </c>
      <c r="D8001" t="s">
        <v>368</v>
      </c>
      <c r="E8001" t="s">
        <v>369</v>
      </c>
      <c r="F8001">
        <v>413560</v>
      </c>
      <c r="G8001">
        <f t="shared" si="124"/>
        <v>3</v>
      </c>
    </row>
    <row r="8002" spans="1:7" x14ac:dyDescent="0.3">
      <c r="A8002" s="4">
        <v>45047</v>
      </c>
      <c r="B8002" t="s">
        <v>31</v>
      </c>
      <c r="C8002" t="s">
        <v>32</v>
      </c>
      <c r="D8002" t="s">
        <v>368</v>
      </c>
      <c r="E8002" t="s">
        <v>369</v>
      </c>
      <c r="F8002">
        <v>426637</v>
      </c>
      <c r="G8002">
        <f t="shared" si="124"/>
        <v>5</v>
      </c>
    </row>
    <row r="8003" spans="1:7" x14ac:dyDescent="0.3">
      <c r="A8003" s="4">
        <v>45231</v>
      </c>
      <c r="B8003" t="s">
        <v>31</v>
      </c>
      <c r="C8003" t="s">
        <v>32</v>
      </c>
      <c r="D8003" t="s">
        <v>368</v>
      </c>
      <c r="E8003" t="s">
        <v>369</v>
      </c>
      <c r="F8003">
        <v>427343</v>
      </c>
      <c r="G8003">
        <f t="shared" ref="G8003:G8066" si="125">MONTH(A:A)</f>
        <v>11</v>
      </c>
    </row>
    <row r="8004" spans="1:7" x14ac:dyDescent="0.3">
      <c r="A8004" s="4">
        <v>45413</v>
      </c>
      <c r="B8004" t="s">
        <v>31</v>
      </c>
      <c r="C8004" t="s">
        <v>32</v>
      </c>
      <c r="D8004" t="s">
        <v>368</v>
      </c>
      <c r="E8004" t="s">
        <v>369</v>
      </c>
      <c r="F8004">
        <v>467708</v>
      </c>
      <c r="G8004">
        <f t="shared" si="125"/>
        <v>5</v>
      </c>
    </row>
    <row r="8005" spans="1:7" x14ac:dyDescent="0.3">
      <c r="A8005" s="4">
        <v>45444</v>
      </c>
      <c r="B8005" t="s">
        <v>31</v>
      </c>
      <c r="C8005" t="s">
        <v>32</v>
      </c>
      <c r="D8005" t="s">
        <v>368</v>
      </c>
      <c r="E8005" t="s">
        <v>369</v>
      </c>
      <c r="F8005">
        <v>442910</v>
      </c>
      <c r="G8005">
        <f t="shared" si="125"/>
        <v>6</v>
      </c>
    </row>
    <row r="8006" spans="1:7" x14ac:dyDescent="0.3">
      <c r="A8006" s="4">
        <v>45566</v>
      </c>
      <c r="B8006" t="s">
        <v>31</v>
      </c>
      <c r="C8006" t="s">
        <v>32</v>
      </c>
      <c r="D8006" t="s">
        <v>368</v>
      </c>
      <c r="E8006" t="s">
        <v>369</v>
      </c>
      <c r="F8006">
        <v>477758</v>
      </c>
      <c r="G8006">
        <f t="shared" si="125"/>
        <v>10</v>
      </c>
    </row>
    <row r="8007" spans="1:7" x14ac:dyDescent="0.3">
      <c r="A8007" s="4">
        <v>45658</v>
      </c>
      <c r="B8007" t="s">
        <v>31</v>
      </c>
      <c r="C8007" t="s">
        <v>32</v>
      </c>
      <c r="D8007" t="s">
        <v>368</v>
      </c>
      <c r="E8007" t="s">
        <v>369</v>
      </c>
      <c r="F8007">
        <v>453237</v>
      </c>
      <c r="G8007">
        <f t="shared" si="125"/>
        <v>1</v>
      </c>
    </row>
    <row r="8008" spans="1:7" x14ac:dyDescent="0.3">
      <c r="A8008" s="4">
        <v>45047</v>
      </c>
      <c r="B8008" t="s">
        <v>33</v>
      </c>
      <c r="C8008" t="s">
        <v>34</v>
      </c>
      <c r="D8008" t="s">
        <v>368</v>
      </c>
      <c r="E8008" t="s">
        <v>369</v>
      </c>
      <c r="F8008">
        <v>35</v>
      </c>
      <c r="G8008">
        <f t="shared" si="125"/>
        <v>5</v>
      </c>
    </row>
    <row r="8009" spans="1:7" x14ac:dyDescent="0.3">
      <c r="A8009" s="4">
        <v>45108</v>
      </c>
      <c r="B8009" t="s">
        <v>33</v>
      </c>
      <c r="C8009" t="s">
        <v>34</v>
      </c>
      <c r="D8009" t="s">
        <v>368</v>
      </c>
      <c r="E8009" t="s">
        <v>369</v>
      </c>
      <c r="F8009">
        <v>15</v>
      </c>
      <c r="G8009">
        <f t="shared" si="125"/>
        <v>7</v>
      </c>
    </row>
    <row r="8010" spans="1:7" x14ac:dyDescent="0.3">
      <c r="A8010" s="4">
        <v>45292</v>
      </c>
      <c r="B8010" t="s">
        <v>33</v>
      </c>
      <c r="C8010" t="s">
        <v>34</v>
      </c>
      <c r="D8010" t="s">
        <v>368</v>
      </c>
      <c r="E8010" t="s">
        <v>369</v>
      </c>
      <c r="F8010">
        <v>10</v>
      </c>
      <c r="G8010">
        <f t="shared" si="125"/>
        <v>1</v>
      </c>
    </row>
    <row r="8011" spans="1:7" x14ac:dyDescent="0.3">
      <c r="A8011" s="4">
        <v>45627</v>
      </c>
      <c r="B8011" t="s">
        <v>33</v>
      </c>
      <c r="C8011" t="s">
        <v>34</v>
      </c>
      <c r="D8011" t="s">
        <v>368</v>
      </c>
      <c r="E8011" t="s">
        <v>369</v>
      </c>
      <c r="F8011">
        <v>0</v>
      </c>
      <c r="G8011">
        <f t="shared" si="125"/>
        <v>12</v>
      </c>
    </row>
    <row r="8012" spans="1:7" x14ac:dyDescent="0.3">
      <c r="A8012" s="4">
        <v>45108</v>
      </c>
      <c r="B8012" t="s">
        <v>35</v>
      </c>
      <c r="C8012" t="s">
        <v>36</v>
      </c>
      <c r="D8012" t="s">
        <v>368</v>
      </c>
      <c r="E8012" t="s">
        <v>369</v>
      </c>
      <c r="F8012">
        <v>10</v>
      </c>
      <c r="G8012">
        <f t="shared" si="125"/>
        <v>7</v>
      </c>
    </row>
    <row r="8013" spans="1:7" x14ac:dyDescent="0.3">
      <c r="A8013" s="4">
        <v>45200</v>
      </c>
      <c r="B8013" t="s">
        <v>35</v>
      </c>
      <c r="C8013" t="s">
        <v>36</v>
      </c>
      <c r="D8013" t="s">
        <v>368</v>
      </c>
      <c r="E8013" t="s">
        <v>369</v>
      </c>
      <c r="F8013">
        <v>10</v>
      </c>
      <c r="G8013">
        <f t="shared" si="125"/>
        <v>10</v>
      </c>
    </row>
    <row r="8014" spans="1:7" x14ac:dyDescent="0.3">
      <c r="A8014" s="4">
        <v>45231</v>
      </c>
      <c r="B8014" t="s">
        <v>35</v>
      </c>
      <c r="C8014" t="s">
        <v>36</v>
      </c>
      <c r="D8014" t="s">
        <v>368</v>
      </c>
      <c r="E8014" t="s">
        <v>369</v>
      </c>
      <c r="F8014">
        <v>20</v>
      </c>
      <c r="G8014">
        <f t="shared" si="125"/>
        <v>11</v>
      </c>
    </row>
    <row r="8015" spans="1:7" x14ac:dyDescent="0.3">
      <c r="A8015" s="4">
        <v>45383</v>
      </c>
      <c r="B8015" t="s">
        <v>35</v>
      </c>
      <c r="C8015" t="s">
        <v>36</v>
      </c>
      <c r="D8015" t="s">
        <v>368</v>
      </c>
      <c r="E8015" t="s">
        <v>369</v>
      </c>
      <c r="F8015">
        <v>35</v>
      </c>
      <c r="G8015">
        <f t="shared" si="125"/>
        <v>4</v>
      </c>
    </row>
    <row r="8016" spans="1:7" x14ac:dyDescent="0.3">
      <c r="A8016" s="4">
        <v>45292</v>
      </c>
      <c r="B8016" t="s">
        <v>37</v>
      </c>
      <c r="C8016" t="s">
        <v>38</v>
      </c>
      <c r="D8016" t="s">
        <v>368</v>
      </c>
      <c r="E8016" t="s">
        <v>369</v>
      </c>
      <c r="F8016">
        <v>0</v>
      </c>
      <c r="G8016">
        <f t="shared" si="125"/>
        <v>1</v>
      </c>
    </row>
    <row r="8017" spans="1:7" x14ac:dyDescent="0.3">
      <c r="A8017" s="4">
        <v>45323</v>
      </c>
      <c r="B8017" t="s">
        <v>37</v>
      </c>
      <c r="C8017" t="s">
        <v>38</v>
      </c>
      <c r="D8017" t="s">
        <v>368</v>
      </c>
      <c r="E8017" t="s">
        <v>369</v>
      </c>
      <c r="F8017">
        <v>0</v>
      </c>
      <c r="G8017">
        <f t="shared" si="125"/>
        <v>2</v>
      </c>
    </row>
    <row r="8018" spans="1:7" x14ac:dyDescent="0.3">
      <c r="A8018" s="4">
        <v>45505</v>
      </c>
      <c r="B8018" t="s">
        <v>39</v>
      </c>
      <c r="C8018" t="s">
        <v>40</v>
      </c>
      <c r="D8018" t="s">
        <v>368</v>
      </c>
      <c r="E8018" t="s">
        <v>369</v>
      </c>
      <c r="F8018">
        <v>0</v>
      </c>
      <c r="G8018">
        <f t="shared" si="125"/>
        <v>8</v>
      </c>
    </row>
    <row r="8019" spans="1:7" x14ac:dyDescent="0.3">
      <c r="A8019" s="4">
        <v>45352</v>
      </c>
      <c r="B8019" t="s">
        <v>41</v>
      </c>
      <c r="C8019" t="s">
        <v>42</v>
      </c>
      <c r="D8019" t="s">
        <v>368</v>
      </c>
      <c r="E8019" t="s">
        <v>369</v>
      </c>
      <c r="F8019">
        <v>100</v>
      </c>
      <c r="G8019">
        <f t="shared" si="125"/>
        <v>3</v>
      </c>
    </row>
    <row r="8020" spans="1:7" x14ac:dyDescent="0.3">
      <c r="A8020" s="4">
        <v>45139</v>
      </c>
      <c r="B8020" t="s">
        <v>43</v>
      </c>
      <c r="C8020" t="s">
        <v>44</v>
      </c>
      <c r="D8020" t="s">
        <v>368</v>
      </c>
      <c r="E8020" t="s">
        <v>369</v>
      </c>
      <c r="F8020">
        <v>190</v>
      </c>
      <c r="G8020">
        <f t="shared" si="125"/>
        <v>8</v>
      </c>
    </row>
    <row r="8021" spans="1:7" x14ac:dyDescent="0.3">
      <c r="A8021" s="4">
        <v>45078</v>
      </c>
      <c r="B8021" t="s">
        <v>45</v>
      </c>
      <c r="C8021" t="s">
        <v>46</v>
      </c>
      <c r="D8021" t="s">
        <v>368</v>
      </c>
      <c r="E8021" t="s">
        <v>369</v>
      </c>
      <c r="F8021">
        <v>35</v>
      </c>
      <c r="G8021">
        <f t="shared" si="125"/>
        <v>6</v>
      </c>
    </row>
    <row r="8022" spans="1:7" x14ac:dyDescent="0.3">
      <c r="A8022" s="4">
        <v>45323</v>
      </c>
      <c r="B8022" t="s">
        <v>45</v>
      </c>
      <c r="C8022" t="s">
        <v>46</v>
      </c>
      <c r="D8022" t="s">
        <v>368</v>
      </c>
      <c r="E8022" t="s">
        <v>369</v>
      </c>
      <c r="F8022">
        <v>10</v>
      </c>
      <c r="G8022">
        <f t="shared" si="125"/>
        <v>2</v>
      </c>
    </row>
    <row r="8023" spans="1:7" x14ac:dyDescent="0.3">
      <c r="A8023" s="4">
        <v>45170</v>
      </c>
      <c r="B8023" t="s">
        <v>47</v>
      </c>
      <c r="C8023" t="s">
        <v>48</v>
      </c>
      <c r="D8023" t="s">
        <v>368</v>
      </c>
      <c r="E8023" t="s">
        <v>369</v>
      </c>
      <c r="F8023">
        <v>445</v>
      </c>
      <c r="G8023">
        <f t="shared" si="125"/>
        <v>9</v>
      </c>
    </row>
    <row r="8024" spans="1:7" x14ac:dyDescent="0.3">
      <c r="A8024" s="4">
        <v>45597</v>
      </c>
      <c r="B8024" t="s">
        <v>47</v>
      </c>
      <c r="C8024" t="s">
        <v>48</v>
      </c>
      <c r="D8024" t="s">
        <v>368</v>
      </c>
      <c r="E8024" t="s">
        <v>369</v>
      </c>
      <c r="F8024">
        <v>465</v>
      </c>
      <c r="G8024">
        <f t="shared" si="125"/>
        <v>11</v>
      </c>
    </row>
    <row r="8025" spans="1:7" x14ac:dyDescent="0.3">
      <c r="A8025" s="4">
        <v>45505</v>
      </c>
      <c r="B8025" t="s">
        <v>49</v>
      </c>
      <c r="C8025" t="s">
        <v>50</v>
      </c>
      <c r="D8025" t="s">
        <v>368</v>
      </c>
      <c r="E8025" t="s">
        <v>369</v>
      </c>
      <c r="F8025">
        <v>485</v>
      </c>
      <c r="G8025">
        <f t="shared" si="125"/>
        <v>8</v>
      </c>
    </row>
    <row r="8026" spans="1:7" x14ac:dyDescent="0.3">
      <c r="A8026" s="4">
        <v>45627</v>
      </c>
      <c r="B8026" t="s">
        <v>49</v>
      </c>
      <c r="C8026" t="s">
        <v>50</v>
      </c>
      <c r="D8026" t="s">
        <v>368</v>
      </c>
      <c r="E8026" t="s">
        <v>369</v>
      </c>
      <c r="F8026">
        <v>575</v>
      </c>
      <c r="G8026">
        <f t="shared" si="125"/>
        <v>12</v>
      </c>
    </row>
    <row r="8027" spans="1:7" x14ac:dyDescent="0.3">
      <c r="A8027" s="4">
        <v>45689</v>
      </c>
      <c r="B8027" t="s">
        <v>49</v>
      </c>
      <c r="C8027" t="s">
        <v>50</v>
      </c>
      <c r="D8027" t="s">
        <v>368</v>
      </c>
      <c r="E8027" t="s">
        <v>369</v>
      </c>
      <c r="F8027">
        <v>575</v>
      </c>
      <c r="G8027">
        <f t="shared" si="125"/>
        <v>2</v>
      </c>
    </row>
    <row r="8028" spans="1:7" x14ac:dyDescent="0.3">
      <c r="A8028" s="4">
        <v>45717</v>
      </c>
      <c r="B8028" t="s">
        <v>51</v>
      </c>
      <c r="C8028" t="s">
        <v>52</v>
      </c>
      <c r="D8028" t="s">
        <v>368</v>
      </c>
      <c r="E8028" t="s">
        <v>369</v>
      </c>
      <c r="F8028">
        <v>25</v>
      </c>
      <c r="G8028">
        <f t="shared" si="125"/>
        <v>3</v>
      </c>
    </row>
    <row r="8029" spans="1:7" x14ac:dyDescent="0.3">
      <c r="A8029" s="4">
        <v>45413</v>
      </c>
      <c r="B8029" t="s">
        <v>53</v>
      </c>
      <c r="C8029" t="s">
        <v>54</v>
      </c>
      <c r="D8029" t="s">
        <v>368</v>
      </c>
      <c r="E8029" t="s">
        <v>369</v>
      </c>
      <c r="F8029">
        <v>40</v>
      </c>
      <c r="G8029">
        <f t="shared" si="125"/>
        <v>5</v>
      </c>
    </row>
    <row r="8030" spans="1:7" x14ac:dyDescent="0.3">
      <c r="A8030" s="4">
        <v>45627</v>
      </c>
      <c r="B8030" t="s">
        <v>53</v>
      </c>
      <c r="C8030" t="s">
        <v>54</v>
      </c>
      <c r="D8030" t="s">
        <v>368</v>
      </c>
      <c r="E8030" t="s">
        <v>369</v>
      </c>
      <c r="F8030">
        <v>35</v>
      </c>
      <c r="G8030">
        <f t="shared" si="125"/>
        <v>12</v>
      </c>
    </row>
    <row r="8031" spans="1:7" x14ac:dyDescent="0.3">
      <c r="A8031" s="4">
        <v>44986</v>
      </c>
      <c r="B8031" t="s">
        <v>55</v>
      </c>
      <c r="C8031" t="s">
        <v>56</v>
      </c>
      <c r="D8031" t="s">
        <v>368</v>
      </c>
      <c r="E8031" t="s">
        <v>369</v>
      </c>
      <c r="F8031">
        <v>75</v>
      </c>
      <c r="G8031">
        <f t="shared" si="125"/>
        <v>3</v>
      </c>
    </row>
    <row r="8032" spans="1:7" x14ac:dyDescent="0.3">
      <c r="A8032" s="4">
        <v>45017</v>
      </c>
      <c r="B8032" t="s">
        <v>55</v>
      </c>
      <c r="C8032" t="s">
        <v>56</v>
      </c>
      <c r="D8032" t="s">
        <v>368</v>
      </c>
      <c r="E8032" t="s">
        <v>369</v>
      </c>
      <c r="F8032">
        <v>50</v>
      </c>
      <c r="G8032">
        <f t="shared" si="125"/>
        <v>4</v>
      </c>
    </row>
    <row r="8033" spans="1:7" x14ac:dyDescent="0.3">
      <c r="A8033" s="4">
        <v>45292</v>
      </c>
      <c r="B8033" t="s">
        <v>55</v>
      </c>
      <c r="C8033" t="s">
        <v>56</v>
      </c>
      <c r="D8033" t="s">
        <v>368</v>
      </c>
      <c r="E8033" t="s">
        <v>369</v>
      </c>
      <c r="F8033">
        <v>10</v>
      </c>
      <c r="G8033">
        <f t="shared" si="125"/>
        <v>1</v>
      </c>
    </row>
    <row r="8034" spans="1:7" x14ac:dyDescent="0.3">
      <c r="A8034" s="4">
        <v>45323</v>
      </c>
      <c r="B8034" t="s">
        <v>55</v>
      </c>
      <c r="C8034" t="s">
        <v>56</v>
      </c>
      <c r="D8034" t="s">
        <v>368</v>
      </c>
      <c r="E8034" t="s">
        <v>369</v>
      </c>
      <c r="F8034">
        <v>0</v>
      </c>
      <c r="G8034">
        <f t="shared" si="125"/>
        <v>2</v>
      </c>
    </row>
    <row r="8035" spans="1:7" x14ac:dyDescent="0.3">
      <c r="A8035" s="4">
        <v>45413</v>
      </c>
      <c r="B8035" t="s">
        <v>55</v>
      </c>
      <c r="C8035" t="s">
        <v>56</v>
      </c>
      <c r="D8035" t="s">
        <v>368</v>
      </c>
      <c r="E8035" t="s">
        <v>369</v>
      </c>
      <c r="F8035">
        <v>30</v>
      </c>
      <c r="G8035">
        <f t="shared" si="125"/>
        <v>5</v>
      </c>
    </row>
    <row r="8036" spans="1:7" x14ac:dyDescent="0.3">
      <c r="A8036" s="4">
        <v>45717</v>
      </c>
      <c r="B8036" t="s">
        <v>55</v>
      </c>
      <c r="C8036" t="s">
        <v>56</v>
      </c>
      <c r="D8036" t="s">
        <v>368</v>
      </c>
      <c r="E8036" t="s">
        <v>369</v>
      </c>
      <c r="F8036">
        <v>25</v>
      </c>
      <c r="G8036">
        <f t="shared" si="125"/>
        <v>3</v>
      </c>
    </row>
    <row r="8037" spans="1:7" x14ac:dyDescent="0.3">
      <c r="A8037" s="4">
        <v>45139</v>
      </c>
      <c r="B8037" t="s">
        <v>57</v>
      </c>
      <c r="C8037" t="s">
        <v>58</v>
      </c>
      <c r="D8037" t="s">
        <v>368</v>
      </c>
      <c r="E8037" t="s">
        <v>369</v>
      </c>
      <c r="F8037">
        <v>70</v>
      </c>
      <c r="G8037">
        <f t="shared" si="125"/>
        <v>8</v>
      </c>
    </row>
    <row r="8038" spans="1:7" x14ac:dyDescent="0.3">
      <c r="A8038" s="4">
        <v>45261</v>
      </c>
      <c r="B8038" t="s">
        <v>57</v>
      </c>
      <c r="C8038" t="s">
        <v>58</v>
      </c>
      <c r="D8038" t="s">
        <v>368</v>
      </c>
      <c r="E8038" t="s">
        <v>369</v>
      </c>
      <c r="F8038">
        <v>60</v>
      </c>
      <c r="G8038">
        <f t="shared" si="125"/>
        <v>12</v>
      </c>
    </row>
    <row r="8039" spans="1:7" x14ac:dyDescent="0.3">
      <c r="A8039" s="4">
        <v>45536</v>
      </c>
      <c r="B8039" t="s">
        <v>57</v>
      </c>
      <c r="C8039" t="s">
        <v>58</v>
      </c>
      <c r="D8039" t="s">
        <v>368</v>
      </c>
      <c r="E8039" t="s">
        <v>369</v>
      </c>
      <c r="F8039">
        <v>30</v>
      </c>
      <c r="G8039">
        <f t="shared" si="125"/>
        <v>9</v>
      </c>
    </row>
    <row r="8040" spans="1:7" x14ac:dyDescent="0.3">
      <c r="A8040" s="4">
        <v>45597</v>
      </c>
      <c r="B8040" t="s">
        <v>57</v>
      </c>
      <c r="C8040" t="s">
        <v>58</v>
      </c>
      <c r="D8040" t="s">
        <v>368</v>
      </c>
      <c r="E8040" t="s">
        <v>369</v>
      </c>
      <c r="F8040">
        <v>40</v>
      </c>
      <c r="G8040">
        <f t="shared" si="125"/>
        <v>11</v>
      </c>
    </row>
    <row r="8041" spans="1:7" x14ac:dyDescent="0.3">
      <c r="A8041" s="4">
        <v>45231</v>
      </c>
      <c r="B8041" t="s">
        <v>60</v>
      </c>
      <c r="C8041" t="s">
        <v>61</v>
      </c>
      <c r="D8041" t="s">
        <v>368</v>
      </c>
      <c r="E8041" t="s">
        <v>369</v>
      </c>
      <c r="F8041">
        <v>30</v>
      </c>
      <c r="G8041">
        <f t="shared" si="125"/>
        <v>11</v>
      </c>
    </row>
    <row r="8042" spans="1:7" x14ac:dyDescent="0.3">
      <c r="A8042" s="4">
        <v>45444</v>
      </c>
      <c r="B8042" t="s">
        <v>60</v>
      </c>
      <c r="C8042" t="s">
        <v>61</v>
      </c>
      <c r="D8042" t="s">
        <v>368</v>
      </c>
      <c r="E8042" t="s">
        <v>369</v>
      </c>
      <c r="F8042">
        <v>30</v>
      </c>
      <c r="G8042">
        <f t="shared" si="125"/>
        <v>6</v>
      </c>
    </row>
    <row r="8043" spans="1:7" x14ac:dyDescent="0.3">
      <c r="A8043" s="4">
        <v>45536</v>
      </c>
      <c r="B8043" t="s">
        <v>60</v>
      </c>
      <c r="C8043" t="s">
        <v>61</v>
      </c>
      <c r="D8043" t="s">
        <v>368</v>
      </c>
      <c r="E8043" t="s">
        <v>369</v>
      </c>
      <c r="F8043">
        <v>50</v>
      </c>
      <c r="G8043">
        <f t="shared" si="125"/>
        <v>9</v>
      </c>
    </row>
    <row r="8044" spans="1:7" x14ac:dyDescent="0.3">
      <c r="A8044" s="4">
        <v>45108</v>
      </c>
      <c r="B8044" t="s">
        <v>62</v>
      </c>
      <c r="C8044" t="s">
        <v>63</v>
      </c>
      <c r="D8044" t="s">
        <v>368</v>
      </c>
      <c r="E8044" t="s">
        <v>369</v>
      </c>
      <c r="F8044">
        <v>0</v>
      </c>
      <c r="G8044">
        <f t="shared" si="125"/>
        <v>7</v>
      </c>
    </row>
    <row r="8045" spans="1:7" x14ac:dyDescent="0.3">
      <c r="A8045" s="4">
        <v>45292</v>
      </c>
      <c r="B8045" t="s">
        <v>62</v>
      </c>
      <c r="C8045" t="s">
        <v>63</v>
      </c>
      <c r="D8045" t="s">
        <v>368</v>
      </c>
      <c r="E8045" t="s">
        <v>369</v>
      </c>
      <c r="F8045">
        <v>0</v>
      </c>
      <c r="G8045">
        <f t="shared" si="125"/>
        <v>1</v>
      </c>
    </row>
    <row r="8046" spans="1:7" x14ac:dyDescent="0.3">
      <c r="A8046" s="4">
        <v>45536</v>
      </c>
      <c r="B8046" t="s">
        <v>62</v>
      </c>
      <c r="C8046" t="s">
        <v>63</v>
      </c>
      <c r="D8046" t="s">
        <v>368</v>
      </c>
      <c r="E8046" t="s">
        <v>369</v>
      </c>
      <c r="F8046">
        <v>0</v>
      </c>
      <c r="G8046">
        <f t="shared" si="125"/>
        <v>9</v>
      </c>
    </row>
    <row r="8047" spans="1:7" x14ac:dyDescent="0.3">
      <c r="A8047" s="4">
        <v>45627</v>
      </c>
      <c r="B8047" t="s">
        <v>62</v>
      </c>
      <c r="C8047" t="s">
        <v>63</v>
      </c>
      <c r="D8047" t="s">
        <v>368</v>
      </c>
      <c r="E8047" t="s">
        <v>369</v>
      </c>
      <c r="F8047">
        <v>10</v>
      </c>
      <c r="G8047">
        <f t="shared" si="125"/>
        <v>12</v>
      </c>
    </row>
    <row r="8048" spans="1:7" x14ac:dyDescent="0.3">
      <c r="A8048" s="4">
        <v>45078</v>
      </c>
      <c r="B8048" t="s">
        <v>64</v>
      </c>
      <c r="C8048" t="s">
        <v>65</v>
      </c>
      <c r="D8048" t="s">
        <v>368</v>
      </c>
      <c r="E8048" t="s">
        <v>369</v>
      </c>
      <c r="F8048">
        <v>0</v>
      </c>
      <c r="G8048">
        <f t="shared" si="125"/>
        <v>6</v>
      </c>
    </row>
    <row r="8049" spans="1:7" x14ac:dyDescent="0.3">
      <c r="A8049" s="4">
        <v>45261</v>
      </c>
      <c r="B8049" t="s">
        <v>64</v>
      </c>
      <c r="C8049" t="s">
        <v>65</v>
      </c>
      <c r="D8049" t="s">
        <v>368</v>
      </c>
      <c r="E8049" t="s">
        <v>369</v>
      </c>
      <c r="F8049">
        <v>0</v>
      </c>
      <c r="G8049">
        <f t="shared" si="125"/>
        <v>12</v>
      </c>
    </row>
    <row r="8050" spans="1:7" x14ac:dyDescent="0.3">
      <c r="A8050" s="4">
        <v>45505</v>
      </c>
      <c r="B8050" t="s">
        <v>64</v>
      </c>
      <c r="C8050" t="s">
        <v>65</v>
      </c>
      <c r="D8050" t="s">
        <v>368</v>
      </c>
      <c r="E8050" t="s">
        <v>369</v>
      </c>
      <c r="F8050">
        <v>0</v>
      </c>
      <c r="G8050">
        <f t="shared" si="125"/>
        <v>8</v>
      </c>
    </row>
    <row r="8051" spans="1:7" x14ac:dyDescent="0.3">
      <c r="A8051" s="4">
        <v>44986</v>
      </c>
      <c r="B8051" t="s">
        <v>66</v>
      </c>
      <c r="C8051" t="s">
        <v>67</v>
      </c>
      <c r="D8051" t="s">
        <v>368</v>
      </c>
      <c r="E8051" t="s">
        <v>369</v>
      </c>
      <c r="F8051">
        <v>0</v>
      </c>
      <c r="G8051">
        <f t="shared" si="125"/>
        <v>3</v>
      </c>
    </row>
    <row r="8052" spans="1:7" x14ac:dyDescent="0.3">
      <c r="A8052" s="4">
        <v>45383</v>
      </c>
      <c r="B8052" t="s">
        <v>68</v>
      </c>
      <c r="C8052" t="s">
        <v>69</v>
      </c>
      <c r="D8052" t="s">
        <v>368</v>
      </c>
      <c r="E8052" t="s">
        <v>369</v>
      </c>
      <c r="F8052">
        <v>0</v>
      </c>
      <c r="G8052">
        <f t="shared" si="125"/>
        <v>4</v>
      </c>
    </row>
    <row r="8053" spans="1:7" x14ac:dyDescent="0.3">
      <c r="A8053" s="4">
        <v>45047</v>
      </c>
      <c r="B8053" t="s">
        <v>70</v>
      </c>
      <c r="C8053" t="s">
        <v>71</v>
      </c>
      <c r="D8053" t="s">
        <v>368</v>
      </c>
      <c r="E8053" t="s">
        <v>369</v>
      </c>
      <c r="F8053">
        <v>10510</v>
      </c>
      <c r="G8053">
        <f t="shared" si="125"/>
        <v>5</v>
      </c>
    </row>
    <row r="8054" spans="1:7" x14ac:dyDescent="0.3">
      <c r="A8054" s="4">
        <v>45200</v>
      </c>
      <c r="B8054" t="s">
        <v>70</v>
      </c>
      <c r="C8054" t="s">
        <v>71</v>
      </c>
      <c r="D8054" t="s">
        <v>368</v>
      </c>
      <c r="E8054" t="s">
        <v>369</v>
      </c>
      <c r="F8054">
        <v>11120</v>
      </c>
      <c r="G8054">
        <f t="shared" si="125"/>
        <v>10</v>
      </c>
    </row>
    <row r="8055" spans="1:7" x14ac:dyDescent="0.3">
      <c r="A8055" s="4">
        <v>45383</v>
      </c>
      <c r="B8055" t="s">
        <v>70</v>
      </c>
      <c r="C8055" t="s">
        <v>71</v>
      </c>
      <c r="D8055" t="s">
        <v>368</v>
      </c>
      <c r="E8055" t="s">
        <v>369</v>
      </c>
      <c r="F8055">
        <v>10135</v>
      </c>
      <c r="G8055">
        <f t="shared" si="125"/>
        <v>4</v>
      </c>
    </row>
    <row r="8056" spans="1:7" x14ac:dyDescent="0.3">
      <c r="A8056" s="4">
        <v>45444</v>
      </c>
      <c r="B8056" t="s">
        <v>70</v>
      </c>
      <c r="C8056" t="s">
        <v>71</v>
      </c>
      <c r="D8056" t="s">
        <v>368</v>
      </c>
      <c r="E8056" t="s">
        <v>369</v>
      </c>
      <c r="F8056">
        <v>10355</v>
      </c>
      <c r="G8056">
        <f t="shared" si="125"/>
        <v>6</v>
      </c>
    </row>
    <row r="8057" spans="1:7" x14ac:dyDescent="0.3">
      <c r="A8057" s="4">
        <v>45627</v>
      </c>
      <c r="B8057" t="s">
        <v>70</v>
      </c>
      <c r="C8057" t="s">
        <v>71</v>
      </c>
      <c r="D8057" t="s">
        <v>368</v>
      </c>
      <c r="E8057" t="s">
        <v>369</v>
      </c>
      <c r="F8057">
        <v>11110</v>
      </c>
      <c r="G8057">
        <f t="shared" si="125"/>
        <v>12</v>
      </c>
    </row>
    <row r="8058" spans="1:7" x14ac:dyDescent="0.3">
      <c r="A8058" s="4">
        <v>45658</v>
      </c>
      <c r="B8058" t="s">
        <v>70</v>
      </c>
      <c r="C8058" t="s">
        <v>71</v>
      </c>
      <c r="D8058" t="s">
        <v>368</v>
      </c>
      <c r="E8058" t="s">
        <v>369</v>
      </c>
      <c r="F8058">
        <v>10760</v>
      </c>
      <c r="G8058">
        <f t="shared" si="125"/>
        <v>1</v>
      </c>
    </row>
    <row r="8059" spans="1:7" x14ac:dyDescent="0.3">
      <c r="A8059" s="4">
        <v>45078</v>
      </c>
      <c r="B8059" t="s">
        <v>72</v>
      </c>
      <c r="C8059" t="s">
        <v>73</v>
      </c>
      <c r="D8059" t="s">
        <v>368</v>
      </c>
      <c r="E8059" t="s">
        <v>369</v>
      </c>
      <c r="F8059">
        <v>4680</v>
      </c>
      <c r="G8059">
        <f t="shared" si="125"/>
        <v>6</v>
      </c>
    </row>
    <row r="8060" spans="1:7" x14ac:dyDescent="0.3">
      <c r="A8060" s="4">
        <v>45108</v>
      </c>
      <c r="B8060" t="s">
        <v>72</v>
      </c>
      <c r="C8060" t="s">
        <v>73</v>
      </c>
      <c r="D8060" t="s">
        <v>368</v>
      </c>
      <c r="E8060" t="s">
        <v>369</v>
      </c>
      <c r="F8060">
        <v>4610</v>
      </c>
      <c r="G8060">
        <f t="shared" si="125"/>
        <v>7</v>
      </c>
    </row>
    <row r="8061" spans="1:7" x14ac:dyDescent="0.3">
      <c r="A8061" s="4">
        <v>45261</v>
      </c>
      <c r="B8061" t="s">
        <v>72</v>
      </c>
      <c r="C8061" t="s">
        <v>73</v>
      </c>
      <c r="D8061" t="s">
        <v>368</v>
      </c>
      <c r="E8061" t="s">
        <v>369</v>
      </c>
      <c r="F8061">
        <v>5000</v>
      </c>
      <c r="G8061">
        <f t="shared" si="125"/>
        <v>12</v>
      </c>
    </row>
    <row r="8062" spans="1:7" x14ac:dyDescent="0.3">
      <c r="A8062" s="4">
        <v>45413</v>
      </c>
      <c r="B8062" t="s">
        <v>72</v>
      </c>
      <c r="C8062" t="s">
        <v>73</v>
      </c>
      <c r="D8062" t="s">
        <v>368</v>
      </c>
      <c r="E8062" t="s">
        <v>369</v>
      </c>
      <c r="F8062">
        <v>4845</v>
      </c>
      <c r="G8062">
        <f t="shared" si="125"/>
        <v>5</v>
      </c>
    </row>
    <row r="8063" spans="1:7" x14ac:dyDescent="0.3">
      <c r="A8063" s="4">
        <v>45444</v>
      </c>
      <c r="B8063" t="s">
        <v>72</v>
      </c>
      <c r="C8063" t="s">
        <v>73</v>
      </c>
      <c r="D8063" t="s">
        <v>368</v>
      </c>
      <c r="E8063" t="s">
        <v>369</v>
      </c>
      <c r="F8063">
        <v>4565</v>
      </c>
      <c r="G8063">
        <f t="shared" si="125"/>
        <v>6</v>
      </c>
    </row>
    <row r="8064" spans="1:7" x14ac:dyDescent="0.3">
      <c r="A8064" s="4">
        <v>45505</v>
      </c>
      <c r="B8064" t="s">
        <v>72</v>
      </c>
      <c r="C8064" t="s">
        <v>73</v>
      </c>
      <c r="D8064" t="s">
        <v>368</v>
      </c>
      <c r="E8064" t="s">
        <v>369</v>
      </c>
      <c r="F8064">
        <v>4525</v>
      </c>
      <c r="G8064">
        <f t="shared" si="125"/>
        <v>8</v>
      </c>
    </row>
    <row r="8065" spans="1:7" x14ac:dyDescent="0.3">
      <c r="A8065" s="4">
        <v>45627</v>
      </c>
      <c r="B8065" t="s">
        <v>72</v>
      </c>
      <c r="C8065" t="s">
        <v>73</v>
      </c>
      <c r="D8065" t="s">
        <v>368</v>
      </c>
      <c r="E8065" t="s">
        <v>369</v>
      </c>
      <c r="F8065">
        <v>5100</v>
      </c>
      <c r="G8065">
        <f t="shared" si="125"/>
        <v>12</v>
      </c>
    </row>
    <row r="8066" spans="1:7" x14ac:dyDescent="0.3">
      <c r="A8066" s="4">
        <v>45383</v>
      </c>
      <c r="B8066" t="s">
        <v>74</v>
      </c>
      <c r="C8066" t="s">
        <v>75</v>
      </c>
      <c r="D8066" t="s">
        <v>368</v>
      </c>
      <c r="E8066" t="s">
        <v>369</v>
      </c>
      <c r="F8066">
        <v>4010</v>
      </c>
      <c r="G8066">
        <f t="shared" si="125"/>
        <v>4</v>
      </c>
    </row>
    <row r="8067" spans="1:7" x14ac:dyDescent="0.3">
      <c r="A8067" s="4">
        <v>45689</v>
      </c>
      <c r="B8067" t="s">
        <v>74</v>
      </c>
      <c r="C8067" t="s">
        <v>75</v>
      </c>
      <c r="D8067" t="s">
        <v>368</v>
      </c>
      <c r="E8067" t="s">
        <v>369</v>
      </c>
      <c r="F8067">
        <v>3520</v>
      </c>
      <c r="G8067">
        <f t="shared" ref="G8067:G8130" si="126">MONTH(A:A)</f>
        <v>2</v>
      </c>
    </row>
    <row r="8068" spans="1:7" x14ac:dyDescent="0.3">
      <c r="A8068" s="4">
        <v>45017</v>
      </c>
      <c r="B8068" t="s">
        <v>76</v>
      </c>
      <c r="C8068" t="s">
        <v>77</v>
      </c>
      <c r="D8068" t="s">
        <v>368</v>
      </c>
      <c r="E8068" t="s">
        <v>369</v>
      </c>
      <c r="F8068">
        <v>230</v>
      </c>
      <c r="G8068">
        <f t="shared" si="126"/>
        <v>4</v>
      </c>
    </row>
    <row r="8069" spans="1:7" x14ac:dyDescent="0.3">
      <c r="A8069" s="4">
        <v>45200</v>
      </c>
      <c r="B8069" t="s">
        <v>76</v>
      </c>
      <c r="C8069" t="s">
        <v>77</v>
      </c>
      <c r="D8069" t="s">
        <v>368</v>
      </c>
      <c r="E8069" t="s">
        <v>369</v>
      </c>
      <c r="F8069">
        <v>240</v>
      </c>
      <c r="G8069">
        <f t="shared" si="126"/>
        <v>10</v>
      </c>
    </row>
    <row r="8070" spans="1:7" x14ac:dyDescent="0.3">
      <c r="A8070" s="4">
        <v>45292</v>
      </c>
      <c r="B8070" t="s">
        <v>76</v>
      </c>
      <c r="C8070" t="s">
        <v>77</v>
      </c>
      <c r="D8070" t="s">
        <v>368</v>
      </c>
      <c r="E8070" t="s">
        <v>369</v>
      </c>
      <c r="F8070">
        <v>245</v>
      </c>
      <c r="G8070">
        <f t="shared" si="126"/>
        <v>1</v>
      </c>
    </row>
    <row r="8071" spans="1:7" x14ac:dyDescent="0.3">
      <c r="A8071" s="4">
        <v>45536</v>
      </c>
      <c r="B8071" t="s">
        <v>76</v>
      </c>
      <c r="C8071" t="s">
        <v>77</v>
      </c>
      <c r="D8071" t="s">
        <v>368</v>
      </c>
      <c r="E8071" t="s">
        <v>369</v>
      </c>
      <c r="F8071">
        <v>265</v>
      </c>
      <c r="G8071">
        <f t="shared" si="126"/>
        <v>9</v>
      </c>
    </row>
    <row r="8072" spans="1:7" x14ac:dyDescent="0.3">
      <c r="A8072" s="4">
        <v>45658</v>
      </c>
      <c r="B8072" t="s">
        <v>76</v>
      </c>
      <c r="C8072" t="s">
        <v>77</v>
      </c>
      <c r="D8072" t="s">
        <v>368</v>
      </c>
      <c r="E8072" t="s">
        <v>369</v>
      </c>
      <c r="F8072">
        <v>170</v>
      </c>
      <c r="G8072">
        <f t="shared" si="126"/>
        <v>1</v>
      </c>
    </row>
    <row r="8073" spans="1:7" x14ac:dyDescent="0.3">
      <c r="A8073" s="4">
        <v>45323</v>
      </c>
      <c r="B8073" t="s">
        <v>78</v>
      </c>
      <c r="C8073" t="s">
        <v>79</v>
      </c>
      <c r="D8073" t="s">
        <v>368</v>
      </c>
      <c r="E8073" t="s">
        <v>369</v>
      </c>
      <c r="F8073">
        <v>945</v>
      </c>
      <c r="G8073">
        <f t="shared" si="126"/>
        <v>2</v>
      </c>
    </row>
    <row r="8074" spans="1:7" x14ac:dyDescent="0.3">
      <c r="A8074" s="4">
        <v>45352</v>
      </c>
      <c r="B8074" t="s">
        <v>78</v>
      </c>
      <c r="C8074" t="s">
        <v>79</v>
      </c>
      <c r="D8074" t="s">
        <v>368</v>
      </c>
      <c r="E8074" t="s">
        <v>369</v>
      </c>
      <c r="F8074">
        <v>1085</v>
      </c>
      <c r="G8074">
        <f t="shared" si="126"/>
        <v>3</v>
      </c>
    </row>
    <row r="8075" spans="1:7" x14ac:dyDescent="0.3">
      <c r="A8075" s="4">
        <v>45413</v>
      </c>
      <c r="B8075" t="s">
        <v>78</v>
      </c>
      <c r="C8075" t="s">
        <v>79</v>
      </c>
      <c r="D8075" t="s">
        <v>368</v>
      </c>
      <c r="E8075" t="s">
        <v>369</v>
      </c>
      <c r="F8075">
        <v>1095</v>
      </c>
      <c r="G8075">
        <f t="shared" si="126"/>
        <v>5</v>
      </c>
    </row>
    <row r="8076" spans="1:7" x14ac:dyDescent="0.3">
      <c r="A8076" s="4">
        <v>45658</v>
      </c>
      <c r="B8076" t="s">
        <v>78</v>
      </c>
      <c r="C8076" t="s">
        <v>79</v>
      </c>
      <c r="D8076" t="s">
        <v>368</v>
      </c>
      <c r="E8076" t="s">
        <v>369</v>
      </c>
      <c r="F8076">
        <v>1040</v>
      </c>
      <c r="G8076">
        <f t="shared" si="126"/>
        <v>1</v>
      </c>
    </row>
    <row r="8077" spans="1:7" x14ac:dyDescent="0.3">
      <c r="A8077" s="4">
        <v>44986</v>
      </c>
      <c r="B8077" t="s">
        <v>80</v>
      </c>
      <c r="C8077" t="s">
        <v>81</v>
      </c>
      <c r="D8077" t="s">
        <v>368</v>
      </c>
      <c r="E8077" t="s">
        <v>369</v>
      </c>
      <c r="F8077">
        <v>6205</v>
      </c>
      <c r="G8077">
        <f t="shared" si="126"/>
        <v>3</v>
      </c>
    </row>
    <row r="8078" spans="1:7" x14ac:dyDescent="0.3">
      <c r="A8078" s="4">
        <v>45323</v>
      </c>
      <c r="B8078" t="s">
        <v>80</v>
      </c>
      <c r="C8078" t="s">
        <v>81</v>
      </c>
      <c r="D8078" t="s">
        <v>368</v>
      </c>
      <c r="E8078" t="s">
        <v>369</v>
      </c>
      <c r="F8078">
        <v>5995</v>
      </c>
      <c r="G8078">
        <f t="shared" si="126"/>
        <v>2</v>
      </c>
    </row>
    <row r="8079" spans="1:7" x14ac:dyDescent="0.3">
      <c r="A8079" s="4">
        <v>45566</v>
      </c>
      <c r="B8079" t="s">
        <v>80</v>
      </c>
      <c r="C8079" t="s">
        <v>81</v>
      </c>
      <c r="D8079" t="s">
        <v>368</v>
      </c>
      <c r="E8079" t="s">
        <v>369</v>
      </c>
      <c r="F8079">
        <v>7745</v>
      </c>
      <c r="G8079">
        <f t="shared" si="126"/>
        <v>10</v>
      </c>
    </row>
    <row r="8080" spans="1:7" x14ac:dyDescent="0.3">
      <c r="A8080" s="4">
        <v>45597</v>
      </c>
      <c r="B8080" t="s">
        <v>80</v>
      </c>
      <c r="C8080" t="s">
        <v>81</v>
      </c>
      <c r="D8080" t="s">
        <v>368</v>
      </c>
      <c r="E8080" t="s">
        <v>369</v>
      </c>
      <c r="F8080">
        <v>7290</v>
      </c>
      <c r="G8080">
        <f t="shared" si="126"/>
        <v>11</v>
      </c>
    </row>
    <row r="8081" spans="1:7" x14ac:dyDescent="0.3">
      <c r="A8081" s="4">
        <v>45717</v>
      </c>
      <c r="B8081" t="s">
        <v>80</v>
      </c>
      <c r="C8081" t="s">
        <v>81</v>
      </c>
      <c r="D8081" t="s">
        <v>368</v>
      </c>
      <c r="E8081" t="s">
        <v>369</v>
      </c>
      <c r="F8081">
        <v>7730</v>
      </c>
      <c r="G8081">
        <f t="shared" si="126"/>
        <v>3</v>
      </c>
    </row>
    <row r="8082" spans="1:7" x14ac:dyDescent="0.3">
      <c r="A8082" s="4">
        <v>45536</v>
      </c>
      <c r="B8082" t="s">
        <v>82</v>
      </c>
      <c r="C8082" t="s">
        <v>83</v>
      </c>
      <c r="D8082" t="s">
        <v>368</v>
      </c>
      <c r="E8082" t="s">
        <v>369</v>
      </c>
      <c r="F8082">
        <v>5495</v>
      </c>
      <c r="G8082">
        <f t="shared" si="126"/>
        <v>9</v>
      </c>
    </row>
    <row r="8083" spans="1:7" x14ac:dyDescent="0.3">
      <c r="A8083" s="4">
        <v>45597</v>
      </c>
      <c r="B8083" t="s">
        <v>82</v>
      </c>
      <c r="C8083" t="s">
        <v>83</v>
      </c>
      <c r="D8083" t="s">
        <v>368</v>
      </c>
      <c r="E8083" t="s">
        <v>369</v>
      </c>
      <c r="F8083">
        <v>5815</v>
      </c>
      <c r="G8083">
        <f t="shared" si="126"/>
        <v>11</v>
      </c>
    </row>
    <row r="8084" spans="1:7" x14ac:dyDescent="0.3">
      <c r="A8084" s="4">
        <v>45627</v>
      </c>
      <c r="B8084" t="s">
        <v>82</v>
      </c>
      <c r="C8084" t="s">
        <v>83</v>
      </c>
      <c r="D8084" t="s">
        <v>368</v>
      </c>
      <c r="E8084" t="s">
        <v>369</v>
      </c>
      <c r="F8084">
        <v>5835</v>
      </c>
      <c r="G8084">
        <f t="shared" si="126"/>
        <v>12</v>
      </c>
    </row>
    <row r="8085" spans="1:7" x14ac:dyDescent="0.3">
      <c r="A8085" s="4">
        <v>45689</v>
      </c>
      <c r="B8085" t="s">
        <v>82</v>
      </c>
      <c r="C8085" t="s">
        <v>83</v>
      </c>
      <c r="D8085" t="s">
        <v>368</v>
      </c>
      <c r="E8085" t="s">
        <v>369</v>
      </c>
      <c r="F8085">
        <v>5585</v>
      </c>
      <c r="G8085">
        <f t="shared" si="126"/>
        <v>2</v>
      </c>
    </row>
    <row r="8086" spans="1:7" x14ac:dyDescent="0.3">
      <c r="A8086" s="4">
        <v>45323</v>
      </c>
      <c r="B8086" t="s">
        <v>84</v>
      </c>
      <c r="C8086" t="s">
        <v>85</v>
      </c>
      <c r="D8086" t="s">
        <v>368</v>
      </c>
      <c r="E8086" t="s">
        <v>369</v>
      </c>
      <c r="F8086">
        <v>0</v>
      </c>
      <c r="G8086">
        <f t="shared" si="126"/>
        <v>2</v>
      </c>
    </row>
    <row r="8087" spans="1:7" x14ac:dyDescent="0.3">
      <c r="A8087" s="4">
        <v>45261</v>
      </c>
      <c r="B8087" t="s">
        <v>86</v>
      </c>
      <c r="C8087" t="s">
        <v>87</v>
      </c>
      <c r="D8087" t="s">
        <v>368</v>
      </c>
      <c r="E8087" t="s">
        <v>369</v>
      </c>
      <c r="F8087">
        <v>3385</v>
      </c>
      <c r="G8087">
        <f t="shared" si="126"/>
        <v>12</v>
      </c>
    </row>
    <row r="8088" spans="1:7" x14ac:dyDescent="0.3">
      <c r="A8088" s="4">
        <v>45383</v>
      </c>
      <c r="B8088" t="s">
        <v>86</v>
      </c>
      <c r="C8088" t="s">
        <v>87</v>
      </c>
      <c r="D8088" t="s">
        <v>368</v>
      </c>
      <c r="E8088" t="s">
        <v>369</v>
      </c>
      <c r="F8088">
        <v>3320</v>
      </c>
      <c r="G8088">
        <f t="shared" si="126"/>
        <v>4</v>
      </c>
    </row>
    <row r="8089" spans="1:7" x14ac:dyDescent="0.3">
      <c r="A8089" s="4">
        <v>45017</v>
      </c>
      <c r="B8089" t="s">
        <v>88</v>
      </c>
      <c r="C8089" t="s">
        <v>89</v>
      </c>
      <c r="D8089" t="s">
        <v>368</v>
      </c>
      <c r="E8089" t="s">
        <v>369</v>
      </c>
      <c r="F8089">
        <v>2240</v>
      </c>
      <c r="G8089">
        <f t="shared" si="126"/>
        <v>4</v>
      </c>
    </row>
    <row r="8090" spans="1:7" x14ac:dyDescent="0.3">
      <c r="A8090" s="4">
        <v>45108</v>
      </c>
      <c r="B8090" t="s">
        <v>88</v>
      </c>
      <c r="C8090" t="s">
        <v>89</v>
      </c>
      <c r="D8090" t="s">
        <v>368</v>
      </c>
      <c r="E8090" t="s">
        <v>369</v>
      </c>
      <c r="F8090">
        <v>2375</v>
      </c>
      <c r="G8090">
        <f t="shared" si="126"/>
        <v>7</v>
      </c>
    </row>
    <row r="8091" spans="1:7" x14ac:dyDescent="0.3">
      <c r="A8091" s="4">
        <v>45200</v>
      </c>
      <c r="B8091" t="s">
        <v>88</v>
      </c>
      <c r="C8091" t="s">
        <v>89</v>
      </c>
      <c r="D8091" t="s">
        <v>368</v>
      </c>
      <c r="E8091" t="s">
        <v>369</v>
      </c>
      <c r="F8091">
        <v>2145</v>
      </c>
      <c r="G8091">
        <f t="shared" si="126"/>
        <v>10</v>
      </c>
    </row>
    <row r="8092" spans="1:7" x14ac:dyDescent="0.3">
      <c r="A8092" s="4">
        <v>45383</v>
      </c>
      <c r="B8092" t="s">
        <v>88</v>
      </c>
      <c r="C8092" t="s">
        <v>89</v>
      </c>
      <c r="D8092" t="s">
        <v>368</v>
      </c>
      <c r="E8092" t="s">
        <v>369</v>
      </c>
      <c r="F8092">
        <v>2300</v>
      </c>
      <c r="G8092">
        <f t="shared" si="126"/>
        <v>4</v>
      </c>
    </row>
    <row r="8093" spans="1:7" x14ac:dyDescent="0.3">
      <c r="A8093" s="4">
        <v>45536</v>
      </c>
      <c r="B8093" t="s">
        <v>88</v>
      </c>
      <c r="C8093" t="s">
        <v>89</v>
      </c>
      <c r="D8093" t="s">
        <v>368</v>
      </c>
      <c r="E8093" t="s">
        <v>369</v>
      </c>
      <c r="F8093">
        <v>2350</v>
      </c>
      <c r="G8093">
        <f t="shared" si="126"/>
        <v>9</v>
      </c>
    </row>
    <row r="8094" spans="1:7" x14ac:dyDescent="0.3">
      <c r="A8094" s="4">
        <v>45108</v>
      </c>
      <c r="B8094" t="s">
        <v>90</v>
      </c>
      <c r="C8094" t="s">
        <v>91</v>
      </c>
      <c r="D8094" t="s">
        <v>368</v>
      </c>
      <c r="E8094" t="s">
        <v>369</v>
      </c>
      <c r="F8094">
        <v>2875</v>
      </c>
      <c r="G8094">
        <f t="shared" si="126"/>
        <v>7</v>
      </c>
    </row>
    <row r="8095" spans="1:7" x14ac:dyDescent="0.3">
      <c r="A8095" s="4">
        <v>45383</v>
      </c>
      <c r="B8095" t="s">
        <v>90</v>
      </c>
      <c r="C8095" t="s">
        <v>91</v>
      </c>
      <c r="D8095" t="s">
        <v>368</v>
      </c>
      <c r="E8095" t="s">
        <v>369</v>
      </c>
      <c r="F8095">
        <v>1950</v>
      </c>
      <c r="G8095">
        <f t="shared" si="126"/>
        <v>4</v>
      </c>
    </row>
    <row r="8096" spans="1:7" x14ac:dyDescent="0.3">
      <c r="A8096" s="4">
        <v>45413</v>
      </c>
      <c r="B8096" t="s">
        <v>90</v>
      </c>
      <c r="C8096" t="s">
        <v>91</v>
      </c>
      <c r="D8096" t="s">
        <v>368</v>
      </c>
      <c r="E8096" t="s">
        <v>369</v>
      </c>
      <c r="F8096">
        <v>1975</v>
      </c>
      <c r="G8096">
        <f t="shared" si="126"/>
        <v>5</v>
      </c>
    </row>
    <row r="8097" spans="1:7" x14ac:dyDescent="0.3">
      <c r="A8097" s="4">
        <v>45444</v>
      </c>
      <c r="B8097" t="s">
        <v>90</v>
      </c>
      <c r="C8097" t="s">
        <v>91</v>
      </c>
      <c r="D8097" t="s">
        <v>368</v>
      </c>
      <c r="E8097" t="s">
        <v>369</v>
      </c>
      <c r="F8097">
        <v>1960</v>
      </c>
      <c r="G8097">
        <f t="shared" si="126"/>
        <v>6</v>
      </c>
    </row>
    <row r="8098" spans="1:7" x14ac:dyDescent="0.3">
      <c r="A8098" s="4">
        <v>45536</v>
      </c>
      <c r="B8098" t="s">
        <v>90</v>
      </c>
      <c r="C8098" t="s">
        <v>91</v>
      </c>
      <c r="D8098" t="s">
        <v>368</v>
      </c>
      <c r="E8098" t="s">
        <v>369</v>
      </c>
      <c r="F8098">
        <v>1670</v>
      </c>
      <c r="G8098">
        <f t="shared" si="126"/>
        <v>9</v>
      </c>
    </row>
    <row r="8099" spans="1:7" x14ac:dyDescent="0.3">
      <c r="A8099" s="4">
        <v>45505</v>
      </c>
      <c r="B8099" t="s">
        <v>92</v>
      </c>
      <c r="C8099" t="s">
        <v>93</v>
      </c>
      <c r="D8099" t="s">
        <v>368</v>
      </c>
      <c r="E8099" t="s">
        <v>369</v>
      </c>
      <c r="F8099">
        <v>8280</v>
      </c>
      <c r="G8099">
        <f t="shared" si="126"/>
        <v>8</v>
      </c>
    </row>
    <row r="8100" spans="1:7" x14ac:dyDescent="0.3">
      <c r="A8100" s="4">
        <v>45474</v>
      </c>
      <c r="B8100" t="s">
        <v>94</v>
      </c>
      <c r="C8100" t="s">
        <v>95</v>
      </c>
      <c r="D8100" t="s">
        <v>368</v>
      </c>
      <c r="E8100" t="s">
        <v>369</v>
      </c>
      <c r="F8100">
        <v>5900</v>
      </c>
      <c r="G8100">
        <f t="shared" si="126"/>
        <v>7</v>
      </c>
    </row>
    <row r="8101" spans="1:7" x14ac:dyDescent="0.3">
      <c r="A8101" s="4">
        <v>45505</v>
      </c>
      <c r="B8101" t="s">
        <v>94</v>
      </c>
      <c r="C8101" t="s">
        <v>95</v>
      </c>
      <c r="D8101" t="s">
        <v>368</v>
      </c>
      <c r="E8101" t="s">
        <v>369</v>
      </c>
      <c r="F8101">
        <v>5540</v>
      </c>
      <c r="G8101">
        <f t="shared" si="126"/>
        <v>8</v>
      </c>
    </row>
    <row r="8102" spans="1:7" x14ac:dyDescent="0.3">
      <c r="A8102" s="4">
        <v>45689</v>
      </c>
      <c r="B8102" t="s">
        <v>94</v>
      </c>
      <c r="C8102" t="s">
        <v>95</v>
      </c>
      <c r="D8102" t="s">
        <v>368</v>
      </c>
      <c r="E8102" t="s">
        <v>369</v>
      </c>
      <c r="F8102">
        <v>5020</v>
      </c>
      <c r="G8102">
        <f t="shared" si="126"/>
        <v>2</v>
      </c>
    </row>
    <row r="8103" spans="1:7" x14ac:dyDescent="0.3">
      <c r="A8103" s="4">
        <v>45078</v>
      </c>
      <c r="B8103" t="s">
        <v>97</v>
      </c>
      <c r="C8103" t="s">
        <v>98</v>
      </c>
      <c r="D8103" t="s">
        <v>368</v>
      </c>
      <c r="E8103" t="s">
        <v>369</v>
      </c>
      <c r="F8103">
        <v>1610</v>
      </c>
      <c r="G8103">
        <f t="shared" si="126"/>
        <v>6</v>
      </c>
    </row>
    <row r="8104" spans="1:7" x14ac:dyDescent="0.3">
      <c r="A8104" s="4">
        <v>45231</v>
      </c>
      <c r="B8104" t="s">
        <v>97</v>
      </c>
      <c r="C8104" t="s">
        <v>98</v>
      </c>
      <c r="D8104" t="s">
        <v>368</v>
      </c>
      <c r="E8104" t="s">
        <v>369</v>
      </c>
      <c r="F8104">
        <v>2140</v>
      </c>
      <c r="G8104">
        <f t="shared" si="126"/>
        <v>11</v>
      </c>
    </row>
    <row r="8105" spans="1:7" x14ac:dyDescent="0.3">
      <c r="A8105" s="4">
        <v>45413</v>
      </c>
      <c r="B8105" t="s">
        <v>94</v>
      </c>
      <c r="C8105" t="s">
        <v>95</v>
      </c>
      <c r="D8105" t="s">
        <v>368</v>
      </c>
      <c r="E8105" t="s">
        <v>369</v>
      </c>
      <c r="F8105">
        <v>4590</v>
      </c>
      <c r="G8105">
        <f t="shared" si="126"/>
        <v>5</v>
      </c>
    </row>
    <row r="8106" spans="1:7" x14ac:dyDescent="0.3">
      <c r="A8106" s="4">
        <v>45444</v>
      </c>
      <c r="B8106" t="s">
        <v>94</v>
      </c>
      <c r="C8106" t="s">
        <v>95</v>
      </c>
      <c r="D8106" t="s">
        <v>368</v>
      </c>
      <c r="E8106" t="s">
        <v>369</v>
      </c>
      <c r="F8106">
        <v>4590</v>
      </c>
      <c r="G8106">
        <f t="shared" si="126"/>
        <v>6</v>
      </c>
    </row>
    <row r="8107" spans="1:7" x14ac:dyDescent="0.3">
      <c r="A8107" s="4">
        <v>45566</v>
      </c>
      <c r="B8107" t="s">
        <v>94</v>
      </c>
      <c r="C8107" t="s">
        <v>95</v>
      </c>
      <c r="D8107" t="s">
        <v>368</v>
      </c>
      <c r="E8107" t="s">
        <v>369</v>
      </c>
      <c r="F8107">
        <v>6090</v>
      </c>
      <c r="G8107">
        <f t="shared" si="126"/>
        <v>10</v>
      </c>
    </row>
    <row r="8108" spans="1:7" x14ac:dyDescent="0.3">
      <c r="A8108" s="4">
        <v>45047</v>
      </c>
      <c r="B8108" t="s">
        <v>97</v>
      </c>
      <c r="C8108" t="s">
        <v>98</v>
      </c>
      <c r="D8108" t="s">
        <v>368</v>
      </c>
      <c r="E8108" t="s">
        <v>369</v>
      </c>
      <c r="F8108">
        <v>1745</v>
      </c>
      <c r="G8108">
        <f t="shared" si="126"/>
        <v>5</v>
      </c>
    </row>
    <row r="8109" spans="1:7" x14ac:dyDescent="0.3">
      <c r="A8109" s="4">
        <v>45292</v>
      </c>
      <c r="B8109" t="s">
        <v>97</v>
      </c>
      <c r="C8109" t="s">
        <v>98</v>
      </c>
      <c r="D8109" t="s">
        <v>368</v>
      </c>
      <c r="E8109" t="s">
        <v>369</v>
      </c>
      <c r="F8109">
        <v>2505</v>
      </c>
      <c r="G8109">
        <f t="shared" si="126"/>
        <v>1</v>
      </c>
    </row>
    <row r="8110" spans="1:7" x14ac:dyDescent="0.3">
      <c r="A8110" s="4">
        <v>45352</v>
      </c>
      <c r="B8110" t="s">
        <v>97</v>
      </c>
      <c r="C8110" t="s">
        <v>98</v>
      </c>
      <c r="D8110" t="s">
        <v>368</v>
      </c>
      <c r="E8110" t="s">
        <v>369</v>
      </c>
      <c r="F8110">
        <v>3525</v>
      </c>
      <c r="G8110">
        <f t="shared" si="126"/>
        <v>3</v>
      </c>
    </row>
    <row r="8111" spans="1:7" x14ac:dyDescent="0.3">
      <c r="A8111" s="4">
        <v>45413</v>
      </c>
      <c r="B8111" t="s">
        <v>97</v>
      </c>
      <c r="C8111" t="s">
        <v>98</v>
      </c>
      <c r="D8111" t="s">
        <v>368</v>
      </c>
      <c r="E8111" t="s">
        <v>369</v>
      </c>
      <c r="F8111">
        <v>3250</v>
      </c>
      <c r="G8111">
        <f t="shared" si="126"/>
        <v>5</v>
      </c>
    </row>
    <row r="8112" spans="1:7" x14ac:dyDescent="0.3">
      <c r="A8112" s="4">
        <v>45444</v>
      </c>
      <c r="B8112" t="s">
        <v>97</v>
      </c>
      <c r="C8112" t="s">
        <v>98</v>
      </c>
      <c r="D8112" t="s">
        <v>368</v>
      </c>
      <c r="E8112" t="s">
        <v>369</v>
      </c>
      <c r="F8112">
        <v>3175</v>
      </c>
      <c r="G8112">
        <f t="shared" si="126"/>
        <v>6</v>
      </c>
    </row>
    <row r="8113" spans="1:7" x14ac:dyDescent="0.3">
      <c r="A8113" s="4">
        <v>45474</v>
      </c>
      <c r="B8113" t="s">
        <v>97</v>
      </c>
      <c r="C8113" t="s">
        <v>98</v>
      </c>
      <c r="D8113" t="s">
        <v>368</v>
      </c>
      <c r="E8113" t="s">
        <v>369</v>
      </c>
      <c r="F8113">
        <v>3200</v>
      </c>
      <c r="G8113">
        <f t="shared" si="126"/>
        <v>7</v>
      </c>
    </row>
    <row r="8114" spans="1:7" x14ac:dyDescent="0.3">
      <c r="A8114" s="4">
        <v>45658</v>
      </c>
      <c r="B8114" t="s">
        <v>97</v>
      </c>
      <c r="C8114" t="s">
        <v>98</v>
      </c>
      <c r="D8114" t="s">
        <v>368</v>
      </c>
      <c r="E8114" t="s">
        <v>369</v>
      </c>
      <c r="F8114">
        <v>3030</v>
      </c>
      <c r="G8114">
        <f t="shared" si="126"/>
        <v>1</v>
      </c>
    </row>
    <row r="8115" spans="1:7" x14ac:dyDescent="0.3">
      <c r="A8115" s="4">
        <v>45017</v>
      </c>
      <c r="B8115" t="s">
        <v>99</v>
      </c>
      <c r="C8115" t="s">
        <v>100</v>
      </c>
      <c r="D8115" t="s">
        <v>368</v>
      </c>
      <c r="E8115" t="s">
        <v>369</v>
      </c>
      <c r="F8115">
        <v>320</v>
      </c>
      <c r="G8115">
        <f t="shared" si="126"/>
        <v>4</v>
      </c>
    </row>
    <row r="8116" spans="1:7" x14ac:dyDescent="0.3">
      <c r="A8116" s="4">
        <v>45352</v>
      </c>
      <c r="B8116" t="s">
        <v>99</v>
      </c>
      <c r="C8116" t="s">
        <v>100</v>
      </c>
      <c r="D8116" t="s">
        <v>368</v>
      </c>
      <c r="E8116" t="s">
        <v>369</v>
      </c>
      <c r="F8116">
        <v>505</v>
      </c>
      <c r="G8116">
        <f t="shared" si="126"/>
        <v>3</v>
      </c>
    </row>
    <row r="8117" spans="1:7" x14ac:dyDescent="0.3">
      <c r="A8117" s="4">
        <v>45474</v>
      </c>
      <c r="B8117" t="s">
        <v>99</v>
      </c>
      <c r="C8117" t="s">
        <v>100</v>
      </c>
      <c r="D8117" t="s">
        <v>368</v>
      </c>
      <c r="E8117" t="s">
        <v>369</v>
      </c>
      <c r="F8117">
        <v>485</v>
      </c>
      <c r="G8117">
        <f t="shared" si="126"/>
        <v>7</v>
      </c>
    </row>
    <row r="8118" spans="1:7" x14ac:dyDescent="0.3">
      <c r="A8118" s="4">
        <v>45717</v>
      </c>
      <c r="B8118" t="s">
        <v>99</v>
      </c>
      <c r="C8118" t="s">
        <v>100</v>
      </c>
      <c r="D8118" t="s">
        <v>368</v>
      </c>
      <c r="E8118" t="s">
        <v>369</v>
      </c>
      <c r="F8118">
        <v>445</v>
      </c>
      <c r="G8118">
        <f t="shared" si="126"/>
        <v>3</v>
      </c>
    </row>
    <row r="8119" spans="1:7" x14ac:dyDescent="0.3">
      <c r="A8119" s="4">
        <v>45597</v>
      </c>
      <c r="B8119" t="s">
        <v>101</v>
      </c>
      <c r="C8119" t="s">
        <v>102</v>
      </c>
      <c r="D8119" t="s">
        <v>368</v>
      </c>
      <c r="E8119" t="s">
        <v>369</v>
      </c>
      <c r="F8119">
        <v>3005</v>
      </c>
      <c r="G8119">
        <f t="shared" si="126"/>
        <v>11</v>
      </c>
    </row>
    <row r="8120" spans="1:7" x14ac:dyDescent="0.3">
      <c r="A8120" s="4">
        <v>45017</v>
      </c>
      <c r="B8120" t="s">
        <v>103</v>
      </c>
      <c r="C8120" t="s">
        <v>104</v>
      </c>
      <c r="D8120" t="s">
        <v>368</v>
      </c>
      <c r="E8120" t="s">
        <v>369</v>
      </c>
      <c r="F8120">
        <v>1685</v>
      </c>
      <c r="G8120">
        <f t="shared" si="126"/>
        <v>4</v>
      </c>
    </row>
    <row r="8121" spans="1:7" x14ac:dyDescent="0.3">
      <c r="A8121" s="4">
        <v>45170</v>
      </c>
      <c r="B8121" t="s">
        <v>103</v>
      </c>
      <c r="C8121" t="s">
        <v>104</v>
      </c>
      <c r="D8121" t="s">
        <v>368</v>
      </c>
      <c r="E8121" t="s">
        <v>369</v>
      </c>
      <c r="F8121">
        <v>1740</v>
      </c>
      <c r="G8121">
        <f t="shared" si="126"/>
        <v>9</v>
      </c>
    </row>
    <row r="8122" spans="1:7" x14ac:dyDescent="0.3">
      <c r="A8122" s="4">
        <v>45352</v>
      </c>
      <c r="B8122" t="s">
        <v>103</v>
      </c>
      <c r="C8122" t="s">
        <v>104</v>
      </c>
      <c r="D8122" t="s">
        <v>368</v>
      </c>
      <c r="E8122" t="s">
        <v>369</v>
      </c>
      <c r="F8122">
        <v>1995</v>
      </c>
      <c r="G8122">
        <f t="shared" si="126"/>
        <v>3</v>
      </c>
    </row>
    <row r="8123" spans="1:7" x14ac:dyDescent="0.3">
      <c r="A8123" s="4">
        <v>45689</v>
      </c>
      <c r="B8123" t="s">
        <v>103</v>
      </c>
      <c r="C8123" t="s">
        <v>104</v>
      </c>
      <c r="D8123" t="s">
        <v>368</v>
      </c>
      <c r="E8123" t="s">
        <v>369</v>
      </c>
      <c r="F8123">
        <v>1710</v>
      </c>
      <c r="G8123">
        <f t="shared" si="126"/>
        <v>2</v>
      </c>
    </row>
    <row r="8124" spans="1:7" x14ac:dyDescent="0.3">
      <c r="A8124" s="4">
        <v>45717</v>
      </c>
      <c r="B8124" t="s">
        <v>103</v>
      </c>
      <c r="C8124" t="s">
        <v>104</v>
      </c>
      <c r="D8124" t="s">
        <v>368</v>
      </c>
      <c r="E8124" t="s">
        <v>369</v>
      </c>
      <c r="F8124">
        <v>2085</v>
      </c>
      <c r="G8124">
        <f t="shared" si="126"/>
        <v>3</v>
      </c>
    </row>
    <row r="8125" spans="1:7" x14ac:dyDescent="0.3">
      <c r="A8125" s="4">
        <v>45078</v>
      </c>
      <c r="B8125" t="s">
        <v>105</v>
      </c>
      <c r="C8125" t="s">
        <v>106</v>
      </c>
      <c r="D8125" t="s">
        <v>368</v>
      </c>
      <c r="E8125" t="s">
        <v>369</v>
      </c>
      <c r="F8125">
        <v>2600</v>
      </c>
      <c r="G8125">
        <f t="shared" si="126"/>
        <v>6</v>
      </c>
    </row>
    <row r="8126" spans="1:7" x14ac:dyDescent="0.3">
      <c r="A8126" s="4">
        <v>45200</v>
      </c>
      <c r="B8126" t="s">
        <v>105</v>
      </c>
      <c r="C8126" t="s">
        <v>106</v>
      </c>
      <c r="D8126" t="s">
        <v>368</v>
      </c>
      <c r="E8126" t="s">
        <v>369</v>
      </c>
      <c r="F8126">
        <v>2885</v>
      </c>
      <c r="G8126">
        <f t="shared" si="126"/>
        <v>10</v>
      </c>
    </row>
    <row r="8127" spans="1:7" x14ac:dyDescent="0.3">
      <c r="A8127" s="4">
        <v>45231</v>
      </c>
      <c r="B8127" t="s">
        <v>105</v>
      </c>
      <c r="C8127" t="s">
        <v>106</v>
      </c>
      <c r="D8127" t="s">
        <v>368</v>
      </c>
      <c r="E8127" t="s">
        <v>369</v>
      </c>
      <c r="F8127">
        <v>2900</v>
      </c>
      <c r="G8127">
        <f t="shared" si="126"/>
        <v>11</v>
      </c>
    </row>
    <row r="8128" spans="1:7" x14ac:dyDescent="0.3">
      <c r="A8128" s="4">
        <v>45261</v>
      </c>
      <c r="B8128" t="s">
        <v>105</v>
      </c>
      <c r="C8128" t="s">
        <v>106</v>
      </c>
      <c r="D8128" t="s">
        <v>368</v>
      </c>
      <c r="E8128" t="s">
        <v>369</v>
      </c>
      <c r="F8128">
        <v>2990</v>
      </c>
      <c r="G8128">
        <f t="shared" si="126"/>
        <v>12</v>
      </c>
    </row>
    <row r="8129" spans="1:7" x14ac:dyDescent="0.3">
      <c r="A8129" s="4">
        <v>45292</v>
      </c>
      <c r="B8129" t="s">
        <v>105</v>
      </c>
      <c r="C8129" t="s">
        <v>106</v>
      </c>
      <c r="D8129" t="s">
        <v>368</v>
      </c>
      <c r="E8129" t="s">
        <v>369</v>
      </c>
      <c r="F8129">
        <v>2825</v>
      </c>
      <c r="G8129">
        <f t="shared" si="126"/>
        <v>1</v>
      </c>
    </row>
    <row r="8130" spans="1:7" x14ac:dyDescent="0.3">
      <c r="A8130" s="4">
        <v>45444</v>
      </c>
      <c r="B8130" t="s">
        <v>105</v>
      </c>
      <c r="C8130" t="s">
        <v>106</v>
      </c>
      <c r="D8130" t="s">
        <v>368</v>
      </c>
      <c r="E8130" t="s">
        <v>369</v>
      </c>
      <c r="F8130">
        <v>2875</v>
      </c>
      <c r="G8130">
        <f t="shared" si="126"/>
        <v>6</v>
      </c>
    </row>
    <row r="8131" spans="1:7" x14ac:dyDescent="0.3">
      <c r="A8131" s="4">
        <v>45536</v>
      </c>
      <c r="B8131" t="s">
        <v>105</v>
      </c>
      <c r="C8131" t="s">
        <v>106</v>
      </c>
      <c r="D8131" t="s">
        <v>368</v>
      </c>
      <c r="E8131" t="s">
        <v>369</v>
      </c>
      <c r="F8131">
        <v>2950</v>
      </c>
      <c r="G8131">
        <f t="shared" ref="G8131:G8194" si="127">MONTH(A:A)</f>
        <v>9</v>
      </c>
    </row>
    <row r="8132" spans="1:7" x14ac:dyDescent="0.3">
      <c r="A8132" s="4">
        <v>45017</v>
      </c>
      <c r="B8132" t="s">
        <v>107</v>
      </c>
      <c r="C8132" t="s">
        <v>108</v>
      </c>
      <c r="D8132" t="s">
        <v>368</v>
      </c>
      <c r="E8132" t="s">
        <v>369</v>
      </c>
      <c r="F8132">
        <v>2145</v>
      </c>
      <c r="G8132">
        <f t="shared" si="127"/>
        <v>4</v>
      </c>
    </row>
    <row r="8133" spans="1:7" x14ac:dyDescent="0.3">
      <c r="A8133" s="4">
        <v>45108</v>
      </c>
      <c r="B8133" t="s">
        <v>107</v>
      </c>
      <c r="C8133" t="s">
        <v>108</v>
      </c>
      <c r="D8133" t="s">
        <v>368</v>
      </c>
      <c r="E8133" t="s">
        <v>369</v>
      </c>
      <c r="F8133">
        <v>2285</v>
      </c>
      <c r="G8133">
        <f t="shared" si="127"/>
        <v>7</v>
      </c>
    </row>
    <row r="8134" spans="1:7" x14ac:dyDescent="0.3">
      <c r="A8134" s="4">
        <v>45200</v>
      </c>
      <c r="B8134" t="s">
        <v>107</v>
      </c>
      <c r="C8134" t="s">
        <v>108</v>
      </c>
      <c r="D8134" t="s">
        <v>368</v>
      </c>
      <c r="E8134" t="s">
        <v>369</v>
      </c>
      <c r="F8134">
        <v>2395</v>
      </c>
      <c r="G8134">
        <f t="shared" si="127"/>
        <v>10</v>
      </c>
    </row>
    <row r="8135" spans="1:7" x14ac:dyDescent="0.3">
      <c r="A8135" s="4">
        <v>45444</v>
      </c>
      <c r="B8135" t="s">
        <v>107</v>
      </c>
      <c r="C8135" t="s">
        <v>108</v>
      </c>
      <c r="D8135" t="s">
        <v>368</v>
      </c>
      <c r="E8135" t="s">
        <v>369</v>
      </c>
      <c r="F8135">
        <v>2340</v>
      </c>
      <c r="G8135">
        <f t="shared" si="127"/>
        <v>6</v>
      </c>
    </row>
    <row r="8136" spans="1:7" x14ac:dyDescent="0.3">
      <c r="A8136" s="4">
        <v>45627</v>
      </c>
      <c r="B8136" t="s">
        <v>107</v>
      </c>
      <c r="C8136" t="s">
        <v>108</v>
      </c>
      <c r="D8136" t="s">
        <v>368</v>
      </c>
      <c r="E8136" t="s">
        <v>369</v>
      </c>
      <c r="F8136">
        <v>2385</v>
      </c>
      <c r="G8136">
        <f t="shared" si="127"/>
        <v>12</v>
      </c>
    </row>
    <row r="8137" spans="1:7" x14ac:dyDescent="0.3">
      <c r="A8137" s="4">
        <v>45658</v>
      </c>
      <c r="B8137" t="s">
        <v>107</v>
      </c>
      <c r="C8137" t="s">
        <v>108</v>
      </c>
      <c r="D8137" t="s">
        <v>368</v>
      </c>
      <c r="E8137" t="s">
        <v>369</v>
      </c>
      <c r="F8137">
        <v>2180</v>
      </c>
      <c r="G8137">
        <f t="shared" si="127"/>
        <v>1</v>
      </c>
    </row>
    <row r="8138" spans="1:7" x14ac:dyDescent="0.3">
      <c r="A8138" s="4">
        <v>45047</v>
      </c>
      <c r="B8138" t="s">
        <v>109</v>
      </c>
      <c r="C8138" t="s">
        <v>110</v>
      </c>
      <c r="D8138" t="s">
        <v>368</v>
      </c>
      <c r="E8138" t="s">
        <v>369</v>
      </c>
      <c r="F8138">
        <v>5765</v>
      </c>
      <c r="G8138">
        <f t="shared" si="127"/>
        <v>5</v>
      </c>
    </row>
    <row r="8139" spans="1:7" x14ac:dyDescent="0.3">
      <c r="A8139" s="4">
        <v>45200</v>
      </c>
      <c r="B8139" t="s">
        <v>109</v>
      </c>
      <c r="C8139" t="s">
        <v>110</v>
      </c>
      <c r="D8139" t="s">
        <v>368</v>
      </c>
      <c r="E8139" t="s">
        <v>369</v>
      </c>
      <c r="F8139">
        <v>8135</v>
      </c>
      <c r="G8139">
        <f t="shared" si="127"/>
        <v>10</v>
      </c>
    </row>
    <row r="8140" spans="1:7" x14ac:dyDescent="0.3">
      <c r="A8140" s="4">
        <v>45261</v>
      </c>
      <c r="B8140" t="s">
        <v>109</v>
      </c>
      <c r="C8140" t="s">
        <v>110</v>
      </c>
      <c r="D8140" t="s">
        <v>368</v>
      </c>
      <c r="E8140" t="s">
        <v>369</v>
      </c>
      <c r="F8140">
        <v>7580</v>
      </c>
      <c r="G8140">
        <f t="shared" si="127"/>
        <v>12</v>
      </c>
    </row>
    <row r="8141" spans="1:7" x14ac:dyDescent="0.3">
      <c r="A8141" s="4">
        <v>45108</v>
      </c>
      <c r="B8141" t="s">
        <v>111</v>
      </c>
      <c r="C8141" t="s">
        <v>112</v>
      </c>
      <c r="D8141" t="s">
        <v>368</v>
      </c>
      <c r="E8141" t="s">
        <v>369</v>
      </c>
      <c r="F8141">
        <v>1605</v>
      </c>
      <c r="G8141">
        <f t="shared" si="127"/>
        <v>7</v>
      </c>
    </row>
    <row r="8142" spans="1:7" x14ac:dyDescent="0.3">
      <c r="A8142" s="4">
        <v>45231</v>
      </c>
      <c r="B8142" t="s">
        <v>111</v>
      </c>
      <c r="C8142" t="s">
        <v>112</v>
      </c>
      <c r="D8142" t="s">
        <v>368</v>
      </c>
      <c r="E8142" t="s">
        <v>369</v>
      </c>
      <c r="F8142">
        <v>2250</v>
      </c>
      <c r="G8142">
        <f t="shared" si="127"/>
        <v>11</v>
      </c>
    </row>
    <row r="8143" spans="1:7" x14ac:dyDescent="0.3">
      <c r="A8143" s="4">
        <v>45383</v>
      </c>
      <c r="B8143" t="s">
        <v>111</v>
      </c>
      <c r="C8143" t="s">
        <v>112</v>
      </c>
      <c r="D8143" t="s">
        <v>368</v>
      </c>
      <c r="E8143" t="s">
        <v>369</v>
      </c>
      <c r="F8143">
        <v>2050</v>
      </c>
      <c r="G8143">
        <f t="shared" si="127"/>
        <v>4</v>
      </c>
    </row>
    <row r="8144" spans="1:7" x14ac:dyDescent="0.3">
      <c r="A8144" s="4">
        <v>45658</v>
      </c>
      <c r="B8144" t="s">
        <v>111</v>
      </c>
      <c r="C8144" t="s">
        <v>112</v>
      </c>
      <c r="D8144" t="s">
        <v>368</v>
      </c>
      <c r="E8144" t="s">
        <v>369</v>
      </c>
      <c r="F8144">
        <v>1040</v>
      </c>
      <c r="G8144">
        <f t="shared" si="127"/>
        <v>1</v>
      </c>
    </row>
    <row r="8145" spans="1:7" x14ac:dyDescent="0.3">
      <c r="A8145" s="4">
        <v>45717</v>
      </c>
      <c r="B8145" t="s">
        <v>111</v>
      </c>
      <c r="C8145" t="s">
        <v>112</v>
      </c>
      <c r="D8145" t="s">
        <v>368</v>
      </c>
      <c r="E8145" t="s">
        <v>369</v>
      </c>
      <c r="F8145">
        <v>1045</v>
      </c>
      <c r="G8145">
        <f t="shared" si="127"/>
        <v>3</v>
      </c>
    </row>
    <row r="8146" spans="1:7" x14ac:dyDescent="0.3">
      <c r="A8146" s="4">
        <v>44986</v>
      </c>
      <c r="B8146" t="s">
        <v>113</v>
      </c>
      <c r="C8146" t="s">
        <v>114</v>
      </c>
      <c r="D8146" t="s">
        <v>368</v>
      </c>
      <c r="E8146" t="s">
        <v>369</v>
      </c>
      <c r="F8146">
        <v>2970</v>
      </c>
      <c r="G8146">
        <f t="shared" si="127"/>
        <v>3</v>
      </c>
    </row>
    <row r="8147" spans="1:7" x14ac:dyDescent="0.3">
      <c r="A8147" s="4">
        <v>45292</v>
      </c>
      <c r="B8147" t="s">
        <v>113</v>
      </c>
      <c r="C8147" t="s">
        <v>114</v>
      </c>
      <c r="D8147" t="s">
        <v>368</v>
      </c>
      <c r="E8147" t="s">
        <v>369</v>
      </c>
      <c r="F8147">
        <v>3055</v>
      </c>
      <c r="G8147">
        <f t="shared" si="127"/>
        <v>1</v>
      </c>
    </row>
    <row r="8148" spans="1:7" x14ac:dyDescent="0.3">
      <c r="A8148" s="4">
        <v>45383</v>
      </c>
      <c r="B8148" t="s">
        <v>113</v>
      </c>
      <c r="C8148" t="s">
        <v>114</v>
      </c>
      <c r="D8148" t="s">
        <v>368</v>
      </c>
      <c r="E8148" t="s">
        <v>369</v>
      </c>
      <c r="F8148">
        <v>2935</v>
      </c>
      <c r="G8148">
        <f t="shared" si="127"/>
        <v>4</v>
      </c>
    </row>
    <row r="8149" spans="1:7" x14ac:dyDescent="0.3">
      <c r="A8149" s="4">
        <v>45413</v>
      </c>
      <c r="B8149" t="s">
        <v>113</v>
      </c>
      <c r="C8149" t="s">
        <v>114</v>
      </c>
      <c r="D8149" t="s">
        <v>368</v>
      </c>
      <c r="E8149" t="s">
        <v>369</v>
      </c>
      <c r="F8149">
        <v>2855</v>
      </c>
      <c r="G8149">
        <f t="shared" si="127"/>
        <v>5</v>
      </c>
    </row>
    <row r="8150" spans="1:7" x14ac:dyDescent="0.3">
      <c r="A8150" s="4">
        <v>45444</v>
      </c>
      <c r="B8150" t="s">
        <v>113</v>
      </c>
      <c r="C8150" t="s">
        <v>114</v>
      </c>
      <c r="D8150" t="s">
        <v>368</v>
      </c>
      <c r="E8150" t="s">
        <v>369</v>
      </c>
      <c r="F8150">
        <v>2745</v>
      </c>
      <c r="G8150">
        <f t="shared" si="127"/>
        <v>6</v>
      </c>
    </row>
    <row r="8151" spans="1:7" x14ac:dyDescent="0.3">
      <c r="A8151" s="4">
        <v>45658</v>
      </c>
      <c r="B8151" t="s">
        <v>113</v>
      </c>
      <c r="C8151" t="s">
        <v>114</v>
      </c>
      <c r="D8151" t="s">
        <v>368</v>
      </c>
      <c r="E8151" t="s">
        <v>369</v>
      </c>
      <c r="F8151">
        <v>2725</v>
      </c>
      <c r="G8151">
        <f t="shared" si="127"/>
        <v>1</v>
      </c>
    </row>
    <row r="8152" spans="1:7" x14ac:dyDescent="0.3">
      <c r="A8152" s="4">
        <v>45323</v>
      </c>
      <c r="B8152" t="s">
        <v>115</v>
      </c>
      <c r="C8152" t="s">
        <v>116</v>
      </c>
      <c r="D8152" t="s">
        <v>368</v>
      </c>
      <c r="E8152" t="s">
        <v>369</v>
      </c>
      <c r="F8152">
        <v>4425</v>
      </c>
      <c r="G8152">
        <f t="shared" si="127"/>
        <v>2</v>
      </c>
    </row>
    <row r="8153" spans="1:7" x14ac:dyDescent="0.3">
      <c r="A8153" s="4">
        <v>45352</v>
      </c>
      <c r="B8153" t="s">
        <v>115</v>
      </c>
      <c r="C8153" t="s">
        <v>116</v>
      </c>
      <c r="D8153" t="s">
        <v>368</v>
      </c>
      <c r="E8153" t="s">
        <v>369</v>
      </c>
      <c r="F8153">
        <v>4695</v>
      </c>
      <c r="G8153">
        <f t="shared" si="127"/>
        <v>3</v>
      </c>
    </row>
    <row r="8154" spans="1:7" x14ac:dyDescent="0.3">
      <c r="A8154" s="4">
        <v>45413</v>
      </c>
      <c r="B8154" t="s">
        <v>115</v>
      </c>
      <c r="C8154" t="s">
        <v>116</v>
      </c>
      <c r="D8154" t="s">
        <v>368</v>
      </c>
      <c r="E8154" t="s">
        <v>369</v>
      </c>
      <c r="F8154">
        <v>4730</v>
      </c>
      <c r="G8154">
        <f t="shared" si="127"/>
        <v>5</v>
      </c>
    </row>
    <row r="8155" spans="1:7" x14ac:dyDescent="0.3">
      <c r="A8155" s="4">
        <v>45717</v>
      </c>
      <c r="B8155" t="s">
        <v>115</v>
      </c>
      <c r="C8155" t="s">
        <v>116</v>
      </c>
      <c r="D8155" t="s">
        <v>368</v>
      </c>
      <c r="E8155" t="s">
        <v>369</v>
      </c>
      <c r="F8155">
        <v>4450</v>
      </c>
      <c r="G8155">
        <f t="shared" si="127"/>
        <v>3</v>
      </c>
    </row>
    <row r="8156" spans="1:7" x14ac:dyDescent="0.3">
      <c r="A8156" s="4">
        <v>44986</v>
      </c>
      <c r="B8156" t="s">
        <v>117</v>
      </c>
      <c r="C8156" t="s">
        <v>118</v>
      </c>
      <c r="D8156" t="s">
        <v>368</v>
      </c>
      <c r="E8156" t="s">
        <v>369</v>
      </c>
      <c r="F8156">
        <v>4100</v>
      </c>
      <c r="G8156">
        <f t="shared" si="127"/>
        <v>3</v>
      </c>
    </row>
    <row r="8157" spans="1:7" x14ac:dyDescent="0.3">
      <c r="A8157" s="4">
        <v>45170</v>
      </c>
      <c r="B8157" t="s">
        <v>117</v>
      </c>
      <c r="C8157" t="s">
        <v>118</v>
      </c>
      <c r="D8157" t="s">
        <v>368</v>
      </c>
      <c r="E8157" t="s">
        <v>369</v>
      </c>
      <c r="F8157">
        <v>4270</v>
      </c>
      <c r="G8157">
        <f t="shared" si="127"/>
        <v>9</v>
      </c>
    </row>
    <row r="8158" spans="1:7" x14ac:dyDescent="0.3">
      <c r="A8158" s="4">
        <v>45413</v>
      </c>
      <c r="B8158" t="s">
        <v>117</v>
      </c>
      <c r="C8158" t="s">
        <v>118</v>
      </c>
      <c r="D8158" t="s">
        <v>368</v>
      </c>
      <c r="E8158" t="s">
        <v>369</v>
      </c>
      <c r="F8158">
        <v>4870</v>
      </c>
      <c r="G8158">
        <f t="shared" si="127"/>
        <v>5</v>
      </c>
    </row>
    <row r="8159" spans="1:7" x14ac:dyDescent="0.3">
      <c r="A8159" s="4">
        <v>45717</v>
      </c>
      <c r="B8159" t="s">
        <v>117</v>
      </c>
      <c r="C8159" t="s">
        <v>118</v>
      </c>
      <c r="D8159" t="s">
        <v>368</v>
      </c>
      <c r="E8159" t="s">
        <v>369</v>
      </c>
      <c r="F8159">
        <v>5050</v>
      </c>
      <c r="G8159">
        <f t="shared" si="127"/>
        <v>3</v>
      </c>
    </row>
    <row r="8160" spans="1:7" x14ac:dyDescent="0.3">
      <c r="A8160" s="4">
        <v>45474</v>
      </c>
      <c r="B8160" t="s">
        <v>119</v>
      </c>
      <c r="C8160" t="s">
        <v>120</v>
      </c>
      <c r="D8160" t="s">
        <v>368</v>
      </c>
      <c r="E8160" t="s">
        <v>369</v>
      </c>
      <c r="F8160">
        <v>1300</v>
      </c>
      <c r="G8160">
        <f t="shared" si="127"/>
        <v>7</v>
      </c>
    </row>
    <row r="8161" spans="1:7" x14ac:dyDescent="0.3">
      <c r="A8161" s="4">
        <v>45658</v>
      </c>
      <c r="B8161" t="s">
        <v>119</v>
      </c>
      <c r="C8161" t="s">
        <v>120</v>
      </c>
      <c r="D8161" t="s">
        <v>368</v>
      </c>
      <c r="E8161" t="s">
        <v>369</v>
      </c>
      <c r="F8161">
        <v>1315</v>
      </c>
      <c r="G8161">
        <f t="shared" si="127"/>
        <v>1</v>
      </c>
    </row>
    <row r="8162" spans="1:7" x14ac:dyDescent="0.3">
      <c r="A8162" s="4">
        <v>45047</v>
      </c>
      <c r="B8162" t="s">
        <v>121</v>
      </c>
      <c r="C8162" t="s">
        <v>122</v>
      </c>
      <c r="D8162" t="s">
        <v>368</v>
      </c>
      <c r="E8162" t="s">
        <v>369</v>
      </c>
      <c r="F8162">
        <v>1455</v>
      </c>
      <c r="G8162">
        <f t="shared" si="127"/>
        <v>5</v>
      </c>
    </row>
    <row r="8163" spans="1:7" x14ac:dyDescent="0.3">
      <c r="A8163" s="4">
        <v>45566</v>
      </c>
      <c r="B8163" t="s">
        <v>121</v>
      </c>
      <c r="C8163" t="s">
        <v>122</v>
      </c>
      <c r="D8163" t="s">
        <v>368</v>
      </c>
      <c r="E8163" t="s">
        <v>369</v>
      </c>
      <c r="F8163">
        <v>1605</v>
      </c>
      <c r="G8163">
        <f t="shared" si="127"/>
        <v>10</v>
      </c>
    </row>
    <row r="8164" spans="1:7" x14ac:dyDescent="0.3">
      <c r="A8164" s="4">
        <v>45139</v>
      </c>
      <c r="B8164" t="s">
        <v>123</v>
      </c>
      <c r="C8164" t="s">
        <v>124</v>
      </c>
      <c r="D8164" t="s">
        <v>368</v>
      </c>
      <c r="E8164" t="s">
        <v>369</v>
      </c>
      <c r="F8164">
        <v>695</v>
      </c>
      <c r="G8164">
        <f t="shared" si="127"/>
        <v>8</v>
      </c>
    </row>
    <row r="8165" spans="1:7" x14ac:dyDescent="0.3">
      <c r="A8165" s="4">
        <v>45323</v>
      </c>
      <c r="B8165" t="s">
        <v>123</v>
      </c>
      <c r="C8165" t="s">
        <v>124</v>
      </c>
      <c r="D8165" t="s">
        <v>368</v>
      </c>
      <c r="E8165" t="s">
        <v>369</v>
      </c>
      <c r="F8165">
        <v>950</v>
      </c>
      <c r="G8165">
        <f t="shared" si="127"/>
        <v>2</v>
      </c>
    </row>
    <row r="8166" spans="1:7" x14ac:dyDescent="0.3">
      <c r="A8166" s="4">
        <v>45505</v>
      </c>
      <c r="B8166" t="s">
        <v>123</v>
      </c>
      <c r="C8166" t="s">
        <v>124</v>
      </c>
      <c r="D8166" t="s">
        <v>368</v>
      </c>
      <c r="E8166" t="s">
        <v>369</v>
      </c>
      <c r="F8166">
        <v>715</v>
      </c>
      <c r="G8166">
        <f t="shared" si="127"/>
        <v>8</v>
      </c>
    </row>
    <row r="8167" spans="1:7" x14ac:dyDescent="0.3">
      <c r="A8167" s="4">
        <v>45689</v>
      </c>
      <c r="B8167" t="s">
        <v>123</v>
      </c>
      <c r="C8167" t="s">
        <v>124</v>
      </c>
      <c r="D8167" t="s">
        <v>368</v>
      </c>
      <c r="E8167" t="s">
        <v>369</v>
      </c>
      <c r="F8167">
        <v>985</v>
      </c>
      <c r="G8167">
        <f t="shared" si="127"/>
        <v>2</v>
      </c>
    </row>
    <row r="8168" spans="1:7" x14ac:dyDescent="0.3">
      <c r="A8168" s="4">
        <v>45323</v>
      </c>
      <c r="B8168" t="s">
        <v>125</v>
      </c>
      <c r="C8168" t="s">
        <v>126</v>
      </c>
      <c r="D8168" t="s">
        <v>368</v>
      </c>
      <c r="E8168" t="s">
        <v>369</v>
      </c>
      <c r="F8168">
        <v>2025</v>
      </c>
      <c r="G8168">
        <f t="shared" si="127"/>
        <v>2</v>
      </c>
    </row>
    <row r="8169" spans="1:7" x14ac:dyDescent="0.3">
      <c r="A8169" s="4">
        <v>45474</v>
      </c>
      <c r="B8169" t="s">
        <v>125</v>
      </c>
      <c r="C8169" t="s">
        <v>126</v>
      </c>
      <c r="D8169" t="s">
        <v>368</v>
      </c>
      <c r="E8169" t="s">
        <v>369</v>
      </c>
      <c r="F8169">
        <v>2335</v>
      </c>
      <c r="G8169">
        <f t="shared" si="127"/>
        <v>7</v>
      </c>
    </row>
    <row r="8170" spans="1:7" x14ac:dyDescent="0.3">
      <c r="A8170" s="4">
        <v>45566</v>
      </c>
      <c r="B8170" t="s">
        <v>125</v>
      </c>
      <c r="C8170" t="s">
        <v>126</v>
      </c>
      <c r="D8170" t="s">
        <v>368</v>
      </c>
      <c r="E8170" t="s">
        <v>369</v>
      </c>
      <c r="F8170">
        <v>2425</v>
      </c>
      <c r="G8170">
        <f t="shared" si="127"/>
        <v>10</v>
      </c>
    </row>
    <row r="8171" spans="1:7" x14ac:dyDescent="0.3">
      <c r="A8171" s="4">
        <v>45352</v>
      </c>
      <c r="B8171" t="s">
        <v>127</v>
      </c>
      <c r="C8171" t="s">
        <v>128</v>
      </c>
      <c r="D8171" t="s">
        <v>368</v>
      </c>
      <c r="E8171" t="s">
        <v>369</v>
      </c>
      <c r="F8171">
        <v>2660</v>
      </c>
      <c r="G8171">
        <f t="shared" si="127"/>
        <v>3</v>
      </c>
    </row>
    <row r="8172" spans="1:7" x14ac:dyDescent="0.3">
      <c r="A8172" s="4">
        <v>45474</v>
      </c>
      <c r="B8172" t="s">
        <v>127</v>
      </c>
      <c r="C8172" t="s">
        <v>128</v>
      </c>
      <c r="D8172" t="s">
        <v>368</v>
      </c>
      <c r="E8172" t="s">
        <v>369</v>
      </c>
      <c r="F8172">
        <v>2575</v>
      </c>
      <c r="G8172">
        <f t="shared" si="127"/>
        <v>7</v>
      </c>
    </row>
    <row r="8173" spans="1:7" x14ac:dyDescent="0.3">
      <c r="A8173" s="4">
        <v>45689</v>
      </c>
      <c r="B8173" t="s">
        <v>127</v>
      </c>
      <c r="C8173" t="s">
        <v>128</v>
      </c>
      <c r="D8173" t="s">
        <v>368</v>
      </c>
      <c r="E8173" t="s">
        <v>369</v>
      </c>
      <c r="F8173">
        <v>2270</v>
      </c>
      <c r="G8173">
        <f t="shared" si="127"/>
        <v>2</v>
      </c>
    </row>
    <row r="8174" spans="1:7" x14ac:dyDescent="0.3">
      <c r="A8174" s="4">
        <v>45017</v>
      </c>
      <c r="B8174" t="s">
        <v>129</v>
      </c>
      <c r="C8174" t="s">
        <v>130</v>
      </c>
      <c r="D8174" t="s">
        <v>368</v>
      </c>
      <c r="E8174" t="s">
        <v>369</v>
      </c>
      <c r="F8174">
        <v>1775</v>
      </c>
      <c r="G8174">
        <f t="shared" si="127"/>
        <v>4</v>
      </c>
    </row>
    <row r="8175" spans="1:7" x14ac:dyDescent="0.3">
      <c r="A8175" s="4">
        <v>45261</v>
      </c>
      <c r="B8175" t="s">
        <v>129</v>
      </c>
      <c r="C8175" t="s">
        <v>130</v>
      </c>
      <c r="D8175" t="s">
        <v>368</v>
      </c>
      <c r="E8175" t="s">
        <v>369</v>
      </c>
      <c r="F8175">
        <v>2110</v>
      </c>
      <c r="G8175">
        <f t="shared" si="127"/>
        <v>12</v>
      </c>
    </row>
    <row r="8176" spans="1:7" x14ac:dyDescent="0.3">
      <c r="A8176" s="4">
        <v>45383</v>
      </c>
      <c r="B8176" t="s">
        <v>129</v>
      </c>
      <c r="C8176" t="s">
        <v>130</v>
      </c>
      <c r="D8176" t="s">
        <v>368</v>
      </c>
      <c r="E8176" t="s">
        <v>369</v>
      </c>
      <c r="F8176">
        <v>2005</v>
      </c>
      <c r="G8176">
        <f t="shared" si="127"/>
        <v>4</v>
      </c>
    </row>
    <row r="8177" spans="1:7" x14ac:dyDescent="0.3">
      <c r="A8177" s="4">
        <v>45444</v>
      </c>
      <c r="B8177" t="s">
        <v>129</v>
      </c>
      <c r="C8177" t="s">
        <v>130</v>
      </c>
      <c r="D8177" t="s">
        <v>368</v>
      </c>
      <c r="E8177" t="s">
        <v>369</v>
      </c>
      <c r="F8177">
        <v>2010</v>
      </c>
      <c r="G8177">
        <f t="shared" si="127"/>
        <v>6</v>
      </c>
    </row>
    <row r="8178" spans="1:7" x14ac:dyDescent="0.3">
      <c r="A8178" s="4">
        <v>45292</v>
      </c>
      <c r="B8178" t="s">
        <v>131</v>
      </c>
      <c r="C8178" t="s">
        <v>132</v>
      </c>
      <c r="D8178" t="s">
        <v>368</v>
      </c>
      <c r="E8178" t="s">
        <v>369</v>
      </c>
      <c r="F8178">
        <v>5885</v>
      </c>
      <c r="G8178">
        <f t="shared" si="127"/>
        <v>1</v>
      </c>
    </row>
    <row r="8179" spans="1:7" x14ac:dyDescent="0.3">
      <c r="A8179" s="4">
        <v>45413</v>
      </c>
      <c r="B8179" t="s">
        <v>131</v>
      </c>
      <c r="C8179" t="s">
        <v>132</v>
      </c>
      <c r="D8179" t="s">
        <v>368</v>
      </c>
      <c r="E8179" t="s">
        <v>369</v>
      </c>
      <c r="F8179">
        <v>6510</v>
      </c>
      <c r="G8179">
        <f t="shared" si="127"/>
        <v>5</v>
      </c>
    </row>
    <row r="8180" spans="1:7" x14ac:dyDescent="0.3">
      <c r="A8180" s="4">
        <v>45536</v>
      </c>
      <c r="B8180" t="s">
        <v>131</v>
      </c>
      <c r="C8180" t="s">
        <v>132</v>
      </c>
      <c r="D8180" t="s">
        <v>368</v>
      </c>
      <c r="E8180" t="s">
        <v>369</v>
      </c>
      <c r="F8180">
        <v>6265</v>
      </c>
      <c r="G8180">
        <f t="shared" si="127"/>
        <v>9</v>
      </c>
    </row>
    <row r="8181" spans="1:7" x14ac:dyDescent="0.3">
      <c r="A8181" s="4">
        <v>45658</v>
      </c>
      <c r="B8181" t="s">
        <v>131</v>
      </c>
      <c r="C8181" t="s">
        <v>132</v>
      </c>
      <c r="D8181" t="s">
        <v>368</v>
      </c>
      <c r="E8181" t="s">
        <v>369</v>
      </c>
      <c r="F8181">
        <v>6410</v>
      </c>
      <c r="G8181">
        <f t="shared" si="127"/>
        <v>1</v>
      </c>
    </row>
    <row r="8182" spans="1:7" x14ac:dyDescent="0.3">
      <c r="A8182" s="4">
        <v>44986</v>
      </c>
      <c r="B8182" t="s">
        <v>133</v>
      </c>
      <c r="C8182" t="s">
        <v>134</v>
      </c>
      <c r="D8182" t="s">
        <v>368</v>
      </c>
      <c r="E8182" t="s">
        <v>369</v>
      </c>
      <c r="F8182">
        <v>390</v>
      </c>
      <c r="G8182">
        <f t="shared" si="127"/>
        <v>3</v>
      </c>
    </row>
    <row r="8183" spans="1:7" x14ac:dyDescent="0.3">
      <c r="A8183" s="4">
        <v>45047</v>
      </c>
      <c r="B8183" t="s">
        <v>133</v>
      </c>
      <c r="C8183" t="s">
        <v>134</v>
      </c>
      <c r="D8183" t="s">
        <v>368</v>
      </c>
      <c r="E8183" t="s">
        <v>369</v>
      </c>
      <c r="F8183">
        <v>370</v>
      </c>
      <c r="G8183">
        <f t="shared" si="127"/>
        <v>5</v>
      </c>
    </row>
    <row r="8184" spans="1:7" x14ac:dyDescent="0.3">
      <c r="A8184" s="4">
        <v>45078</v>
      </c>
      <c r="B8184" t="s">
        <v>133</v>
      </c>
      <c r="C8184" t="s">
        <v>134</v>
      </c>
      <c r="D8184" t="s">
        <v>368</v>
      </c>
      <c r="E8184" t="s">
        <v>369</v>
      </c>
      <c r="F8184">
        <v>400</v>
      </c>
      <c r="G8184">
        <f t="shared" si="127"/>
        <v>6</v>
      </c>
    </row>
    <row r="8185" spans="1:7" x14ac:dyDescent="0.3">
      <c r="A8185" s="4">
        <v>45231</v>
      </c>
      <c r="B8185" t="s">
        <v>133</v>
      </c>
      <c r="C8185" t="s">
        <v>134</v>
      </c>
      <c r="D8185" t="s">
        <v>368</v>
      </c>
      <c r="E8185" t="s">
        <v>369</v>
      </c>
      <c r="F8185">
        <v>350</v>
      </c>
      <c r="G8185">
        <f t="shared" si="127"/>
        <v>11</v>
      </c>
    </row>
    <row r="8186" spans="1:7" x14ac:dyDescent="0.3">
      <c r="A8186" s="4">
        <v>45627</v>
      </c>
      <c r="B8186" t="s">
        <v>133</v>
      </c>
      <c r="C8186" t="s">
        <v>134</v>
      </c>
      <c r="D8186" t="s">
        <v>368</v>
      </c>
      <c r="E8186" t="s">
        <v>369</v>
      </c>
      <c r="F8186">
        <v>450</v>
      </c>
      <c r="G8186">
        <f t="shared" si="127"/>
        <v>12</v>
      </c>
    </row>
    <row r="8187" spans="1:7" x14ac:dyDescent="0.3">
      <c r="A8187" s="4">
        <v>45658</v>
      </c>
      <c r="B8187" t="s">
        <v>133</v>
      </c>
      <c r="C8187" t="s">
        <v>134</v>
      </c>
      <c r="D8187" t="s">
        <v>368</v>
      </c>
      <c r="E8187" t="s">
        <v>369</v>
      </c>
      <c r="F8187">
        <v>500</v>
      </c>
      <c r="G8187">
        <f t="shared" si="127"/>
        <v>1</v>
      </c>
    </row>
    <row r="8188" spans="1:7" x14ac:dyDescent="0.3">
      <c r="A8188" s="4">
        <v>44986</v>
      </c>
      <c r="B8188" t="s">
        <v>135</v>
      </c>
      <c r="C8188" t="s">
        <v>136</v>
      </c>
      <c r="D8188" t="s">
        <v>368</v>
      </c>
      <c r="E8188" t="s">
        <v>369</v>
      </c>
      <c r="F8188">
        <v>5545</v>
      </c>
      <c r="G8188">
        <f t="shared" si="127"/>
        <v>3</v>
      </c>
    </row>
    <row r="8189" spans="1:7" x14ac:dyDescent="0.3">
      <c r="A8189" s="4">
        <v>45017</v>
      </c>
      <c r="B8189" t="s">
        <v>135</v>
      </c>
      <c r="C8189" t="s">
        <v>136</v>
      </c>
      <c r="D8189" t="s">
        <v>368</v>
      </c>
      <c r="E8189" t="s">
        <v>369</v>
      </c>
      <c r="F8189">
        <v>5310</v>
      </c>
      <c r="G8189">
        <f t="shared" si="127"/>
        <v>4</v>
      </c>
    </row>
    <row r="8190" spans="1:7" x14ac:dyDescent="0.3">
      <c r="A8190" s="4">
        <v>45047</v>
      </c>
      <c r="B8190" t="s">
        <v>137</v>
      </c>
      <c r="C8190" t="s">
        <v>138</v>
      </c>
      <c r="D8190" t="s">
        <v>368</v>
      </c>
      <c r="E8190" t="s">
        <v>369</v>
      </c>
      <c r="F8190">
        <v>3285</v>
      </c>
      <c r="G8190">
        <f t="shared" si="127"/>
        <v>5</v>
      </c>
    </row>
    <row r="8191" spans="1:7" x14ac:dyDescent="0.3">
      <c r="A8191" s="4">
        <v>45200</v>
      </c>
      <c r="B8191" t="s">
        <v>137</v>
      </c>
      <c r="C8191" t="s">
        <v>138</v>
      </c>
      <c r="D8191" t="s">
        <v>368</v>
      </c>
      <c r="E8191" t="s">
        <v>369</v>
      </c>
      <c r="F8191">
        <v>3030</v>
      </c>
      <c r="G8191">
        <f t="shared" si="127"/>
        <v>10</v>
      </c>
    </row>
    <row r="8192" spans="1:7" x14ac:dyDescent="0.3">
      <c r="A8192" s="4">
        <v>45444</v>
      </c>
      <c r="B8192" t="s">
        <v>137</v>
      </c>
      <c r="C8192" t="s">
        <v>138</v>
      </c>
      <c r="D8192" t="s">
        <v>368</v>
      </c>
      <c r="E8192" t="s">
        <v>369</v>
      </c>
      <c r="F8192">
        <v>3310</v>
      </c>
      <c r="G8192">
        <f t="shared" si="127"/>
        <v>6</v>
      </c>
    </row>
    <row r="8193" spans="1:7" x14ac:dyDescent="0.3">
      <c r="A8193" s="4">
        <v>45536</v>
      </c>
      <c r="B8193" t="s">
        <v>137</v>
      </c>
      <c r="C8193" t="s">
        <v>138</v>
      </c>
      <c r="D8193" t="s">
        <v>368</v>
      </c>
      <c r="E8193" t="s">
        <v>369</v>
      </c>
      <c r="F8193">
        <v>3475</v>
      </c>
      <c r="G8193">
        <f t="shared" si="127"/>
        <v>9</v>
      </c>
    </row>
    <row r="8194" spans="1:7" x14ac:dyDescent="0.3">
      <c r="A8194" s="4">
        <v>45323</v>
      </c>
      <c r="B8194" t="s">
        <v>139</v>
      </c>
      <c r="C8194" t="s">
        <v>140</v>
      </c>
      <c r="D8194" t="s">
        <v>368</v>
      </c>
      <c r="E8194" t="s">
        <v>369</v>
      </c>
      <c r="F8194">
        <v>5135</v>
      </c>
      <c r="G8194">
        <f t="shared" si="127"/>
        <v>2</v>
      </c>
    </row>
    <row r="8195" spans="1:7" x14ac:dyDescent="0.3">
      <c r="A8195" s="4">
        <v>45597</v>
      </c>
      <c r="B8195" t="s">
        <v>139</v>
      </c>
      <c r="C8195" t="s">
        <v>140</v>
      </c>
      <c r="D8195" t="s">
        <v>368</v>
      </c>
      <c r="E8195" t="s">
        <v>369</v>
      </c>
      <c r="F8195">
        <v>5265</v>
      </c>
      <c r="G8195">
        <f t="shared" ref="G8195:G8258" si="128">MONTH(A:A)</f>
        <v>11</v>
      </c>
    </row>
    <row r="8196" spans="1:7" x14ac:dyDescent="0.3">
      <c r="A8196" s="4">
        <v>45689</v>
      </c>
      <c r="B8196" t="s">
        <v>139</v>
      </c>
      <c r="C8196" t="s">
        <v>140</v>
      </c>
      <c r="D8196" t="s">
        <v>368</v>
      </c>
      <c r="E8196" t="s">
        <v>369</v>
      </c>
      <c r="F8196">
        <v>4820</v>
      </c>
      <c r="G8196">
        <f t="shared" si="128"/>
        <v>2</v>
      </c>
    </row>
    <row r="8197" spans="1:7" x14ac:dyDescent="0.3">
      <c r="A8197" s="4">
        <v>44986</v>
      </c>
      <c r="B8197" t="s">
        <v>141</v>
      </c>
      <c r="C8197" t="s">
        <v>142</v>
      </c>
      <c r="D8197" t="s">
        <v>368</v>
      </c>
      <c r="E8197" t="s">
        <v>369</v>
      </c>
      <c r="F8197">
        <v>75</v>
      </c>
      <c r="G8197">
        <f t="shared" si="128"/>
        <v>3</v>
      </c>
    </row>
    <row r="8198" spans="1:7" x14ac:dyDescent="0.3">
      <c r="A8198" s="4">
        <v>45292</v>
      </c>
      <c r="B8198" t="s">
        <v>141</v>
      </c>
      <c r="C8198" t="s">
        <v>142</v>
      </c>
      <c r="D8198" t="s">
        <v>368</v>
      </c>
      <c r="E8198" t="s">
        <v>369</v>
      </c>
      <c r="F8198">
        <v>40</v>
      </c>
      <c r="G8198">
        <f t="shared" si="128"/>
        <v>1</v>
      </c>
    </row>
    <row r="8199" spans="1:7" x14ac:dyDescent="0.3">
      <c r="A8199" s="4">
        <v>45352</v>
      </c>
      <c r="B8199" t="s">
        <v>141</v>
      </c>
      <c r="C8199" t="s">
        <v>142</v>
      </c>
      <c r="D8199" t="s">
        <v>368</v>
      </c>
      <c r="E8199" t="s">
        <v>369</v>
      </c>
      <c r="F8199">
        <v>30</v>
      </c>
      <c r="G8199">
        <f t="shared" si="128"/>
        <v>3</v>
      </c>
    </row>
    <row r="8200" spans="1:7" x14ac:dyDescent="0.3">
      <c r="A8200" s="4">
        <v>45383</v>
      </c>
      <c r="B8200" t="s">
        <v>141</v>
      </c>
      <c r="C8200" t="s">
        <v>142</v>
      </c>
      <c r="D8200" t="s">
        <v>368</v>
      </c>
      <c r="E8200" t="s">
        <v>369</v>
      </c>
      <c r="F8200">
        <v>40</v>
      </c>
      <c r="G8200">
        <f t="shared" si="128"/>
        <v>4</v>
      </c>
    </row>
    <row r="8201" spans="1:7" x14ac:dyDescent="0.3">
      <c r="A8201" s="4">
        <v>45413</v>
      </c>
      <c r="B8201" t="s">
        <v>141</v>
      </c>
      <c r="C8201" t="s">
        <v>142</v>
      </c>
      <c r="D8201" t="s">
        <v>368</v>
      </c>
      <c r="E8201" t="s">
        <v>369</v>
      </c>
      <c r="F8201">
        <v>40</v>
      </c>
      <c r="G8201">
        <f t="shared" si="128"/>
        <v>5</v>
      </c>
    </row>
    <row r="8202" spans="1:7" x14ac:dyDescent="0.3">
      <c r="A8202" s="4">
        <v>45566</v>
      </c>
      <c r="B8202" t="s">
        <v>141</v>
      </c>
      <c r="C8202" t="s">
        <v>142</v>
      </c>
      <c r="D8202" t="s">
        <v>368</v>
      </c>
      <c r="E8202" t="s">
        <v>369</v>
      </c>
      <c r="F8202">
        <v>45</v>
      </c>
      <c r="G8202">
        <f t="shared" si="128"/>
        <v>10</v>
      </c>
    </row>
    <row r="8203" spans="1:7" x14ac:dyDescent="0.3">
      <c r="A8203" s="4">
        <v>45658</v>
      </c>
      <c r="B8203" t="s">
        <v>141</v>
      </c>
      <c r="C8203" t="s">
        <v>142</v>
      </c>
      <c r="D8203" t="s">
        <v>368</v>
      </c>
      <c r="E8203" t="s">
        <v>369</v>
      </c>
      <c r="F8203">
        <v>30</v>
      </c>
      <c r="G8203">
        <f t="shared" si="128"/>
        <v>1</v>
      </c>
    </row>
    <row r="8204" spans="1:7" x14ac:dyDescent="0.3">
      <c r="A8204" s="4">
        <v>45170</v>
      </c>
      <c r="B8204" t="s">
        <v>143</v>
      </c>
      <c r="C8204" t="s">
        <v>144</v>
      </c>
      <c r="D8204" t="s">
        <v>368</v>
      </c>
      <c r="E8204" t="s">
        <v>369</v>
      </c>
      <c r="F8204">
        <v>1635</v>
      </c>
      <c r="G8204">
        <f t="shared" si="128"/>
        <v>9</v>
      </c>
    </row>
    <row r="8205" spans="1:7" x14ac:dyDescent="0.3">
      <c r="A8205" s="4">
        <v>45323</v>
      </c>
      <c r="B8205" t="s">
        <v>143</v>
      </c>
      <c r="C8205" t="s">
        <v>144</v>
      </c>
      <c r="D8205" t="s">
        <v>368</v>
      </c>
      <c r="E8205" t="s">
        <v>369</v>
      </c>
      <c r="F8205">
        <v>7210</v>
      </c>
      <c r="G8205">
        <f t="shared" si="128"/>
        <v>2</v>
      </c>
    </row>
    <row r="8206" spans="1:7" x14ac:dyDescent="0.3">
      <c r="A8206" s="4">
        <v>45505</v>
      </c>
      <c r="B8206" t="s">
        <v>143</v>
      </c>
      <c r="C8206" t="s">
        <v>144</v>
      </c>
      <c r="D8206" t="s">
        <v>368</v>
      </c>
      <c r="E8206" t="s">
        <v>369</v>
      </c>
      <c r="F8206">
        <v>7070</v>
      </c>
      <c r="G8206">
        <f t="shared" si="128"/>
        <v>8</v>
      </c>
    </row>
    <row r="8207" spans="1:7" x14ac:dyDescent="0.3">
      <c r="A8207" s="4">
        <v>45566</v>
      </c>
      <c r="B8207" t="s">
        <v>143</v>
      </c>
      <c r="C8207" t="s">
        <v>144</v>
      </c>
      <c r="D8207" t="s">
        <v>368</v>
      </c>
      <c r="E8207" t="s">
        <v>369</v>
      </c>
      <c r="F8207">
        <v>7915</v>
      </c>
      <c r="G8207">
        <f t="shared" si="128"/>
        <v>10</v>
      </c>
    </row>
    <row r="8208" spans="1:7" x14ac:dyDescent="0.3">
      <c r="A8208" s="4">
        <v>45597</v>
      </c>
      <c r="B8208" t="s">
        <v>143</v>
      </c>
      <c r="C8208" t="s">
        <v>144</v>
      </c>
      <c r="D8208" t="s">
        <v>368</v>
      </c>
      <c r="E8208" t="s">
        <v>369</v>
      </c>
      <c r="F8208">
        <v>7720</v>
      </c>
      <c r="G8208">
        <f t="shared" si="128"/>
        <v>11</v>
      </c>
    </row>
    <row r="8209" spans="1:7" x14ac:dyDescent="0.3">
      <c r="A8209" s="4">
        <v>45689</v>
      </c>
      <c r="B8209" t="s">
        <v>143</v>
      </c>
      <c r="C8209" t="s">
        <v>144</v>
      </c>
      <c r="D8209" t="s">
        <v>368</v>
      </c>
      <c r="E8209" t="s">
        <v>369</v>
      </c>
      <c r="F8209">
        <v>6765</v>
      </c>
      <c r="G8209">
        <f t="shared" si="128"/>
        <v>2</v>
      </c>
    </row>
    <row r="8210" spans="1:7" x14ac:dyDescent="0.3">
      <c r="A8210" s="4">
        <v>45047</v>
      </c>
      <c r="B8210" t="s">
        <v>145</v>
      </c>
      <c r="C8210" t="s">
        <v>146</v>
      </c>
      <c r="D8210" t="s">
        <v>368</v>
      </c>
      <c r="E8210" t="s">
        <v>369</v>
      </c>
      <c r="F8210">
        <v>2435</v>
      </c>
      <c r="G8210">
        <f t="shared" si="128"/>
        <v>5</v>
      </c>
    </row>
    <row r="8211" spans="1:7" x14ac:dyDescent="0.3">
      <c r="A8211" s="4">
        <v>45444</v>
      </c>
      <c r="B8211" t="s">
        <v>145</v>
      </c>
      <c r="C8211" t="s">
        <v>146</v>
      </c>
      <c r="D8211" t="s">
        <v>368</v>
      </c>
      <c r="E8211" t="s">
        <v>369</v>
      </c>
      <c r="F8211">
        <v>2815</v>
      </c>
      <c r="G8211">
        <f t="shared" si="128"/>
        <v>6</v>
      </c>
    </row>
    <row r="8212" spans="1:7" x14ac:dyDescent="0.3">
      <c r="A8212" s="4">
        <v>45566</v>
      </c>
      <c r="B8212" t="s">
        <v>145</v>
      </c>
      <c r="C8212" t="s">
        <v>146</v>
      </c>
      <c r="D8212" t="s">
        <v>368</v>
      </c>
      <c r="E8212" t="s">
        <v>369</v>
      </c>
      <c r="F8212">
        <v>2965</v>
      </c>
      <c r="G8212">
        <f t="shared" si="128"/>
        <v>10</v>
      </c>
    </row>
    <row r="8213" spans="1:7" x14ac:dyDescent="0.3">
      <c r="A8213" s="4">
        <v>45717</v>
      </c>
      <c r="B8213" t="s">
        <v>145</v>
      </c>
      <c r="C8213" t="s">
        <v>146</v>
      </c>
      <c r="D8213" t="s">
        <v>368</v>
      </c>
      <c r="E8213" t="s">
        <v>369</v>
      </c>
      <c r="F8213">
        <v>3170</v>
      </c>
      <c r="G8213">
        <f t="shared" si="128"/>
        <v>3</v>
      </c>
    </row>
    <row r="8214" spans="1:7" x14ac:dyDescent="0.3">
      <c r="A8214" s="4">
        <v>45627</v>
      </c>
      <c r="B8214" t="s">
        <v>147</v>
      </c>
      <c r="C8214" t="s">
        <v>148</v>
      </c>
      <c r="D8214" t="s">
        <v>368</v>
      </c>
      <c r="E8214" t="s">
        <v>369</v>
      </c>
      <c r="F8214">
        <v>2165</v>
      </c>
      <c r="G8214">
        <f t="shared" si="128"/>
        <v>12</v>
      </c>
    </row>
    <row r="8215" spans="1:7" x14ac:dyDescent="0.3">
      <c r="A8215" s="4">
        <v>45108</v>
      </c>
      <c r="B8215" t="s">
        <v>149</v>
      </c>
      <c r="C8215" t="s">
        <v>150</v>
      </c>
      <c r="D8215" t="s">
        <v>368</v>
      </c>
      <c r="E8215" t="s">
        <v>369</v>
      </c>
      <c r="F8215">
        <v>2910</v>
      </c>
      <c r="G8215">
        <f t="shared" si="128"/>
        <v>7</v>
      </c>
    </row>
    <row r="8216" spans="1:7" x14ac:dyDescent="0.3">
      <c r="A8216" s="4">
        <v>45139</v>
      </c>
      <c r="B8216" t="s">
        <v>149</v>
      </c>
      <c r="C8216" t="s">
        <v>150</v>
      </c>
      <c r="D8216" t="s">
        <v>368</v>
      </c>
      <c r="E8216" t="s">
        <v>369</v>
      </c>
      <c r="F8216">
        <v>2750</v>
      </c>
      <c r="G8216">
        <f t="shared" si="128"/>
        <v>8</v>
      </c>
    </row>
    <row r="8217" spans="1:7" x14ac:dyDescent="0.3">
      <c r="A8217" s="4">
        <v>45200</v>
      </c>
      <c r="B8217" t="s">
        <v>149</v>
      </c>
      <c r="C8217" t="s">
        <v>150</v>
      </c>
      <c r="D8217" t="s">
        <v>368</v>
      </c>
      <c r="E8217" t="s">
        <v>369</v>
      </c>
      <c r="F8217">
        <v>3015</v>
      </c>
      <c r="G8217">
        <f t="shared" si="128"/>
        <v>10</v>
      </c>
    </row>
    <row r="8218" spans="1:7" x14ac:dyDescent="0.3">
      <c r="A8218" s="4">
        <v>45231</v>
      </c>
      <c r="B8218" t="s">
        <v>149</v>
      </c>
      <c r="C8218" t="s">
        <v>150</v>
      </c>
      <c r="D8218" t="s">
        <v>368</v>
      </c>
      <c r="E8218" t="s">
        <v>369</v>
      </c>
      <c r="F8218">
        <v>2885</v>
      </c>
      <c r="G8218">
        <f t="shared" si="128"/>
        <v>11</v>
      </c>
    </row>
    <row r="8219" spans="1:7" x14ac:dyDescent="0.3">
      <c r="A8219" s="4">
        <v>45261</v>
      </c>
      <c r="B8219" t="s">
        <v>149</v>
      </c>
      <c r="C8219" t="s">
        <v>150</v>
      </c>
      <c r="D8219" t="s">
        <v>368</v>
      </c>
      <c r="E8219" t="s">
        <v>369</v>
      </c>
      <c r="F8219">
        <v>3035</v>
      </c>
      <c r="G8219">
        <f t="shared" si="128"/>
        <v>12</v>
      </c>
    </row>
    <row r="8220" spans="1:7" x14ac:dyDescent="0.3">
      <c r="A8220" s="4">
        <v>45413</v>
      </c>
      <c r="B8220" t="s">
        <v>149</v>
      </c>
      <c r="C8220" t="s">
        <v>150</v>
      </c>
      <c r="D8220" t="s">
        <v>368</v>
      </c>
      <c r="E8220" t="s">
        <v>369</v>
      </c>
      <c r="F8220">
        <v>2940</v>
      </c>
      <c r="G8220">
        <f t="shared" si="128"/>
        <v>5</v>
      </c>
    </row>
    <row r="8221" spans="1:7" x14ac:dyDescent="0.3">
      <c r="A8221" s="4">
        <v>45536</v>
      </c>
      <c r="B8221" t="s">
        <v>149</v>
      </c>
      <c r="C8221" t="s">
        <v>150</v>
      </c>
      <c r="D8221" t="s">
        <v>368</v>
      </c>
      <c r="E8221" t="s">
        <v>369</v>
      </c>
      <c r="F8221">
        <v>2790</v>
      </c>
      <c r="G8221">
        <f t="shared" si="128"/>
        <v>9</v>
      </c>
    </row>
    <row r="8222" spans="1:7" x14ac:dyDescent="0.3">
      <c r="A8222" s="4">
        <v>45627</v>
      </c>
      <c r="B8222" t="s">
        <v>149</v>
      </c>
      <c r="C8222" t="s">
        <v>150</v>
      </c>
      <c r="D8222" t="s">
        <v>368</v>
      </c>
      <c r="E8222" t="s">
        <v>369</v>
      </c>
      <c r="F8222">
        <v>2975</v>
      </c>
      <c r="G8222">
        <f t="shared" si="128"/>
        <v>12</v>
      </c>
    </row>
    <row r="8223" spans="1:7" x14ac:dyDescent="0.3">
      <c r="A8223" s="4">
        <v>45658</v>
      </c>
      <c r="B8223" t="s">
        <v>149</v>
      </c>
      <c r="C8223" t="s">
        <v>150</v>
      </c>
      <c r="D8223" t="s">
        <v>368</v>
      </c>
      <c r="E8223" t="s">
        <v>369</v>
      </c>
      <c r="F8223">
        <v>2935</v>
      </c>
      <c r="G8223">
        <f t="shared" si="128"/>
        <v>1</v>
      </c>
    </row>
    <row r="8224" spans="1:7" x14ac:dyDescent="0.3">
      <c r="A8224" s="4">
        <v>45658</v>
      </c>
      <c r="B8224" t="s">
        <v>151</v>
      </c>
      <c r="C8224" t="s">
        <v>152</v>
      </c>
      <c r="D8224" t="s">
        <v>368</v>
      </c>
      <c r="E8224" t="s">
        <v>369</v>
      </c>
      <c r="F8224">
        <v>3335</v>
      </c>
      <c r="G8224">
        <f t="shared" si="128"/>
        <v>1</v>
      </c>
    </row>
    <row r="8225" spans="1:7" x14ac:dyDescent="0.3">
      <c r="A8225" s="4">
        <v>45108</v>
      </c>
      <c r="B8225" t="s">
        <v>153</v>
      </c>
      <c r="C8225" t="s">
        <v>154</v>
      </c>
      <c r="D8225" t="s">
        <v>368</v>
      </c>
      <c r="E8225" t="s">
        <v>369</v>
      </c>
      <c r="F8225">
        <v>1425</v>
      </c>
      <c r="G8225">
        <f t="shared" si="128"/>
        <v>7</v>
      </c>
    </row>
    <row r="8226" spans="1:7" x14ac:dyDescent="0.3">
      <c r="A8226" s="4">
        <v>45200</v>
      </c>
      <c r="B8226" t="s">
        <v>153</v>
      </c>
      <c r="C8226" t="s">
        <v>154</v>
      </c>
      <c r="D8226" t="s">
        <v>368</v>
      </c>
      <c r="E8226" t="s">
        <v>369</v>
      </c>
      <c r="F8226">
        <v>1450</v>
      </c>
      <c r="G8226">
        <f t="shared" si="128"/>
        <v>10</v>
      </c>
    </row>
    <row r="8227" spans="1:7" x14ac:dyDescent="0.3">
      <c r="A8227" s="4">
        <v>45383</v>
      </c>
      <c r="B8227" t="s">
        <v>153</v>
      </c>
      <c r="C8227" t="s">
        <v>154</v>
      </c>
      <c r="D8227" t="s">
        <v>368</v>
      </c>
      <c r="E8227" t="s">
        <v>369</v>
      </c>
      <c r="F8227">
        <v>1475</v>
      </c>
      <c r="G8227">
        <f t="shared" si="128"/>
        <v>4</v>
      </c>
    </row>
    <row r="8228" spans="1:7" x14ac:dyDescent="0.3">
      <c r="A8228" s="4">
        <v>45505</v>
      </c>
      <c r="B8228" t="s">
        <v>153</v>
      </c>
      <c r="C8228" t="s">
        <v>154</v>
      </c>
      <c r="D8228" t="s">
        <v>368</v>
      </c>
      <c r="E8228" t="s">
        <v>369</v>
      </c>
      <c r="F8228">
        <v>1635</v>
      </c>
      <c r="G8228">
        <f t="shared" si="128"/>
        <v>8</v>
      </c>
    </row>
    <row r="8229" spans="1:7" x14ac:dyDescent="0.3">
      <c r="A8229" s="4">
        <v>45536</v>
      </c>
      <c r="B8229" t="s">
        <v>153</v>
      </c>
      <c r="C8229" t="s">
        <v>154</v>
      </c>
      <c r="D8229" t="s">
        <v>368</v>
      </c>
      <c r="E8229" t="s">
        <v>369</v>
      </c>
      <c r="F8229">
        <v>1355</v>
      </c>
      <c r="G8229">
        <f t="shared" si="128"/>
        <v>9</v>
      </c>
    </row>
    <row r="8230" spans="1:7" x14ac:dyDescent="0.3">
      <c r="A8230" s="4">
        <v>45017</v>
      </c>
      <c r="B8230" t="s">
        <v>155</v>
      </c>
      <c r="C8230" t="s">
        <v>156</v>
      </c>
      <c r="D8230" t="s">
        <v>368</v>
      </c>
      <c r="E8230" t="s">
        <v>369</v>
      </c>
      <c r="F8230">
        <v>1985</v>
      </c>
      <c r="G8230">
        <f t="shared" si="128"/>
        <v>4</v>
      </c>
    </row>
    <row r="8231" spans="1:7" x14ac:dyDescent="0.3">
      <c r="A8231" s="4">
        <v>45170</v>
      </c>
      <c r="B8231" t="s">
        <v>155</v>
      </c>
      <c r="C8231" t="s">
        <v>156</v>
      </c>
      <c r="D8231" t="s">
        <v>368</v>
      </c>
      <c r="E8231" t="s">
        <v>369</v>
      </c>
      <c r="F8231">
        <v>1975</v>
      </c>
      <c r="G8231">
        <f t="shared" si="128"/>
        <v>9</v>
      </c>
    </row>
    <row r="8232" spans="1:7" x14ac:dyDescent="0.3">
      <c r="A8232" s="4">
        <v>45352</v>
      </c>
      <c r="B8232" t="s">
        <v>155</v>
      </c>
      <c r="C8232" t="s">
        <v>156</v>
      </c>
      <c r="D8232" t="s">
        <v>368</v>
      </c>
      <c r="E8232" t="s">
        <v>369</v>
      </c>
      <c r="F8232">
        <v>2405</v>
      </c>
      <c r="G8232">
        <f t="shared" si="128"/>
        <v>3</v>
      </c>
    </row>
    <row r="8233" spans="1:7" x14ac:dyDescent="0.3">
      <c r="A8233" s="4">
        <v>45566</v>
      </c>
      <c r="B8233" t="s">
        <v>155</v>
      </c>
      <c r="C8233" t="s">
        <v>156</v>
      </c>
      <c r="D8233" t="s">
        <v>368</v>
      </c>
      <c r="E8233" t="s">
        <v>369</v>
      </c>
      <c r="F8233">
        <v>2180</v>
      </c>
      <c r="G8233">
        <f t="shared" si="128"/>
        <v>10</v>
      </c>
    </row>
    <row r="8234" spans="1:7" x14ac:dyDescent="0.3">
      <c r="A8234" s="4">
        <v>45108</v>
      </c>
      <c r="B8234" t="s">
        <v>157</v>
      </c>
      <c r="C8234" t="s">
        <v>158</v>
      </c>
      <c r="D8234" t="s">
        <v>368</v>
      </c>
      <c r="E8234" t="s">
        <v>369</v>
      </c>
      <c r="F8234">
        <v>3525</v>
      </c>
      <c r="G8234">
        <f t="shared" si="128"/>
        <v>7</v>
      </c>
    </row>
    <row r="8235" spans="1:7" x14ac:dyDescent="0.3">
      <c r="A8235" s="4">
        <v>45566</v>
      </c>
      <c r="B8235" t="s">
        <v>157</v>
      </c>
      <c r="C8235" t="s">
        <v>158</v>
      </c>
      <c r="D8235" t="s">
        <v>368</v>
      </c>
      <c r="E8235" t="s">
        <v>369</v>
      </c>
      <c r="F8235">
        <v>4120</v>
      </c>
      <c r="G8235">
        <f t="shared" si="128"/>
        <v>10</v>
      </c>
    </row>
    <row r="8236" spans="1:7" x14ac:dyDescent="0.3">
      <c r="A8236" s="4">
        <v>45717</v>
      </c>
      <c r="B8236" t="s">
        <v>157</v>
      </c>
      <c r="C8236" t="s">
        <v>158</v>
      </c>
      <c r="D8236" t="s">
        <v>368</v>
      </c>
      <c r="E8236" t="s">
        <v>369</v>
      </c>
      <c r="F8236">
        <v>3955</v>
      </c>
      <c r="G8236">
        <f t="shared" si="128"/>
        <v>3</v>
      </c>
    </row>
    <row r="8237" spans="1:7" x14ac:dyDescent="0.3">
      <c r="A8237" s="4">
        <v>45047</v>
      </c>
      <c r="B8237" t="s">
        <v>159</v>
      </c>
      <c r="C8237" t="s">
        <v>160</v>
      </c>
      <c r="D8237" t="s">
        <v>368</v>
      </c>
      <c r="E8237" t="s">
        <v>369</v>
      </c>
      <c r="F8237">
        <v>2485</v>
      </c>
      <c r="G8237">
        <f t="shared" si="128"/>
        <v>5</v>
      </c>
    </row>
    <row r="8238" spans="1:7" x14ac:dyDescent="0.3">
      <c r="A8238" s="4">
        <v>45323</v>
      </c>
      <c r="B8238" t="s">
        <v>147</v>
      </c>
      <c r="C8238" t="s">
        <v>148</v>
      </c>
      <c r="D8238" t="s">
        <v>368</v>
      </c>
      <c r="E8238" t="s">
        <v>369</v>
      </c>
      <c r="F8238">
        <v>2675</v>
      </c>
      <c r="G8238">
        <f t="shared" si="128"/>
        <v>2</v>
      </c>
    </row>
    <row r="8239" spans="1:7" x14ac:dyDescent="0.3">
      <c r="A8239" s="4">
        <v>45352</v>
      </c>
      <c r="B8239" t="s">
        <v>147</v>
      </c>
      <c r="C8239" t="s">
        <v>148</v>
      </c>
      <c r="D8239" t="s">
        <v>368</v>
      </c>
      <c r="E8239" t="s">
        <v>369</v>
      </c>
      <c r="F8239">
        <v>3120</v>
      </c>
      <c r="G8239">
        <f t="shared" si="128"/>
        <v>3</v>
      </c>
    </row>
    <row r="8240" spans="1:7" x14ac:dyDescent="0.3">
      <c r="A8240" s="4">
        <v>45474</v>
      </c>
      <c r="B8240" t="s">
        <v>147</v>
      </c>
      <c r="C8240" t="s">
        <v>148</v>
      </c>
      <c r="D8240" t="s">
        <v>368</v>
      </c>
      <c r="E8240" t="s">
        <v>369</v>
      </c>
      <c r="F8240">
        <v>3105</v>
      </c>
      <c r="G8240">
        <f t="shared" si="128"/>
        <v>7</v>
      </c>
    </row>
    <row r="8241" spans="1:7" x14ac:dyDescent="0.3">
      <c r="A8241" s="4">
        <v>45505</v>
      </c>
      <c r="B8241" t="s">
        <v>147</v>
      </c>
      <c r="C8241" t="s">
        <v>148</v>
      </c>
      <c r="D8241" t="s">
        <v>368</v>
      </c>
      <c r="E8241" t="s">
        <v>369</v>
      </c>
      <c r="F8241">
        <v>2015</v>
      </c>
      <c r="G8241">
        <f t="shared" si="128"/>
        <v>8</v>
      </c>
    </row>
    <row r="8242" spans="1:7" x14ac:dyDescent="0.3">
      <c r="A8242" s="4">
        <v>44986</v>
      </c>
      <c r="B8242" t="s">
        <v>149</v>
      </c>
      <c r="C8242" t="s">
        <v>150</v>
      </c>
      <c r="D8242" t="s">
        <v>368</v>
      </c>
      <c r="E8242" t="s">
        <v>369</v>
      </c>
      <c r="F8242">
        <v>2755</v>
      </c>
      <c r="G8242">
        <f t="shared" si="128"/>
        <v>3</v>
      </c>
    </row>
    <row r="8243" spans="1:7" x14ac:dyDescent="0.3">
      <c r="A8243" s="4">
        <v>45017</v>
      </c>
      <c r="B8243" t="s">
        <v>149</v>
      </c>
      <c r="C8243" t="s">
        <v>150</v>
      </c>
      <c r="D8243" t="s">
        <v>368</v>
      </c>
      <c r="E8243" t="s">
        <v>369</v>
      </c>
      <c r="F8243">
        <v>2670</v>
      </c>
      <c r="G8243">
        <f t="shared" si="128"/>
        <v>4</v>
      </c>
    </row>
    <row r="8244" spans="1:7" x14ac:dyDescent="0.3">
      <c r="A8244" s="4">
        <v>45170</v>
      </c>
      <c r="B8244" t="s">
        <v>149</v>
      </c>
      <c r="C8244" t="s">
        <v>150</v>
      </c>
      <c r="D8244" t="s">
        <v>368</v>
      </c>
      <c r="E8244" t="s">
        <v>369</v>
      </c>
      <c r="F8244">
        <v>2765</v>
      </c>
      <c r="G8244">
        <f t="shared" si="128"/>
        <v>9</v>
      </c>
    </row>
    <row r="8245" spans="1:7" x14ac:dyDescent="0.3">
      <c r="A8245" s="4">
        <v>45323</v>
      </c>
      <c r="B8245" t="s">
        <v>149</v>
      </c>
      <c r="C8245" t="s">
        <v>150</v>
      </c>
      <c r="D8245" t="s">
        <v>368</v>
      </c>
      <c r="E8245" t="s">
        <v>369</v>
      </c>
      <c r="F8245">
        <v>2805</v>
      </c>
      <c r="G8245">
        <f t="shared" si="128"/>
        <v>2</v>
      </c>
    </row>
    <row r="8246" spans="1:7" x14ac:dyDescent="0.3">
      <c r="A8246" s="4">
        <v>45474</v>
      </c>
      <c r="B8246" t="s">
        <v>149</v>
      </c>
      <c r="C8246" t="s">
        <v>150</v>
      </c>
      <c r="D8246" t="s">
        <v>368</v>
      </c>
      <c r="E8246" t="s">
        <v>369</v>
      </c>
      <c r="F8246">
        <v>3005</v>
      </c>
      <c r="G8246">
        <f t="shared" si="128"/>
        <v>7</v>
      </c>
    </row>
    <row r="8247" spans="1:7" x14ac:dyDescent="0.3">
      <c r="A8247" s="4">
        <v>45566</v>
      </c>
      <c r="B8247" t="s">
        <v>149</v>
      </c>
      <c r="C8247" t="s">
        <v>150</v>
      </c>
      <c r="D8247" t="s">
        <v>368</v>
      </c>
      <c r="E8247" t="s">
        <v>369</v>
      </c>
      <c r="F8247">
        <v>3100</v>
      </c>
      <c r="G8247">
        <f t="shared" si="128"/>
        <v>10</v>
      </c>
    </row>
    <row r="8248" spans="1:7" x14ac:dyDescent="0.3">
      <c r="A8248" s="4">
        <v>45689</v>
      </c>
      <c r="B8248" t="s">
        <v>149</v>
      </c>
      <c r="C8248" t="s">
        <v>150</v>
      </c>
      <c r="D8248" t="s">
        <v>368</v>
      </c>
      <c r="E8248" t="s">
        <v>369</v>
      </c>
      <c r="F8248">
        <v>2650</v>
      </c>
      <c r="G8248">
        <f t="shared" si="128"/>
        <v>2</v>
      </c>
    </row>
    <row r="8249" spans="1:7" x14ac:dyDescent="0.3">
      <c r="A8249" s="4">
        <v>45200</v>
      </c>
      <c r="B8249" t="s">
        <v>151</v>
      </c>
      <c r="C8249" t="s">
        <v>152</v>
      </c>
      <c r="D8249" t="s">
        <v>368</v>
      </c>
      <c r="E8249" t="s">
        <v>369</v>
      </c>
      <c r="F8249">
        <v>2940</v>
      </c>
      <c r="G8249">
        <f t="shared" si="128"/>
        <v>10</v>
      </c>
    </row>
    <row r="8250" spans="1:7" x14ac:dyDescent="0.3">
      <c r="A8250" s="4">
        <v>45505</v>
      </c>
      <c r="B8250" t="s">
        <v>151</v>
      </c>
      <c r="C8250" t="s">
        <v>152</v>
      </c>
      <c r="D8250" t="s">
        <v>368</v>
      </c>
      <c r="E8250" t="s">
        <v>369</v>
      </c>
      <c r="F8250">
        <v>3220</v>
      </c>
      <c r="G8250">
        <f t="shared" si="128"/>
        <v>8</v>
      </c>
    </row>
    <row r="8251" spans="1:7" x14ac:dyDescent="0.3">
      <c r="A8251" s="4">
        <v>45597</v>
      </c>
      <c r="B8251" t="s">
        <v>151</v>
      </c>
      <c r="C8251" t="s">
        <v>152</v>
      </c>
      <c r="D8251" t="s">
        <v>368</v>
      </c>
      <c r="E8251" t="s">
        <v>369</v>
      </c>
      <c r="F8251">
        <v>3445</v>
      </c>
      <c r="G8251">
        <f t="shared" si="128"/>
        <v>11</v>
      </c>
    </row>
    <row r="8252" spans="1:7" x14ac:dyDescent="0.3">
      <c r="A8252" s="4">
        <v>45627</v>
      </c>
      <c r="B8252" t="s">
        <v>151</v>
      </c>
      <c r="C8252" t="s">
        <v>152</v>
      </c>
      <c r="D8252" t="s">
        <v>368</v>
      </c>
      <c r="E8252" t="s">
        <v>369</v>
      </c>
      <c r="F8252">
        <v>3410</v>
      </c>
      <c r="G8252">
        <f t="shared" si="128"/>
        <v>12</v>
      </c>
    </row>
    <row r="8253" spans="1:7" x14ac:dyDescent="0.3">
      <c r="A8253" s="4">
        <v>45689</v>
      </c>
      <c r="B8253" t="s">
        <v>151</v>
      </c>
      <c r="C8253" t="s">
        <v>152</v>
      </c>
      <c r="D8253" t="s">
        <v>368</v>
      </c>
      <c r="E8253" t="s">
        <v>369</v>
      </c>
      <c r="F8253">
        <v>2995</v>
      </c>
      <c r="G8253">
        <f t="shared" si="128"/>
        <v>2</v>
      </c>
    </row>
    <row r="8254" spans="1:7" x14ac:dyDescent="0.3">
      <c r="A8254" s="4">
        <v>45444</v>
      </c>
      <c r="B8254" t="s">
        <v>153</v>
      </c>
      <c r="C8254" t="s">
        <v>154</v>
      </c>
      <c r="D8254" t="s">
        <v>368</v>
      </c>
      <c r="E8254" t="s">
        <v>369</v>
      </c>
      <c r="F8254">
        <v>1590</v>
      </c>
      <c r="G8254">
        <f t="shared" si="128"/>
        <v>6</v>
      </c>
    </row>
    <row r="8255" spans="1:7" x14ac:dyDescent="0.3">
      <c r="A8255" s="4">
        <v>45474</v>
      </c>
      <c r="B8255" t="s">
        <v>153</v>
      </c>
      <c r="C8255" t="s">
        <v>154</v>
      </c>
      <c r="D8255" t="s">
        <v>368</v>
      </c>
      <c r="E8255" t="s">
        <v>369</v>
      </c>
      <c r="F8255">
        <v>1565</v>
      </c>
      <c r="G8255">
        <f t="shared" si="128"/>
        <v>7</v>
      </c>
    </row>
    <row r="8256" spans="1:7" x14ac:dyDescent="0.3">
      <c r="A8256" s="4">
        <v>45658</v>
      </c>
      <c r="B8256" t="s">
        <v>153</v>
      </c>
      <c r="C8256" t="s">
        <v>154</v>
      </c>
      <c r="D8256" t="s">
        <v>368</v>
      </c>
      <c r="E8256" t="s">
        <v>369</v>
      </c>
      <c r="F8256">
        <v>1515</v>
      </c>
      <c r="G8256">
        <f t="shared" si="128"/>
        <v>1</v>
      </c>
    </row>
    <row r="8257" spans="1:7" x14ac:dyDescent="0.3">
      <c r="A8257" s="4">
        <v>45139</v>
      </c>
      <c r="B8257" t="s">
        <v>155</v>
      </c>
      <c r="C8257" t="s">
        <v>156</v>
      </c>
      <c r="D8257" t="s">
        <v>368</v>
      </c>
      <c r="E8257" t="s">
        <v>369</v>
      </c>
      <c r="F8257">
        <v>2025</v>
      </c>
      <c r="G8257">
        <f t="shared" si="128"/>
        <v>8</v>
      </c>
    </row>
    <row r="8258" spans="1:7" x14ac:dyDescent="0.3">
      <c r="A8258" s="4">
        <v>45231</v>
      </c>
      <c r="B8258" t="s">
        <v>155</v>
      </c>
      <c r="C8258" t="s">
        <v>156</v>
      </c>
      <c r="D8258" t="s">
        <v>368</v>
      </c>
      <c r="E8258" t="s">
        <v>369</v>
      </c>
      <c r="F8258">
        <v>1980</v>
      </c>
      <c r="G8258">
        <f t="shared" si="128"/>
        <v>11</v>
      </c>
    </row>
    <row r="8259" spans="1:7" x14ac:dyDescent="0.3">
      <c r="A8259" s="4">
        <v>45261</v>
      </c>
      <c r="B8259" t="s">
        <v>155</v>
      </c>
      <c r="C8259" t="s">
        <v>156</v>
      </c>
      <c r="D8259" t="s">
        <v>368</v>
      </c>
      <c r="E8259" t="s">
        <v>369</v>
      </c>
      <c r="F8259">
        <v>2120</v>
      </c>
      <c r="G8259">
        <f t="shared" ref="G8259:G8322" si="129">MONTH(A:A)</f>
        <v>12</v>
      </c>
    </row>
    <row r="8260" spans="1:7" x14ac:dyDescent="0.3">
      <c r="A8260" s="4">
        <v>45444</v>
      </c>
      <c r="B8260" t="s">
        <v>155</v>
      </c>
      <c r="C8260" t="s">
        <v>156</v>
      </c>
      <c r="D8260" t="s">
        <v>368</v>
      </c>
      <c r="E8260" t="s">
        <v>369</v>
      </c>
      <c r="F8260">
        <v>2175</v>
      </c>
      <c r="G8260">
        <f t="shared" si="129"/>
        <v>6</v>
      </c>
    </row>
    <row r="8261" spans="1:7" x14ac:dyDescent="0.3">
      <c r="A8261" s="4">
        <v>45505</v>
      </c>
      <c r="B8261" t="s">
        <v>155</v>
      </c>
      <c r="C8261" t="s">
        <v>156</v>
      </c>
      <c r="D8261" t="s">
        <v>368</v>
      </c>
      <c r="E8261" t="s">
        <v>369</v>
      </c>
      <c r="F8261">
        <v>2080</v>
      </c>
      <c r="G8261">
        <f t="shared" si="129"/>
        <v>8</v>
      </c>
    </row>
    <row r="8262" spans="1:7" x14ac:dyDescent="0.3">
      <c r="A8262" s="4">
        <v>45658</v>
      </c>
      <c r="B8262" t="s">
        <v>155</v>
      </c>
      <c r="C8262" t="s">
        <v>156</v>
      </c>
      <c r="D8262" t="s">
        <v>368</v>
      </c>
      <c r="E8262" t="s">
        <v>369</v>
      </c>
      <c r="F8262">
        <v>2135</v>
      </c>
      <c r="G8262">
        <f t="shared" si="129"/>
        <v>1</v>
      </c>
    </row>
    <row r="8263" spans="1:7" x14ac:dyDescent="0.3">
      <c r="A8263" s="4">
        <v>45383</v>
      </c>
      <c r="B8263" t="s">
        <v>157</v>
      </c>
      <c r="C8263" t="s">
        <v>158</v>
      </c>
      <c r="D8263" t="s">
        <v>368</v>
      </c>
      <c r="E8263" t="s">
        <v>369</v>
      </c>
      <c r="F8263">
        <v>3875</v>
      </c>
      <c r="G8263">
        <f t="shared" si="129"/>
        <v>4</v>
      </c>
    </row>
    <row r="8264" spans="1:7" x14ac:dyDescent="0.3">
      <c r="A8264" s="4">
        <v>45261</v>
      </c>
      <c r="B8264" t="s">
        <v>159</v>
      </c>
      <c r="C8264" t="s">
        <v>160</v>
      </c>
      <c r="D8264" t="s">
        <v>368</v>
      </c>
      <c r="E8264" t="s">
        <v>369</v>
      </c>
      <c r="F8264">
        <v>2395</v>
      </c>
      <c r="G8264">
        <f t="shared" si="129"/>
        <v>12</v>
      </c>
    </row>
    <row r="8265" spans="1:7" x14ac:dyDescent="0.3">
      <c r="A8265" s="4">
        <v>45689</v>
      </c>
      <c r="B8265" t="s">
        <v>159</v>
      </c>
      <c r="C8265" t="s">
        <v>160</v>
      </c>
      <c r="D8265" t="s">
        <v>368</v>
      </c>
      <c r="E8265" t="s">
        <v>369</v>
      </c>
      <c r="F8265">
        <v>2185</v>
      </c>
      <c r="G8265">
        <f t="shared" si="129"/>
        <v>2</v>
      </c>
    </row>
    <row r="8266" spans="1:7" x14ac:dyDescent="0.3">
      <c r="A8266" s="4">
        <v>45078</v>
      </c>
      <c r="B8266" t="s">
        <v>161</v>
      </c>
      <c r="C8266" t="s">
        <v>162</v>
      </c>
      <c r="D8266" t="s">
        <v>368</v>
      </c>
      <c r="E8266" t="s">
        <v>369</v>
      </c>
      <c r="F8266">
        <v>170</v>
      </c>
      <c r="G8266">
        <f t="shared" si="129"/>
        <v>6</v>
      </c>
    </row>
    <row r="8267" spans="1:7" x14ac:dyDescent="0.3">
      <c r="A8267" s="4">
        <v>45413</v>
      </c>
      <c r="B8267" t="s">
        <v>161</v>
      </c>
      <c r="C8267" t="s">
        <v>162</v>
      </c>
      <c r="D8267" t="s">
        <v>368</v>
      </c>
      <c r="E8267" t="s">
        <v>369</v>
      </c>
      <c r="F8267">
        <v>150</v>
      </c>
      <c r="G8267">
        <f t="shared" si="129"/>
        <v>5</v>
      </c>
    </row>
    <row r="8268" spans="1:7" x14ac:dyDescent="0.3">
      <c r="A8268" s="4">
        <v>45078</v>
      </c>
      <c r="B8268" t="s">
        <v>163</v>
      </c>
      <c r="C8268" t="s">
        <v>164</v>
      </c>
      <c r="D8268" t="s">
        <v>368</v>
      </c>
      <c r="E8268" t="s">
        <v>369</v>
      </c>
      <c r="F8268">
        <v>3040</v>
      </c>
      <c r="G8268">
        <f t="shared" si="129"/>
        <v>6</v>
      </c>
    </row>
    <row r="8269" spans="1:7" x14ac:dyDescent="0.3">
      <c r="A8269" s="4">
        <v>45139</v>
      </c>
      <c r="B8269" t="s">
        <v>163</v>
      </c>
      <c r="C8269" t="s">
        <v>164</v>
      </c>
      <c r="D8269" t="s">
        <v>368</v>
      </c>
      <c r="E8269" t="s">
        <v>369</v>
      </c>
      <c r="F8269">
        <v>3175</v>
      </c>
      <c r="G8269">
        <f t="shared" si="129"/>
        <v>8</v>
      </c>
    </row>
    <row r="8270" spans="1:7" x14ac:dyDescent="0.3">
      <c r="A8270" s="4">
        <v>45689</v>
      </c>
      <c r="B8270" t="s">
        <v>163</v>
      </c>
      <c r="C8270" t="s">
        <v>164</v>
      </c>
      <c r="D8270" t="s">
        <v>368</v>
      </c>
      <c r="E8270" t="s">
        <v>369</v>
      </c>
      <c r="F8270">
        <v>3085</v>
      </c>
      <c r="G8270">
        <f t="shared" si="129"/>
        <v>2</v>
      </c>
    </row>
    <row r="8271" spans="1:7" x14ac:dyDescent="0.3">
      <c r="A8271" s="4">
        <v>45139</v>
      </c>
      <c r="B8271" t="s">
        <v>165</v>
      </c>
      <c r="C8271" t="s">
        <v>166</v>
      </c>
      <c r="D8271" t="s">
        <v>368</v>
      </c>
      <c r="E8271" t="s">
        <v>369</v>
      </c>
      <c r="F8271">
        <v>3625</v>
      </c>
      <c r="G8271">
        <f t="shared" si="129"/>
        <v>8</v>
      </c>
    </row>
    <row r="8272" spans="1:7" x14ac:dyDescent="0.3">
      <c r="A8272" s="4">
        <v>45170</v>
      </c>
      <c r="B8272" t="s">
        <v>165</v>
      </c>
      <c r="C8272" t="s">
        <v>166</v>
      </c>
      <c r="D8272" t="s">
        <v>368</v>
      </c>
      <c r="E8272" t="s">
        <v>369</v>
      </c>
      <c r="F8272">
        <v>3575</v>
      </c>
      <c r="G8272">
        <f t="shared" si="129"/>
        <v>9</v>
      </c>
    </row>
    <row r="8273" spans="1:7" x14ac:dyDescent="0.3">
      <c r="A8273" s="4">
        <v>45689</v>
      </c>
      <c r="B8273" t="s">
        <v>165</v>
      </c>
      <c r="C8273" t="s">
        <v>166</v>
      </c>
      <c r="D8273" t="s">
        <v>368</v>
      </c>
      <c r="E8273" t="s">
        <v>369</v>
      </c>
      <c r="F8273">
        <v>3425</v>
      </c>
      <c r="G8273">
        <f t="shared" si="129"/>
        <v>2</v>
      </c>
    </row>
    <row r="8274" spans="1:7" x14ac:dyDescent="0.3">
      <c r="A8274" s="4">
        <v>45536</v>
      </c>
      <c r="B8274" t="s">
        <v>167</v>
      </c>
      <c r="C8274" t="s">
        <v>168</v>
      </c>
      <c r="D8274" t="s">
        <v>368</v>
      </c>
      <c r="E8274" t="s">
        <v>369</v>
      </c>
      <c r="F8274">
        <v>3845</v>
      </c>
      <c r="G8274">
        <f t="shared" si="129"/>
        <v>9</v>
      </c>
    </row>
    <row r="8275" spans="1:7" x14ac:dyDescent="0.3">
      <c r="A8275" s="4">
        <v>45566</v>
      </c>
      <c r="B8275" t="s">
        <v>167</v>
      </c>
      <c r="C8275" t="s">
        <v>168</v>
      </c>
      <c r="D8275" t="s">
        <v>368</v>
      </c>
      <c r="E8275" t="s">
        <v>369</v>
      </c>
      <c r="F8275">
        <v>4000</v>
      </c>
      <c r="G8275">
        <f t="shared" si="129"/>
        <v>10</v>
      </c>
    </row>
    <row r="8276" spans="1:7" x14ac:dyDescent="0.3">
      <c r="A8276" s="4">
        <v>45108</v>
      </c>
      <c r="B8276" t="s">
        <v>169</v>
      </c>
      <c r="C8276" t="s">
        <v>170</v>
      </c>
      <c r="D8276" t="s">
        <v>368</v>
      </c>
      <c r="E8276" t="s">
        <v>369</v>
      </c>
      <c r="F8276">
        <v>2580</v>
      </c>
      <c r="G8276">
        <f t="shared" si="129"/>
        <v>7</v>
      </c>
    </row>
    <row r="8277" spans="1:7" x14ac:dyDescent="0.3">
      <c r="A8277" s="4">
        <v>45139</v>
      </c>
      <c r="B8277" t="s">
        <v>169</v>
      </c>
      <c r="C8277" t="s">
        <v>170</v>
      </c>
      <c r="D8277" t="s">
        <v>368</v>
      </c>
      <c r="E8277" t="s">
        <v>369</v>
      </c>
      <c r="F8277">
        <v>2470</v>
      </c>
      <c r="G8277">
        <f t="shared" si="129"/>
        <v>8</v>
      </c>
    </row>
    <row r="8278" spans="1:7" x14ac:dyDescent="0.3">
      <c r="A8278" s="4">
        <v>45231</v>
      </c>
      <c r="B8278" t="s">
        <v>169</v>
      </c>
      <c r="C8278" t="s">
        <v>170</v>
      </c>
      <c r="D8278" t="s">
        <v>368</v>
      </c>
      <c r="E8278" t="s">
        <v>369</v>
      </c>
      <c r="F8278">
        <v>2880</v>
      </c>
      <c r="G8278">
        <f t="shared" si="129"/>
        <v>11</v>
      </c>
    </row>
    <row r="8279" spans="1:7" x14ac:dyDescent="0.3">
      <c r="A8279" s="4">
        <v>45536</v>
      </c>
      <c r="B8279" t="s">
        <v>169</v>
      </c>
      <c r="C8279" t="s">
        <v>170</v>
      </c>
      <c r="D8279" t="s">
        <v>368</v>
      </c>
      <c r="E8279" t="s">
        <v>369</v>
      </c>
      <c r="F8279">
        <v>2370</v>
      </c>
      <c r="G8279">
        <f t="shared" si="129"/>
        <v>9</v>
      </c>
    </row>
    <row r="8280" spans="1:7" x14ac:dyDescent="0.3">
      <c r="A8280" s="4">
        <v>45689</v>
      </c>
      <c r="B8280" t="s">
        <v>169</v>
      </c>
      <c r="C8280" t="s">
        <v>170</v>
      </c>
      <c r="D8280" t="s">
        <v>368</v>
      </c>
      <c r="E8280" t="s">
        <v>369</v>
      </c>
      <c r="F8280">
        <v>2360</v>
      </c>
      <c r="G8280">
        <f t="shared" si="129"/>
        <v>2</v>
      </c>
    </row>
    <row r="8281" spans="1:7" x14ac:dyDescent="0.3">
      <c r="A8281" s="4">
        <v>45566</v>
      </c>
      <c r="B8281" t="s">
        <v>171</v>
      </c>
      <c r="C8281" t="s">
        <v>172</v>
      </c>
      <c r="D8281" t="s">
        <v>368</v>
      </c>
      <c r="E8281" t="s">
        <v>369</v>
      </c>
      <c r="F8281">
        <v>3470</v>
      </c>
      <c r="G8281">
        <f t="shared" si="129"/>
        <v>10</v>
      </c>
    </row>
    <row r="8282" spans="1:7" x14ac:dyDescent="0.3">
      <c r="A8282" s="4">
        <v>45658</v>
      </c>
      <c r="B8282" t="s">
        <v>171</v>
      </c>
      <c r="C8282" t="s">
        <v>172</v>
      </c>
      <c r="D8282" t="s">
        <v>368</v>
      </c>
      <c r="E8282" t="s">
        <v>369</v>
      </c>
      <c r="F8282">
        <v>3350</v>
      </c>
      <c r="G8282">
        <f t="shared" si="129"/>
        <v>1</v>
      </c>
    </row>
    <row r="8283" spans="1:7" x14ac:dyDescent="0.3">
      <c r="A8283" s="4">
        <v>45017</v>
      </c>
      <c r="B8283" t="s">
        <v>173</v>
      </c>
      <c r="C8283" t="s">
        <v>174</v>
      </c>
      <c r="D8283" t="s">
        <v>368</v>
      </c>
      <c r="E8283" t="s">
        <v>369</v>
      </c>
      <c r="F8283">
        <v>3545</v>
      </c>
      <c r="G8283">
        <f t="shared" si="129"/>
        <v>4</v>
      </c>
    </row>
    <row r="8284" spans="1:7" x14ac:dyDescent="0.3">
      <c r="A8284" s="4">
        <v>45047</v>
      </c>
      <c r="B8284" t="s">
        <v>173</v>
      </c>
      <c r="C8284" t="s">
        <v>174</v>
      </c>
      <c r="D8284" t="s">
        <v>368</v>
      </c>
      <c r="E8284" t="s">
        <v>369</v>
      </c>
      <c r="F8284">
        <v>3475</v>
      </c>
      <c r="G8284">
        <f t="shared" si="129"/>
        <v>5</v>
      </c>
    </row>
    <row r="8285" spans="1:7" x14ac:dyDescent="0.3">
      <c r="A8285" s="4">
        <v>45352</v>
      </c>
      <c r="B8285" t="s">
        <v>173</v>
      </c>
      <c r="C8285" t="s">
        <v>174</v>
      </c>
      <c r="D8285" t="s">
        <v>368</v>
      </c>
      <c r="E8285" t="s">
        <v>369</v>
      </c>
      <c r="F8285">
        <v>4065</v>
      </c>
      <c r="G8285">
        <f t="shared" si="129"/>
        <v>3</v>
      </c>
    </row>
    <row r="8286" spans="1:7" x14ac:dyDescent="0.3">
      <c r="A8286" s="4">
        <v>45444</v>
      </c>
      <c r="B8286" t="s">
        <v>173</v>
      </c>
      <c r="C8286" t="s">
        <v>174</v>
      </c>
      <c r="D8286" t="s">
        <v>368</v>
      </c>
      <c r="E8286" t="s">
        <v>369</v>
      </c>
      <c r="F8286">
        <v>4190</v>
      </c>
      <c r="G8286">
        <f t="shared" si="129"/>
        <v>6</v>
      </c>
    </row>
    <row r="8287" spans="1:7" x14ac:dyDescent="0.3">
      <c r="A8287" s="4">
        <v>44986</v>
      </c>
      <c r="B8287" t="s">
        <v>175</v>
      </c>
      <c r="C8287" t="s">
        <v>176</v>
      </c>
      <c r="D8287" t="s">
        <v>368</v>
      </c>
      <c r="E8287" t="s">
        <v>369</v>
      </c>
      <c r="F8287">
        <v>1850</v>
      </c>
      <c r="G8287">
        <f t="shared" si="129"/>
        <v>3</v>
      </c>
    </row>
    <row r="8288" spans="1:7" x14ac:dyDescent="0.3">
      <c r="A8288" s="4">
        <v>45323</v>
      </c>
      <c r="B8288" t="s">
        <v>175</v>
      </c>
      <c r="C8288" t="s">
        <v>176</v>
      </c>
      <c r="D8288" t="s">
        <v>368</v>
      </c>
      <c r="E8288" t="s">
        <v>369</v>
      </c>
      <c r="F8288">
        <v>1790</v>
      </c>
      <c r="G8288">
        <f t="shared" si="129"/>
        <v>2</v>
      </c>
    </row>
    <row r="8289" spans="1:7" x14ac:dyDescent="0.3">
      <c r="A8289" s="4">
        <v>45566</v>
      </c>
      <c r="B8289" t="s">
        <v>175</v>
      </c>
      <c r="C8289" t="s">
        <v>176</v>
      </c>
      <c r="D8289" t="s">
        <v>368</v>
      </c>
      <c r="E8289" t="s">
        <v>369</v>
      </c>
      <c r="F8289">
        <v>1900</v>
      </c>
      <c r="G8289">
        <f t="shared" si="129"/>
        <v>10</v>
      </c>
    </row>
    <row r="8290" spans="1:7" x14ac:dyDescent="0.3">
      <c r="A8290" s="4">
        <v>45717</v>
      </c>
      <c r="B8290" t="s">
        <v>175</v>
      </c>
      <c r="C8290" t="s">
        <v>176</v>
      </c>
      <c r="D8290" t="s">
        <v>368</v>
      </c>
      <c r="E8290" t="s">
        <v>369</v>
      </c>
      <c r="F8290">
        <v>2065</v>
      </c>
      <c r="G8290">
        <f t="shared" si="129"/>
        <v>3</v>
      </c>
    </row>
    <row r="8291" spans="1:7" x14ac:dyDescent="0.3">
      <c r="A8291" s="4">
        <v>45108</v>
      </c>
      <c r="B8291" t="s">
        <v>177</v>
      </c>
      <c r="C8291" t="s">
        <v>178</v>
      </c>
      <c r="D8291" t="s">
        <v>368</v>
      </c>
      <c r="E8291" t="s">
        <v>369</v>
      </c>
      <c r="F8291">
        <v>2415</v>
      </c>
      <c r="G8291">
        <f t="shared" si="129"/>
        <v>7</v>
      </c>
    </row>
    <row r="8292" spans="1:7" x14ac:dyDescent="0.3">
      <c r="A8292" s="4">
        <v>45139</v>
      </c>
      <c r="B8292" t="s">
        <v>177</v>
      </c>
      <c r="C8292" t="s">
        <v>178</v>
      </c>
      <c r="D8292" t="s">
        <v>368</v>
      </c>
      <c r="E8292" t="s">
        <v>369</v>
      </c>
      <c r="F8292">
        <v>2395</v>
      </c>
      <c r="G8292">
        <f t="shared" si="129"/>
        <v>8</v>
      </c>
    </row>
    <row r="8293" spans="1:7" x14ac:dyDescent="0.3">
      <c r="A8293" s="4">
        <v>45200</v>
      </c>
      <c r="B8293" t="s">
        <v>177</v>
      </c>
      <c r="C8293" t="s">
        <v>178</v>
      </c>
      <c r="D8293" t="s">
        <v>368</v>
      </c>
      <c r="E8293" t="s">
        <v>369</v>
      </c>
      <c r="F8293">
        <v>2370</v>
      </c>
      <c r="G8293">
        <f t="shared" si="129"/>
        <v>10</v>
      </c>
    </row>
    <row r="8294" spans="1:7" x14ac:dyDescent="0.3">
      <c r="A8294" s="4">
        <v>45261</v>
      </c>
      <c r="B8294" t="s">
        <v>177</v>
      </c>
      <c r="C8294" t="s">
        <v>178</v>
      </c>
      <c r="D8294" t="s">
        <v>368</v>
      </c>
      <c r="E8294" t="s">
        <v>369</v>
      </c>
      <c r="F8294">
        <v>2470</v>
      </c>
      <c r="G8294">
        <f t="shared" si="129"/>
        <v>12</v>
      </c>
    </row>
    <row r="8295" spans="1:7" x14ac:dyDescent="0.3">
      <c r="A8295" s="4">
        <v>45536</v>
      </c>
      <c r="B8295" t="s">
        <v>177</v>
      </c>
      <c r="C8295" t="s">
        <v>178</v>
      </c>
      <c r="D8295" t="s">
        <v>368</v>
      </c>
      <c r="E8295" t="s">
        <v>369</v>
      </c>
      <c r="F8295">
        <v>2630</v>
      </c>
      <c r="G8295">
        <f t="shared" si="129"/>
        <v>9</v>
      </c>
    </row>
    <row r="8296" spans="1:7" x14ac:dyDescent="0.3">
      <c r="A8296" s="4">
        <v>45597</v>
      </c>
      <c r="B8296" t="s">
        <v>177</v>
      </c>
      <c r="C8296" t="s">
        <v>178</v>
      </c>
      <c r="D8296" t="s">
        <v>368</v>
      </c>
      <c r="E8296" t="s">
        <v>369</v>
      </c>
      <c r="F8296">
        <v>2705</v>
      </c>
      <c r="G8296">
        <f t="shared" si="129"/>
        <v>11</v>
      </c>
    </row>
    <row r="8297" spans="1:7" x14ac:dyDescent="0.3">
      <c r="A8297" s="4">
        <v>45200</v>
      </c>
      <c r="B8297" t="s">
        <v>179</v>
      </c>
      <c r="C8297" t="s">
        <v>180</v>
      </c>
      <c r="D8297" t="s">
        <v>368</v>
      </c>
      <c r="E8297" t="s">
        <v>369</v>
      </c>
      <c r="F8297">
        <v>2280</v>
      </c>
      <c r="G8297">
        <f t="shared" si="129"/>
        <v>10</v>
      </c>
    </row>
    <row r="8298" spans="1:7" x14ac:dyDescent="0.3">
      <c r="A8298" s="4">
        <v>45261</v>
      </c>
      <c r="B8298" t="s">
        <v>179</v>
      </c>
      <c r="C8298" t="s">
        <v>180</v>
      </c>
      <c r="D8298" t="s">
        <v>368</v>
      </c>
      <c r="E8298" t="s">
        <v>369</v>
      </c>
      <c r="F8298">
        <v>2205</v>
      </c>
      <c r="G8298">
        <f t="shared" si="129"/>
        <v>12</v>
      </c>
    </row>
    <row r="8299" spans="1:7" x14ac:dyDescent="0.3">
      <c r="A8299" s="4">
        <v>45352</v>
      </c>
      <c r="B8299" t="s">
        <v>179</v>
      </c>
      <c r="C8299" t="s">
        <v>180</v>
      </c>
      <c r="D8299" t="s">
        <v>368</v>
      </c>
      <c r="E8299" t="s">
        <v>369</v>
      </c>
      <c r="F8299">
        <v>2470</v>
      </c>
      <c r="G8299">
        <f t="shared" si="129"/>
        <v>3</v>
      </c>
    </row>
    <row r="8300" spans="1:7" x14ac:dyDescent="0.3">
      <c r="A8300" s="4">
        <v>45383</v>
      </c>
      <c r="B8300" t="s">
        <v>179</v>
      </c>
      <c r="C8300" t="s">
        <v>180</v>
      </c>
      <c r="D8300" t="s">
        <v>368</v>
      </c>
      <c r="E8300" t="s">
        <v>369</v>
      </c>
      <c r="F8300">
        <v>2340</v>
      </c>
      <c r="G8300">
        <f t="shared" si="129"/>
        <v>4</v>
      </c>
    </row>
    <row r="8301" spans="1:7" x14ac:dyDescent="0.3">
      <c r="A8301" s="4">
        <v>45444</v>
      </c>
      <c r="B8301" t="s">
        <v>179</v>
      </c>
      <c r="C8301" t="s">
        <v>180</v>
      </c>
      <c r="D8301" t="s">
        <v>368</v>
      </c>
      <c r="E8301" t="s">
        <v>369</v>
      </c>
      <c r="F8301">
        <v>2345</v>
      </c>
      <c r="G8301">
        <f t="shared" si="129"/>
        <v>6</v>
      </c>
    </row>
    <row r="8302" spans="1:7" x14ac:dyDescent="0.3">
      <c r="A8302" s="4">
        <v>45717</v>
      </c>
      <c r="B8302" t="s">
        <v>179</v>
      </c>
      <c r="C8302" t="s">
        <v>180</v>
      </c>
      <c r="D8302" t="s">
        <v>368</v>
      </c>
      <c r="E8302" t="s">
        <v>369</v>
      </c>
      <c r="F8302">
        <v>2340</v>
      </c>
      <c r="G8302">
        <f t="shared" si="129"/>
        <v>3</v>
      </c>
    </row>
    <row r="8303" spans="1:7" x14ac:dyDescent="0.3">
      <c r="A8303" s="4">
        <v>45170</v>
      </c>
      <c r="B8303" t="s">
        <v>181</v>
      </c>
      <c r="C8303" t="s">
        <v>182</v>
      </c>
      <c r="D8303" t="s">
        <v>368</v>
      </c>
      <c r="E8303" t="s">
        <v>369</v>
      </c>
      <c r="F8303">
        <v>5225</v>
      </c>
      <c r="G8303">
        <f t="shared" si="129"/>
        <v>9</v>
      </c>
    </row>
    <row r="8304" spans="1:7" x14ac:dyDescent="0.3">
      <c r="A8304" s="4">
        <v>45597</v>
      </c>
      <c r="B8304" t="s">
        <v>181</v>
      </c>
      <c r="C8304" t="s">
        <v>182</v>
      </c>
      <c r="D8304" t="s">
        <v>368</v>
      </c>
      <c r="E8304" t="s">
        <v>369</v>
      </c>
      <c r="F8304">
        <v>5535</v>
      </c>
      <c r="G8304">
        <f t="shared" si="129"/>
        <v>11</v>
      </c>
    </row>
    <row r="8305" spans="1:7" x14ac:dyDescent="0.3">
      <c r="A8305" s="4">
        <v>45323</v>
      </c>
      <c r="B8305" t="s">
        <v>183</v>
      </c>
      <c r="C8305" t="s">
        <v>184</v>
      </c>
      <c r="D8305" t="s">
        <v>368</v>
      </c>
      <c r="E8305" t="s">
        <v>369</v>
      </c>
      <c r="F8305">
        <v>4085</v>
      </c>
      <c r="G8305">
        <f t="shared" si="129"/>
        <v>2</v>
      </c>
    </row>
    <row r="8306" spans="1:7" x14ac:dyDescent="0.3">
      <c r="A8306" s="4">
        <v>45352</v>
      </c>
      <c r="B8306" t="s">
        <v>183</v>
      </c>
      <c r="C8306" t="s">
        <v>184</v>
      </c>
      <c r="D8306" t="s">
        <v>368</v>
      </c>
      <c r="E8306" t="s">
        <v>369</v>
      </c>
      <c r="F8306">
        <v>4425</v>
      </c>
      <c r="G8306">
        <f t="shared" si="129"/>
        <v>3</v>
      </c>
    </row>
    <row r="8307" spans="1:7" x14ac:dyDescent="0.3">
      <c r="A8307" s="4">
        <v>45505</v>
      </c>
      <c r="B8307" t="s">
        <v>183</v>
      </c>
      <c r="C8307" t="s">
        <v>184</v>
      </c>
      <c r="D8307" t="s">
        <v>368</v>
      </c>
      <c r="E8307" t="s">
        <v>369</v>
      </c>
      <c r="F8307">
        <v>4570</v>
      </c>
      <c r="G8307">
        <f t="shared" si="129"/>
        <v>8</v>
      </c>
    </row>
    <row r="8308" spans="1:7" x14ac:dyDescent="0.3">
      <c r="A8308" s="4">
        <v>45566</v>
      </c>
      <c r="B8308" t="s">
        <v>183</v>
      </c>
      <c r="C8308" t="s">
        <v>184</v>
      </c>
      <c r="D8308" t="s">
        <v>368</v>
      </c>
      <c r="E8308" t="s">
        <v>369</v>
      </c>
      <c r="F8308">
        <v>5075</v>
      </c>
      <c r="G8308">
        <f t="shared" si="129"/>
        <v>10</v>
      </c>
    </row>
    <row r="8309" spans="1:7" x14ac:dyDescent="0.3">
      <c r="A8309" s="4">
        <v>45689</v>
      </c>
      <c r="B8309" t="s">
        <v>183</v>
      </c>
      <c r="C8309" t="s">
        <v>184</v>
      </c>
      <c r="D8309" t="s">
        <v>368</v>
      </c>
      <c r="E8309" t="s">
        <v>369</v>
      </c>
      <c r="F8309">
        <v>4830</v>
      </c>
      <c r="G8309">
        <f t="shared" si="129"/>
        <v>2</v>
      </c>
    </row>
    <row r="8310" spans="1:7" x14ac:dyDescent="0.3">
      <c r="A8310" s="4">
        <v>45078</v>
      </c>
      <c r="B8310" t="s">
        <v>185</v>
      </c>
      <c r="C8310" t="s">
        <v>186</v>
      </c>
      <c r="D8310" t="s">
        <v>368</v>
      </c>
      <c r="E8310" t="s">
        <v>369</v>
      </c>
      <c r="F8310">
        <v>1060</v>
      </c>
      <c r="G8310">
        <f t="shared" si="129"/>
        <v>6</v>
      </c>
    </row>
    <row r="8311" spans="1:7" x14ac:dyDescent="0.3">
      <c r="A8311" s="4">
        <v>45200</v>
      </c>
      <c r="B8311" t="s">
        <v>185</v>
      </c>
      <c r="C8311" t="s">
        <v>186</v>
      </c>
      <c r="D8311" t="s">
        <v>368</v>
      </c>
      <c r="E8311" t="s">
        <v>369</v>
      </c>
      <c r="F8311">
        <v>1240</v>
      </c>
      <c r="G8311">
        <f t="shared" si="129"/>
        <v>10</v>
      </c>
    </row>
    <row r="8312" spans="1:7" x14ac:dyDescent="0.3">
      <c r="A8312" s="4">
        <v>45261</v>
      </c>
      <c r="B8312" t="s">
        <v>185</v>
      </c>
      <c r="C8312" t="s">
        <v>186</v>
      </c>
      <c r="D8312" t="s">
        <v>368</v>
      </c>
      <c r="E8312" t="s">
        <v>369</v>
      </c>
      <c r="F8312">
        <v>1155</v>
      </c>
      <c r="G8312">
        <f t="shared" si="129"/>
        <v>12</v>
      </c>
    </row>
    <row r="8313" spans="1:7" x14ac:dyDescent="0.3">
      <c r="A8313" s="4">
        <v>45597</v>
      </c>
      <c r="B8313" t="s">
        <v>185</v>
      </c>
      <c r="C8313" t="s">
        <v>186</v>
      </c>
      <c r="D8313" t="s">
        <v>368</v>
      </c>
      <c r="E8313" t="s">
        <v>369</v>
      </c>
      <c r="F8313">
        <v>1020</v>
      </c>
      <c r="G8313">
        <f t="shared" si="129"/>
        <v>11</v>
      </c>
    </row>
    <row r="8314" spans="1:7" x14ac:dyDescent="0.3">
      <c r="A8314" s="4">
        <v>45139</v>
      </c>
      <c r="B8314" t="s">
        <v>187</v>
      </c>
      <c r="C8314" t="s">
        <v>188</v>
      </c>
      <c r="D8314" t="s">
        <v>368</v>
      </c>
      <c r="E8314" t="s">
        <v>369</v>
      </c>
      <c r="F8314">
        <v>1525</v>
      </c>
      <c r="G8314">
        <f t="shared" si="129"/>
        <v>8</v>
      </c>
    </row>
    <row r="8315" spans="1:7" x14ac:dyDescent="0.3">
      <c r="A8315" s="4">
        <v>45627</v>
      </c>
      <c r="B8315" t="s">
        <v>187</v>
      </c>
      <c r="C8315" t="s">
        <v>188</v>
      </c>
      <c r="D8315" t="s">
        <v>368</v>
      </c>
      <c r="E8315" t="s">
        <v>369</v>
      </c>
      <c r="F8315">
        <v>1610</v>
      </c>
      <c r="G8315">
        <f t="shared" si="129"/>
        <v>12</v>
      </c>
    </row>
    <row r="8316" spans="1:7" x14ac:dyDescent="0.3">
      <c r="A8316" s="4">
        <v>44986</v>
      </c>
      <c r="B8316" t="s">
        <v>189</v>
      </c>
      <c r="C8316" t="s">
        <v>190</v>
      </c>
      <c r="D8316" t="s">
        <v>368</v>
      </c>
      <c r="E8316" t="s">
        <v>369</v>
      </c>
      <c r="F8316">
        <v>7915</v>
      </c>
      <c r="G8316">
        <f t="shared" si="129"/>
        <v>3</v>
      </c>
    </row>
    <row r="8317" spans="1:7" x14ac:dyDescent="0.3">
      <c r="A8317" s="4">
        <v>45047</v>
      </c>
      <c r="B8317" t="s">
        <v>189</v>
      </c>
      <c r="C8317" t="s">
        <v>190</v>
      </c>
      <c r="D8317" t="s">
        <v>368</v>
      </c>
      <c r="E8317" t="s">
        <v>369</v>
      </c>
      <c r="F8317">
        <v>8310</v>
      </c>
      <c r="G8317">
        <f t="shared" si="129"/>
        <v>5</v>
      </c>
    </row>
    <row r="8318" spans="1:7" x14ac:dyDescent="0.3">
      <c r="A8318" s="4">
        <v>45170</v>
      </c>
      <c r="B8318" t="s">
        <v>189</v>
      </c>
      <c r="C8318" t="s">
        <v>190</v>
      </c>
      <c r="D8318" t="s">
        <v>368</v>
      </c>
      <c r="E8318" t="s">
        <v>369</v>
      </c>
      <c r="F8318">
        <v>8160</v>
      </c>
      <c r="G8318">
        <f t="shared" si="129"/>
        <v>9</v>
      </c>
    </row>
    <row r="8319" spans="1:7" x14ac:dyDescent="0.3">
      <c r="A8319" s="4">
        <v>45352</v>
      </c>
      <c r="B8319" t="s">
        <v>189</v>
      </c>
      <c r="C8319" t="s">
        <v>190</v>
      </c>
      <c r="D8319" t="s">
        <v>368</v>
      </c>
      <c r="E8319" t="s">
        <v>369</v>
      </c>
      <c r="F8319">
        <v>8785</v>
      </c>
      <c r="G8319">
        <f t="shared" si="129"/>
        <v>3</v>
      </c>
    </row>
    <row r="8320" spans="1:7" x14ac:dyDescent="0.3">
      <c r="A8320" s="4">
        <v>45566</v>
      </c>
      <c r="B8320" t="s">
        <v>189</v>
      </c>
      <c r="C8320" t="s">
        <v>190</v>
      </c>
      <c r="D8320" t="s">
        <v>368</v>
      </c>
      <c r="E8320" t="s">
        <v>369</v>
      </c>
      <c r="F8320">
        <v>9100</v>
      </c>
      <c r="G8320">
        <f t="shared" si="129"/>
        <v>10</v>
      </c>
    </row>
    <row r="8321" spans="1:7" x14ac:dyDescent="0.3">
      <c r="A8321" s="4">
        <v>45689</v>
      </c>
      <c r="B8321" t="s">
        <v>189</v>
      </c>
      <c r="C8321" t="s">
        <v>190</v>
      </c>
      <c r="D8321" t="s">
        <v>368</v>
      </c>
      <c r="E8321" t="s">
        <v>369</v>
      </c>
      <c r="F8321">
        <v>7840</v>
      </c>
      <c r="G8321">
        <f t="shared" si="129"/>
        <v>2</v>
      </c>
    </row>
    <row r="8322" spans="1:7" x14ac:dyDescent="0.3">
      <c r="A8322" s="4">
        <v>45078</v>
      </c>
      <c r="B8322" t="s">
        <v>191</v>
      </c>
      <c r="C8322" t="s">
        <v>192</v>
      </c>
      <c r="D8322" t="s">
        <v>368</v>
      </c>
      <c r="E8322" t="s">
        <v>369</v>
      </c>
      <c r="F8322">
        <v>3115</v>
      </c>
      <c r="G8322">
        <f t="shared" si="129"/>
        <v>6</v>
      </c>
    </row>
    <row r="8323" spans="1:7" x14ac:dyDescent="0.3">
      <c r="A8323" s="4">
        <v>45261</v>
      </c>
      <c r="B8323" t="s">
        <v>191</v>
      </c>
      <c r="C8323" t="s">
        <v>192</v>
      </c>
      <c r="D8323" t="s">
        <v>368</v>
      </c>
      <c r="E8323" t="s">
        <v>369</v>
      </c>
      <c r="F8323">
        <v>3200</v>
      </c>
      <c r="G8323">
        <f t="shared" ref="G8323:G8386" si="130">MONTH(A:A)</f>
        <v>12</v>
      </c>
    </row>
    <row r="8324" spans="1:7" x14ac:dyDescent="0.3">
      <c r="A8324" s="4">
        <v>45536</v>
      </c>
      <c r="B8324" t="s">
        <v>191</v>
      </c>
      <c r="C8324" t="s">
        <v>192</v>
      </c>
      <c r="D8324" t="s">
        <v>368</v>
      </c>
      <c r="E8324" t="s">
        <v>369</v>
      </c>
      <c r="F8324">
        <v>3740</v>
      </c>
      <c r="G8324">
        <f t="shared" si="130"/>
        <v>9</v>
      </c>
    </row>
    <row r="8325" spans="1:7" x14ac:dyDescent="0.3">
      <c r="A8325" s="4">
        <v>45597</v>
      </c>
      <c r="B8325" t="s">
        <v>191</v>
      </c>
      <c r="C8325" t="s">
        <v>192</v>
      </c>
      <c r="D8325" t="s">
        <v>368</v>
      </c>
      <c r="E8325" t="s">
        <v>369</v>
      </c>
      <c r="F8325">
        <v>3775</v>
      </c>
      <c r="G8325">
        <f t="shared" si="130"/>
        <v>11</v>
      </c>
    </row>
    <row r="8326" spans="1:7" x14ac:dyDescent="0.3">
      <c r="A8326" s="4">
        <v>45108</v>
      </c>
      <c r="B8326" t="s">
        <v>193</v>
      </c>
      <c r="C8326" t="s">
        <v>194</v>
      </c>
      <c r="D8326" t="s">
        <v>368</v>
      </c>
      <c r="E8326" t="s">
        <v>369</v>
      </c>
      <c r="F8326">
        <v>3305</v>
      </c>
      <c r="G8326">
        <f t="shared" si="130"/>
        <v>7</v>
      </c>
    </row>
    <row r="8327" spans="1:7" x14ac:dyDescent="0.3">
      <c r="A8327" s="4">
        <v>45200</v>
      </c>
      <c r="B8327" t="s">
        <v>193</v>
      </c>
      <c r="C8327" t="s">
        <v>194</v>
      </c>
      <c r="D8327" t="s">
        <v>368</v>
      </c>
      <c r="E8327" t="s">
        <v>369</v>
      </c>
      <c r="F8327">
        <v>3220</v>
      </c>
      <c r="G8327">
        <f t="shared" si="130"/>
        <v>10</v>
      </c>
    </row>
    <row r="8328" spans="1:7" x14ac:dyDescent="0.3">
      <c r="A8328" s="4">
        <v>45017</v>
      </c>
      <c r="B8328" t="s">
        <v>195</v>
      </c>
      <c r="C8328" t="s">
        <v>196</v>
      </c>
      <c r="D8328" t="s">
        <v>368</v>
      </c>
      <c r="E8328" t="s">
        <v>369</v>
      </c>
      <c r="F8328">
        <v>3880</v>
      </c>
      <c r="G8328">
        <f t="shared" si="130"/>
        <v>4</v>
      </c>
    </row>
    <row r="8329" spans="1:7" x14ac:dyDescent="0.3">
      <c r="A8329" s="4">
        <v>45047</v>
      </c>
      <c r="B8329" t="s">
        <v>195</v>
      </c>
      <c r="C8329" t="s">
        <v>196</v>
      </c>
      <c r="D8329" t="s">
        <v>368</v>
      </c>
      <c r="E8329" t="s">
        <v>369</v>
      </c>
      <c r="F8329">
        <v>3930</v>
      </c>
      <c r="G8329">
        <f t="shared" si="130"/>
        <v>5</v>
      </c>
    </row>
    <row r="8330" spans="1:7" x14ac:dyDescent="0.3">
      <c r="A8330" s="4">
        <v>45078</v>
      </c>
      <c r="B8330" t="s">
        <v>195</v>
      </c>
      <c r="C8330" t="s">
        <v>196</v>
      </c>
      <c r="D8330" t="s">
        <v>368</v>
      </c>
      <c r="E8330" t="s">
        <v>369</v>
      </c>
      <c r="F8330">
        <v>3800</v>
      </c>
      <c r="G8330">
        <f t="shared" si="130"/>
        <v>6</v>
      </c>
    </row>
    <row r="8331" spans="1:7" x14ac:dyDescent="0.3">
      <c r="A8331" s="4">
        <v>45108</v>
      </c>
      <c r="B8331" t="s">
        <v>195</v>
      </c>
      <c r="C8331" t="s">
        <v>196</v>
      </c>
      <c r="D8331" t="s">
        <v>368</v>
      </c>
      <c r="E8331" t="s">
        <v>369</v>
      </c>
      <c r="F8331">
        <v>3715</v>
      </c>
      <c r="G8331">
        <f t="shared" si="130"/>
        <v>7</v>
      </c>
    </row>
    <row r="8332" spans="1:7" x14ac:dyDescent="0.3">
      <c r="A8332" s="4">
        <v>45231</v>
      </c>
      <c r="B8332" t="s">
        <v>195</v>
      </c>
      <c r="C8332" t="s">
        <v>196</v>
      </c>
      <c r="D8332" t="s">
        <v>368</v>
      </c>
      <c r="E8332" t="s">
        <v>369</v>
      </c>
      <c r="F8332">
        <v>3840</v>
      </c>
      <c r="G8332">
        <f t="shared" si="130"/>
        <v>11</v>
      </c>
    </row>
    <row r="8333" spans="1:7" x14ac:dyDescent="0.3">
      <c r="A8333" s="4">
        <v>45383</v>
      </c>
      <c r="B8333" t="s">
        <v>195</v>
      </c>
      <c r="C8333" t="s">
        <v>196</v>
      </c>
      <c r="D8333" t="s">
        <v>368</v>
      </c>
      <c r="E8333" t="s">
        <v>369</v>
      </c>
      <c r="F8333">
        <v>3825</v>
      </c>
      <c r="G8333">
        <f t="shared" si="130"/>
        <v>4</v>
      </c>
    </row>
    <row r="8334" spans="1:7" x14ac:dyDescent="0.3">
      <c r="A8334" s="4">
        <v>45566</v>
      </c>
      <c r="B8334" t="s">
        <v>195</v>
      </c>
      <c r="C8334" t="s">
        <v>196</v>
      </c>
      <c r="D8334" t="s">
        <v>368</v>
      </c>
      <c r="E8334" t="s">
        <v>369</v>
      </c>
      <c r="F8334">
        <v>2440</v>
      </c>
      <c r="G8334">
        <f t="shared" si="130"/>
        <v>10</v>
      </c>
    </row>
    <row r="8335" spans="1:7" x14ac:dyDescent="0.3">
      <c r="A8335" s="4">
        <v>45717</v>
      </c>
      <c r="B8335" t="s">
        <v>195</v>
      </c>
      <c r="C8335" t="s">
        <v>196</v>
      </c>
      <c r="D8335" t="s">
        <v>368</v>
      </c>
      <c r="E8335" t="s">
        <v>369</v>
      </c>
      <c r="F8335">
        <v>2135</v>
      </c>
      <c r="G8335">
        <f t="shared" si="130"/>
        <v>3</v>
      </c>
    </row>
    <row r="8336" spans="1:7" x14ac:dyDescent="0.3">
      <c r="A8336" s="4">
        <v>45078</v>
      </c>
      <c r="B8336" t="s">
        <v>197</v>
      </c>
      <c r="C8336" t="s">
        <v>198</v>
      </c>
      <c r="D8336" t="s">
        <v>368</v>
      </c>
      <c r="E8336" t="s">
        <v>369</v>
      </c>
      <c r="F8336">
        <v>1245</v>
      </c>
      <c r="G8336">
        <f t="shared" si="130"/>
        <v>6</v>
      </c>
    </row>
    <row r="8337" spans="1:7" x14ac:dyDescent="0.3">
      <c r="A8337" s="4">
        <v>45047</v>
      </c>
      <c r="B8337" t="s">
        <v>199</v>
      </c>
      <c r="C8337" t="s">
        <v>200</v>
      </c>
      <c r="D8337" t="s">
        <v>368</v>
      </c>
      <c r="E8337" t="s">
        <v>369</v>
      </c>
      <c r="F8337">
        <v>6940</v>
      </c>
      <c r="G8337">
        <f t="shared" si="130"/>
        <v>5</v>
      </c>
    </row>
    <row r="8338" spans="1:7" x14ac:dyDescent="0.3">
      <c r="A8338" s="4">
        <v>45292</v>
      </c>
      <c r="B8338" t="s">
        <v>199</v>
      </c>
      <c r="C8338" t="s">
        <v>200</v>
      </c>
      <c r="D8338" t="s">
        <v>368</v>
      </c>
      <c r="E8338" t="s">
        <v>369</v>
      </c>
      <c r="F8338">
        <v>6705</v>
      </c>
      <c r="G8338">
        <f t="shared" si="130"/>
        <v>1</v>
      </c>
    </row>
    <row r="8339" spans="1:7" x14ac:dyDescent="0.3">
      <c r="A8339" s="4">
        <v>45383</v>
      </c>
      <c r="B8339" t="s">
        <v>199</v>
      </c>
      <c r="C8339" t="s">
        <v>200</v>
      </c>
      <c r="D8339" t="s">
        <v>368</v>
      </c>
      <c r="E8339" t="s">
        <v>369</v>
      </c>
      <c r="F8339">
        <v>6605</v>
      </c>
      <c r="G8339">
        <f t="shared" si="130"/>
        <v>4</v>
      </c>
    </row>
    <row r="8340" spans="1:7" x14ac:dyDescent="0.3">
      <c r="A8340" s="4">
        <v>45413</v>
      </c>
      <c r="B8340" t="s">
        <v>199</v>
      </c>
      <c r="C8340" t="s">
        <v>200</v>
      </c>
      <c r="D8340" t="s">
        <v>368</v>
      </c>
      <c r="E8340" t="s">
        <v>369</v>
      </c>
      <c r="F8340">
        <v>7065</v>
      </c>
      <c r="G8340">
        <f t="shared" si="130"/>
        <v>5</v>
      </c>
    </row>
    <row r="8341" spans="1:7" x14ac:dyDescent="0.3">
      <c r="A8341" s="4">
        <v>45627</v>
      </c>
      <c r="B8341" t="s">
        <v>199</v>
      </c>
      <c r="C8341" t="s">
        <v>200</v>
      </c>
      <c r="D8341" t="s">
        <v>368</v>
      </c>
      <c r="E8341" t="s">
        <v>369</v>
      </c>
      <c r="F8341">
        <v>6470</v>
      </c>
      <c r="G8341">
        <f t="shared" si="130"/>
        <v>12</v>
      </c>
    </row>
    <row r="8342" spans="1:7" x14ac:dyDescent="0.3">
      <c r="A8342" s="4">
        <v>45717</v>
      </c>
      <c r="B8342" t="s">
        <v>199</v>
      </c>
      <c r="C8342" t="s">
        <v>200</v>
      </c>
      <c r="D8342" t="s">
        <v>368</v>
      </c>
      <c r="E8342" t="s">
        <v>369</v>
      </c>
      <c r="F8342">
        <v>6550</v>
      </c>
      <c r="G8342">
        <f t="shared" si="130"/>
        <v>3</v>
      </c>
    </row>
    <row r="8343" spans="1:7" x14ac:dyDescent="0.3">
      <c r="A8343" s="4">
        <v>45139</v>
      </c>
      <c r="B8343" t="s">
        <v>201</v>
      </c>
      <c r="C8343" t="s">
        <v>202</v>
      </c>
      <c r="D8343" t="s">
        <v>368</v>
      </c>
      <c r="E8343" t="s">
        <v>369</v>
      </c>
      <c r="F8343">
        <v>1510</v>
      </c>
      <c r="G8343">
        <f t="shared" si="130"/>
        <v>8</v>
      </c>
    </row>
    <row r="8344" spans="1:7" x14ac:dyDescent="0.3">
      <c r="A8344" s="4">
        <v>45474</v>
      </c>
      <c r="B8344" t="s">
        <v>201</v>
      </c>
      <c r="C8344" t="s">
        <v>202</v>
      </c>
      <c r="D8344" t="s">
        <v>368</v>
      </c>
      <c r="E8344" t="s">
        <v>369</v>
      </c>
      <c r="F8344">
        <v>1875</v>
      </c>
      <c r="G8344">
        <f t="shared" si="130"/>
        <v>7</v>
      </c>
    </row>
    <row r="8345" spans="1:7" x14ac:dyDescent="0.3">
      <c r="A8345" s="4">
        <v>45505</v>
      </c>
      <c r="B8345" t="s">
        <v>201</v>
      </c>
      <c r="C8345" t="s">
        <v>202</v>
      </c>
      <c r="D8345" t="s">
        <v>368</v>
      </c>
      <c r="E8345" t="s">
        <v>369</v>
      </c>
      <c r="F8345">
        <v>1760</v>
      </c>
      <c r="G8345">
        <f t="shared" si="130"/>
        <v>8</v>
      </c>
    </row>
    <row r="8346" spans="1:7" x14ac:dyDescent="0.3">
      <c r="A8346" s="4">
        <v>45689</v>
      </c>
      <c r="B8346" t="s">
        <v>201</v>
      </c>
      <c r="C8346" t="s">
        <v>202</v>
      </c>
      <c r="D8346" t="s">
        <v>368</v>
      </c>
      <c r="E8346" t="s">
        <v>369</v>
      </c>
      <c r="F8346">
        <v>1770</v>
      </c>
      <c r="G8346">
        <f t="shared" si="130"/>
        <v>2</v>
      </c>
    </row>
    <row r="8347" spans="1:7" x14ac:dyDescent="0.3">
      <c r="A8347" s="4">
        <v>45323</v>
      </c>
      <c r="B8347" t="s">
        <v>203</v>
      </c>
      <c r="C8347" t="s">
        <v>204</v>
      </c>
      <c r="D8347" t="s">
        <v>368</v>
      </c>
      <c r="E8347" t="s">
        <v>369</v>
      </c>
      <c r="F8347">
        <v>2200</v>
      </c>
      <c r="G8347">
        <f t="shared" si="130"/>
        <v>2</v>
      </c>
    </row>
    <row r="8348" spans="1:7" x14ac:dyDescent="0.3">
      <c r="A8348" s="4">
        <v>45352</v>
      </c>
      <c r="B8348" t="s">
        <v>203</v>
      </c>
      <c r="C8348" t="s">
        <v>204</v>
      </c>
      <c r="D8348" t="s">
        <v>368</v>
      </c>
      <c r="E8348" t="s">
        <v>369</v>
      </c>
      <c r="F8348">
        <v>2390</v>
      </c>
      <c r="G8348">
        <f t="shared" si="130"/>
        <v>3</v>
      </c>
    </row>
    <row r="8349" spans="1:7" x14ac:dyDescent="0.3">
      <c r="A8349" s="4">
        <v>45474</v>
      </c>
      <c r="B8349" t="s">
        <v>203</v>
      </c>
      <c r="C8349" t="s">
        <v>204</v>
      </c>
      <c r="D8349" t="s">
        <v>368</v>
      </c>
      <c r="E8349" t="s">
        <v>369</v>
      </c>
      <c r="F8349">
        <v>2390</v>
      </c>
      <c r="G8349">
        <f t="shared" si="130"/>
        <v>7</v>
      </c>
    </row>
    <row r="8350" spans="1:7" x14ac:dyDescent="0.3">
      <c r="A8350" s="4">
        <v>45597</v>
      </c>
      <c r="B8350" t="s">
        <v>203</v>
      </c>
      <c r="C8350" t="s">
        <v>204</v>
      </c>
      <c r="D8350" t="s">
        <v>368</v>
      </c>
      <c r="E8350" t="s">
        <v>369</v>
      </c>
      <c r="F8350">
        <v>2665</v>
      </c>
      <c r="G8350">
        <f t="shared" si="130"/>
        <v>11</v>
      </c>
    </row>
    <row r="8351" spans="1:7" x14ac:dyDescent="0.3">
      <c r="A8351" s="4">
        <v>44986</v>
      </c>
      <c r="B8351" t="s">
        <v>205</v>
      </c>
      <c r="C8351" t="s">
        <v>206</v>
      </c>
      <c r="D8351" t="s">
        <v>368</v>
      </c>
      <c r="E8351" t="s">
        <v>369</v>
      </c>
      <c r="F8351">
        <v>2930</v>
      </c>
      <c r="G8351">
        <f t="shared" si="130"/>
        <v>3</v>
      </c>
    </row>
    <row r="8352" spans="1:7" x14ac:dyDescent="0.3">
      <c r="A8352" s="4">
        <v>45170</v>
      </c>
      <c r="B8352" t="s">
        <v>205</v>
      </c>
      <c r="C8352" t="s">
        <v>206</v>
      </c>
      <c r="D8352" t="s">
        <v>368</v>
      </c>
      <c r="E8352" t="s">
        <v>369</v>
      </c>
      <c r="F8352">
        <v>2780</v>
      </c>
      <c r="G8352">
        <f t="shared" si="130"/>
        <v>9</v>
      </c>
    </row>
    <row r="8353" spans="1:7" x14ac:dyDescent="0.3">
      <c r="A8353" s="4">
        <v>45505</v>
      </c>
      <c r="B8353" t="s">
        <v>205</v>
      </c>
      <c r="C8353" t="s">
        <v>206</v>
      </c>
      <c r="D8353" t="s">
        <v>368</v>
      </c>
      <c r="E8353" t="s">
        <v>369</v>
      </c>
      <c r="F8353">
        <v>3325</v>
      </c>
      <c r="G8353">
        <f t="shared" si="130"/>
        <v>8</v>
      </c>
    </row>
    <row r="8354" spans="1:7" x14ac:dyDescent="0.3">
      <c r="A8354" s="4">
        <v>45689</v>
      </c>
      <c r="B8354" t="s">
        <v>205</v>
      </c>
      <c r="C8354" t="s">
        <v>206</v>
      </c>
      <c r="D8354" t="s">
        <v>368</v>
      </c>
      <c r="E8354" t="s">
        <v>369</v>
      </c>
      <c r="F8354">
        <v>2985</v>
      </c>
      <c r="G8354">
        <f t="shared" si="130"/>
        <v>2</v>
      </c>
    </row>
    <row r="8355" spans="1:7" x14ac:dyDescent="0.3">
      <c r="A8355" s="4">
        <v>44986</v>
      </c>
      <c r="B8355" t="s">
        <v>207</v>
      </c>
      <c r="C8355" t="s">
        <v>208</v>
      </c>
      <c r="D8355" t="s">
        <v>368</v>
      </c>
      <c r="E8355" t="s">
        <v>369</v>
      </c>
      <c r="F8355">
        <v>7910</v>
      </c>
      <c r="G8355">
        <f t="shared" si="130"/>
        <v>3</v>
      </c>
    </row>
    <row r="8356" spans="1:7" x14ac:dyDescent="0.3">
      <c r="A8356" s="4">
        <v>45505</v>
      </c>
      <c r="B8356" t="s">
        <v>207</v>
      </c>
      <c r="C8356" t="s">
        <v>208</v>
      </c>
      <c r="D8356" t="s">
        <v>368</v>
      </c>
      <c r="E8356" t="s">
        <v>369</v>
      </c>
      <c r="F8356">
        <v>7805</v>
      </c>
      <c r="G8356">
        <f t="shared" si="130"/>
        <v>8</v>
      </c>
    </row>
    <row r="8357" spans="1:7" x14ac:dyDescent="0.3">
      <c r="A8357" s="4">
        <v>45474</v>
      </c>
      <c r="B8357" t="s">
        <v>209</v>
      </c>
      <c r="C8357" t="s">
        <v>210</v>
      </c>
      <c r="D8357" t="s">
        <v>368</v>
      </c>
      <c r="E8357" t="s">
        <v>369</v>
      </c>
      <c r="F8357">
        <v>2560</v>
      </c>
      <c r="G8357">
        <f t="shared" si="130"/>
        <v>7</v>
      </c>
    </row>
    <row r="8358" spans="1:7" x14ac:dyDescent="0.3">
      <c r="A8358" s="4">
        <v>45658</v>
      </c>
      <c r="B8358" t="s">
        <v>209</v>
      </c>
      <c r="C8358" t="s">
        <v>210</v>
      </c>
      <c r="D8358" t="s">
        <v>368</v>
      </c>
      <c r="E8358" t="s">
        <v>369</v>
      </c>
      <c r="F8358">
        <v>2705</v>
      </c>
      <c r="G8358">
        <f t="shared" si="130"/>
        <v>1</v>
      </c>
    </row>
    <row r="8359" spans="1:7" x14ac:dyDescent="0.3">
      <c r="A8359" s="4">
        <v>45292</v>
      </c>
      <c r="B8359" t="s">
        <v>211</v>
      </c>
      <c r="C8359" t="s">
        <v>212</v>
      </c>
      <c r="D8359" t="s">
        <v>368</v>
      </c>
      <c r="E8359" t="s">
        <v>369</v>
      </c>
      <c r="F8359">
        <v>2840</v>
      </c>
      <c r="G8359">
        <f t="shared" si="130"/>
        <v>1</v>
      </c>
    </row>
    <row r="8360" spans="1:7" x14ac:dyDescent="0.3">
      <c r="A8360" s="4">
        <v>45413</v>
      </c>
      <c r="B8360" t="s">
        <v>211</v>
      </c>
      <c r="C8360" t="s">
        <v>212</v>
      </c>
      <c r="D8360" t="s">
        <v>368</v>
      </c>
      <c r="E8360" t="s">
        <v>369</v>
      </c>
      <c r="F8360">
        <v>2730</v>
      </c>
      <c r="G8360">
        <f t="shared" si="130"/>
        <v>5</v>
      </c>
    </row>
    <row r="8361" spans="1:7" x14ac:dyDescent="0.3">
      <c r="A8361" s="4">
        <v>45474</v>
      </c>
      <c r="B8361" t="s">
        <v>211</v>
      </c>
      <c r="C8361" t="s">
        <v>212</v>
      </c>
      <c r="D8361" t="s">
        <v>368</v>
      </c>
      <c r="E8361" t="s">
        <v>369</v>
      </c>
      <c r="F8361">
        <v>2715</v>
      </c>
      <c r="G8361">
        <f t="shared" si="130"/>
        <v>7</v>
      </c>
    </row>
    <row r="8362" spans="1:7" x14ac:dyDescent="0.3">
      <c r="A8362" s="4">
        <v>45566</v>
      </c>
      <c r="B8362" t="s">
        <v>211</v>
      </c>
      <c r="C8362" t="s">
        <v>212</v>
      </c>
      <c r="D8362" t="s">
        <v>368</v>
      </c>
      <c r="E8362" t="s">
        <v>369</v>
      </c>
      <c r="F8362">
        <v>3010</v>
      </c>
      <c r="G8362">
        <f t="shared" si="130"/>
        <v>10</v>
      </c>
    </row>
    <row r="8363" spans="1:7" x14ac:dyDescent="0.3">
      <c r="A8363" s="4">
        <v>45717</v>
      </c>
      <c r="B8363" t="s">
        <v>211</v>
      </c>
      <c r="C8363" t="s">
        <v>212</v>
      </c>
      <c r="D8363" t="s">
        <v>368</v>
      </c>
      <c r="E8363" t="s">
        <v>369</v>
      </c>
      <c r="F8363">
        <v>2880</v>
      </c>
      <c r="G8363">
        <f t="shared" si="130"/>
        <v>3</v>
      </c>
    </row>
    <row r="8364" spans="1:7" x14ac:dyDescent="0.3">
      <c r="A8364" s="4">
        <v>45323</v>
      </c>
      <c r="B8364" t="s">
        <v>213</v>
      </c>
      <c r="C8364" t="s">
        <v>214</v>
      </c>
      <c r="D8364" t="s">
        <v>368</v>
      </c>
      <c r="E8364" t="s">
        <v>369</v>
      </c>
      <c r="F8364">
        <v>2285</v>
      </c>
      <c r="G8364">
        <f t="shared" si="130"/>
        <v>2</v>
      </c>
    </row>
    <row r="8365" spans="1:7" x14ac:dyDescent="0.3">
      <c r="A8365" s="4">
        <v>45474</v>
      </c>
      <c r="B8365" t="s">
        <v>213</v>
      </c>
      <c r="C8365" t="s">
        <v>214</v>
      </c>
      <c r="D8365" t="s">
        <v>368</v>
      </c>
      <c r="E8365" t="s">
        <v>369</v>
      </c>
      <c r="F8365">
        <v>2210</v>
      </c>
      <c r="G8365">
        <f t="shared" si="130"/>
        <v>7</v>
      </c>
    </row>
    <row r="8366" spans="1:7" x14ac:dyDescent="0.3">
      <c r="A8366" s="4">
        <v>45689</v>
      </c>
      <c r="B8366" t="s">
        <v>213</v>
      </c>
      <c r="C8366" t="s">
        <v>214</v>
      </c>
      <c r="D8366" t="s">
        <v>368</v>
      </c>
      <c r="E8366" t="s">
        <v>369</v>
      </c>
      <c r="F8366">
        <v>1875</v>
      </c>
      <c r="G8366">
        <f t="shared" si="130"/>
        <v>2</v>
      </c>
    </row>
    <row r="8367" spans="1:7" x14ac:dyDescent="0.3">
      <c r="A8367" s="4">
        <v>45231</v>
      </c>
      <c r="B8367" t="s">
        <v>215</v>
      </c>
      <c r="C8367" t="s">
        <v>216</v>
      </c>
      <c r="D8367" t="s">
        <v>368</v>
      </c>
      <c r="E8367" t="s">
        <v>369</v>
      </c>
      <c r="F8367">
        <v>4300</v>
      </c>
      <c r="G8367">
        <f t="shared" si="130"/>
        <v>11</v>
      </c>
    </row>
    <row r="8368" spans="1:7" x14ac:dyDescent="0.3">
      <c r="A8368" s="4">
        <v>45444</v>
      </c>
      <c r="B8368" t="s">
        <v>215</v>
      </c>
      <c r="C8368" t="s">
        <v>216</v>
      </c>
      <c r="D8368" t="s">
        <v>368</v>
      </c>
      <c r="E8368" t="s">
        <v>369</v>
      </c>
      <c r="F8368">
        <v>4550</v>
      </c>
      <c r="G8368">
        <f t="shared" si="130"/>
        <v>6</v>
      </c>
    </row>
    <row r="8369" spans="1:7" x14ac:dyDescent="0.3">
      <c r="A8369" s="4">
        <v>45717</v>
      </c>
      <c r="B8369" t="s">
        <v>215</v>
      </c>
      <c r="C8369" t="s">
        <v>216</v>
      </c>
      <c r="D8369" t="s">
        <v>368</v>
      </c>
      <c r="E8369" t="s">
        <v>369</v>
      </c>
      <c r="F8369">
        <v>4025</v>
      </c>
      <c r="G8369">
        <f t="shared" si="130"/>
        <v>3</v>
      </c>
    </row>
    <row r="8370" spans="1:7" x14ac:dyDescent="0.3">
      <c r="A8370" s="4">
        <v>45047</v>
      </c>
      <c r="B8370" t="s">
        <v>217</v>
      </c>
      <c r="C8370" t="s">
        <v>218</v>
      </c>
      <c r="D8370" t="s">
        <v>368</v>
      </c>
      <c r="E8370" t="s">
        <v>369</v>
      </c>
      <c r="F8370">
        <v>970</v>
      </c>
      <c r="G8370">
        <f t="shared" si="130"/>
        <v>5</v>
      </c>
    </row>
    <row r="8371" spans="1:7" x14ac:dyDescent="0.3">
      <c r="A8371" s="4">
        <v>45078</v>
      </c>
      <c r="B8371" t="s">
        <v>217</v>
      </c>
      <c r="C8371" t="s">
        <v>218</v>
      </c>
      <c r="D8371" t="s">
        <v>368</v>
      </c>
      <c r="E8371" t="s">
        <v>369</v>
      </c>
      <c r="F8371">
        <v>1045</v>
      </c>
      <c r="G8371">
        <f t="shared" si="130"/>
        <v>6</v>
      </c>
    </row>
    <row r="8372" spans="1:7" x14ac:dyDescent="0.3">
      <c r="A8372" s="4">
        <v>45231</v>
      </c>
      <c r="B8372" t="s">
        <v>217</v>
      </c>
      <c r="C8372" t="s">
        <v>218</v>
      </c>
      <c r="D8372" t="s">
        <v>368</v>
      </c>
      <c r="E8372" t="s">
        <v>369</v>
      </c>
      <c r="F8372">
        <v>1280</v>
      </c>
      <c r="G8372">
        <f t="shared" si="130"/>
        <v>11</v>
      </c>
    </row>
    <row r="8373" spans="1:7" x14ac:dyDescent="0.3">
      <c r="A8373" s="4">
        <v>45352</v>
      </c>
      <c r="B8373" t="s">
        <v>217</v>
      </c>
      <c r="C8373" t="s">
        <v>218</v>
      </c>
      <c r="D8373" t="s">
        <v>368</v>
      </c>
      <c r="E8373" t="s">
        <v>369</v>
      </c>
      <c r="F8373">
        <v>1040</v>
      </c>
      <c r="G8373">
        <f t="shared" si="130"/>
        <v>3</v>
      </c>
    </row>
    <row r="8374" spans="1:7" x14ac:dyDescent="0.3">
      <c r="A8374" s="4">
        <v>45444</v>
      </c>
      <c r="B8374" t="s">
        <v>217</v>
      </c>
      <c r="C8374" t="s">
        <v>218</v>
      </c>
      <c r="D8374" t="s">
        <v>368</v>
      </c>
      <c r="E8374" t="s">
        <v>369</v>
      </c>
      <c r="F8374">
        <v>1060</v>
      </c>
      <c r="G8374">
        <f t="shared" si="130"/>
        <v>6</v>
      </c>
    </row>
    <row r="8375" spans="1:7" x14ac:dyDescent="0.3">
      <c r="A8375" s="4">
        <v>45536</v>
      </c>
      <c r="B8375" t="s">
        <v>217</v>
      </c>
      <c r="C8375" t="s">
        <v>218</v>
      </c>
      <c r="D8375" t="s">
        <v>368</v>
      </c>
      <c r="E8375" t="s">
        <v>369</v>
      </c>
      <c r="F8375">
        <v>1355</v>
      </c>
      <c r="G8375">
        <f t="shared" si="130"/>
        <v>9</v>
      </c>
    </row>
    <row r="8376" spans="1:7" x14ac:dyDescent="0.3">
      <c r="A8376" s="4">
        <v>45658</v>
      </c>
      <c r="B8376" t="s">
        <v>217</v>
      </c>
      <c r="C8376" t="s">
        <v>218</v>
      </c>
      <c r="D8376" t="s">
        <v>368</v>
      </c>
      <c r="E8376" t="s">
        <v>369</v>
      </c>
      <c r="F8376">
        <v>1790</v>
      </c>
      <c r="G8376">
        <f t="shared" si="130"/>
        <v>1</v>
      </c>
    </row>
    <row r="8377" spans="1:7" x14ac:dyDescent="0.3">
      <c r="A8377" s="4">
        <v>45444</v>
      </c>
      <c r="B8377" t="s">
        <v>5</v>
      </c>
      <c r="C8377" t="s">
        <v>6</v>
      </c>
      <c r="D8377" t="s">
        <v>368</v>
      </c>
      <c r="E8377" t="s">
        <v>369</v>
      </c>
      <c r="F8377">
        <v>0</v>
      </c>
      <c r="G8377">
        <f t="shared" si="130"/>
        <v>6</v>
      </c>
    </row>
    <row r="8378" spans="1:7" x14ac:dyDescent="0.3">
      <c r="A8378" s="4">
        <v>45627</v>
      </c>
      <c r="B8378" t="s">
        <v>5</v>
      </c>
      <c r="C8378" t="s">
        <v>6</v>
      </c>
      <c r="D8378" t="s">
        <v>368</v>
      </c>
      <c r="E8378" t="s">
        <v>369</v>
      </c>
      <c r="F8378">
        <v>25</v>
      </c>
      <c r="G8378">
        <f t="shared" si="130"/>
        <v>12</v>
      </c>
    </row>
    <row r="8379" spans="1:7" x14ac:dyDescent="0.3">
      <c r="A8379" s="4">
        <v>45078</v>
      </c>
      <c r="B8379" t="s">
        <v>9</v>
      </c>
      <c r="C8379" t="s">
        <v>10</v>
      </c>
      <c r="D8379" t="s">
        <v>368</v>
      </c>
      <c r="E8379" t="s">
        <v>369</v>
      </c>
      <c r="F8379">
        <v>3845</v>
      </c>
      <c r="G8379">
        <f t="shared" si="130"/>
        <v>6</v>
      </c>
    </row>
    <row r="8380" spans="1:7" x14ac:dyDescent="0.3">
      <c r="A8380" s="4">
        <v>45383</v>
      </c>
      <c r="B8380" t="s">
        <v>9</v>
      </c>
      <c r="C8380" t="s">
        <v>10</v>
      </c>
      <c r="D8380" t="s">
        <v>368</v>
      </c>
      <c r="E8380" t="s">
        <v>369</v>
      </c>
      <c r="F8380">
        <v>3695</v>
      </c>
      <c r="G8380">
        <f t="shared" si="130"/>
        <v>4</v>
      </c>
    </row>
    <row r="8381" spans="1:7" x14ac:dyDescent="0.3">
      <c r="A8381" s="4">
        <v>45505</v>
      </c>
      <c r="B8381" t="s">
        <v>9</v>
      </c>
      <c r="C8381" t="s">
        <v>10</v>
      </c>
      <c r="D8381" t="s">
        <v>368</v>
      </c>
      <c r="E8381" t="s">
        <v>369</v>
      </c>
      <c r="F8381">
        <v>3240</v>
      </c>
      <c r="G8381">
        <f t="shared" si="130"/>
        <v>8</v>
      </c>
    </row>
    <row r="8382" spans="1:7" x14ac:dyDescent="0.3">
      <c r="A8382" s="4">
        <v>45536</v>
      </c>
      <c r="B8382" t="s">
        <v>9</v>
      </c>
      <c r="C8382" t="s">
        <v>10</v>
      </c>
      <c r="D8382" t="s">
        <v>368</v>
      </c>
      <c r="E8382" t="s">
        <v>369</v>
      </c>
      <c r="F8382">
        <v>3450</v>
      </c>
      <c r="G8382">
        <f t="shared" si="130"/>
        <v>9</v>
      </c>
    </row>
    <row r="8383" spans="1:7" x14ac:dyDescent="0.3">
      <c r="A8383" s="4">
        <v>45261</v>
      </c>
      <c r="B8383" t="s">
        <v>11</v>
      </c>
      <c r="C8383" t="s">
        <v>12</v>
      </c>
      <c r="D8383" t="s">
        <v>368</v>
      </c>
      <c r="E8383" t="s">
        <v>369</v>
      </c>
      <c r="F8383">
        <v>390</v>
      </c>
      <c r="G8383">
        <f t="shared" si="130"/>
        <v>12</v>
      </c>
    </row>
    <row r="8384" spans="1:7" x14ac:dyDescent="0.3">
      <c r="A8384" s="4">
        <v>45505</v>
      </c>
      <c r="B8384" t="s">
        <v>11</v>
      </c>
      <c r="C8384" t="s">
        <v>12</v>
      </c>
      <c r="D8384" t="s">
        <v>368</v>
      </c>
      <c r="E8384" t="s">
        <v>369</v>
      </c>
      <c r="F8384">
        <v>395</v>
      </c>
      <c r="G8384">
        <f t="shared" si="130"/>
        <v>8</v>
      </c>
    </row>
    <row r="8385" spans="1:7" x14ac:dyDescent="0.3">
      <c r="A8385" s="4">
        <v>45536</v>
      </c>
      <c r="B8385" t="s">
        <v>11</v>
      </c>
      <c r="C8385" t="s">
        <v>12</v>
      </c>
      <c r="D8385" t="s">
        <v>368</v>
      </c>
      <c r="E8385" t="s">
        <v>369</v>
      </c>
      <c r="F8385">
        <v>405</v>
      </c>
      <c r="G8385">
        <f t="shared" si="130"/>
        <v>9</v>
      </c>
    </row>
    <row r="8386" spans="1:7" x14ac:dyDescent="0.3">
      <c r="A8386" s="4">
        <v>45078</v>
      </c>
      <c r="B8386" t="s">
        <v>13</v>
      </c>
      <c r="C8386" t="s">
        <v>14</v>
      </c>
      <c r="D8386" t="s">
        <v>368</v>
      </c>
      <c r="E8386" t="s">
        <v>369</v>
      </c>
      <c r="F8386">
        <v>3595</v>
      </c>
      <c r="G8386">
        <f t="shared" si="130"/>
        <v>6</v>
      </c>
    </row>
    <row r="8387" spans="1:7" x14ac:dyDescent="0.3">
      <c r="A8387" s="4">
        <v>45261</v>
      </c>
      <c r="B8387" t="s">
        <v>15</v>
      </c>
      <c r="C8387" t="s">
        <v>16</v>
      </c>
      <c r="D8387" t="s">
        <v>368</v>
      </c>
      <c r="E8387" t="s">
        <v>369</v>
      </c>
      <c r="F8387">
        <v>315</v>
      </c>
      <c r="G8387">
        <f t="shared" ref="G8387:G8450" si="131">MONTH(A:A)</f>
        <v>12</v>
      </c>
    </row>
    <row r="8388" spans="1:7" x14ac:dyDescent="0.3">
      <c r="A8388" s="4">
        <v>45566</v>
      </c>
      <c r="B8388" t="s">
        <v>15</v>
      </c>
      <c r="C8388" t="s">
        <v>16</v>
      </c>
      <c r="D8388" t="s">
        <v>368</v>
      </c>
      <c r="E8388" t="s">
        <v>369</v>
      </c>
      <c r="F8388">
        <v>150</v>
      </c>
      <c r="G8388">
        <f t="shared" si="131"/>
        <v>10</v>
      </c>
    </row>
    <row r="8389" spans="1:7" x14ac:dyDescent="0.3">
      <c r="A8389" s="4">
        <v>45139</v>
      </c>
      <c r="B8389" t="s">
        <v>17</v>
      </c>
      <c r="C8389" t="s">
        <v>18</v>
      </c>
      <c r="D8389" t="s">
        <v>368</v>
      </c>
      <c r="E8389" t="s">
        <v>369</v>
      </c>
      <c r="F8389">
        <v>380</v>
      </c>
      <c r="G8389">
        <f t="shared" si="131"/>
        <v>8</v>
      </c>
    </row>
    <row r="8390" spans="1:7" x14ac:dyDescent="0.3">
      <c r="A8390" s="4">
        <v>45170</v>
      </c>
      <c r="B8390" t="s">
        <v>17</v>
      </c>
      <c r="C8390" t="s">
        <v>18</v>
      </c>
      <c r="D8390" t="s">
        <v>368</v>
      </c>
      <c r="E8390" t="s">
        <v>369</v>
      </c>
      <c r="F8390">
        <v>295</v>
      </c>
      <c r="G8390">
        <f t="shared" si="131"/>
        <v>9</v>
      </c>
    </row>
    <row r="8391" spans="1:7" x14ac:dyDescent="0.3">
      <c r="A8391" s="4">
        <v>45017</v>
      </c>
      <c r="B8391" t="s">
        <v>19</v>
      </c>
      <c r="C8391" t="s">
        <v>20</v>
      </c>
      <c r="D8391" t="s">
        <v>368</v>
      </c>
      <c r="E8391" t="s">
        <v>369</v>
      </c>
      <c r="F8391">
        <v>15</v>
      </c>
      <c r="G8391">
        <f t="shared" si="131"/>
        <v>4</v>
      </c>
    </row>
    <row r="8392" spans="1:7" x14ac:dyDescent="0.3">
      <c r="A8392" s="4">
        <v>45292</v>
      </c>
      <c r="B8392" t="s">
        <v>19</v>
      </c>
      <c r="C8392" t="s">
        <v>20</v>
      </c>
      <c r="D8392" t="s">
        <v>368</v>
      </c>
      <c r="E8392" t="s">
        <v>369</v>
      </c>
      <c r="F8392">
        <v>0</v>
      </c>
      <c r="G8392">
        <f t="shared" si="131"/>
        <v>1</v>
      </c>
    </row>
    <row r="8393" spans="1:7" x14ac:dyDescent="0.3">
      <c r="A8393" s="4">
        <v>45566</v>
      </c>
      <c r="B8393" t="s">
        <v>19</v>
      </c>
      <c r="C8393" t="s">
        <v>20</v>
      </c>
      <c r="D8393" t="s">
        <v>368</v>
      </c>
      <c r="E8393" t="s">
        <v>369</v>
      </c>
      <c r="F8393">
        <v>10</v>
      </c>
      <c r="G8393">
        <f t="shared" si="131"/>
        <v>10</v>
      </c>
    </row>
    <row r="8394" spans="1:7" x14ac:dyDescent="0.3">
      <c r="A8394" s="4">
        <v>45717</v>
      </c>
      <c r="B8394" t="s">
        <v>19</v>
      </c>
      <c r="C8394" t="s">
        <v>20</v>
      </c>
      <c r="D8394" t="s">
        <v>368</v>
      </c>
      <c r="E8394" t="s">
        <v>369</v>
      </c>
      <c r="F8394">
        <v>30</v>
      </c>
      <c r="G8394">
        <f t="shared" si="131"/>
        <v>3</v>
      </c>
    </row>
    <row r="8395" spans="1:7" x14ac:dyDescent="0.3">
      <c r="A8395" s="4">
        <v>45231</v>
      </c>
      <c r="B8395" t="s">
        <v>21</v>
      </c>
      <c r="C8395" t="s">
        <v>22</v>
      </c>
      <c r="D8395" t="s">
        <v>368</v>
      </c>
      <c r="E8395" t="s">
        <v>369</v>
      </c>
      <c r="F8395">
        <v>315</v>
      </c>
      <c r="G8395">
        <f t="shared" si="131"/>
        <v>11</v>
      </c>
    </row>
    <row r="8396" spans="1:7" x14ac:dyDescent="0.3">
      <c r="A8396" s="4">
        <v>45261</v>
      </c>
      <c r="B8396" t="s">
        <v>21</v>
      </c>
      <c r="C8396" t="s">
        <v>22</v>
      </c>
      <c r="D8396" t="s">
        <v>368</v>
      </c>
      <c r="E8396" t="s">
        <v>369</v>
      </c>
      <c r="F8396">
        <v>300</v>
      </c>
      <c r="G8396">
        <f t="shared" si="131"/>
        <v>12</v>
      </c>
    </row>
    <row r="8397" spans="1:7" x14ac:dyDescent="0.3">
      <c r="A8397" s="4">
        <v>45383</v>
      </c>
      <c r="B8397" t="s">
        <v>21</v>
      </c>
      <c r="C8397" t="s">
        <v>22</v>
      </c>
      <c r="D8397" t="s">
        <v>368</v>
      </c>
      <c r="E8397" t="s">
        <v>369</v>
      </c>
      <c r="F8397">
        <v>330</v>
      </c>
      <c r="G8397">
        <f t="shared" si="131"/>
        <v>4</v>
      </c>
    </row>
    <row r="8398" spans="1:7" x14ac:dyDescent="0.3">
      <c r="A8398" s="4">
        <v>45505</v>
      </c>
      <c r="B8398" t="s">
        <v>21</v>
      </c>
      <c r="C8398" t="s">
        <v>22</v>
      </c>
      <c r="D8398" t="s">
        <v>368</v>
      </c>
      <c r="E8398" t="s">
        <v>369</v>
      </c>
      <c r="F8398">
        <v>335</v>
      </c>
      <c r="G8398">
        <f t="shared" si="131"/>
        <v>8</v>
      </c>
    </row>
    <row r="8399" spans="1:7" x14ac:dyDescent="0.3">
      <c r="A8399" s="4">
        <v>45627</v>
      </c>
      <c r="B8399" t="s">
        <v>21</v>
      </c>
      <c r="C8399" t="s">
        <v>22</v>
      </c>
      <c r="D8399" t="s">
        <v>368</v>
      </c>
      <c r="E8399" t="s">
        <v>369</v>
      </c>
      <c r="F8399">
        <v>305</v>
      </c>
      <c r="G8399">
        <f t="shared" si="131"/>
        <v>12</v>
      </c>
    </row>
    <row r="8400" spans="1:7" x14ac:dyDescent="0.3">
      <c r="A8400" s="4">
        <v>44986</v>
      </c>
      <c r="B8400" t="s">
        <v>27</v>
      </c>
      <c r="C8400" t="s">
        <v>28</v>
      </c>
      <c r="D8400" t="s">
        <v>368</v>
      </c>
      <c r="E8400" t="s">
        <v>369</v>
      </c>
      <c r="F8400">
        <v>0</v>
      </c>
      <c r="G8400">
        <f t="shared" si="131"/>
        <v>3</v>
      </c>
    </row>
    <row r="8401" spans="1:7" x14ac:dyDescent="0.3">
      <c r="A8401" s="4">
        <v>45323</v>
      </c>
      <c r="B8401" t="s">
        <v>27</v>
      </c>
      <c r="C8401" t="s">
        <v>28</v>
      </c>
      <c r="D8401" t="s">
        <v>368</v>
      </c>
      <c r="E8401" t="s">
        <v>369</v>
      </c>
      <c r="F8401">
        <v>0</v>
      </c>
      <c r="G8401">
        <f t="shared" si="131"/>
        <v>2</v>
      </c>
    </row>
    <row r="8402" spans="1:7" x14ac:dyDescent="0.3">
      <c r="A8402" s="4">
        <v>45689</v>
      </c>
      <c r="B8402" t="s">
        <v>219</v>
      </c>
      <c r="C8402" t="s">
        <v>220</v>
      </c>
      <c r="D8402" t="s">
        <v>368</v>
      </c>
      <c r="E8402" t="s">
        <v>369</v>
      </c>
      <c r="F8402">
        <v>345</v>
      </c>
      <c r="G8402">
        <f t="shared" si="131"/>
        <v>2</v>
      </c>
    </row>
    <row r="8403" spans="1:7" x14ac:dyDescent="0.3">
      <c r="A8403" s="4">
        <v>45231</v>
      </c>
      <c r="B8403" t="s">
        <v>29</v>
      </c>
      <c r="C8403" t="s">
        <v>30</v>
      </c>
      <c r="D8403" t="s">
        <v>368</v>
      </c>
      <c r="E8403" t="s">
        <v>369</v>
      </c>
      <c r="F8403">
        <v>0</v>
      </c>
      <c r="G8403">
        <f t="shared" si="131"/>
        <v>11</v>
      </c>
    </row>
    <row r="8404" spans="1:7" x14ac:dyDescent="0.3">
      <c r="A8404" s="4">
        <v>45536</v>
      </c>
      <c r="B8404" t="s">
        <v>29</v>
      </c>
      <c r="C8404" t="s">
        <v>30</v>
      </c>
      <c r="D8404" t="s">
        <v>368</v>
      </c>
      <c r="E8404" t="s">
        <v>369</v>
      </c>
      <c r="F8404">
        <v>0</v>
      </c>
      <c r="G8404">
        <f t="shared" si="131"/>
        <v>9</v>
      </c>
    </row>
    <row r="8405" spans="1:7" x14ac:dyDescent="0.3">
      <c r="A8405" s="4">
        <v>45627</v>
      </c>
      <c r="B8405" t="s">
        <v>29</v>
      </c>
      <c r="C8405" t="s">
        <v>30</v>
      </c>
      <c r="D8405" t="s">
        <v>368</v>
      </c>
      <c r="E8405" t="s">
        <v>369</v>
      </c>
      <c r="F8405">
        <v>10</v>
      </c>
      <c r="G8405">
        <f t="shared" si="131"/>
        <v>12</v>
      </c>
    </row>
    <row r="8406" spans="1:7" x14ac:dyDescent="0.3">
      <c r="A8406" s="4">
        <v>45717</v>
      </c>
      <c r="B8406" t="s">
        <v>29</v>
      </c>
      <c r="C8406" t="s">
        <v>30</v>
      </c>
      <c r="D8406" t="s">
        <v>368</v>
      </c>
      <c r="E8406" t="s">
        <v>369</v>
      </c>
      <c r="F8406">
        <v>10</v>
      </c>
      <c r="G8406">
        <f t="shared" si="131"/>
        <v>3</v>
      </c>
    </row>
    <row r="8407" spans="1:7" x14ac:dyDescent="0.3">
      <c r="A8407" s="4">
        <v>45170</v>
      </c>
      <c r="B8407" t="s">
        <v>31</v>
      </c>
      <c r="C8407" t="s">
        <v>32</v>
      </c>
      <c r="D8407" t="s">
        <v>368</v>
      </c>
      <c r="E8407" t="s">
        <v>369</v>
      </c>
      <c r="F8407">
        <v>414915</v>
      </c>
      <c r="G8407">
        <f t="shared" si="131"/>
        <v>9</v>
      </c>
    </row>
    <row r="8408" spans="1:7" x14ac:dyDescent="0.3">
      <c r="A8408" s="4">
        <v>45323</v>
      </c>
      <c r="B8408" t="s">
        <v>31</v>
      </c>
      <c r="C8408" t="s">
        <v>32</v>
      </c>
      <c r="D8408" t="s">
        <v>368</v>
      </c>
      <c r="E8408" t="s">
        <v>369</v>
      </c>
      <c r="F8408">
        <v>421165</v>
      </c>
      <c r="G8408">
        <f t="shared" si="131"/>
        <v>2</v>
      </c>
    </row>
    <row r="8409" spans="1:7" x14ac:dyDescent="0.3">
      <c r="A8409" s="4">
        <v>45505</v>
      </c>
      <c r="B8409" t="s">
        <v>31</v>
      </c>
      <c r="C8409" t="s">
        <v>32</v>
      </c>
      <c r="D8409" t="s">
        <v>368</v>
      </c>
      <c r="E8409" t="s">
        <v>369</v>
      </c>
      <c r="F8409">
        <v>436767</v>
      </c>
      <c r="G8409">
        <f t="shared" si="131"/>
        <v>8</v>
      </c>
    </row>
    <row r="8410" spans="1:7" x14ac:dyDescent="0.3">
      <c r="A8410" s="4">
        <v>45597</v>
      </c>
      <c r="B8410" t="s">
        <v>31</v>
      </c>
      <c r="C8410" t="s">
        <v>32</v>
      </c>
      <c r="D8410" t="s">
        <v>368</v>
      </c>
      <c r="E8410" t="s">
        <v>369</v>
      </c>
      <c r="F8410">
        <v>467754</v>
      </c>
      <c r="G8410">
        <f t="shared" si="131"/>
        <v>11</v>
      </c>
    </row>
    <row r="8411" spans="1:7" x14ac:dyDescent="0.3">
      <c r="A8411" s="4">
        <v>45078</v>
      </c>
      <c r="B8411" t="s">
        <v>33</v>
      </c>
      <c r="C8411" t="s">
        <v>34</v>
      </c>
      <c r="D8411" t="s">
        <v>368</v>
      </c>
      <c r="E8411" t="s">
        <v>369</v>
      </c>
      <c r="F8411">
        <v>10</v>
      </c>
      <c r="G8411">
        <f t="shared" si="131"/>
        <v>6</v>
      </c>
    </row>
    <row r="8412" spans="1:7" x14ac:dyDescent="0.3">
      <c r="A8412" s="4">
        <v>45323</v>
      </c>
      <c r="B8412" t="s">
        <v>33</v>
      </c>
      <c r="C8412" t="s">
        <v>34</v>
      </c>
      <c r="D8412" t="s">
        <v>368</v>
      </c>
      <c r="E8412" t="s">
        <v>369</v>
      </c>
      <c r="F8412">
        <v>0</v>
      </c>
      <c r="G8412">
        <f t="shared" si="131"/>
        <v>2</v>
      </c>
    </row>
    <row r="8413" spans="1:7" x14ac:dyDescent="0.3">
      <c r="A8413" s="4">
        <v>45170</v>
      </c>
      <c r="B8413" t="s">
        <v>35</v>
      </c>
      <c r="C8413" t="s">
        <v>36</v>
      </c>
      <c r="D8413" t="s">
        <v>368</v>
      </c>
      <c r="E8413" t="s">
        <v>369</v>
      </c>
      <c r="F8413">
        <v>15</v>
      </c>
      <c r="G8413">
        <f t="shared" si="131"/>
        <v>9</v>
      </c>
    </row>
    <row r="8414" spans="1:7" x14ac:dyDescent="0.3">
      <c r="A8414" s="4">
        <v>45170</v>
      </c>
      <c r="B8414" t="s">
        <v>37</v>
      </c>
      <c r="C8414" t="s">
        <v>38</v>
      </c>
      <c r="D8414" t="s">
        <v>368</v>
      </c>
      <c r="E8414" t="s">
        <v>369</v>
      </c>
      <c r="F8414">
        <v>20</v>
      </c>
      <c r="G8414">
        <f t="shared" si="131"/>
        <v>9</v>
      </c>
    </row>
    <row r="8415" spans="1:7" x14ac:dyDescent="0.3">
      <c r="A8415" s="4">
        <v>45261</v>
      </c>
      <c r="B8415" t="s">
        <v>37</v>
      </c>
      <c r="C8415" t="s">
        <v>38</v>
      </c>
      <c r="D8415" t="s">
        <v>368</v>
      </c>
      <c r="E8415" t="s">
        <v>369</v>
      </c>
      <c r="F8415">
        <v>30</v>
      </c>
      <c r="G8415">
        <f t="shared" si="131"/>
        <v>12</v>
      </c>
    </row>
    <row r="8416" spans="1:7" x14ac:dyDescent="0.3">
      <c r="A8416" s="4">
        <v>45383</v>
      </c>
      <c r="B8416" t="s">
        <v>37</v>
      </c>
      <c r="C8416" t="s">
        <v>38</v>
      </c>
      <c r="D8416" t="s">
        <v>368</v>
      </c>
      <c r="E8416" t="s">
        <v>369</v>
      </c>
      <c r="F8416">
        <v>0</v>
      </c>
      <c r="G8416">
        <f t="shared" si="131"/>
        <v>4</v>
      </c>
    </row>
    <row r="8417" spans="1:7" x14ac:dyDescent="0.3">
      <c r="A8417" s="4">
        <v>45536</v>
      </c>
      <c r="B8417" t="s">
        <v>39</v>
      </c>
      <c r="C8417" t="s">
        <v>40</v>
      </c>
      <c r="D8417" t="s">
        <v>368</v>
      </c>
      <c r="E8417" t="s">
        <v>369</v>
      </c>
      <c r="F8417">
        <v>0</v>
      </c>
      <c r="G8417">
        <f t="shared" si="131"/>
        <v>9</v>
      </c>
    </row>
    <row r="8418" spans="1:7" x14ac:dyDescent="0.3">
      <c r="A8418" s="4">
        <v>45658</v>
      </c>
      <c r="B8418" t="s">
        <v>39</v>
      </c>
      <c r="C8418" t="s">
        <v>40</v>
      </c>
      <c r="D8418" t="s">
        <v>368</v>
      </c>
      <c r="E8418" t="s">
        <v>369</v>
      </c>
      <c r="F8418">
        <v>0</v>
      </c>
      <c r="G8418">
        <f t="shared" si="131"/>
        <v>1</v>
      </c>
    </row>
    <row r="8419" spans="1:7" x14ac:dyDescent="0.3">
      <c r="A8419" s="4">
        <v>45047</v>
      </c>
      <c r="B8419" t="s">
        <v>41</v>
      </c>
      <c r="C8419" t="s">
        <v>42</v>
      </c>
      <c r="D8419" t="s">
        <v>368</v>
      </c>
      <c r="E8419" t="s">
        <v>369</v>
      </c>
      <c r="F8419">
        <v>1735</v>
      </c>
      <c r="G8419">
        <f t="shared" si="131"/>
        <v>5</v>
      </c>
    </row>
    <row r="8420" spans="1:7" x14ac:dyDescent="0.3">
      <c r="A8420" s="4">
        <v>45200</v>
      </c>
      <c r="B8420" t="s">
        <v>41</v>
      </c>
      <c r="C8420" t="s">
        <v>42</v>
      </c>
      <c r="D8420" t="s">
        <v>368</v>
      </c>
      <c r="E8420" t="s">
        <v>369</v>
      </c>
      <c r="F8420">
        <v>160</v>
      </c>
      <c r="G8420">
        <f t="shared" si="131"/>
        <v>10</v>
      </c>
    </row>
    <row r="8421" spans="1:7" x14ac:dyDescent="0.3">
      <c r="A8421" s="4">
        <v>45383</v>
      </c>
      <c r="B8421" t="s">
        <v>41</v>
      </c>
      <c r="C8421" t="s">
        <v>42</v>
      </c>
      <c r="D8421" t="s">
        <v>368</v>
      </c>
      <c r="E8421" t="s">
        <v>369</v>
      </c>
      <c r="F8421">
        <v>15</v>
      </c>
      <c r="G8421">
        <f t="shared" si="131"/>
        <v>4</v>
      </c>
    </row>
    <row r="8422" spans="1:7" x14ac:dyDescent="0.3">
      <c r="A8422" s="4">
        <v>45078</v>
      </c>
      <c r="B8422" t="s">
        <v>43</v>
      </c>
      <c r="C8422" t="s">
        <v>44</v>
      </c>
      <c r="D8422" t="s">
        <v>368</v>
      </c>
      <c r="E8422" t="s">
        <v>369</v>
      </c>
      <c r="F8422">
        <v>270</v>
      </c>
      <c r="G8422">
        <f t="shared" si="131"/>
        <v>6</v>
      </c>
    </row>
    <row r="8423" spans="1:7" x14ac:dyDescent="0.3">
      <c r="A8423" s="4">
        <v>45108</v>
      </c>
      <c r="B8423" t="s">
        <v>43</v>
      </c>
      <c r="C8423" t="s">
        <v>44</v>
      </c>
      <c r="D8423" t="s">
        <v>368</v>
      </c>
      <c r="E8423" t="s">
        <v>369</v>
      </c>
      <c r="F8423">
        <v>255</v>
      </c>
      <c r="G8423">
        <f t="shared" si="131"/>
        <v>7</v>
      </c>
    </row>
    <row r="8424" spans="1:7" x14ac:dyDescent="0.3">
      <c r="A8424" s="4">
        <v>45200</v>
      </c>
      <c r="B8424" t="s">
        <v>43</v>
      </c>
      <c r="C8424" t="s">
        <v>44</v>
      </c>
      <c r="D8424" t="s">
        <v>368</v>
      </c>
      <c r="E8424" t="s">
        <v>369</v>
      </c>
      <c r="F8424">
        <v>145</v>
      </c>
      <c r="G8424">
        <f t="shared" si="131"/>
        <v>10</v>
      </c>
    </row>
    <row r="8425" spans="1:7" x14ac:dyDescent="0.3">
      <c r="A8425" s="4">
        <v>44986</v>
      </c>
      <c r="B8425" t="s">
        <v>45</v>
      </c>
      <c r="C8425" t="s">
        <v>46</v>
      </c>
      <c r="D8425" t="s">
        <v>368</v>
      </c>
      <c r="E8425" t="s">
        <v>369</v>
      </c>
      <c r="F8425">
        <v>0</v>
      </c>
      <c r="G8425">
        <f t="shared" si="131"/>
        <v>3</v>
      </c>
    </row>
    <row r="8426" spans="1:7" x14ac:dyDescent="0.3">
      <c r="A8426" s="4">
        <v>45261</v>
      </c>
      <c r="B8426" t="s">
        <v>45</v>
      </c>
      <c r="C8426" t="s">
        <v>46</v>
      </c>
      <c r="D8426" t="s">
        <v>368</v>
      </c>
      <c r="E8426" t="s">
        <v>369</v>
      </c>
      <c r="F8426">
        <v>20</v>
      </c>
      <c r="G8426">
        <f t="shared" si="131"/>
        <v>12</v>
      </c>
    </row>
    <row r="8427" spans="1:7" x14ac:dyDescent="0.3">
      <c r="A8427" s="4">
        <v>45292</v>
      </c>
      <c r="B8427" t="s">
        <v>45</v>
      </c>
      <c r="C8427" t="s">
        <v>46</v>
      </c>
      <c r="D8427" t="s">
        <v>368</v>
      </c>
      <c r="E8427" t="s">
        <v>369</v>
      </c>
      <c r="F8427">
        <v>15</v>
      </c>
      <c r="G8427">
        <f t="shared" si="131"/>
        <v>1</v>
      </c>
    </row>
    <row r="8428" spans="1:7" x14ac:dyDescent="0.3">
      <c r="A8428" s="4">
        <v>45108</v>
      </c>
      <c r="B8428" t="s">
        <v>47</v>
      </c>
      <c r="C8428" t="s">
        <v>48</v>
      </c>
      <c r="D8428" t="s">
        <v>368</v>
      </c>
      <c r="E8428" t="s">
        <v>369</v>
      </c>
      <c r="F8428">
        <v>475</v>
      </c>
      <c r="G8428">
        <f t="shared" si="131"/>
        <v>7</v>
      </c>
    </row>
    <row r="8429" spans="1:7" x14ac:dyDescent="0.3">
      <c r="A8429" s="4">
        <v>45292</v>
      </c>
      <c r="B8429" t="s">
        <v>47</v>
      </c>
      <c r="C8429" t="s">
        <v>48</v>
      </c>
      <c r="D8429" t="s">
        <v>368</v>
      </c>
      <c r="E8429" t="s">
        <v>369</v>
      </c>
      <c r="F8429">
        <v>395</v>
      </c>
      <c r="G8429">
        <f t="shared" si="131"/>
        <v>1</v>
      </c>
    </row>
    <row r="8430" spans="1:7" x14ac:dyDescent="0.3">
      <c r="A8430" s="4">
        <v>45383</v>
      </c>
      <c r="B8430" t="s">
        <v>47</v>
      </c>
      <c r="C8430" t="s">
        <v>48</v>
      </c>
      <c r="D8430" t="s">
        <v>368</v>
      </c>
      <c r="E8430" t="s">
        <v>369</v>
      </c>
      <c r="F8430">
        <v>505</v>
      </c>
      <c r="G8430">
        <f t="shared" si="131"/>
        <v>4</v>
      </c>
    </row>
    <row r="8431" spans="1:7" x14ac:dyDescent="0.3">
      <c r="A8431" s="4">
        <v>45717</v>
      </c>
      <c r="B8431" t="s">
        <v>47</v>
      </c>
      <c r="C8431" t="s">
        <v>48</v>
      </c>
      <c r="D8431" t="s">
        <v>368</v>
      </c>
      <c r="E8431" t="s">
        <v>369</v>
      </c>
      <c r="F8431">
        <v>450</v>
      </c>
      <c r="G8431">
        <f t="shared" si="131"/>
        <v>3</v>
      </c>
    </row>
    <row r="8432" spans="1:7" x14ac:dyDescent="0.3">
      <c r="A8432" s="4">
        <v>45139</v>
      </c>
      <c r="B8432" t="s">
        <v>221</v>
      </c>
      <c r="C8432" t="s">
        <v>222</v>
      </c>
      <c r="D8432" t="s">
        <v>368</v>
      </c>
      <c r="E8432" t="s">
        <v>369</v>
      </c>
      <c r="F8432">
        <v>10</v>
      </c>
      <c r="G8432">
        <f t="shared" si="131"/>
        <v>8</v>
      </c>
    </row>
    <row r="8433" spans="1:7" x14ac:dyDescent="0.3">
      <c r="A8433" s="4">
        <v>45474</v>
      </c>
      <c r="B8433" t="s">
        <v>51</v>
      </c>
      <c r="C8433" t="s">
        <v>52</v>
      </c>
      <c r="D8433" t="s">
        <v>368</v>
      </c>
      <c r="E8433" t="s">
        <v>369</v>
      </c>
      <c r="F8433">
        <v>10</v>
      </c>
      <c r="G8433">
        <f t="shared" si="131"/>
        <v>7</v>
      </c>
    </row>
    <row r="8434" spans="1:7" x14ac:dyDescent="0.3">
      <c r="A8434" s="4">
        <v>45689</v>
      </c>
      <c r="B8434" t="s">
        <v>51</v>
      </c>
      <c r="C8434" t="s">
        <v>52</v>
      </c>
      <c r="D8434" t="s">
        <v>368</v>
      </c>
      <c r="E8434" t="s">
        <v>369</v>
      </c>
      <c r="F8434">
        <v>30</v>
      </c>
      <c r="G8434">
        <f t="shared" si="131"/>
        <v>2</v>
      </c>
    </row>
    <row r="8435" spans="1:7" x14ac:dyDescent="0.3">
      <c r="A8435" s="4">
        <v>45717</v>
      </c>
      <c r="B8435" t="s">
        <v>53</v>
      </c>
      <c r="C8435" t="s">
        <v>54</v>
      </c>
      <c r="D8435" t="s">
        <v>368</v>
      </c>
      <c r="E8435" t="s">
        <v>369</v>
      </c>
      <c r="F8435">
        <v>25</v>
      </c>
      <c r="G8435">
        <f t="shared" si="131"/>
        <v>3</v>
      </c>
    </row>
    <row r="8436" spans="1:7" x14ac:dyDescent="0.3">
      <c r="A8436" s="4">
        <v>45200</v>
      </c>
      <c r="B8436" t="s">
        <v>55</v>
      </c>
      <c r="C8436" t="s">
        <v>56</v>
      </c>
      <c r="D8436" t="s">
        <v>368</v>
      </c>
      <c r="E8436" t="s">
        <v>369</v>
      </c>
      <c r="F8436">
        <v>55</v>
      </c>
      <c r="G8436">
        <f t="shared" si="131"/>
        <v>10</v>
      </c>
    </row>
    <row r="8437" spans="1:7" x14ac:dyDescent="0.3">
      <c r="A8437" s="4">
        <v>45261</v>
      </c>
      <c r="B8437" t="s">
        <v>55</v>
      </c>
      <c r="C8437" t="s">
        <v>56</v>
      </c>
      <c r="D8437" t="s">
        <v>368</v>
      </c>
      <c r="E8437" t="s">
        <v>369</v>
      </c>
      <c r="F8437">
        <v>30</v>
      </c>
      <c r="G8437">
        <f t="shared" si="131"/>
        <v>12</v>
      </c>
    </row>
    <row r="8438" spans="1:7" x14ac:dyDescent="0.3">
      <c r="A8438" s="4">
        <v>45505</v>
      </c>
      <c r="B8438" t="s">
        <v>55</v>
      </c>
      <c r="C8438" t="s">
        <v>56</v>
      </c>
      <c r="D8438" t="s">
        <v>368</v>
      </c>
      <c r="E8438" t="s">
        <v>369</v>
      </c>
      <c r="F8438">
        <v>35</v>
      </c>
      <c r="G8438">
        <f t="shared" si="131"/>
        <v>8</v>
      </c>
    </row>
    <row r="8439" spans="1:7" x14ac:dyDescent="0.3">
      <c r="A8439" s="4">
        <v>45536</v>
      </c>
      <c r="B8439" t="s">
        <v>55</v>
      </c>
      <c r="C8439" t="s">
        <v>56</v>
      </c>
      <c r="D8439" t="s">
        <v>368</v>
      </c>
      <c r="E8439" t="s">
        <v>369</v>
      </c>
      <c r="F8439">
        <v>60</v>
      </c>
      <c r="G8439">
        <f t="shared" si="131"/>
        <v>9</v>
      </c>
    </row>
    <row r="8440" spans="1:7" x14ac:dyDescent="0.3">
      <c r="A8440" s="4">
        <v>44986</v>
      </c>
      <c r="B8440" t="s">
        <v>57</v>
      </c>
      <c r="C8440" t="s">
        <v>58</v>
      </c>
      <c r="D8440" t="s">
        <v>368</v>
      </c>
      <c r="E8440" t="s">
        <v>369</v>
      </c>
      <c r="F8440">
        <v>45</v>
      </c>
      <c r="G8440">
        <f t="shared" si="131"/>
        <v>3</v>
      </c>
    </row>
    <row r="8441" spans="1:7" x14ac:dyDescent="0.3">
      <c r="A8441" s="4">
        <v>45017</v>
      </c>
      <c r="B8441" t="s">
        <v>57</v>
      </c>
      <c r="C8441" t="s">
        <v>58</v>
      </c>
      <c r="D8441" t="s">
        <v>368</v>
      </c>
      <c r="E8441" t="s">
        <v>369</v>
      </c>
      <c r="F8441">
        <v>70</v>
      </c>
      <c r="G8441">
        <f t="shared" si="131"/>
        <v>4</v>
      </c>
    </row>
    <row r="8442" spans="1:7" x14ac:dyDescent="0.3">
      <c r="A8442" s="4">
        <v>45170</v>
      </c>
      <c r="B8442" t="s">
        <v>57</v>
      </c>
      <c r="C8442" t="s">
        <v>58</v>
      </c>
      <c r="D8442" t="s">
        <v>368</v>
      </c>
      <c r="E8442" t="s">
        <v>369</v>
      </c>
      <c r="F8442">
        <v>100</v>
      </c>
      <c r="G8442">
        <f t="shared" si="131"/>
        <v>9</v>
      </c>
    </row>
    <row r="8443" spans="1:7" x14ac:dyDescent="0.3">
      <c r="A8443" s="4">
        <v>45323</v>
      </c>
      <c r="B8443" t="s">
        <v>57</v>
      </c>
      <c r="C8443" t="s">
        <v>58</v>
      </c>
      <c r="D8443" t="s">
        <v>368</v>
      </c>
      <c r="E8443" t="s">
        <v>369</v>
      </c>
      <c r="F8443">
        <v>30</v>
      </c>
      <c r="G8443">
        <f t="shared" si="131"/>
        <v>2</v>
      </c>
    </row>
    <row r="8444" spans="1:7" x14ac:dyDescent="0.3">
      <c r="A8444" s="4">
        <v>45352</v>
      </c>
      <c r="B8444" t="s">
        <v>57</v>
      </c>
      <c r="C8444" t="s">
        <v>58</v>
      </c>
      <c r="D8444" t="s">
        <v>368</v>
      </c>
      <c r="E8444" t="s">
        <v>369</v>
      </c>
      <c r="F8444">
        <v>15</v>
      </c>
      <c r="G8444">
        <f t="shared" si="131"/>
        <v>3</v>
      </c>
    </row>
    <row r="8445" spans="1:7" x14ac:dyDescent="0.3">
      <c r="A8445" s="4">
        <v>45474</v>
      </c>
      <c r="B8445" t="s">
        <v>57</v>
      </c>
      <c r="C8445" t="s">
        <v>58</v>
      </c>
      <c r="D8445" t="s">
        <v>368</v>
      </c>
      <c r="E8445" t="s">
        <v>369</v>
      </c>
      <c r="F8445">
        <v>15</v>
      </c>
      <c r="G8445">
        <f t="shared" si="131"/>
        <v>7</v>
      </c>
    </row>
    <row r="8446" spans="1:7" x14ac:dyDescent="0.3">
      <c r="A8446" s="4">
        <v>45505</v>
      </c>
      <c r="B8446" t="s">
        <v>57</v>
      </c>
      <c r="C8446" t="s">
        <v>58</v>
      </c>
      <c r="D8446" t="s">
        <v>368</v>
      </c>
      <c r="E8446" t="s">
        <v>369</v>
      </c>
      <c r="F8446">
        <v>30</v>
      </c>
      <c r="G8446">
        <f t="shared" si="131"/>
        <v>8</v>
      </c>
    </row>
    <row r="8447" spans="1:7" x14ac:dyDescent="0.3">
      <c r="A8447" s="4">
        <v>45566</v>
      </c>
      <c r="B8447" t="s">
        <v>57</v>
      </c>
      <c r="C8447" t="s">
        <v>58</v>
      </c>
      <c r="D8447" t="s">
        <v>368</v>
      </c>
      <c r="E8447" t="s">
        <v>369</v>
      </c>
      <c r="F8447">
        <v>60</v>
      </c>
      <c r="G8447">
        <f t="shared" si="131"/>
        <v>10</v>
      </c>
    </row>
    <row r="8448" spans="1:7" x14ac:dyDescent="0.3">
      <c r="A8448" s="4">
        <v>44986</v>
      </c>
      <c r="B8448" t="s">
        <v>60</v>
      </c>
      <c r="C8448" t="s">
        <v>61</v>
      </c>
      <c r="D8448" t="s">
        <v>368</v>
      </c>
      <c r="E8448" t="s">
        <v>369</v>
      </c>
      <c r="F8448">
        <v>30</v>
      </c>
      <c r="G8448">
        <f t="shared" si="131"/>
        <v>3</v>
      </c>
    </row>
    <row r="8449" spans="1:7" x14ac:dyDescent="0.3">
      <c r="A8449" s="4">
        <v>45323</v>
      </c>
      <c r="B8449" t="s">
        <v>60</v>
      </c>
      <c r="C8449" t="s">
        <v>61</v>
      </c>
      <c r="D8449" t="s">
        <v>368</v>
      </c>
      <c r="E8449" t="s">
        <v>369</v>
      </c>
      <c r="F8449">
        <v>40</v>
      </c>
      <c r="G8449">
        <f t="shared" si="131"/>
        <v>2</v>
      </c>
    </row>
    <row r="8450" spans="1:7" x14ac:dyDescent="0.3">
      <c r="A8450" s="4">
        <v>45597</v>
      </c>
      <c r="B8450" t="s">
        <v>60</v>
      </c>
      <c r="C8450" t="s">
        <v>61</v>
      </c>
      <c r="D8450" t="s">
        <v>368</v>
      </c>
      <c r="E8450" t="s">
        <v>369</v>
      </c>
      <c r="F8450">
        <v>65</v>
      </c>
      <c r="G8450">
        <f t="shared" si="131"/>
        <v>11</v>
      </c>
    </row>
    <row r="8451" spans="1:7" x14ac:dyDescent="0.3">
      <c r="A8451" s="4">
        <v>45323</v>
      </c>
      <c r="B8451" t="s">
        <v>62</v>
      </c>
      <c r="C8451" t="s">
        <v>63</v>
      </c>
      <c r="D8451" t="s">
        <v>368</v>
      </c>
      <c r="E8451" t="s">
        <v>369</v>
      </c>
      <c r="F8451">
        <v>0</v>
      </c>
      <c r="G8451">
        <f t="shared" ref="G8451:G8514" si="132">MONTH(A:A)</f>
        <v>2</v>
      </c>
    </row>
    <row r="8452" spans="1:7" x14ac:dyDescent="0.3">
      <c r="A8452" s="4">
        <v>45474</v>
      </c>
      <c r="B8452" t="s">
        <v>62</v>
      </c>
      <c r="C8452" t="s">
        <v>63</v>
      </c>
      <c r="D8452" t="s">
        <v>368</v>
      </c>
      <c r="E8452" t="s">
        <v>369</v>
      </c>
      <c r="F8452">
        <v>20</v>
      </c>
      <c r="G8452">
        <f t="shared" si="132"/>
        <v>7</v>
      </c>
    </row>
    <row r="8453" spans="1:7" x14ac:dyDescent="0.3">
      <c r="A8453" s="4">
        <v>45597</v>
      </c>
      <c r="B8453" t="s">
        <v>62</v>
      </c>
      <c r="C8453" t="s">
        <v>63</v>
      </c>
      <c r="D8453" t="s">
        <v>368</v>
      </c>
      <c r="E8453" t="s">
        <v>369</v>
      </c>
      <c r="F8453">
        <v>10</v>
      </c>
      <c r="G8453">
        <f t="shared" si="132"/>
        <v>11</v>
      </c>
    </row>
    <row r="8454" spans="1:7" x14ac:dyDescent="0.3">
      <c r="A8454" s="4">
        <v>45689</v>
      </c>
      <c r="B8454" t="s">
        <v>62</v>
      </c>
      <c r="C8454" t="s">
        <v>63</v>
      </c>
      <c r="D8454" t="s">
        <v>368</v>
      </c>
      <c r="E8454" t="s">
        <v>369</v>
      </c>
      <c r="F8454">
        <v>10</v>
      </c>
      <c r="G8454">
        <f t="shared" si="132"/>
        <v>2</v>
      </c>
    </row>
    <row r="8455" spans="1:7" x14ac:dyDescent="0.3">
      <c r="A8455" s="4">
        <v>45413</v>
      </c>
      <c r="B8455" t="s">
        <v>64</v>
      </c>
      <c r="C8455" t="s">
        <v>65</v>
      </c>
      <c r="D8455" t="s">
        <v>368</v>
      </c>
      <c r="E8455" t="s">
        <v>369</v>
      </c>
      <c r="F8455">
        <v>0</v>
      </c>
      <c r="G8455">
        <f t="shared" si="132"/>
        <v>5</v>
      </c>
    </row>
    <row r="8456" spans="1:7" x14ac:dyDescent="0.3">
      <c r="A8456" s="4">
        <v>45474</v>
      </c>
      <c r="B8456" t="s">
        <v>64</v>
      </c>
      <c r="C8456" t="s">
        <v>65</v>
      </c>
      <c r="D8456" t="s">
        <v>368</v>
      </c>
      <c r="E8456" t="s">
        <v>369</v>
      </c>
      <c r="F8456">
        <v>10</v>
      </c>
      <c r="G8456">
        <f t="shared" si="132"/>
        <v>7</v>
      </c>
    </row>
    <row r="8457" spans="1:7" x14ac:dyDescent="0.3">
      <c r="A8457" s="4">
        <v>45078</v>
      </c>
      <c r="B8457" t="s">
        <v>66</v>
      </c>
      <c r="C8457" t="s">
        <v>67</v>
      </c>
      <c r="D8457" t="s">
        <v>368</v>
      </c>
      <c r="E8457" t="s">
        <v>369</v>
      </c>
      <c r="F8457">
        <v>0</v>
      </c>
      <c r="G8457">
        <f t="shared" si="132"/>
        <v>6</v>
      </c>
    </row>
    <row r="8458" spans="1:7" x14ac:dyDescent="0.3">
      <c r="A8458" s="4">
        <v>45139</v>
      </c>
      <c r="B8458" t="s">
        <v>66</v>
      </c>
      <c r="C8458" t="s">
        <v>67</v>
      </c>
      <c r="D8458" t="s">
        <v>368</v>
      </c>
      <c r="E8458" t="s">
        <v>369</v>
      </c>
      <c r="F8458">
        <v>0</v>
      </c>
      <c r="G8458">
        <f t="shared" si="132"/>
        <v>8</v>
      </c>
    </row>
    <row r="8459" spans="1:7" x14ac:dyDescent="0.3">
      <c r="A8459" s="4">
        <v>45200</v>
      </c>
      <c r="B8459" t="s">
        <v>66</v>
      </c>
      <c r="C8459" t="s">
        <v>67</v>
      </c>
      <c r="D8459" t="s">
        <v>368</v>
      </c>
      <c r="E8459" t="s">
        <v>369</v>
      </c>
      <c r="F8459">
        <v>0</v>
      </c>
      <c r="G8459">
        <f t="shared" si="132"/>
        <v>10</v>
      </c>
    </row>
    <row r="8460" spans="1:7" x14ac:dyDescent="0.3">
      <c r="A8460" s="4">
        <v>45261</v>
      </c>
      <c r="B8460" t="s">
        <v>66</v>
      </c>
      <c r="C8460" t="s">
        <v>67</v>
      </c>
      <c r="D8460" t="s">
        <v>368</v>
      </c>
      <c r="E8460" t="s">
        <v>369</v>
      </c>
      <c r="F8460">
        <v>0</v>
      </c>
      <c r="G8460">
        <f t="shared" si="132"/>
        <v>12</v>
      </c>
    </row>
    <row r="8461" spans="1:7" x14ac:dyDescent="0.3">
      <c r="A8461" s="4">
        <v>45323</v>
      </c>
      <c r="B8461" t="s">
        <v>68</v>
      </c>
      <c r="C8461" t="s">
        <v>69</v>
      </c>
      <c r="D8461" t="s">
        <v>368</v>
      </c>
      <c r="E8461" t="s">
        <v>369</v>
      </c>
      <c r="F8461">
        <v>0</v>
      </c>
      <c r="G8461">
        <f t="shared" si="132"/>
        <v>2</v>
      </c>
    </row>
    <row r="8462" spans="1:7" x14ac:dyDescent="0.3">
      <c r="A8462" s="4">
        <v>45352</v>
      </c>
      <c r="B8462" t="s">
        <v>68</v>
      </c>
      <c r="C8462" t="s">
        <v>69</v>
      </c>
      <c r="D8462" t="s">
        <v>368</v>
      </c>
      <c r="E8462" t="s">
        <v>369</v>
      </c>
      <c r="F8462">
        <v>0</v>
      </c>
      <c r="G8462">
        <f t="shared" si="132"/>
        <v>3</v>
      </c>
    </row>
    <row r="8463" spans="1:7" x14ac:dyDescent="0.3">
      <c r="A8463" s="4">
        <v>45139</v>
      </c>
      <c r="B8463" t="s">
        <v>70</v>
      </c>
      <c r="C8463" t="s">
        <v>71</v>
      </c>
      <c r="D8463" t="s">
        <v>368</v>
      </c>
      <c r="E8463" t="s">
        <v>369</v>
      </c>
      <c r="F8463">
        <v>10150</v>
      </c>
      <c r="G8463">
        <f t="shared" si="132"/>
        <v>8</v>
      </c>
    </row>
    <row r="8464" spans="1:7" x14ac:dyDescent="0.3">
      <c r="A8464" s="4">
        <v>45597</v>
      </c>
      <c r="B8464" t="s">
        <v>70</v>
      </c>
      <c r="C8464" t="s">
        <v>71</v>
      </c>
      <c r="D8464" t="s">
        <v>368</v>
      </c>
      <c r="E8464" t="s">
        <v>369</v>
      </c>
      <c r="F8464">
        <v>11380</v>
      </c>
      <c r="G8464">
        <f t="shared" si="132"/>
        <v>11</v>
      </c>
    </row>
    <row r="8465" spans="1:7" x14ac:dyDescent="0.3">
      <c r="A8465" s="4">
        <v>45474</v>
      </c>
      <c r="B8465" t="s">
        <v>72</v>
      </c>
      <c r="C8465" t="s">
        <v>73</v>
      </c>
      <c r="D8465" t="s">
        <v>368</v>
      </c>
      <c r="E8465" t="s">
        <v>369</v>
      </c>
      <c r="F8465">
        <v>4775</v>
      </c>
      <c r="G8465">
        <f t="shared" si="132"/>
        <v>7</v>
      </c>
    </row>
    <row r="8466" spans="1:7" x14ac:dyDescent="0.3">
      <c r="A8466" s="4">
        <v>45689</v>
      </c>
      <c r="B8466" t="s">
        <v>72</v>
      </c>
      <c r="C8466" t="s">
        <v>73</v>
      </c>
      <c r="D8466" t="s">
        <v>368</v>
      </c>
      <c r="E8466" t="s">
        <v>369</v>
      </c>
      <c r="F8466">
        <v>4310</v>
      </c>
      <c r="G8466">
        <f t="shared" si="132"/>
        <v>2</v>
      </c>
    </row>
    <row r="8467" spans="1:7" x14ac:dyDescent="0.3">
      <c r="A8467" s="4">
        <v>45323</v>
      </c>
      <c r="B8467" t="s">
        <v>74</v>
      </c>
      <c r="C8467" t="s">
        <v>75</v>
      </c>
      <c r="D8467" t="s">
        <v>368</v>
      </c>
      <c r="E8467" t="s">
        <v>369</v>
      </c>
      <c r="F8467">
        <v>3650</v>
      </c>
      <c r="G8467">
        <f t="shared" si="132"/>
        <v>2</v>
      </c>
    </row>
    <row r="8468" spans="1:7" x14ac:dyDescent="0.3">
      <c r="A8468" s="4">
        <v>45413</v>
      </c>
      <c r="B8468" t="s">
        <v>74</v>
      </c>
      <c r="C8468" t="s">
        <v>75</v>
      </c>
      <c r="D8468" t="s">
        <v>368</v>
      </c>
      <c r="E8468" t="s">
        <v>369</v>
      </c>
      <c r="F8468">
        <v>4225</v>
      </c>
      <c r="G8468">
        <f t="shared" si="132"/>
        <v>5</v>
      </c>
    </row>
    <row r="8469" spans="1:7" x14ac:dyDescent="0.3">
      <c r="A8469" s="4">
        <v>45444</v>
      </c>
      <c r="B8469" t="s">
        <v>74</v>
      </c>
      <c r="C8469" t="s">
        <v>75</v>
      </c>
      <c r="D8469" t="s">
        <v>368</v>
      </c>
      <c r="E8469" t="s">
        <v>369</v>
      </c>
      <c r="F8469">
        <v>3995</v>
      </c>
      <c r="G8469">
        <f t="shared" si="132"/>
        <v>6</v>
      </c>
    </row>
    <row r="8470" spans="1:7" x14ac:dyDescent="0.3">
      <c r="A8470" s="4">
        <v>45474</v>
      </c>
      <c r="B8470" t="s">
        <v>74</v>
      </c>
      <c r="C8470" t="s">
        <v>75</v>
      </c>
      <c r="D8470" t="s">
        <v>368</v>
      </c>
      <c r="E8470" t="s">
        <v>369</v>
      </c>
      <c r="F8470">
        <v>4010</v>
      </c>
      <c r="G8470">
        <f t="shared" si="132"/>
        <v>7</v>
      </c>
    </row>
    <row r="8471" spans="1:7" x14ac:dyDescent="0.3">
      <c r="A8471" s="4">
        <v>45566</v>
      </c>
      <c r="B8471" t="s">
        <v>74</v>
      </c>
      <c r="C8471" t="s">
        <v>75</v>
      </c>
      <c r="D8471" t="s">
        <v>368</v>
      </c>
      <c r="E8471" t="s">
        <v>369</v>
      </c>
      <c r="F8471">
        <v>3940</v>
      </c>
      <c r="G8471">
        <f t="shared" si="132"/>
        <v>10</v>
      </c>
    </row>
    <row r="8472" spans="1:7" x14ac:dyDescent="0.3">
      <c r="A8472" s="4">
        <v>45323</v>
      </c>
      <c r="B8472" t="s">
        <v>76</v>
      </c>
      <c r="C8472" t="s">
        <v>77</v>
      </c>
      <c r="D8472" t="s">
        <v>368</v>
      </c>
      <c r="E8472" t="s">
        <v>369</v>
      </c>
      <c r="F8472">
        <v>230</v>
      </c>
      <c r="G8472">
        <f t="shared" si="132"/>
        <v>2</v>
      </c>
    </row>
    <row r="8473" spans="1:7" x14ac:dyDescent="0.3">
      <c r="A8473" s="4">
        <v>45597</v>
      </c>
      <c r="B8473" t="s">
        <v>76</v>
      </c>
      <c r="C8473" t="s">
        <v>77</v>
      </c>
      <c r="D8473" t="s">
        <v>368</v>
      </c>
      <c r="E8473" t="s">
        <v>369</v>
      </c>
      <c r="F8473">
        <v>245</v>
      </c>
      <c r="G8473">
        <f t="shared" si="132"/>
        <v>11</v>
      </c>
    </row>
    <row r="8474" spans="1:7" x14ac:dyDescent="0.3">
      <c r="A8474" s="4">
        <v>45689</v>
      </c>
      <c r="B8474" t="s">
        <v>76</v>
      </c>
      <c r="C8474" t="s">
        <v>77</v>
      </c>
      <c r="D8474" t="s">
        <v>368</v>
      </c>
      <c r="E8474" t="s">
        <v>369</v>
      </c>
      <c r="F8474">
        <v>210</v>
      </c>
      <c r="G8474">
        <f t="shared" si="132"/>
        <v>2</v>
      </c>
    </row>
    <row r="8475" spans="1:7" x14ac:dyDescent="0.3">
      <c r="A8475" s="4">
        <v>45200</v>
      </c>
      <c r="B8475" t="s">
        <v>78</v>
      </c>
      <c r="C8475" t="s">
        <v>79</v>
      </c>
      <c r="D8475" t="s">
        <v>368</v>
      </c>
      <c r="E8475" t="s">
        <v>369</v>
      </c>
      <c r="F8475">
        <v>1075</v>
      </c>
      <c r="G8475">
        <f t="shared" si="132"/>
        <v>10</v>
      </c>
    </row>
    <row r="8476" spans="1:7" x14ac:dyDescent="0.3">
      <c r="A8476" s="4">
        <v>45536</v>
      </c>
      <c r="B8476" t="s">
        <v>78</v>
      </c>
      <c r="C8476" t="s">
        <v>79</v>
      </c>
      <c r="D8476" t="s">
        <v>368</v>
      </c>
      <c r="E8476" t="s">
        <v>369</v>
      </c>
      <c r="F8476">
        <v>1080</v>
      </c>
      <c r="G8476">
        <f t="shared" si="132"/>
        <v>9</v>
      </c>
    </row>
    <row r="8477" spans="1:7" x14ac:dyDescent="0.3">
      <c r="A8477" s="4">
        <v>45627</v>
      </c>
      <c r="B8477" t="s">
        <v>78</v>
      </c>
      <c r="C8477" t="s">
        <v>79</v>
      </c>
      <c r="D8477" t="s">
        <v>368</v>
      </c>
      <c r="E8477" t="s">
        <v>369</v>
      </c>
      <c r="F8477">
        <v>1080</v>
      </c>
      <c r="G8477">
        <f t="shared" si="132"/>
        <v>12</v>
      </c>
    </row>
    <row r="8478" spans="1:7" x14ac:dyDescent="0.3">
      <c r="A8478" s="4">
        <v>45017</v>
      </c>
      <c r="B8478" t="s">
        <v>80</v>
      </c>
      <c r="C8478" t="s">
        <v>81</v>
      </c>
      <c r="D8478" t="s">
        <v>368</v>
      </c>
      <c r="E8478" t="s">
        <v>369</v>
      </c>
      <c r="F8478">
        <v>5760</v>
      </c>
      <c r="G8478">
        <f t="shared" si="132"/>
        <v>4</v>
      </c>
    </row>
    <row r="8479" spans="1:7" x14ac:dyDescent="0.3">
      <c r="A8479" s="4">
        <v>45047</v>
      </c>
      <c r="B8479" t="s">
        <v>80</v>
      </c>
      <c r="C8479" t="s">
        <v>81</v>
      </c>
      <c r="D8479" t="s">
        <v>368</v>
      </c>
      <c r="E8479" t="s">
        <v>369</v>
      </c>
      <c r="F8479">
        <v>6320</v>
      </c>
      <c r="G8479">
        <f t="shared" si="132"/>
        <v>5</v>
      </c>
    </row>
    <row r="8480" spans="1:7" x14ac:dyDescent="0.3">
      <c r="A8480" s="4">
        <v>45200</v>
      </c>
      <c r="B8480" t="s">
        <v>80</v>
      </c>
      <c r="C8480" t="s">
        <v>81</v>
      </c>
      <c r="D8480" t="s">
        <v>368</v>
      </c>
      <c r="E8480" t="s">
        <v>369</v>
      </c>
      <c r="F8480">
        <v>6380</v>
      </c>
      <c r="G8480">
        <f t="shared" si="132"/>
        <v>10</v>
      </c>
    </row>
    <row r="8481" spans="1:7" x14ac:dyDescent="0.3">
      <c r="A8481" s="4">
        <v>45231</v>
      </c>
      <c r="B8481" t="s">
        <v>80</v>
      </c>
      <c r="C8481" t="s">
        <v>81</v>
      </c>
      <c r="D8481" t="s">
        <v>368</v>
      </c>
      <c r="E8481" t="s">
        <v>369</v>
      </c>
      <c r="F8481">
        <v>6065</v>
      </c>
      <c r="G8481">
        <f t="shared" si="132"/>
        <v>11</v>
      </c>
    </row>
    <row r="8482" spans="1:7" x14ac:dyDescent="0.3">
      <c r="A8482" s="4">
        <v>45292</v>
      </c>
      <c r="B8482" t="s">
        <v>80</v>
      </c>
      <c r="C8482" t="s">
        <v>81</v>
      </c>
      <c r="D8482" t="s">
        <v>368</v>
      </c>
      <c r="E8482" t="s">
        <v>369</v>
      </c>
      <c r="F8482">
        <v>6455</v>
      </c>
      <c r="G8482">
        <f t="shared" si="132"/>
        <v>1</v>
      </c>
    </row>
    <row r="8483" spans="1:7" x14ac:dyDescent="0.3">
      <c r="A8483" s="4">
        <v>45383</v>
      </c>
      <c r="B8483" t="s">
        <v>80</v>
      </c>
      <c r="C8483" t="s">
        <v>81</v>
      </c>
      <c r="D8483" t="s">
        <v>368</v>
      </c>
      <c r="E8483" t="s">
        <v>369</v>
      </c>
      <c r="F8483">
        <v>6215</v>
      </c>
      <c r="G8483">
        <f t="shared" si="132"/>
        <v>4</v>
      </c>
    </row>
    <row r="8484" spans="1:7" x14ac:dyDescent="0.3">
      <c r="A8484" s="4">
        <v>45413</v>
      </c>
      <c r="B8484" t="s">
        <v>80</v>
      </c>
      <c r="C8484" t="s">
        <v>81</v>
      </c>
      <c r="D8484" t="s">
        <v>368</v>
      </c>
      <c r="E8484" t="s">
        <v>369</v>
      </c>
      <c r="F8484">
        <v>6590</v>
      </c>
      <c r="G8484">
        <f t="shared" si="132"/>
        <v>5</v>
      </c>
    </row>
    <row r="8485" spans="1:7" x14ac:dyDescent="0.3">
      <c r="A8485" s="4">
        <v>45017</v>
      </c>
      <c r="B8485" t="s">
        <v>82</v>
      </c>
      <c r="C8485" t="s">
        <v>83</v>
      </c>
      <c r="D8485" t="s">
        <v>368</v>
      </c>
      <c r="E8485" t="s">
        <v>369</v>
      </c>
      <c r="F8485">
        <v>4330</v>
      </c>
      <c r="G8485">
        <f t="shared" si="132"/>
        <v>4</v>
      </c>
    </row>
    <row r="8486" spans="1:7" x14ac:dyDescent="0.3">
      <c r="A8486" s="4">
        <v>45444</v>
      </c>
      <c r="B8486" t="s">
        <v>82</v>
      </c>
      <c r="C8486" t="s">
        <v>83</v>
      </c>
      <c r="D8486" t="s">
        <v>368</v>
      </c>
      <c r="E8486" t="s">
        <v>369</v>
      </c>
      <c r="F8486">
        <v>5445</v>
      </c>
      <c r="G8486">
        <f t="shared" si="132"/>
        <v>6</v>
      </c>
    </row>
    <row r="8487" spans="1:7" x14ac:dyDescent="0.3">
      <c r="A8487" s="4">
        <v>45717</v>
      </c>
      <c r="B8487" t="s">
        <v>82</v>
      </c>
      <c r="C8487" t="s">
        <v>83</v>
      </c>
      <c r="D8487" t="s">
        <v>368</v>
      </c>
      <c r="E8487" t="s">
        <v>369</v>
      </c>
      <c r="F8487">
        <v>5985</v>
      </c>
      <c r="G8487">
        <f t="shared" si="132"/>
        <v>3</v>
      </c>
    </row>
    <row r="8488" spans="1:7" x14ac:dyDescent="0.3">
      <c r="A8488" s="4">
        <v>45108</v>
      </c>
      <c r="B8488" t="s">
        <v>84</v>
      </c>
      <c r="C8488" t="s">
        <v>85</v>
      </c>
      <c r="D8488" t="s">
        <v>368</v>
      </c>
      <c r="E8488" t="s">
        <v>369</v>
      </c>
      <c r="F8488">
        <v>0</v>
      </c>
      <c r="G8488">
        <f t="shared" si="132"/>
        <v>7</v>
      </c>
    </row>
    <row r="8489" spans="1:7" x14ac:dyDescent="0.3">
      <c r="A8489" s="4">
        <v>45261</v>
      </c>
      <c r="B8489" t="s">
        <v>84</v>
      </c>
      <c r="C8489" t="s">
        <v>85</v>
      </c>
      <c r="D8489" t="s">
        <v>368</v>
      </c>
      <c r="E8489" t="s">
        <v>369</v>
      </c>
      <c r="F8489">
        <v>0</v>
      </c>
      <c r="G8489">
        <f t="shared" si="132"/>
        <v>12</v>
      </c>
    </row>
    <row r="8490" spans="1:7" x14ac:dyDescent="0.3">
      <c r="A8490" s="4">
        <v>45536</v>
      </c>
      <c r="B8490" t="s">
        <v>84</v>
      </c>
      <c r="C8490" t="s">
        <v>85</v>
      </c>
      <c r="D8490" t="s">
        <v>368</v>
      </c>
      <c r="E8490" t="s">
        <v>369</v>
      </c>
      <c r="F8490">
        <v>0</v>
      </c>
      <c r="G8490">
        <f t="shared" si="132"/>
        <v>9</v>
      </c>
    </row>
    <row r="8491" spans="1:7" x14ac:dyDescent="0.3">
      <c r="A8491" s="4">
        <v>44986</v>
      </c>
      <c r="B8491" t="s">
        <v>86</v>
      </c>
      <c r="C8491" t="s">
        <v>87</v>
      </c>
      <c r="D8491" t="s">
        <v>368</v>
      </c>
      <c r="E8491" t="s">
        <v>369</v>
      </c>
      <c r="F8491">
        <v>3425</v>
      </c>
      <c r="G8491">
        <f t="shared" si="132"/>
        <v>3</v>
      </c>
    </row>
    <row r="8492" spans="1:7" x14ac:dyDescent="0.3">
      <c r="A8492" s="4">
        <v>45047</v>
      </c>
      <c r="B8492" t="s">
        <v>86</v>
      </c>
      <c r="C8492" t="s">
        <v>87</v>
      </c>
      <c r="D8492" t="s">
        <v>368</v>
      </c>
      <c r="E8492" t="s">
        <v>369</v>
      </c>
      <c r="F8492">
        <v>3505</v>
      </c>
      <c r="G8492">
        <f t="shared" si="132"/>
        <v>5</v>
      </c>
    </row>
    <row r="8493" spans="1:7" x14ac:dyDescent="0.3">
      <c r="A8493" s="4">
        <v>45474</v>
      </c>
      <c r="B8493" t="s">
        <v>86</v>
      </c>
      <c r="C8493" t="s">
        <v>87</v>
      </c>
      <c r="D8493" t="s">
        <v>368</v>
      </c>
      <c r="E8493" t="s">
        <v>369</v>
      </c>
      <c r="F8493">
        <v>3260</v>
      </c>
      <c r="G8493">
        <f t="shared" si="132"/>
        <v>7</v>
      </c>
    </row>
    <row r="8494" spans="1:7" x14ac:dyDescent="0.3">
      <c r="A8494" s="4">
        <v>45505</v>
      </c>
      <c r="B8494" t="s">
        <v>86</v>
      </c>
      <c r="C8494" t="s">
        <v>87</v>
      </c>
      <c r="D8494" t="s">
        <v>368</v>
      </c>
      <c r="E8494" t="s">
        <v>369</v>
      </c>
      <c r="F8494">
        <v>3060</v>
      </c>
      <c r="G8494">
        <f t="shared" si="132"/>
        <v>8</v>
      </c>
    </row>
    <row r="8495" spans="1:7" x14ac:dyDescent="0.3">
      <c r="A8495" s="4">
        <v>45689</v>
      </c>
      <c r="B8495" t="s">
        <v>86</v>
      </c>
      <c r="C8495" t="s">
        <v>87</v>
      </c>
      <c r="D8495" t="s">
        <v>368</v>
      </c>
      <c r="E8495" t="s">
        <v>369</v>
      </c>
      <c r="F8495">
        <v>2895</v>
      </c>
      <c r="G8495">
        <f t="shared" si="132"/>
        <v>2</v>
      </c>
    </row>
    <row r="8496" spans="1:7" x14ac:dyDescent="0.3">
      <c r="A8496" s="4">
        <v>45717</v>
      </c>
      <c r="B8496" t="s">
        <v>86</v>
      </c>
      <c r="C8496" t="s">
        <v>87</v>
      </c>
      <c r="D8496" t="s">
        <v>368</v>
      </c>
      <c r="E8496" t="s">
        <v>369</v>
      </c>
      <c r="F8496">
        <v>3315</v>
      </c>
      <c r="G8496">
        <f t="shared" si="132"/>
        <v>3</v>
      </c>
    </row>
    <row r="8497" spans="1:7" x14ac:dyDescent="0.3">
      <c r="A8497" s="4">
        <v>45474</v>
      </c>
      <c r="B8497" t="s">
        <v>88</v>
      </c>
      <c r="C8497" t="s">
        <v>89</v>
      </c>
      <c r="D8497" t="s">
        <v>368</v>
      </c>
      <c r="E8497" t="s">
        <v>369</v>
      </c>
      <c r="F8497">
        <v>2475</v>
      </c>
      <c r="G8497">
        <f t="shared" si="132"/>
        <v>7</v>
      </c>
    </row>
    <row r="8498" spans="1:7" x14ac:dyDescent="0.3">
      <c r="A8498" s="4">
        <v>45017</v>
      </c>
      <c r="B8498" t="s">
        <v>90</v>
      </c>
      <c r="C8498" t="s">
        <v>91</v>
      </c>
      <c r="D8498" t="s">
        <v>368</v>
      </c>
      <c r="E8498" t="s">
        <v>369</v>
      </c>
      <c r="F8498">
        <v>2475</v>
      </c>
      <c r="G8498">
        <f t="shared" si="132"/>
        <v>4</v>
      </c>
    </row>
    <row r="8499" spans="1:7" x14ac:dyDescent="0.3">
      <c r="A8499" s="4">
        <v>45292</v>
      </c>
      <c r="B8499" t="s">
        <v>90</v>
      </c>
      <c r="C8499" t="s">
        <v>91</v>
      </c>
      <c r="D8499" t="s">
        <v>368</v>
      </c>
      <c r="E8499" t="s">
        <v>369</v>
      </c>
      <c r="F8499">
        <v>2495</v>
      </c>
      <c r="G8499">
        <f t="shared" si="132"/>
        <v>1</v>
      </c>
    </row>
    <row r="8500" spans="1:7" x14ac:dyDescent="0.3">
      <c r="A8500" s="4">
        <v>45323</v>
      </c>
      <c r="B8500" t="s">
        <v>90</v>
      </c>
      <c r="C8500" t="s">
        <v>91</v>
      </c>
      <c r="D8500" t="s">
        <v>368</v>
      </c>
      <c r="E8500" t="s">
        <v>369</v>
      </c>
      <c r="F8500">
        <v>2300</v>
      </c>
      <c r="G8500">
        <f t="shared" si="132"/>
        <v>2</v>
      </c>
    </row>
    <row r="8501" spans="1:7" x14ac:dyDescent="0.3">
      <c r="A8501" s="4">
        <v>45017</v>
      </c>
      <c r="B8501" t="s">
        <v>92</v>
      </c>
      <c r="C8501" t="s">
        <v>93</v>
      </c>
      <c r="D8501" t="s">
        <v>368</v>
      </c>
      <c r="E8501" t="s">
        <v>369</v>
      </c>
      <c r="F8501">
        <v>7515</v>
      </c>
      <c r="G8501">
        <f t="shared" si="132"/>
        <v>4</v>
      </c>
    </row>
    <row r="8502" spans="1:7" x14ac:dyDescent="0.3">
      <c r="A8502" s="4">
        <v>45108</v>
      </c>
      <c r="B8502" t="s">
        <v>92</v>
      </c>
      <c r="C8502" t="s">
        <v>93</v>
      </c>
      <c r="D8502" t="s">
        <v>368</v>
      </c>
      <c r="E8502" t="s">
        <v>369</v>
      </c>
      <c r="F8502">
        <v>8090</v>
      </c>
      <c r="G8502">
        <f t="shared" si="132"/>
        <v>7</v>
      </c>
    </row>
    <row r="8503" spans="1:7" x14ac:dyDescent="0.3">
      <c r="A8503" s="4">
        <v>45292</v>
      </c>
      <c r="B8503" t="s">
        <v>92</v>
      </c>
      <c r="C8503" t="s">
        <v>93</v>
      </c>
      <c r="D8503" t="s">
        <v>368</v>
      </c>
      <c r="E8503" t="s">
        <v>369</v>
      </c>
      <c r="F8503">
        <v>8400</v>
      </c>
      <c r="G8503">
        <f t="shared" si="132"/>
        <v>1</v>
      </c>
    </row>
    <row r="8504" spans="1:7" x14ac:dyDescent="0.3">
      <c r="A8504" s="4">
        <v>45017</v>
      </c>
      <c r="B8504" t="s">
        <v>94</v>
      </c>
      <c r="C8504" t="s">
        <v>95</v>
      </c>
      <c r="D8504" t="s">
        <v>368</v>
      </c>
      <c r="E8504" t="s">
        <v>369</v>
      </c>
      <c r="F8504">
        <v>4395</v>
      </c>
      <c r="G8504">
        <f t="shared" si="132"/>
        <v>4</v>
      </c>
    </row>
    <row r="8505" spans="1:7" x14ac:dyDescent="0.3">
      <c r="A8505" s="4">
        <v>45047</v>
      </c>
      <c r="B8505" t="s">
        <v>94</v>
      </c>
      <c r="C8505" t="s">
        <v>95</v>
      </c>
      <c r="D8505" t="s">
        <v>368</v>
      </c>
      <c r="E8505" t="s">
        <v>369</v>
      </c>
      <c r="F8505">
        <v>4580</v>
      </c>
      <c r="G8505">
        <f t="shared" si="132"/>
        <v>5</v>
      </c>
    </row>
    <row r="8506" spans="1:7" x14ac:dyDescent="0.3">
      <c r="A8506" s="4">
        <v>45261</v>
      </c>
      <c r="B8506" t="s">
        <v>94</v>
      </c>
      <c r="C8506" t="s">
        <v>95</v>
      </c>
      <c r="D8506" t="s">
        <v>368</v>
      </c>
      <c r="E8506" t="s">
        <v>369</v>
      </c>
      <c r="F8506">
        <v>4930</v>
      </c>
      <c r="G8506">
        <f t="shared" si="132"/>
        <v>12</v>
      </c>
    </row>
    <row r="8507" spans="1:7" x14ac:dyDescent="0.3">
      <c r="A8507" s="4">
        <v>45536</v>
      </c>
      <c r="B8507" t="s">
        <v>94</v>
      </c>
      <c r="C8507" t="s">
        <v>95</v>
      </c>
      <c r="D8507" t="s">
        <v>368</v>
      </c>
      <c r="E8507" t="s">
        <v>369</v>
      </c>
      <c r="F8507">
        <v>5660</v>
      </c>
      <c r="G8507">
        <f t="shared" si="132"/>
        <v>9</v>
      </c>
    </row>
    <row r="8508" spans="1:7" x14ac:dyDescent="0.3">
      <c r="A8508" s="4">
        <v>45658</v>
      </c>
      <c r="B8508" t="s">
        <v>94</v>
      </c>
      <c r="C8508" t="s">
        <v>95</v>
      </c>
      <c r="D8508" t="s">
        <v>368</v>
      </c>
      <c r="E8508" t="s">
        <v>369</v>
      </c>
      <c r="F8508">
        <v>5685</v>
      </c>
      <c r="G8508">
        <f t="shared" si="132"/>
        <v>1</v>
      </c>
    </row>
    <row r="8509" spans="1:7" x14ac:dyDescent="0.3">
      <c r="A8509" s="4">
        <v>45717</v>
      </c>
      <c r="B8509" t="s">
        <v>94</v>
      </c>
      <c r="C8509" t="s">
        <v>95</v>
      </c>
      <c r="D8509" t="s">
        <v>368</v>
      </c>
      <c r="E8509" t="s">
        <v>369</v>
      </c>
      <c r="F8509">
        <v>5515</v>
      </c>
      <c r="G8509">
        <f t="shared" si="132"/>
        <v>3</v>
      </c>
    </row>
    <row r="8510" spans="1:7" x14ac:dyDescent="0.3">
      <c r="A8510" s="4">
        <v>45323</v>
      </c>
      <c r="B8510" t="s">
        <v>163</v>
      </c>
      <c r="C8510" t="s">
        <v>164</v>
      </c>
      <c r="D8510" t="s">
        <v>368</v>
      </c>
      <c r="E8510" t="s">
        <v>369</v>
      </c>
      <c r="F8510">
        <v>3015</v>
      </c>
      <c r="G8510">
        <f t="shared" si="132"/>
        <v>2</v>
      </c>
    </row>
    <row r="8511" spans="1:7" x14ac:dyDescent="0.3">
      <c r="A8511" s="4">
        <v>45505</v>
      </c>
      <c r="B8511" t="s">
        <v>163</v>
      </c>
      <c r="C8511" t="s">
        <v>164</v>
      </c>
      <c r="D8511" t="s">
        <v>368</v>
      </c>
      <c r="E8511" t="s">
        <v>369</v>
      </c>
      <c r="F8511">
        <v>3275</v>
      </c>
      <c r="G8511">
        <f t="shared" si="132"/>
        <v>8</v>
      </c>
    </row>
    <row r="8512" spans="1:7" x14ac:dyDescent="0.3">
      <c r="A8512" s="4">
        <v>45597</v>
      </c>
      <c r="B8512" t="s">
        <v>163</v>
      </c>
      <c r="C8512" t="s">
        <v>164</v>
      </c>
      <c r="D8512" t="s">
        <v>368</v>
      </c>
      <c r="E8512" t="s">
        <v>369</v>
      </c>
      <c r="F8512">
        <v>3485</v>
      </c>
      <c r="G8512">
        <f t="shared" si="132"/>
        <v>11</v>
      </c>
    </row>
    <row r="8513" spans="1:7" x14ac:dyDescent="0.3">
      <c r="A8513" s="4">
        <v>45474</v>
      </c>
      <c r="B8513" t="s">
        <v>165</v>
      </c>
      <c r="C8513" t="s">
        <v>166</v>
      </c>
      <c r="D8513" t="s">
        <v>368</v>
      </c>
      <c r="E8513" t="s">
        <v>369</v>
      </c>
      <c r="F8513">
        <v>3865</v>
      </c>
      <c r="G8513">
        <f t="shared" si="132"/>
        <v>7</v>
      </c>
    </row>
    <row r="8514" spans="1:7" x14ac:dyDescent="0.3">
      <c r="A8514" s="4">
        <v>45505</v>
      </c>
      <c r="B8514" t="s">
        <v>165</v>
      </c>
      <c r="C8514" t="s">
        <v>166</v>
      </c>
      <c r="D8514" t="s">
        <v>368</v>
      </c>
      <c r="E8514" t="s">
        <v>369</v>
      </c>
      <c r="F8514">
        <v>3665</v>
      </c>
      <c r="G8514">
        <f t="shared" si="132"/>
        <v>8</v>
      </c>
    </row>
    <row r="8515" spans="1:7" x14ac:dyDescent="0.3">
      <c r="A8515" s="4">
        <v>45017</v>
      </c>
      <c r="B8515" t="s">
        <v>167</v>
      </c>
      <c r="C8515" t="s">
        <v>168</v>
      </c>
      <c r="D8515" t="s">
        <v>368</v>
      </c>
      <c r="E8515" t="s">
        <v>369</v>
      </c>
      <c r="F8515">
        <v>3845</v>
      </c>
      <c r="G8515">
        <f t="shared" ref="G8515:G8578" si="133">MONTH(A:A)</f>
        <v>4</v>
      </c>
    </row>
    <row r="8516" spans="1:7" x14ac:dyDescent="0.3">
      <c r="A8516" s="4">
        <v>45200</v>
      </c>
      <c r="B8516" t="s">
        <v>167</v>
      </c>
      <c r="C8516" t="s">
        <v>168</v>
      </c>
      <c r="D8516" t="s">
        <v>368</v>
      </c>
      <c r="E8516" t="s">
        <v>369</v>
      </c>
      <c r="F8516">
        <v>4115</v>
      </c>
      <c r="G8516">
        <f t="shared" si="133"/>
        <v>10</v>
      </c>
    </row>
    <row r="8517" spans="1:7" x14ac:dyDescent="0.3">
      <c r="A8517" s="4">
        <v>45292</v>
      </c>
      <c r="B8517" t="s">
        <v>167</v>
      </c>
      <c r="C8517" t="s">
        <v>168</v>
      </c>
      <c r="D8517" t="s">
        <v>368</v>
      </c>
      <c r="E8517" t="s">
        <v>369</v>
      </c>
      <c r="F8517">
        <v>3805</v>
      </c>
      <c r="G8517">
        <f t="shared" si="133"/>
        <v>1</v>
      </c>
    </row>
    <row r="8518" spans="1:7" x14ac:dyDescent="0.3">
      <c r="A8518" s="4">
        <v>45383</v>
      </c>
      <c r="B8518" t="s">
        <v>167</v>
      </c>
      <c r="C8518" t="s">
        <v>168</v>
      </c>
      <c r="D8518" t="s">
        <v>368</v>
      </c>
      <c r="E8518" t="s">
        <v>369</v>
      </c>
      <c r="F8518">
        <v>3890</v>
      </c>
      <c r="G8518">
        <f t="shared" si="133"/>
        <v>4</v>
      </c>
    </row>
    <row r="8519" spans="1:7" x14ac:dyDescent="0.3">
      <c r="A8519" s="4">
        <v>45413</v>
      </c>
      <c r="B8519" t="s">
        <v>167</v>
      </c>
      <c r="C8519" t="s">
        <v>168</v>
      </c>
      <c r="D8519" t="s">
        <v>368</v>
      </c>
      <c r="E8519" t="s">
        <v>369</v>
      </c>
      <c r="F8519">
        <v>4090</v>
      </c>
      <c r="G8519">
        <f t="shared" si="133"/>
        <v>5</v>
      </c>
    </row>
    <row r="8520" spans="1:7" x14ac:dyDescent="0.3">
      <c r="A8520" s="4">
        <v>45444</v>
      </c>
      <c r="B8520" t="s">
        <v>167</v>
      </c>
      <c r="C8520" t="s">
        <v>168</v>
      </c>
      <c r="D8520" t="s">
        <v>368</v>
      </c>
      <c r="E8520" t="s">
        <v>369</v>
      </c>
      <c r="F8520">
        <v>4040</v>
      </c>
      <c r="G8520">
        <f t="shared" si="133"/>
        <v>6</v>
      </c>
    </row>
    <row r="8521" spans="1:7" x14ac:dyDescent="0.3">
      <c r="A8521" s="4">
        <v>45627</v>
      </c>
      <c r="B8521" t="s">
        <v>167</v>
      </c>
      <c r="C8521" t="s">
        <v>168</v>
      </c>
      <c r="D8521" t="s">
        <v>368</v>
      </c>
      <c r="E8521" t="s">
        <v>369</v>
      </c>
      <c r="F8521">
        <v>5205</v>
      </c>
      <c r="G8521">
        <f t="shared" si="133"/>
        <v>12</v>
      </c>
    </row>
    <row r="8522" spans="1:7" x14ac:dyDescent="0.3">
      <c r="A8522" s="4">
        <v>45658</v>
      </c>
      <c r="B8522" t="s">
        <v>167</v>
      </c>
      <c r="C8522" t="s">
        <v>168</v>
      </c>
      <c r="D8522" t="s">
        <v>368</v>
      </c>
      <c r="E8522" t="s">
        <v>369</v>
      </c>
      <c r="F8522">
        <v>5110</v>
      </c>
      <c r="G8522">
        <f t="shared" si="133"/>
        <v>1</v>
      </c>
    </row>
    <row r="8523" spans="1:7" x14ac:dyDescent="0.3">
      <c r="A8523" s="4">
        <v>45717</v>
      </c>
      <c r="B8523" t="s">
        <v>167</v>
      </c>
      <c r="C8523" t="s">
        <v>168</v>
      </c>
      <c r="D8523" t="s">
        <v>368</v>
      </c>
      <c r="E8523" t="s">
        <v>369</v>
      </c>
      <c r="F8523">
        <v>5475</v>
      </c>
      <c r="G8523">
        <f t="shared" si="133"/>
        <v>3</v>
      </c>
    </row>
    <row r="8524" spans="1:7" x14ac:dyDescent="0.3">
      <c r="A8524" s="4">
        <v>45078</v>
      </c>
      <c r="B8524" t="s">
        <v>169</v>
      </c>
      <c r="C8524" t="s">
        <v>170</v>
      </c>
      <c r="D8524" t="s">
        <v>368</v>
      </c>
      <c r="E8524" t="s">
        <v>369</v>
      </c>
      <c r="F8524">
        <v>2595</v>
      </c>
      <c r="G8524">
        <f t="shared" si="133"/>
        <v>6</v>
      </c>
    </row>
    <row r="8525" spans="1:7" x14ac:dyDescent="0.3">
      <c r="A8525" s="4">
        <v>45200</v>
      </c>
      <c r="B8525" t="s">
        <v>169</v>
      </c>
      <c r="C8525" t="s">
        <v>170</v>
      </c>
      <c r="D8525" t="s">
        <v>368</v>
      </c>
      <c r="E8525" t="s">
        <v>369</v>
      </c>
      <c r="F8525">
        <v>2870</v>
      </c>
      <c r="G8525">
        <f t="shared" si="133"/>
        <v>10</v>
      </c>
    </row>
    <row r="8526" spans="1:7" x14ac:dyDescent="0.3">
      <c r="A8526" s="4">
        <v>45261</v>
      </c>
      <c r="B8526" t="s">
        <v>169</v>
      </c>
      <c r="C8526" t="s">
        <v>170</v>
      </c>
      <c r="D8526" t="s">
        <v>368</v>
      </c>
      <c r="E8526" t="s">
        <v>369</v>
      </c>
      <c r="F8526">
        <v>2930</v>
      </c>
      <c r="G8526">
        <f t="shared" si="133"/>
        <v>12</v>
      </c>
    </row>
    <row r="8527" spans="1:7" x14ac:dyDescent="0.3">
      <c r="A8527" s="4">
        <v>45383</v>
      </c>
      <c r="B8527" t="s">
        <v>169</v>
      </c>
      <c r="C8527" t="s">
        <v>170</v>
      </c>
      <c r="D8527" t="s">
        <v>368</v>
      </c>
      <c r="E8527" t="s">
        <v>369</v>
      </c>
      <c r="F8527">
        <v>2635</v>
      </c>
      <c r="G8527">
        <f t="shared" si="133"/>
        <v>4</v>
      </c>
    </row>
    <row r="8528" spans="1:7" x14ac:dyDescent="0.3">
      <c r="A8528" s="4">
        <v>45444</v>
      </c>
      <c r="B8528" t="s">
        <v>169</v>
      </c>
      <c r="C8528" t="s">
        <v>170</v>
      </c>
      <c r="D8528" t="s">
        <v>368</v>
      </c>
      <c r="E8528" t="s">
        <v>369</v>
      </c>
      <c r="F8528">
        <v>2585</v>
      </c>
      <c r="G8528">
        <f t="shared" si="133"/>
        <v>6</v>
      </c>
    </row>
    <row r="8529" spans="1:7" x14ac:dyDescent="0.3">
      <c r="A8529" s="4">
        <v>45505</v>
      </c>
      <c r="B8529" t="s">
        <v>169</v>
      </c>
      <c r="C8529" t="s">
        <v>170</v>
      </c>
      <c r="D8529" t="s">
        <v>368</v>
      </c>
      <c r="E8529" t="s">
        <v>369</v>
      </c>
      <c r="F8529">
        <v>2400</v>
      </c>
      <c r="G8529">
        <f t="shared" si="133"/>
        <v>8</v>
      </c>
    </row>
    <row r="8530" spans="1:7" x14ac:dyDescent="0.3">
      <c r="A8530" s="4">
        <v>45597</v>
      </c>
      <c r="B8530" t="s">
        <v>169</v>
      </c>
      <c r="C8530" t="s">
        <v>170</v>
      </c>
      <c r="D8530" t="s">
        <v>368</v>
      </c>
      <c r="E8530" t="s">
        <v>369</v>
      </c>
      <c r="F8530">
        <v>2595</v>
      </c>
      <c r="G8530">
        <f t="shared" si="133"/>
        <v>11</v>
      </c>
    </row>
    <row r="8531" spans="1:7" x14ac:dyDescent="0.3">
      <c r="A8531" s="4">
        <v>45627</v>
      </c>
      <c r="B8531" t="s">
        <v>169</v>
      </c>
      <c r="C8531" t="s">
        <v>170</v>
      </c>
      <c r="D8531" t="s">
        <v>368</v>
      </c>
      <c r="E8531" t="s">
        <v>369</v>
      </c>
      <c r="F8531">
        <v>2595</v>
      </c>
      <c r="G8531">
        <f t="shared" si="133"/>
        <v>12</v>
      </c>
    </row>
    <row r="8532" spans="1:7" x14ac:dyDescent="0.3">
      <c r="A8532" s="4">
        <v>45047</v>
      </c>
      <c r="B8532" t="s">
        <v>171</v>
      </c>
      <c r="C8532" t="s">
        <v>172</v>
      </c>
      <c r="D8532" t="s">
        <v>368</v>
      </c>
      <c r="E8532" t="s">
        <v>369</v>
      </c>
      <c r="F8532">
        <v>3700</v>
      </c>
      <c r="G8532">
        <f t="shared" si="133"/>
        <v>5</v>
      </c>
    </row>
    <row r="8533" spans="1:7" x14ac:dyDescent="0.3">
      <c r="A8533" s="4">
        <v>45170</v>
      </c>
      <c r="B8533" t="s">
        <v>171</v>
      </c>
      <c r="C8533" t="s">
        <v>172</v>
      </c>
      <c r="D8533" t="s">
        <v>368</v>
      </c>
      <c r="E8533" t="s">
        <v>369</v>
      </c>
      <c r="F8533">
        <v>3490</v>
      </c>
      <c r="G8533">
        <f t="shared" si="133"/>
        <v>9</v>
      </c>
    </row>
    <row r="8534" spans="1:7" x14ac:dyDescent="0.3">
      <c r="A8534" s="4">
        <v>45292</v>
      </c>
      <c r="B8534" t="s">
        <v>171</v>
      </c>
      <c r="C8534" t="s">
        <v>172</v>
      </c>
      <c r="D8534" t="s">
        <v>368</v>
      </c>
      <c r="E8534" t="s">
        <v>369</v>
      </c>
      <c r="F8534">
        <v>3130</v>
      </c>
      <c r="G8534">
        <f t="shared" si="133"/>
        <v>1</v>
      </c>
    </row>
    <row r="8535" spans="1:7" x14ac:dyDescent="0.3">
      <c r="A8535" s="4">
        <v>45717</v>
      </c>
      <c r="B8535" t="s">
        <v>171</v>
      </c>
      <c r="C8535" t="s">
        <v>172</v>
      </c>
      <c r="D8535" t="s">
        <v>368</v>
      </c>
      <c r="E8535" t="s">
        <v>369</v>
      </c>
      <c r="F8535">
        <v>3190</v>
      </c>
      <c r="G8535">
        <f t="shared" si="133"/>
        <v>3</v>
      </c>
    </row>
    <row r="8536" spans="1:7" x14ac:dyDescent="0.3">
      <c r="A8536" s="4">
        <v>44986</v>
      </c>
      <c r="B8536" t="s">
        <v>173</v>
      </c>
      <c r="C8536" t="s">
        <v>174</v>
      </c>
      <c r="D8536" t="s">
        <v>368</v>
      </c>
      <c r="E8536" t="s">
        <v>369</v>
      </c>
      <c r="F8536">
        <v>3925</v>
      </c>
      <c r="G8536">
        <f t="shared" si="133"/>
        <v>3</v>
      </c>
    </row>
    <row r="8537" spans="1:7" x14ac:dyDescent="0.3">
      <c r="A8537" s="4">
        <v>45292</v>
      </c>
      <c r="B8537" t="s">
        <v>173</v>
      </c>
      <c r="C8537" t="s">
        <v>174</v>
      </c>
      <c r="D8537" t="s">
        <v>368</v>
      </c>
      <c r="E8537" t="s">
        <v>369</v>
      </c>
      <c r="F8537">
        <v>3840</v>
      </c>
      <c r="G8537">
        <f t="shared" si="133"/>
        <v>1</v>
      </c>
    </row>
    <row r="8538" spans="1:7" x14ac:dyDescent="0.3">
      <c r="A8538" s="4">
        <v>45383</v>
      </c>
      <c r="B8538" t="s">
        <v>173</v>
      </c>
      <c r="C8538" t="s">
        <v>174</v>
      </c>
      <c r="D8538" t="s">
        <v>368</v>
      </c>
      <c r="E8538" t="s">
        <v>369</v>
      </c>
      <c r="F8538">
        <v>3975</v>
      </c>
      <c r="G8538">
        <f t="shared" si="133"/>
        <v>4</v>
      </c>
    </row>
    <row r="8539" spans="1:7" x14ac:dyDescent="0.3">
      <c r="A8539" s="4">
        <v>45413</v>
      </c>
      <c r="B8539" t="s">
        <v>173</v>
      </c>
      <c r="C8539" t="s">
        <v>174</v>
      </c>
      <c r="D8539" t="s">
        <v>368</v>
      </c>
      <c r="E8539" t="s">
        <v>369</v>
      </c>
      <c r="F8539">
        <v>4440</v>
      </c>
      <c r="G8539">
        <f t="shared" si="133"/>
        <v>5</v>
      </c>
    </row>
    <row r="8540" spans="1:7" x14ac:dyDescent="0.3">
      <c r="A8540" s="4">
        <v>45566</v>
      </c>
      <c r="B8540" t="s">
        <v>173</v>
      </c>
      <c r="C8540" t="s">
        <v>174</v>
      </c>
      <c r="D8540" t="s">
        <v>368</v>
      </c>
      <c r="E8540" t="s">
        <v>369</v>
      </c>
      <c r="F8540">
        <v>4175</v>
      </c>
      <c r="G8540">
        <f t="shared" si="133"/>
        <v>10</v>
      </c>
    </row>
    <row r="8541" spans="1:7" x14ac:dyDescent="0.3">
      <c r="A8541" s="4">
        <v>45717</v>
      </c>
      <c r="B8541" t="s">
        <v>173</v>
      </c>
      <c r="C8541" t="s">
        <v>174</v>
      </c>
      <c r="D8541" t="s">
        <v>368</v>
      </c>
      <c r="E8541" t="s">
        <v>369</v>
      </c>
      <c r="F8541">
        <v>5085</v>
      </c>
      <c r="G8541">
        <f t="shared" si="133"/>
        <v>3</v>
      </c>
    </row>
    <row r="8542" spans="1:7" x14ac:dyDescent="0.3">
      <c r="A8542" s="4">
        <v>45170</v>
      </c>
      <c r="B8542" t="s">
        <v>175</v>
      </c>
      <c r="C8542" t="s">
        <v>176</v>
      </c>
      <c r="D8542" t="s">
        <v>368</v>
      </c>
      <c r="E8542" t="s">
        <v>369</v>
      </c>
      <c r="F8542">
        <v>1815</v>
      </c>
      <c r="G8542">
        <f t="shared" si="133"/>
        <v>9</v>
      </c>
    </row>
    <row r="8543" spans="1:7" x14ac:dyDescent="0.3">
      <c r="A8543" s="4">
        <v>45413</v>
      </c>
      <c r="B8543" t="s">
        <v>175</v>
      </c>
      <c r="C8543" t="s">
        <v>176</v>
      </c>
      <c r="D8543" t="s">
        <v>368</v>
      </c>
      <c r="E8543" t="s">
        <v>369</v>
      </c>
      <c r="F8543">
        <v>1945</v>
      </c>
      <c r="G8543">
        <f t="shared" si="133"/>
        <v>5</v>
      </c>
    </row>
    <row r="8544" spans="1:7" x14ac:dyDescent="0.3">
      <c r="A8544" s="4">
        <v>45078</v>
      </c>
      <c r="B8544" t="s">
        <v>177</v>
      </c>
      <c r="C8544" t="s">
        <v>178</v>
      </c>
      <c r="D8544" t="s">
        <v>368</v>
      </c>
      <c r="E8544" t="s">
        <v>369</v>
      </c>
      <c r="F8544">
        <v>2345</v>
      </c>
      <c r="G8544">
        <f t="shared" si="133"/>
        <v>6</v>
      </c>
    </row>
    <row r="8545" spans="1:7" x14ac:dyDescent="0.3">
      <c r="A8545" s="4">
        <v>45170</v>
      </c>
      <c r="B8545" t="s">
        <v>177</v>
      </c>
      <c r="C8545" t="s">
        <v>178</v>
      </c>
      <c r="D8545" t="s">
        <v>368</v>
      </c>
      <c r="E8545" t="s">
        <v>369</v>
      </c>
      <c r="F8545">
        <v>2345</v>
      </c>
      <c r="G8545">
        <f t="shared" si="133"/>
        <v>9</v>
      </c>
    </row>
    <row r="8546" spans="1:7" x14ac:dyDescent="0.3">
      <c r="A8546" s="4">
        <v>45231</v>
      </c>
      <c r="B8546" t="s">
        <v>177</v>
      </c>
      <c r="C8546" t="s">
        <v>178</v>
      </c>
      <c r="D8546" t="s">
        <v>368</v>
      </c>
      <c r="E8546" t="s">
        <v>369</v>
      </c>
      <c r="F8546">
        <v>2420</v>
      </c>
      <c r="G8546">
        <f t="shared" si="133"/>
        <v>11</v>
      </c>
    </row>
    <row r="8547" spans="1:7" x14ac:dyDescent="0.3">
      <c r="A8547" s="4">
        <v>45505</v>
      </c>
      <c r="B8547" t="s">
        <v>177</v>
      </c>
      <c r="C8547" t="s">
        <v>178</v>
      </c>
      <c r="D8547" t="s">
        <v>368</v>
      </c>
      <c r="E8547" t="s">
        <v>369</v>
      </c>
      <c r="F8547">
        <v>2510</v>
      </c>
      <c r="G8547">
        <f t="shared" si="133"/>
        <v>8</v>
      </c>
    </row>
    <row r="8548" spans="1:7" x14ac:dyDescent="0.3">
      <c r="A8548" s="4">
        <v>45627</v>
      </c>
      <c r="B8548" t="s">
        <v>177</v>
      </c>
      <c r="C8548" t="s">
        <v>178</v>
      </c>
      <c r="D8548" t="s">
        <v>368</v>
      </c>
      <c r="E8548" t="s">
        <v>369</v>
      </c>
      <c r="F8548">
        <v>2680</v>
      </c>
      <c r="G8548">
        <f t="shared" si="133"/>
        <v>12</v>
      </c>
    </row>
    <row r="8549" spans="1:7" x14ac:dyDescent="0.3">
      <c r="A8549" s="4">
        <v>45689</v>
      </c>
      <c r="B8549" t="s">
        <v>177</v>
      </c>
      <c r="C8549" t="s">
        <v>178</v>
      </c>
      <c r="D8549" t="s">
        <v>368</v>
      </c>
      <c r="E8549" t="s">
        <v>369</v>
      </c>
      <c r="F8549">
        <v>2345</v>
      </c>
      <c r="G8549">
        <f t="shared" si="133"/>
        <v>2</v>
      </c>
    </row>
    <row r="8550" spans="1:7" x14ac:dyDescent="0.3">
      <c r="A8550" s="4">
        <v>44986</v>
      </c>
      <c r="B8550" t="s">
        <v>179</v>
      </c>
      <c r="C8550" t="s">
        <v>180</v>
      </c>
      <c r="D8550" t="s">
        <v>368</v>
      </c>
      <c r="E8550" t="s">
        <v>369</v>
      </c>
      <c r="F8550">
        <v>1990</v>
      </c>
      <c r="G8550">
        <f t="shared" si="133"/>
        <v>3</v>
      </c>
    </row>
    <row r="8551" spans="1:7" x14ac:dyDescent="0.3">
      <c r="A8551" s="4">
        <v>45047</v>
      </c>
      <c r="B8551" t="s">
        <v>179</v>
      </c>
      <c r="C8551" t="s">
        <v>180</v>
      </c>
      <c r="D8551" t="s">
        <v>368</v>
      </c>
      <c r="E8551" t="s">
        <v>369</v>
      </c>
      <c r="F8551">
        <v>2140</v>
      </c>
      <c r="G8551">
        <f t="shared" si="133"/>
        <v>5</v>
      </c>
    </row>
    <row r="8552" spans="1:7" x14ac:dyDescent="0.3">
      <c r="A8552" s="4">
        <v>45231</v>
      </c>
      <c r="B8552" t="s">
        <v>179</v>
      </c>
      <c r="C8552" t="s">
        <v>180</v>
      </c>
      <c r="D8552" t="s">
        <v>368</v>
      </c>
      <c r="E8552" t="s">
        <v>369</v>
      </c>
      <c r="F8552">
        <v>2385</v>
      </c>
      <c r="G8552">
        <f t="shared" si="133"/>
        <v>11</v>
      </c>
    </row>
    <row r="8553" spans="1:7" x14ac:dyDescent="0.3">
      <c r="A8553" s="4">
        <v>45566</v>
      </c>
      <c r="B8553" t="s">
        <v>179</v>
      </c>
      <c r="C8553" t="s">
        <v>180</v>
      </c>
      <c r="D8553" t="s">
        <v>368</v>
      </c>
      <c r="E8553" t="s">
        <v>369</v>
      </c>
      <c r="F8553">
        <v>2470</v>
      </c>
      <c r="G8553">
        <f t="shared" si="133"/>
        <v>10</v>
      </c>
    </row>
    <row r="8554" spans="1:7" x14ac:dyDescent="0.3">
      <c r="A8554" s="4">
        <v>45078</v>
      </c>
      <c r="B8554" t="s">
        <v>181</v>
      </c>
      <c r="C8554" t="s">
        <v>182</v>
      </c>
      <c r="D8554" t="s">
        <v>368</v>
      </c>
      <c r="E8554" t="s">
        <v>369</v>
      </c>
      <c r="F8554">
        <v>5420</v>
      </c>
      <c r="G8554">
        <f t="shared" si="133"/>
        <v>6</v>
      </c>
    </row>
    <row r="8555" spans="1:7" x14ac:dyDescent="0.3">
      <c r="A8555" s="4">
        <v>45474</v>
      </c>
      <c r="B8555" t="s">
        <v>181</v>
      </c>
      <c r="C8555" t="s">
        <v>182</v>
      </c>
      <c r="D8555" t="s">
        <v>368</v>
      </c>
      <c r="E8555" t="s">
        <v>369</v>
      </c>
      <c r="F8555">
        <v>5635</v>
      </c>
      <c r="G8555">
        <f t="shared" si="133"/>
        <v>7</v>
      </c>
    </row>
    <row r="8556" spans="1:7" x14ac:dyDescent="0.3">
      <c r="A8556" s="4">
        <v>45627</v>
      </c>
      <c r="B8556" t="s">
        <v>181</v>
      </c>
      <c r="C8556" t="s">
        <v>182</v>
      </c>
      <c r="D8556" t="s">
        <v>368</v>
      </c>
      <c r="E8556" t="s">
        <v>369</v>
      </c>
      <c r="F8556">
        <v>5520</v>
      </c>
      <c r="G8556">
        <f t="shared" si="133"/>
        <v>12</v>
      </c>
    </row>
    <row r="8557" spans="1:7" x14ac:dyDescent="0.3">
      <c r="A8557" s="4">
        <v>44986</v>
      </c>
      <c r="B8557" t="s">
        <v>183</v>
      </c>
      <c r="C8557" t="s">
        <v>184</v>
      </c>
      <c r="D8557" t="s">
        <v>368</v>
      </c>
      <c r="E8557" t="s">
        <v>369</v>
      </c>
      <c r="F8557">
        <v>4145</v>
      </c>
      <c r="G8557">
        <f t="shared" si="133"/>
        <v>3</v>
      </c>
    </row>
    <row r="8558" spans="1:7" x14ac:dyDescent="0.3">
      <c r="A8558" s="4">
        <v>45139</v>
      </c>
      <c r="B8558" t="s">
        <v>183</v>
      </c>
      <c r="C8558" t="s">
        <v>184</v>
      </c>
      <c r="D8558" t="s">
        <v>368</v>
      </c>
      <c r="E8558" t="s">
        <v>369</v>
      </c>
      <c r="F8558">
        <v>4140</v>
      </c>
      <c r="G8558">
        <f t="shared" si="133"/>
        <v>8</v>
      </c>
    </row>
    <row r="8559" spans="1:7" x14ac:dyDescent="0.3">
      <c r="A8559" s="4">
        <v>45170</v>
      </c>
      <c r="B8559" t="s">
        <v>183</v>
      </c>
      <c r="C8559" t="s">
        <v>184</v>
      </c>
      <c r="D8559" t="s">
        <v>368</v>
      </c>
      <c r="E8559" t="s">
        <v>369</v>
      </c>
      <c r="F8559">
        <v>4100</v>
      </c>
      <c r="G8559">
        <f t="shared" si="133"/>
        <v>9</v>
      </c>
    </row>
    <row r="8560" spans="1:7" x14ac:dyDescent="0.3">
      <c r="A8560" s="4">
        <v>45474</v>
      </c>
      <c r="B8560" t="s">
        <v>183</v>
      </c>
      <c r="C8560" t="s">
        <v>184</v>
      </c>
      <c r="D8560" t="s">
        <v>368</v>
      </c>
      <c r="E8560" t="s">
        <v>369</v>
      </c>
      <c r="F8560">
        <v>4520</v>
      </c>
      <c r="G8560">
        <f t="shared" si="133"/>
        <v>7</v>
      </c>
    </row>
    <row r="8561" spans="1:7" x14ac:dyDescent="0.3">
      <c r="A8561" s="4">
        <v>45597</v>
      </c>
      <c r="B8561" t="s">
        <v>183</v>
      </c>
      <c r="C8561" t="s">
        <v>184</v>
      </c>
      <c r="D8561" t="s">
        <v>368</v>
      </c>
      <c r="E8561" t="s">
        <v>369</v>
      </c>
      <c r="F8561">
        <v>5240</v>
      </c>
      <c r="G8561">
        <f t="shared" si="133"/>
        <v>11</v>
      </c>
    </row>
    <row r="8562" spans="1:7" x14ac:dyDescent="0.3">
      <c r="A8562" s="4">
        <v>45139</v>
      </c>
      <c r="B8562" t="s">
        <v>185</v>
      </c>
      <c r="C8562" t="s">
        <v>186</v>
      </c>
      <c r="D8562" t="s">
        <v>368</v>
      </c>
      <c r="E8562" t="s">
        <v>369</v>
      </c>
      <c r="F8562">
        <v>1080</v>
      </c>
      <c r="G8562">
        <f t="shared" si="133"/>
        <v>8</v>
      </c>
    </row>
    <row r="8563" spans="1:7" x14ac:dyDescent="0.3">
      <c r="A8563" s="4">
        <v>45474</v>
      </c>
      <c r="B8563" t="s">
        <v>185</v>
      </c>
      <c r="C8563" t="s">
        <v>186</v>
      </c>
      <c r="D8563" t="s">
        <v>368</v>
      </c>
      <c r="E8563" t="s">
        <v>369</v>
      </c>
      <c r="F8563">
        <v>945</v>
      </c>
      <c r="G8563">
        <f t="shared" si="133"/>
        <v>7</v>
      </c>
    </row>
    <row r="8564" spans="1:7" x14ac:dyDescent="0.3">
      <c r="A8564" s="4">
        <v>45505</v>
      </c>
      <c r="B8564" t="s">
        <v>185</v>
      </c>
      <c r="C8564" t="s">
        <v>186</v>
      </c>
      <c r="D8564" t="s">
        <v>368</v>
      </c>
      <c r="E8564" t="s">
        <v>369</v>
      </c>
      <c r="F8564">
        <v>990</v>
      </c>
      <c r="G8564">
        <f t="shared" si="133"/>
        <v>8</v>
      </c>
    </row>
    <row r="8565" spans="1:7" x14ac:dyDescent="0.3">
      <c r="A8565" s="4">
        <v>45627</v>
      </c>
      <c r="B8565" t="s">
        <v>185</v>
      </c>
      <c r="C8565" t="s">
        <v>186</v>
      </c>
      <c r="D8565" t="s">
        <v>368</v>
      </c>
      <c r="E8565" t="s">
        <v>369</v>
      </c>
      <c r="F8565">
        <v>1115</v>
      </c>
      <c r="G8565">
        <f t="shared" si="133"/>
        <v>12</v>
      </c>
    </row>
    <row r="8566" spans="1:7" x14ac:dyDescent="0.3">
      <c r="A8566" s="4">
        <v>45689</v>
      </c>
      <c r="B8566" t="s">
        <v>185</v>
      </c>
      <c r="C8566" t="s">
        <v>186</v>
      </c>
      <c r="D8566" t="s">
        <v>368</v>
      </c>
      <c r="E8566" t="s">
        <v>369</v>
      </c>
      <c r="F8566">
        <v>880</v>
      </c>
      <c r="G8566">
        <f t="shared" si="133"/>
        <v>2</v>
      </c>
    </row>
    <row r="8567" spans="1:7" x14ac:dyDescent="0.3">
      <c r="A8567" s="4">
        <v>45078</v>
      </c>
      <c r="B8567" t="s">
        <v>187</v>
      </c>
      <c r="C8567" t="s">
        <v>188</v>
      </c>
      <c r="D8567" t="s">
        <v>368</v>
      </c>
      <c r="E8567" t="s">
        <v>369</v>
      </c>
      <c r="F8567">
        <v>1490</v>
      </c>
      <c r="G8567">
        <f t="shared" si="133"/>
        <v>6</v>
      </c>
    </row>
    <row r="8568" spans="1:7" x14ac:dyDescent="0.3">
      <c r="A8568" s="4">
        <v>45108</v>
      </c>
      <c r="B8568" t="s">
        <v>187</v>
      </c>
      <c r="C8568" t="s">
        <v>188</v>
      </c>
      <c r="D8568" t="s">
        <v>368</v>
      </c>
      <c r="E8568" t="s">
        <v>369</v>
      </c>
      <c r="F8568">
        <v>1585</v>
      </c>
      <c r="G8568">
        <f t="shared" si="133"/>
        <v>7</v>
      </c>
    </row>
    <row r="8569" spans="1:7" x14ac:dyDescent="0.3">
      <c r="A8569" s="4">
        <v>45200</v>
      </c>
      <c r="B8569" t="s">
        <v>187</v>
      </c>
      <c r="C8569" t="s">
        <v>188</v>
      </c>
      <c r="D8569" t="s">
        <v>368</v>
      </c>
      <c r="E8569" t="s">
        <v>369</v>
      </c>
      <c r="F8569">
        <v>1715</v>
      </c>
      <c r="G8569">
        <f t="shared" si="133"/>
        <v>10</v>
      </c>
    </row>
    <row r="8570" spans="1:7" x14ac:dyDescent="0.3">
      <c r="A8570" s="4">
        <v>45231</v>
      </c>
      <c r="B8570" t="s">
        <v>187</v>
      </c>
      <c r="C8570" t="s">
        <v>188</v>
      </c>
      <c r="D8570" t="s">
        <v>368</v>
      </c>
      <c r="E8570" t="s">
        <v>369</v>
      </c>
      <c r="F8570">
        <v>1590</v>
      </c>
      <c r="G8570">
        <f t="shared" si="133"/>
        <v>11</v>
      </c>
    </row>
    <row r="8571" spans="1:7" x14ac:dyDescent="0.3">
      <c r="A8571" s="4">
        <v>45261</v>
      </c>
      <c r="B8571" t="s">
        <v>187</v>
      </c>
      <c r="C8571" t="s">
        <v>188</v>
      </c>
      <c r="D8571" t="s">
        <v>368</v>
      </c>
      <c r="E8571" t="s">
        <v>369</v>
      </c>
      <c r="F8571">
        <v>1725</v>
      </c>
      <c r="G8571">
        <f t="shared" si="133"/>
        <v>12</v>
      </c>
    </row>
    <row r="8572" spans="1:7" x14ac:dyDescent="0.3">
      <c r="A8572" s="4">
        <v>45597</v>
      </c>
      <c r="B8572" t="s">
        <v>187</v>
      </c>
      <c r="C8572" t="s">
        <v>188</v>
      </c>
      <c r="D8572" t="s">
        <v>368</v>
      </c>
      <c r="E8572" t="s">
        <v>369</v>
      </c>
      <c r="F8572">
        <v>1620</v>
      </c>
      <c r="G8572">
        <f t="shared" si="133"/>
        <v>11</v>
      </c>
    </row>
    <row r="8573" spans="1:7" x14ac:dyDescent="0.3">
      <c r="A8573" s="4">
        <v>45689</v>
      </c>
      <c r="B8573" t="s">
        <v>187</v>
      </c>
      <c r="C8573" t="s">
        <v>188</v>
      </c>
      <c r="D8573" t="s">
        <v>368</v>
      </c>
      <c r="E8573" t="s">
        <v>369</v>
      </c>
      <c r="F8573">
        <v>1615</v>
      </c>
      <c r="G8573">
        <f t="shared" si="133"/>
        <v>2</v>
      </c>
    </row>
    <row r="8574" spans="1:7" x14ac:dyDescent="0.3">
      <c r="A8574" s="4">
        <v>45474</v>
      </c>
      <c r="B8574" t="s">
        <v>189</v>
      </c>
      <c r="C8574" t="s">
        <v>190</v>
      </c>
      <c r="D8574" t="s">
        <v>368</v>
      </c>
      <c r="E8574" t="s">
        <v>369</v>
      </c>
      <c r="F8574">
        <v>7935</v>
      </c>
      <c r="G8574">
        <f t="shared" si="133"/>
        <v>7</v>
      </c>
    </row>
    <row r="8575" spans="1:7" x14ac:dyDescent="0.3">
      <c r="A8575" s="4">
        <v>45505</v>
      </c>
      <c r="B8575" t="s">
        <v>189</v>
      </c>
      <c r="C8575" t="s">
        <v>190</v>
      </c>
      <c r="D8575" t="s">
        <v>368</v>
      </c>
      <c r="E8575" t="s">
        <v>369</v>
      </c>
      <c r="F8575">
        <v>8225</v>
      </c>
      <c r="G8575">
        <f t="shared" si="133"/>
        <v>8</v>
      </c>
    </row>
    <row r="8576" spans="1:7" x14ac:dyDescent="0.3">
      <c r="A8576" s="4">
        <v>45108</v>
      </c>
      <c r="B8576" t="s">
        <v>191</v>
      </c>
      <c r="C8576" t="s">
        <v>192</v>
      </c>
      <c r="D8576" t="s">
        <v>368</v>
      </c>
      <c r="E8576" t="s">
        <v>369</v>
      </c>
      <c r="F8576">
        <v>3195</v>
      </c>
      <c r="G8576">
        <f t="shared" si="133"/>
        <v>7</v>
      </c>
    </row>
    <row r="8577" spans="1:7" x14ac:dyDescent="0.3">
      <c r="A8577" s="4">
        <v>45383</v>
      </c>
      <c r="B8577" t="s">
        <v>191</v>
      </c>
      <c r="C8577" t="s">
        <v>192</v>
      </c>
      <c r="D8577" t="s">
        <v>368</v>
      </c>
      <c r="E8577" t="s">
        <v>369</v>
      </c>
      <c r="F8577">
        <v>2480</v>
      </c>
      <c r="G8577">
        <f t="shared" si="133"/>
        <v>4</v>
      </c>
    </row>
    <row r="8578" spans="1:7" x14ac:dyDescent="0.3">
      <c r="A8578" s="4">
        <v>45627</v>
      </c>
      <c r="B8578" t="s">
        <v>191</v>
      </c>
      <c r="C8578" t="s">
        <v>192</v>
      </c>
      <c r="D8578" t="s">
        <v>368</v>
      </c>
      <c r="E8578" t="s">
        <v>369</v>
      </c>
      <c r="F8578">
        <v>3360</v>
      </c>
      <c r="G8578">
        <f t="shared" si="133"/>
        <v>12</v>
      </c>
    </row>
    <row r="8579" spans="1:7" x14ac:dyDescent="0.3">
      <c r="A8579" s="4">
        <v>45689</v>
      </c>
      <c r="B8579" t="s">
        <v>191</v>
      </c>
      <c r="C8579" t="s">
        <v>192</v>
      </c>
      <c r="D8579" t="s">
        <v>368</v>
      </c>
      <c r="E8579" t="s">
        <v>369</v>
      </c>
      <c r="F8579">
        <v>3400</v>
      </c>
      <c r="G8579">
        <f t="shared" ref="G8579:G8642" si="134">MONTH(A:A)</f>
        <v>2</v>
      </c>
    </row>
    <row r="8580" spans="1:7" x14ac:dyDescent="0.3">
      <c r="A8580" s="4">
        <v>45078</v>
      </c>
      <c r="B8580" t="s">
        <v>193</v>
      </c>
      <c r="C8580" t="s">
        <v>194</v>
      </c>
      <c r="D8580" t="s">
        <v>368</v>
      </c>
      <c r="E8580" t="s">
        <v>369</v>
      </c>
      <c r="F8580">
        <v>3245</v>
      </c>
      <c r="G8580">
        <f t="shared" si="134"/>
        <v>6</v>
      </c>
    </row>
    <row r="8581" spans="1:7" x14ac:dyDescent="0.3">
      <c r="A8581" s="4">
        <v>45231</v>
      </c>
      <c r="B8581" t="s">
        <v>193</v>
      </c>
      <c r="C8581" t="s">
        <v>194</v>
      </c>
      <c r="D8581" t="s">
        <v>368</v>
      </c>
      <c r="E8581" t="s">
        <v>369</v>
      </c>
      <c r="F8581">
        <v>3210</v>
      </c>
      <c r="G8581">
        <f t="shared" si="134"/>
        <v>11</v>
      </c>
    </row>
    <row r="8582" spans="1:7" x14ac:dyDescent="0.3">
      <c r="A8582" s="4">
        <v>45444</v>
      </c>
      <c r="B8582" t="s">
        <v>193</v>
      </c>
      <c r="C8582" t="s">
        <v>194</v>
      </c>
      <c r="D8582" t="s">
        <v>368</v>
      </c>
      <c r="E8582" t="s">
        <v>369</v>
      </c>
      <c r="F8582">
        <v>3790</v>
      </c>
      <c r="G8582">
        <f t="shared" si="134"/>
        <v>6</v>
      </c>
    </row>
    <row r="8583" spans="1:7" x14ac:dyDescent="0.3">
      <c r="A8583" s="4">
        <v>45658</v>
      </c>
      <c r="B8583" t="s">
        <v>193</v>
      </c>
      <c r="C8583" t="s">
        <v>194</v>
      </c>
      <c r="D8583" t="s">
        <v>368</v>
      </c>
      <c r="E8583" t="s">
        <v>369</v>
      </c>
      <c r="F8583">
        <v>3705</v>
      </c>
      <c r="G8583">
        <f t="shared" si="134"/>
        <v>1</v>
      </c>
    </row>
    <row r="8584" spans="1:7" x14ac:dyDescent="0.3">
      <c r="A8584" s="4">
        <v>45200</v>
      </c>
      <c r="B8584" t="s">
        <v>195</v>
      </c>
      <c r="C8584" t="s">
        <v>196</v>
      </c>
      <c r="D8584" t="s">
        <v>368</v>
      </c>
      <c r="E8584" t="s">
        <v>369</v>
      </c>
      <c r="F8584">
        <v>4110</v>
      </c>
      <c r="G8584">
        <f t="shared" si="134"/>
        <v>10</v>
      </c>
    </row>
    <row r="8585" spans="1:7" x14ac:dyDescent="0.3">
      <c r="A8585" s="4">
        <v>45261</v>
      </c>
      <c r="B8585" t="s">
        <v>195</v>
      </c>
      <c r="C8585" t="s">
        <v>196</v>
      </c>
      <c r="D8585" t="s">
        <v>368</v>
      </c>
      <c r="E8585" t="s">
        <v>369</v>
      </c>
      <c r="F8585">
        <v>4050</v>
      </c>
      <c r="G8585">
        <f t="shared" si="134"/>
        <v>12</v>
      </c>
    </row>
    <row r="8586" spans="1:7" x14ac:dyDescent="0.3">
      <c r="A8586" s="4">
        <v>45292</v>
      </c>
      <c r="B8586" t="s">
        <v>195</v>
      </c>
      <c r="C8586" t="s">
        <v>196</v>
      </c>
      <c r="D8586" t="s">
        <v>368</v>
      </c>
      <c r="E8586" t="s">
        <v>369</v>
      </c>
      <c r="F8586">
        <v>3975</v>
      </c>
      <c r="G8586">
        <f t="shared" si="134"/>
        <v>1</v>
      </c>
    </row>
    <row r="8587" spans="1:7" x14ac:dyDescent="0.3">
      <c r="A8587" s="4">
        <v>45444</v>
      </c>
      <c r="B8587" t="s">
        <v>195</v>
      </c>
      <c r="C8587" t="s">
        <v>196</v>
      </c>
      <c r="D8587" t="s">
        <v>368</v>
      </c>
      <c r="E8587" t="s">
        <v>369</v>
      </c>
      <c r="F8587">
        <v>2935</v>
      </c>
      <c r="G8587">
        <f t="shared" si="134"/>
        <v>6</v>
      </c>
    </row>
    <row r="8588" spans="1:7" x14ac:dyDescent="0.3">
      <c r="A8588" s="4">
        <v>45536</v>
      </c>
      <c r="B8588" t="s">
        <v>195</v>
      </c>
      <c r="C8588" t="s">
        <v>196</v>
      </c>
      <c r="D8588" t="s">
        <v>368</v>
      </c>
      <c r="E8588" t="s">
        <v>369</v>
      </c>
      <c r="F8588">
        <v>2430</v>
      </c>
      <c r="G8588">
        <f t="shared" si="134"/>
        <v>9</v>
      </c>
    </row>
    <row r="8589" spans="1:7" x14ac:dyDescent="0.3">
      <c r="A8589" s="4">
        <v>45108</v>
      </c>
      <c r="B8589" t="s">
        <v>197</v>
      </c>
      <c r="C8589" t="s">
        <v>198</v>
      </c>
      <c r="D8589" t="s">
        <v>368</v>
      </c>
      <c r="E8589" t="s">
        <v>369</v>
      </c>
      <c r="F8589">
        <v>1200</v>
      </c>
      <c r="G8589">
        <f t="shared" si="134"/>
        <v>7</v>
      </c>
    </row>
    <row r="8590" spans="1:7" x14ac:dyDescent="0.3">
      <c r="A8590" s="4">
        <v>45139</v>
      </c>
      <c r="B8590" t="s">
        <v>197</v>
      </c>
      <c r="C8590" t="s">
        <v>198</v>
      </c>
      <c r="D8590" t="s">
        <v>368</v>
      </c>
      <c r="E8590" t="s">
        <v>369</v>
      </c>
      <c r="F8590">
        <v>1180</v>
      </c>
      <c r="G8590">
        <f t="shared" si="134"/>
        <v>8</v>
      </c>
    </row>
    <row r="8591" spans="1:7" x14ac:dyDescent="0.3">
      <c r="A8591" s="4">
        <v>45170</v>
      </c>
      <c r="B8591" t="s">
        <v>197</v>
      </c>
      <c r="C8591" t="s">
        <v>198</v>
      </c>
      <c r="D8591" t="s">
        <v>368</v>
      </c>
      <c r="E8591" t="s">
        <v>369</v>
      </c>
      <c r="F8591">
        <v>1265</v>
      </c>
      <c r="G8591">
        <f t="shared" si="134"/>
        <v>9</v>
      </c>
    </row>
    <row r="8592" spans="1:7" x14ac:dyDescent="0.3">
      <c r="A8592" s="4">
        <v>45597</v>
      </c>
      <c r="B8592" t="s">
        <v>197</v>
      </c>
      <c r="C8592" t="s">
        <v>198</v>
      </c>
      <c r="D8592" t="s">
        <v>368</v>
      </c>
      <c r="E8592" t="s">
        <v>369</v>
      </c>
      <c r="F8592">
        <v>1970</v>
      </c>
      <c r="G8592">
        <f t="shared" si="134"/>
        <v>11</v>
      </c>
    </row>
    <row r="8593" spans="1:7" x14ac:dyDescent="0.3">
      <c r="A8593" s="4">
        <v>45627</v>
      </c>
      <c r="B8593" t="s">
        <v>197</v>
      </c>
      <c r="C8593" t="s">
        <v>198</v>
      </c>
      <c r="D8593" t="s">
        <v>368</v>
      </c>
      <c r="E8593" t="s">
        <v>369</v>
      </c>
      <c r="F8593">
        <v>1865</v>
      </c>
      <c r="G8593">
        <f t="shared" si="134"/>
        <v>12</v>
      </c>
    </row>
    <row r="8594" spans="1:7" x14ac:dyDescent="0.3">
      <c r="A8594" s="4">
        <v>45689</v>
      </c>
      <c r="B8594" t="s">
        <v>197</v>
      </c>
      <c r="C8594" t="s">
        <v>198</v>
      </c>
      <c r="D8594" t="s">
        <v>368</v>
      </c>
      <c r="E8594" t="s">
        <v>369</v>
      </c>
      <c r="F8594">
        <v>1680</v>
      </c>
      <c r="G8594">
        <f t="shared" si="134"/>
        <v>2</v>
      </c>
    </row>
    <row r="8595" spans="1:7" x14ac:dyDescent="0.3">
      <c r="A8595" s="4">
        <v>45200</v>
      </c>
      <c r="B8595" t="s">
        <v>199</v>
      </c>
      <c r="C8595" t="s">
        <v>200</v>
      </c>
      <c r="D8595" t="s">
        <v>368</v>
      </c>
      <c r="E8595" t="s">
        <v>369</v>
      </c>
      <c r="F8595">
        <v>6460</v>
      </c>
      <c r="G8595">
        <f t="shared" si="134"/>
        <v>10</v>
      </c>
    </row>
    <row r="8596" spans="1:7" x14ac:dyDescent="0.3">
      <c r="A8596" s="4">
        <v>45231</v>
      </c>
      <c r="B8596" t="s">
        <v>199</v>
      </c>
      <c r="C8596" t="s">
        <v>200</v>
      </c>
      <c r="D8596" t="s">
        <v>368</v>
      </c>
      <c r="E8596" t="s">
        <v>369</v>
      </c>
      <c r="F8596">
        <v>6350</v>
      </c>
      <c r="G8596">
        <f t="shared" si="134"/>
        <v>11</v>
      </c>
    </row>
    <row r="8597" spans="1:7" x14ac:dyDescent="0.3">
      <c r="A8597" s="4">
        <v>45536</v>
      </c>
      <c r="B8597" t="s">
        <v>199</v>
      </c>
      <c r="C8597" t="s">
        <v>200</v>
      </c>
      <c r="D8597" t="s">
        <v>368</v>
      </c>
      <c r="E8597" t="s">
        <v>369</v>
      </c>
      <c r="F8597">
        <v>6180</v>
      </c>
      <c r="G8597">
        <f t="shared" si="134"/>
        <v>9</v>
      </c>
    </row>
    <row r="8598" spans="1:7" x14ac:dyDescent="0.3">
      <c r="A8598" s="4">
        <v>45658</v>
      </c>
      <c r="B8598" t="s">
        <v>199</v>
      </c>
      <c r="C8598" t="s">
        <v>200</v>
      </c>
      <c r="D8598" t="s">
        <v>368</v>
      </c>
      <c r="E8598" t="s">
        <v>369</v>
      </c>
      <c r="F8598">
        <v>6270</v>
      </c>
      <c r="G8598">
        <f t="shared" si="134"/>
        <v>1</v>
      </c>
    </row>
    <row r="8599" spans="1:7" x14ac:dyDescent="0.3">
      <c r="A8599" s="4">
        <v>45170</v>
      </c>
      <c r="B8599" t="s">
        <v>201</v>
      </c>
      <c r="C8599" t="s">
        <v>202</v>
      </c>
      <c r="D8599" t="s">
        <v>368</v>
      </c>
      <c r="E8599" t="s">
        <v>369</v>
      </c>
      <c r="F8599">
        <v>1720</v>
      </c>
      <c r="G8599">
        <f t="shared" si="134"/>
        <v>9</v>
      </c>
    </row>
    <row r="8600" spans="1:7" x14ac:dyDescent="0.3">
      <c r="A8600" s="4">
        <v>45566</v>
      </c>
      <c r="B8600" t="s">
        <v>201</v>
      </c>
      <c r="C8600" t="s">
        <v>202</v>
      </c>
      <c r="D8600" t="s">
        <v>368</v>
      </c>
      <c r="E8600" t="s">
        <v>369</v>
      </c>
      <c r="F8600">
        <v>1945</v>
      </c>
      <c r="G8600">
        <f t="shared" si="134"/>
        <v>10</v>
      </c>
    </row>
    <row r="8601" spans="1:7" x14ac:dyDescent="0.3">
      <c r="A8601" s="4">
        <v>45597</v>
      </c>
      <c r="B8601" t="s">
        <v>201</v>
      </c>
      <c r="C8601" t="s">
        <v>202</v>
      </c>
      <c r="D8601" t="s">
        <v>368</v>
      </c>
      <c r="E8601" t="s">
        <v>369</v>
      </c>
      <c r="F8601">
        <v>2015</v>
      </c>
      <c r="G8601">
        <f t="shared" si="134"/>
        <v>11</v>
      </c>
    </row>
    <row r="8602" spans="1:7" x14ac:dyDescent="0.3">
      <c r="A8602" s="4">
        <v>45717</v>
      </c>
      <c r="B8602" t="s">
        <v>201</v>
      </c>
      <c r="C8602" t="s">
        <v>202</v>
      </c>
      <c r="D8602" t="s">
        <v>368</v>
      </c>
      <c r="E8602" t="s">
        <v>369</v>
      </c>
      <c r="F8602">
        <v>1965</v>
      </c>
      <c r="G8602">
        <f t="shared" si="134"/>
        <v>3</v>
      </c>
    </row>
    <row r="8603" spans="1:7" x14ac:dyDescent="0.3">
      <c r="A8603" s="4">
        <v>45139</v>
      </c>
      <c r="B8603" t="s">
        <v>203</v>
      </c>
      <c r="C8603" t="s">
        <v>204</v>
      </c>
      <c r="D8603" t="s">
        <v>368</v>
      </c>
      <c r="E8603" t="s">
        <v>369</v>
      </c>
      <c r="F8603">
        <v>1920</v>
      </c>
      <c r="G8603">
        <f t="shared" si="134"/>
        <v>8</v>
      </c>
    </row>
    <row r="8604" spans="1:7" x14ac:dyDescent="0.3">
      <c r="A8604" s="4">
        <v>45597</v>
      </c>
      <c r="B8604" t="s">
        <v>205</v>
      </c>
      <c r="C8604" t="s">
        <v>206</v>
      </c>
      <c r="D8604" t="s">
        <v>368</v>
      </c>
      <c r="E8604" t="s">
        <v>369</v>
      </c>
      <c r="F8604">
        <v>3450</v>
      </c>
      <c r="G8604">
        <f t="shared" si="134"/>
        <v>11</v>
      </c>
    </row>
    <row r="8605" spans="1:7" x14ac:dyDescent="0.3">
      <c r="A8605" s="4">
        <v>45717</v>
      </c>
      <c r="B8605" t="s">
        <v>205</v>
      </c>
      <c r="C8605" t="s">
        <v>206</v>
      </c>
      <c r="D8605" t="s">
        <v>368</v>
      </c>
      <c r="E8605" t="s">
        <v>369</v>
      </c>
      <c r="F8605">
        <v>3215</v>
      </c>
      <c r="G8605">
        <f t="shared" si="134"/>
        <v>3</v>
      </c>
    </row>
    <row r="8606" spans="1:7" x14ac:dyDescent="0.3">
      <c r="A8606" s="4">
        <v>45047</v>
      </c>
      <c r="B8606" t="s">
        <v>207</v>
      </c>
      <c r="C8606" t="s">
        <v>208</v>
      </c>
      <c r="D8606" t="s">
        <v>368</v>
      </c>
      <c r="E8606" t="s">
        <v>369</v>
      </c>
      <c r="F8606">
        <v>8370</v>
      </c>
      <c r="G8606">
        <f t="shared" si="134"/>
        <v>5</v>
      </c>
    </row>
    <row r="8607" spans="1:7" x14ac:dyDescent="0.3">
      <c r="A8607" s="4">
        <v>45170</v>
      </c>
      <c r="B8607" t="s">
        <v>207</v>
      </c>
      <c r="C8607" t="s">
        <v>208</v>
      </c>
      <c r="D8607" t="s">
        <v>368</v>
      </c>
      <c r="E8607" t="s">
        <v>369</v>
      </c>
      <c r="F8607">
        <v>6790</v>
      </c>
      <c r="G8607">
        <f t="shared" si="134"/>
        <v>9</v>
      </c>
    </row>
    <row r="8608" spans="1:7" x14ac:dyDescent="0.3">
      <c r="A8608" s="4">
        <v>45323</v>
      </c>
      <c r="B8608" t="s">
        <v>207</v>
      </c>
      <c r="C8608" t="s">
        <v>208</v>
      </c>
      <c r="D8608" t="s">
        <v>368</v>
      </c>
      <c r="E8608" t="s">
        <v>369</v>
      </c>
      <c r="F8608">
        <v>8040</v>
      </c>
      <c r="G8608">
        <f t="shared" si="134"/>
        <v>2</v>
      </c>
    </row>
    <row r="8609" spans="1:7" x14ac:dyDescent="0.3">
      <c r="A8609" s="4">
        <v>45566</v>
      </c>
      <c r="B8609" t="s">
        <v>207</v>
      </c>
      <c r="C8609" t="s">
        <v>208</v>
      </c>
      <c r="D8609" t="s">
        <v>368</v>
      </c>
      <c r="E8609" t="s">
        <v>369</v>
      </c>
      <c r="F8609">
        <v>8905</v>
      </c>
      <c r="G8609">
        <f t="shared" si="134"/>
        <v>10</v>
      </c>
    </row>
    <row r="8610" spans="1:7" x14ac:dyDescent="0.3">
      <c r="A8610" s="4">
        <v>45597</v>
      </c>
      <c r="B8610" t="s">
        <v>207</v>
      </c>
      <c r="C8610" t="s">
        <v>208</v>
      </c>
      <c r="D8610" t="s">
        <v>368</v>
      </c>
      <c r="E8610" t="s">
        <v>369</v>
      </c>
      <c r="F8610">
        <v>8845</v>
      </c>
      <c r="G8610">
        <f t="shared" si="134"/>
        <v>11</v>
      </c>
    </row>
    <row r="8611" spans="1:7" x14ac:dyDescent="0.3">
      <c r="A8611" s="4">
        <v>45689</v>
      </c>
      <c r="B8611" t="s">
        <v>207</v>
      </c>
      <c r="C8611" t="s">
        <v>208</v>
      </c>
      <c r="D8611" t="s">
        <v>368</v>
      </c>
      <c r="E8611" t="s">
        <v>369</v>
      </c>
      <c r="F8611">
        <v>7790</v>
      </c>
      <c r="G8611">
        <f t="shared" si="134"/>
        <v>2</v>
      </c>
    </row>
    <row r="8612" spans="1:7" x14ac:dyDescent="0.3">
      <c r="A8612" s="4">
        <v>44986</v>
      </c>
      <c r="B8612" t="s">
        <v>209</v>
      </c>
      <c r="C8612" t="s">
        <v>210</v>
      </c>
      <c r="D8612" t="s">
        <v>368</v>
      </c>
      <c r="E8612" t="s">
        <v>369</v>
      </c>
      <c r="F8612">
        <v>2335</v>
      </c>
      <c r="G8612">
        <f t="shared" si="134"/>
        <v>3</v>
      </c>
    </row>
    <row r="8613" spans="1:7" x14ac:dyDescent="0.3">
      <c r="A8613" s="4">
        <v>45017</v>
      </c>
      <c r="B8613" t="s">
        <v>209</v>
      </c>
      <c r="C8613" t="s">
        <v>210</v>
      </c>
      <c r="D8613" t="s">
        <v>368</v>
      </c>
      <c r="E8613" t="s">
        <v>369</v>
      </c>
      <c r="F8613">
        <v>2080</v>
      </c>
      <c r="G8613">
        <f t="shared" si="134"/>
        <v>4</v>
      </c>
    </row>
    <row r="8614" spans="1:7" x14ac:dyDescent="0.3">
      <c r="A8614" s="4">
        <v>45047</v>
      </c>
      <c r="B8614" t="s">
        <v>209</v>
      </c>
      <c r="C8614" t="s">
        <v>210</v>
      </c>
      <c r="D8614" t="s">
        <v>368</v>
      </c>
      <c r="E8614" t="s">
        <v>369</v>
      </c>
      <c r="F8614">
        <v>2380</v>
      </c>
      <c r="G8614">
        <f t="shared" si="134"/>
        <v>5</v>
      </c>
    </row>
    <row r="8615" spans="1:7" x14ac:dyDescent="0.3">
      <c r="A8615" s="4">
        <v>45292</v>
      </c>
      <c r="B8615" t="s">
        <v>209</v>
      </c>
      <c r="C8615" t="s">
        <v>210</v>
      </c>
      <c r="D8615" t="s">
        <v>368</v>
      </c>
      <c r="E8615" t="s">
        <v>369</v>
      </c>
      <c r="F8615">
        <v>2305</v>
      </c>
      <c r="G8615">
        <f t="shared" si="134"/>
        <v>1</v>
      </c>
    </row>
    <row r="8616" spans="1:7" x14ac:dyDescent="0.3">
      <c r="A8616" s="4">
        <v>45413</v>
      </c>
      <c r="B8616" t="s">
        <v>209</v>
      </c>
      <c r="C8616" t="s">
        <v>210</v>
      </c>
      <c r="D8616" t="s">
        <v>368</v>
      </c>
      <c r="E8616" t="s">
        <v>369</v>
      </c>
      <c r="F8616">
        <v>2575</v>
      </c>
      <c r="G8616">
        <f t="shared" si="134"/>
        <v>5</v>
      </c>
    </row>
    <row r="8617" spans="1:7" x14ac:dyDescent="0.3">
      <c r="A8617" s="4">
        <v>45717</v>
      </c>
      <c r="B8617" t="s">
        <v>209</v>
      </c>
      <c r="C8617" t="s">
        <v>210</v>
      </c>
      <c r="D8617" t="s">
        <v>368</v>
      </c>
      <c r="E8617" t="s">
        <v>369</v>
      </c>
      <c r="F8617">
        <v>2840</v>
      </c>
      <c r="G8617">
        <f t="shared" si="134"/>
        <v>3</v>
      </c>
    </row>
    <row r="8618" spans="1:7" x14ac:dyDescent="0.3">
      <c r="A8618" s="4">
        <v>44986</v>
      </c>
      <c r="B8618" t="s">
        <v>211</v>
      </c>
      <c r="C8618" t="s">
        <v>212</v>
      </c>
      <c r="D8618" t="s">
        <v>368</v>
      </c>
      <c r="E8618" t="s">
        <v>369</v>
      </c>
      <c r="F8618">
        <v>2395</v>
      </c>
      <c r="G8618">
        <f t="shared" si="134"/>
        <v>3</v>
      </c>
    </row>
    <row r="8619" spans="1:7" x14ac:dyDescent="0.3">
      <c r="A8619" s="4">
        <v>45047</v>
      </c>
      <c r="B8619" t="s">
        <v>211</v>
      </c>
      <c r="C8619" t="s">
        <v>212</v>
      </c>
      <c r="D8619" t="s">
        <v>368</v>
      </c>
      <c r="E8619" t="s">
        <v>369</v>
      </c>
      <c r="F8619">
        <v>2360</v>
      </c>
      <c r="G8619">
        <f t="shared" si="134"/>
        <v>5</v>
      </c>
    </row>
    <row r="8620" spans="1:7" x14ac:dyDescent="0.3">
      <c r="A8620" s="4">
        <v>45170</v>
      </c>
      <c r="B8620" t="s">
        <v>211</v>
      </c>
      <c r="C8620" t="s">
        <v>212</v>
      </c>
      <c r="D8620" t="s">
        <v>368</v>
      </c>
      <c r="E8620" t="s">
        <v>369</v>
      </c>
      <c r="F8620">
        <v>2420</v>
      </c>
      <c r="G8620">
        <f t="shared" si="134"/>
        <v>9</v>
      </c>
    </row>
    <row r="8621" spans="1:7" x14ac:dyDescent="0.3">
      <c r="A8621" s="4">
        <v>45323</v>
      </c>
      <c r="B8621" t="s">
        <v>211</v>
      </c>
      <c r="C8621" t="s">
        <v>212</v>
      </c>
      <c r="D8621" t="s">
        <v>368</v>
      </c>
      <c r="E8621" t="s">
        <v>369</v>
      </c>
      <c r="F8621">
        <v>2615</v>
      </c>
      <c r="G8621">
        <f t="shared" si="134"/>
        <v>2</v>
      </c>
    </row>
    <row r="8622" spans="1:7" x14ac:dyDescent="0.3">
      <c r="A8622" s="4">
        <v>45352</v>
      </c>
      <c r="B8622" t="s">
        <v>211</v>
      </c>
      <c r="C8622" t="s">
        <v>212</v>
      </c>
      <c r="D8622" t="s">
        <v>368</v>
      </c>
      <c r="E8622" t="s">
        <v>369</v>
      </c>
      <c r="F8622">
        <v>2660</v>
      </c>
      <c r="G8622">
        <f t="shared" si="134"/>
        <v>3</v>
      </c>
    </row>
    <row r="8623" spans="1:7" x14ac:dyDescent="0.3">
      <c r="A8623" s="4">
        <v>45689</v>
      </c>
      <c r="B8623" t="s">
        <v>211</v>
      </c>
      <c r="C8623" t="s">
        <v>212</v>
      </c>
      <c r="D8623" t="s">
        <v>368</v>
      </c>
      <c r="E8623" t="s">
        <v>369</v>
      </c>
      <c r="F8623">
        <v>2685</v>
      </c>
      <c r="G8623">
        <f t="shared" si="134"/>
        <v>2</v>
      </c>
    </row>
    <row r="8624" spans="1:7" x14ac:dyDescent="0.3">
      <c r="A8624" s="4">
        <v>45078</v>
      </c>
      <c r="B8624" t="s">
        <v>213</v>
      </c>
      <c r="C8624" t="s">
        <v>214</v>
      </c>
      <c r="D8624" t="s">
        <v>368</v>
      </c>
      <c r="E8624" t="s">
        <v>369</v>
      </c>
      <c r="F8624">
        <v>2105</v>
      </c>
      <c r="G8624">
        <f t="shared" si="134"/>
        <v>6</v>
      </c>
    </row>
    <row r="8625" spans="1:7" x14ac:dyDescent="0.3">
      <c r="A8625" s="4">
        <v>45170</v>
      </c>
      <c r="B8625" t="s">
        <v>213</v>
      </c>
      <c r="C8625" t="s">
        <v>214</v>
      </c>
      <c r="D8625" t="s">
        <v>368</v>
      </c>
      <c r="E8625" t="s">
        <v>369</v>
      </c>
      <c r="F8625">
        <v>1965</v>
      </c>
      <c r="G8625">
        <f t="shared" si="134"/>
        <v>9</v>
      </c>
    </row>
    <row r="8626" spans="1:7" x14ac:dyDescent="0.3">
      <c r="A8626" s="4">
        <v>45597</v>
      </c>
      <c r="B8626" t="s">
        <v>213</v>
      </c>
      <c r="C8626" t="s">
        <v>214</v>
      </c>
      <c r="D8626" t="s">
        <v>368</v>
      </c>
      <c r="E8626" t="s">
        <v>369</v>
      </c>
      <c r="F8626">
        <v>2140</v>
      </c>
      <c r="G8626">
        <f t="shared" si="134"/>
        <v>11</v>
      </c>
    </row>
    <row r="8627" spans="1:7" x14ac:dyDescent="0.3">
      <c r="A8627" s="4">
        <v>44986</v>
      </c>
      <c r="B8627" t="s">
        <v>215</v>
      </c>
      <c r="C8627" t="s">
        <v>216</v>
      </c>
      <c r="D8627" t="s">
        <v>368</v>
      </c>
      <c r="E8627" t="s">
        <v>369</v>
      </c>
      <c r="F8627">
        <v>4315</v>
      </c>
      <c r="G8627">
        <f t="shared" si="134"/>
        <v>3</v>
      </c>
    </row>
    <row r="8628" spans="1:7" x14ac:dyDescent="0.3">
      <c r="A8628" s="4">
        <v>45047</v>
      </c>
      <c r="B8628" t="s">
        <v>215</v>
      </c>
      <c r="C8628" t="s">
        <v>216</v>
      </c>
      <c r="D8628" t="s">
        <v>368</v>
      </c>
      <c r="E8628" t="s">
        <v>369</v>
      </c>
      <c r="F8628">
        <v>4050</v>
      </c>
      <c r="G8628">
        <f t="shared" si="134"/>
        <v>5</v>
      </c>
    </row>
    <row r="8629" spans="1:7" x14ac:dyDescent="0.3">
      <c r="A8629" s="4">
        <v>45078</v>
      </c>
      <c r="B8629" t="s">
        <v>215</v>
      </c>
      <c r="C8629" t="s">
        <v>216</v>
      </c>
      <c r="D8629" t="s">
        <v>368</v>
      </c>
      <c r="E8629" t="s">
        <v>369</v>
      </c>
      <c r="F8629">
        <v>4055</v>
      </c>
      <c r="G8629">
        <f t="shared" si="134"/>
        <v>6</v>
      </c>
    </row>
    <row r="8630" spans="1:7" x14ac:dyDescent="0.3">
      <c r="A8630" s="4">
        <v>45200</v>
      </c>
      <c r="B8630" t="s">
        <v>215</v>
      </c>
      <c r="C8630" t="s">
        <v>216</v>
      </c>
      <c r="D8630" t="s">
        <v>368</v>
      </c>
      <c r="E8630" t="s">
        <v>369</v>
      </c>
      <c r="F8630">
        <v>4315</v>
      </c>
      <c r="G8630">
        <f t="shared" si="134"/>
        <v>10</v>
      </c>
    </row>
    <row r="8631" spans="1:7" x14ac:dyDescent="0.3">
      <c r="A8631" s="4">
        <v>45261</v>
      </c>
      <c r="B8631" t="s">
        <v>215</v>
      </c>
      <c r="C8631" t="s">
        <v>216</v>
      </c>
      <c r="D8631" t="s">
        <v>368</v>
      </c>
      <c r="E8631" t="s">
        <v>369</v>
      </c>
      <c r="F8631">
        <v>4480</v>
      </c>
      <c r="G8631">
        <f t="shared" si="134"/>
        <v>12</v>
      </c>
    </row>
    <row r="8632" spans="1:7" x14ac:dyDescent="0.3">
      <c r="A8632" s="4">
        <v>45292</v>
      </c>
      <c r="B8632" t="s">
        <v>215</v>
      </c>
      <c r="C8632" t="s">
        <v>216</v>
      </c>
      <c r="D8632" t="s">
        <v>368</v>
      </c>
      <c r="E8632" t="s">
        <v>369</v>
      </c>
      <c r="F8632">
        <v>4505</v>
      </c>
      <c r="G8632">
        <f t="shared" si="134"/>
        <v>1</v>
      </c>
    </row>
    <row r="8633" spans="1:7" x14ac:dyDescent="0.3">
      <c r="A8633" s="4">
        <v>45566</v>
      </c>
      <c r="B8633" t="s">
        <v>215</v>
      </c>
      <c r="C8633" t="s">
        <v>216</v>
      </c>
      <c r="D8633" t="s">
        <v>368</v>
      </c>
      <c r="E8633" t="s">
        <v>369</v>
      </c>
      <c r="F8633">
        <v>4500</v>
      </c>
      <c r="G8633">
        <f t="shared" si="134"/>
        <v>10</v>
      </c>
    </row>
    <row r="8634" spans="1:7" x14ac:dyDescent="0.3">
      <c r="A8634" s="4">
        <v>45627</v>
      </c>
      <c r="B8634" t="s">
        <v>215</v>
      </c>
      <c r="C8634" t="s">
        <v>216</v>
      </c>
      <c r="D8634" t="s">
        <v>368</v>
      </c>
      <c r="E8634" t="s">
        <v>369</v>
      </c>
      <c r="F8634">
        <v>4175</v>
      </c>
      <c r="G8634">
        <f t="shared" si="134"/>
        <v>12</v>
      </c>
    </row>
    <row r="8635" spans="1:7" x14ac:dyDescent="0.3">
      <c r="A8635" s="4">
        <v>45658</v>
      </c>
      <c r="B8635" t="s">
        <v>215</v>
      </c>
      <c r="C8635" t="s">
        <v>216</v>
      </c>
      <c r="D8635" t="s">
        <v>368</v>
      </c>
      <c r="E8635" t="s">
        <v>369</v>
      </c>
      <c r="F8635">
        <v>4060</v>
      </c>
      <c r="G8635">
        <f t="shared" si="134"/>
        <v>1</v>
      </c>
    </row>
    <row r="8636" spans="1:7" x14ac:dyDescent="0.3">
      <c r="A8636" s="4">
        <v>44986</v>
      </c>
      <c r="B8636" t="s">
        <v>217</v>
      </c>
      <c r="C8636" t="s">
        <v>218</v>
      </c>
      <c r="D8636" t="s">
        <v>368</v>
      </c>
      <c r="E8636" t="s">
        <v>369</v>
      </c>
      <c r="F8636">
        <v>1010</v>
      </c>
      <c r="G8636">
        <f t="shared" si="134"/>
        <v>3</v>
      </c>
    </row>
    <row r="8637" spans="1:7" x14ac:dyDescent="0.3">
      <c r="A8637" s="4">
        <v>45017</v>
      </c>
      <c r="B8637" t="s">
        <v>217</v>
      </c>
      <c r="C8637" t="s">
        <v>218</v>
      </c>
      <c r="D8637" t="s">
        <v>368</v>
      </c>
      <c r="E8637" t="s">
        <v>369</v>
      </c>
      <c r="F8637">
        <v>980</v>
      </c>
      <c r="G8637">
        <f t="shared" si="134"/>
        <v>4</v>
      </c>
    </row>
    <row r="8638" spans="1:7" x14ac:dyDescent="0.3">
      <c r="A8638" s="4">
        <v>45108</v>
      </c>
      <c r="B8638" t="s">
        <v>217</v>
      </c>
      <c r="C8638" t="s">
        <v>218</v>
      </c>
      <c r="D8638" t="s">
        <v>368</v>
      </c>
      <c r="E8638" t="s">
        <v>369</v>
      </c>
      <c r="F8638">
        <v>1015</v>
      </c>
      <c r="G8638">
        <f t="shared" si="134"/>
        <v>7</v>
      </c>
    </row>
    <row r="8639" spans="1:7" x14ac:dyDescent="0.3">
      <c r="A8639" s="4">
        <v>45261</v>
      </c>
      <c r="B8639" t="s">
        <v>217</v>
      </c>
      <c r="C8639" t="s">
        <v>218</v>
      </c>
      <c r="D8639" t="s">
        <v>368</v>
      </c>
      <c r="E8639" t="s">
        <v>369</v>
      </c>
      <c r="F8639">
        <v>1380</v>
      </c>
      <c r="G8639">
        <f t="shared" si="134"/>
        <v>12</v>
      </c>
    </row>
    <row r="8640" spans="1:7" x14ac:dyDescent="0.3">
      <c r="A8640" s="4">
        <v>45292</v>
      </c>
      <c r="B8640" t="s">
        <v>217</v>
      </c>
      <c r="C8640" t="s">
        <v>218</v>
      </c>
      <c r="D8640" t="s">
        <v>368</v>
      </c>
      <c r="E8640" t="s">
        <v>369</v>
      </c>
      <c r="F8640">
        <v>1255</v>
      </c>
      <c r="G8640">
        <f t="shared" si="134"/>
        <v>1</v>
      </c>
    </row>
    <row r="8641" spans="1:7" x14ac:dyDescent="0.3">
      <c r="A8641" s="4">
        <v>45413</v>
      </c>
      <c r="B8641" t="s">
        <v>217</v>
      </c>
      <c r="C8641" t="s">
        <v>218</v>
      </c>
      <c r="D8641" t="s">
        <v>368</v>
      </c>
      <c r="E8641" t="s">
        <v>369</v>
      </c>
      <c r="F8641">
        <v>1120</v>
      </c>
      <c r="G8641">
        <f t="shared" si="134"/>
        <v>5</v>
      </c>
    </row>
    <row r="8642" spans="1:7" x14ac:dyDescent="0.3">
      <c r="A8642" s="4">
        <v>45566</v>
      </c>
      <c r="B8642" t="s">
        <v>217</v>
      </c>
      <c r="C8642" t="s">
        <v>218</v>
      </c>
      <c r="D8642" t="s">
        <v>368</v>
      </c>
      <c r="E8642" t="s">
        <v>369</v>
      </c>
      <c r="F8642">
        <v>1520</v>
      </c>
      <c r="G8642">
        <f t="shared" si="134"/>
        <v>10</v>
      </c>
    </row>
    <row r="8643" spans="1:7" x14ac:dyDescent="0.3">
      <c r="A8643" s="4">
        <v>45474</v>
      </c>
      <c r="B8643" t="s">
        <v>223</v>
      </c>
      <c r="C8643" t="s">
        <v>224</v>
      </c>
      <c r="D8643" t="s">
        <v>368</v>
      </c>
      <c r="E8643" t="s">
        <v>369</v>
      </c>
      <c r="F8643">
        <v>3305</v>
      </c>
      <c r="G8643">
        <f t="shared" ref="G8643:G8706" si="135">MONTH(A:A)</f>
        <v>7</v>
      </c>
    </row>
    <row r="8644" spans="1:7" x14ac:dyDescent="0.3">
      <c r="A8644" s="4">
        <v>45597</v>
      </c>
      <c r="B8644" t="s">
        <v>223</v>
      </c>
      <c r="C8644" t="s">
        <v>224</v>
      </c>
      <c r="D8644" t="s">
        <v>368</v>
      </c>
      <c r="E8644" t="s">
        <v>369</v>
      </c>
      <c r="F8644">
        <v>3675</v>
      </c>
      <c r="G8644">
        <f t="shared" si="135"/>
        <v>11</v>
      </c>
    </row>
    <row r="8645" spans="1:7" x14ac:dyDescent="0.3">
      <c r="A8645" s="4">
        <v>45047</v>
      </c>
      <c r="B8645" t="s">
        <v>225</v>
      </c>
      <c r="C8645" t="s">
        <v>226</v>
      </c>
      <c r="D8645" t="s">
        <v>368</v>
      </c>
      <c r="E8645" t="s">
        <v>369</v>
      </c>
      <c r="F8645">
        <v>2185</v>
      </c>
      <c r="G8645">
        <f t="shared" si="135"/>
        <v>5</v>
      </c>
    </row>
    <row r="8646" spans="1:7" x14ac:dyDescent="0.3">
      <c r="A8646" s="4">
        <v>45200</v>
      </c>
      <c r="B8646" t="s">
        <v>225</v>
      </c>
      <c r="C8646" t="s">
        <v>226</v>
      </c>
      <c r="D8646" t="s">
        <v>368</v>
      </c>
      <c r="E8646" t="s">
        <v>369</v>
      </c>
      <c r="F8646">
        <v>2340</v>
      </c>
      <c r="G8646">
        <f t="shared" si="135"/>
        <v>10</v>
      </c>
    </row>
    <row r="8647" spans="1:7" x14ac:dyDescent="0.3">
      <c r="A8647" s="4">
        <v>45231</v>
      </c>
      <c r="B8647" t="s">
        <v>225</v>
      </c>
      <c r="C8647" t="s">
        <v>226</v>
      </c>
      <c r="D8647" t="s">
        <v>368</v>
      </c>
      <c r="E8647" t="s">
        <v>369</v>
      </c>
      <c r="F8647">
        <v>2300</v>
      </c>
      <c r="G8647">
        <f t="shared" si="135"/>
        <v>11</v>
      </c>
    </row>
    <row r="8648" spans="1:7" x14ac:dyDescent="0.3">
      <c r="A8648" s="4">
        <v>45383</v>
      </c>
      <c r="B8648" t="s">
        <v>225</v>
      </c>
      <c r="C8648" t="s">
        <v>226</v>
      </c>
      <c r="D8648" t="s">
        <v>368</v>
      </c>
      <c r="E8648" t="s">
        <v>369</v>
      </c>
      <c r="F8648">
        <v>2160</v>
      </c>
      <c r="G8648">
        <f t="shared" si="135"/>
        <v>4</v>
      </c>
    </row>
    <row r="8649" spans="1:7" x14ac:dyDescent="0.3">
      <c r="A8649" s="4">
        <v>45413</v>
      </c>
      <c r="B8649" t="s">
        <v>225</v>
      </c>
      <c r="C8649" t="s">
        <v>226</v>
      </c>
      <c r="D8649" t="s">
        <v>368</v>
      </c>
      <c r="E8649" t="s">
        <v>369</v>
      </c>
      <c r="F8649">
        <v>2440</v>
      </c>
      <c r="G8649">
        <f t="shared" si="135"/>
        <v>5</v>
      </c>
    </row>
    <row r="8650" spans="1:7" x14ac:dyDescent="0.3">
      <c r="A8650" s="4">
        <v>45444</v>
      </c>
      <c r="B8650" t="s">
        <v>225</v>
      </c>
      <c r="C8650" t="s">
        <v>226</v>
      </c>
      <c r="D8650" t="s">
        <v>368</v>
      </c>
      <c r="E8650" t="s">
        <v>369</v>
      </c>
      <c r="F8650">
        <v>2310</v>
      </c>
      <c r="G8650">
        <f t="shared" si="135"/>
        <v>6</v>
      </c>
    </row>
    <row r="8651" spans="1:7" x14ac:dyDescent="0.3">
      <c r="A8651" s="4">
        <v>45566</v>
      </c>
      <c r="B8651" t="s">
        <v>225</v>
      </c>
      <c r="C8651" t="s">
        <v>226</v>
      </c>
      <c r="D8651" t="s">
        <v>368</v>
      </c>
      <c r="E8651" t="s">
        <v>369</v>
      </c>
      <c r="F8651">
        <v>2365</v>
      </c>
      <c r="G8651">
        <f t="shared" si="135"/>
        <v>10</v>
      </c>
    </row>
    <row r="8652" spans="1:7" x14ac:dyDescent="0.3">
      <c r="A8652" s="4">
        <v>45566</v>
      </c>
      <c r="B8652" t="s">
        <v>159</v>
      </c>
      <c r="C8652" t="s">
        <v>160</v>
      </c>
      <c r="D8652" t="s">
        <v>368</v>
      </c>
      <c r="E8652" t="s">
        <v>369</v>
      </c>
      <c r="F8652">
        <v>2585</v>
      </c>
      <c r="G8652">
        <f t="shared" si="135"/>
        <v>10</v>
      </c>
    </row>
    <row r="8653" spans="1:7" x14ac:dyDescent="0.3">
      <c r="A8653" s="4">
        <v>45170</v>
      </c>
      <c r="B8653" t="s">
        <v>161</v>
      </c>
      <c r="C8653" t="s">
        <v>162</v>
      </c>
      <c r="D8653" t="s">
        <v>368</v>
      </c>
      <c r="E8653" t="s">
        <v>369</v>
      </c>
      <c r="F8653">
        <v>200</v>
      </c>
      <c r="G8653">
        <f t="shared" si="135"/>
        <v>9</v>
      </c>
    </row>
    <row r="8654" spans="1:7" x14ac:dyDescent="0.3">
      <c r="A8654" s="4">
        <v>44986</v>
      </c>
      <c r="B8654" t="s">
        <v>163</v>
      </c>
      <c r="C8654" t="s">
        <v>164</v>
      </c>
      <c r="D8654" t="s">
        <v>368</v>
      </c>
      <c r="E8654" t="s">
        <v>369</v>
      </c>
      <c r="F8654">
        <v>3145</v>
      </c>
      <c r="G8654">
        <f t="shared" si="135"/>
        <v>3</v>
      </c>
    </row>
    <row r="8655" spans="1:7" x14ac:dyDescent="0.3">
      <c r="A8655" s="4">
        <v>45108</v>
      </c>
      <c r="B8655" t="s">
        <v>163</v>
      </c>
      <c r="C8655" t="s">
        <v>164</v>
      </c>
      <c r="D8655" t="s">
        <v>368</v>
      </c>
      <c r="E8655" t="s">
        <v>369</v>
      </c>
      <c r="F8655">
        <v>3075</v>
      </c>
      <c r="G8655">
        <f t="shared" si="135"/>
        <v>7</v>
      </c>
    </row>
    <row r="8656" spans="1:7" x14ac:dyDescent="0.3">
      <c r="A8656" s="4">
        <v>45231</v>
      </c>
      <c r="B8656" t="s">
        <v>163</v>
      </c>
      <c r="C8656" t="s">
        <v>164</v>
      </c>
      <c r="D8656" t="s">
        <v>368</v>
      </c>
      <c r="E8656" t="s">
        <v>369</v>
      </c>
      <c r="F8656">
        <v>3240</v>
      </c>
      <c r="G8656">
        <f t="shared" si="135"/>
        <v>11</v>
      </c>
    </row>
    <row r="8657" spans="1:7" x14ac:dyDescent="0.3">
      <c r="A8657" s="4">
        <v>45413</v>
      </c>
      <c r="B8657" t="s">
        <v>163</v>
      </c>
      <c r="C8657" t="s">
        <v>164</v>
      </c>
      <c r="D8657" t="s">
        <v>368</v>
      </c>
      <c r="E8657" t="s">
        <v>369</v>
      </c>
      <c r="F8657">
        <v>3525</v>
      </c>
      <c r="G8657">
        <f t="shared" si="135"/>
        <v>5</v>
      </c>
    </row>
    <row r="8658" spans="1:7" x14ac:dyDescent="0.3">
      <c r="A8658" s="4">
        <v>45536</v>
      </c>
      <c r="B8658" t="s">
        <v>163</v>
      </c>
      <c r="C8658" t="s">
        <v>164</v>
      </c>
      <c r="D8658" t="s">
        <v>368</v>
      </c>
      <c r="E8658" t="s">
        <v>369</v>
      </c>
      <c r="F8658">
        <v>3345</v>
      </c>
      <c r="G8658">
        <f t="shared" si="135"/>
        <v>9</v>
      </c>
    </row>
    <row r="8659" spans="1:7" x14ac:dyDescent="0.3">
      <c r="A8659" s="4">
        <v>45566</v>
      </c>
      <c r="B8659" t="s">
        <v>163</v>
      </c>
      <c r="C8659" t="s">
        <v>164</v>
      </c>
      <c r="D8659" t="s">
        <v>368</v>
      </c>
      <c r="E8659" t="s">
        <v>369</v>
      </c>
      <c r="F8659">
        <v>3670</v>
      </c>
      <c r="G8659">
        <f t="shared" si="135"/>
        <v>10</v>
      </c>
    </row>
    <row r="8660" spans="1:7" x14ac:dyDescent="0.3">
      <c r="A8660" s="4">
        <v>44986</v>
      </c>
      <c r="B8660" t="s">
        <v>165</v>
      </c>
      <c r="C8660" t="s">
        <v>166</v>
      </c>
      <c r="D8660" t="s">
        <v>368</v>
      </c>
      <c r="E8660" t="s">
        <v>369</v>
      </c>
      <c r="F8660">
        <v>3595</v>
      </c>
      <c r="G8660">
        <f t="shared" si="135"/>
        <v>3</v>
      </c>
    </row>
    <row r="8661" spans="1:7" x14ac:dyDescent="0.3">
      <c r="A8661" s="4">
        <v>45017</v>
      </c>
      <c r="B8661" t="s">
        <v>165</v>
      </c>
      <c r="C8661" t="s">
        <v>166</v>
      </c>
      <c r="D8661" t="s">
        <v>368</v>
      </c>
      <c r="E8661" t="s">
        <v>369</v>
      </c>
      <c r="F8661">
        <v>3365</v>
      </c>
      <c r="G8661">
        <f t="shared" si="135"/>
        <v>4</v>
      </c>
    </row>
    <row r="8662" spans="1:7" x14ac:dyDescent="0.3">
      <c r="A8662" s="4">
        <v>45047</v>
      </c>
      <c r="B8662" t="s">
        <v>165</v>
      </c>
      <c r="C8662" t="s">
        <v>166</v>
      </c>
      <c r="D8662" t="s">
        <v>368</v>
      </c>
      <c r="E8662" t="s">
        <v>369</v>
      </c>
      <c r="F8662">
        <v>3600</v>
      </c>
      <c r="G8662">
        <f t="shared" si="135"/>
        <v>5</v>
      </c>
    </row>
    <row r="8663" spans="1:7" x14ac:dyDescent="0.3">
      <c r="A8663" s="4">
        <v>45078</v>
      </c>
      <c r="B8663" t="s">
        <v>165</v>
      </c>
      <c r="C8663" t="s">
        <v>166</v>
      </c>
      <c r="D8663" t="s">
        <v>368</v>
      </c>
      <c r="E8663" t="s">
        <v>369</v>
      </c>
      <c r="F8663">
        <v>3575</v>
      </c>
      <c r="G8663">
        <f t="shared" si="135"/>
        <v>6</v>
      </c>
    </row>
    <row r="8664" spans="1:7" x14ac:dyDescent="0.3">
      <c r="A8664" s="4">
        <v>45292</v>
      </c>
      <c r="B8664" t="s">
        <v>165</v>
      </c>
      <c r="C8664" t="s">
        <v>166</v>
      </c>
      <c r="D8664" t="s">
        <v>368</v>
      </c>
      <c r="E8664" t="s">
        <v>369</v>
      </c>
      <c r="F8664">
        <v>3840</v>
      </c>
      <c r="G8664">
        <f t="shared" si="135"/>
        <v>1</v>
      </c>
    </row>
    <row r="8665" spans="1:7" x14ac:dyDescent="0.3">
      <c r="A8665" s="4">
        <v>45352</v>
      </c>
      <c r="B8665" t="s">
        <v>165</v>
      </c>
      <c r="C8665" t="s">
        <v>166</v>
      </c>
      <c r="D8665" t="s">
        <v>368</v>
      </c>
      <c r="E8665" t="s">
        <v>369</v>
      </c>
      <c r="F8665">
        <v>3860</v>
      </c>
      <c r="G8665">
        <f t="shared" si="135"/>
        <v>3</v>
      </c>
    </row>
    <row r="8666" spans="1:7" x14ac:dyDescent="0.3">
      <c r="A8666" s="4">
        <v>45658</v>
      </c>
      <c r="B8666" t="s">
        <v>165</v>
      </c>
      <c r="C8666" t="s">
        <v>166</v>
      </c>
      <c r="D8666" t="s">
        <v>368</v>
      </c>
      <c r="E8666" t="s">
        <v>369</v>
      </c>
      <c r="F8666">
        <v>3835</v>
      </c>
      <c r="G8666">
        <f t="shared" si="135"/>
        <v>1</v>
      </c>
    </row>
    <row r="8667" spans="1:7" x14ac:dyDescent="0.3">
      <c r="A8667" s="4">
        <v>45170</v>
      </c>
      <c r="B8667" t="s">
        <v>167</v>
      </c>
      <c r="C8667" t="s">
        <v>168</v>
      </c>
      <c r="D8667" t="s">
        <v>368</v>
      </c>
      <c r="E8667" t="s">
        <v>369</v>
      </c>
      <c r="F8667">
        <v>3930</v>
      </c>
      <c r="G8667">
        <f t="shared" si="135"/>
        <v>9</v>
      </c>
    </row>
    <row r="8668" spans="1:7" x14ac:dyDescent="0.3">
      <c r="A8668" s="4">
        <v>45231</v>
      </c>
      <c r="B8668" t="s">
        <v>167</v>
      </c>
      <c r="C8668" t="s">
        <v>168</v>
      </c>
      <c r="D8668" t="s">
        <v>368</v>
      </c>
      <c r="E8668" t="s">
        <v>369</v>
      </c>
      <c r="F8668">
        <v>4035</v>
      </c>
      <c r="G8668">
        <f t="shared" si="135"/>
        <v>11</v>
      </c>
    </row>
    <row r="8669" spans="1:7" x14ac:dyDescent="0.3">
      <c r="A8669" s="4">
        <v>45323</v>
      </c>
      <c r="B8669" t="s">
        <v>167</v>
      </c>
      <c r="C8669" t="s">
        <v>168</v>
      </c>
      <c r="D8669" t="s">
        <v>368</v>
      </c>
      <c r="E8669" t="s">
        <v>369</v>
      </c>
      <c r="F8669">
        <v>3805</v>
      </c>
      <c r="G8669">
        <f t="shared" si="135"/>
        <v>2</v>
      </c>
    </row>
    <row r="8670" spans="1:7" x14ac:dyDescent="0.3">
      <c r="A8670" s="4">
        <v>45689</v>
      </c>
      <c r="B8670" t="s">
        <v>167</v>
      </c>
      <c r="C8670" t="s">
        <v>168</v>
      </c>
      <c r="D8670" t="s">
        <v>368</v>
      </c>
      <c r="E8670" t="s">
        <v>369</v>
      </c>
      <c r="F8670">
        <v>4600</v>
      </c>
      <c r="G8670">
        <f t="shared" si="135"/>
        <v>2</v>
      </c>
    </row>
    <row r="8671" spans="1:7" x14ac:dyDescent="0.3">
      <c r="A8671" s="4">
        <v>45717</v>
      </c>
      <c r="B8671" t="s">
        <v>169</v>
      </c>
      <c r="C8671" t="s">
        <v>170</v>
      </c>
      <c r="D8671" t="s">
        <v>368</v>
      </c>
      <c r="E8671" t="s">
        <v>369</v>
      </c>
      <c r="F8671">
        <v>2630</v>
      </c>
      <c r="G8671">
        <f t="shared" si="135"/>
        <v>3</v>
      </c>
    </row>
    <row r="8672" spans="1:7" x14ac:dyDescent="0.3">
      <c r="A8672" s="4">
        <v>45200</v>
      </c>
      <c r="B8672" t="s">
        <v>171</v>
      </c>
      <c r="C8672" t="s">
        <v>172</v>
      </c>
      <c r="D8672" t="s">
        <v>368</v>
      </c>
      <c r="E8672" t="s">
        <v>369</v>
      </c>
      <c r="F8672">
        <v>2985</v>
      </c>
      <c r="G8672">
        <f t="shared" si="135"/>
        <v>10</v>
      </c>
    </row>
    <row r="8673" spans="1:7" x14ac:dyDescent="0.3">
      <c r="A8673" s="4">
        <v>45261</v>
      </c>
      <c r="B8673" t="s">
        <v>171</v>
      </c>
      <c r="C8673" t="s">
        <v>172</v>
      </c>
      <c r="D8673" t="s">
        <v>368</v>
      </c>
      <c r="E8673" t="s">
        <v>369</v>
      </c>
      <c r="F8673">
        <v>2845</v>
      </c>
      <c r="G8673">
        <f t="shared" si="135"/>
        <v>12</v>
      </c>
    </row>
    <row r="8674" spans="1:7" x14ac:dyDescent="0.3">
      <c r="A8674" s="4">
        <v>45383</v>
      </c>
      <c r="B8674" t="s">
        <v>171</v>
      </c>
      <c r="C8674" t="s">
        <v>172</v>
      </c>
      <c r="D8674" t="s">
        <v>368</v>
      </c>
      <c r="E8674" t="s">
        <v>369</v>
      </c>
      <c r="F8674">
        <v>3195</v>
      </c>
      <c r="G8674">
        <f t="shared" si="135"/>
        <v>4</v>
      </c>
    </row>
    <row r="8675" spans="1:7" x14ac:dyDescent="0.3">
      <c r="A8675" s="4">
        <v>45078</v>
      </c>
      <c r="B8675" t="s">
        <v>173</v>
      </c>
      <c r="C8675" t="s">
        <v>174</v>
      </c>
      <c r="D8675" t="s">
        <v>368</v>
      </c>
      <c r="E8675" t="s">
        <v>369</v>
      </c>
      <c r="F8675">
        <v>3510</v>
      </c>
      <c r="G8675">
        <f t="shared" si="135"/>
        <v>6</v>
      </c>
    </row>
    <row r="8676" spans="1:7" x14ac:dyDescent="0.3">
      <c r="A8676" s="4">
        <v>45200</v>
      </c>
      <c r="B8676" t="s">
        <v>173</v>
      </c>
      <c r="C8676" t="s">
        <v>174</v>
      </c>
      <c r="D8676" t="s">
        <v>368</v>
      </c>
      <c r="E8676" t="s">
        <v>369</v>
      </c>
      <c r="F8676">
        <v>3445</v>
      </c>
      <c r="G8676">
        <f t="shared" si="135"/>
        <v>10</v>
      </c>
    </row>
    <row r="8677" spans="1:7" x14ac:dyDescent="0.3">
      <c r="A8677" s="4">
        <v>45231</v>
      </c>
      <c r="B8677" t="s">
        <v>173</v>
      </c>
      <c r="C8677" t="s">
        <v>174</v>
      </c>
      <c r="D8677" t="s">
        <v>368</v>
      </c>
      <c r="E8677" t="s">
        <v>369</v>
      </c>
      <c r="F8677">
        <v>3820</v>
      </c>
      <c r="G8677">
        <f t="shared" si="135"/>
        <v>11</v>
      </c>
    </row>
    <row r="8678" spans="1:7" x14ac:dyDescent="0.3">
      <c r="A8678" s="4">
        <v>45261</v>
      </c>
      <c r="B8678" t="s">
        <v>173</v>
      </c>
      <c r="C8678" t="s">
        <v>174</v>
      </c>
      <c r="D8678" t="s">
        <v>368</v>
      </c>
      <c r="E8678" t="s">
        <v>369</v>
      </c>
      <c r="F8678">
        <v>4125</v>
      </c>
      <c r="G8678">
        <f t="shared" si="135"/>
        <v>12</v>
      </c>
    </row>
    <row r="8679" spans="1:7" x14ac:dyDescent="0.3">
      <c r="A8679" s="4">
        <v>45627</v>
      </c>
      <c r="B8679" t="s">
        <v>173</v>
      </c>
      <c r="C8679" t="s">
        <v>174</v>
      </c>
      <c r="D8679" t="s">
        <v>368</v>
      </c>
      <c r="E8679" t="s">
        <v>369</v>
      </c>
      <c r="F8679">
        <v>5180</v>
      </c>
      <c r="G8679">
        <f t="shared" si="135"/>
        <v>12</v>
      </c>
    </row>
    <row r="8680" spans="1:7" x14ac:dyDescent="0.3">
      <c r="A8680" s="4">
        <v>45108</v>
      </c>
      <c r="B8680" t="s">
        <v>175</v>
      </c>
      <c r="C8680" t="s">
        <v>176</v>
      </c>
      <c r="D8680" t="s">
        <v>368</v>
      </c>
      <c r="E8680" t="s">
        <v>369</v>
      </c>
      <c r="F8680">
        <v>1770</v>
      </c>
      <c r="G8680">
        <f t="shared" si="135"/>
        <v>7</v>
      </c>
    </row>
    <row r="8681" spans="1:7" x14ac:dyDescent="0.3">
      <c r="A8681" s="4">
        <v>45200</v>
      </c>
      <c r="B8681" t="s">
        <v>175</v>
      </c>
      <c r="C8681" t="s">
        <v>176</v>
      </c>
      <c r="D8681" t="s">
        <v>368</v>
      </c>
      <c r="E8681" t="s">
        <v>369</v>
      </c>
      <c r="F8681">
        <v>1810</v>
      </c>
      <c r="G8681">
        <f t="shared" si="135"/>
        <v>10</v>
      </c>
    </row>
    <row r="8682" spans="1:7" x14ac:dyDescent="0.3">
      <c r="A8682" s="4">
        <v>45231</v>
      </c>
      <c r="B8682" t="s">
        <v>175</v>
      </c>
      <c r="C8682" t="s">
        <v>176</v>
      </c>
      <c r="D8682" t="s">
        <v>368</v>
      </c>
      <c r="E8682" t="s">
        <v>369</v>
      </c>
      <c r="F8682">
        <v>1935</v>
      </c>
      <c r="G8682">
        <f t="shared" si="135"/>
        <v>11</v>
      </c>
    </row>
    <row r="8683" spans="1:7" x14ac:dyDescent="0.3">
      <c r="A8683" s="4">
        <v>45383</v>
      </c>
      <c r="B8683" t="s">
        <v>175</v>
      </c>
      <c r="C8683" t="s">
        <v>176</v>
      </c>
      <c r="D8683" t="s">
        <v>368</v>
      </c>
      <c r="E8683" t="s">
        <v>369</v>
      </c>
      <c r="F8683">
        <v>1940</v>
      </c>
      <c r="G8683">
        <f t="shared" si="135"/>
        <v>4</v>
      </c>
    </row>
    <row r="8684" spans="1:7" x14ac:dyDescent="0.3">
      <c r="A8684" s="4">
        <v>45444</v>
      </c>
      <c r="B8684" t="s">
        <v>175</v>
      </c>
      <c r="C8684" t="s">
        <v>176</v>
      </c>
      <c r="D8684" t="s">
        <v>368</v>
      </c>
      <c r="E8684" t="s">
        <v>369</v>
      </c>
      <c r="F8684">
        <v>1940</v>
      </c>
      <c r="G8684">
        <f t="shared" si="135"/>
        <v>6</v>
      </c>
    </row>
    <row r="8685" spans="1:7" x14ac:dyDescent="0.3">
      <c r="A8685" s="4">
        <v>45505</v>
      </c>
      <c r="B8685" t="s">
        <v>175</v>
      </c>
      <c r="C8685" t="s">
        <v>176</v>
      </c>
      <c r="D8685" t="s">
        <v>368</v>
      </c>
      <c r="E8685" t="s">
        <v>369</v>
      </c>
      <c r="F8685">
        <v>1805</v>
      </c>
      <c r="G8685">
        <f t="shared" si="135"/>
        <v>8</v>
      </c>
    </row>
    <row r="8686" spans="1:7" x14ac:dyDescent="0.3">
      <c r="A8686" s="4">
        <v>45597</v>
      </c>
      <c r="B8686" t="s">
        <v>175</v>
      </c>
      <c r="C8686" t="s">
        <v>176</v>
      </c>
      <c r="D8686" t="s">
        <v>368</v>
      </c>
      <c r="E8686" t="s">
        <v>369</v>
      </c>
      <c r="F8686">
        <v>1940</v>
      </c>
      <c r="G8686">
        <f t="shared" si="135"/>
        <v>11</v>
      </c>
    </row>
    <row r="8687" spans="1:7" x14ac:dyDescent="0.3">
      <c r="A8687" s="4">
        <v>45627</v>
      </c>
      <c r="B8687" t="s">
        <v>175</v>
      </c>
      <c r="C8687" t="s">
        <v>176</v>
      </c>
      <c r="D8687" t="s">
        <v>368</v>
      </c>
      <c r="E8687" t="s">
        <v>369</v>
      </c>
      <c r="F8687">
        <v>1895</v>
      </c>
      <c r="G8687">
        <f t="shared" si="135"/>
        <v>12</v>
      </c>
    </row>
    <row r="8688" spans="1:7" x14ac:dyDescent="0.3">
      <c r="A8688" s="4">
        <v>45047</v>
      </c>
      <c r="B8688" t="s">
        <v>177</v>
      </c>
      <c r="C8688" t="s">
        <v>178</v>
      </c>
      <c r="D8688" t="s">
        <v>368</v>
      </c>
      <c r="E8688" t="s">
        <v>369</v>
      </c>
      <c r="F8688">
        <v>2340</v>
      </c>
      <c r="G8688">
        <f t="shared" si="135"/>
        <v>5</v>
      </c>
    </row>
    <row r="8689" spans="1:7" x14ac:dyDescent="0.3">
      <c r="A8689" s="4">
        <v>45292</v>
      </c>
      <c r="B8689" t="s">
        <v>177</v>
      </c>
      <c r="C8689" t="s">
        <v>178</v>
      </c>
      <c r="D8689" t="s">
        <v>368</v>
      </c>
      <c r="E8689" t="s">
        <v>369</v>
      </c>
      <c r="F8689">
        <v>2545</v>
      </c>
      <c r="G8689">
        <f t="shared" si="135"/>
        <v>1</v>
      </c>
    </row>
    <row r="8690" spans="1:7" x14ac:dyDescent="0.3">
      <c r="A8690" s="4">
        <v>45444</v>
      </c>
      <c r="B8690" t="s">
        <v>177</v>
      </c>
      <c r="C8690" t="s">
        <v>178</v>
      </c>
      <c r="D8690" t="s">
        <v>368</v>
      </c>
      <c r="E8690" t="s">
        <v>369</v>
      </c>
      <c r="F8690">
        <v>2380</v>
      </c>
      <c r="G8690">
        <f t="shared" si="135"/>
        <v>6</v>
      </c>
    </row>
    <row r="8691" spans="1:7" x14ac:dyDescent="0.3">
      <c r="A8691" s="4">
        <v>45658</v>
      </c>
      <c r="B8691" t="s">
        <v>177</v>
      </c>
      <c r="C8691" t="s">
        <v>178</v>
      </c>
      <c r="D8691" t="s">
        <v>368</v>
      </c>
      <c r="E8691" t="s">
        <v>369</v>
      </c>
      <c r="F8691">
        <v>2620</v>
      </c>
      <c r="G8691">
        <f t="shared" si="135"/>
        <v>1</v>
      </c>
    </row>
    <row r="8692" spans="1:7" x14ac:dyDescent="0.3">
      <c r="A8692" s="4">
        <v>45717</v>
      </c>
      <c r="B8692" t="s">
        <v>177</v>
      </c>
      <c r="C8692" t="s">
        <v>178</v>
      </c>
      <c r="D8692" t="s">
        <v>368</v>
      </c>
      <c r="E8692" t="s">
        <v>369</v>
      </c>
      <c r="F8692">
        <v>2695</v>
      </c>
      <c r="G8692">
        <f t="shared" si="135"/>
        <v>3</v>
      </c>
    </row>
    <row r="8693" spans="1:7" x14ac:dyDescent="0.3">
      <c r="A8693" s="4">
        <v>45474</v>
      </c>
      <c r="B8693" t="s">
        <v>179</v>
      </c>
      <c r="C8693" t="s">
        <v>180</v>
      </c>
      <c r="D8693" t="s">
        <v>368</v>
      </c>
      <c r="E8693" t="s">
        <v>369</v>
      </c>
      <c r="F8693">
        <v>2250</v>
      </c>
      <c r="G8693">
        <f t="shared" si="135"/>
        <v>7</v>
      </c>
    </row>
    <row r="8694" spans="1:7" x14ac:dyDescent="0.3">
      <c r="A8694" s="4">
        <v>45597</v>
      </c>
      <c r="B8694" t="s">
        <v>179</v>
      </c>
      <c r="C8694" t="s">
        <v>180</v>
      </c>
      <c r="D8694" t="s">
        <v>368</v>
      </c>
      <c r="E8694" t="s">
        <v>369</v>
      </c>
      <c r="F8694">
        <v>2455</v>
      </c>
      <c r="G8694">
        <f t="shared" si="135"/>
        <v>11</v>
      </c>
    </row>
    <row r="8695" spans="1:7" x14ac:dyDescent="0.3">
      <c r="A8695" s="4">
        <v>45352</v>
      </c>
      <c r="B8695" t="s">
        <v>181</v>
      </c>
      <c r="C8695" t="s">
        <v>182</v>
      </c>
      <c r="D8695" t="s">
        <v>368</v>
      </c>
      <c r="E8695" t="s">
        <v>369</v>
      </c>
      <c r="F8695">
        <v>6155</v>
      </c>
      <c r="G8695">
        <f t="shared" si="135"/>
        <v>3</v>
      </c>
    </row>
    <row r="8696" spans="1:7" x14ac:dyDescent="0.3">
      <c r="A8696" s="4">
        <v>45383</v>
      </c>
      <c r="B8696" t="s">
        <v>181</v>
      </c>
      <c r="C8696" t="s">
        <v>182</v>
      </c>
      <c r="D8696" t="s">
        <v>368</v>
      </c>
      <c r="E8696" t="s">
        <v>369</v>
      </c>
      <c r="F8696">
        <v>5980</v>
      </c>
      <c r="G8696">
        <f t="shared" si="135"/>
        <v>4</v>
      </c>
    </row>
    <row r="8697" spans="1:7" x14ac:dyDescent="0.3">
      <c r="A8697" s="4">
        <v>45413</v>
      </c>
      <c r="B8697" t="s">
        <v>181</v>
      </c>
      <c r="C8697" t="s">
        <v>182</v>
      </c>
      <c r="D8697" t="s">
        <v>368</v>
      </c>
      <c r="E8697" t="s">
        <v>369</v>
      </c>
      <c r="F8697">
        <v>5670</v>
      </c>
      <c r="G8697">
        <f t="shared" si="135"/>
        <v>5</v>
      </c>
    </row>
    <row r="8698" spans="1:7" x14ac:dyDescent="0.3">
      <c r="A8698" s="4">
        <v>45566</v>
      </c>
      <c r="B8698" t="s">
        <v>181</v>
      </c>
      <c r="C8698" t="s">
        <v>182</v>
      </c>
      <c r="D8698" t="s">
        <v>368</v>
      </c>
      <c r="E8698" t="s">
        <v>369</v>
      </c>
      <c r="F8698">
        <v>5605</v>
      </c>
      <c r="G8698">
        <f t="shared" si="135"/>
        <v>10</v>
      </c>
    </row>
    <row r="8699" spans="1:7" x14ac:dyDescent="0.3">
      <c r="A8699" s="4">
        <v>45658</v>
      </c>
      <c r="B8699" t="s">
        <v>181</v>
      </c>
      <c r="C8699" t="s">
        <v>182</v>
      </c>
      <c r="D8699" t="s">
        <v>368</v>
      </c>
      <c r="E8699" t="s">
        <v>369</v>
      </c>
      <c r="F8699">
        <v>5250</v>
      </c>
      <c r="G8699">
        <f t="shared" si="135"/>
        <v>1</v>
      </c>
    </row>
    <row r="8700" spans="1:7" x14ac:dyDescent="0.3">
      <c r="A8700" s="4">
        <v>45200</v>
      </c>
      <c r="B8700" t="s">
        <v>183</v>
      </c>
      <c r="C8700" t="s">
        <v>184</v>
      </c>
      <c r="D8700" t="s">
        <v>368</v>
      </c>
      <c r="E8700" t="s">
        <v>369</v>
      </c>
      <c r="F8700">
        <v>4335</v>
      </c>
      <c r="G8700">
        <f t="shared" si="135"/>
        <v>10</v>
      </c>
    </row>
    <row r="8701" spans="1:7" x14ac:dyDescent="0.3">
      <c r="A8701" s="4">
        <v>45047</v>
      </c>
      <c r="B8701" t="s">
        <v>185</v>
      </c>
      <c r="C8701" t="s">
        <v>186</v>
      </c>
      <c r="D8701" t="s">
        <v>368</v>
      </c>
      <c r="E8701" t="s">
        <v>369</v>
      </c>
      <c r="F8701">
        <v>995</v>
      </c>
      <c r="G8701">
        <f t="shared" si="135"/>
        <v>5</v>
      </c>
    </row>
    <row r="8702" spans="1:7" x14ac:dyDescent="0.3">
      <c r="A8702" s="4">
        <v>45108</v>
      </c>
      <c r="B8702" t="s">
        <v>185</v>
      </c>
      <c r="C8702" t="s">
        <v>186</v>
      </c>
      <c r="D8702" t="s">
        <v>368</v>
      </c>
      <c r="E8702" t="s">
        <v>369</v>
      </c>
      <c r="F8702">
        <v>1125</v>
      </c>
      <c r="G8702">
        <f t="shared" si="135"/>
        <v>7</v>
      </c>
    </row>
    <row r="8703" spans="1:7" x14ac:dyDescent="0.3">
      <c r="A8703" s="4">
        <v>45383</v>
      </c>
      <c r="B8703" t="s">
        <v>185</v>
      </c>
      <c r="C8703" t="s">
        <v>186</v>
      </c>
      <c r="D8703" t="s">
        <v>368</v>
      </c>
      <c r="E8703" t="s">
        <v>369</v>
      </c>
      <c r="F8703">
        <v>990</v>
      </c>
      <c r="G8703">
        <f t="shared" si="135"/>
        <v>4</v>
      </c>
    </row>
    <row r="8704" spans="1:7" x14ac:dyDescent="0.3">
      <c r="A8704" s="4">
        <v>45413</v>
      </c>
      <c r="B8704" t="s">
        <v>185</v>
      </c>
      <c r="C8704" t="s">
        <v>186</v>
      </c>
      <c r="D8704" t="s">
        <v>368</v>
      </c>
      <c r="E8704" t="s">
        <v>369</v>
      </c>
      <c r="F8704">
        <v>1075</v>
      </c>
      <c r="G8704">
        <f t="shared" si="135"/>
        <v>5</v>
      </c>
    </row>
    <row r="8705" spans="1:7" x14ac:dyDescent="0.3">
      <c r="A8705" s="4">
        <v>45566</v>
      </c>
      <c r="B8705" t="s">
        <v>185</v>
      </c>
      <c r="C8705" t="s">
        <v>186</v>
      </c>
      <c r="D8705" t="s">
        <v>368</v>
      </c>
      <c r="E8705" t="s">
        <v>369</v>
      </c>
      <c r="F8705">
        <v>1055</v>
      </c>
      <c r="G8705">
        <f t="shared" si="135"/>
        <v>10</v>
      </c>
    </row>
    <row r="8706" spans="1:7" x14ac:dyDescent="0.3">
      <c r="A8706" s="4">
        <v>45658</v>
      </c>
      <c r="B8706" t="s">
        <v>185</v>
      </c>
      <c r="C8706" t="s">
        <v>186</v>
      </c>
      <c r="D8706" t="s">
        <v>368</v>
      </c>
      <c r="E8706" t="s">
        <v>369</v>
      </c>
      <c r="F8706">
        <v>915</v>
      </c>
      <c r="G8706">
        <f t="shared" si="135"/>
        <v>1</v>
      </c>
    </row>
    <row r="8707" spans="1:7" x14ac:dyDescent="0.3">
      <c r="A8707" s="4">
        <v>45323</v>
      </c>
      <c r="B8707" t="s">
        <v>187</v>
      </c>
      <c r="C8707" t="s">
        <v>188</v>
      </c>
      <c r="D8707" t="s">
        <v>368</v>
      </c>
      <c r="E8707" t="s">
        <v>369</v>
      </c>
      <c r="F8707">
        <v>1725</v>
      </c>
      <c r="G8707">
        <f t="shared" ref="G8707:G8770" si="136">MONTH(A:A)</f>
        <v>2</v>
      </c>
    </row>
    <row r="8708" spans="1:7" x14ac:dyDescent="0.3">
      <c r="A8708" s="4">
        <v>45352</v>
      </c>
      <c r="B8708" t="s">
        <v>187</v>
      </c>
      <c r="C8708" t="s">
        <v>188</v>
      </c>
      <c r="D8708" t="s">
        <v>368</v>
      </c>
      <c r="E8708" t="s">
        <v>369</v>
      </c>
      <c r="F8708">
        <v>1775</v>
      </c>
      <c r="G8708">
        <f t="shared" si="136"/>
        <v>3</v>
      </c>
    </row>
    <row r="8709" spans="1:7" x14ac:dyDescent="0.3">
      <c r="A8709" s="4">
        <v>45566</v>
      </c>
      <c r="B8709" t="s">
        <v>187</v>
      </c>
      <c r="C8709" t="s">
        <v>188</v>
      </c>
      <c r="D8709" t="s">
        <v>368</v>
      </c>
      <c r="E8709" t="s">
        <v>369</v>
      </c>
      <c r="F8709">
        <v>1660</v>
      </c>
      <c r="G8709">
        <f t="shared" si="136"/>
        <v>10</v>
      </c>
    </row>
    <row r="8710" spans="1:7" x14ac:dyDescent="0.3">
      <c r="A8710" s="4">
        <v>45658</v>
      </c>
      <c r="B8710" t="s">
        <v>187</v>
      </c>
      <c r="C8710" t="s">
        <v>188</v>
      </c>
      <c r="D8710" t="s">
        <v>368</v>
      </c>
      <c r="E8710" t="s">
        <v>369</v>
      </c>
      <c r="F8710">
        <v>1600</v>
      </c>
      <c r="G8710">
        <f t="shared" si="136"/>
        <v>1</v>
      </c>
    </row>
    <row r="8711" spans="1:7" x14ac:dyDescent="0.3">
      <c r="A8711" s="4">
        <v>45017</v>
      </c>
      <c r="B8711" t="s">
        <v>189</v>
      </c>
      <c r="C8711" t="s">
        <v>190</v>
      </c>
      <c r="D8711" t="s">
        <v>368</v>
      </c>
      <c r="E8711" t="s">
        <v>369</v>
      </c>
      <c r="F8711">
        <v>7815</v>
      </c>
      <c r="G8711">
        <f t="shared" si="136"/>
        <v>4</v>
      </c>
    </row>
    <row r="8712" spans="1:7" x14ac:dyDescent="0.3">
      <c r="A8712" s="4">
        <v>45200</v>
      </c>
      <c r="B8712" t="s">
        <v>189</v>
      </c>
      <c r="C8712" t="s">
        <v>190</v>
      </c>
      <c r="D8712" t="s">
        <v>368</v>
      </c>
      <c r="E8712" t="s">
        <v>369</v>
      </c>
      <c r="F8712">
        <v>8090</v>
      </c>
      <c r="G8712">
        <f t="shared" si="136"/>
        <v>10</v>
      </c>
    </row>
    <row r="8713" spans="1:7" x14ac:dyDescent="0.3">
      <c r="A8713" s="4">
        <v>45261</v>
      </c>
      <c r="B8713" t="s">
        <v>189</v>
      </c>
      <c r="C8713" t="s">
        <v>190</v>
      </c>
      <c r="D8713" t="s">
        <v>368</v>
      </c>
      <c r="E8713" t="s">
        <v>369</v>
      </c>
      <c r="F8713">
        <v>8045</v>
      </c>
      <c r="G8713">
        <f t="shared" si="136"/>
        <v>12</v>
      </c>
    </row>
    <row r="8714" spans="1:7" x14ac:dyDescent="0.3">
      <c r="A8714" s="4">
        <v>45292</v>
      </c>
      <c r="B8714" t="s">
        <v>189</v>
      </c>
      <c r="C8714" t="s">
        <v>190</v>
      </c>
      <c r="D8714" t="s">
        <v>368</v>
      </c>
      <c r="E8714" t="s">
        <v>369</v>
      </c>
      <c r="F8714">
        <v>7465</v>
      </c>
      <c r="G8714">
        <f t="shared" si="136"/>
        <v>1</v>
      </c>
    </row>
    <row r="8715" spans="1:7" x14ac:dyDescent="0.3">
      <c r="A8715" s="4">
        <v>45536</v>
      </c>
      <c r="B8715" t="s">
        <v>189</v>
      </c>
      <c r="C8715" t="s">
        <v>190</v>
      </c>
      <c r="D8715" t="s">
        <v>368</v>
      </c>
      <c r="E8715" t="s">
        <v>369</v>
      </c>
      <c r="F8715">
        <v>8415</v>
      </c>
      <c r="G8715">
        <f t="shared" si="136"/>
        <v>9</v>
      </c>
    </row>
    <row r="8716" spans="1:7" x14ac:dyDescent="0.3">
      <c r="A8716" s="4">
        <v>45627</v>
      </c>
      <c r="B8716" t="s">
        <v>189</v>
      </c>
      <c r="C8716" t="s">
        <v>190</v>
      </c>
      <c r="D8716" t="s">
        <v>368</v>
      </c>
      <c r="E8716" t="s">
        <v>369</v>
      </c>
      <c r="F8716">
        <v>8485</v>
      </c>
      <c r="G8716">
        <f t="shared" si="136"/>
        <v>12</v>
      </c>
    </row>
    <row r="8717" spans="1:7" x14ac:dyDescent="0.3">
      <c r="A8717" s="4">
        <v>45047</v>
      </c>
      <c r="B8717" t="s">
        <v>191</v>
      </c>
      <c r="C8717" t="s">
        <v>192</v>
      </c>
      <c r="D8717" t="s">
        <v>368</v>
      </c>
      <c r="E8717" t="s">
        <v>369</v>
      </c>
      <c r="F8717">
        <v>2990</v>
      </c>
      <c r="G8717">
        <f t="shared" si="136"/>
        <v>5</v>
      </c>
    </row>
    <row r="8718" spans="1:7" x14ac:dyDescent="0.3">
      <c r="A8718" s="4">
        <v>45292</v>
      </c>
      <c r="B8718" t="s">
        <v>191</v>
      </c>
      <c r="C8718" t="s">
        <v>192</v>
      </c>
      <c r="D8718" t="s">
        <v>368</v>
      </c>
      <c r="E8718" t="s">
        <v>369</v>
      </c>
      <c r="F8718">
        <v>2850</v>
      </c>
      <c r="G8718">
        <f t="shared" si="136"/>
        <v>1</v>
      </c>
    </row>
    <row r="8719" spans="1:7" x14ac:dyDescent="0.3">
      <c r="A8719" s="4">
        <v>45717</v>
      </c>
      <c r="B8719" t="s">
        <v>191</v>
      </c>
      <c r="C8719" t="s">
        <v>192</v>
      </c>
      <c r="D8719" t="s">
        <v>368</v>
      </c>
      <c r="E8719" t="s">
        <v>369</v>
      </c>
      <c r="F8719">
        <v>2520</v>
      </c>
      <c r="G8719">
        <f t="shared" si="136"/>
        <v>3</v>
      </c>
    </row>
    <row r="8720" spans="1:7" x14ac:dyDescent="0.3">
      <c r="A8720" s="4">
        <v>45170</v>
      </c>
      <c r="B8720" t="s">
        <v>193</v>
      </c>
      <c r="C8720" t="s">
        <v>194</v>
      </c>
      <c r="D8720" t="s">
        <v>368</v>
      </c>
      <c r="E8720" t="s">
        <v>369</v>
      </c>
      <c r="F8720">
        <v>3125</v>
      </c>
      <c r="G8720">
        <f t="shared" si="136"/>
        <v>9</v>
      </c>
    </row>
    <row r="8721" spans="1:7" x14ac:dyDescent="0.3">
      <c r="A8721" s="4">
        <v>45292</v>
      </c>
      <c r="B8721" t="s">
        <v>193</v>
      </c>
      <c r="C8721" t="s">
        <v>194</v>
      </c>
      <c r="D8721" t="s">
        <v>368</v>
      </c>
      <c r="E8721" t="s">
        <v>369</v>
      </c>
      <c r="F8721">
        <v>3420</v>
      </c>
      <c r="G8721">
        <f t="shared" si="136"/>
        <v>1</v>
      </c>
    </row>
    <row r="8722" spans="1:7" x14ac:dyDescent="0.3">
      <c r="A8722" s="4">
        <v>45474</v>
      </c>
      <c r="B8722" t="s">
        <v>193</v>
      </c>
      <c r="C8722" t="s">
        <v>194</v>
      </c>
      <c r="D8722" t="s">
        <v>368</v>
      </c>
      <c r="E8722" t="s">
        <v>369</v>
      </c>
      <c r="F8722">
        <v>4035</v>
      </c>
      <c r="G8722">
        <f t="shared" si="136"/>
        <v>7</v>
      </c>
    </row>
    <row r="8723" spans="1:7" x14ac:dyDescent="0.3">
      <c r="A8723" s="4">
        <v>45566</v>
      </c>
      <c r="B8723" t="s">
        <v>193</v>
      </c>
      <c r="C8723" t="s">
        <v>194</v>
      </c>
      <c r="D8723" t="s">
        <v>368</v>
      </c>
      <c r="E8723" t="s">
        <v>369</v>
      </c>
      <c r="F8723">
        <v>3865</v>
      </c>
      <c r="G8723">
        <f t="shared" si="136"/>
        <v>10</v>
      </c>
    </row>
    <row r="8724" spans="1:7" x14ac:dyDescent="0.3">
      <c r="A8724" s="4">
        <v>45597</v>
      </c>
      <c r="B8724" t="s">
        <v>193</v>
      </c>
      <c r="C8724" t="s">
        <v>194</v>
      </c>
      <c r="D8724" t="s">
        <v>368</v>
      </c>
      <c r="E8724" t="s">
        <v>369</v>
      </c>
      <c r="F8724">
        <v>3765</v>
      </c>
      <c r="G8724">
        <f t="shared" si="136"/>
        <v>11</v>
      </c>
    </row>
    <row r="8725" spans="1:7" x14ac:dyDescent="0.3">
      <c r="A8725" s="4">
        <v>45170</v>
      </c>
      <c r="B8725" t="s">
        <v>195</v>
      </c>
      <c r="C8725" t="s">
        <v>196</v>
      </c>
      <c r="D8725" t="s">
        <v>368</v>
      </c>
      <c r="E8725" t="s">
        <v>369</v>
      </c>
      <c r="F8725">
        <v>3785</v>
      </c>
      <c r="G8725">
        <f t="shared" si="136"/>
        <v>9</v>
      </c>
    </row>
    <row r="8726" spans="1:7" x14ac:dyDescent="0.3">
      <c r="A8726" s="4">
        <v>45047</v>
      </c>
      <c r="B8726" t="s">
        <v>197</v>
      </c>
      <c r="C8726" t="s">
        <v>198</v>
      </c>
      <c r="D8726" t="s">
        <v>368</v>
      </c>
      <c r="E8726" t="s">
        <v>369</v>
      </c>
      <c r="F8726">
        <v>1245</v>
      </c>
      <c r="G8726">
        <f t="shared" si="136"/>
        <v>5</v>
      </c>
    </row>
    <row r="8727" spans="1:7" x14ac:dyDescent="0.3">
      <c r="A8727" s="4">
        <v>45292</v>
      </c>
      <c r="B8727" t="s">
        <v>197</v>
      </c>
      <c r="C8727" t="s">
        <v>198</v>
      </c>
      <c r="D8727" t="s">
        <v>368</v>
      </c>
      <c r="E8727" t="s">
        <v>369</v>
      </c>
      <c r="F8727">
        <v>1220</v>
      </c>
      <c r="G8727">
        <f t="shared" si="136"/>
        <v>1</v>
      </c>
    </row>
    <row r="8728" spans="1:7" x14ac:dyDescent="0.3">
      <c r="A8728" s="4">
        <v>45323</v>
      </c>
      <c r="B8728" t="s">
        <v>197</v>
      </c>
      <c r="C8728" t="s">
        <v>198</v>
      </c>
      <c r="D8728" t="s">
        <v>368</v>
      </c>
      <c r="E8728" t="s">
        <v>369</v>
      </c>
      <c r="F8728">
        <v>1255</v>
      </c>
      <c r="G8728">
        <f t="shared" si="136"/>
        <v>2</v>
      </c>
    </row>
    <row r="8729" spans="1:7" x14ac:dyDescent="0.3">
      <c r="A8729" s="4">
        <v>45352</v>
      </c>
      <c r="B8729" t="s">
        <v>197</v>
      </c>
      <c r="C8729" t="s">
        <v>198</v>
      </c>
      <c r="D8729" t="s">
        <v>368</v>
      </c>
      <c r="E8729" t="s">
        <v>369</v>
      </c>
      <c r="F8729">
        <v>1525</v>
      </c>
      <c r="G8729">
        <f t="shared" si="136"/>
        <v>3</v>
      </c>
    </row>
    <row r="8730" spans="1:7" x14ac:dyDescent="0.3">
      <c r="A8730" s="4">
        <v>45413</v>
      </c>
      <c r="B8730" t="s">
        <v>197</v>
      </c>
      <c r="C8730" t="s">
        <v>198</v>
      </c>
      <c r="D8730" t="s">
        <v>368</v>
      </c>
      <c r="E8730" t="s">
        <v>369</v>
      </c>
      <c r="F8730">
        <v>1450</v>
      </c>
      <c r="G8730">
        <f t="shared" si="136"/>
        <v>5</v>
      </c>
    </row>
    <row r="8731" spans="1:7" x14ac:dyDescent="0.3">
      <c r="A8731" s="4">
        <v>45139</v>
      </c>
      <c r="B8731" t="s">
        <v>199</v>
      </c>
      <c r="C8731" t="s">
        <v>200</v>
      </c>
      <c r="D8731" t="s">
        <v>368</v>
      </c>
      <c r="E8731" t="s">
        <v>369</v>
      </c>
      <c r="F8731">
        <v>6280</v>
      </c>
      <c r="G8731">
        <f t="shared" si="136"/>
        <v>8</v>
      </c>
    </row>
    <row r="8732" spans="1:7" x14ac:dyDescent="0.3">
      <c r="A8732" s="4">
        <v>45170</v>
      </c>
      <c r="B8732" t="s">
        <v>199</v>
      </c>
      <c r="C8732" t="s">
        <v>200</v>
      </c>
      <c r="D8732" t="s">
        <v>368</v>
      </c>
      <c r="E8732" t="s">
        <v>369</v>
      </c>
      <c r="F8732">
        <v>6215</v>
      </c>
      <c r="G8732">
        <f t="shared" si="136"/>
        <v>9</v>
      </c>
    </row>
    <row r="8733" spans="1:7" x14ac:dyDescent="0.3">
      <c r="A8733" s="4">
        <v>45323</v>
      </c>
      <c r="B8733" t="s">
        <v>199</v>
      </c>
      <c r="C8733" t="s">
        <v>200</v>
      </c>
      <c r="D8733" t="s">
        <v>368</v>
      </c>
      <c r="E8733" t="s">
        <v>369</v>
      </c>
      <c r="F8733">
        <v>6335</v>
      </c>
      <c r="G8733">
        <f t="shared" si="136"/>
        <v>2</v>
      </c>
    </row>
    <row r="8734" spans="1:7" x14ac:dyDescent="0.3">
      <c r="A8734" s="4">
        <v>45017</v>
      </c>
      <c r="B8734" t="s">
        <v>201</v>
      </c>
      <c r="C8734" t="s">
        <v>202</v>
      </c>
      <c r="D8734" t="s">
        <v>368</v>
      </c>
      <c r="E8734" t="s">
        <v>369</v>
      </c>
      <c r="F8734">
        <v>1610</v>
      </c>
      <c r="G8734">
        <f t="shared" si="136"/>
        <v>4</v>
      </c>
    </row>
    <row r="8735" spans="1:7" x14ac:dyDescent="0.3">
      <c r="A8735" s="4">
        <v>45108</v>
      </c>
      <c r="B8735" t="s">
        <v>201</v>
      </c>
      <c r="C8735" t="s">
        <v>202</v>
      </c>
      <c r="D8735" t="s">
        <v>368</v>
      </c>
      <c r="E8735" t="s">
        <v>369</v>
      </c>
      <c r="F8735">
        <v>1620</v>
      </c>
      <c r="G8735">
        <f t="shared" si="136"/>
        <v>7</v>
      </c>
    </row>
    <row r="8736" spans="1:7" x14ac:dyDescent="0.3">
      <c r="A8736" s="4">
        <v>45413</v>
      </c>
      <c r="B8736" t="s">
        <v>201</v>
      </c>
      <c r="C8736" t="s">
        <v>202</v>
      </c>
      <c r="D8736" t="s">
        <v>368</v>
      </c>
      <c r="E8736" t="s">
        <v>369</v>
      </c>
      <c r="F8736">
        <v>1895</v>
      </c>
      <c r="G8736">
        <f t="shared" si="136"/>
        <v>5</v>
      </c>
    </row>
    <row r="8737" spans="1:7" x14ac:dyDescent="0.3">
      <c r="A8737" s="4">
        <v>45627</v>
      </c>
      <c r="B8737" t="s">
        <v>201</v>
      </c>
      <c r="C8737" t="s">
        <v>202</v>
      </c>
      <c r="D8737" t="s">
        <v>368</v>
      </c>
      <c r="E8737" t="s">
        <v>369</v>
      </c>
      <c r="F8737">
        <v>2075</v>
      </c>
      <c r="G8737">
        <f t="shared" si="136"/>
        <v>12</v>
      </c>
    </row>
    <row r="8738" spans="1:7" x14ac:dyDescent="0.3">
      <c r="A8738" s="4">
        <v>44986</v>
      </c>
      <c r="B8738" t="s">
        <v>203</v>
      </c>
      <c r="C8738" t="s">
        <v>204</v>
      </c>
      <c r="D8738" t="s">
        <v>368</v>
      </c>
      <c r="E8738" t="s">
        <v>369</v>
      </c>
      <c r="F8738">
        <v>1915</v>
      </c>
      <c r="G8738">
        <f t="shared" si="136"/>
        <v>3</v>
      </c>
    </row>
    <row r="8739" spans="1:7" x14ac:dyDescent="0.3">
      <c r="A8739" s="4">
        <v>45047</v>
      </c>
      <c r="B8739" t="s">
        <v>203</v>
      </c>
      <c r="C8739" t="s">
        <v>204</v>
      </c>
      <c r="D8739" t="s">
        <v>368</v>
      </c>
      <c r="E8739" t="s">
        <v>369</v>
      </c>
      <c r="F8739">
        <v>2095</v>
      </c>
      <c r="G8739">
        <f t="shared" si="136"/>
        <v>5</v>
      </c>
    </row>
    <row r="8740" spans="1:7" x14ac:dyDescent="0.3">
      <c r="A8740" s="4">
        <v>45078</v>
      </c>
      <c r="B8740" t="s">
        <v>203</v>
      </c>
      <c r="C8740" t="s">
        <v>204</v>
      </c>
      <c r="D8740" t="s">
        <v>368</v>
      </c>
      <c r="E8740" t="s">
        <v>369</v>
      </c>
      <c r="F8740">
        <v>2030</v>
      </c>
      <c r="G8740">
        <f t="shared" si="136"/>
        <v>6</v>
      </c>
    </row>
    <row r="8741" spans="1:7" x14ac:dyDescent="0.3">
      <c r="A8741" s="4">
        <v>45383</v>
      </c>
      <c r="B8741" t="s">
        <v>203</v>
      </c>
      <c r="C8741" t="s">
        <v>204</v>
      </c>
      <c r="D8741" t="s">
        <v>368</v>
      </c>
      <c r="E8741" t="s">
        <v>369</v>
      </c>
      <c r="F8741">
        <v>2335</v>
      </c>
      <c r="G8741">
        <f t="shared" si="136"/>
        <v>4</v>
      </c>
    </row>
    <row r="8742" spans="1:7" x14ac:dyDescent="0.3">
      <c r="A8742" s="4">
        <v>45536</v>
      </c>
      <c r="B8742" t="s">
        <v>203</v>
      </c>
      <c r="C8742" t="s">
        <v>204</v>
      </c>
      <c r="D8742" t="s">
        <v>368</v>
      </c>
      <c r="E8742" t="s">
        <v>369</v>
      </c>
      <c r="F8742">
        <v>2295</v>
      </c>
      <c r="G8742">
        <f t="shared" si="136"/>
        <v>9</v>
      </c>
    </row>
    <row r="8743" spans="1:7" x14ac:dyDescent="0.3">
      <c r="A8743" s="4">
        <v>45717</v>
      </c>
      <c r="B8743" t="s">
        <v>203</v>
      </c>
      <c r="C8743" t="s">
        <v>204</v>
      </c>
      <c r="D8743" t="s">
        <v>368</v>
      </c>
      <c r="E8743" t="s">
        <v>369</v>
      </c>
      <c r="F8743">
        <v>2430</v>
      </c>
      <c r="G8743">
        <f t="shared" si="136"/>
        <v>3</v>
      </c>
    </row>
    <row r="8744" spans="1:7" x14ac:dyDescent="0.3">
      <c r="A8744" s="4">
        <v>45078</v>
      </c>
      <c r="B8744" t="s">
        <v>205</v>
      </c>
      <c r="C8744" t="s">
        <v>206</v>
      </c>
      <c r="D8744" t="s">
        <v>368</v>
      </c>
      <c r="E8744" t="s">
        <v>369</v>
      </c>
      <c r="F8744">
        <v>2830</v>
      </c>
      <c r="G8744">
        <f t="shared" si="136"/>
        <v>6</v>
      </c>
    </row>
    <row r="8745" spans="1:7" x14ac:dyDescent="0.3">
      <c r="A8745" s="4">
        <v>45108</v>
      </c>
      <c r="B8745" t="s">
        <v>205</v>
      </c>
      <c r="C8745" t="s">
        <v>206</v>
      </c>
      <c r="D8745" t="s">
        <v>368</v>
      </c>
      <c r="E8745" t="s">
        <v>369</v>
      </c>
      <c r="F8745">
        <v>2875</v>
      </c>
      <c r="G8745">
        <f t="shared" si="136"/>
        <v>7</v>
      </c>
    </row>
    <row r="8746" spans="1:7" x14ac:dyDescent="0.3">
      <c r="A8746" s="4">
        <v>45231</v>
      </c>
      <c r="B8746" t="s">
        <v>205</v>
      </c>
      <c r="C8746" t="s">
        <v>206</v>
      </c>
      <c r="D8746" t="s">
        <v>368</v>
      </c>
      <c r="E8746" t="s">
        <v>369</v>
      </c>
      <c r="F8746">
        <v>3035</v>
      </c>
      <c r="G8746">
        <f t="shared" si="136"/>
        <v>11</v>
      </c>
    </row>
    <row r="8747" spans="1:7" x14ac:dyDescent="0.3">
      <c r="A8747" s="4">
        <v>45383</v>
      </c>
      <c r="B8747" t="s">
        <v>205</v>
      </c>
      <c r="C8747" t="s">
        <v>206</v>
      </c>
      <c r="D8747" t="s">
        <v>368</v>
      </c>
      <c r="E8747" t="s">
        <v>369</v>
      </c>
      <c r="F8747">
        <v>3080</v>
      </c>
      <c r="G8747">
        <f t="shared" si="136"/>
        <v>4</v>
      </c>
    </row>
    <row r="8748" spans="1:7" x14ac:dyDescent="0.3">
      <c r="A8748" s="4">
        <v>45413</v>
      </c>
      <c r="B8748" t="s">
        <v>205</v>
      </c>
      <c r="C8748" t="s">
        <v>206</v>
      </c>
      <c r="D8748" t="s">
        <v>368</v>
      </c>
      <c r="E8748" t="s">
        <v>369</v>
      </c>
      <c r="F8748">
        <v>3310</v>
      </c>
      <c r="G8748">
        <f t="shared" si="136"/>
        <v>5</v>
      </c>
    </row>
    <row r="8749" spans="1:7" x14ac:dyDescent="0.3">
      <c r="A8749" s="4">
        <v>45444</v>
      </c>
      <c r="B8749" t="s">
        <v>205</v>
      </c>
      <c r="C8749" t="s">
        <v>206</v>
      </c>
      <c r="D8749" t="s">
        <v>368</v>
      </c>
      <c r="E8749" t="s">
        <v>369</v>
      </c>
      <c r="F8749">
        <v>3130</v>
      </c>
      <c r="G8749">
        <f t="shared" si="136"/>
        <v>6</v>
      </c>
    </row>
    <row r="8750" spans="1:7" x14ac:dyDescent="0.3">
      <c r="A8750" s="4">
        <v>45017</v>
      </c>
      <c r="B8750" t="s">
        <v>207</v>
      </c>
      <c r="C8750" t="s">
        <v>208</v>
      </c>
      <c r="D8750" t="s">
        <v>368</v>
      </c>
      <c r="E8750" t="s">
        <v>369</v>
      </c>
      <c r="F8750">
        <v>7275</v>
      </c>
      <c r="G8750">
        <f t="shared" si="136"/>
        <v>4</v>
      </c>
    </row>
    <row r="8751" spans="1:7" x14ac:dyDescent="0.3">
      <c r="A8751" s="4">
        <v>45200</v>
      </c>
      <c r="B8751" t="s">
        <v>207</v>
      </c>
      <c r="C8751" t="s">
        <v>208</v>
      </c>
      <c r="D8751" t="s">
        <v>368</v>
      </c>
      <c r="E8751" t="s">
        <v>369</v>
      </c>
      <c r="F8751">
        <v>8020</v>
      </c>
      <c r="G8751">
        <f t="shared" si="136"/>
        <v>10</v>
      </c>
    </row>
    <row r="8752" spans="1:7" x14ac:dyDescent="0.3">
      <c r="A8752" s="4">
        <v>45231</v>
      </c>
      <c r="B8752" t="s">
        <v>207</v>
      </c>
      <c r="C8752" t="s">
        <v>208</v>
      </c>
      <c r="D8752" t="s">
        <v>368</v>
      </c>
      <c r="E8752" t="s">
        <v>369</v>
      </c>
      <c r="F8752">
        <v>8240</v>
      </c>
      <c r="G8752">
        <f t="shared" si="136"/>
        <v>11</v>
      </c>
    </row>
    <row r="8753" spans="1:7" x14ac:dyDescent="0.3">
      <c r="A8753" s="4">
        <v>45261</v>
      </c>
      <c r="B8753" t="s">
        <v>207</v>
      </c>
      <c r="C8753" t="s">
        <v>208</v>
      </c>
      <c r="D8753" t="s">
        <v>368</v>
      </c>
      <c r="E8753" t="s">
        <v>369</v>
      </c>
      <c r="F8753">
        <v>8210</v>
      </c>
      <c r="G8753">
        <f t="shared" si="136"/>
        <v>12</v>
      </c>
    </row>
    <row r="8754" spans="1:7" x14ac:dyDescent="0.3">
      <c r="A8754" s="4">
        <v>45627</v>
      </c>
      <c r="B8754" t="s">
        <v>207</v>
      </c>
      <c r="C8754" t="s">
        <v>208</v>
      </c>
      <c r="D8754" t="s">
        <v>368</v>
      </c>
      <c r="E8754" t="s">
        <v>369</v>
      </c>
      <c r="F8754">
        <v>8700</v>
      </c>
      <c r="G8754">
        <f t="shared" si="136"/>
        <v>12</v>
      </c>
    </row>
    <row r="8755" spans="1:7" x14ac:dyDescent="0.3">
      <c r="A8755" s="4">
        <v>45658</v>
      </c>
      <c r="B8755" t="s">
        <v>207</v>
      </c>
      <c r="C8755" t="s">
        <v>208</v>
      </c>
      <c r="D8755" t="s">
        <v>368</v>
      </c>
      <c r="E8755" t="s">
        <v>369</v>
      </c>
      <c r="F8755">
        <v>8445</v>
      </c>
      <c r="G8755">
        <f t="shared" si="136"/>
        <v>1</v>
      </c>
    </row>
    <row r="8756" spans="1:7" x14ac:dyDescent="0.3">
      <c r="A8756" s="4">
        <v>45139</v>
      </c>
      <c r="B8756" t="s">
        <v>209</v>
      </c>
      <c r="C8756" t="s">
        <v>210</v>
      </c>
      <c r="D8756" t="s">
        <v>368</v>
      </c>
      <c r="E8756" t="s">
        <v>369</v>
      </c>
      <c r="F8756">
        <v>2340</v>
      </c>
      <c r="G8756">
        <f t="shared" si="136"/>
        <v>8</v>
      </c>
    </row>
    <row r="8757" spans="1:7" x14ac:dyDescent="0.3">
      <c r="A8757" s="4">
        <v>45200</v>
      </c>
      <c r="B8757" t="s">
        <v>209</v>
      </c>
      <c r="C8757" t="s">
        <v>210</v>
      </c>
      <c r="D8757" t="s">
        <v>368</v>
      </c>
      <c r="E8757" t="s">
        <v>369</v>
      </c>
      <c r="F8757">
        <v>2495</v>
      </c>
      <c r="G8757">
        <f t="shared" si="136"/>
        <v>10</v>
      </c>
    </row>
    <row r="8758" spans="1:7" x14ac:dyDescent="0.3">
      <c r="A8758" s="4">
        <v>45536</v>
      </c>
      <c r="B8758" t="s">
        <v>209</v>
      </c>
      <c r="C8758" t="s">
        <v>210</v>
      </c>
      <c r="D8758" t="s">
        <v>368</v>
      </c>
      <c r="E8758" t="s">
        <v>369</v>
      </c>
      <c r="F8758">
        <v>2475</v>
      </c>
      <c r="G8758">
        <f t="shared" si="136"/>
        <v>9</v>
      </c>
    </row>
    <row r="8759" spans="1:7" x14ac:dyDescent="0.3">
      <c r="A8759" s="4">
        <v>45597</v>
      </c>
      <c r="B8759" t="s">
        <v>209</v>
      </c>
      <c r="C8759" t="s">
        <v>210</v>
      </c>
      <c r="D8759" t="s">
        <v>368</v>
      </c>
      <c r="E8759" t="s">
        <v>369</v>
      </c>
      <c r="F8759">
        <v>2730</v>
      </c>
      <c r="G8759">
        <f t="shared" si="136"/>
        <v>11</v>
      </c>
    </row>
    <row r="8760" spans="1:7" x14ac:dyDescent="0.3">
      <c r="A8760" s="4">
        <v>45078</v>
      </c>
      <c r="B8760" t="s">
        <v>211</v>
      </c>
      <c r="C8760" t="s">
        <v>212</v>
      </c>
      <c r="D8760" t="s">
        <v>368</v>
      </c>
      <c r="E8760" t="s">
        <v>369</v>
      </c>
      <c r="F8760">
        <v>2335</v>
      </c>
      <c r="G8760">
        <f t="shared" si="136"/>
        <v>6</v>
      </c>
    </row>
    <row r="8761" spans="1:7" x14ac:dyDescent="0.3">
      <c r="A8761" s="4">
        <v>45200</v>
      </c>
      <c r="B8761" t="s">
        <v>211</v>
      </c>
      <c r="C8761" t="s">
        <v>212</v>
      </c>
      <c r="D8761" t="s">
        <v>368</v>
      </c>
      <c r="E8761" t="s">
        <v>369</v>
      </c>
      <c r="F8761">
        <v>2650</v>
      </c>
      <c r="G8761">
        <f t="shared" si="136"/>
        <v>10</v>
      </c>
    </row>
    <row r="8762" spans="1:7" x14ac:dyDescent="0.3">
      <c r="A8762" s="4">
        <v>45383</v>
      </c>
      <c r="B8762" t="s">
        <v>211</v>
      </c>
      <c r="C8762" t="s">
        <v>212</v>
      </c>
      <c r="D8762" t="s">
        <v>368</v>
      </c>
      <c r="E8762" t="s">
        <v>369</v>
      </c>
      <c r="F8762">
        <v>2500</v>
      </c>
      <c r="G8762">
        <f t="shared" si="136"/>
        <v>4</v>
      </c>
    </row>
    <row r="8763" spans="1:7" x14ac:dyDescent="0.3">
      <c r="A8763" s="4">
        <v>45505</v>
      </c>
      <c r="B8763" t="s">
        <v>211</v>
      </c>
      <c r="C8763" t="s">
        <v>212</v>
      </c>
      <c r="D8763" t="s">
        <v>368</v>
      </c>
      <c r="E8763" t="s">
        <v>369</v>
      </c>
      <c r="F8763">
        <v>2585</v>
      </c>
      <c r="G8763">
        <f t="shared" si="136"/>
        <v>8</v>
      </c>
    </row>
    <row r="8764" spans="1:7" x14ac:dyDescent="0.3">
      <c r="A8764" s="4">
        <v>45658</v>
      </c>
      <c r="B8764" t="s">
        <v>211</v>
      </c>
      <c r="C8764" t="s">
        <v>212</v>
      </c>
      <c r="D8764" t="s">
        <v>368</v>
      </c>
      <c r="E8764" t="s">
        <v>369</v>
      </c>
      <c r="F8764">
        <v>2810</v>
      </c>
      <c r="G8764">
        <f t="shared" si="136"/>
        <v>1</v>
      </c>
    </row>
    <row r="8765" spans="1:7" x14ac:dyDescent="0.3">
      <c r="A8765" s="4">
        <v>44986</v>
      </c>
      <c r="B8765" t="s">
        <v>213</v>
      </c>
      <c r="C8765" t="s">
        <v>214</v>
      </c>
      <c r="D8765" t="s">
        <v>368</v>
      </c>
      <c r="E8765" t="s">
        <v>369</v>
      </c>
      <c r="F8765">
        <v>1820</v>
      </c>
      <c r="G8765">
        <f t="shared" si="136"/>
        <v>3</v>
      </c>
    </row>
    <row r="8766" spans="1:7" x14ac:dyDescent="0.3">
      <c r="A8766" s="4">
        <v>45017</v>
      </c>
      <c r="B8766" t="s">
        <v>213</v>
      </c>
      <c r="C8766" t="s">
        <v>214</v>
      </c>
      <c r="D8766" t="s">
        <v>368</v>
      </c>
      <c r="E8766" t="s">
        <v>369</v>
      </c>
      <c r="F8766">
        <v>1865</v>
      </c>
      <c r="G8766">
        <f t="shared" si="136"/>
        <v>4</v>
      </c>
    </row>
    <row r="8767" spans="1:7" x14ac:dyDescent="0.3">
      <c r="A8767" s="4">
        <v>45047</v>
      </c>
      <c r="B8767" t="s">
        <v>213</v>
      </c>
      <c r="C8767" t="s">
        <v>214</v>
      </c>
      <c r="D8767" t="s">
        <v>368</v>
      </c>
      <c r="E8767" t="s">
        <v>369</v>
      </c>
      <c r="F8767">
        <v>2045</v>
      </c>
      <c r="G8767">
        <f t="shared" si="136"/>
        <v>5</v>
      </c>
    </row>
    <row r="8768" spans="1:7" x14ac:dyDescent="0.3">
      <c r="A8768" s="4">
        <v>45200</v>
      </c>
      <c r="B8768" t="s">
        <v>213</v>
      </c>
      <c r="C8768" t="s">
        <v>214</v>
      </c>
      <c r="D8768" t="s">
        <v>368</v>
      </c>
      <c r="E8768" t="s">
        <v>369</v>
      </c>
      <c r="F8768">
        <v>2135</v>
      </c>
      <c r="G8768">
        <f t="shared" si="136"/>
        <v>10</v>
      </c>
    </row>
    <row r="8769" spans="1:7" x14ac:dyDescent="0.3">
      <c r="A8769" s="4">
        <v>45292</v>
      </c>
      <c r="B8769" t="s">
        <v>213</v>
      </c>
      <c r="C8769" t="s">
        <v>214</v>
      </c>
      <c r="D8769" t="s">
        <v>368</v>
      </c>
      <c r="E8769" t="s">
        <v>369</v>
      </c>
      <c r="F8769">
        <v>2345</v>
      </c>
      <c r="G8769">
        <f t="shared" si="136"/>
        <v>1</v>
      </c>
    </row>
    <row r="8770" spans="1:7" x14ac:dyDescent="0.3">
      <c r="A8770" s="4">
        <v>45413</v>
      </c>
      <c r="B8770" t="s">
        <v>213</v>
      </c>
      <c r="C8770" t="s">
        <v>214</v>
      </c>
      <c r="D8770" t="s">
        <v>368</v>
      </c>
      <c r="E8770" t="s">
        <v>369</v>
      </c>
      <c r="F8770">
        <v>2230</v>
      </c>
      <c r="G8770">
        <f t="shared" si="136"/>
        <v>5</v>
      </c>
    </row>
    <row r="8771" spans="1:7" x14ac:dyDescent="0.3">
      <c r="A8771" s="4">
        <v>45444</v>
      </c>
      <c r="B8771" t="s">
        <v>213</v>
      </c>
      <c r="C8771" t="s">
        <v>214</v>
      </c>
      <c r="D8771" t="s">
        <v>368</v>
      </c>
      <c r="E8771" t="s">
        <v>369</v>
      </c>
      <c r="F8771">
        <v>2075</v>
      </c>
      <c r="G8771">
        <f t="shared" ref="G8771:G8834" si="137">MONTH(A:A)</f>
        <v>6</v>
      </c>
    </row>
    <row r="8772" spans="1:7" x14ac:dyDescent="0.3">
      <c r="A8772" s="4">
        <v>45566</v>
      </c>
      <c r="B8772" t="s">
        <v>213</v>
      </c>
      <c r="C8772" t="s">
        <v>214</v>
      </c>
      <c r="D8772" t="s">
        <v>368</v>
      </c>
      <c r="E8772" t="s">
        <v>369</v>
      </c>
      <c r="F8772">
        <v>2275</v>
      </c>
      <c r="G8772">
        <f t="shared" si="137"/>
        <v>10</v>
      </c>
    </row>
    <row r="8773" spans="1:7" x14ac:dyDescent="0.3">
      <c r="A8773" s="4">
        <v>45627</v>
      </c>
      <c r="B8773" t="s">
        <v>213</v>
      </c>
      <c r="C8773" t="s">
        <v>214</v>
      </c>
      <c r="D8773" t="s">
        <v>368</v>
      </c>
      <c r="E8773" t="s">
        <v>369</v>
      </c>
      <c r="F8773">
        <v>2120</v>
      </c>
      <c r="G8773">
        <f t="shared" si="137"/>
        <v>12</v>
      </c>
    </row>
    <row r="8774" spans="1:7" x14ac:dyDescent="0.3">
      <c r="A8774" s="4">
        <v>45658</v>
      </c>
      <c r="B8774" t="s">
        <v>213</v>
      </c>
      <c r="C8774" t="s">
        <v>214</v>
      </c>
      <c r="D8774" t="s">
        <v>368</v>
      </c>
      <c r="E8774" t="s">
        <v>369</v>
      </c>
      <c r="F8774">
        <v>2070</v>
      </c>
      <c r="G8774">
        <f t="shared" si="137"/>
        <v>1</v>
      </c>
    </row>
    <row r="8775" spans="1:7" x14ac:dyDescent="0.3">
      <c r="A8775" s="4">
        <v>45352</v>
      </c>
      <c r="B8775" t="s">
        <v>215</v>
      </c>
      <c r="C8775" t="s">
        <v>216</v>
      </c>
      <c r="D8775" t="s">
        <v>368</v>
      </c>
      <c r="E8775" t="s">
        <v>369</v>
      </c>
      <c r="F8775">
        <v>4485</v>
      </c>
      <c r="G8775">
        <f t="shared" si="137"/>
        <v>3</v>
      </c>
    </row>
    <row r="8776" spans="1:7" x14ac:dyDescent="0.3">
      <c r="A8776" s="4">
        <v>45505</v>
      </c>
      <c r="B8776" t="s">
        <v>215</v>
      </c>
      <c r="C8776" t="s">
        <v>216</v>
      </c>
      <c r="D8776" t="s">
        <v>368</v>
      </c>
      <c r="E8776" t="s">
        <v>369</v>
      </c>
      <c r="F8776">
        <v>4055</v>
      </c>
      <c r="G8776">
        <f t="shared" si="137"/>
        <v>8</v>
      </c>
    </row>
    <row r="8777" spans="1:7" x14ac:dyDescent="0.3">
      <c r="A8777" s="4">
        <v>45597</v>
      </c>
      <c r="B8777" t="s">
        <v>215</v>
      </c>
      <c r="C8777" t="s">
        <v>216</v>
      </c>
      <c r="D8777" t="s">
        <v>368</v>
      </c>
      <c r="E8777" t="s">
        <v>369</v>
      </c>
      <c r="F8777">
        <v>4340</v>
      </c>
      <c r="G8777">
        <f t="shared" si="137"/>
        <v>11</v>
      </c>
    </row>
    <row r="8778" spans="1:7" x14ac:dyDescent="0.3">
      <c r="A8778" s="4">
        <v>45689</v>
      </c>
      <c r="B8778" t="s">
        <v>215</v>
      </c>
      <c r="C8778" t="s">
        <v>216</v>
      </c>
      <c r="D8778" t="s">
        <v>368</v>
      </c>
      <c r="E8778" t="s">
        <v>369</v>
      </c>
      <c r="F8778">
        <v>3900</v>
      </c>
      <c r="G8778">
        <f t="shared" si="137"/>
        <v>2</v>
      </c>
    </row>
    <row r="8779" spans="1:7" x14ac:dyDescent="0.3">
      <c r="A8779" s="4">
        <v>45597</v>
      </c>
      <c r="B8779" t="s">
        <v>217</v>
      </c>
      <c r="C8779" t="s">
        <v>218</v>
      </c>
      <c r="D8779" t="s">
        <v>368</v>
      </c>
      <c r="E8779" t="s">
        <v>369</v>
      </c>
      <c r="F8779">
        <v>1540</v>
      </c>
      <c r="G8779">
        <f t="shared" si="137"/>
        <v>11</v>
      </c>
    </row>
    <row r="8780" spans="1:7" x14ac:dyDescent="0.3">
      <c r="A8780" s="4">
        <v>45689</v>
      </c>
      <c r="B8780" t="s">
        <v>217</v>
      </c>
      <c r="C8780" t="s">
        <v>218</v>
      </c>
      <c r="D8780" t="s">
        <v>368</v>
      </c>
      <c r="E8780" t="s">
        <v>369</v>
      </c>
      <c r="F8780">
        <v>1670</v>
      </c>
      <c r="G8780">
        <f t="shared" si="137"/>
        <v>2</v>
      </c>
    </row>
    <row r="8781" spans="1:7" x14ac:dyDescent="0.3">
      <c r="A8781" s="4">
        <v>45017</v>
      </c>
      <c r="B8781" t="s">
        <v>223</v>
      </c>
      <c r="C8781" t="s">
        <v>224</v>
      </c>
      <c r="D8781" t="s">
        <v>368</v>
      </c>
      <c r="E8781" t="s">
        <v>369</v>
      </c>
      <c r="F8781">
        <v>3300</v>
      </c>
      <c r="G8781">
        <f t="shared" si="137"/>
        <v>4</v>
      </c>
    </row>
    <row r="8782" spans="1:7" x14ac:dyDescent="0.3">
      <c r="A8782" s="4">
        <v>45078</v>
      </c>
      <c r="B8782" t="s">
        <v>223</v>
      </c>
      <c r="C8782" t="s">
        <v>224</v>
      </c>
      <c r="D8782" t="s">
        <v>368</v>
      </c>
      <c r="E8782" t="s">
        <v>369</v>
      </c>
      <c r="F8782">
        <v>3315</v>
      </c>
      <c r="G8782">
        <f t="shared" si="137"/>
        <v>6</v>
      </c>
    </row>
    <row r="8783" spans="1:7" x14ac:dyDescent="0.3">
      <c r="A8783" s="4">
        <v>45139</v>
      </c>
      <c r="B8783" t="s">
        <v>223</v>
      </c>
      <c r="C8783" t="s">
        <v>224</v>
      </c>
      <c r="D8783" t="s">
        <v>368</v>
      </c>
      <c r="E8783" t="s">
        <v>369</v>
      </c>
      <c r="F8783">
        <v>3050</v>
      </c>
      <c r="G8783">
        <f t="shared" si="137"/>
        <v>8</v>
      </c>
    </row>
    <row r="8784" spans="1:7" x14ac:dyDescent="0.3">
      <c r="A8784" s="4">
        <v>45536</v>
      </c>
      <c r="B8784" t="s">
        <v>223</v>
      </c>
      <c r="C8784" t="s">
        <v>224</v>
      </c>
      <c r="D8784" t="s">
        <v>368</v>
      </c>
      <c r="E8784" t="s">
        <v>369</v>
      </c>
      <c r="F8784">
        <v>3390</v>
      </c>
      <c r="G8784">
        <f t="shared" si="137"/>
        <v>9</v>
      </c>
    </row>
    <row r="8785" spans="1:7" x14ac:dyDescent="0.3">
      <c r="A8785" s="4">
        <v>45139</v>
      </c>
      <c r="B8785" t="s">
        <v>225</v>
      </c>
      <c r="C8785" t="s">
        <v>226</v>
      </c>
      <c r="D8785" t="s">
        <v>368</v>
      </c>
      <c r="E8785" t="s">
        <v>369</v>
      </c>
      <c r="F8785">
        <v>2270</v>
      </c>
      <c r="G8785">
        <f t="shared" si="137"/>
        <v>8</v>
      </c>
    </row>
    <row r="8786" spans="1:7" x14ac:dyDescent="0.3">
      <c r="A8786" s="4">
        <v>45170</v>
      </c>
      <c r="B8786" t="s">
        <v>225</v>
      </c>
      <c r="C8786" t="s">
        <v>226</v>
      </c>
      <c r="D8786" t="s">
        <v>368</v>
      </c>
      <c r="E8786" t="s">
        <v>369</v>
      </c>
      <c r="F8786">
        <v>2225</v>
      </c>
      <c r="G8786">
        <f t="shared" si="137"/>
        <v>9</v>
      </c>
    </row>
    <row r="8787" spans="1:7" x14ac:dyDescent="0.3">
      <c r="A8787" s="4">
        <v>45047</v>
      </c>
      <c r="B8787" t="s">
        <v>227</v>
      </c>
      <c r="C8787" t="s">
        <v>228</v>
      </c>
      <c r="D8787" t="s">
        <v>368</v>
      </c>
      <c r="E8787" t="s">
        <v>369</v>
      </c>
      <c r="F8787">
        <v>2470</v>
      </c>
      <c r="G8787">
        <f t="shared" si="137"/>
        <v>5</v>
      </c>
    </row>
    <row r="8788" spans="1:7" x14ac:dyDescent="0.3">
      <c r="A8788" s="4">
        <v>45689</v>
      </c>
      <c r="B8788" t="s">
        <v>227</v>
      </c>
      <c r="C8788" t="s">
        <v>228</v>
      </c>
      <c r="D8788" t="s">
        <v>368</v>
      </c>
      <c r="E8788" t="s">
        <v>369</v>
      </c>
      <c r="F8788">
        <v>2945</v>
      </c>
      <c r="G8788">
        <f t="shared" si="137"/>
        <v>2</v>
      </c>
    </row>
    <row r="8789" spans="1:7" x14ac:dyDescent="0.3">
      <c r="A8789" s="4">
        <v>44986</v>
      </c>
      <c r="B8789" t="s">
        <v>229</v>
      </c>
      <c r="C8789" t="s">
        <v>230</v>
      </c>
      <c r="D8789" t="s">
        <v>368</v>
      </c>
      <c r="E8789" t="s">
        <v>369</v>
      </c>
      <c r="F8789">
        <v>3525</v>
      </c>
      <c r="G8789">
        <f t="shared" si="137"/>
        <v>3</v>
      </c>
    </row>
    <row r="8790" spans="1:7" x14ac:dyDescent="0.3">
      <c r="A8790" s="4">
        <v>45170</v>
      </c>
      <c r="B8790" t="s">
        <v>229</v>
      </c>
      <c r="C8790" t="s">
        <v>230</v>
      </c>
      <c r="D8790" t="s">
        <v>368</v>
      </c>
      <c r="E8790" t="s">
        <v>369</v>
      </c>
      <c r="F8790">
        <v>2910</v>
      </c>
      <c r="G8790">
        <f t="shared" si="137"/>
        <v>9</v>
      </c>
    </row>
    <row r="8791" spans="1:7" x14ac:dyDescent="0.3">
      <c r="A8791" s="4">
        <v>45323</v>
      </c>
      <c r="B8791" t="s">
        <v>229</v>
      </c>
      <c r="C8791" t="s">
        <v>230</v>
      </c>
      <c r="D8791" t="s">
        <v>368</v>
      </c>
      <c r="E8791" t="s">
        <v>369</v>
      </c>
      <c r="F8791">
        <v>3770</v>
      </c>
      <c r="G8791">
        <f t="shared" si="137"/>
        <v>2</v>
      </c>
    </row>
    <row r="8792" spans="1:7" x14ac:dyDescent="0.3">
      <c r="A8792" s="4">
        <v>45352</v>
      </c>
      <c r="B8792" t="s">
        <v>231</v>
      </c>
      <c r="C8792" t="s">
        <v>232</v>
      </c>
      <c r="D8792" t="s">
        <v>368</v>
      </c>
      <c r="E8792" t="s">
        <v>369</v>
      </c>
      <c r="F8792">
        <v>3765</v>
      </c>
      <c r="G8792">
        <f t="shared" si="137"/>
        <v>3</v>
      </c>
    </row>
    <row r="8793" spans="1:7" x14ac:dyDescent="0.3">
      <c r="A8793" s="4">
        <v>45566</v>
      </c>
      <c r="B8793" t="s">
        <v>231</v>
      </c>
      <c r="C8793" t="s">
        <v>232</v>
      </c>
      <c r="D8793" t="s">
        <v>368</v>
      </c>
      <c r="E8793" t="s">
        <v>369</v>
      </c>
      <c r="F8793">
        <v>3985</v>
      </c>
      <c r="G8793">
        <f t="shared" si="137"/>
        <v>10</v>
      </c>
    </row>
    <row r="8794" spans="1:7" x14ac:dyDescent="0.3">
      <c r="A8794" s="4">
        <v>45658</v>
      </c>
      <c r="B8794" t="s">
        <v>231</v>
      </c>
      <c r="C8794" t="s">
        <v>232</v>
      </c>
      <c r="D8794" t="s">
        <v>368</v>
      </c>
      <c r="E8794" t="s">
        <v>369</v>
      </c>
      <c r="F8794">
        <v>3730</v>
      </c>
      <c r="G8794">
        <f t="shared" si="137"/>
        <v>1</v>
      </c>
    </row>
    <row r="8795" spans="1:7" x14ac:dyDescent="0.3">
      <c r="A8795" s="4">
        <v>45047</v>
      </c>
      <c r="B8795" t="s">
        <v>233</v>
      </c>
      <c r="C8795" t="s">
        <v>234</v>
      </c>
      <c r="D8795" t="s">
        <v>368</v>
      </c>
      <c r="E8795" t="s">
        <v>369</v>
      </c>
      <c r="F8795">
        <v>3975</v>
      </c>
      <c r="G8795">
        <f t="shared" si="137"/>
        <v>5</v>
      </c>
    </row>
    <row r="8796" spans="1:7" x14ac:dyDescent="0.3">
      <c r="A8796" s="4">
        <v>45170</v>
      </c>
      <c r="B8796" t="s">
        <v>233</v>
      </c>
      <c r="C8796" t="s">
        <v>234</v>
      </c>
      <c r="D8796" t="s">
        <v>368</v>
      </c>
      <c r="E8796" t="s">
        <v>369</v>
      </c>
      <c r="F8796">
        <v>3780</v>
      </c>
      <c r="G8796">
        <f t="shared" si="137"/>
        <v>9</v>
      </c>
    </row>
    <row r="8797" spans="1:7" x14ac:dyDescent="0.3">
      <c r="A8797" s="4">
        <v>45352</v>
      </c>
      <c r="B8797" t="s">
        <v>233</v>
      </c>
      <c r="C8797" t="s">
        <v>234</v>
      </c>
      <c r="D8797" t="s">
        <v>368</v>
      </c>
      <c r="E8797" t="s">
        <v>369</v>
      </c>
      <c r="F8797">
        <v>3915</v>
      </c>
      <c r="G8797">
        <f t="shared" si="137"/>
        <v>3</v>
      </c>
    </row>
    <row r="8798" spans="1:7" x14ac:dyDescent="0.3">
      <c r="A8798" s="4">
        <v>45566</v>
      </c>
      <c r="B8798" t="s">
        <v>233</v>
      </c>
      <c r="C8798" t="s">
        <v>234</v>
      </c>
      <c r="D8798" t="s">
        <v>368</v>
      </c>
      <c r="E8798" t="s">
        <v>369</v>
      </c>
      <c r="F8798">
        <v>6490</v>
      </c>
      <c r="G8798">
        <f t="shared" si="137"/>
        <v>10</v>
      </c>
    </row>
    <row r="8799" spans="1:7" x14ac:dyDescent="0.3">
      <c r="A8799" s="4">
        <v>45689</v>
      </c>
      <c r="B8799" t="s">
        <v>233</v>
      </c>
      <c r="C8799" t="s">
        <v>234</v>
      </c>
      <c r="D8799" t="s">
        <v>368</v>
      </c>
      <c r="E8799" t="s">
        <v>369</v>
      </c>
      <c r="F8799">
        <v>3995</v>
      </c>
      <c r="G8799">
        <f t="shared" si="137"/>
        <v>2</v>
      </c>
    </row>
    <row r="8800" spans="1:7" x14ac:dyDescent="0.3">
      <c r="A8800" s="4">
        <v>45017</v>
      </c>
      <c r="B8800" t="s">
        <v>235</v>
      </c>
      <c r="C8800" t="s">
        <v>236</v>
      </c>
      <c r="D8800" t="s">
        <v>368</v>
      </c>
      <c r="E8800" t="s">
        <v>369</v>
      </c>
      <c r="F8800">
        <v>2530</v>
      </c>
      <c r="G8800">
        <f t="shared" si="137"/>
        <v>4</v>
      </c>
    </row>
    <row r="8801" spans="1:7" x14ac:dyDescent="0.3">
      <c r="A8801" s="4">
        <v>45292</v>
      </c>
      <c r="B8801" t="s">
        <v>235</v>
      </c>
      <c r="C8801" t="s">
        <v>236</v>
      </c>
      <c r="D8801" t="s">
        <v>368</v>
      </c>
      <c r="E8801" t="s">
        <v>369</v>
      </c>
      <c r="F8801">
        <v>2995</v>
      </c>
      <c r="G8801">
        <f t="shared" si="137"/>
        <v>1</v>
      </c>
    </row>
    <row r="8802" spans="1:7" x14ac:dyDescent="0.3">
      <c r="A8802" s="4">
        <v>45323</v>
      </c>
      <c r="B8802" t="s">
        <v>235</v>
      </c>
      <c r="C8802" t="s">
        <v>236</v>
      </c>
      <c r="D8802" t="s">
        <v>368</v>
      </c>
      <c r="E8802" t="s">
        <v>369</v>
      </c>
      <c r="F8802">
        <v>2630</v>
      </c>
      <c r="G8802">
        <f t="shared" si="137"/>
        <v>2</v>
      </c>
    </row>
    <row r="8803" spans="1:7" x14ac:dyDescent="0.3">
      <c r="A8803" s="4">
        <v>45352</v>
      </c>
      <c r="B8803" t="s">
        <v>235</v>
      </c>
      <c r="C8803" t="s">
        <v>236</v>
      </c>
      <c r="D8803" t="s">
        <v>368</v>
      </c>
      <c r="E8803" t="s">
        <v>369</v>
      </c>
      <c r="F8803">
        <v>2945</v>
      </c>
      <c r="G8803">
        <f t="shared" si="137"/>
        <v>3</v>
      </c>
    </row>
    <row r="8804" spans="1:7" x14ac:dyDescent="0.3">
      <c r="A8804" s="4">
        <v>45444</v>
      </c>
      <c r="B8804" t="s">
        <v>235</v>
      </c>
      <c r="C8804" t="s">
        <v>236</v>
      </c>
      <c r="D8804" t="s">
        <v>368</v>
      </c>
      <c r="E8804" t="s">
        <v>369</v>
      </c>
      <c r="F8804">
        <v>2825</v>
      </c>
      <c r="G8804">
        <f t="shared" si="137"/>
        <v>6</v>
      </c>
    </row>
    <row r="8805" spans="1:7" x14ac:dyDescent="0.3">
      <c r="A8805" s="4">
        <v>45658</v>
      </c>
      <c r="B8805" t="s">
        <v>235</v>
      </c>
      <c r="C8805" t="s">
        <v>236</v>
      </c>
      <c r="D8805" t="s">
        <v>368</v>
      </c>
      <c r="E8805" t="s">
        <v>369</v>
      </c>
      <c r="F8805">
        <v>2955</v>
      </c>
      <c r="G8805">
        <f t="shared" si="137"/>
        <v>1</v>
      </c>
    </row>
    <row r="8806" spans="1:7" x14ac:dyDescent="0.3">
      <c r="A8806" s="4">
        <v>44986</v>
      </c>
      <c r="B8806" t="s">
        <v>237</v>
      </c>
      <c r="C8806" t="s">
        <v>238</v>
      </c>
      <c r="D8806" t="s">
        <v>368</v>
      </c>
      <c r="E8806" t="s">
        <v>369</v>
      </c>
      <c r="F8806">
        <v>4820</v>
      </c>
      <c r="G8806">
        <f t="shared" si="137"/>
        <v>3</v>
      </c>
    </row>
    <row r="8807" spans="1:7" x14ac:dyDescent="0.3">
      <c r="A8807" s="4">
        <v>45200</v>
      </c>
      <c r="B8807" t="s">
        <v>237</v>
      </c>
      <c r="C8807" t="s">
        <v>238</v>
      </c>
      <c r="D8807" t="s">
        <v>368</v>
      </c>
      <c r="E8807" t="s">
        <v>369</v>
      </c>
      <c r="F8807">
        <v>5070</v>
      </c>
      <c r="G8807">
        <f t="shared" si="137"/>
        <v>10</v>
      </c>
    </row>
    <row r="8808" spans="1:7" x14ac:dyDescent="0.3">
      <c r="A8808" s="4">
        <v>45231</v>
      </c>
      <c r="B8808" t="s">
        <v>237</v>
      </c>
      <c r="C8808" t="s">
        <v>238</v>
      </c>
      <c r="D8808" t="s">
        <v>368</v>
      </c>
      <c r="E8808" t="s">
        <v>369</v>
      </c>
      <c r="F8808">
        <v>4795</v>
      </c>
      <c r="G8808">
        <f t="shared" si="137"/>
        <v>11</v>
      </c>
    </row>
    <row r="8809" spans="1:7" x14ac:dyDescent="0.3">
      <c r="A8809" s="4">
        <v>45352</v>
      </c>
      <c r="B8809" t="s">
        <v>237</v>
      </c>
      <c r="C8809" t="s">
        <v>238</v>
      </c>
      <c r="D8809" t="s">
        <v>368</v>
      </c>
      <c r="E8809" t="s">
        <v>369</v>
      </c>
      <c r="F8809">
        <v>4770</v>
      </c>
      <c r="G8809">
        <f t="shared" si="137"/>
        <v>3</v>
      </c>
    </row>
    <row r="8810" spans="1:7" x14ac:dyDescent="0.3">
      <c r="A8810" s="4">
        <v>45383</v>
      </c>
      <c r="B8810" t="s">
        <v>237</v>
      </c>
      <c r="C8810" t="s">
        <v>238</v>
      </c>
      <c r="D8810" t="s">
        <v>368</v>
      </c>
      <c r="E8810" t="s">
        <v>369</v>
      </c>
      <c r="F8810">
        <v>4700</v>
      </c>
      <c r="G8810">
        <f t="shared" si="137"/>
        <v>4</v>
      </c>
    </row>
    <row r="8811" spans="1:7" x14ac:dyDescent="0.3">
      <c r="A8811" s="4">
        <v>45413</v>
      </c>
      <c r="B8811" t="s">
        <v>237</v>
      </c>
      <c r="C8811" t="s">
        <v>238</v>
      </c>
      <c r="D8811" t="s">
        <v>368</v>
      </c>
      <c r="E8811" t="s">
        <v>369</v>
      </c>
      <c r="F8811">
        <v>4950</v>
      </c>
      <c r="G8811">
        <f t="shared" si="137"/>
        <v>5</v>
      </c>
    </row>
    <row r="8812" spans="1:7" x14ac:dyDescent="0.3">
      <c r="A8812" s="4">
        <v>45536</v>
      </c>
      <c r="B8812" t="s">
        <v>237</v>
      </c>
      <c r="C8812" t="s">
        <v>238</v>
      </c>
      <c r="D8812" t="s">
        <v>368</v>
      </c>
      <c r="E8812" t="s">
        <v>369</v>
      </c>
      <c r="F8812">
        <v>4650</v>
      </c>
      <c r="G8812">
        <f t="shared" si="137"/>
        <v>9</v>
      </c>
    </row>
    <row r="8813" spans="1:7" x14ac:dyDescent="0.3">
      <c r="A8813" s="4">
        <v>45139</v>
      </c>
      <c r="B8813" t="s">
        <v>239</v>
      </c>
      <c r="C8813" t="s">
        <v>240</v>
      </c>
      <c r="D8813" t="s">
        <v>368</v>
      </c>
      <c r="E8813" t="s">
        <v>369</v>
      </c>
      <c r="F8813">
        <v>3640</v>
      </c>
      <c r="G8813">
        <f t="shared" si="137"/>
        <v>8</v>
      </c>
    </row>
    <row r="8814" spans="1:7" x14ac:dyDescent="0.3">
      <c r="A8814" s="4">
        <v>45474</v>
      </c>
      <c r="B8814" t="s">
        <v>239</v>
      </c>
      <c r="C8814" t="s">
        <v>240</v>
      </c>
      <c r="D8814" t="s">
        <v>368</v>
      </c>
      <c r="E8814" t="s">
        <v>369</v>
      </c>
      <c r="F8814">
        <v>3635</v>
      </c>
      <c r="G8814">
        <f t="shared" si="137"/>
        <v>7</v>
      </c>
    </row>
    <row r="8815" spans="1:7" x14ac:dyDescent="0.3">
      <c r="A8815" s="4">
        <v>45689</v>
      </c>
      <c r="B8815" t="s">
        <v>239</v>
      </c>
      <c r="C8815" t="s">
        <v>240</v>
      </c>
      <c r="D8815" t="s">
        <v>368</v>
      </c>
      <c r="E8815" t="s">
        <v>369</v>
      </c>
      <c r="F8815">
        <v>3100</v>
      </c>
      <c r="G8815">
        <f t="shared" si="137"/>
        <v>2</v>
      </c>
    </row>
    <row r="8816" spans="1:7" x14ac:dyDescent="0.3">
      <c r="A8816" s="4">
        <v>45352</v>
      </c>
      <c r="B8816" t="s">
        <v>241</v>
      </c>
      <c r="C8816" t="s">
        <v>242</v>
      </c>
      <c r="D8816" t="s">
        <v>368</v>
      </c>
      <c r="E8816" t="s">
        <v>369</v>
      </c>
      <c r="F8816">
        <v>2850</v>
      </c>
      <c r="G8816">
        <f t="shared" si="137"/>
        <v>3</v>
      </c>
    </row>
    <row r="8817" spans="1:7" x14ac:dyDescent="0.3">
      <c r="A8817" s="4">
        <v>45474</v>
      </c>
      <c r="B8817" t="s">
        <v>241</v>
      </c>
      <c r="C8817" t="s">
        <v>242</v>
      </c>
      <c r="D8817" t="s">
        <v>368</v>
      </c>
      <c r="E8817" t="s">
        <v>369</v>
      </c>
      <c r="F8817">
        <v>2665</v>
      </c>
      <c r="G8817">
        <f t="shared" si="137"/>
        <v>7</v>
      </c>
    </row>
    <row r="8818" spans="1:7" x14ac:dyDescent="0.3">
      <c r="A8818" s="4">
        <v>45108</v>
      </c>
      <c r="B8818" t="s">
        <v>243</v>
      </c>
      <c r="C8818" t="s">
        <v>244</v>
      </c>
      <c r="D8818" t="s">
        <v>368</v>
      </c>
      <c r="E8818" t="s">
        <v>369</v>
      </c>
      <c r="F8818">
        <v>3030</v>
      </c>
      <c r="G8818">
        <f t="shared" si="137"/>
        <v>7</v>
      </c>
    </row>
    <row r="8819" spans="1:7" x14ac:dyDescent="0.3">
      <c r="A8819" s="4">
        <v>45200</v>
      </c>
      <c r="B8819" t="s">
        <v>243</v>
      </c>
      <c r="C8819" t="s">
        <v>244</v>
      </c>
      <c r="D8819" t="s">
        <v>368</v>
      </c>
      <c r="E8819" t="s">
        <v>369</v>
      </c>
      <c r="F8819">
        <v>3340</v>
      </c>
      <c r="G8819">
        <f t="shared" si="137"/>
        <v>10</v>
      </c>
    </row>
    <row r="8820" spans="1:7" x14ac:dyDescent="0.3">
      <c r="A8820" s="4">
        <v>45505</v>
      </c>
      <c r="B8820" t="s">
        <v>243</v>
      </c>
      <c r="C8820" t="s">
        <v>244</v>
      </c>
      <c r="D8820" t="s">
        <v>368</v>
      </c>
      <c r="E8820" t="s">
        <v>369</v>
      </c>
      <c r="F8820">
        <v>2985</v>
      </c>
      <c r="G8820">
        <f t="shared" si="137"/>
        <v>8</v>
      </c>
    </row>
    <row r="8821" spans="1:7" x14ac:dyDescent="0.3">
      <c r="A8821" s="4">
        <v>45536</v>
      </c>
      <c r="B8821" t="s">
        <v>243</v>
      </c>
      <c r="C8821" t="s">
        <v>244</v>
      </c>
      <c r="D8821" t="s">
        <v>368</v>
      </c>
      <c r="E8821" t="s">
        <v>369</v>
      </c>
      <c r="F8821">
        <v>3145</v>
      </c>
      <c r="G8821">
        <f t="shared" si="137"/>
        <v>9</v>
      </c>
    </row>
    <row r="8822" spans="1:7" x14ac:dyDescent="0.3">
      <c r="A8822" s="4">
        <v>45597</v>
      </c>
      <c r="B8822" t="s">
        <v>243</v>
      </c>
      <c r="C8822" t="s">
        <v>244</v>
      </c>
      <c r="D8822" t="s">
        <v>368</v>
      </c>
      <c r="E8822" t="s">
        <v>369</v>
      </c>
      <c r="F8822">
        <v>3410</v>
      </c>
      <c r="G8822">
        <f t="shared" si="137"/>
        <v>11</v>
      </c>
    </row>
    <row r="8823" spans="1:7" x14ac:dyDescent="0.3">
      <c r="A8823" s="4">
        <v>45627</v>
      </c>
      <c r="B8823" t="s">
        <v>243</v>
      </c>
      <c r="C8823" t="s">
        <v>244</v>
      </c>
      <c r="D8823" t="s">
        <v>368</v>
      </c>
      <c r="E8823" t="s">
        <v>369</v>
      </c>
      <c r="F8823">
        <v>3275</v>
      </c>
      <c r="G8823">
        <f t="shared" si="137"/>
        <v>12</v>
      </c>
    </row>
    <row r="8824" spans="1:7" x14ac:dyDescent="0.3">
      <c r="A8824" s="4">
        <v>45047</v>
      </c>
      <c r="B8824" t="s">
        <v>245</v>
      </c>
      <c r="C8824" t="s">
        <v>246</v>
      </c>
      <c r="D8824" t="s">
        <v>368</v>
      </c>
      <c r="E8824" t="s">
        <v>369</v>
      </c>
      <c r="F8824">
        <v>2560</v>
      </c>
      <c r="G8824">
        <f t="shared" si="137"/>
        <v>5</v>
      </c>
    </row>
    <row r="8825" spans="1:7" x14ac:dyDescent="0.3">
      <c r="A8825" s="4">
        <v>45444</v>
      </c>
      <c r="B8825" t="s">
        <v>245</v>
      </c>
      <c r="C8825" t="s">
        <v>246</v>
      </c>
      <c r="D8825" t="s">
        <v>368</v>
      </c>
      <c r="E8825" t="s">
        <v>369</v>
      </c>
      <c r="F8825">
        <v>3965</v>
      </c>
      <c r="G8825">
        <f t="shared" si="137"/>
        <v>6</v>
      </c>
    </row>
    <row r="8826" spans="1:7" x14ac:dyDescent="0.3">
      <c r="A8826" s="4">
        <v>45078</v>
      </c>
      <c r="B8826" t="s">
        <v>247</v>
      </c>
      <c r="C8826" t="s">
        <v>248</v>
      </c>
      <c r="D8826" t="s">
        <v>368</v>
      </c>
      <c r="E8826" t="s">
        <v>369</v>
      </c>
      <c r="F8826">
        <v>2310</v>
      </c>
      <c r="G8826">
        <f t="shared" si="137"/>
        <v>6</v>
      </c>
    </row>
    <row r="8827" spans="1:7" x14ac:dyDescent="0.3">
      <c r="A8827" s="4">
        <v>45139</v>
      </c>
      <c r="B8827" t="s">
        <v>247</v>
      </c>
      <c r="C8827" t="s">
        <v>248</v>
      </c>
      <c r="D8827" t="s">
        <v>368</v>
      </c>
      <c r="E8827" t="s">
        <v>369</v>
      </c>
      <c r="F8827">
        <v>2335</v>
      </c>
      <c r="G8827">
        <f t="shared" si="137"/>
        <v>8</v>
      </c>
    </row>
    <row r="8828" spans="1:7" x14ac:dyDescent="0.3">
      <c r="A8828" s="4">
        <v>45689</v>
      </c>
      <c r="B8828" t="s">
        <v>247</v>
      </c>
      <c r="C8828" t="s">
        <v>248</v>
      </c>
      <c r="D8828" t="s">
        <v>368</v>
      </c>
      <c r="E8828" t="s">
        <v>369</v>
      </c>
      <c r="F8828">
        <v>2620</v>
      </c>
      <c r="G8828">
        <f t="shared" si="137"/>
        <v>2</v>
      </c>
    </row>
    <row r="8829" spans="1:7" x14ac:dyDescent="0.3">
      <c r="A8829" s="4">
        <v>45078</v>
      </c>
      <c r="B8829" t="s">
        <v>249</v>
      </c>
      <c r="C8829" t="s">
        <v>250</v>
      </c>
      <c r="D8829" t="s">
        <v>368</v>
      </c>
      <c r="E8829" t="s">
        <v>369</v>
      </c>
      <c r="F8829">
        <v>1375</v>
      </c>
      <c r="G8829">
        <f t="shared" si="137"/>
        <v>6</v>
      </c>
    </row>
    <row r="8830" spans="1:7" x14ac:dyDescent="0.3">
      <c r="A8830" s="4">
        <v>45108</v>
      </c>
      <c r="B8830" t="s">
        <v>249</v>
      </c>
      <c r="C8830" t="s">
        <v>250</v>
      </c>
      <c r="D8830" t="s">
        <v>368</v>
      </c>
      <c r="E8830" t="s">
        <v>369</v>
      </c>
      <c r="F8830">
        <v>3340</v>
      </c>
      <c r="G8830">
        <f t="shared" si="137"/>
        <v>7</v>
      </c>
    </row>
    <row r="8831" spans="1:7" x14ac:dyDescent="0.3">
      <c r="A8831" s="4">
        <v>45139</v>
      </c>
      <c r="B8831" t="s">
        <v>249</v>
      </c>
      <c r="C8831" t="s">
        <v>250</v>
      </c>
      <c r="D8831" t="s">
        <v>368</v>
      </c>
      <c r="E8831" t="s">
        <v>369</v>
      </c>
      <c r="F8831">
        <v>3350</v>
      </c>
      <c r="G8831">
        <f t="shared" si="137"/>
        <v>8</v>
      </c>
    </row>
    <row r="8832" spans="1:7" x14ac:dyDescent="0.3">
      <c r="A8832" s="4">
        <v>45231</v>
      </c>
      <c r="B8832" t="s">
        <v>249</v>
      </c>
      <c r="C8832" t="s">
        <v>250</v>
      </c>
      <c r="D8832" t="s">
        <v>368</v>
      </c>
      <c r="E8832" t="s">
        <v>369</v>
      </c>
      <c r="F8832">
        <v>2700</v>
      </c>
      <c r="G8832">
        <f t="shared" si="137"/>
        <v>11</v>
      </c>
    </row>
    <row r="8833" spans="1:7" x14ac:dyDescent="0.3">
      <c r="A8833" s="4">
        <v>45444</v>
      </c>
      <c r="B8833" t="s">
        <v>249</v>
      </c>
      <c r="C8833" t="s">
        <v>250</v>
      </c>
      <c r="D8833" t="s">
        <v>368</v>
      </c>
      <c r="E8833" t="s">
        <v>369</v>
      </c>
      <c r="F8833">
        <v>3820</v>
      </c>
      <c r="G8833">
        <f t="shared" si="137"/>
        <v>6</v>
      </c>
    </row>
    <row r="8834" spans="1:7" x14ac:dyDescent="0.3">
      <c r="A8834" s="4">
        <v>45658</v>
      </c>
      <c r="B8834" t="s">
        <v>249</v>
      </c>
      <c r="C8834" t="s">
        <v>250</v>
      </c>
      <c r="D8834" t="s">
        <v>368</v>
      </c>
      <c r="E8834" t="s">
        <v>369</v>
      </c>
      <c r="F8834">
        <v>3925</v>
      </c>
      <c r="G8834">
        <f t="shared" si="137"/>
        <v>1</v>
      </c>
    </row>
    <row r="8835" spans="1:7" x14ac:dyDescent="0.3">
      <c r="A8835" s="4">
        <v>45108</v>
      </c>
      <c r="B8835" t="s">
        <v>251</v>
      </c>
      <c r="C8835" t="s">
        <v>252</v>
      </c>
      <c r="D8835" t="s">
        <v>368</v>
      </c>
      <c r="E8835" t="s">
        <v>369</v>
      </c>
      <c r="F8835">
        <v>2800</v>
      </c>
      <c r="G8835">
        <f t="shared" ref="G8835:G8898" si="138">MONTH(A:A)</f>
        <v>7</v>
      </c>
    </row>
    <row r="8836" spans="1:7" x14ac:dyDescent="0.3">
      <c r="A8836" s="4">
        <v>45200</v>
      </c>
      <c r="B8836" t="s">
        <v>251</v>
      </c>
      <c r="C8836" t="s">
        <v>252</v>
      </c>
      <c r="D8836" t="s">
        <v>368</v>
      </c>
      <c r="E8836" t="s">
        <v>369</v>
      </c>
      <c r="F8836">
        <v>2810</v>
      </c>
      <c r="G8836">
        <f t="shared" si="138"/>
        <v>10</v>
      </c>
    </row>
    <row r="8837" spans="1:7" x14ac:dyDescent="0.3">
      <c r="A8837" s="4">
        <v>45383</v>
      </c>
      <c r="B8837" t="s">
        <v>251</v>
      </c>
      <c r="C8837" t="s">
        <v>252</v>
      </c>
      <c r="D8837" t="s">
        <v>368</v>
      </c>
      <c r="E8837" t="s">
        <v>369</v>
      </c>
      <c r="F8837">
        <v>2730</v>
      </c>
      <c r="G8837">
        <f t="shared" si="138"/>
        <v>4</v>
      </c>
    </row>
    <row r="8838" spans="1:7" x14ac:dyDescent="0.3">
      <c r="A8838" s="4">
        <v>45413</v>
      </c>
      <c r="B8838" t="s">
        <v>251</v>
      </c>
      <c r="C8838" t="s">
        <v>252</v>
      </c>
      <c r="D8838" t="s">
        <v>368</v>
      </c>
      <c r="E8838" t="s">
        <v>369</v>
      </c>
      <c r="F8838">
        <v>2980</v>
      </c>
      <c r="G8838">
        <f t="shared" si="138"/>
        <v>5</v>
      </c>
    </row>
    <row r="8839" spans="1:7" x14ac:dyDescent="0.3">
      <c r="A8839" s="4">
        <v>45108</v>
      </c>
      <c r="B8839" t="s">
        <v>253</v>
      </c>
      <c r="C8839" t="s">
        <v>254</v>
      </c>
      <c r="D8839" t="s">
        <v>368</v>
      </c>
      <c r="E8839" t="s">
        <v>369</v>
      </c>
      <c r="F8839">
        <v>515</v>
      </c>
      <c r="G8839">
        <f t="shared" si="138"/>
        <v>7</v>
      </c>
    </row>
    <row r="8840" spans="1:7" x14ac:dyDescent="0.3">
      <c r="A8840" s="4">
        <v>45139</v>
      </c>
      <c r="B8840" t="s">
        <v>253</v>
      </c>
      <c r="C8840" t="s">
        <v>254</v>
      </c>
      <c r="D8840" t="s">
        <v>368</v>
      </c>
      <c r="E8840" t="s">
        <v>369</v>
      </c>
      <c r="F8840">
        <v>505</v>
      </c>
      <c r="G8840">
        <f t="shared" si="138"/>
        <v>8</v>
      </c>
    </row>
    <row r="8841" spans="1:7" x14ac:dyDescent="0.3">
      <c r="A8841" s="4">
        <v>45231</v>
      </c>
      <c r="B8841" t="s">
        <v>253</v>
      </c>
      <c r="C8841" t="s">
        <v>254</v>
      </c>
      <c r="D8841" t="s">
        <v>368</v>
      </c>
      <c r="E8841" t="s">
        <v>369</v>
      </c>
      <c r="F8841">
        <v>415</v>
      </c>
      <c r="G8841">
        <f t="shared" si="138"/>
        <v>11</v>
      </c>
    </row>
    <row r="8842" spans="1:7" x14ac:dyDescent="0.3">
      <c r="A8842" s="4">
        <v>45292</v>
      </c>
      <c r="B8842" t="s">
        <v>253</v>
      </c>
      <c r="C8842" t="s">
        <v>254</v>
      </c>
      <c r="D8842" t="s">
        <v>368</v>
      </c>
      <c r="E8842" t="s">
        <v>369</v>
      </c>
      <c r="F8842">
        <v>430</v>
      </c>
      <c r="G8842">
        <f t="shared" si="138"/>
        <v>1</v>
      </c>
    </row>
    <row r="8843" spans="1:7" x14ac:dyDescent="0.3">
      <c r="A8843" s="4">
        <v>45383</v>
      </c>
      <c r="B8843" t="s">
        <v>253</v>
      </c>
      <c r="C8843" t="s">
        <v>254</v>
      </c>
      <c r="D8843" t="s">
        <v>368</v>
      </c>
      <c r="E8843" t="s">
        <v>369</v>
      </c>
      <c r="F8843">
        <v>460</v>
      </c>
      <c r="G8843">
        <f t="shared" si="138"/>
        <v>4</v>
      </c>
    </row>
    <row r="8844" spans="1:7" x14ac:dyDescent="0.3">
      <c r="A8844" s="4">
        <v>45536</v>
      </c>
      <c r="B8844" t="s">
        <v>253</v>
      </c>
      <c r="C8844" t="s">
        <v>254</v>
      </c>
      <c r="D8844" t="s">
        <v>368</v>
      </c>
      <c r="E8844" t="s">
        <v>369</v>
      </c>
      <c r="F8844">
        <v>355</v>
      </c>
      <c r="G8844">
        <f t="shared" si="138"/>
        <v>9</v>
      </c>
    </row>
    <row r="8845" spans="1:7" x14ac:dyDescent="0.3">
      <c r="A8845" s="4">
        <v>45627</v>
      </c>
      <c r="B8845" t="s">
        <v>253</v>
      </c>
      <c r="C8845" t="s">
        <v>254</v>
      </c>
      <c r="D8845" t="s">
        <v>368</v>
      </c>
      <c r="E8845" t="s">
        <v>369</v>
      </c>
      <c r="F8845">
        <v>420</v>
      </c>
      <c r="G8845">
        <f t="shared" si="138"/>
        <v>12</v>
      </c>
    </row>
    <row r="8846" spans="1:7" x14ac:dyDescent="0.3">
      <c r="A8846" s="4">
        <v>45658</v>
      </c>
      <c r="B8846" t="s">
        <v>253</v>
      </c>
      <c r="C8846" t="s">
        <v>254</v>
      </c>
      <c r="D8846" t="s">
        <v>368</v>
      </c>
      <c r="E8846" t="s">
        <v>369</v>
      </c>
      <c r="F8846">
        <v>455</v>
      </c>
      <c r="G8846">
        <f t="shared" si="138"/>
        <v>1</v>
      </c>
    </row>
    <row r="8847" spans="1:7" x14ac:dyDescent="0.3">
      <c r="A8847" s="4">
        <v>45170</v>
      </c>
      <c r="B8847" t="s">
        <v>255</v>
      </c>
      <c r="C8847" t="s">
        <v>256</v>
      </c>
      <c r="D8847" t="s">
        <v>368</v>
      </c>
      <c r="E8847" t="s">
        <v>369</v>
      </c>
      <c r="F8847">
        <v>1055</v>
      </c>
      <c r="G8847">
        <f t="shared" si="138"/>
        <v>9</v>
      </c>
    </row>
    <row r="8848" spans="1:7" x14ac:dyDescent="0.3">
      <c r="A8848" s="4">
        <v>45505</v>
      </c>
      <c r="B8848" t="s">
        <v>255</v>
      </c>
      <c r="C8848" t="s">
        <v>256</v>
      </c>
      <c r="D8848" t="s">
        <v>368</v>
      </c>
      <c r="E8848" t="s">
        <v>369</v>
      </c>
      <c r="F8848">
        <v>1675</v>
      </c>
      <c r="G8848">
        <f t="shared" si="138"/>
        <v>8</v>
      </c>
    </row>
    <row r="8849" spans="1:7" x14ac:dyDescent="0.3">
      <c r="A8849" s="4">
        <v>45689</v>
      </c>
      <c r="B8849" t="s">
        <v>255</v>
      </c>
      <c r="C8849" t="s">
        <v>256</v>
      </c>
      <c r="D8849" t="s">
        <v>368</v>
      </c>
      <c r="E8849" t="s">
        <v>369</v>
      </c>
      <c r="F8849">
        <v>1515</v>
      </c>
      <c r="G8849">
        <f t="shared" si="138"/>
        <v>2</v>
      </c>
    </row>
    <row r="8850" spans="1:7" x14ac:dyDescent="0.3">
      <c r="A8850" s="4">
        <v>45717</v>
      </c>
      <c r="B8850" t="s">
        <v>255</v>
      </c>
      <c r="C8850" t="s">
        <v>256</v>
      </c>
      <c r="D8850" t="s">
        <v>368</v>
      </c>
      <c r="E8850" t="s">
        <v>369</v>
      </c>
      <c r="F8850">
        <v>1880</v>
      </c>
      <c r="G8850">
        <f t="shared" si="138"/>
        <v>3</v>
      </c>
    </row>
    <row r="8851" spans="1:7" x14ac:dyDescent="0.3">
      <c r="A8851" s="4">
        <v>44986</v>
      </c>
      <c r="B8851" t="s">
        <v>257</v>
      </c>
      <c r="C8851" t="s">
        <v>258</v>
      </c>
      <c r="D8851" t="s">
        <v>368</v>
      </c>
      <c r="E8851" t="s">
        <v>369</v>
      </c>
      <c r="F8851">
        <v>55</v>
      </c>
      <c r="G8851">
        <f t="shared" si="138"/>
        <v>3</v>
      </c>
    </row>
    <row r="8852" spans="1:7" x14ac:dyDescent="0.3">
      <c r="A8852" s="4">
        <v>45139</v>
      </c>
      <c r="B8852" t="s">
        <v>257</v>
      </c>
      <c r="C8852" t="s">
        <v>258</v>
      </c>
      <c r="D8852" t="s">
        <v>368</v>
      </c>
      <c r="E8852" t="s">
        <v>369</v>
      </c>
      <c r="F8852">
        <v>25</v>
      </c>
      <c r="G8852">
        <f t="shared" si="138"/>
        <v>8</v>
      </c>
    </row>
    <row r="8853" spans="1:7" x14ac:dyDescent="0.3">
      <c r="A8853" s="4">
        <v>45323</v>
      </c>
      <c r="B8853" t="s">
        <v>257</v>
      </c>
      <c r="C8853" t="s">
        <v>258</v>
      </c>
      <c r="D8853" t="s">
        <v>368</v>
      </c>
      <c r="E8853" t="s">
        <v>369</v>
      </c>
      <c r="F8853">
        <v>0</v>
      </c>
      <c r="G8853">
        <f t="shared" si="138"/>
        <v>2</v>
      </c>
    </row>
    <row r="8854" spans="1:7" x14ac:dyDescent="0.3">
      <c r="A8854" s="4">
        <v>45597</v>
      </c>
      <c r="B8854" t="s">
        <v>259</v>
      </c>
      <c r="C8854" t="s">
        <v>260</v>
      </c>
      <c r="D8854" t="s">
        <v>368</v>
      </c>
      <c r="E8854" t="s">
        <v>369</v>
      </c>
      <c r="F8854">
        <v>745</v>
      </c>
      <c r="G8854">
        <f t="shared" si="138"/>
        <v>11</v>
      </c>
    </row>
    <row r="8855" spans="1:7" x14ac:dyDescent="0.3">
      <c r="A8855" s="4">
        <v>45689</v>
      </c>
      <c r="B8855" t="s">
        <v>259</v>
      </c>
      <c r="C8855" t="s">
        <v>260</v>
      </c>
      <c r="D8855" t="s">
        <v>368</v>
      </c>
      <c r="E8855" t="s">
        <v>369</v>
      </c>
      <c r="F8855">
        <v>620</v>
      </c>
      <c r="G8855">
        <f t="shared" si="138"/>
        <v>2</v>
      </c>
    </row>
    <row r="8856" spans="1:7" x14ac:dyDescent="0.3">
      <c r="A8856" s="4">
        <v>45047</v>
      </c>
      <c r="B8856" t="s">
        <v>262</v>
      </c>
      <c r="C8856" t="s">
        <v>263</v>
      </c>
      <c r="D8856" t="s">
        <v>368</v>
      </c>
      <c r="E8856" t="s">
        <v>369</v>
      </c>
      <c r="F8856">
        <v>4770</v>
      </c>
      <c r="G8856">
        <f t="shared" si="138"/>
        <v>5</v>
      </c>
    </row>
    <row r="8857" spans="1:7" x14ac:dyDescent="0.3">
      <c r="A8857" s="4">
        <v>45200</v>
      </c>
      <c r="B8857" t="s">
        <v>262</v>
      </c>
      <c r="C8857" t="s">
        <v>263</v>
      </c>
      <c r="D8857" t="s">
        <v>368</v>
      </c>
      <c r="E8857" t="s">
        <v>369</v>
      </c>
      <c r="F8857">
        <v>5910</v>
      </c>
      <c r="G8857">
        <f t="shared" si="138"/>
        <v>10</v>
      </c>
    </row>
    <row r="8858" spans="1:7" x14ac:dyDescent="0.3">
      <c r="A8858" s="4">
        <v>45231</v>
      </c>
      <c r="B8858" t="s">
        <v>262</v>
      </c>
      <c r="C8858" t="s">
        <v>263</v>
      </c>
      <c r="D8858" t="s">
        <v>368</v>
      </c>
      <c r="E8858" t="s">
        <v>369</v>
      </c>
      <c r="F8858">
        <v>5150</v>
      </c>
      <c r="G8858">
        <f t="shared" si="138"/>
        <v>11</v>
      </c>
    </row>
    <row r="8859" spans="1:7" x14ac:dyDescent="0.3">
      <c r="A8859" s="4">
        <v>45261</v>
      </c>
      <c r="B8859" t="s">
        <v>262</v>
      </c>
      <c r="C8859" t="s">
        <v>263</v>
      </c>
      <c r="D8859" t="s">
        <v>368</v>
      </c>
      <c r="E8859" t="s">
        <v>369</v>
      </c>
      <c r="F8859">
        <v>5065</v>
      </c>
      <c r="G8859">
        <f t="shared" si="138"/>
        <v>12</v>
      </c>
    </row>
    <row r="8860" spans="1:7" x14ac:dyDescent="0.3">
      <c r="A8860" s="4">
        <v>45292</v>
      </c>
      <c r="B8860" t="s">
        <v>262</v>
      </c>
      <c r="C8860" t="s">
        <v>263</v>
      </c>
      <c r="D8860" t="s">
        <v>368</v>
      </c>
      <c r="E8860" t="s">
        <v>369</v>
      </c>
      <c r="F8860">
        <v>5075</v>
      </c>
      <c r="G8860">
        <f t="shared" si="138"/>
        <v>1</v>
      </c>
    </row>
    <row r="8861" spans="1:7" x14ac:dyDescent="0.3">
      <c r="A8861" s="4">
        <v>45413</v>
      </c>
      <c r="B8861" t="s">
        <v>262</v>
      </c>
      <c r="C8861" t="s">
        <v>263</v>
      </c>
      <c r="D8861" t="s">
        <v>368</v>
      </c>
      <c r="E8861" t="s">
        <v>369</v>
      </c>
      <c r="F8861">
        <v>5850</v>
      </c>
      <c r="G8861">
        <f t="shared" si="138"/>
        <v>5</v>
      </c>
    </row>
    <row r="8862" spans="1:7" x14ac:dyDescent="0.3">
      <c r="A8862" s="4">
        <v>45597</v>
      </c>
      <c r="B8862" t="s">
        <v>264</v>
      </c>
      <c r="C8862" t="s">
        <v>265</v>
      </c>
      <c r="D8862" t="s">
        <v>368</v>
      </c>
      <c r="E8862" t="s">
        <v>369</v>
      </c>
      <c r="F8862">
        <v>6170</v>
      </c>
      <c r="G8862">
        <f t="shared" si="138"/>
        <v>11</v>
      </c>
    </row>
    <row r="8863" spans="1:7" x14ac:dyDescent="0.3">
      <c r="A8863" s="4">
        <v>45170</v>
      </c>
      <c r="B8863" t="s">
        <v>266</v>
      </c>
      <c r="C8863" t="s">
        <v>267</v>
      </c>
      <c r="D8863" t="s">
        <v>368</v>
      </c>
      <c r="E8863" t="s">
        <v>369</v>
      </c>
      <c r="F8863">
        <v>285</v>
      </c>
      <c r="G8863">
        <f t="shared" si="138"/>
        <v>9</v>
      </c>
    </row>
    <row r="8864" spans="1:7" x14ac:dyDescent="0.3">
      <c r="A8864" s="4">
        <v>45231</v>
      </c>
      <c r="B8864" t="s">
        <v>266</v>
      </c>
      <c r="C8864" t="s">
        <v>267</v>
      </c>
      <c r="D8864" t="s">
        <v>368</v>
      </c>
      <c r="E8864" t="s">
        <v>369</v>
      </c>
      <c r="F8864">
        <v>230</v>
      </c>
      <c r="G8864">
        <f t="shared" si="138"/>
        <v>11</v>
      </c>
    </row>
    <row r="8865" spans="1:7" x14ac:dyDescent="0.3">
      <c r="A8865" s="4">
        <v>45505</v>
      </c>
      <c r="B8865" t="s">
        <v>266</v>
      </c>
      <c r="C8865" t="s">
        <v>267</v>
      </c>
      <c r="D8865" t="s">
        <v>368</v>
      </c>
      <c r="E8865" t="s">
        <v>369</v>
      </c>
      <c r="F8865">
        <v>200</v>
      </c>
      <c r="G8865">
        <f t="shared" si="138"/>
        <v>8</v>
      </c>
    </row>
    <row r="8866" spans="1:7" x14ac:dyDescent="0.3">
      <c r="A8866" s="4">
        <v>45108</v>
      </c>
      <c r="B8866" t="s">
        <v>268</v>
      </c>
      <c r="C8866" t="s">
        <v>269</v>
      </c>
      <c r="D8866" t="s">
        <v>368</v>
      </c>
      <c r="E8866" t="s">
        <v>369</v>
      </c>
      <c r="F8866">
        <v>650</v>
      </c>
      <c r="G8866">
        <f t="shared" si="138"/>
        <v>7</v>
      </c>
    </row>
    <row r="8867" spans="1:7" x14ac:dyDescent="0.3">
      <c r="A8867" s="4">
        <v>45383</v>
      </c>
      <c r="B8867" t="s">
        <v>268</v>
      </c>
      <c r="C8867" t="s">
        <v>269</v>
      </c>
      <c r="D8867" t="s">
        <v>368</v>
      </c>
      <c r="E8867" t="s">
        <v>369</v>
      </c>
      <c r="F8867">
        <v>770</v>
      </c>
      <c r="G8867">
        <f t="shared" si="138"/>
        <v>4</v>
      </c>
    </row>
    <row r="8868" spans="1:7" x14ac:dyDescent="0.3">
      <c r="A8868" s="4">
        <v>45627</v>
      </c>
      <c r="B8868" t="s">
        <v>268</v>
      </c>
      <c r="C8868" t="s">
        <v>269</v>
      </c>
      <c r="D8868" t="s">
        <v>368</v>
      </c>
      <c r="E8868" t="s">
        <v>369</v>
      </c>
      <c r="F8868">
        <v>1000</v>
      </c>
      <c r="G8868">
        <f t="shared" si="138"/>
        <v>12</v>
      </c>
    </row>
    <row r="8869" spans="1:7" x14ac:dyDescent="0.3">
      <c r="A8869" s="4">
        <v>45108</v>
      </c>
      <c r="B8869" t="s">
        <v>270</v>
      </c>
      <c r="C8869" t="s">
        <v>271</v>
      </c>
      <c r="D8869" t="s">
        <v>368</v>
      </c>
      <c r="E8869" t="s">
        <v>369</v>
      </c>
      <c r="F8869">
        <v>0</v>
      </c>
      <c r="G8869">
        <f t="shared" si="138"/>
        <v>7</v>
      </c>
    </row>
    <row r="8870" spans="1:7" x14ac:dyDescent="0.3">
      <c r="A8870" s="4">
        <v>45261</v>
      </c>
      <c r="B8870" t="s">
        <v>270</v>
      </c>
      <c r="C8870" t="s">
        <v>271</v>
      </c>
      <c r="D8870" t="s">
        <v>368</v>
      </c>
      <c r="E8870" t="s">
        <v>369</v>
      </c>
      <c r="F8870">
        <v>0</v>
      </c>
      <c r="G8870">
        <f t="shared" si="138"/>
        <v>12</v>
      </c>
    </row>
    <row r="8871" spans="1:7" x14ac:dyDescent="0.3">
      <c r="A8871" s="4">
        <v>45627</v>
      </c>
      <c r="B8871" t="s">
        <v>270</v>
      </c>
      <c r="C8871" t="s">
        <v>271</v>
      </c>
      <c r="D8871" t="s">
        <v>368</v>
      </c>
      <c r="E8871" t="s">
        <v>369</v>
      </c>
      <c r="F8871">
        <v>10</v>
      </c>
      <c r="G8871">
        <f t="shared" si="138"/>
        <v>12</v>
      </c>
    </row>
    <row r="8872" spans="1:7" x14ac:dyDescent="0.3">
      <c r="A8872" s="4">
        <v>45383</v>
      </c>
      <c r="B8872" t="s">
        <v>272</v>
      </c>
      <c r="C8872" t="s">
        <v>273</v>
      </c>
      <c r="D8872" t="s">
        <v>368</v>
      </c>
      <c r="E8872" t="s">
        <v>369</v>
      </c>
      <c r="F8872">
        <v>0</v>
      </c>
      <c r="G8872">
        <f t="shared" si="138"/>
        <v>4</v>
      </c>
    </row>
    <row r="8873" spans="1:7" x14ac:dyDescent="0.3">
      <c r="A8873" s="4">
        <v>45627</v>
      </c>
      <c r="B8873" t="s">
        <v>272</v>
      </c>
      <c r="C8873" t="s">
        <v>273</v>
      </c>
      <c r="D8873" t="s">
        <v>368</v>
      </c>
      <c r="E8873" t="s">
        <v>369</v>
      </c>
      <c r="F8873">
        <v>0</v>
      </c>
      <c r="G8873">
        <f t="shared" si="138"/>
        <v>12</v>
      </c>
    </row>
    <row r="8874" spans="1:7" x14ac:dyDescent="0.3">
      <c r="A8874" s="4">
        <v>45139</v>
      </c>
      <c r="B8874" t="s">
        <v>274</v>
      </c>
      <c r="C8874" t="s">
        <v>275</v>
      </c>
      <c r="D8874" t="s">
        <v>368</v>
      </c>
      <c r="E8874" t="s">
        <v>369</v>
      </c>
      <c r="F8874">
        <v>0</v>
      </c>
      <c r="G8874">
        <f t="shared" si="138"/>
        <v>8</v>
      </c>
    </row>
    <row r="8875" spans="1:7" x14ac:dyDescent="0.3">
      <c r="A8875" s="4">
        <v>45231</v>
      </c>
      <c r="B8875" t="s">
        <v>274</v>
      </c>
      <c r="C8875" t="s">
        <v>275</v>
      </c>
      <c r="D8875" t="s">
        <v>368</v>
      </c>
      <c r="E8875" t="s">
        <v>369</v>
      </c>
      <c r="F8875">
        <v>0</v>
      </c>
      <c r="G8875">
        <f t="shared" si="138"/>
        <v>11</v>
      </c>
    </row>
    <row r="8876" spans="1:7" x14ac:dyDescent="0.3">
      <c r="A8876" s="4">
        <v>45505</v>
      </c>
      <c r="B8876" t="s">
        <v>274</v>
      </c>
      <c r="C8876" t="s">
        <v>275</v>
      </c>
      <c r="D8876" t="s">
        <v>368</v>
      </c>
      <c r="E8876" t="s">
        <v>369</v>
      </c>
      <c r="F8876">
        <v>0</v>
      </c>
      <c r="G8876">
        <f t="shared" si="138"/>
        <v>8</v>
      </c>
    </row>
    <row r="8877" spans="1:7" x14ac:dyDescent="0.3">
      <c r="A8877" s="4">
        <v>45627</v>
      </c>
      <c r="B8877" t="s">
        <v>274</v>
      </c>
      <c r="C8877" t="s">
        <v>275</v>
      </c>
      <c r="D8877" t="s">
        <v>368</v>
      </c>
      <c r="E8877" t="s">
        <v>369</v>
      </c>
      <c r="F8877">
        <v>0</v>
      </c>
      <c r="G8877">
        <f t="shared" si="138"/>
        <v>12</v>
      </c>
    </row>
    <row r="8878" spans="1:7" x14ac:dyDescent="0.3">
      <c r="A8878" s="4">
        <v>45689</v>
      </c>
      <c r="B8878" t="s">
        <v>274</v>
      </c>
      <c r="C8878" t="s">
        <v>275</v>
      </c>
      <c r="D8878" t="s">
        <v>368</v>
      </c>
      <c r="E8878" t="s">
        <v>369</v>
      </c>
      <c r="F8878">
        <v>0</v>
      </c>
      <c r="G8878">
        <f t="shared" si="138"/>
        <v>2</v>
      </c>
    </row>
    <row r="8879" spans="1:7" x14ac:dyDescent="0.3">
      <c r="A8879" s="4">
        <v>45566</v>
      </c>
      <c r="B8879" t="s">
        <v>5</v>
      </c>
      <c r="C8879" t="s">
        <v>6</v>
      </c>
      <c r="D8879" t="s">
        <v>368</v>
      </c>
      <c r="E8879" t="s">
        <v>369</v>
      </c>
      <c r="F8879">
        <v>0</v>
      </c>
      <c r="G8879">
        <f t="shared" si="138"/>
        <v>10</v>
      </c>
    </row>
    <row r="8880" spans="1:7" x14ac:dyDescent="0.3">
      <c r="A8880" s="4">
        <v>45717</v>
      </c>
      <c r="B8880" t="s">
        <v>5</v>
      </c>
      <c r="C8880" t="s">
        <v>6</v>
      </c>
      <c r="D8880" t="s">
        <v>368</v>
      </c>
      <c r="E8880" t="s">
        <v>369</v>
      </c>
      <c r="F8880">
        <v>25</v>
      </c>
      <c r="G8880">
        <f t="shared" si="138"/>
        <v>3</v>
      </c>
    </row>
    <row r="8881" spans="1:7" x14ac:dyDescent="0.3">
      <c r="A8881" s="4">
        <v>44986</v>
      </c>
      <c r="B8881" t="s">
        <v>9</v>
      </c>
      <c r="C8881" t="s">
        <v>10</v>
      </c>
      <c r="D8881" t="s">
        <v>368</v>
      </c>
      <c r="E8881" t="s">
        <v>369</v>
      </c>
      <c r="F8881">
        <v>3935</v>
      </c>
      <c r="G8881">
        <f t="shared" si="138"/>
        <v>3</v>
      </c>
    </row>
    <row r="8882" spans="1:7" x14ac:dyDescent="0.3">
      <c r="A8882" s="4">
        <v>45047</v>
      </c>
      <c r="B8882" t="s">
        <v>9</v>
      </c>
      <c r="C8882" t="s">
        <v>10</v>
      </c>
      <c r="D8882" t="s">
        <v>368</v>
      </c>
      <c r="E8882" t="s">
        <v>369</v>
      </c>
      <c r="F8882">
        <v>3930</v>
      </c>
      <c r="G8882">
        <f t="shared" si="138"/>
        <v>5</v>
      </c>
    </row>
    <row r="8883" spans="1:7" x14ac:dyDescent="0.3">
      <c r="A8883" s="4">
        <v>45413</v>
      </c>
      <c r="B8883" t="s">
        <v>9</v>
      </c>
      <c r="C8883" t="s">
        <v>10</v>
      </c>
      <c r="D8883" t="s">
        <v>368</v>
      </c>
      <c r="E8883" t="s">
        <v>369</v>
      </c>
      <c r="F8883">
        <v>3660</v>
      </c>
      <c r="G8883">
        <f t="shared" si="138"/>
        <v>5</v>
      </c>
    </row>
    <row r="8884" spans="1:7" x14ac:dyDescent="0.3">
      <c r="A8884" s="4">
        <v>45566</v>
      </c>
      <c r="B8884" t="s">
        <v>9</v>
      </c>
      <c r="C8884" t="s">
        <v>10</v>
      </c>
      <c r="D8884" t="s">
        <v>368</v>
      </c>
      <c r="E8884" t="s">
        <v>369</v>
      </c>
      <c r="F8884">
        <v>3830</v>
      </c>
      <c r="G8884">
        <f t="shared" si="138"/>
        <v>10</v>
      </c>
    </row>
    <row r="8885" spans="1:7" x14ac:dyDescent="0.3">
      <c r="A8885" s="4">
        <v>44986</v>
      </c>
      <c r="B8885" t="s">
        <v>11</v>
      </c>
      <c r="C8885" t="s">
        <v>12</v>
      </c>
      <c r="D8885" t="s">
        <v>368</v>
      </c>
      <c r="E8885" t="s">
        <v>369</v>
      </c>
      <c r="F8885">
        <v>405</v>
      </c>
      <c r="G8885">
        <f t="shared" si="138"/>
        <v>3</v>
      </c>
    </row>
    <row r="8886" spans="1:7" x14ac:dyDescent="0.3">
      <c r="A8886" s="4">
        <v>45047</v>
      </c>
      <c r="B8886" t="s">
        <v>11</v>
      </c>
      <c r="C8886" t="s">
        <v>12</v>
      </c>
      <c r="D8886" t="s">
        <v>368</v>
      </c>
      <c r="E8886" t="s">
        <v>369</v>
      </c>
      <c r="F8886">
        <v>410</v>
      </c>
      <c r="G8886">
        <f t="shared" si="138"/>
        <v>5</v>
      </c>
    </row>
    <row r="8887" spans="1:7" x14ac:dyDescent="0.3">
      <c r="A8887" s="4">
        <v>45292</v>
      </c>
      <c r="B8887" t="s">
        <v>11</v>
      </c>
      <c r="C8887" t="s">
        <v>12</v>
      </c>
      <c r="D8887" t="s">
        <v>368</v>
      </c>
      <c r="E8887" t="s">
        <v>369</v>
      </c>
      <c r="F8887">
        <v>315</v>
      </c>
      <c r="G8887">
        <f t="shared" si="138"/>
        <v>1</v>
      </c>
    </row>
    <row r="8888" spans="1:7" x14ac:dyDescent="0.3">
      <c r="A8888" s="4">
        <v>45352</v>
      </c>
      <c r="B8888" t="s">
        <v>11</v>
      </c>
      <c r="C8888" t="s">
        <v>12</v>
      </c>
      <c r="D8888" t="s">
        <v>368</v>
      </c>
      <c r="E8888" t="s">
        <v>369</v>
      </c>
      <c r="F8888">
        <v>405</v>
      </c>
      <c r="G8888">
        <f t="shared" si="138"/>
        <v>3</v>
      </c>
    </row>
    <row r="8889" spans="1:7" x14ac:dyDescent="0.3">
      <c r="A8889" s="4">
        <v>45474</v>
      </c>
      <c r="B8889" t="s">
        <v>11</v>
      </c>
      <c r="C8889" t="s">
        <v>12</v>
      </c>
      <c r="D8889" t="s">
        <v>368</v>
      </c>
      <c r="E8889" t="s">
        <v>369</v>
      </c>
      <c r="F8889">
        <v>340</v>
      </c>
      <c r="G8889">
        <f t="shared" si="138"/>
        <v>7</v>
      </c>
    </row>
    <row r="8890" spans="1:7" x14ac:dyDescent="0.3">
      <c r="A8890" s="4">
        <v>45170</v>
      </c>
      <c r="B8890" t="s">
        <v>15</v>
      </c>
      <c r="C8890" t="s">
        <v>16</v>
      </c>
      <c r="D8890" t="s">
        <v>368</v>
      </c>
      <c r="E8890" t="s">
        <v>369</v>
      </c>
      <c r="F8890">
        <v>275</v>
      </c>
      <c r="G8890">
        <f t="shared" si="138"/>
        <v>9</v>
      </c>
    </row>
    <row r="8891" spans="1:7" x14ac:dyDescent="0.3">
      <c r="A8891" s="4">
        <v>45323</v>
      </c>
      <c r="B8891" t="s">
        <v>15</v>
      </c>
      <c r="C8891" t="s">
        <v>16</v>
      </c>
      <c r="D8891" t="s">
        <v>368</v>
      </c>
      <c r="E8891" t="s">
        <v>369</v>
      </c>
      <c r="F8891">
        <v>300</v>
      </c>
      <c r="G8891">
        <f t="shared" si="138"/>
        <v>2</v>
      </c>
    </row>
    <row r="8892" spans="1:7" x14ac:dyDescent="0.3">
      <c r="A8892" s="4">
        <v>45505</v>
      </c>
      <c r="B8892" t="s">
        <v>15</v>
      </c>
      <c r="C8892" t="s">
        <v>16</v>
      </c>
      <c r="D8892" t="s">
        <v>368</v>
      </c>
      <c r="E8892" t="s">
        <v>369</v>
      </c>
      <c r="F8892">
        <v>270</v>
      </c>
      <c r="G8892">
        <f t="shared" si="138"/>
        <v>8</v>
      </c>
    </row>
    <row r="8893" spans="1:7" x14ac:dyDescent="0.3">
      <c r="A8893" s="4">
        <v>45597</v>
      </c>
      <c r="B8893" t="s">
        <v>15</v>
      </c>
      <c r="C8893" t="s">
        <v>16</v>
      </c>
      <c r="D8893" t="s">
        <v>368</v>
      </c>
      <c r="E8893" t="s">
        <v>369</v>
      </c>
      <c r="F8893">
        <v>145</v>
      </c>
      <c r="G8893">
        <f t="shared" si="138"/>
        <v>11</v>
      </c>
    </row>
    <row r="8894" spans="1:7" x14ac:dyDescent="0.3">
      <c r="A8894" s="4">
        <v>45078</v>
      </c>
      <c r="B8894" t="s">
        <v>17</v>
      </c>
      <c r="C8894" t="s">
        <v>18</v>
      </c>
      <c r="D8894" t="s">
        <v>368</v>
      </c>
      <c r="E8894" t="s">
        <v>369</v>
      </c>
      <c r="F8894">
        <v>410</v>
      </c>
      <c r="G8894">
        <f t="shared" si="138"/>
        <v>6</v>
      </c>
    </row>
    <row r="8895" spans="1:7" x14ac:dyDescent="0.3">
      <c r="A8895" s="4">
        <v>45200</v>
      </c>
      <c r="B8895" t="s">
        <v>17</v>
      </c>
      <c r="C8895" t="s">
        <v>18</v>
      </c>
      <c r="D8895" t="s">
        <v>368</v>
      </c>
      <c r="E8895" t="s">
        <v>369</v>
      </c>
      <c r="F8895">
        <v>415</v>
      </c>
      <c r="G8895">
        <f t="shared" si="138"/>
        <v>10</v>
      </c>
    </row>
    <row r="8896" spans="1:7" x14ac:dyDescent="0.3">
      <c r="A8896" s="4">
        <v>45383</v>
      </c>
      <c r="B8896" t="s">
        <v>17</v>
      </c>
      <c r="C8896" t="s">
        <v>18</v>
      </c>
      <c r="D8896" t="s">
        <v>368</v>
      </c>
      <c r="E8896" t="s">
        <v>369</v>
      </c>
      <c r="F8896">
        <v>4440</v>
      </c>
      <c r="G8896">
        <f t="shared" si="138"/>
        <v>4</v>
      </c>
    </row>
    <row r="8897" spans="1:7" x14ac:dyDescent="0.3">
      <c r="A8897" s="4">
        <v>45444</v>
      </c>
      <c r="B8897" t="s">
        <v>17</v>
      </c>
      <c r="C8897" t="s">
        <v>18</v>
      </c>
      <c r="D8897" t="s">
        <v>368</v>
      </c>
      <c r="E8897" t="s">
        <v>369</v>
      </c>
      <c r="F8897">
        <v>435</v>
      </c>
      <c r="G8897">
        <f t="shared" si="138"/>
        <v>6</v>
      </c>
    </row>
    <row r="8898" spans="1:7" x14ac:dyDescent="0.3">
      <c r="A8898" s="4">
        <v>45536</v>
      </c>
      <c r="B8898" t="s">
        <v>17</v>
      </c>
      <c r="C8898" t="s">
        <v>18</v>
      </c>
      <c r="D8898" t="s">
        <v>368</v>
      </c>
      <c r="E8898" t="s">
        <v>369</v>
      </c>
      <c r="F8898">
        <v>4505</v>
      </c>
      <c r="G8898">
        <f t="shared" si="138"/>
        <v>9</v>
      </c>
    </row>
    <row r="8899" spans="1:7" x14ac:dyDescent="0.3">
      <c r="A8899" s="4">
        <v>45566</v>
      </c>
      <c r="B8899" t="s">
        <v>17</v>
      </c>
      <c r="C8899" t="s">
        <v>18</v>
      </c>
      <c r="D8899" t="s">
        <v>368</v>
      </c>
      <c r="E8899" t="s">
        <v>369</v>
      </c>
      <c r="F8899">
        <v>4750</v>
      </c>
      <c r="G8899">
        <f t="shared" ref="G8899:G8962" si="139">MONTH(A:A)</f>
        <v>10</v>
      </c>
    </row>
    <row r="8900" spans="1:7" x14ac:dyDescent="0.3">
      <c r="A8900" s="4">
        <v>45627</v>
      </c>
      <c r="B8900" t="s">
        <v>17</v>
      </c>
      <c r="C8900" t="s">
        <v>18</v>
      </c>
      <c r="D8900" t="s">
        <v>368</v>
      </c>
      <c r="E8900" t="s">
        <v>369</v>
      </c>
      <c r="F8900">
        <v>4275</v>
      </c>
      <c r="G8900">
        <f t="shared" si="139"/>
        <v>12</v>
      </c>
    </row>
    <row r="8901" spans="1:7" x14ac:dyDescent="0.3">
      <c r="A8901" s="4">
        <v>45658</v>
      </c>
      <c r="B8901" t="s">
        <v>17</v>
      </c>
      <c r="C8901" t="s">
        <v>18</v>
      </c>
      <c r="D8901" t="s">
        <v>368</v>
      </c>
      <c r="E8901" t="s">
        <v>369</v>
      </c>
      <c r="F8901">
        <v>4190</v>
      </c>
      <c r="G8901">
        <f t="shared" si="139"/>
        <v>1</v>
      </c>
    </row>
    <row r="8902" spans="1:7" x14ac:dyDescent="0.3">
      <c r="A8902" s="4">
        <v>45078</v>
      </c>
      <c r="B8902" t="s">
        <v>19</v>
      </c>
      <c r="C8902" t="s">
        <v>20</v>
      </c>
      <c r="D8902" t="s">
        <v>368</v>
      </c>
      <c r="E8902" t="s">
        <v>369</v>
      </c>
      <c r="F8902">
        <v>10</v>
      </c>
      <c r="G8902">
        <f t="shared" si="139"/>
        <v>6</v>
      </c>
    </row>
    <row r="8903" spans="1:7" x14ac:dyDescent="0.3">
      <c r="A8903" s="4">
        <v>45139</v>
      </c>
      <c r="B8903" t="s">
        <v>19</v>
      </c>
      <c r="C8903" t="s">
        <v>20</v>
      </c>
      <c r="D8903" t="s">
        <v>368</v>
      </c>
      <c r="E8903" t="s">
        <v>369</v>
      </c>
      <c r="F8903">
        <v>10</v>
      </c>
      <c r="G8903">
        <f t="shared" si="139"/>
        <v>8</v>
      </c>
    </row>
    <row r="8904" spans="1:7" x14ac:dyDescent="0.3">
      <c r="A8904" s="4">
        <v>45231</v>
      </c>
      <c r="B8904" t="s">
        <v>19</v>
      </c>
      <c r="C8904" t="s">
        <v>20</v>
      </c>
      <c r="D8904" t="s">
        <v>368</v>
      </c>
      <c r="E8904" t="s">
        <v>369</v>
      </c>
      <c r="F8904">
        <v>10</v>
      </c>
      <c r="G8904">
        <f t="shared" si="139"/>
        <v>11</v>
      </c>
    </row>
    <row r="8905" spans="1:7" x14ac:dyDescent="0.3">
      <c r="A8905" s="4">
        <v>45261</v>
      </c>
      <c r="B8905" t="s">
        <v>19</v>
      </c>
      <c r="C8905" t="s">
        <v>20</v>
      </c>
      <c r="D8905" t="s">
        <v>368</v>
      </c>
      <c r="E8905" t="s">
        <v>369</v>
      </c>
      <c r="F8905">
        <v>10</v>
      </c>
      <c r="G8905">
        <f t="shared" si="139"/>
        <v>12</v>
      </c>
    </row>
    <row r="8906" spans="1:7" x14ac:dyDescent="0.3">
      <c r="A8906" s="4">
        <v>45658</v>
      </c>
      <c r="B8906" t="s">
        <v>19</v>
      </c>
      <c r="C8906" t="s">
        <v>20</v>
      </c>
      <c r="D8906" t="s">
        <v>368</v>
      </c>
      <c r="E8906" t="s">
        <v>369</v>
      </c>
      <c r="F8906">
        <v>30</v>
      </c>
      <c r="G8906">
        <f t="shared" si="139"/>
        <v>1</v>
      </c>
    </row>
    <row r="8907" spans="1:7" x14ac:dyDescent="0.3">
      <c r="A8907" s="4">
        <v>45017</v>
      </c>
      <c r="B8907" t="s">
        <v>21</v>
      </c>
      <c r="C8907" t="s">
        <v>22</v>
      </c>
      <c r="D8907" t="s">
        <v>368</v>
      </c>
      <c r="E8907" t="s">
        <v>369</v>
      </c>
      <c r="F8907">
        <v>275</v>
      </c>
      <c r="G8907">
        <f t="shared" si="139"/>
        <v>4</v>
      </c>
    </row>
    <row r="8908" spans="1:7" x14ac:dyDescent="0.3">
      <c r="A8908" s="4">
        <v>45292</v>
      </c>
      <c r="B8908" t="s">
        <v>21</v>
      </c>
      <c r="C8908" t="s">
        <v>22</v>
      </c>
      <c r="D8908" t="s">
        <v>368</v>
      </c>
      <c r="E8908" t="s">
        <v>369</v>
      </c>
      <c r="F8908">
        <v>335</v>
      </c>
      <c r="G8908">
        <f t="shared" si="139"/>
        <v>1</v>
      </c>
    </row>
    <row r="8909" spans="1:7" x14ac:dyDescent="0.3">
      <c r="A8909" s="4">
        <v>45474</v>
      </c>
      <c r="B8909" t="s">
        <v>21</v>
      </c>
      <c r="C8909" t="s">
        <v>22</v>
      </c>
      <c r="D8909" t="s">
        <v>368</v>
      </c>
      <c r="E8909" t="s">
        <v>369</v>
      </c>
      <c r="F8909">
        <v>400</v>
      </c>
      <c r="G8909">
        <f t="shared" si="139"/>
        <v>7</v>
      </c>
    </row>
    <row r="8910" spans="1:7" x14ac:dyDescent="0.3">
      <c r="A8910" s="4">
        <v>45717</v>
      </c>
      <c r="B8910" t="s">
        <v>21</v>
      </c>
      <c r="C8910" t="s">
        <v>22</v>
      </c>
      <c r="D8910" t="s">
        <v>368</v>
      </c>
      <c r="E8910" t="s">
        <v>369</v>
      </c>
      <c r="F8910">
        <v>320</v>
      </c>
      <c r="G8910">
        <f t="shared" si="139"/>
        <v>3</v>
      </c>
    </row>
    <row r="8911" spans="1:7" x14ac:dyDescent="0.3">
      <c r="A8911" s="4">
        <v>45108</v>
      </c>
      <c r="B8911" t="s">
        <v>25</v>
      </c>
      <c r="C8911" t="s">
        <v>26</v>
      </c>
      <c r="D8911" t="s">
        <v>368</v>
      </c>
      <c r="E8911" t="s">
        <v>369</v>
      </c>
      <c r="F8911">
        <v>555</v>
      </c>
      <c r="G8911">
        <f t="shared" si="139"/>
        <v>7</v>
      </c>
    </row>
    <row r="8912" spans="1:7" x14ac:dyDescent="0.3">
      <c r="A8912" s="4">
        <v>45139</v>
      </c>
      <c r="B8912" t="s">
        <v>25</v>
      </c>
      <c r="C8912" t="s">
        <v>26</v>
      </c>
      <c r="D8912" t="s">
        <v>368</v>
      </c>
      <c r="E8912" t="s">
        <v>369</v>
      </c>
      <c r="F8912">
        <v>540</v>
      </c>
      <c r="G8912">
        <f t="shared" si="139"/>
        <v>8</v>
      </c>
    </row>
    <row r="8913" spans="1:7" x14ac:dyDescent="0.3">
      <c r="A8913" s="4">
        <v>45200</v>
      </c>
      <c r="B8913" t="s">
        <v>25</v>
      </c>
      <c r="C8913" t="s">
        <v>26</v>
      </c>
      <c r="D8913" t="s">
        <v>368</v>
      </c>
      <c r="E8913" t="s">
        <v>369</v>
      </c>
      <c r="F8913">
        <v>540</v>
      </c>
      <c r="G8913">
        <f t="shared" si="139"/>
        <v>10</v>
      </c>
    </row>
    <row r="8914" spans="1:7" x14ac:dyDescent="0.3">
      <c r="A8914" s="4">
        <v>45200</v>
      </c>
      <c r="B8914" t="s">
        <v>27</v>
      </c>
      <c r="C8914" t="s">
        <v>28</v>
      </c>
      <c r="D8914" t="s">
        <v>368</v>
      </c>
      <c r="E8914" t="s">
        <v>369</v>
      </c>
      <c r="F8914">
        <v>0</v>
      </c>
      <c r="G8914">
        <f t="shared" si="139"/>
        <v>10</v>
      </c>
    </row>
    <row r="8915" spans="1:7" x14ac:dyDescent="0.3">
      <c r="A8915" s="4">
        <v>45597</v>
      </c>
      <c r="B8915" t="s">
        <v>27</v>
      </c>
      <c r="C8915" t="s">
        <v>28</v>
      </c>
      <c r="D8915" t="s">
        <v>368</v>
      </c>
      <c r="E8915" t="s">
        <v>369</v>
      </c>
      <c r="F8915">
        <v>0</v>
      </c>
      <c r="G8915">
        <f t="shared" si="139"/>
        <v>11</v>
      </c>
    </row>
    <row r="8916" spans="1:7" x14ac:dyDescent="0.3">
      <c r="A8916" s="4">
        <v>45627</v>
      </c>
      <c r="B8916" t="s">
        <v>27</v>
      </c>
      <c r="C8916" t="s">
        <v>28</v>
      </c>
      <c r="D8916" t="s">
        <v>368</v>
      </c>
      <c r="E8916" t="s">
        <v>369</v>
      </c>
      <c r="F8916">
        <v>0</v>
      </c>
      <c r="G8916">
        <f t="shared" si="139"/>
        <v>12</v>
      </c>
    </row>
    <row r="8917" spans="1:7" x14ac:dyDescent="0.3">
      <c r="A8917" s="4">
        <v>45627</v>
      </c>
      <c r="B8917" t="s">
        <v>219</v>
      </c>
      <c r="C8917" t="s">
        <v>220</v>
      </c>
      <c r="D8917" t="s">
        <v>368</v>
      </c>
      <c r="E8917" t="s">
        <v>369</v>
      </c>
      <c r="F8917">
        <v>365</v>
      </c>
      <c r="G8917">
        <f t="shared" si="139"/>
        <v>12</v>
      </c>
    </row>
    <row r="8918" spans="1:7" x14ac:dyDescent="0.3">
      <c r="A8918" s="4">
        <v>45658</v>
      </c>
      <c r="B8918" t="s">
        <v>219</v>
      </c>
      <c r="C8918" t="s">
        <v>220</v>
      </c>
      <c r="D8918" t="s">
        <v>368</v>
      </c>
      <c r="E8918" t="s">
        <v>369</v>
      </c>
      <c r="F8918">
        <v>425</v>
      </c>
      <c r="G8918">
        <f t="shared" si="139"/>
        <v>1</v>
      </c>
    </row>
    <row r="8919" spans="1:7" x14ac:dyDescent="0.3">
      <c r="A8919" s="4">
        <v>45170</v>
      </c>
      <c r="B8919" t="s">
        <v>29</v>
      </c>
      <c r="C8919" t="s">
        <v>30</v>
      </c>
      <c r="D8919" t="s">
        <v>368</v>
      </c>
      <c r="E8919" t="s">
        <v>369</v>
      </c>
      <c r="F8919">
        <v>0</v>
      </c>
      <c r="G8919">
        <f t="shared" si="139"/>
        <v>9</v>
      </c>
    </row>
    <row r="8920" spans="1:7" x14ac:dyDescent="0.3">
      <c r="A8920" s="4">
        <v>45292</v>
      </c>
      <c r="B8920" t="s">
        <v>31</v>
      </c>
      <c r="C8920" t="s">
        <v>32</v>
      </c>
      <c r="D8920" t="s">
        <v>368</v>
      </c>
      <c r="E8920" t="s">
        <v>369</v>
      </c>
      <c r="F8920">
        <v>442378</v>
      </c>
      <c r="G8920">
        <f t="shared" si="139"/>
        <v>1</v>
      </c>
    </row>
    <row r="8921" spans="1:7" x14ac:dyDescent="0.3">
      <c r="A8921" s="4">
        <v>45383</v>
      </c>
      <c r="B8921" t="s">
        <v>31</v>
      </c>
      <c r="C8921" t="s">
        <v>32</v>
      </c>
      <c r="D8921" t="s">
        <v>368</v>
      </c>
      <c r="E8921" t="s">
        <v>369</v>
      </c>
      <c r="F8921">
        <v>449413</v>
      </c>
      <c r="G8921">
        <f t="shared" si="139"/>
        <v>4</v>
      </c>
    </row>
    <row r="8922" spans="1:7" x14ac:dyDescent="0.3">
      <c r="A8922" s="4">
        <v>45536</v>
      </c>
      <c r="B8922" t="s">
        <v>31</v>
      </c>
      <c r="C8922" t="s">
        <v>32</v>
      </c>
      <c r="D8922" t="s">
        <v>368</v>
      </c>
      <c r="E8922" t="s">
        <v>369</v>
      </c>
      <c r="F8922">
        <v>448012</v>
      </c>
      <c r="G8922">
        <f t="shared" si="139"/>
        <v>9</v>
      </c>
    </row>
    <row r="8923" spans="1:7" x14ac:dyDescent="0.3">
      <c r="A8923" s="4">
        <v>45627</v>
      </c>
      <c r="B8923" t="s">
        <v>31</v>
      </c>
      <c r="C8923" t="s">
        <v>32</v>
      </c>
      <c r="D8923" t="s">
        <v>368</v>
      </c>
      <c r="E8923" t="s">
        <v>369</v>
      </c>
      <c r="F8923">
        <v>468564</v>
      </c>
      <c r="G8923">
        <f t="shared" si="139"/>
        <v>12</v>
      </c>
    </row>
    <row r="8924" spans="1:7" x14ac:dyDescent="0.3">
      <c r="A8924" s="4">
        <v>45383</v>
      </c>
      <c r="B8924" t="s">
        <v>33</v>
      </c>
      <c r="C8924" t="s">
        <v>34</v>
      </c>
      <c r="D8924" t="s">
        <v>368</v>
      </c>
      <c r="E8924" t="s">
        <v>369</v>
      </c>
      <c r="F8924">
        <v>10</v>
      </c>
      <c r="G8924">
        <f t="shared" si="139"/>
        <v>4</v>
      </c>
    </row>
    <row r="8925" spans="1:7" x14ac:dyDescent="0.3">
      <c r="A8925" s="4">
        <v>45444</v>
      </c>
      <c r="B8925" t="s">
        <v>33</v>
      </c>
      <c r="C8925" t="s">
        <v>34</v>
      </c>
      <c r="D8925" t="s">
        <v>368</v>
      </c>
      <c r="E8925" t="s">
        <v>369</v>
      </c>
      <c r="F8925">
        <v>0</v>
      </c>
      <c r="G8925">
        <f t="shared" si="139"/>
        <v>6</v>
      </c>
    </row>
    <row r="8926" spans="1:7" x14ac:dyDescent="0.3">
      <c r="A8926" s="4">
        <v>45658</v>
      </c>
      <c r="B8926" t="s">
        <v>33</v>
      </c>
      <c r="C8926" t="s">
        <v>34</v>
      </c>
      <c r="D8926" t="s">
        <v>368</v>
      </c>
      <c r="E8926" t="s">
        <v>369</v>
      </c>
      <c r="F8926">
        <v>10</v>
      </c>
      <c r="G8926">
        <f t="shared" si="139"/>
        <v>1</v>
      </c>
    </row>
    <row r="8927" spans="1:7" x14ac:dyDescent="0.3">
      <c r="A8927" s="4">
        <v>45017</v>
      </c>
      <c r="B8927" t="s">
        <v>35</v>
      </c>
      <c r="C8927" t="s">
        <v>36</v>
      </c>
      <c r="D8927" t="s">
        <v>368</v>
      </c>
      <c r="E8927" t="s">
        <v>369</v>
      </c>
      <c r="F8927">
        <v>10</v>
      </c>
      <c r="G8927">
        <f t="shared" si="139"/>
        <v>4</v>
      </c>
    </row>
    <row r="8928" spans="1:7" x14ac:dyDescent="0.3">
      <c r="A8928" s="4">
        <v>45047</v>
      </c>
      <c r="B8928" t="s">
        <v>35</v>
      </c>
      <c r="C8928" t="s">
        <v>36</v>
      </c>
      <c r="D8928" t="s">
        <v>368</v>
      </c>
      <c r="E8928" t="s">
        <v>369</v>
      </c>
      <c r="F8928">
        <v>15</v>
      </c>
      <c r="G8928">
        <f t="shared" si="139"/>
        <v>5</v>
      </c>
    </row>
    <row r="8929" spans="1:7" x14ac:dyDescent="0.3">
      <c r="A8929" s="4">
        <v>45078</v>
      </c>
      <c r="B8929" t="s">
        <v>35</v>
      </c>
      <c r="C8929" t="s">
        <v>36</v>
      </c>
      <c r="D8929" t="s">
        <v>368</v>
      </c>
      <c r="E8929" t="s">
        <v>369</v>
      </c>
      <c r="F8929">
        <v>15</v>
      </c>
      <c r="G8929">
        <f t="shared" si="139"/>
        <v>6</v>
      </c>
    </row>
    <row r="8930" spans="1:7" x14ac:dyDescent="0.3">
      <c r="A8930" s="4">
        <v>45017</v>
      </c>
      <c r="B8930" t="s">
        <v>37</v>
      </c>
      <c r="C8930" t="s">
        <v>38</v>
      </c>
      <c r="D8930" t="s">
        <v>368</v>
      </c>
      <c r="E8930" t="s">
        <v>369</v>
      </c>
      <c r="F8930">
        <v>0</v>
      </c>
      <c r="G8930">
        <f t="shared" si="139"/>
        <v>4</v>
      </c>
    </row>
    <row r="8931" spans="1:7" x14ac:dyDescent="0.3">
      <c r="A8931" s="4">
        <v>45352</v>
      </c>
      <c r="B8931" t="s">
        <v>37</v>
      </c>
      <c r="C8931" t="s">
        <v>38</v>
      </c>
      <c r="D8931" t="s">
        <v>368</v>
      </c>
      <c r="E8931" t="s">
        <v>369</v>
      </c>
      <c r="F8931">
        <v>10</v>
      </c>
      <c r="G8931">
        <f t="shared" si="139"/>
        <v>3</v>
      </c>
    </row>
    <row r="8932" spans="1:7" x14ac:dyDescent="0.3">
      <c r="A8932" s="4">
        <v>45597</v>
      </c>
      <c r="B8932" t="s">
        <v>39</v>
      </c>
      <c r="C8932" t="s">
        <v>40</v>
      </c>
      <c r="D8932" t="s">
        <v>368</v>
      </c>
      <c r="E8932" t="s">
        <v>369</v>
      </c>
      <c r="F8932">
        <v>0</v>
      </c>
      <c r="G8932">
        <f t="shared" si="139"/>
        <v>11</v>
      </c>
    </row>
    <row r="8933" spans="1:7" x14ac:dyDescent="0.3">
      <c r="A8933" s="4">
        <v>45139</v>
      </c>
      <c r="B8933" t="s">
        <v>41</v>
      </c>
      <c r="C8933" t="s">
        <v>42</v>
      </c>
      <c r="D8933" t="s">
        <v>368</v>
      </c>
      <c r="E8933" t="s">
        <v>369</v>
      </c>
      <c r="F8933">
        <v>1580</v>
      </c>
      <c r="G8933">
        <f t="shared" si="139"/>
        <v>8</v>
      </c>
    </row>
    <row r="8934" spans="1:7" x14ac:dyDescent="0.3">
      <c r="A8934" s="4">
        <v>45170</v>
      </c>
      <c r="B8934" t="s">
        <v>41</v>
      </c>
      <c r="C8934" t="s">
        <v>42</v>
      </c>
      <c r="D8934" t="s">
        <v>368</v>
      </c>
      <c r="E8934" t="s">
        <v>369</v>
      </c>
      <c r="F8934">
        <v>1635</v>
      </c>
      <c r="G8934">
        <f t="shared" si="139"/>
        <v>9</v>
      </c>
    </row>
    <row r="8935" spans="1:7" x14ac:dyDescent="0.3">
      <c r="A8935" s="4">
        <v>45323</v>
      </c>
      <c r="B8935" t="s">
        <v>41</v>
      </c>
      <c r="C8935" t="s">
        <v>42</v>
      </c>
      <c r="D8935" t="s">
        <v>368</v>
      </c>
      <c r="E8935" t="s">
        <v>369</v>
      </c>
      <c r="F8935">
        <v>110</v>
      </c>
      <c r="G8935">
        <f t="shared" si="139"/>
        <v>2</v>
      </c>
    </row>
    <row r="8936" spans="1:7" x14ac:dyDescent="0.3">
      <c r="A8936" s="4">
        <v>45170</v>
      </c>
      <c r="B8936" t="s">
        <v>43</v>
      </c>
      <c r="C8936" t="s">
        <v>44</v>
      </c>
      <c r="D8936" t="s">
        <v>368</v>
      </c>
      <c r="E8936" t="s">
        <v>369</v>
      </c>
      <c r="F8936">
        <v>225</v>
      </c>
      <c r="G8936">
        <f t="shared" si="139"/>
        <v>9</v>
      </c>
    </row>
    <row r="8937" spans="1:7" x14ac:dyDescent="0.3">
      <c r="A8937" s="4">
        <v>45139</v>
      </c>
      <c r="B8937" t="s">
        <v>45</v>
      </c>
      <c r="C8937" t="s">
        <v>46</v>
      </c>
      <c r="D8937" t="s">
        <v>368</v>
      </c>
      <c r="E8937" t="s">
        <v>369</v>
      </c>
      <c r="F8937">
        <v>20</v>
      </c>
      <c r="G8937">
        <f t="shared" si="139"/>
        <v>8</v>
      </c>
    </row>
    <row r="8938" spans="1:7" x14ac:dyDescent="0.3">
      <c r="A8938" s="4">
        <v>45170</v>
      </c>
      <c r="B8938" t="s">
        <v>45</v>
      </c>
      <c r="C8938" t="s">
        <v>46</v>
      </c>
      <c r="D8938" t="s">
        <v>368</v>
      </c>
      <c r="E8938" t="s">
        <v>369</v>
      </c>
      <c r="F8938">
        <v>15</v>
      </c>
      <c r="G8938">
        <f t="shared" si="139"/>
        <v>9</v>
      </c>
    </row>
    <row r="8939" spans="1:7" x14ac:dyDescent="0.3">
      <c r="A8939" s="4">
        <v>45231</v>
      </c>
      <c r="B8939" t="s">
        <v>45</v>
      </c>
      <c r="C8939" t="s">
        <v>46</v>
      </c>
      <c r="D8939" t="s">
        <v>368</v>
      </c>
      <c r="E8939" t="s">
        <v>369</v>
      </c>
      <c r="F8939">
        <v>25</v>
      </c>
      <c r="G8939">
        <f t="shared" si="139"/>
        <v>11</v>
      </c>
    </row>
    <row r="8940" spans="1:7" x14ac:dyDescent="0.3">
      <c r="A8940" s="4">
        <v>45231</v>
      </c>
      <c r="B8940" t="s">
        <v>47</v>
      </c>
      <c r="C8940" t="s">
        <v>48</v>
      </c>
      <c r="D8940" t="s">
        <v>368</v>
      </c>
      <c r="E8940" t="s">
        <v>369</v>
      </c>
      <c r="F8940">
        <v>395</v>
      </c>
      <c r="G8940">
        <f t="shared" si="139"/>
        <v>11</v>
      </c>
    </row>
    <row r="8941" spans="1:7" x14ac:dyDescent="0.3">
      <c r="A8941" s="4">
        <v>45505</v>
      </c>
      <c r="B8941" t="s">
        <v>47</v>
      </c>
      <c r="C8941" t="s">
        <v>48</v>
      </c>
      <c r="D8941" t="s">
        <v>368</v>
      </c>
      <c r="E8941" t="s">
        <v>369</v>
      </c>
      <c r="F8941">
        <v>470</v>
      </c>
      <c r="G8941">
        <f t="shared" si="139"/>
        <v>8</v>
      </c>
    </row>
    <row r="8942" spans="1:7" x14ac:dyDescent="0.3">
      <c r="A8942" s="4">
        <v>45689</v>
      </c>
      <c r="B8942" t="s">
        <v>47</v>
      </c>
      <c r="C8942" t="s">
        <v>48</v>
      </c>
      <c r="D8942" t="s">
        <v>368</v>
      </c>
      <c r="E8942" t="s">
        <v>369</v>
      </c>
      <c r="F8942">
        <v>370</v>
      </c>
      <c r="G8942">
        <f t="shared" si="139"/>
        <v>2</v>
      </c>
    </row>
    <row r="8943" spans="1:7" x14ac:dyDescent="0.3">
      <c r="A8943" s="4">
        <v>44986</v>
      </c>
      <c r="B8943" t="s">
        <v>221</v>
      </c>
      <c r="C8943" t="s">
        <v>222</v>
      </c>
      <c r="D8943" t="s">
        <v>368</v>
      </c>
      <c r="E8943" t="s">
        <v>369</v>
      </c>
      <c r="F8943">
        <v>20</v>
      </c>
      <c r="G8943">
        <f t="shared" si="139"/>
        <v>3</v>
      </c>
    </row>
    <row r="8944" spans="1:7" x14ac:dyDescent="0.3">
      <c r="A8944" s="4">
        <v>45017</v>
      </c>
      <c r="B8944" t="s">
        <v>221</v>
      </c>
      <c r="C8944" t="s">
        <v>222</v>
      </c>
      <c r="D8944" t="s">
        <v>368</v>
      </c>
      <c r="E8944" t="s">
        <v>369</v>
      </c>
      <c r="F8944">
        <v>0</v>
      </c>
      <c r="G8944">
        <f t="shared" si="139"/>
        <v>4</v>
      </c>
    </row>
    <row r="8945" spans="1:7" x14ac:dyDescent="0.3">
      <c r="A8945" s="4">
        <v>45078</v>
      </c>
      <c r="B8945" t="s">
        <v>221</v>
      </c>
      <c r="C8945" t="s">
        <v>222</v>
      </c>
      <c r="D8945" t="s">
        <v>368</v>
      </c>
      <c r="E8945" t="s">
        <v>369</v>
      </c>
      <c r="F8945">
        <v>0</v>
      </c>
      <c r="G8945">
        <f t="shared" si="139"/>
        <v>6</v>
      </c>
    </row>
    <row r="8946" spans="1:7" x14ac:dyDescent="0.3">
      <c r="A8946" s="4">
        <v>45108</v>
      </c>
      <c r="B8946" t="s">
        <v>221</v>
      </c>
      <c r="C8946" t="s">
        <v>222</v>
      </c>
      <c r="D8946" t="s">
        <v>368</v>
      </c>
      <c r="E8946" t="s">
        <v>369</v>
      </c>
      <c r="F8946">
        <v>10</v>
      </c>
      <c r="G8946">
        <f t="shared" si="139"/>
        <v>7</v>
      </c>
    </row>
    <row r="8947" spans="1:7" x14ac:dyDescent="0.3">
      <c r="A8947" s="4">
        <v>45597</v>
      </c>
      <c r="B8947" t="s">
        <v>49</v>
      </c>
      <c r="C8947" t="s">
        <v>50</v>
      </c>
      <c r="D8947" t="s">
        <v>368</v>
      </c>
      <c r="E8947" t="s">
        <v>369</v>
      </c>
      <c r="F8947">
        <v>585</v>
      </c>
      <c r="G8947">
        <f t="shared" si="139"/>
        <v>11</v>
      </c>
    </row>
    <row r="8948" spans="1:7" x14ac:dyDescent="0.3">
      <c r="A8948" s="4">
        <v>45444</v>
      </c>
      <c r="B8948" t="s">
        <v>51</v>
      </c>
      <c r="C8948" t="s">
        <v>52</v>
      </c>
      <c r="D8948" t="s">
        <v>368</v>
      </c>
      <c r="E8948" t="s">
        <v>369</v>
      </c>
      <c r="F8948">
        <v>15</v>
      </c>
      <c r="G8948">
        <f t="shared" si="139"/>
        <v>6</v>
      </c>
    </row>
    <row r="8949" spans="1:7" x14ac:dyDescent="0.3">
      <c r="A8949" s="4">
        <v>45566</v>
      </c>
      <c r="B8949" t="s">
        <v>51</v>
      </c>
      <c r="C8949" t="s">
        <v>52</v>
      </c>
      <c r="D8949" t="s">
        <v>368</v>
      </c>
      <c r="E8949" t="s">
        <v>369</v>
      </c>
      <c r="F8949">
        <v>20</v>
      </c>
      <c r="G8949">
        <f t="shared" si="139"/>
        <v>10</v>
      </c>
    </row>
    <row r="8950" spans="1:7" x14ac:dyDescent="0.3">
      <c r="A8950" s="4">
        <v>45383</v>
      </c>
      <c r="B8950" t="s">
        <v>53</v>
      </c>
      <c r="C8950" t="s">
        <v>54</v>
      </c>
      <c r="D8950" t="s">
        <v>368</v>
      </c>
      <c r="E8950" t="s">
        <v>369</v>
      </c>
      <c r="F8950">
        <v>45</v>
      </c>
      <c r="G8950">
        <f t="shared" si="139"/>
        <v>4</v>
      </c>
    </row>
    <row r="8951" spans="1:7" x14ac:dyDescent="0.3">
      <c r="A8951" s="4">
        <v>45444</v>
      </c>
      <c r="B8951" t="s">
        <v>53</v>
      </c>
      <c r="C8951" t="s">
        <v>54</v>
      </c>
      <c r="D8951" t="s">
        <v>368</v>
      </c>
      <c r="E8951" t="s">
        <v>369</v>
      </c>
      <c r="F8951">
        <v>45</v>
      </c>
      <c r="G8951">
        <f t="shared" si="139"/>
        <v>6</v>
      </c>
    </row>
    <row r="8952" spans="1:7" x14ac:dyDescent="0.3">
      <c r="A8952" s="4">
        <v>45047</v>
      </c>
      <c r="B8952" t="s">
        <v>55</v>
      </c>
      <c r="C8952" t="s">
        <v>56</v>
      </c>
      <c r="D8952" t="s">
        <v>368</v>
      </c>
      <c r="E8952" t="s">
        <v>369</v>
      </c>
      <c r="F8952">
        <v>20</v>
      </c>
      <c r="G8952">
        <f t="shared" si="139"/>
        <v>5</v>
      </c>
    </row>
    <row r="8953" spans="1:7" x14ac:dyDescent="0.3">
      <c r="A8953" s="4">
        <v>45474</v>
      </c>
      <c r="B8953" t="s">
        <v>55</v>
      </c>
      <c r="C8953" t="s">
        <v>56</v>
      </c>
      <c r="D8953" t="s">
        <v>368</v>
      </c>
      <c r="E8953" t="s">
        <v>369</v>
      </c>
      <c r="F8953">
        <v>45</v>
      </c>
      <c r="G8953">
        <f t="shared" si="139"/>
        <v>7</v>
      </c>
    </row>
    <row r="8954" spans="1:7" x14ac:dyDescent="0.3">
      <c r="A8954" s="4">
        <v>45566</v>
      </c>
      <c r="B8954" t="s">
        <v>55</v>
      </c>
      <c r="C8954" t="s">
        <v>56</v>
      </c>
      <c r="D8954" t="s">
        <v>368</v>
      </c>
      <c r="E8954" t="s">
        <v>369</v>
      </c>
      <c r="F8954">
        <v>25</v>
      </c>
      <c r="G8954">
        <f t="shared" si="139"/>
        <v>10</v>
      </c>
    </row>
    <row r="8955" spans="1:7" x14ac:dyDescent="0.3">
      <c r="A8955" s="4">
        <v>45078</v>
      </c>
      <c r="B8955" t="s">
        <v>57</v>
      </c>
      <c r="C8955" t="s">
        <v>58</v>
      </c>
      <c r="D8955" t="s">
        <v>368</v>
      </c>
      <c r="E8955" t="s">
        <v>369</v>
      </c>
      <c r="F8955">
        <v>55</v>
      </c>
      <c r="G8955">
        <f t="shared" si="139"/>
        <v>6</v>
      </c>
    </row>
    <row r="8956" spans="1:7" x14ac:dyDescent="0.3">
      <c r="A8956" s="4">
        <v>45108</v>
      </c>
      <c r="B8956" t="s">
        <v>57</v>
      </c>
      <c r="C8956" t="s">
        <v>58</v>
      </c>
      <c r="D8956" t="s">
        <v>368</v>
      </c>
      <c r="E8956" t="s">
        <v>369</v>
      </c>
      <c r="F8956">
        <v>60</v>
      </c>
      <c r="G8956">
        <f t="shared" si="139"/>
        <v>7</v>
      </c>
    </row>
    <row r="8957" spans="1:7" x14ac:dyDescent="0.3">
      <c r="A8957" s="4">
        <v>45231</v>
      </c>
      <c r="B8957" t="s">
        <v>57</v>
      </c>
      <c r="C8957" t="s">
        <v>58</v>
      </c>
      <c r="D8957" t="s">
        <v>368</v>
      </c>
      <c r="E8957" t="s">
        <v>369</v>
      </c>
      <c r="F8957">
        <v>45</v>
      </c>
      <c r="G8957">
        <f t="shared" si="139"/>
        <v>11</v>
      </c>
    </row>
    <row r="8958" spans="1:7" x14ac:dyDescent="0.3">
      <c r="A8958" s="4">
        <v>45444</v>
      </c>
      <c r="B8958" t="s">
        <v>57</v>
      </c>
      <c r="C8958" t="s">
        <v>58</v>
      </c>
      <c r="D8958" t="s">
        <v>368</v>
      </c>
      <c r="E8958" t="s">
        <v>369</v>
      </c>
      <c r="F8958">
        <v>0</v>
      </c>
      <c r="G8958">
        <f t="shared" si="139"/>
        <v>6</v>
      </c>
    </row>
    <row r="8959" spans="1:7" x14ac:dyDescent="0.3">
      <c r="A8959" s="4">
        <v>45627</v>
      </c>
      <c r="B8959" t="s">
        <v>57</v>
      </c>
      <c r="C8959" t="s">
        <v>58</v>
      </c>
      <c r="D8959" t="s">
        <v>368</v>
      </c>
      <c r="E8959" t="s">
        <v>369</v>
      </c>
      <c r="F8959">
        <v>25</v>
      </c>
      <c r="G8959">
        <f t="shared" si="139"/>
        <v>12</v>
      </c>
    </row>
    <row r="8960" spans="1:7" x14ac:dyDescent="0.3">
      <c r="A8960" s="4">
        <v>45047</v>
      </c>
      <c r="B8960" t="s">
        <v>60</v>
      </c>
      <c r="C8960" t="s">
        <v>61</v>
      </c>
      <c r="D8960" t="s">
        <v>368</v>
      </c>
      <c r="E8960" t="s">
        <v>369</v>
      </c>
      <c r="F8960">
        <v>45</v>
      </c>
      <c r="G8960">
        <f t="shared" si="139"/>
        <v>5</v>
      </c>
    </row>
    <row r="8961" spans="1:7" x14ac:dyDescent="0.3">
      <c r="A8961" s="4">
        <v>45078</v>
      </c>
      <c r="B8961" t="s">
        <v>60</v>
      </c>
      <c r="C8961" t="s">
        <v>61</v>
      </c>
      <c r="D8961" t="s">
        <v>368</v>
      </c>
      <c r="E8961" t="s">
        <v>369</v>
      </c>
      <c r="F8961">
        <v>30</v>
      </c>
      <c r="G8961">
        <f t="shared" si="139"/>
        <v>6</v>
      </c>
    </row>
    <row r="8962" spans="1:7" x14ac:dyDescent="0.3">
      <c r="A8962" s="4">
        <v>45200</v>
      </c>
      <c r="B8962" t="s">
        <v>60</v>
      </c>
      <c r="C8962" t="s">
        <v>61</v>
      </c>
      <c r="D8962" t="s">
        <v>368</v>
      </c>
      <c r="E8962" t="s">
        <v>369</v>
      </c>
      <c r="F8962">
        <v>55</v>
      </c>
      <c r="G8962">
        <f t="shared" si="139"/>
        <v>10</v>
      </c>
    </row>
    <row r="8963" spans="1:7" x14ac:dyDescent="0.3">
      <c r="A8963" s="4">
        <v>45261</v>
      </c>
      <c r="B8963" t="s">
        <v>60</v>
      </c>
      <c r="C8963" t="s">
        <v>61</v>
      </c>
      <c r="D8963" t="s">
        <v>368</v>
      </c>
      <c r="E8963" t="s">
        <v>369</v>
      </c>
      <c r="F8963">
        <v>50</v>
      </c>
      <c r="G8963">
        <f t="shared" ref="G8963:G9026" si="140">MONTH(A:A)</f>
        <v>12</v>
      </c>
    </row>
    <row r="8964" spans="1:7" x14ac:dyDescent="0.3">
      <c r="A8964" s="4">
        <v>45292</v>
      </c>
      <c r="B8964" t="s">
        <v>60</v>
      </c>
      <c r="C8964" t="s">
        <v>61</v>
      </c>
      <c r="D8964" t="s">
        <v>368</v>
      </c>
      <c r="E8964" t="s">
        <v>369</v>
      </c>
      <c r="F8964">
        <v>30</v>
      </c>
      <c r="G8964">
        <f t="shared" si="140"/>
        <v>1</v>
      </c>
    </row>
    <row r="8965" spans="1:7" x14ac:dyDescent="0.3">
      <c r="A8965" s="4">
        <v>45383</v>
      </c>
      <c r="B8965" t="s">
        <v>60</v>
      </c>
      <c r="C8965" t="s">
        <v>61</v>
      </c>
      <c r="D8965" t="s">
        <v>368</v>
      </c>
      <c r="E8965" t="s">
        <v>369</v>
      </c>
      <c r="F8965">
        <v>40</v>
      </c>
      <c r="G8965">
        <f t="shared" si="140"/>
        <v>4</v>
      </c>
    </row>
    <row r="8966" spans="1:7" x14ac:dyDescent="0.3">
      <c r="A8966" s="4">
        <v>45413</v>
      </c>
      <c r="B8966" t="s">
        <v>60</v>
      </c>
      <c r="C8966" t="s">
        <v>61</v>
      </c>
      <c r="D8966" t="s">
        <v>368</v>
      </c>
      <c r="E8966" t="s">
        <v>369</v>
      </c>
      <c r="F8966">
        <v>35</v>
      </c>
      <c r="G8966">
        <f t="shared" si="140"/>
        <v>5</v>
      </c>
    </row>
    <row r="8967" spans="1:7" x14ac:dyDescent="0.3">
      <c r="A8967" s="4">
        <v>45627</v>
      </c>
      <c r="B8967" t="s">
        <v>60</v>
      </c>
      <c r="C8967" t="s">
        <v>61</v>
      </c>
      <c r="D8967" t="s">
        <v>368</v>
      </c>
      <c r="E8967" t="s">
        <v>369</v>
      </c>
      <c r="F8967">
        <v>55</v>
      </c>
      <c r="G8967">
        <f t="shared" si="140"/>
        <v>12</v>
      </c>
    </row>
    <row r="8968" spans="1:7" x14ac:dyDescent="0.3">
      <c r="A8968" s="4">
        <v>45047</v>
      </c>
      <c r="B8968" t="s">
        <v>62</v>
      </c>
      <c r="C8968" t="s">
        <v>63</v>
      </c>
      <c r="D8968" t="s">
        <v>368</v>
      </c>
      <c r="E8968" t="s">
        <v>369</v>
      </c>
      <c r="F8968">
        <v>0</v>
      </c>
      <c r="G8968">
        <f t="shared" si="140"/>
        <v>5</v>
      </c>
    </row>
    <row r="8969" spans="1:7" x14ac:dyDescent="0.3">
      <c r="A8969" s="4">
        <v>45717</v>
      </c>
      <c r="B8969" t="s">
        <v>62</v>
      </c>
      <c r="C8969" t="s">
        <v>63</v>
      </c>
      <c r="D8969" t="s">
        <v>368</v>
      </c>
      <c r="E8969" t="s">
        <v>369</v>
      </c>
      <c r="F8969">
        <v>15</v>
      </c>
      <c r="G8969">
        <f t="shared" si="140"/>
        <v>3</v>
      </c>
    </row>
    <row r="8970" spans="1:7" x14ac:dyDescent="0.3">
      <c r="A8970" s="4">
        <v>45108</v>
      </c>
      <c r="B8970" t="s">
        <v>64</v>
      </c>
      <c r="C8970" t="s">
        <v>65</v>
      </c>
      <c r="D8970" t="s">
        <v>368</v>
      </c>
      <c r="E8970" t="s">
        <v>369</v>
      </c>
      <c r="F8970">
        <v>0</v>
      </c>
      <c r="G8970">
        <f t="shared" si="140"/>
        <v>7</v>
      </c>
    </row>
    <row r="8971" spans="1:7" x14ac:dyDescent="0.3">
      <c r="A8971" s="4">
        <v>45139</v>
      </c>
      <c r="B8971" t="s">
        <v>64</v>
      </c>
      <c r="C8971" t="s">
        <v>65</v>
      </c>
      <c r="D8971" t="s">
        <v>368</v>
      </c>
      <c r="E8971" t="s">
        <v>369</v>
      </c>
      <c r="F8971">
        <v>0</v>
      </c>
      <c r="G8971">
        <f t="shared" si="140"/>
        <v>8</v>
      </c>
    </row>
    <row r="8972" spans="1:7" x14ac:dyDescent="0.3">
      <c r="A8972" s="4">
        <v>45200</v>
      </c>
      <c r="B8972" t="s">
        <v>64</v>
      </c>
      <c r="C8972" t="s">
        <v>65</v>
      </c>
      <c r="D8972" t="s">
        <v>368</v>
      </c>
      <c r="E8972" t="s">
        <v>369</v>
      </c>
      <c r="F8972">
        <v>0</v>
      </c>
      <c r="G8972">
        <f t="shared" si="140"/>
        <v>10</v>
      </c>
    </row>
    <row r="8973" spans="1:7" x14ac:dyDescent="0.3">
      <c r="A8973" s="4">
        <v>45231</v>
      </c>
      <c r="B8973" t="s">
        <v>64</v>
      </c>
      <c r="C8973" t="s">
        <v>65</v>
      </c>
      <c r="D8973" t="s">
        <v>368</v>
      </c>
      <c r="E8973" t="s">
        <v>369</v>
      </c>
      <c r="F8973">
        <v>0</v>
      </c>
      <c r="G8973">
        <f t="shared" si="140"/>
        <v>11</v>
      </c>
    </row>
    <row r="8974" spans="1:7" x14ac:dyDescent="0.3">
      <c r="A8974" s="4">
        <v>45597</v>
      </c>
      <c r="B8974" t="s">
        <v>64</v>
      </c>
      <c r="C8974" t="s">
        <v>65</v>
      </c>
      <c r="D8974" t="s">
        <v>368</v>
      </c>
      <c r="E8974" t="s">
        <v>369</v>
      </c>
      <c r="F8974">
        <v>0</v>
      </c>
      <c r="G8974">
        <f t="shared" si="140"/>
        <v>11</v>
      </c>
    </row>
    <row r="8975" spans="1:7" x14ac:dyDescent="0.3">
      <c r="A8975" s="4">
        <v>45627</v>
      </c>
      <c r="B8975" t="s">
        <v>64</v>
      </c>
      <c r="C8975" t="s">
        <v>65</v>
      </c>
      <c r="D8975" t="s">
        <v>368</v>
      </c>
      <c r="E8975" t="s">
        <v>369</v>
      </c>
      <c r="F8975">
        <v>0</v>
      </c>
      <c r="G8975">
        <f t="shared" si="140"/>
        <v>12</v>
      </c>
    </row>
    <row r="8976" spans="1:7" x14ac:dyDescent="0.3">
      <c r="A8976" s="4">
        <v>45047</v>
      </c>
      <c r="B8976" t="s">
        <v>66</v>
      </c>
      <c r="C8976" t="s">
        <v>67</v>
      </c>
      <c r="D8976" t="s">
        <v>368</v>
      </c>
      <c r="E8976" t="s">
        <v>369</v>
      </c>
      <c r="F8976">
        <v>10</v>
      </c>
      <c r="G8976">
        <f t="shared" si="140"/>
        <v>5</v>
      </c>
    </row>
    <row r="8977" spans="1:7" x14ac:dyDescent="0.3">
      <c r="A8977" s="4">
        <v>45323</v>
      </c>
      <c r="B8977" t="s">
        <v>66</v>
      </c>
      <c r="C8977" t="s">
        <v>67</v>
      </c>
      <c r="D8977" t="s">
        <v>368</v>
      </c>
      <c r="E8977" t="s">
        <v>369</v>
      </c>
      <c r="F8977">
        <v>20</v>
      </c>
      <c r="G8977">
        <f t="shared" si="140"/>
        <v>2</v>
      </c>
    </row>
    <row r="8978" spans="1:7" x14ac:dyDescent="0.3">
      <c r="A8978" s="4">
        <v>45017</v>
      </c>
      <c r="B8978" t="s">
        <v>68</v>
      </c>
      <c r="C8978" t="s">
        <v>69</v>
      </c>
      <c r="D8978" t="s">
        <v>368</v>
      </c>
      <c r="E8978" t="s">
        <v>369</v>
      </c>
      <c r="F8978">
        <v>0</v>
      </c>
      <c r="G8978">
        <f t="shared" si="140"/>
        <v>4</v>
      </c>
    </row>
    <row r="8979" spans="1:7" x14ac:dyDescent="0.3">
      <c r="A8979" s="4">
        <v>45078</v>
      </c>
      <c r="B8979" t="s">
        <v>68</v>
      </c>
      <c r="C8979" t="s">
        <v>69</v>
      </c>
      <c r="D8979" t="s">
        <v>368</v>
      </c>
      <c r="E8979" t="s">
        <v>369</v>
      </c>
      <c r="F8979">
        <v>25</v>
      </c>
      <c r="G8979">
        <f t="shared" si="140"/>
        <v>6</v>
      </c>
    </row>
    <row r="8980" spans="1:7" x14ac:dyDescent="0.3">
      <c r="A8980" s="4">
        <v>45108</v>
      </c>
      <c r="B8980" t="s">
        <v>68</v>
      </c>
      <c r="C8980" t="s">
        <v>69</v>
      </c>
      <c r="D8980" t="s">
        <v>368</v>
      </c>
      <c r="E8980" t="s">
        <v>369</v>
      </c>
      <c r="F8980">
        <v>10</v>
      </c>
      <c r="G8980">
        <f t="shared" si="140"/>
        <v>7</v>
      </c>
    </row>
    <row r="8981" spans="1:7" x14ac:dyDescent="0.3">
      <c r="A8981" s="4">
        <v>45292</v>
      </c>
      <c r="B8981" t="s">
        <v>68</v>
      </c>
      <c r="C8981" t="s">
        <v>69</v>
      </c>
      <c r="D8981" t="s">
        <v>368</v>
      </c>
      <c r="E8981" t="s">
        <v>369</v>
      </c>
      <c r="F8981">
        <v>0</v>
      </c>
      <c r="G8981">
        <f t="shared" si="140"/>
        <v>1</v>
      </c>
    </row>
    <row r="8982" spans="1:7" x14ac:dyDescent="0.3">
      <c r="A8982" s="4">
        <v>45536</v>
      </c>
      <c r="B8982" t="s">
        <v>68</v>
      </c>
      <c r="C8982" t="s">
        <v>69</v>
      </c>
      <c r="D8982" t="s">
        <v>368</v>
      </c>
      <c r="E8982" t="s">
        <v>369</v>
      </c>
      <c r="F8982">
        <v>0</v>
      </c>
      <c r="G8982">
        <f t="shared" si="140"/>
        <v>9</v>
      </c>
    </row>
    <row r="8983" spans="1:7" x14ac:dyDescent="0.3">
      <c r="A8983" s="4">
        <v>45017</v>
      </c>
      <c r="B8983" t="s">
        <v>70</v>
      </c>
      <c r="C8983" t="s">
        <v>71</v>
      </c>
      <c r="D8983" t="s">
        <v>368</v>
      </c>
      <c r="E8983" t="s">
        <v>369</v>
      </c>
      <c r="F8983">
        <v>9020</v>
      </c>
      <c r="G8983">
        <f t="shared" si="140"/>
        <v>4</v>
      </c>
    </row>
    <row r="8984" spans="1:7" x14ac:dyDescent="0.3">
      <c r="A8984" s="4">
        <v>45108</v>
      </c>
      <c r="B8984" t="s">
        <v>70</v>
      </c>
      <c r="C8984" t="s">
        <v>71</v>
      </c>
      <c r="D8984" t="s">
        <v>368</v>
      </c>
      <c r="E8984" t="s">
        <v>369</v>
      </c>
      <c r="F8984">
        <v>10560</v>
      </c>
      <c r="G8984">
        <f t="shared" si="140"/>
        <v>7</v>
      </c>
    </row>
    <row r="8985" spans="1:7" x14ac:dyDescent="0.3">
      <c r="A8985" s="4">
        <v>45231</v>
      </c>
      <c r="B8985" t="s">
        <v>70</v>
      </c>
      <c r="C8985" t="s">
        <v>71</v>
      </c>
      <c r="D8985" t="s">
        <v>368</v>
      </c>
      <c r="E8985" t="s">
        <v>369</v>
      </c>
      <c r="F8985">
        <v>10910</v>
      </c>
      <c r="G8985">
        <f t="shared" si="140"/>
        <v>11</v>
      </c>
    </row>
    <row r="8986" spans="1:7" x14ac:dyDescent="0.3">
      <c r="A8986" s="4">
        <v>45261</v>
      </c>
      <c r="B8986" t="s">
        <v>70</v>
      </c>
      <c r="C8986" t="s">
        <v>71</v>
      </c>
      <c r="D8986" t="s">
        <v>368</v>
      </c>
      <c r="E8986" t="s">
        <v>369</v>
      </c>
      <c r="F8986">
        <v>10495</v>
      </c>
      <c r="G8986">
        <f t="shared" si="140"/>
        <v>12</v>
      </c>
    </row>
    <row r="8987" spans="1:7" x14ac:dyDescent="0.3">
      <c r="A8987" s="4">
        <v>45292</v>
      </c>
      <c r="B8987" t="s">
        <v>70</v>
      </c>
      <c r="C8987" t="s">
        <v>71</v>
      </c>
      <c r="D8987" t="s">
        <v>368</v>
      </c>
      <c r="E8987" t="s">
        <v>369</v>
      </c>
      <c r="F8987">
        <v>10460</v>
      </c>
      <c r="G8987">
        <f t="shared" si="140"/>
        <v>1</v>
      </c>
    </row>
    <row r="8988" spans="1:7" x14ac:dyDescent="0.3">
      <c r="A8988" s="4">
        <v>45536</v>
      </c>
      <c r="B8988" t="s">
        <v>70</v>
      </c>
      <c r="C8988" t="s">
        <v>71</v>
      </c>
      <c r="D8988" t="s">
        <v>368</v>
      </c>
      <c r="E8988" t="s">
        <v>369</v>
      </c>
      <c r="F8988">
        <v>10740</v>
      </c>
      <c r="G8988">
        <f t="shared" si="140"/>
        <v>9</v>
      </c>
    </row>
    <row r="8989" spans="1:7" x14ac:dyDescent="0.3">
      <c r="A8989" s="4">
        <v>45566</v>
      </c>
      <c r="B8989" t="s">
        <v>70</v>
      </c>
      <c r="C8989" t="s">
        <v>71</v>
      </c>
      <c r="D8989" t="s">
        <v>368</v>
      </c>
      <c r="E8989" t="s">
        <v>369</v>
      </c>
      <c r="F8989">
        <v>11660</v>
      </c>
      <c r="G8989">
        <f t="shared" si="140"/>
        <v>10</v>
      </c>
    </row>
    <row r="8990" spans="1:7" x14ac:dyDescent="0.3">
      <c r="A8990" s="4">
        <v>45139</v>
      </c>
      <c r="B8990" t="s">
        <v>72</v>
      </c>
      <c r="C8990" t="s">
        <v>73</v>
      </c>
      <c r="D8990" t="s">
        <v>368</v>
      </c>
      <c r="E8990" t="s">
        <v>369</v>
      </c>
      <c r="F8990">
        <v>4555</v>
      </c>
      <c r="G8990">
        <f t="shared" si="140"/>
        <v>8</v>
      </c>
    </row>
    <row r="8991" spans="1:7" x14ac:dyDescent="0.3">
      <c r="A8991" s="4">
        <v>45231</v>
      </c>
      <c r="B8991" t="s">
        <v>72</v>
      </c>
      <c r="C8991" t="s">
        <v>73</v>
      </c>
      <c r="D8991" t="s">
        <v>368</v>
      </c>
      <c r="E8991" t="s">
        <v>369</v>
      </c>
      <c r="F8991">
        <v>4645</v>
      </c>
      <c r="G8991">
        <f t="shared" si="140"/>
        <v>11</v>
      </c>
    </row>
    <row r="8992" spans="1:7" x14ac:dyDescent="0.3">
      <c r="A8992" s="4">
        <v>45536</v>
      </c>
      <c r="B8992" t="s">
        <v>72</v>
      </c>
      <c r="C8992" t="s">
        <v>73</v>
      </c>
      <c r="D8992" t="s">
        <v>368</v>
      </c>
      <c r="E8992" t="s">
        <v>369</v>
      </c>
      <c r="F8992">
        <v>4790</v>
      </c>
      <c r="G8992">
        <f t="shared" si="140"/>
        <v>9</v>
      </c>
    </row>
    <row r="8993" spans="1:7" x14ac:dyDescent="0.3">
      <c r="A8993" s="4">
        <v>45139</v>
      </c>
      <c r="B8993" t="s">
        <v>74</v>
      </c>
      <c r="C8993" t="s">
        <v>75</v>
      </c>
      <c r="D8993" t="s">
        <v>368</v>
      </c>
      <c r="E8993" t="s">
        <v>369</v>
      </c>
      <c r="F8993">
        <v>3930</v>
      </c>
      <c r="G8993">
        <f t="shared" si="140"/>
        <v>8</v>
      </c>
    </row>
    <row r="8994" spans="1:7" x14ac:dyDescent="0.3">
      <c r="A8994" s="4">
        <v>45231</v>
      </c>
      <c r="B8994" t="s">
        <v>74</v>
      </c>
      <c r="C8994" t="s">
        <v>75</v>
      </c>
      <c r="D8994" t="s">
        <v>368</v>
      </c>
      <c r="E8994" t="s">
        <v>369</v>
      </c>
      <c r="F8994">
        <v>3935</v>
      </c>
      <c r="G8994">
        <f t="shared" si="140"/>
        <v>11</v>
      </c>
    </row>
    <row r="8995" spans="1:7" x14ac:dyDescent="0.3">
      <c r="A8995" s="4">
        <v>45261</v>
      </c>
      <c r="B8995" t="s">
        <v>74</v>
      </c>
      <c r="C8995" t="s">
        <v>75</v>
      </c>
      <c r="D8995" t="s">
        <v>368</v>
      </c>
      <c r="E8995" t="s">
        <v>369</v>
      </c>
      <c r="F8995">
        <v>4065</v>
      </c>
      <c r="G8995">
        <f t="shared" si="140"/>
        <v>12</v>
      </c>
    </row>
    <row r="8996" spans="1:7" x14ac:dyDescent="0.3">
      <c r="A8996" s="4">
        <v>45505</v>
      </c>
      <c r="B8996" t="s">
        <v>74</v>
      </c>
      <c r="C8996" t="s">
        <v>75</v>
      </c>
      <c r="D8996" t="s">
        <v>368</v>
      </c>
      <c r="E8996" t="s">
        <v>369</v>
      </c>
      <c r="F8996">
        <v>3895</v>
      </c>
      <c r="G8996">
        <f t="shared" si="140"/>
        <v>8</v>
      </c>
    </row>
    <row r="8997" spans="1:7" x14ac:dyDescent="0.3">
      <c r="A8997" s="4">
        <v>45261</v>
      </c>
      <c r="B8997" t="s">
        <v>76</v>
      </c>
      <c r="C8997" t="s">
        <v>77</v>
      </c>
      <c r="D8997" t="s">
        <v>368</v>
      </c>
      <c r="E8997" t="s">
        <v>369</v>
      </c>
      <c r="F8997">
        <v>295</v>
      </c>
      <c r="G8997">
        <f t="shared" si="140"/>
        <v>12</v>
      </c>
    </row>
    <row r="8998" spans="1:7" x14ac:dyDescent="0.3">
      <c r="A8998" s="4">
        <v>45383</v>
      </c>
      <c r="B8998" t="s">
        <v>76</v>
      </c>
      <c r="C8998" t="s">
        <v>77</v>
      </c>
      <c r="D8998" t="s">
        <v>368</v>
      </c>
      <c r="E8998" t="s">
        <v>369</v>
      </c>
      <c r="F8998">
        <v>260</v>
      </c>
      <c r="G8998">
        <f t="shared" si="140"/>
        <v>4</v>
      </c>
    </row>
    <row r="8999" spans="1:7" x14ac:dyDescent="0.3">
      <c r="A8999" s="4">
        <v>45413</v>
      </c>
      <c r="B8999" t="s">
        <v>76</v>
      </c>
      <c r="C8999" t="s">
        <v>77</v>
      </c>
      <c r="D8999" t="s">
        <v>368</v>
      </c>
      <c r="E8999" t="s">
        <v>369</v>
      </c>
      <c r="F8999">
        <v>280</v>
      </c>
      <c r="G8999">
        <f t="shared" si="140"/>
        <v>5</v>
      </c>
    </row>
    <row r="9000" spans="1:7" x14ac:dyDescent="0.3">
      <c r="A9000" s="4">
        <v>45444</v>
      </c>
      <c r="B9000" t="s">
        <v>76</v>
      </c>
      <c r="C9000" t="s">
        <v>77</v>
      </c>
      <c r="D9000" t="s">
        <v>368</v>
      </c>
      <c r="E9000" t="s">
        <v>369</v>
      </c>
      <c r="F9000">
        <v>270</v>
      </c>
      <c r="G9000">
        <f t="shared" si="140"/>
        <v>6</v>
      </c>
    </row>
    <row r="9001" spans="1:7" x14ac:dyDescent="0.3">
      <c r="A9001" s="4">
        <v>45566</v>
      </c>
      <c r="B9001" t="s">
        <v>76</v>
      </c>
      <c r="C9001" t="s">
        <v>77</v>
      </c>
      <c r="D9001" t="s">
        <v>368</v>
      </c>
      <c r="E9001" t="s">
        <v>369</v>
      </c>
      <c r="F9001">
        <v>275</v>
      </c>
      <c r="G9001">
        <f t="shared" si="140"/>
        <v>10</v>
      </c>
    </row>
    <row r="9002" spans="1:7" x14ac:dyDescent="0.3">
      <c r="A9002" s="4">
        <v>45627</v>
      </c>
      <c r="B9002" t="s">
        <v>76</v>
      </c>
      <c r="C9002" t="s">
        <v>77</v>
      </c>
      <c r="D9002" t="s">
        <v>368</v>
      </c>
      <c r="E9002" t="s">
        <v>369</v>
      </c>
      <c r="F9002">
        <v>200</v>
      </c>
      <c r="G9002">
        <f t="shared" si="140"/>
        <v>12</v>
      </c>
    </row>
    <row r="9003" spans="1:7" x14ac:dyDescent="0.3">
      <c r="A9003" s="4">
        <v>45017</v>
      </c>
      <c r="B9003" t="s">
        <v>78</v>
      </c>
      <c r="C9003" t="s">
        <v>79</v>
      </c>
      <c r="D9003" t="s">
        <v>368</v>
      </c>
      <c r="E9003" t="s">
        <v>369</v>
      </c>
      <c r="F9003">
        <v>965</v>
      </c>
      <c r="G9003">
        <f t="shared" si="140"/>
        <v>4</v>
      </c>
    </row>
    <row r="9004" spans="1:7" x14ac:dyDescent="0.3">
      <c r="A9004" s="4">
        <v>45292</v>
      </c>
      <c r="B9004" t="s">
        <v>78</v>
      </c>
      <c r="C9004" t="s">
        <v>79</v>
      </c>
      <c r="D9004" t="s">
        <v>368</v>
      </c>
      <c r="E9004" t="s">
        <v>369</v>
      </c>
      <c r="F9004">
        <v>1035</v>
      </c>
      <c r="G9004">
        <f t="shared" si="140"/>
        <v>1</v>
      </c>
    </row>
    <row r="9005" spans="1:7" x14ac:dyDescent="0.3">
      <c r="A9005" s="4">
        <v>45444</v>
      </c>
      <c r="B9005" t="s">
        <v>78</v>
      </c>
      <c r="C9005" t="s">
        <v>79</v>
      </c>
      <c r="D9005" t="s">
        <v>368</v>
      </c>
      <c r="E9005" t="s">
        <v>369</v>
      </c>
      <c r="F9005">
        <v>1080</v>
      </c>
      <c r="G9005">
        <f t="shared" si="140"/>
        <v>6</v>
      </c>
    </row>
    <row r="9006" spans="1:7" x14ac:dyDescent="0.3">
      <c r="A9006" s="4">
        <v>45717</v>
      </c>
      <c r="B9006" t="s">
        <v>78</v>
      </c>
      <c r="C9006" t="s">
        <v>79</v>
      </c>
      <c r="D9006" t="s">
        <v>368</v>
      </c>
      <c r="E9006" t="s">
        <v>369</v>
      </c>
      <c r="F9006">
        <v>1040</v>
      </c>
      <c r="G9006">
        <f t="shared" si="140"/>
        <v>3</v>
      </c>
    </row>
    <row r="9007" spans="1:7" x14ac:dyDescent="0.3">
      <c r="A9007" s="4">
        <v>45139</v>
      </c>
      <c r="B9007" t="s">
        <v>80</v>
      </c>
      <c r="C9007" t="s">
        <v>81</v>
      </c>
      <c r="D9007" t="s">
        <v>368</v>
      </c>
      <c r="E9007" t="s">
        <v>369</v>
      </c>
      <c r="F9007">
        <v>6085</v>
      </c>
      <c r="G9007">
        <f t="shared" si="140"/>
        <v>8</v>
      </c>
    </row>
    <row r="9008" spans="1:7" x14ac:dyDescent="0.3">
      <c r="A9008" s="4">
        <v>45352</v>
      </c>
      <c r="B9008" t="s">
        <v>80</v>
      </c>
      <c r="C9008" t="s">
        <v>81</v>
      </c>
      <c r="D9008" t="s">
        <v>368</v>
      </c>
      <c r="E9008" t="s">
        <v>369</v>
      </c>
      <c r="F9008">
        <v>6650</v>
      </c>
      <c r="G9008">
        <f t="shared" si="140"/>
        <v>3</v>
      </c>
    </row>
    <row r="9009" spans="1:7" x14ac:dyDescent="0.3">
      <c r="A9009" s="4">
        <v>45474</v>
      </c>
      <c r="B9009" t="s">
        <v>80</v>
      </c>
      <c r="C9009" t="s">
        <v>81</v>
      </c>
      <c r="D9009" t="s">
        <v>368</v>
      </c>
      <c r="E9009" t="s">
        <v>369</v>
      </c>
      <c r="F9009">
        <v>7460</v>
      </c>
      <c r="G9009">
        <f t="shared" si="140"/>
        <v>7</v>
      </c>
    </row>
    <row r="9010" spans="1:7" x14ac:dyDescent="0.3">
      <c r="A9010" s="4">
        <v>45505</v>
      </c>
      <c r="B9010" t="s">
        <v>80</v>
      </c>
      <c r="C9010" t="s">
        <v>81</v>
      </c>
      <c r="D9010" t="s">
        <v>368</v>
      </c>
      <c r="E9010" t="s">
        <v>369</v>
      </c>
      <c r="F9010">
        <v>6955</v>
      </c>
      <c r="G9010">
        <f t="shared" si="140"/>
        <v>8</v>
      </c>
    </row>
    <row r="9011" spans="1:7" x14ac:dyDescent="0.3">
      <c r="A9011" s="4">
        <v>45689</v>
      </c>
      <c r="B9011" t="s">
        <v>80</v>
      </c>
      <c r="C9011" t="s">
        <v>81</v>
      </c>
      <c r="D9011" t="s">
        <v>368</v>
      </c>
      <c r="E9011" t="s">
        <v>369</v>
      </c>
      <c r="F9011">
        <v>6875</v>
      </c>
      <c r="G9011">
        <f t="shared" si="140"/>
        <v>2</v>
      </c>
    </row>
    <row r="9012" spans="1:7" x14ac:dyDescent="0.3">
      <c r="A9012" s="4">
        <v>45078</v>
      </c>
      <c r="B9012" t="s">
        <v>82</v>
      </c>
      <c r="C9012" t="s">
        <v>83</v>
      </c>
      <c r="D9012" t="s">
        <v>368</v>
      </c>
      <c r="E9012" t="s">
        <v>369</v>
      </c>
      <c r="F9012">
        <v>4885</v>
      </c>
      <c r="G9012">
        <f t="shared" si="140"/>
        <v>6</v>
      </c>
    </row>
    <row r="9013" spans="1:7" x14ac:dyDescent="0.3">
      <c r="A9013" s="4">
        <v>45108</v>
      </c>
      <c r="B9013" t="s">
        <v>82</v>
      </c>
      <c r="C9013" t="s">
        <v>83</v>
      </c>
      <c r="D9013" t="s">
        <v>368</v>
      </c>
      <c r="E9013" t="s">
        <v>369</v>
      </c>
      <c r="F9013">
        <v>5030</v>
      </c>
      <c r="G9013">
        <f t="shared" si="140"/>
        <v>7</v>
      </c>
    </row>
    <row r="9014" spans="1:7" x14ac:dyDescent="0.3">
      <c r="A9014" s="4">
        <v>45139</v>
      </c>
      <c r="B9014" t="s">
        <v>82</v>
      </c>
      <c r="C9014" t="s">
        <v>83</v>
      </c>
      <c r="D9014" t="s">
        <v>368</v>
      </c>
      <c r="E9014" t="s">
        <v>369</v>
      </c>
      <c r="F9014">
        <v>3470</v>
      </c>
      <c r="G9014">
        <f t="shared" si="140"/>
        <v>8</v>
      </c>
    </row>
    <row r="9015" spans="1:7" x14ac:dyDescent="0.3">
      <c r="A9015" s="4">
        <v>45170</v>
      </c>
      <c r="B9015" t="s">
        <v>82</v>
      </c>
      <c r="C9015" t="s">
        <v>83</v>
      </c>
      <c r="D9015" t="s">
        <v>368</v>
      </c>
      <c r="E9015" t="s">
        <v>369</v>
      </c>
      <c r="F9015">
        <v>4635</v>
      </c>
      <c r="G9015">
        <f t="shared" si="140"/>
        <v>9</v>
      </c>
    </row>
    <row r="9016" spans="1:7" x14ac:dyDescent="0.3">
      <c r="A9016" s="4">
        <v>45200</v>
      </c>
      <c r="B9016" t="s">
        <v>82</v>
      </c>
      <c r="C9016" t="s">
        <v>83</v>
      </c>
      <c r="D9016" t="s">
        <v>368</v>
      </c>
      <c r="E9016" t="s">
        <v>369</v>
      </c>
      <c r="F9016">
        <v>5080</v>
      </c>
      <c r="G9016">
        <f t="shared" si="140"/>
        <v>10</v>
      </c>
    </row>
    <row r="9017" spans="1:7" x14ac:dyDescent="0.3">
      <c r="A9017" s="4">
        <v>45231</v>
      </c>
      <c r="B9017" t="s">
        <v>82</v>
      </c>
      <c r="C9017" t="s">
        <v>83</v>
      </c>
      <c r="D9017" t="s">
        <v>368</v>
      </c>
      <c r="E9017" t="s">
        <v>369</v>
      </c>
      <c r="F9017">
        <v>5255</v>
      </c>
      <c r="G9017">
        <f t="shared" si="140"/>
        <v>11</v>
      </c>
    </row>
    <row r="9018" spans="1:7" x14ac:dyDescent="0.3">
      <c r="A9018" s="4">
        <v>45017</v>
      </c>
      <c r="B9018" t="s">
        <v>84</v>
      </c>
      <c r="C9018" t="s">
        <v>85</v>
      </c>
      <c r="D9018" t="s">
        <v>368</v>
      </c>
      <c r="E9018" t="s">
        <v>369</v>
      </c>
      <c r="F9018">
        <v>0</v>
      </c>
      <c r="G9018">
        <f t="shared" si="140"/>
        <v>4</v>
      </c>
    </row>
    <row r="9019" spans="1:7" x14ac:dyDescent="0.3">
      <c r="A9019" s="4">
        <v>45047</v>
      </c>
      <c r="B9019" t="s">
        <v>84</v>
      </c>
      <c r="C9019" t="s">
        <v>85</v>
      </c>
      <c r="D9019" t="s">
        <v>368</v>
      </c>
      <c r="E9019" t="s">
        <v>369</v>
      </c>
      <c r="F9019">
        <v>0</v>
      </c>
      <c r="G9019">
        <f t="shared" si="140"/>
        <v>5</v>
      </c>
    </row>
    <row r="9020" spans="1:7" x14ac:dyDescent="0.3">
      <c r="A9020" s="4">
        <v>45170</v>
      </c>
      <c r="B9020" t="s">
        <v>84</v>
      </c>
      <c r="C9020" t="s">
        <v>85</v>
      </c>
      <c r="D9020" t="s">
        <v>368</v>
      </c>
      <c r="E9020" t="s">
        <v>369</v>
      </c>
      <c r="F9020">
        <v>0</v>
      </c>
      <c r="G9020">
        <f t="shared" si="140"/>
        <v>9</v>
      </c>
    </row>
    <row r="9021" spans="1:7" x14ac:dyDescent="0.3">
      <c r="A9021" s="4">
        <v>45292</v>
      </c>
      <c r="B9021" t="s">
        <v>84</v>
      </c>
      <c r="C9021" t="s">
        <v>85</v>
      </c>
      <c r="D9021" t="s">
        <v>368</v>
      </c>
      <c r="E9021" t="s">
        <v>369</v>
      </c>
      <c r="F9021">
        <v>15</v>
      </c>
      <c r="G9021">
        <f t="shared" si="140"/>
        <v>1</v>
      </c>
    </row>
    <row r="9022" spans="1:7" x14ac:dyDescent="0.3">
      <c r="A9022" s="4">
        <v>45352</v>
      </c>
      <c r="B9022" t="s">
        <v>84</v>
      </c>
      <c r="C9022" t="s">
        <v>85</v>
      </c>
      <c r="D9022" t="s">
        <v>368</v>
      </c>
      <c r="E9022" t="s">
        <v>369</v>
      </c>
      <c r="F9022">
        <v>0</v>
      </c>
      <c r="G9022">
        <f t="shared" si="140"/>
        <v>3</v>
      </c>
    </row>
    <row r="9023" spans="1:7" x14ac:dyDescent="0.3">
      <c r="A9023" s="4">
        <v>45505</v>
      </c>
      <c r="B9023" t="s">
        <v>84</v>
      </c>
      <c r="C9023" t="s">
        <v>85</v>
      </c>
      <c r="D9023" t="s">
        <v>368</v>
      </c>
      <c r="E9023" t="s">
        <v>369</v>
      </c>
      <c r="F9023">
        <v>0</v>
      </c>
      <c r="G9023">
        <f t="shared" si="140"/>
        <v>8</v>
      </c>
    </row>
    <row r="9024" spans="1:7" x14ac:dyDescent="0.3">
      <c r="A9024" s="4">
        <v>45566</v>
      </c>
      <c r="B9024" t="s">
        <v>84</v>
      </c>
      <c r="C9024" t="s">
        <v>85</v>
      </c>
      <c r="D9024" t="s">
        <v>368</v>
      </c>
      <c r="E9024" t="s">
        <v>369</v>
      </c>
      <c r="F9024">
        <v>0</v>
      </c>
      <c r="G9024">
        <f t="shared" si="140"/>
        <v>10</v>
      </c>
    </row>
    <row r="9025" spans="1:7" x14ac:dyDescent="0.3">
      <c r="A9025" s="4">
        <v>45047</v>
      </c>
      <c r="B9025" t="s">
        <v>161</v>
      </c>
      <c r="C9025" t="s">
        <v>162</v>
      </c>
      <c r="D9025" t="s">
        <v>368</v>
      </c>
      <c r="E9025" t="s">
        <v>369</v>
      </c>
      <c r="F9025">
        <v>170</v>
      </c>
      <c r="G9025">
        <f t="shared" si="140"/>
        <v>5</v>
      </c>
    </row>
    <row r="9026" spans="1:7" x14ac:dyDescent="0.3">
      <c r="A9026" s="4">
        <v>45323</v>
      </c>
      <c r="B9026" t="s">
        <v>161</v>
      </c>
      <c r="C9026" t="s">
        <v>162</v>
      </c>
      <c r="D9026" t="s">
        <v>368</v>
      </c>
      <c r="E9026" t="s">
        <v>369</v>
      </c>
      <c r="F9026">
        <v>165</v>
      </c>
      <c r="G9026">
        <f t="shared" si="140"/>
        <v>2</v>
      </c>
    </row>
    <row r="9027" spans="1:7" x14ac:dyDescent="0.3">
      <c r="A9027" s="4">
        <v>45352</v>
      </c>
      <c r="B9027" t="s">
        <v>161</v>
      </c>
      <c r="C9027" t="s">
        <v>162</v>
      </c>
      <c r="D9027" t="s">
        <v>368</v>
      </c>
      <c r="E9027" t="s">
        <v>369</v>
      </c>
      <c r="F9027">
        <v>145</v>
      </c>
      <c r="G9027">
        <f t="shared" ref="G9027:G9090" si="141">MONTH(A:A)</f>
        <v>3</v>
      </c>
    </row>
    <row r="9028" spans="1:7" x14ac:dyDescent="0.3">
      <c r="A9028" s="4">
        <v>45017</v>
      </c>
      <c r="B9028" t="s">
        <v>163</v>
      </c>
      <c r="C9028" t="s">
        <v>164</v>
      </c>
      <c r="D9028" t="s">
        <v>368</v>
      </c>
      <c r="E9028" t="s">
        <v>369</v>
      </c>
      <c r="F9028">
        <v>3110</v>
      </c>
      <c r="G9028">
        <f t="shared" si="141"/>
        <v>4</v>
      </c>
    </row>
    <row r="9029" spans="1:7" x14ac:dyDescent="0.3">
      <c r="A9029" s="4">
        <v>45200</v>
      </c>
      <c r="B9029" t="s">
        <v>163</v>
      </c>
      <c r="C9029" t="s">
        <v>164</v>
      </c>
      <c r="D9029" t="s">
        <v>368</v>
      </c>
      <c r="E9029" t="s">
        <v>369</v>
      </c>
      <c r="F9029">
        <v>3360</v>
      </c>
      <c r="G9029">
        <f t="shared" si="141"/>
        <v>10</v>
      </c>
    </row>
    <row r="9030" spans="1:7" x14ac:dyDescent="0.3">
      <c r="A9030" s="4">
        <v>45108</v>
      </c>
      <c r="B9030" t="s">
        <v>165</v>
      </c>
      <c r="C9030" t="s">
        <v>166</v>
      </c>
      <c r="D9030" t="s">
        <v>368</v>
      </c>
      <c r="E9030" t="s">
        <v>369</v>
      </c>
      <c r="F9030">
        <v>3630</v>
      </c>
      <c r="G9030">
        <f t="shared" si="141"/>
        <v>7</v>
      </c>
    </row>
    <row r="9031" spans="1:7" x14ac:dyDescent="0.3">
      <c r="A9031" s="4">
        <v>45231</v>
      </c>
      <c r="B9031" t="s">
        <v>165</v>
      </c>
      <c r="C9031" t="s">
        <v>166</v>
      </c>
      <c r="D9031" t="s">
        <v>368</v>
      </c>
      <c r="E9031" t="s">
        <v>369</v>
      </c>
      <c r="F9031">
        <v>3800</v>
      </c>
      <c r="G9031">
        <f t="shared" si="141"/>
        <v>11</v>
      </c>
    </row>
    <row r="9032" spans="1:7" x14ac:dyDescent="0.3">
      <c r="A9032" s="4">
        <v>45261</v>
      </c>
      <c r="B9032" t="s">
        <v>165</v>
      </c>
      <c r="C9032" t="s">
        <v>166</v>
      </c>
      <c r="D9032" t="s">
        <v>368</v>
      </c>
      <c r="E9032" t="s">
        <v>369</v>
      </c>
      <c r="F9032">
        <v>3985</v>
      </c>
      <c r="G9032">
        <f t="shared" si="141"/>
        <v>12</v>
      </c>
    </row>
    <row r="9033" spans="1:7" x14ac:dyDescent="0.3">
      <c r="A9033" s="4">
        <v>45413</v>
      </c>
      <c r="B9033" t="s">
        <v>165</v>
      </c>
      <c r="C9033" t="s">
        <v>166</v>
      </c>
      <c r="D9033" t="s">
        <v>368</v>
      </c>
      <c r="E9033" t="s">
        <v>369</v>
      </c>
      <c r="F9033">
        <v>3970</v>
      </c>
      <c r="G9033">
        <f t="shared" si="141"/>
        <v>5</v>
      </c>
    </row>
    <row r="9034" spans="1:7" x14ac:dyDescent="0.3">
      <c r="A9034" s="4">
        <v>45536</v>
      </c>
      <c r="B9034" t="s">
        <v>165</v>
      </c>
      <c r="C9034" t="s">
        <v>166</v>
      </c>
      <c r="D9034" t="s">
        <v>368</v>
      </c>
      <c r="E9034" t="s">
        <v>369</v>
      </c>
      <c r="F9034">
        <v>3690</v>
      </c>
      <c r="G9034">
        <f t="shared" si="141"/>
        <v>9</v>
      </c>
    </row>
    <row r="9035" spans="1:7" x14ac:dyDescent="0.3">
      <c r="A9035" s="4">
        <v>45566</v>
      </c>
      <c r="B9035" t="s">
        <v>165</v>
      </c>
      <c r="C9035" t="s">
        <v>166</v>
      </c>
      <c r="D9035" t="s">
        <v>368</v>
      </c>
      <c r="E9035" t="s">
        <v>369</v>
      </c>
      <c r="F9035">
        <v>3950</v>
      </c>
      <c r="G9035">
        <f t="shared" si="141"/>
        <v>10</v>
      </c>
    </row>
    <row r="9036" spans="1:7" x14ac:dyDescent="0.3">
      <c r="A9036" s="4">
        <v>45717</v>
      </c>
      <c r="B9036" t="s">
        <v>165</v>
      </c>
      <c r="C9036" t="s">
        <v>166</v>
      </c>
      <c r="D9036" t="s">
        <v>368</v>
      </c>
      <c r="E9036" t="s">
        <v>369</v>
      </c>
      <c r="F9036">
        <v>3850</v>
      </c>
      <c r="G9036">
        <f t="shared" si="141"/>
        <v>3</v>
      </c>
    </row>
    <row r="9037" spans="1:7" x14ac:dyDescent="0.3">
      <c r="A9037" s="4">
        <v>45078</v>
      </c>
      <c r="B9037" t="s">
        <v>167</v>
      </c>
      <c r="C9037" t="s">
        <v>168</v>
      </c>
      <c r="D9037" t="s">
        <v>368</v>
      </c>
      <c r="E9037" t="s">
        <v>369</v>
      </c>
      <c r="F9037">
        <v>4125</v>
      </c>
      <c r="G9037">
        <f t="shared" si="141"/>
        <v>6</v>
      </c>
    </row>
    <row r="9038" spans="1:7" x14ac:dyDescent="0.3">
      <c r="A9038" s="4">
        <v>45139</v>
      </c>
      <c r="B9038" t="s">
        <v>167</v>
      </c>
      <c r="C9038" t="s">
        <v>168</v>
      </c>
      <c r="D9038" t="s">
        <v>368</v>
      </c>
      <c r="E9038" t="s">
        <v>369</v>
      </c>
      <c r="F9038">
        <v>4080</v>
      </c>
      <c r="G9038">
        <f t="shared" si="141"/>
        <v>8</v>
      </c>
    </row>
    <row r="9039" spans="1:7" x14ac:dyDescent="0.3">
      <c r="A9039" s="4">
        <v>45474</v>
      </c>
      <c r="B9039" t="s">
        <v>167</v>
      </c>
      <c r="C9039" t="s">
        <v>168</v>
      </c>
      <c r="D9039" t="s">
        <v>368</v>
      </c>
      <c r="E9039" t="s">
        <v>369</v>
      </c>
      <c r="F9039">
        <v>4150</v>
      </c>
      <c r="G9039">
        <f t="shared" si="141"/>
        <v>7</v>
      </c>
    </row>
    <row r="9040" spans="1:7" x14ac:dyDescent="0.3">
      <c r="A9040" s="4">
        <v>45597</v>
      </c>
      <c r="B9040" t="s">
        <v>167</v>
      </c>
      <c r="C9040" t="s">
        <v>168</v>
      </c>
      <c r="D9040" t="s">
        <v>368</v>
      </c>
      <c r="E9040" t="s">
        <v>369</v>
      </c>
      <c r="F9040">
        <v>3970</v>
      </c>
      <c r="G9040">
        <f t="shared" si="141"/>
        <v>11</v>
      </c>
    </row>
    <row r="9041" spans="1:7" x14ac:dyDescent="0.3">
      <c r="A9041" s="4">
        <v>44986</v>
      </c>
      <c r="B9041" t="s">
        <v>169</v>
      </c>
      <c r="C9041" t="s">
        <v>170</v>
      </c>
      <c r="D9041" t="s">
        <v>368</v>
      </c>
      <c r="E9041" t="s">
        <v>369</v>
      </c>
      <c r="F9041">
        <v>2590</v>
      </c>
      <c r="G9041">
        <f t="shared" si="141"/>
        <v>3</v>
      </c>
    </row>
    <row r="9042" spans="1:7" x14ac:dyDescent="0.3">
      <c r="A9042" s="4">
        <v>45017</v>
      </c>
      <c r="B9042" t="s">
        <v>169</v>
      </c>
      <c r="C9042" t="s">
        <v>170</v>
      </c>
      <c r="D9042" t="s">
        <v>368</v>
      </c>
      <c r="E9042" t="s">
        <v>369</v>
      </c>
      <c r="F9042">
        <v>2270</v>
      </c>
      <c r="G9042">
        <f t="shared" si="141"/>
        <v>4</v>
      </c>
    </row>
    <row r="9043" spans="1:7" x14ac:dyDescent="0.3">
      <c r="A9043" s="4">
        <v>45047</v>
      </c>
      <c r="B9043" t="s">
        <v>169</v>
      </c>
      <c r="C9043" t="s">
        <v>170</v>
      </c>
      <c r="D9043" t="s">
        <v>368</v>
      </c>
      <c r="E9043" t="s">
        <v>369</v>
      </c>
      <c r="F9043">
        <v>2755</v>
      </c>
      <c r="G9043">
        <f t="shared" si="141"/>
        <v>5</v>
      </c>
    </row>
    <row r="9044" spans="1:7" x14ac:dyDescent="0.3">
      <c r="A9044" s="4">
        <v>45413</v>
      </c>
      <c r="B9044" t="s">
        <v>169</v>
      </c>
      <c r="C9044" t="s">
        <v>170</v>
      </c>
      <c r="D9044" t="s">
        <v>368</v>
      </c>
      <c r="E9044" t="s">
        <v>369</v>
      </c>
      <c r="F9044">
        <v>2860</v>
      </c>
      <c r="G9044">
        <f t="shared" si="141"/>
        <v>5</v>
      </c>
    </row>
    <row r="9045" spans="1:7" x14ac:dyDescent="0.3">
      <c r="A9045" s="4">
        <v>45474</v>
      </c>
      <c r="B9045" t="s">
        <v>169</v>
      </c>
      <c r="C9045" t="s">
        <v>170</v>
      </c>
      <c r="D9045" t="s">
        <v>368</v>
      </c>
      <c r="E9045" t="s">
        <v>369</v>
      </c>
      <c r="F9045">
        <v>2500</v>
      </c>
      <c r="G9045">
        <f t="shared" si="141"/>
        <v>7</v>
      </c>
    </row>
    <row r="9046" spans="1:7" x14ac:dyDescent="0.3">
      <c r="A9046" s="4">
        <v>45658</v>
      </c>
      <c r="B9046" t="s">
        <v>169</v>
      </c>
      <c r="C9046" t="s">
        <v>170</v>
      </c>
      <c r="D9046" t="s">
        <v>368</v>
      </c>
      <c r="E9046" t="s">
        <v>369</v>
      </c>
      <c r="F9046">
        <v>2470</v>
      </c>
      <c r="G9046">
        <f t="shared" si="141"/>
        <v>1</v>
      </c>
    </row>
    <row r="9047" spans="1:7" x14ac:dyDescent="0.3">
      <c r="A9047" s="4">
        <v>45078</v>
      </c>
      <c r="B9047" t="s">
        <v>171</v>
      </c>
      <c r="C9047" t="s">
        <v>172</v>
      </c>
      <c r="D9047" t="s">
        <v>368</v>
      </c>
      <c r="E9047" t="s">
        <v>369</v>
      </c>
      <c r="F9047">
        <v>3555</v>
      </c>
      <c r="G9047">
        <f t="shared" si="141"/>
        <v>6</v>
      </c>
    </row>
    <row r="9048" spans="1:7" x14ac:dyDescent="0.3">
      <c r="A9048" s="4">
        <v>45108</v>
      </c>
      <c r="B9048" t="s">
        <v>171</v>
      </c>
      <c r="C9048" t="s">
        <v>172</v>
      </c>
      <c r="D9048" t="s">
        <v>368</v>
      </c>
      <c r="E9048" t="s">
        <v>369</v>
      </c>
      <c r="F9048">
        <v>3655</v>
      </c>
      <c r="G9048">
        <f t="shared" si="141"/>
        <v>7</v>
      </c>
    </row>
    <row r="9049" spans="1:7" x14ac:dyDescent="0.3">
      <c r="A9049" s="4">
        <v>45536</v>
      </c>
      <c r="B9049" t="s">
        <v>171</v>
      </c>
      <c r="C9049" t="s">
        <v>172</v>
      </c>
      <c r="D9049" t="s">
        <v>368</v>
      </c>
      <c r="E9049" t="s">
        <v>369</v>
      </c>
      <c r="F9049">
        <v>3225</v>
      </c>
      <c r="G9049">
        <f t="shared" si="141"/>
        <v>9</v>
      </c>
    </row>
    <row r="9050" spans="1:7" x14ac:dyDescent="0.3">
      <c r="A9050" s="4">
        <v>45689</v>
      </c>
      <c r="B9050" t="s">
        <v>171</v>
      </c>
      <c r="C9050" t="s">
        <v>172</v>
      </c>
      <c r="D9050" t="s">
        <v>368</v>
      </c>
      <c r="E9050" t="s">
        <v>369</v>
      </c>
      <c r="F9050">
        <v>3125</v>
      </c>
      <c r="G9050">
        <f t="shared" si="141"/>
        <v>2</v>
      </c>
    </row>
    <row r="9051" spans="1:7" x14ac:dyDescent="0.3">
      <c r="A9051" s="4">
        <v>45474</v>
      </c>
      <c r="B9051" t="s">
        <v>173</v>
      </c>
      <c r="C9051" t="s">
        <v>174</v>
      </c>
      <c r="D9051" t="s">
        <v>368</v>
      </c>
      <c r="E9051" t="s">
        <v>369</v>
      </c>
      <c r="F9051">
        <v>4330</v>
      </c>
      <c r="G9051">
        <f t="shared" si="141"/>
        <v>7</v>
      </c>
    </row>
    <row r="9052" spans="1:7" x14ac:dyDescent="0.3">
      <c r="A9052" s="4">
        <v>45505</v>
      </c>
      <c r="B9052" t="s">
        <v>173</v>
      </c>
      <c r="C9052" t="s">
        <v>174</v>
      </c>
      <c r="D9052" t="s">
        <v>368</v>
      </c>
      <c r="E9052" t="s">
        <v>369</v>
      </c>
      <c r="F9052">
        <v>4275</v>
      </c>
      <c r="G9052">
        <f t="shared" si="141"/>
        <v>8</v>
      </c>
    </row>
    <row r="9053" spans="1:7" x14ac:dyDescent="0.3">
      <c r="A9053" s="4">
        <v>45689</v>
      </c>
      <c r="B9053" t="s">
        <v>173</v>
      </c>
      <c r="C9053" t="s">
        <v>174</v>
      </c>
      <c r="D9053" t="s">
        <v>368</v>
      </c>
      <c r="E9053" t="s">
        <v>369</v>
      </c>
      <c r="F9053">
        <v>4520</v>
      </c>
      <c r="G9053">
        <f t="shared" si="141"/>
        <v>2</v>
      </c>
    </row>
    <row r="9054" spans="1:7" x14ac:dyDescent="0.3">
      <c r="A9054" s="4">
        <v>45261</v>
      </c>
      <c r="B9054" t="s">
        <v>175</v>
      </c>
      <c r="C9054" t="s">
        <v>176</v>
      </c>
      <c r="D9054" t="s">
        <v>368</v>
      </c>
      <c r="E9054" t="s">
        <v>369</v>
      </c>
      <c r="F9054">
        <v>1945</v>
      </c>
      <c r="G9054">
        <f t="shared" si="141"/>
        <v>12</v>
      </c>
    </row>
    <row r="9055" spans="1:7" x14ac:dyDescent="0.3">
      <c r="A9055" s="4">
        <v>45536</v>
      </c>
      <c r="B9055" t="s">
        <v>175</v>
      </c>
      <c r="C9055" t="s">
        <v>176</v>
      </c>
      <c r="D9055" t="s">
        <v>368</v>
      </c>
      <c r="E9055" t="s">
        <v>369</v>
      </c>
      <c r="F9055">
        <v>1940</v>
      </c>
      <c r="G9055">
        <f t="shared" si="141"/>
        <v>9</v>
      </c>
    </row>
    <row r="9056" spans="1:7" x14ac:dyDescent="0.3">
      <c r="A9056" s="4">
        <v>45658</v>
      </c>
      <c r="B9056" t="s">
        <v>175</v>
      </c>
      <c r="C9056" t="s">
        <v>176</v>
      </c>
      <c r="D9056" t="s">
        <v>368</v>
      </c>
      <c r="E9056" t="s">
        <v>369</v>
      </c>
      <c r="F9056">
        <v>1915</v>
      </c>
      <c r="G9056">
        <f t="shared" si="141"/>
        <v>1</v>
      </c>
    </row>
    <row r="9057" spans="1:7" x14ac:dyDescent="0.3">
      <c r="A9057" s="4">
        <v>45352</v>
      </c>
      <c r="B9057" t="s">
        <v>177</v>
      </c>
      <c r="C9057" t="s">
        <v>178</v>
      </c>
      <c r="D9057" t="s">
        <v>368</v>
      </c>
      <c r="E9057" t="s">
        <v>369</v>
      </c>
      <c r="F9057">
        <v>2520</v>
      </c>
      <c r="G9057">
        <f t="shared" si="141"/>
        <v>3</v>
      </c>
    </row>
    <row r="9058" spans="1:7" x14ac:dyDescent="0.3">
      <c r="A9058" s="4">
        <v>45566</v>
      </c>
      <c r="B9058" t="s">
        <v>177</v>
      </c>
      <c r="C9058" t="s">
        <v>178</v>
      </c>
      <c r="D9058" t="s">
        <v>368</v>
      </c>
      <c r="E9058" t="s">
        <v>369</v>
      </c>
      <c r="F9058">
        <v>2750</v>
      </c>
      <c r="G9058">
        <f t="shared" si="141"/>
        <v>10</v>
      </c>
    </row>
    <row r="9059" spans="1:7" x14ac:dyDescent="0.3">
      <c r="A9059" s="4">
        <v>45139</v>
      </c>
      <c r="B9059" t="s">
        <v>179</v>
      </c>
      <c r="C9059" t="s">
        <v>180</v>
      </c>
      <c r="D9059" t="s">
        <v>368</v>
      </c>
      <c r="E9059" t="s">
        <v>369</v>
      </c>
      <c r="F9059">
        <v>2145</v>
      </c>
      <c r="G9059">
        <f t="shared" si="141"/>
        <v>8</v>
      </c>
    </row>
    <row r="9060" spans="1:7" x14ac:dyDescent="0.3">
      <c r="A9060" s="4">
        <v>45170</v>
      </c>
      <c r="B9060" t="s">
        <v>179</v>
      </c>
      <c r="C9060" t="s">
        <v>180</v>
      </c>
      <c r="D9060" t="s">
        <v>368</v>
      </c>
      <c r="E9060" t="s">
        <v>369</v>
      </c>
      <c r="F9060">
        <v>2195</v>
      </c>
      <c r="G9060">
        <f t="shared" si="141"/>
        <v>9</v>
      </c>
    </row>
    <row r="9061" spans="1:7" x14ac:dyDescent="0.3">
      <c r="A9061" s="4">
        <v>45505</v>
      </c>
      <c r="B9061" t="s">
        <v>179</v>
      </c>
      <c r="C9061" t="s">
        <v>180</v>
      </c>
      <c r="D9061" t="s">
        <v>368</v>
      </c>
      <c r="E9061" t="s">
        <v>369</v>
      </c>
      <c r="F9061">
        <v>2200</v>
      </c>
      <c r="G9061">
        <f t="shared" si="141"/>
        <v>8</v>
      </c>
    </row>
    <row r="9062" spans="1:7" x14ac:dyDescent="0.3">
      <c r="A9062" s="4">
        <v>44986</v>
      </c>
      <c r="B9062" t="s">
        <v>181</v>
      </c>
      <c r="C9062" t="s">
        <v>182</v>
      </c>
      <c r="D9062" t="s">
        <v>368</v>
      </c>
      <c r="E9062" t="s">
        <v>369</v>
      </c>
      <c r="F9062">
        <v>5170</v>
      </c>
      <c r="G9062">
        <f t="shared" si="141"/>
        <v>3</v>
      </c>
    </row>
    <row r="9063" spans="1:7" x14ac:dyDescent="0.3">
      <c r="A9063" s="4">
        <v>45017</v>
      </c>
      <c r="B9063" t="s">
        <v>181</v>
      </c>
      <c r="C9063" t="s">
        <v>182</v>
      </c>
      <c r="D9063" t="s">
        <v>368</v>
      </c>
      <c r="E9063" t="s">
        <v>369</v>
      </c>
      <c r="F9063">
        <v>5275</v>
      </c>
      <c r="G9063">
        <f t="shared" si="141"/>
        <v>4</v>
      </c>
    </row>
    <row r="9064" spans="1:7" x14ac:dyDescent="0.3">
      <c r="A9064" s="4">
        <v>45047</v>
      </c>
      <c r="B9064" t="s">
        <v>181</v>
      </c>
      <c r="C9064" t="s">
        <v>182</v>
      </c>
      <c r="D9064" t="s">
        <v>368</v>
      </c>
      <c r="E9064" t="s">
        <v>369</v>
      </c>
      <c r="F9064">
        <v>5700</v>
      </c>
      <c r="G9064">
        <f t="shared" si="141"/>
        <v>5</v>
      </c>
    </row>
    <row r="9065" spans="1:7" x14ac:dyDescent="0.3">
      <c r="A9065" s="4">
        <v>45292</v>
      </c>
      <c r="B9065" t="s">
        <v>181</v>
      </c>
      <c r="C9065" t="s">
        <v>182</v>
      </c>
      <c r="D9065" t="s">
        <v>368</v>
      </c>
      <c r="E9065" t="s">
        <v>369</v>
      </c>
      <c r="F9065">
        <v>5255</v>
      </c>
      <c r="G9065">
        <f t="shared" si="141"/>
        <v>1</v>
      </c>
    </row>
    <row r="9066" spans="1:7" x14ac:dyDescent="0.3">
      <c r="A9066" s="4">
        <v>45444</v>
      </c>
      <c r="B9066" t="s">
        <v>181</v>
      </c>
      <c r="C9066" t="s">
        <v>182</v>
      </c>
      <c r="D9066" t="s">
        <v>368</v>
      </c>
      <c r="E9066" t="s">
        <v>369</v>
      </c>
      <c r="F9066">
        <v>5390</v>
      </c>
      <c r="G9066">
        <f t="shared" si="141"/>
        <v>6</v>
      </c>
    </row>
    <row r="9067" spans="1:7" x14ac:dyDescent="0.3">
      <c r="A9067" s="4">
        <v>45017</v>
      </c>
      <c r="B9067" t="s">
        <v>183</v>
      </c>
      <c r="C9067" t="s">
        <v>184</v>
      </c>
      <c r="D9067" t="s">
        <v>368</v>
      </c>
      <c r="E9067" t="s">
        <v>369</v>
      </c>
      <c r="F9067">
        <v>3870</v>
      </c>
      <c r="G9067">
        <f t="shared" si="141"/>
        <v>4</v>
      </c>
    </row>
    <row r="9068" spans="1:7" x14ac:dyDescent="0.3">
      <c r="A9068" s="4">
        <v>45261</v>
      </c>
      <c r="B9068" t="s">
        <v>183</v>
      </c>
      <c r="C9068" t="s">
        <v>184</v>
      </c>
      <c r="D9068" t="s">
        <v>368</v>
      </c>
      <c r="E9068" t="s">
        <v>369</v>
      </c>
      <c r="F9068">
        <v>4380</v>
      </c>
      <c r="G9068">
        <f t="shared" si="141"/>
        <v>12</v>
      </c>
    </row>
    <row r="9069" spans="1:7" x14ac:dyDescent="0.3">
      <c r="A9069" s="4">
        <v>45383</v>
      </c>
      <c r="B9069" t="s">
        <v>183</v>
      </c>
      <c r="C9069" t="s">
        <v>184</v>
      </c>
      <c r="D9069" t="s">
        <v>368</v>
      </c>
      <c r="E9069" t="s">
        <v>369</v>
      </c>
      <c r="F9069">
        <v>4610</v>
      </c>
      <c r="G9069">
        <f t="shared" si="141"/>
        <v>4</v>
      </c>
    </row>
    <row r="9070" spans="1:7" x14ac:dyDescent="0.3">
      <c r="A9070" s="4">
        <v>45444</v>
      </c>
      <c r="B9070" t="s">
        <v>183</v>
      </c>
      <c r="C9070" t="s">
        <v>184</v>
      </c>
      <c r="D9070" t="s">
        <v>368</v>
      </c>
      <c r="E9070" t="s">
        <v>369</v>
      </c>
      <c r="F9070">
        <v>4555</v>
      </c>
      <c r="G9070">
        <f t="shared" si="141"/>
        <v>6</v>
      </c>
    </row>
    <row r="9071" spans="1:7" x14ac:dyDescent="0.3">
      <c r="A9071" s="4">
        <v>45658</v>
      </c>
      <c r="B9071" t="s">
        <v>183</v>
      </c>
      <c r="C9071" t="s">
        <v>184</v>
      </c>
      <c r="D9071" t="s">
        <v>368</v>
      </c>
      <c r="E9071" t="s">
        <v>369</v>
      </c>
      <c r="F9071">
        <v>5100</v>
      </c>
      <c r="G9071">
        <f t="shared" si="141"/>
        <v>1</v>
      </c>
    </row>
    <row r="9072" spans="1:7" x14ac:dyDescent="0.3">
      <c r="A9072" s="4">
        <v>44986</v>
      </c>
      <c r="B9072" t="s">
        <v>185</v>
      </c>
      <c r="C9072" t="s">
        <v>186</v>
      </c>
      <c r="D9072" t="s">
        <v>368</v>
      </c>
      <c r="E9072" t="s">
        <v>369</v>
      </c>
      <c r="F9072">
        <v>1050</v>
      </c>
      <c r="G9072">
        <f t="shared" si="141"/>
        <v>3</v>
      </c>
    </row>
    <row r="9073" spans="1:7" x14ac:dyDescent="0.3">
      <c r="A9073" s="4">
        <v>45017</v>
      </c>
      <c r="B9073" t="s">
        <v>185</v>
      </c>
      <c r="C9073" t="s">
        <v>186</v>
      </c>
      <c r="D9073" t="s">
        <v>368</v>
      </c>
      <c r="E9073" t="s">
        <v>369</v>
      </c>
      <c r="F9073">
        <v>870</v>
      </c>
      <c r="G9073">
        <f t="shared" si="141"/>
        <v>4</v>
      </c>
    </row>
    <row r="9074" spans="1:7" x14ac:dyDescent="0.3">
      <c r="A9074" s="4">
        <v>45292</v>
      </c>
      <c r="B9074" t="s">
        <v>185</v>
      </c>
      <c r="C9074" t="s">
        <v>186</v>
      </c>
      <c r="D9074" t="s">
        <v>368</v>
      </c>
      <c r="E9074" t="s">
        <v>369</v>
      </c>
      <c r="F9074">
        <v>1045</v>
      </c>
      <c r="G9074">
        <f t="shared" si="141"/>
        <v>1</v>
      </c>
    </row>
    <row r="9075" spans="1:7" x14ac:dyDescent="0.3">
      <c r="A9075" s="4">
        <v>45323</v>
      </c>
      <c r="B9075" t="s">
        <v>185</v>
      </c>
      <c r="C9075" t="s">
        <v>186</v>
      </c>
      <c r="D9075" t="s">
        <v>368</v>
      </c>
      <c r="E9075" t="s">
        <v>369</v>
      </c>
      <c r="F9075">
        <v>970</v>
      </c>
      <c r="G9075">
        <f t="shared" si="141"/>
        <v>2</v>
      </c>
    </row>
    <row r="9076" spans="1:7" x14ac:dyDescent="0.3">
      <c r="A9076" s="4">
        <v>45352</v>
      </c>
      <c r="B9076" t="s">
        <v>185</v>
      </c>
      <c r="C9076" t="s">
        <v>186</v>
      </c>
      <c r="D9076" t="s">
        <v>368</v>
      </c>
      <c r="E9076" t="s">
        <v>369</v>
      </c>
      <c r="F9076">
        <v>1000</v>
      </c>
      <c r="G9076">
        <f t="shared" si="141"/>
        <v>3</v>
      </c>
    </row>
    <row r="9077" spans="1:7" x14ac:dyDescent="0.3">
      <c r="A9077" s="4">
        <v>45444</v>
      </c>
      <c r="B9077" t="s">
        <v>185</v>
      </c>
      <c r="C9077" t="s">
        <v>186</v>
      </c>
      <c r="D9077" t="s">
        <v>368</v>
      </c>
      <c r="E9077" t="s">
        <v>369</v>
      </c>
      <c r="F9077">
        <v>1015</v>
      </c>
      <c r="G9077">
        <f t="shared" si="141"/>
        <v>6</v>
      </c>
    </row>
    <row r="9078" spans="1:7" x14ac:dyDescent="0.3">
      <c r="A9078" s="4">
        <v>45717</v>
      </c>
      <c r="B9078" t="s">
        <v>185</v>
      </c>
      <c r="C9078" t="s">
        <v>186</v>
      </c>
      <c r="D9078" t="s">
        <v>368</v>
      </c>
      <c r="E9078" t="s">
        <v>369</v>
      </c>
      <c r="F9078">
        <v>875</v>
      </c>
      <c r="G9078">
        <f t="shared" si="141"/>
        <v>3</v>
      </c>
    </row>
    <row r="9079" spans="1:7" x14ac:dyDescent="0.3">
      <c r="A9079" s="4">
        <v>45017</v>
      </c>
      <c r="B9079" t="s">
        <v>187</v>
      </c>
      <c r="C9079" t="s">
        <v>188</v>
      </c>
      <c r="D9079" t="s">
        <v>368</v>
      </c>
      <c r="E9079" t="s">
        <v>369</v>
      </c>
      <c r="F9079">
        <v>1560</v>
      </c>
      <c r="G9079">
        <f t="shared" si="141"/>
        <v>4</v>
      </c>
    </row>
    <row r="9080" spans="1:7" x14ac:dyDescent="0.3">
      <c r="A9080" s="4">
        <v>45047</v>
      </c>
      <c r="B9080" t="s">
        <v>187</v>
      </c>
      <c r="C9080" t="s">
        <v>188</v>
      </c>
      <c r="D9080" t="s">
        <v>368</v>
      </c>
      <c r="E9080" t="s">
        <v>369</v>
      </c>
      <c r="F9080">
        <v>1525</v>
      </c>
      <c r="G9080">
        <f t="shared" si="141"/>
        <v>5</v>
      </c>
    </row>
    <row r="9081" spans="1:7" x14ac:dyDescent="0.3">
      <c r="A9081" s="4">
        <v>45170</v>
      </c>
      <c r="B9081" t="s">
        <v>187</v>
      </c>
      <c r="C9081" t="s">
        <v>188</v>
      </c>
      <c r="D9081" t="s">
        <v>368</v>
      </c>
      <c r="E9081" t="s">
        <v>369</v>
      </c>
      <c r="F9081">
        <v>1560</v>
      </c>
      <c r="G9081">
        <f t="shared" si="141"/>
        <v>9</v>
      </c>
    </row>
    <row r="9082" spans="1:7" x14ac:dyDescent="0.3">
      <c r="A9082" s="4">
        <v>45292</v>
      </c>
      <c r="B9082" t="s">
        <v>187</v>
      </c>
      <c r="C9082" t="s">
        <v>188</v>
      </c>
      <c r="D9082" t="s">
        <v>368</v>
      </c>
      <c r="E9082" t="s">
        <v>369</v>
      </c>
      <c r="F9082">
        <v>1585</v>
      </c>
      <c r="G9082">
        <f t="shared" si="141"/>
        <v>1</v>
      </c>
    </row>
    <row r="9083" spans="1:7" x14ac:dyDescent="0.3">
      <c r="A9083" s="4">
        <v>45078</v>
      </c>
      <c r="B9083" t="s">
        <v>189</v>
      </c>
      <c r="C9083" t="s">
        <v>190</v>
      </c>
      <c r="D9083" t="s">
        <v>368</v>
      </c>
      <c r="E9083" t="s">
        <v>369</v>
      </c>
      <c r="F9083">
        <v>8215</v>
      </c>
      <c r="G9083">
        <f t="shared" si="141"/>
        <v>6</v>
      </c>
    </row>
    <row r="9084" spans="1:7" x14ac:dyDescent="0.3">
      <c r="A9084" s="4">
        <v>45108</v>
      </c>
      <c r="B9084" t="s">
        <v>189</v>
      </c>
      <c r="C9084" t="s">
        <v>190</v>
      </c>
      <c r="D9084" t="s">
        <v>368</v>
      </c>
      <c r="E9084" t="s">
        <v>369</v>
      </c>
      <c r="F9084">
        <v>8455</v>
      </c>
      <c r="G9084">
        <f t="shared" si="141"/>
        <v>7</v>
      </c>
    </row>
    <row r="9085" spans="1:7" x14ac:dyDescent="0.3">
      <c r="A9085" s="4">
        <v>45383</v>
      </c>
      <c r="B9085" t="s">
        <v>189</v>
      </c>
      <c r="C9085" t="s">
        <v>190</v>
      </c>
      <c r="D9085" t="s">
        <v>368</v>
      </c>
      <c r="E9085" t="s">
        <v>369</v>
      </c>
      <c r="F9085">
        <v>8320</v>
      </c>
      <c r="G9085">
        <f t="shared" si="141"/>
        <v>4</v>
      </c>
    </row>
    <row r="9086" spans="1:7" x14ac:dyDescent="0.3">
      <c r="A9086" s="4">
        <v>44986</v>
      </c>
      <c r="B9086" t="s">
        <v>191</v>
      </c>
      <c r="C9086" t="s">
        <v>192</v>
      </c>
      <c r="D9086" t="s">
        <v>368</v>
      </c>
      <c r="E9086" t="s">
        <v>369</v>
      </c>
      <c r="F9086">
        <v>3180</v>
      </c>
      <c r="G9086">
        <f t="shared" si="141"/>
        <v>3</v>
      </c>
    </row>
    <row r="9087" spans="1:7" x14ac:dyDescent="0.3">
      <c r="A9087" s="4">
        <v>45323</v>
      </c>
      <c r="B9087" t="s">
        <v>191</v>
      </c>
      <c r="C9087" t="s">
        <v>192</v>
      </c>
      <c r="D9087" t="s">
        <v>368</v>
      </c>
      <c r="E9087" t="s">
        <v>369</v>
      </c>
      <c r="F9087">
        <v>3375</v>
      </c>
      <c r="G9087">
        <f t="shared" si="141"/>
        <v>2</v>
      </c>
    </row>
    <row r="9088" spans="1:7" x14ac:dyDescent="0.3">
      <c r="A9088" s="4">
        <v>45444</v>
      </c>
      <c r="B9088" t="s">
        <v>191</v>
      </c>
      <c r="C9088" t="s">
        <v>192</v>
      </c>
      <c r="D9088" t="s">
        <v>368</v>
      </c>
      <c r="E9088" t="s">
        <v>369</v>
      </c>
      <c r="F9088">
        <v>3730</v>
      </c>
      <c r="G9088">
        <f t="shared" si="141"/>
        <v>6</v>
      </c>
    </row>
    <row r="9089" spans="1:7" x14ac:dyDescent="0.3">
      <c r="A9089" s="4">
        <v>45474</v>
      </c>
      <c r="B9089" t="s">
        <v>191</v>
      </c>
      <c r="C9089" t="s">
        <v>192</v>
      </c>
      <c r="D9089" t="s">
        <v>368</v>
      </c>
      <c r="E9089" t="s">
        <v>369</v>
      </c>
      <c r="F9089">
        <v>3355</v>
      </c>
      <c r="G9089">
        <f t="shared" si="141"/>
        <v>7</v>
      </c>
    </row>
    <row r="9090" spans="1:7" x14ac:dyDescent="0.3">
      <c r="A9090" s="4">
        <v>45658</v>
      </c>
      <c r="B9090" t="s">
        <v>191</v>
      </c>
      <c r="C9090" t="s">
        <v>192</v>
      </c>
      <c r="D9090" t="s">
        <v>368</v>
      </c>
      <c r="E9090" t="s">
        <v>369</v>
      </c>
      <c r="F9090">
        <v>3740</v>
      </c>
      <c r="G9090">
        <f t="shared" si="141"/>
        <v>1</v>
      </c>
    </row>
    <row r="9091" spans="1:7" x14ac:dyDescent="0.3">
      <c r="A9091" s="4">
        <v>44986</v>
      </c>
      <c r="B9091" t="s">
        <v>193</v>
      </c>
      <c r="C9091" t="s">
        <v>194</v>
      </c>
      <c r="D9091" t="s">
        <v>368</v>
      </c>
      <c r="E9091" t="s">
        <v>369</v>
      </c>
      <c r="F9091">
        <v>2945</v>
      </c>
      <c r="G9091">
        <f t="shared" ref="G9091:G9154" si="142">MONTH(A:A)</f>
        <v>3</v>
      </c>
    </row>
    <row r="9092" spans="1:7" x14ac:dyDescent="0.3">
      <c r="A9092" s="4">
        <v>45017</v>
      </c>
      <c r="B9092" t="s">
        <v>193</v>
      </c>
      <c r="C9092" t="s">
        <v>194</v>
      </c>
      <c r="D9092" t="s">
        <v>368</v>
      </c>
      <c r="E9092" t="s">
        <v>369</v>
      </c>
      <c r="F9092">
        <v>2950</v>
      </c>
      <c r="G9092">
        <f t="shared" si="142"/>
        <v>4</v>
      </c>
    </row>
    <row r="9093" spans="1:7" x14ac:dyDescent="0.3">
      <c r="A9093" s="4">
        <v>45505</v>
      </c>
      <c r="B9093" t="s">
        <v>193</v>
      </c>
      <c r="C9093" t="s">
        <v>194</v>
      </c>
      <c r="D9093" t="s">
        <v>368</v>
      </c>
      <c r="E9093" t="s">
        <v>369</v>
      </c>
      <c r="F9093">
        <v>3800</v>
      </c>
      <c r="G9093">
        <f t="shared" si="142"/>
        <v>8</v>
      </c>
    </row>
    <row r="9094" spans="1:7" x14ac:dyDescent="0.3">
      <c r="A9094" s="4">
        <v>45139</v>
      </c>
      <c r="B9094" t="s">
        <v>195</v>
      </c>
      <c r="C9094" t="s">
        <v>196</v>
      </c>
      <c r="D9094" t="s">
        <v>368</v>
      </c>
      <c r="E9094" t="s">
        <v>369</v>
      </c>
      <c r="F9094">
        <v>3585</v>
      </c>
      <c r="G9094">
        <f t="shared" si="142"/>
        <v>8</v>
      </c>
    </row>
    <row r="9095" spans="1:7" x14ac:dyDescent="0.3">
      <c r="A9095" s="4">
        <v>45352</v>
      </c>
      <c r="B9095" t="s">
        <v>195</v>
      </c>
      <c r="C9095" t="s">
        <v>196</v>
      </c>
      <c r="D9095" t="s">
        <v>368</v>
      </c>
      <c r="E9095" t="s">
        <v>369</v>
      </c>
      <c r="F9095">
        <v>4140</v>
      </c>
      <c r="G9095">
        <f t="shared" si="142"/>
        <v>3</v>
      </c>
    </row>
    <row r="9096" spans="1:7" x14ac:dyDescent="0.3">
      <c r="A9096" s="4">
        <v>45474</v>
      </c>
      <c r="B9096" t="s">
        <v>195</v>
      </c>
      <c r="C9096" t="s">
        <v>196</v>
      </c>
      <c r="D9096" t="s">
        <v>368</v>
      </c>
      <c r="E9096" t="s">
        <v>369</v>
      </c>
      <c r="F9096">
        <v>2420</v>
      </c>
      <c r="G9096">
        <f t="shared" si="142"/>
        <v>7</v>
      </c>
    </row>
    <row r="9097" spans="1:7" x14ac:dyDescent="0.3">
      <c r="A9097" s="4">
        <v>45505</v>
      </c>
      <c r="B9097" t="s">
        <v>195</v>
      </c>
      <c r="C9097" t="s">
        <v>196</v>
      </c>
      <c r="D9097" t="s">
        <v>368</v>
      </c>
      <c r="E9097" t="s">
        <v>369</v>
      </c>
      <c r="F9097">
        <v>2340</v>
      </c>
      <c r="G9097">
        <f t="shared" si="142"/>
        <v>8</v>
      </c>
    </row>
    <row r="9098" spans="1:7" x14ac:dyDescent="0.3">
      <c r="A9098" s="4">
        <v>44986</v>
      </c>
      <c r="B9098" t="s">
        <v>197</v>
      </c>
      <c r="C9098" t="s">
        <v>198</v>
      </c>
      <c r="D9098" t="s">
        <v>368</v>
      </c>
      <c r="E9098" t="s">
        <v>369</v>
      </c>
      <c r="F9098">
        <v>1255</v>
      </c>
      <c r="G9098">
        <f t="shared" si="142"/>
        <v>3</v>
      </c>
    </row>
    <row r="9099" spans="1:7" x14ac:dyDescent="0.3">
      <c r="A9099" s="4">
        <v>45017</v>
      </c>
      <c r="B9099" t="s">
        <v>197</v>
      </c>
      <c r="C9099" t="s">
        <v>198</v>
      </c>
      <c r="D9099" t="s">
        <v>368</v>
      </c>
      <c r="E9099" t="s">
        <v>369</v>
      </c>
      <c r="F9099">
        <v>1165</v>
      </c>
      <c r="G9099">
        <f t="shared" si="142"/>
        <v>4</v>
      </c>
    </row>
    <row r="9100" spans="1:7" x14ac:dyDescent="0.3">
      <c r="A9100" s="4">
        <v>45474</v>
      </c>
      <c r="B9100" t="s">
        <v>197</v>
      </c>
      <c r="C9100" t="s">
        <v>198</v>
      </c>
      <c r="D9100" t="s">
        <v>368</v>
      </c>
      <c r="E9100" t="s">
        <v>369</v>
      </c>
      <c r="F9100">
        <v>1405</v>
      </c>
      <c r="G9100">
        <f t="shared" si="142"/>
        <v>7</v>
      </c>
    </row>
    <row r="9101" spans="1:7" x14ac:dyDescent="0.3">
      <c r="A9101" s="4">
        <v>45658</v>
      </c>
      <c r="B9101" t="s">
        <v>197</v>
      </c>
      <c r="C9101" t="s">
        <v>198</v>
      </c>
      <c r="D9101" t="s">
        <v>368</v>
      </c>
      <c r="E9101" t="s">
        <v>369</v>
      </c>
      <c r="F9101">
        <v>1795</v>
      </c>
      <c r="G9101">
        <f t="shared" si="142"/>
        <v>1</v>
      </c>
    </row>
    <row r="9102" spans="1:7" x14ac:dyDescent="0.3">
      <c r="A9102" s="4">
        <v>45717</v>
      </c>
      <c r="B9102" t="s">
        <v>197</v>
      </c>
      <c r="C9102" t="s">
        <v>198</v>
      </c>
      <c r="D9102" t="s">
        <v>368</v>
      </c>
      <c r="E9102" t="s">
        <v>369</v>
      </c>
      <c r="F9102">
        <v>1925</v>
      </c>
      <c r="G9102">
        <f t="shared" si="142"/>
        <v>3</v>
      </c>
    </row>
    <row r="9103" spans="1:7" x14ac:dyDescent="0.3">
      <c r="A9103" s="4">
        <v>45505</v>
      </c>
      <c r="B9103" t="s">
        <v>199</v>
      </c>
      <c r="C9103" t="s">
        <v>200</v>
      </c>
      <c r="D9103" t="s">
        <v>368</v>
      </c>
      <c r="E9103" t="s">
        <v>369</v>
      </c>
      <c r="F9103">
        <v>6200</v>
      </c>
      <c r="G9103">
        <f t="shared" si="142"/>
        <v>8</v>
      </c>
    </row>
    <row r="9104" spans="1:7" x14ac:dyDescent="0.3">
      <c r="A9104" s="4">
        <v>45597</v>
      </c>
      <c r="B9104" t="s">
        <v>199</v>
      </c>
      <c r="C9104" t="s">
        <v>200</v>
      </c>
      <c r="D9104" t="s">
        <v>368</v>
      </c>
      <c r="E9104" t="s">
        <v>369</v>
      </c>
      <c r="F9104">
        <v>6460</v>
      </c>
      <c r="G9104">
        <f t="shared" si="142"/>
        <v>11</v>
      </c>
    </row>
    <row r="9105" spans="1:7" x14ac:dyDescent="0.3">
      <c r="A9105" s="4">
        <v>45078</v>
      </c>
      <c r="B9105" t="s">
        <v>201</v>
      </c>
      <c r="C9105" t="s">
        <v>202</v>
      </c>
      <c r="D9105" t="s">
        <v>368</v>
      </c>
      <c r="E9105" t="s">
        <v>369</v>
      </c>
      <c r="F9105">
        <v>1550</v>
      </c>
      <c r="G9105">
        <f t="shared" si="142"/>
        <v>6</v>
      </c>
    </row>
    <row r="9106" spans="1:7" x14ac:dyDescent="0.3">
      <c r="A9106" s="4">
        <v>45200</v>
      </c>
      <c r="B9106" t="s">
        <v>201</v>
      </c>
      <c r="C9106" t="s">
        <v>202</v>
      </c>
      <c r="D9106" t="s">
        <v>368</v>
      </c>
      <c r="E9106" t="s">
        <v>369</v>
      </c>
      <c r="F9106">
        <v>1800</v>
      </c>
      <c r="G9106">
        <f t="shared" si="142"/>
        <v>10</v>
      </c>
    </row>
    <row r="9107" spans="1:7" x14ac:dyDescent="0.3">
      <c r="A9107" s="4">
        <v>45231</v>
      </c>
      <c r="B9107" t="s">
        <v>201</v>
      </c>
      <c r="C9107" t="s">
        <v>202</v>
      </c>
      <c r="D9107" t="s">
        <v>368</v>
      </c>
      <c r="E9107" t="s">
        <v>369</v>
      </c>
      <c r="F9107">
        <v>1870</v>
      </c>
      <c r="G9107">
        <f t="shared" si="142"/>
        <v>11</v>
      </c>
    </row>
    <row r="9108" spans="1:7" x14ac:dyDescent="0.3">
      <c r="A9108" s="4">
        <v>45444</v>
      </c>
      <c r="B9108" t="s">
        <v>201</v>
      </c>
      <c r="C9108" t="s">
        <v>202</v>
      </c>
      <c r="D9108" t="s">
        <v>368</v>
      </c>
      <c r="E9108" t="s">
        <v>369</v>
      </c>
      <c r="F9108">
        <v>1880</v>
      </c>
      <c r="G9108">
        <f t="shared" si="142"/>
        <v>6</v>
      </c>
    </row>
    <row r="9109" spans="1:7" x14ac:dyDescent="0.3">
      <c r="A9109" s="4">
        <v>45536</v>
      </c>
      <c r="B9109" t="s">
        <v>201</v>
      </c>
      <c r="C9109" t="s">
        <v>202</v>
      </c>
      <c r="D9109" t="s">
        <v>368</v>
      </c>
      <c r="E9109" t="s">
        <v>369</v>
      </c>
      <c r="F9109">
        <v>1785</v>
      </c>
      <c r="G9109">
        <f t="shared" si="142"/>
        <v>9</v>
      </c>
    </row>
    <row r="9110" spans="1:7" x14ac:dyDescent="0.3">
      <c r="A9110" s="4">
        <v>45108</v>
      </c>
      <c r="B9110" t="s">
        <v>203</v>
      </c>
      <c r="C9110" t="s">
        <v>204</v>
      </c>
      <c r="D9110" t="s">
        <v>368</v>
      </c>
      <c r="E9110" t="s">
        <v>369</v>
      </c>
      <c r="F9110">
        <v>2035</v>
      </c>
      <c r="G9110">
        <f t="shared" si="142"/>
        <v>7</v>
      </c>
    </row>
    <row r="9111" spans="1:7" x14ac:dyDescent="0.3">
      <c r="A9111" s="4">
        <v>45292</v>
      </c>
      <c r="B9111" t="s">
        <v>203</v>
      </c>
      <c r="C9111" t="s">
        <v>204</v>
      </c>
      <c r="D9111" t="s">
        <v>368</v>
      </c>
      <c r="E9111" t="s">
        <v>369</v>
      </c>
      <c r="F9111">
        <v>2400</v>
      </c>
      <c r="G9111">
        <f t="shared" si="142"/>
        <v>1</v>
      </c>
    </row>
    <row r="9112" spans="1:7" x14ac:dyDescent="0.3">
      <c r="A9112" s="4">
        <v>45413</v>
      </c>
      <c r="B9112" t="s">
        <v>203</v>
      </c>
      <c r="C9112" t="s">
        <v>204</v>
      </c>
      <c r="D9112" t="s">
        <v>368</v>
      </c>
      <c r="E9112" t="s">
        <v>369</v>
      </c>
      <c r="F9112">
        <v>2410</v>
      </c>
      <c r="G9112">
        <f t="shared" si="142"/>
        <v>5</v>
      </c>
    </row>
    <row r="9113" spans="1:7" x14ac:dyDescent="0.3">
      <c r="A9113" s="4">
        <v>45566</v>
      </c>
      <c r="B9113" t="s">
        <v>203</v>
      </c>
      <c r="C9113" t="s">
        <v>204</v>
      </c>
      <c r="D9113" t="s">
        <v>368</v>
      </c>
      <c r="E9113" t="s">
        <v>369</v>
      </c>
      <c r="F9113">
        <v>2570</v>
      </c>
      <c r="G9113">
        <f t="shared" si="142"/>
        <v>10</v>
      </c>
    </row>
    <row r="9114" spans="1:7" x14ac:dyDescent="0.3">
      <c r="A9114" s="4">
        <v>45627</v>
      </c>
      <c r="B9114" t="s">
        <v>203</v>
      </c>
      <c r="C9114" t="s">
        <v>204</v>
      </c>
      <c r="D9114" t="s">
        <v>368</v>
      </c>
      <c r="E9114" t="s">
        <v>369</v>
      </c>
      <c r="F9114">
        <v>2630</v>
      </c>
      <c r="G9114">
        <f t="shared" si="142"/>
        <v>12</v>
      </c>
    </row>
    <row r="9115" spans="1:7" x14ac:dyDescent="0.3">
      <c r="A9115" s="4">
        <v>45658</v>
      </c>
      <c r="B9115" t="s">
        <v>203</v>
      </c>
      <c r="C9115" t="s">
        <v>204</v>
      </c>
      <c r="D9115" t="s">
        <v>368</v>
      </c>
      <c r="E9115" t="s">
        <v>369</v>
      </c>
      <c r="F9115">
        <v>2520</v>
      </c>
      <c r="G9115">
        <f t="shared" si="142"/>
        <v>1</v>
      </c>
    </row>
    <row r="9116" spans="1:7" x14ac:dyDescent="0.3">
      <c r="A9116" s="4">
        <v>45292</v>
      </c>
      <c r="B9116" t="s">
        <v>205</v>
      </c>
      <c r="C9116" t="s">
        <v>206</v>
      </c>
      <c r="D9116" t="s">
        <v>368</v>
      </c>
      <c r="E9116" t="s">
        <v>369</v>
      </c>
      <c r="F9116">
        <v>3325</v>
      </c>
      <c r="G9116">
        <f t="shared" si="142"/>
        <v>1</v>
      </c>
    </row>
    <row r="9117" spans="1:7" x14ac:dyDescent="0.3">
      <c r="A9117" s="4">
        <v>45536</v>
      </c>
      <c r="B9117" t="s">
        <v>205</v>
      </c>
      <c r="C9117" t="s">
        <v>206</v>
      </c>
      <c r="D9117" t="s">
        <v>368</v>
      </c>
      <c r="E9117" t="s">
        <v>369</v>
      </c>
      <c r="F9117">
        <v>3345</v>
      </c>
      <c r="G9117">
        <f t="shared" si="142"/>
        <v>9</v>
      </c>
    </row>
    <row r="9118" spans="1:7" x14ac:dyDescent="0.3">
      <c r="A9118" s="4">
        <v>45658</v>
      </c>
      <c r="B9118" t="s">
        <v>205</v>
      </c>
      <c r="C9118" t="s">
        <v>206</v>
      </c>
      <c r="D9118" t="s">
        <v>368</v>
      </c>
      <c r="E9118" t="s">
        <v>369</v>
      </c>
      <c r="F9118">
        <v>3295</v>
      </c>
      <c r="G9118">
        <f t="shared" si="142"/>
        <v>1</v>
      </c>
    </row>
    <row r="9119" spans="1:7" x14ac:dyDescent="0.3">
      <c r="A9119" s="4">
        <v>45078</v>
      </c>
      <c r="B9119" t="s">
        <v>207</v>
      </c>
      <c r="C9119" t="s">
        <v>208</v>
      </c>
      <c r="D9119" t="s">
        <v>368</v>
      </c>
      <c r="E9119" t="s">
        <v>369</v>
      </c>
      <c r="F9119">
        <v>8080</v>
      </c>
      <c r="G9119">
        <f t="shared" si="142"/>
        <v>6</v>
      </c>
    </row>
    <row r="9120" spans="1:7" x14ac:dyDescent="0.3">
      <c r="A9120" s="4">
        <v>45444</v>
      </c>
      <c r="B9120" t="s">
        <v>207</v>
      </c>
      <c r="C9120" t="s">
        <v>208</v>
      </c>
      <c r="D9120" t="s">
        <v>368</v>
      </c>
      <c r="E9120" t="s">
        <v>369</v>
      </c>
      <c r="F9120">
        <v>7970</v>
      </c>
      <c r="G9120">
        <f t="shared" si="142"/>
        <v>6</v>
      </c>
    </row>
    <row r="9121" spans="1:7" x14ac:dyDescent="0.3">
      <c r="A9121" s="4">
        <v>45231</v>
      </c>
      <c r="B9121" t="s">
        <v>209</v>
      </c>
      <c r="C9121" t="s">
        <v>210</v>
      </c>
      <c r="D9121" t="s">
        <v>368</v>
      </c>
      <c r="E9121" t="s">
        <v>369</v>
      </c>
      <c r="F9121">
        <v>2470</v>
      </c>
      <c r="G9121">
        <f t="shared" si="142"/>
        <v>11</v>
      </c>
    </row>
    <row r="9122" spans="1:7" x14ac:dyDescent="0.3">
      <c r="A9122" s="4">
        <v>45261</v>
      </c>
      <c r="B9122" t="s">
        <v>209</v>
      </c>
      <c r="C9122" t="s">
        <v>210</v>
      </c>
      <c r="D9122" t="s">
        <v>368</v>
      </c>
      <c r="E9122" t="s">
        <v>369</v>
      </c>
      <c r="F9122">
        <v>2420</v>
      </c>
      <c r="G9122">
        <f t="shared" si="142"/>
        <v>12</v>
      </c>
    </row>
    <row r="9123" spans="1:7" x14ac:dyDescent="0.3">
      <c r="A9123" s="4">
        <v>45505</v>
      </c>
      <c r="B9123" t="s">
        <v>209</v>
      </c>
      <c r="C9123" t="s">
        <v>210</v>
      </c>
      <c r="D9123" t="s">
        <v>368</v>
      </c>
      <c r="E9123" t="s">
        <v>369</v>
      </c>
      <c r="F9123">
        <v>2425</v>
      </c>
      <c r="G9123">
        <f t="shared" si="142"/>
        <v>8</v>
      </c>
    </row>
    <row r="9124" spans="1:7" x14ac:dyDescent="0.3">
      <c r="A9124" s="4">
        <v>45689</v>
      </c>
      <c r="B9124" t="s">
        <v>209</v>
      </c>
      <c r="C9124" t="s">
        <v>210</v>
      </c>
      <c r="D9124" t="s">
        <v>368</v>
      </c>
      <c r="E9124" t="s">
        <v>369</v>
      </c>
      <c r="F9124">
        <v>2560</v>
      </c>
      <c r="G9124">
        <f t="shared" si="142"/>
        <v>2</v>
      </c>
    </row>
    <row r="9125" spans="1:7" x14ac:dyDescent="0.3">
      <c r="A9125" s="4">
        <v>45231</v>
      </c>
      <c r="B9125" t="s">
        <v>211</v>
      </c>
      <c r="C9125" t="s">
        <v>212</v>
      </c>
      <c r="D9125" t="s">
        <v>368</v>
      </c>
      <c r="E9125" t="s">
        <v>369</v>
      </c>
      <c r="F9125">
        <v>2585</v>
      </c>
      <c r="G9125">
        <f t="shared" si="142"/>
        <v>11</v>
      </c>
    </row>
    <row r="9126" spans="1:7" x14ac:dyDescent="0.3">
      <c r="A9126" s="4">
        <v>45261</v>
      </c>
      <c r="B9126" t="s">
        <v>211</v>
      </c>
      <c r="C9126" t="s">
        <v>212</v>
      </c>
      <c r="D9126" t="s">
        <v>368</v>
      </c>
      <c r="E9126" t="s">
        <v>369</v>
      </c>
      <c r="F9126">
        <v>2605</v>
      </c>
      <c r="G9126">
        <f t="shared" si="142"/>
        <v>12</v>
      </c>
    </row>
    <row r="9127" spans="1:7" x14ac:dyDescent="0.3">
      <c r="A9127" s="4">
        <v>45536</v>
      </c>
      <c r="B9127" t="s">
        <v>211</v>
      </c>
      <c r="C9127" t="s">
        <v>212</v>
      </c>
      <c r="D9127" t="s">
        <v>368</v>
      </c>
      <c r="E9127" t="s">
        <v>369</v>
      </c>
      <c r="F9127">
        <v>2790</v>
      </c>
      <c r="G9127">
        <f t="shared" si="142"/>
        <v>9</v>
      </c>
    </row>
    <row r="9128" spans="1:7" x14ac:dyDescent="0.3">
      <c r="A9128" s="4">
        <v>45108</v>
      </c>
      <c r="B9128" t="s">
        <v>213</v>
      </c>
      <c r="C9128" t="s">
        <v>214</v>
      </c>
      <c r="D9128" t="s">
        <v>368</v>
      </c>
      <c r="E9128" t="s">
        <v>369</v>
      </c>
      <c r="F9128">
        <v>2145</v>
      </c>
      <c r="G9128">
        <f t="shared" si="142"/>
        <v>7</v>
      </c>
    </row>
    <row r="9129" spans="1:7" x14ac:dyDescent="0.3">
      <c r="A9129" s="4">
        <v>45231</v>
      </c>
      <c r="B9129" t="s">
        <v>213</v>
      </c>
      <c r="C9129" t="s">
        <v>214</v>
      </c>
      <c r="D9129" t="s">
        <v>368</v>
      </c>
      <c r="E9129" t="s">
        <v>369</v>
      </c>
      <c r="F9129">
        <v>2175</v>
      </c>
      <c r="G9129">
        <f t="shared" si="142"/>
        <v>11</v>
      </c>
    </row>
    <row r="9130" spans="1:7" x14ac:dyDescent="0.3">
      <c r="A9130" s="4">
        <v>45261</v>
      </c>
      <c r="B9130" t="s">
        <v>213</v>
      </c>
      <c r="C9130" t="s">
        <v>214</v>
      </c>
      <c r="D9130" t="s">
        <v>368</v>
      </c>
      <c r="E9130" t="s">
        <v>369</v>
      </c>
      <c r="F9130">
        <v>2490</v>
      </c>
      <c r="G9130">
        <f t="shared" si="142"/>
        <v>12</v>
      </c>
    </row>
    <row r="9131" spans="1:7" x14ac:dyDescent="0.3">
      <c r="A9131" s="4">
        <v>45536</v>
      </c>
      <c r="B9131" t="s">
        <v>213</v>
      </c>
      <c r="C9131" t="s">
        <v>214</v>
      </c>
      <c r="D9131" t="s">
        <v>368</v>
      </c>
      <c r="E9131" t="s">
        <v>369</v>
      </c>
      <c r="F9131">
        <v>2250</v>
      </c>
      <c r="G9131">
        <f t="shared" si="142"/>
        <v>9</v>
      </c>
    </row>
    <row r="9132" spans="1:7" x14ac:dyDescent="0.3">
      <c r="A9132" s="4">
        <v>45717</v>
      </c>
      <c r="B9132" t="s">
        <v>213</v>
      </c>
      <c r="C9132" t="s">
        <v>214</v>
      </c>
      <c r="D9132" t="s">
        <v>368</v>
      </c>
      <c r="E9132" t="s">
        <v>369</v>
      </c>
      <c r="F9132">
        <v>2115</v>
      </c>
      <c r="G9132">
        <f t="shared" si="142"/>
        <v>3</v>
      </c>
    </row>
    <row r="9133" spans="1:7" x14ac:dyDescent="0.3">
      <c r="A9133" s="4">
        <v>45139</v>
      </c>
      <c r="B9133" t="s">
        <v>215</v>
      </c>
      <c r="C9133" t="s">
        <v>216</v>
      </c>
      <c r="D9133" t="s">
        <v>368</v>
      </c>
      <c r="E9133" t="s">
        <v>369</v>
      </c>
      <c r="F9133">
        <v>4340</v>
      </c>
      <c r="G9133">
        <f t="shared" si="142"/>
        <v>8</v>
      </c>
    </row>
    <row r="9134" spans="1:7" x14ac:dyDescent="0.3">
      <c r="A9134" s="4">
        <v>45170</v>
      </c>
      <c r="B9134" t="s">
        <v>215</v>
      </c>
      <c r="C9134" t="s">
        <v>216</v>
      </c>
      <c r="D9134" t="s">
        <v>368</v>
      </c>
      <c r="E9134" t="s">
        <v>369</v>
      </c>
      <c r="F9134">
        <v>4230</v>
      </c>
      <c r="G9134">
        <f t="shared" si="142"/>
        <v>9</v>
      </c>
    </row>
    <row r="9135" spans="1:7" x14ac:dyDescent="0.3">
      <c r="A9135" s="4">
        <v>45323</v>
      </c>
      <c r="B9135" t="s">
        <v>215</v>
      </c>
      <c r="C9135" t="s">
        <v>216</v>
      </c>
      <c r="D9135" t="s">
        <v>368</v>
      </c>
      <c r="E9135" t="s">
        <v>369</v>
      </c>
      <c r="F9135">
        <v>4105</v>
      </c>
      <c r="G9135">
        <f t="shared" si="142"/>
        <v>2</v>
      </c>
    </row>
    <row r="9136" spans="1:7" x14ac:dyDescent="0.3">
      <c r="A9136" s="4">
        <v>45139</v>
      </c>
      <c r="B9136" t="s">
        <v>217</v>
      </c>
      <c r="C9136" t="s">
        <v>218</v>
      </c>
      <c r="D9136" t="s">
        <v>368</v>
      </c>
      <c r="E9136" t="s">
        <v>369</v>
      </c>
      <c r="F9136">
        <v>1180</v>
      </c>
      <c r="G9136">
        <f t="shared" si="142"/>
        <v>8</v>
      </c>
    </row>
    <row r="9137" spans="1:7" x14ac:dyDescent="0.3">
      <c r="A9137" s="4">
        <v>45170</v>
      </c>
      <c r="B9137" t="s">
        <v>217</v>
      </c>
      <c r="C9137" t="s">
        <v>218</v>
      </c>
      <c r="D9137" t="s">
        <v>368</v>
      </c>
      <c r="E9137" t="s">
        <v>369</v>
      </c>
      <c r="F9137">
        <v>1200</v>
      </c>
      <c r="G9137">
        <f t="shared" si="142"/>
        <v>9</v>
      </c>
    </row>
    <row r="9138" spans="1:7" x14ac:dyDescent="0.3">
      <c r="A9138" s="4">
        <v>45474</v>
      </c>
      <c r="B9138" t="s">
        <v>217</v>
      </c>
      <c r="C9138" t="s">
        <v>218</v>
      </c>
      <c r="D9138" t="s">
        <v>368</v>
      </c>
      <c r="E9138" t="s">
        <v>369</v>
      </c>
      <c r="F9138">
        <v>1235</v>
      </c>
      <c r="G9138">
        <f t="shared" si="142"/>
        <v>7</v>
      </c>
    </row>
    <row r="9139" spans="1:7" x14ac:dyDescent="0.3">
      <c r="A9139" s="4">
        <v>45108</v>
      </c>
      <c r="B9139" t="s">
        <v>223</v>
      </c>
      <c r="C9139" t="s">
        <v>224</v>
      </c>
      <c r="D9139" t="s">
        <v>368</v>
      </c>
      <c r="E9139" t="s">
        <v>369</v>
      </c>
      <c r="F9139">
        <v>3325</v>
      </c>
      <c r="G9139">
        <f t="shared" si="142"/>
        <v>7</v>
      </c>
    </row>
    <row r="9140" spans="1:7" x14ac:dyDescent="0.3">
      <c r="A9140" s="4">
        <v>45200</v>
      </c>
      <c r="B9140" t="s">
        <v>223</v>
      </c>
      <c r="C9140" t="s">
        <v>224</v>
      </c>
      <c r="D9140" t="s">
        <v>368</v>
      </c>
      <c r="E9140" t="s">
        <v>369</v>
      </c>
      <c r="F9140">
        <v>3445</v>
      </c>
      <c r="G9140">
        <f t="shared" si="142"/>
        <v>10</v>
      </c>
    </row>
    <row r="9141" spans="1:7" x14ac:dyDescent="0.3">
      <c r="A9141" s="4">
        <v>45261</v>
      </c>
      <c r="B9141" t="s">
        <v>223</v>
      </c>
      <c r="C9141" t="s">
        <v>224</v>
      </c>
      <c r="D9141" t="s">
        <v>368</v>
      </c>
      <c r="E9141" t="s">
        <v>369</v>
      </c>
      <c r="F9141">
        <v>3570</v>
      </c>
      <c r="G9141">
        <f t="shared" si="142"/>
        <v>12</v>
      </c>
    </row>
    <row r="9142" spans="1:7" x14ac:dyDescent="0.3">
      <c r="A9142" s="4">
        <v>45292</v>
      </c>
      <c r="B9142" t="s">
        <v>223</v>
      </c>
      <c r="C9142" t="s">
        <v>224</v>
      </c>
      <c r="D9142" t="s">
        <v>368</v>
      </c>
      <c r="E9142" t="s">
        <v>369</v>
      </c>
      <c r="F9142">
        <v>3510</v>
      </c>
      <c r="G9142">
        <f t="shared" si="142"/>
        <v>1</v>
      </c>
    </row>
    <row r="9143" spans="1:7" x14ac:dyDescent="0.3">
      <c r="A9143" s="4">
        <v>45383</v>
      </c>
      <c r="B9143" t="s">
        <v>223</v>
      </c>
      <c r="C9143" t="s">
        <v>224</v>
      </c>
      <c r="D9143" t="s">
        <v>368</v>
      </c>
      <c r="E9143" t="s">
        <v>369</v>
      </c>
      <c r="F9143">
        <v>3355</v>
      </c>
      <c r="G9143">
        <f t="shared" si="142"/>
        <v>4</v>
      </c>
    </row>
    <row r="9144" spans="1:7" x14ac:dyDescent="0.3">
      <c r="A9144" s="4">
        <v>45413</v>
      </c>
      <c r="B9144" t="s">
        <v>223</v>
      </c>
      <c r="C9144" t="s">
        <v>224</v>
      </c>
      <c r="D9144" t="s">
        <v>368</v>
      </c>
      <c r="E9144" t="s">
        <v>369</v>
      </c>
      <c r="F9144">
        <v>3305</v>
      </c>
      <c r="G9144">
        <f t="shared" si="142"/>
        <v>5</v>
      </c>
    </row>
    <row r="9145" spans="1:7" x14ac:dyDescent="0.3">
      <c r="A9145" s="4">
        <v>45444</v>
      </c>
      <c r="B9145" t="s">
        <v>223</v>
      </c>
      <c r="C9145" t="s">
        <v>224</v>
      </c>
      <c r="D9145" t="s">
        <v>368</v>
      </c>
      <c r="E9145" t="s">
        <v>369</v>
      </c>
      <c r="F9145">
        <v>2980</v>
      </c>
      <c r="G9145">
        <f t="shared" si="142"/>
        <v>6</v>
      </c>
    </row>
    <row r="9146" spans="1:7" x14ac:dyDescent="0.3">
      <c r="A9146" s="4">
        <v>45627</v>
      </c>
      <c r="B9146" t="s">
        <v>223</v>
      </c>
      <c r="C9146" t="s">
        <v>224</v>
      </c>
      <c r="D9146" t="s">
        <v>368</v>
      </c>
      <c r="E9146" t="s">
        <v>369</v>
      </c>
      <c r="F9146">
        <v>3620</v>
      </c>
      <c r="G9146">
        <f t="shared" si="142"/>
        <v>12</v>
      </c>
    </row>
    <row r="9147" spans="1:7" x14ac:dyDescent="0.3">
      <c r="A9147" s="4">
        <v>45352</v>
      </c>
      <c r="B9147" t="s">
        <v>225</v>
      </c>
      <c r="C9147" t="s">
        <v>226</v>
      </c>
      <c r="D9147" t="s">
        <v>368</v>
      </c>
      <c r="E9147" t="s">
        <v>369</v>
      </c>
      <c r="F9147">
        <v>2330</v>
      </c>
      <c r="G9147">
        <f t="shared" si="142"/>
        <v>3</v>
      </c>
    </row>
    <row r="9148" spans="1:7" x14ac:dyDescent="0.3">
      <c r="A9148" s="4">
        <v>45597</v>
      </c>
      <c r="B9148" t="s">
        <v>225</v>
      </c>
      <c r="C9148" t="s">
        <v>226</v>
      </c>
      <c r="D9148" t="s">
        <v>368</v>
      </c>
      <c r="E9148" t="s">
        <v>369</v>
      </c>
      <c r="F9148">
        <v>2475</v>
      </c>
      <c r="G9148">
        <f t="shared" si="142"/>
        <v>11</v>
      </c>
    </row>
    <row r="9149" spans="1:7" x14ac:dyDescent="0.3">
      <c r="A9149" s="4">
        <v>45689</v>
      </c>
      <c r="B9149" t="s">
        <v>225</v>
      </c>
      <c r="C9149" t="s">
        <v>226</v>
      </c>
      <c r="D9149" t="s">
        <v>368</v>
      </c>
      <c r="E9149" t="s">
        <v>369</v>
      </c>
      <c r="F9149">
        <v>2130</v>
      </c>
      <c r="G9149">
        <f t="shared" si="142"/>
        <v>2</v>
      </c>
    </row>
    <row r="9150" spans="1:7" x14ac:dyDescent="0.3">
      <c r="A9150" s="4">
        <v>45323</v>
      </c>
      <c r="B9150" t="s">
        <v>227</v>
      </c>
      <c r="C9150" t="s">
        <v>228</v>
      </c>
      <c r="D9150" t="s">
        <v>368</v>
      </c>
      <c r="E9150" t="s">
        <v>369</v>
      </c>
      <c r="F9150">
        <v>2610</v>
      </c>
      <c r="G9150">
        <f t="shared" si="142"/>
        <v>2</v>
      </c>
    </row>
    <row r="9151" spans="1:7" x14ac:dyDescent="0.3">
      <c r="A9151" s="4">
        <v>45352</v>
      </c>
      <c r="B9151" t="s">
        <v>227</v>
      </c>
      <c r="C9151" t="s">
        <v>228</v>
      </c>
      <c r="D9151" t="s">
        <v>368</v>
      </c>
      <c r="E9151" t="s">
        <v>369</v>
      </c>
      <c r="F9151">
        <v>3380</v>
      </c>
      <c r="G9151">
        <f t="shared" si="142"/>
        <v>3</v>
      </c>
    </row>
    <row r="9152" spans="1:7" x14ac:dyDescent="0.3">
      <c r="A9152" s="4">
        <v>45505</v>
      </c>
      <c r="B9152" t="s">
        <v>227</v>
      </c>
      <c r="C9152" t="s">
        <v>228</v>
      </c>
      <c r="D9152" t="s">
        <v>368</v>
      </c>
      <c r="E9152" t="s">
        <v>369</v>
      </c>
      <c r="F9152">
        <v>3020</v>
      </c>
      <c r="G9152">
        <f t="shared" si="142"/>
        <v>8</v>
      </c>
    </row>
    <row r="9153" spans="1:7" x14ac:dyDescent="0.3">
      <c r="A9153" s="4">
        <v>45566</v>
      </c>
      <c r="B9153" t="s">
        <v>227</v>
      </c>
      <c r="C9153" t="s">
        <v>228</v>
      </c>
      <c r="D9153" t="s">
        <v>368</v>
      </c>
      <c r="E9153" t="s">
        <v>369</v>
      </c>
      <c r="F9153">
        <v>3190</v>
      </c>
      <c r="G9153">
        <f t="shared" si="142"/>
        <v>10</v>
      </c>
    </row>
    <row r="9154" spans="1:7" x14ac:dyDescent="0.3">
      <c r="A9154" s="4">
        <v>45597</v>
      </c>
      <c r="B9154" t="s">
        <v>227</v>
      </c>
      <c r="C9154" t="s">
        <v>228</v>
      </c>
      <c r="D9154" t="s">
        <v>368</v>
      </c>
      <c r="E9154" t="s">
        <v>369</v>
      </c>
      <c r="F9154">
        <v>3215</v>
      </c>
      <c r="G9154">
        <f t="shared" si="142"/>
        <v>11</v>
      </c>
    </row>
    <row r="9155" spans="1:7" x14ac:dyDescent="0.3">
      <c r="A9155" s="4">
        <v>45352</v>
      </c>
      <c r="B9155" t="s">
        <v>229</v>
      </c>
      <c r="C9155" t="s">
        <v>230</v>
      </c>
      <c r="D9155" t="s">
        <v>368</v>
      </c>
      <c r="E9155" t="s">
        <v>369</v>
      </c>
      <c r="F9155">
        <v>6010</v>
      </c>
      <c r="G9155">
        <f t="shared" ref="G9155:G9218" si="143">MONTH(A:A)</f>
        <v>3</v>
      </c>
    </row>
    <row r="9156" spans="1:7" x14ac:dyDescent="0.3">
      <c r="A9156" s="4">
        <v>45627</v>
      </c>
      <c r="B9156" t="s">
        <v>277</v>
      </c>
      <c r="C9156" t="s">
        <v>278</v>
      </c>
      <c r="D9156" t="s">
        <v>368</v>
      </c>
      <c r="E9156" t="s">
        <v>369</v>
      </c>
      <c r="F9156">
        <v>490</v>
      </c>
      <c r="G9156">
        <f t="shared" si="143"/>
        <v>12</v>
      </c>
    </row>
    <row r="9157" spans="1:7" x14ac:dyDescent="0.3">
      <c r="A9157" s="4">
        <v>45658</v>
      </c>
      <c r="B9157" t="s">
        <v>277</v>
      </c>
      <c r="C9157" t="s">
        <v>278</v>
      </c>
      <c r="D9157" t="s">
        <v>368</v>
      </c>
      <c r="E9157" t="s">
        <v>369</v>
      </c>
      <c r="F9157">
        <v>525</v>
      </c>
      <c r="G9157">
        <f t="shared" si="143"/>
        <v>1</v>
      </c>
    </row>
    <row r="9158" spans="1:7" x14ac:dyDescent="0.3">
      <c r="A9158" s="4">
        <v>45292</v>
      </c>
      <c r="B9158" t="s">
        <v>279</v>
      </c>
      <c r="C9158" t="s">
        <v>280</v>
      </c>
      <c r="D9158" t="s">
        <v>368</v>
      </c>
      <c r="E9158" t="s">
        <v>369</v>
      </c>
      <c r="F9158">
        <v>1210</v>
      </c>
      <c r="G9158">
        <f t="shared" si="143"/>
        <v>1</v>
      </c>
    </row>
    <row r="9159" spans="1:7" x14ac:dyDescent="0.3">
      <c r="A9159" s="4">
        <v>45413</v>
      </c>
      <c r="B9159" t="s">
        <v>279</v>
      </c>
      <c r="C9159" t="s">
        <v>280</v>
      </c>
      <c r="D9159" t="s">
        <v>368</v>
      </c>
      <c r="E9159" t="s">
        <v>369</v>
      </c>
      <c r="F9159">
        <v>1415</v>
      </c>
      <c r="G9159">
        <f t="shared" si="143"/>
        <v>5</v>
      </c>
    </row>
    <row r="9160" spans="1:7" x14ac:dyDescent="0.3">
      <c r="A9160" s="4">
        <v>45444</v>
      </c>
      <c r="B9160" t="s">
        <v>279</v>
      </c>
      <c r="C9160" t="s">
        <v>280</v>
      </c>
      <c r="D9160" t="s">
        <v>368</v>
      </c>
      <c r="E9160" t="s">
        <v>369</v>
      </c>
      <c r="F9160">
        <v>1300</v>
      </c>
      <c r="G9160">
        <f t="shared" si="143"/>
        <v>6</v>
      </c>
    </row>
    <row r="9161" spans="1:7" x14ac:dyDescent="0.3">
      <c r="A9161" s="4">
        <v>45658</v>
      </c>
      <c r="B9161" t="s">
        <v>279</v>
      </c>
      <c r="C9161" t="s">
        <v>280</v>
      </c>
      <c r="D9161" t="s">
        <v>368</v>
      </c>
      <c r="E9161" t="s">
        <v>369</v>
      </c>
      <c r="F9161">
        <v>1300</v>
      </c>
      <c r="G9161">
        <f t="shared" si="143"/>
        <v>1</v>
      </c>
    </row>
    <row r="9162" spans="1:7" x14ac:dyDescent="0.3">
      <c r="A9162" s="4">
        <v>45717</v>
      </c>
      <c r="B9162" t="s">
        <v>279</v>
      </c>
      <c r="C9162" t="s">
        <v>280</v>
      </c>
      <c r="D9162" t="s">
        <v>368</v>
      </c>
      <c r="E9162" t="s">
        <v>369</v>
      </c>
      <c r="F9162">
        <v>1270</v>
      </c>
      <c r="G9162">
        <f t="shared" si="143"/>
        <v>3</v>
      </c>
    </row>
    <row r="9163" spans="1:7" x14ac:dyDescent="0.3">
      <c r="A9163" s="4">
        <v>45017</v>
      </c>
      <c r="B9163" t="s">
        <v>281</v>
      </c>
      <c r="C9163" t="s">
        <v>282</v>
      </c>
      <c r="D9163" t="s">
        <v>368</v>
      </c>
      <c r="E9163" t="s">
        <v>369</v>
      </c>
      <c r="F9163">
        <v>4140</v>
      </c>
      <c r="G9163">
        <f t="shared" si="143"/>
        <v>4</v>
      </c>
    </row>
    <row r="9164" spans="1:7" x14ac:dyDescent="0.3">
      <c r="A9164" s="4">
        <v>45047</v>
      </c>
      <c r="B9164" t="s">
        <v>281</v>
      </c>
      <c r="C9164" t="s">
        <v>282</v>
      </c>
      <c r="D9164" t="s">
        <v>368</v>
      </c>
      <c r="E9164" t="s">
        <v>369</v>
      </c>
      <c r="F9164">
        <v>4445</v>
      </c>
      <c r="G9164">
        <f t="shared" si="143"/>
        <v>5</v>
      </c>
    </row>
    <row r="9165" spans="1:7" x14ac:dyDescent="0.3">
      <c r="A9165" s="4">
        <v>45200</v>
      </c>
      <c r="B9165" t="s">
        <v>281</v>
      </c>
      <c r="C9165" t="s">
        <v>282</v>
      </c>
      <c r="D9165" t="s">
        <v>368</v>
      </c>
      <c r="E9165" t="s">
        <v>369</v>
      </c>
      <c r="F9165">
        <v>4710</v>
      </c>
      <c r="G9165">
        <f t="shared" si="143"/>
        <v>10</v>
      </c>
    </row>
    <row r="9166" spans="1:7" x14ac:dyDescent="0.3">
      <c r="A9166" s="4">
        <v>45231</v>
      </c>
      <c r="B9166" t="s">
        <v>281</v>
      </c>
      <c r="C9166" t="s">
        <v>282</v>
      </c>
      <c r="D9166" t="s">
        <v>368</v>
      </c>
      <c r="E9166" t="s">
        <v>369</v>
      </c>
      <c r="F9166">
        <v>4445</v>
      </c>
      <c r="G9166">
        <f t="shared" si="143"/>
        <v>11</v>
      </c>
    </row>
    <row r="9167" spans="1:7" x14ac:dyDescent="0.3">
      <c r="A9167" s="4">
        <v>45261</v>
      </c>
      <c r="B9167" t="s">
        <v>281</v>
      </c>
      <c r="C9167" t="s">
        <v>282</v>
      </c>
      <c r="D9167" t="s">
        <v>368</v>
      </c>
      <c r="E9167" t="s">
        <v>369</v>
      </c>
      <c r="F9167">
        <v>4655</v>
      </c>
      <c r="G9167">
        <f t="shared" si="143"/>
        <v>12</v>
      </c>
    </row>
    <row r="9168" spans="1:7" x14ac:dyDescent="0.3">
      <c r="A9168" s="4">
        <v>45261</v>
      </c>
      <c r="B9168" t="s">
        <v>153</v>
      </c>
      <c r="C9168" t="s">
        <v>154</v>
      </c>
      <c r="D9168" t="s">
        <v>368</v>
      </c>
      <c r="E9168" t="s">
        <v>369</v>
      </c>
      <c r="F9168">
        <v>1540</v>
      </c>
      <c r="G9168">
        <f t="shared" si="143"/>
        <v>12</v>
      </c>
    </row>
    <row r="9169" spans="1:7" x14ac:dyDescent="0.3">
      <c r="A9169" s="4">
        <v>45627</v>
      </c>
      <c r="B9169" t="s">
        <v>153</v>
      </c>
      <c r="C9169" t="s">
        <v>154</v>
      </c>
      <c r="D9169" t="s">
        <v>368</v>
      </c>
      <c r="E9169" t="s">
        <v>369</v>
      </c>
      <c r="F9169">
        <v>1540</v>
      </c>
      <c r="G9169">
        <f t="shared" si="143"/>
        <v>12</v>
      </c>
    </row>
    <row r="9170" spans="1:7" x14ac:dyDescent="0.3">
      <c r="A9170" s="4">
        <v>45689</v>
      </c>
      <c r="B9170" t="s">
        <v>153</v>
      </c>
      <c r="C9170" t="s">
        <v>154</v>
      </c>
      <c r="D9170" t="s">
        <v>368</v>
      </c>
      <c r="E9170" t="s">
        <v>369</v>
      </c>
      <c r="F9170">
        <v>1365</v>
      </c>
      <c r="G9170">
        <f t="shared" si="143"/>
        <v>2</v>
      </c>
    </row>
    <row r="9171" spans="1:7" x14ac:dyDescent="0.3">
      <c r="A9171" s="4">
        <v>44986</v>
      </c>
      <c r="B9171" t="s">
        <v>157</v>
      </c>
      <c r="C9171" t="s">
        <v>158</v>
      </c>
      <c r="D9171" t="s">
        <v>368</v>
      </c>
      <c r="E9171" t="s">
        <v>369</v>
      </c>
      <c r="F9171">
        <v>3440</v>
      </c>
      <c r="G9171">
        <f t="shared" si="143"/>
        <v>3</v>
      </c>
    </row>
    <row r="9172" spans="1:7" x14ac:dyDescent="0.3">
      <c r="A9172" s="4">
        <v>45017</v>
      </c>
      <c r="B9172" t="s">
        <v>157</v>
      </c>
      <c r="C9172" t="s">
        <v>158</v>
      </c>
      <c r="D9172" t="s">
        <v>368</v>
      </c>
      <c r="E9172" t="s">
        <v>369</v>
      </c>
      <c r="F9172">
        <v>3075</v>
      </c>
      <c r="G9172">
        <f t="shared" si="143"/>
        <v>4</v>
      </c>
    </row>
    <row r="9173" spans="1:7" x14ac:dyDescent="0.3">
      <c r="A9173" s="4">
        <v>45047</v>
      </c>
      <c r="B9173" t="s">
        <v>157</v>
      </c>
      <c r="C9173" t="s">
        <v>158</v>
      </c>
      <c r="D9173" t="s">
        <v>368</v>
      </c>
      <c r="E9173" t="s">
        <v>369</v>
      </c>
      <c r="F9173">
        <v>3475</v>
      </c>
      <c r="G9173">
        <f t="shared" si="143"/>
        <v>5</v>
      </c>
    </row>
    <row r="9174" spans="1:7" x14ac:dyDescent="0.3">
      <c r="A9174" s="4">
        <v>45352</v>
      </c>
      <c r="B9174" t="s">
        <v>157</v>
      </c>
      <c r="C9174" t="s">
        <v>158</v>
      </c>
      <c r="D9174" t="s">
        <v>368</v>
      </c>
      <c r="E9174" t="s">
        <v>369</v>
      </c>
      <c r="F9174">
        <v>4115</v>
      </c>
      <c r="G9174">
        <f t="shared" si="143"/>
        <v>3</v>
      </c>
    </row>
    <row r="9175" spans="1:7" x14ac:dyDescent="0.3">
      <c r="A9175" s="4">
        <v>45474</v>
      </c>
      <c r="B9175" t="s">
        <v>157</v>
      </c>
      <c r="C9175" t="s">
        <v>158</v>
      </c>
      <c r="D9175" t="s">
        <v>368</v>
      </c>
      <c r="E9175" t="s">
        <v>369</v>
      </c>
      <c r="F9175">
        <v>3875</v>
      </c>
      <c r="G9175">
        <f t="shared" si="143"/>
        <v>7</v>
      </c>
    </row>
    <row r="9176" spans="1:7" x14ac:dyDescent="0.3">
      <c r="A9176" s="4">
        <v>45658</v>
      </c>
      <c r="B9176" t="s">
        <v>157</v>
      </c>
      <c r="C9176" t="s">
        <v>158</v>
      </c>
      <c r="D9176" t="s">
        <v>368</v>
      </c>
      <c r="E9176" t="s">
        <v>369</v>
      </c>
      <c r="F9176">
        <v>3805</v>
      </c>
      <c r="G9176">
        <f t="shared" si="143"/>
        <v>1</v>
      </c>
    </row>
    <row r="9177" spans="1:7" x14ac:dyDescent="0.3">
      <c r="A9177" s="4">
        <v>44986</v>
      </c>
      <c r="B9177" t="s">
        <v>159</v>
      </c>
      <c r="C9177" t="s">
        <v>160</v>
      </c>
      <c r="D9177" t="s">
        <v>368</v>
      </c>
      <c r="E9177" t="s">
        <v>369</v>
      </c>
      <c r="F9177">
        <v>975</v>
      </c>
      <c r="G9177">
        <f t="shared" si="143"/>
        <v>3</v>
      </c>
    </row>
    <row r="9178" spans="1:7" x14ac:dyDescent="0.3">
      <c r="A9178" s="4">
        <v>45017</v>
      </c>
      <c r="B9178" t="s">
        <v>159</v>
      </c>
      <c r="C9178" t="s">
        <v>160</v>
      </c>
      <c r="D9178" t="s">
        <v>368</v>
      </c>
      <c r="E9178" t="s">
        <v>369</v>
      </c>
      <c r="F9178">
        <v>2360</v>
      </c>
      <c r="G9178">
        <f t="shared" si="143"/>
        <v>4</v>
      </c>
    </row>
    <row r="9179" spans="1:7" x14ac:dyDescent="0.3">
      <c r="A9179" s="4">
        <v>45108</v>
      </c>
      <c r="B9179" t="s">
        <v>159</v>
      </c>
      <c r="C9179" t="s">
        <v>160</v>
      </c>
      <c r="D9179" t="s">
        <v>368</v>
      </c>
      <c r="E9179" t="s">
        <v>369</v>
      </c>
      <c r="F9179">
        <v>2370</v>
      </c>
      <c r="G9179">
        <f t="shared" si="143"/>
        <v>7</v>
      </c>
    </row>
    <row r="9180" spans="1:7" x14ac:dyDescent="0.3">
      <c r="A9180" s="4">
        <v>45323</v>
      </c>
      <c r="B9180" t="s">
        <v>159</v>
      </c>
      <c r="C9180" t="s">
        <v>160</v>
      </c>
      <c r="D9180" t="s">
        <v>368</v>
      </c>
      <c r="E9180" t="s">
        <v>369</v>
      </c>
      <c r="F9180">
        <v>2220</v>
      </c>
      <c r="G9180">
        <f t="shared" si="143"/>
        <v>2</v>
      </c>
    </row>
    <row r="9181" spans="1:7" x14ac:dyDescent="0.3">
      <c r="A9181" s="4">
        <v>45352</v>
      </c>
      <c r="B9181" t="s">
        <v>159</v>
      </c>
      <c r="C9181" t="s">
        <v>160</v>
      </c>
      <c r="D9181" t="s">
        <v>368</v>
      </c>
      <c r="E9181" t="s">
        <v>369</v>
      </c>
      <c r="F9181">
        <v>2355</v>
      </c>
      <c r="G9181">
        <f t="shared" si="143"/>
        <v>3</v>
      </c>
    </row>
    <row r="9182" spans="1:7" x14ac:dyDescent="0.3">
      <c r="A9182" s="4">
        <v>45383</v>
      </c>
      <c r="B9182" t="s">
        <v>159</v>
      </c>
      <c r="C9182" t="s">
        <v>160</v>
      </c>
      <c r="D9182" t="s">
        <v>368</v>
      </c>
      <c r="E9182" t="s">
        <v>369</v>
      </c>
      <c r="F9182">
        <v>2200</v>
      </c>
      <c r="G9182">
        <f t="shared" si="143"/>
        <v>4</v>
      </c>
    </row>
    <row r="9183" spans="1:7" x14ac:dyDescent="0.3">
      <c r="A9183" s="4">
        <v>45413</v>
      </c>
      <c r="B9183" t="s">
        <v>159</v>
      </c>
      <c r="C9183" t="s">
        <v>160</v>
      </c>
      <c r="D9183" t="s">
        <v>368</v>
      </c>
      <c r="E9183" t="s">
        <v>369</v>
      </c>
      <c r="F9183">
        <v>2485</v>
      </c>
      <c r="G9183">
        <f t="shared" si="143"/>
        <v>5</v>
      </c>
    </row>
    <row r="9184" spans="1:7" x14ac:dyDescent="0.3">
      <c r="A9184" s="4">
        <v>45444</v>
      </c>
      <c r="B9184" t="s">
        <v>159</v>
      </c>
      <c r="C9184" t="s">
        <v>160</v>
      </c>
      <c r="D9184" t="s">
        <v>368</v>
      </c>
      <c r="E9184" t="s">
        <v>369</v>
      </c>
      <c r="F9184">
        <v>2385</v>
      </c>
      <c r="G9184">
        <f t="shared" si="143"/>
        <v>6</v>
      </c>
    </row>
    <row r="9185" spans="1:7" x14ac:dyDescent="0.3">
      <c r="A9185" s="4">
        <v>45658</v>
      </c>
      <c r="B9185" t="s">
        <v>159</v>
      </c>
      <c r="C9185" t="s">
        <v>160</v>
      </c>
      <c r="D9185" t="s">
        <v>368</v>
      </c>
      <c r="E9185" t="s">
        <v>369</v>
      </c>
      <c r="F9185">
        <v>2335</v>
      </c>
      <c r="G9185">
        <f t="shared" si="143"/>
        <v>1</v>
      </c>
    </row>
    <row r="9186" spans="1:7" x14ac:dyDescent="0.3">
      <c r="A9186" s="4">
        <v>45717</v>
      </c>
      <c r="B9186" t="s">
        <v>159</v>
      </c>
      <c r="C9186" t="s">
        <v>160</v>
      </c>
      <c r="D9186" t="s">
        <v>368</v>
      </c>
      <c r="E9186" t="s">
        <v>369</v>
      </c>
      <c r="F9186">
        <v>2530</v>
      </c>
      <c r="G9186">
        <f t="shared" si="143"/>
        <v>3</v>
      </c>
    </row>
    <row r="9187" spans="1:7" x14ac:dyDescent="0.3">
      <c r="A9187" s="4">
        <v>44986</v>
      </c>
      <c r="B9187" t="s">
        <v>161</v>
      </c>
      <c r="C9187" t="s">
        <v>162</v>
      </c>
      <c r="D9187" t="s">
        <v>368</v>
      </c>
      <c r="E9187" t="s">
        <v>369</v>
      </c>
      <c r="F9187">
        <v>140</v>
      </c>
      <c r="G9187">
        <f t="shared" si="143"/>
        <v>3</v>
      </c>
    </row>
    <row r="9188" spans="1:7" x14ac:dyDescent="0.3">
      <c r="A9188" s="4">
        <v>45139</v>
      </c>
      <c r="B9188" t="s">
        <v>161</v>
      </c>
      <c r="C9188" t="s">
        <v>162</v>
      </c>
      <c r="D9188" t="s">
        <v>368</v>
      </c>
      <c r="E9188" t="s">
        <v>369</v>
      </c>
      <c r="F9188">
        <v>155</v>
      </c>
      <c r="G9188">
        <f t="shared" si="143"/>
        <v>8</v>
      </c>
    </row>
    <row r="9189" spans="1:7" x14ac:dyDescent="0.3">
      <c r="A9189" s="4">
        <v>45047</v>
      </c>
      <c r="B9189" t="s">
        <v>163</v>
      </c>
      <c r="C9189" t="s">
        <v>164</v>
      </c>
      <c r="D9189" t="s">
        <v>368</v>
      </c>
      <c r="E9189" t="s">
        <v>369</v>
      </c>
      <c r="F9189">
        <v>3335</v>
      </c>
      <c r="G9189">
        <f t="shared" si="143"/>
        <v>5</v>
      </c>
    </row>
    <row r="9190" spans="1:7" x14ac:dyDescent="0.3">
      <c r="A9190" s="4">
        <v>45261</v>
      </c>
      <c r="B9190" t="s">
        <v>163</v>
      </c>
      <c r="C9190" t="s">
        <v>164</v>
      </c>
      <c r="D9190" t="s">
        <v>368</v>
      </c>
      <c r="E9190" t="s">
        <v>369</v>
      </c>
      <c r="F9190">
        <v>3355</v>
      </c>
      <c r="G9190">
        <f t="shared" si="143"/>
        <v>12</v>
      </c>
    </row>
    <row r="9191" spans="1:7" x14ac:dyDescent="0.3">
      <c r="A9191" s="4">
        <v>45292</v>
      </c>
      <c r="B9191" t="s">
        <v>163</v>
      </c>
      <c r="C9191" t="s">
        <v>164</v>
      </c>
      <c r="D9191" t="s">
        <v>368</v>
      </c>
      <c r="E9191" t="s">
        <v>369</v>
      </c>
      <c r="F9191">
        <v>3220</v>
      </c>
      <c r="G9191">
        <f t="shared" si="143"/>
        <v>1</v>
      </c>
    </row>
    <row r="9192" spans="1:7" x14ac:dyDescent="0.3">
      <c r="A9192" s="4">
        <v>45352</v>
      </c>
      <c r="B9192" t="s">
        <v>163</v>
      </c>
      <c r="C9192" t="s">
        <v>164</v>
      </c>
      <c r="D9192" t="s">
        <v>368</v>
      </c>
      <c r="E9192" t="s">
        <v>369</v>
      </c>
      <c r="F9192">
        <v>3285</v>
      </c>
      <c r="G9192">
        <f t="shared" si="143"/>
        <v>3</v>
      </c>
    </row>
    <row r="9193" spans="1:7" x14ac:dyDescent="0.3">
      <c r="A9193" s="4">
        <v>45383</v>
      </c>
      <c r="B9193" t="s">
        <v>163</v>
      </c>
      <c r="C9193" t="s">
        <v>164</v>
      </c>
      <c r="D9193" t="s">
        <v>368</v>
      </c>
      <c r="E9193" t="s">
        <v>369</v>
      </c>
      <c r="F9193">
        <v>3290</v>
      </c>
      <c r="G9193">
        <f t="shared" si="143"/>
        <v>4</v>
      </c>
    </row>
    <row r="9194" spans="1:7" x14ac:dyDescent="0.3">
      <c r="A9194" s="4">
        <v>45444</v>
      </c>
      <c r="B9194" t="s">
        <v>163</v>
      </c>
      <c r="C9194" t="s">
        <v>164</v>
      </c>
      <c r="D9194" t="s">
        <v>368</v>
      </c>
      <c r="E9194" t="s">
        <v>369</v>
      </c>
      <c r="F9194">
        <v>3185</v>
      </c>
      <c r="G9194">
        <f t="shared" si="143"/>
        <v>6</v>
      </c>
    </row>
    <row r="9195" spans="1:7" x14ac:dyDescent="0.3">
      <c r="A9195" s="4">
        <v>45627</v>
      </c>
      <c r="B9195" t="s">
        <v>163</v>
      </c>
      <c r="C9195" t="s">
        <v>164</v>
      </c>
      <c r="D9195" t="s">
        <v>368</v>
      </c>
      <c r="E9195" t="s">
        <v>369</v>
      </c>
      <c r="F9195">
        <v>3690</v>
      </c>
      <c r="G9195">
        <f t="shared" si="143"/>
        <v>12</v>
      </c>
    </row>
    <row r="9196" spans="1:7" x14ac:dyDescent="0.3">
      <c r="A9196" s="4">
        <v>45658</v>
      </c>
      <c r="B9196" t="s">
        <v>163</v>
      </c>
      <c r="C9196" t="s">
        <v>164</v>
      </c>
      <c r="D9196" t="s">
        <v>368</v>
      </c>
      <c r="E9196" t="s">
        <v>369</v>
      </c>
      <c r="F9196">
        <v>3545</v>
      </c>
      <c r="G9196">
        <f t="shared" si="143"/>
        <v>1</v>
      </c>
    </row>
    <row r="9197" spans="1:7" x14ac:dyDescent="0.3">
      <c r="A9197" s="4">
        <v>45717</v>
      </c>
      <c r="B9197" t="s">
        <v>163</v>
      </c>
      <c r="C9197" t="s">
        <v>164</v>
      </c>
      <c r="D9197" t="s">
        <v>368</v>
      </c>
      <c r="E9197" t="s">
        <v>369</v>
      </c>
      <c r="F9197">
        <v>3245</v>
      </c>
      <c r="G9197">
        <f t="shared" si="143"/>
        <v>3</v>
      </c>
    </row>
    <row r="9198" spans="1:7" x14ac:dyDescent="0.3">
      <c r="A9198" s="4">
        <v>45200</v>
      </c>
      <c r="B9198" t="s">
        <v>165</v>
      </c>
      <c r="C9198" t="s">
        <v>166</v>
      </c>
      <c r="D9198" t="s">
        <v>368</v>
      </c>
      <c r="E9198" t="s">
        <v>369</v>
      </c>
      <c r="F9198">
        <v>3805</v>
      </c>
      <c r="G9198">
        <f t="shared" si="143"/>
        <v>10</v>
      </c>
    </row>
    <row r="9199" spans="1:7" x14ac:dyDescent="0.3">
      <c r="A9199" s="4">
        <v>45383</v>
      </c>
      <c r="B9199" t="s">
        <v>165</v>
      </c>
      <c r="C9199" t="s">
        <v>166</v>
      </c>
      <c r="D9199" t="s">
        <v>368</v>
      </c>
      <c r="E9199" t="s">
        <v>369</v>
      </c>
      <c r="F9199">
        <v>3795</v>
      </c>
      <c r="G9199">
        <f t="shared" si="143"/>
        <v>4</v>
      </c>
    </row>
    <row r="9200" spans="1:7" x14ac:dyDescent="0.3">
      <c r="A9200" s="4">
        <v>45444</v>
      </c>
      <c r="B9200" t="s">
        <v>165</v>
      </c>
      <c r="C9200" t="s">
        <v>166</v>
      </c>
      <c r="D9200" t="s">
        <v>368</v>
      </c>
      <c r="E9200" t="s">
        <v>369</v>
      </c>
      <c r="F9200">
        <v>3785</v>
      </c>
      <c r="G9200">
        <f t="shared" si="143"/>
        <v>6</v>
      </c>
    </row>
    <row r="9201" spans="1:7" x14ac:dyDescent="0.3">
      <c r="A9201" s="4">
        <v>45627</v>
      </c>
      <c r="B9201" t="s">
        <v>165</v>
      </c>
      <c r="C9201" t="s">
        <v>166</v>
      </c>
      <c r="D9201" t="s">
        <v>368</v>
      </c>
      <c r="E9201" t="s">
        <v>369</v>
      </c>
      <c r="F9201">
        <v>4000</v>
      </c>
      <c r="G9201">
        <f t="shared" si="143"/>
        <v>12</v>
      </c>
    </row>
    <row r="9202" spans="1:7" x14ac:dyDescent="0.3">
      <c r="A9202" s="4">
        <v>45505</v>
      </c>
      <c r="B9202" t="s">
        <v>167</v>
      </c>
      <c r="C9202" t="s">
        <v>168</v>
      </c>
      <c r="D9202" t="s">
        <v>368</v>
      </c>
      <c r="E9202" t="s">
        <v>369</v>
      </c>
      <c r="F9202">
        <v>3885</v>
      </c>
      <c r="G9202">
        <f t="shared" si="143"/>
        <v>8</v>
      </c>
    </row>
    <row r="9203" spans="1:7" x14ac:dyDescent="0.3">
      <c r="A9203" s="4">
        <v>45170</v>
      </c>
      <c r="B9203" t="s">
        <v>169</v>
      </c>
      <c r="C9203" t="s">
        <v>170</v>
      </c>
      <c r="D9203" t="s">
        <v>368</v>
      </c>
      <c r="E9203" t="s">
        <v>369</v>
      </c>
      <c r="F9203">
        <v>2640</v>
      </c>
      <c r="G9203">
        <f t="shared" si="143"/>
        <v>9</v>
      </c>
    </row>
    <row r="9204" spans="1:7" x14ac:dyDescent="0.3">
      <c r="A9204" s="4">
        <v>45292</v>
      </c>
      <c r="B9204" t="s">
        <v>169</v>
      </c>
      <c r="C9204" t="s">
        <v>170</v>
      </c>
      <c r="D9204" t="s">
        <v>368</v>
      </c>
      <c r="E9204" t="s">
        <v>369</v>
      </c>
      <c r="F9204">
        <v>2860</v>
      </c>
      <c r="G9204">
        <f t="shared" si="143"/>
        <v>1</v>
      </c>
    </row>
    <row r="9205" spans="1:7" x14ac:dyDescent="0.3">
      <c r="A9205" s="4">
        <v>45323</v>
      </c>
      <c r="B9205" t="s">
        <v>169</v>
      </c>
      <c r="C9205" t="s">
        <v>170</v>
      </c>
      <c r="D9205" t="s">
        <v>368</v>
      </c>
      <c r="E9205" t="s">
        <v>369</v>
      </c>
      <c r="F9205">
        <v>2625</v>
      </c>
      <c r="G9205">
        <f t="shared" si="143"/>
        <v>2</v>
      </c>
    </row>
    <row r="9206" spans="1:7" x14ac:dyDescent="0.3">
      <c r="A9206" s="4">
        <v>45352</v>
      </c>
      <c r="B9206" t="s">
        <v>169</v>
      </c>
      <c r="C9206" t="s">
        <v>170</v>
      </c>
      <c r="D9206" t="s">
        <v>368</v>
      </c>
      <c r="E9206" t="s">
        <v>369</v>
      </c>
      <c r="F9206">
        <v>2860</v>
      </c>
      <c r="G9206">
        <f t="shared" si="143"/>
        <v>3</v>
      </c>
    </row>
    <row r="9207" spans="1:7" x14ac:dyDescent="0.3">
      <c r="A9207" s="4">
        <v>45566</v>
      </c>
      <c r="B9207" t="s">
        <v>169</v>
      </c>
      <c r="C9207" t="s">
        <v>170</v>
      </c>
      <c r="D9207" t="s">
        <v>368</v>
      </c>
      <c r="E9207" t="s">
        <v>369</v>
      </c>
      <c r="F9207">
        <v>2545</v>
      </c>
      <c r="G9207">
        <f t="shared" si="143"/>
        <v>10</v>
      </c>
    </row>
    <row r="9208" spans="1:7" x14ac:dyDescent="0.3">
      <c r="A9208" s="4">
        <v>45139</v>
      </c>
      <c r="B9208" t="s">
        <v>171</v>
      </c>
      <c r="C9208" t="s">
        <v>172</v>
      </c>
      <c r="D9208" t="s">
        <v>368</v>
      </c>
      <c r="E9208" t="s">
        <v>369</v>
      </c>
      <c r="F9208">
        <v>3425</v>
      </c>
      <c r="G9208">
        <f t="shared" si="143"/>
        <v>8</v>
      </c>
    </row>
    <row r="9209" spans="1:7" x14ac:dyDescent="0.3">
      <c r="A9209" s="4">
        <v>45231</v>
      </c>
      <c r="B9209" t="s">
        <v>171</v>
      </c>
      <c r="C9209" t="s">
        <v>172</v>
      </c>
      <c r="D9209" t="s">
        <v>368</v>
      </c>
      <c r="E9209" t="s">
        <v>369</v>
      </c>
      <c r="F9209">
        <v>2960</v>
      </c>
      <c r="G9209">
        <f t="shared" si="143"/>
        <v>11</v>
      </c>
    </row>
    <row r="9210" spans="1:7" x14ac:dyDescent="0.3">
      <c r="A9210" s="4">
        <v>45505</v>
      </c>
      <c r="B9210" t="s">
        <v>171</v>
      </c>
      <c r="C9210" t="s">
        <v>172</v>
      </c>
      <c r="D9210" t="s">
        <v>368</v>
      </c>
      <c r="E9210" t="s">
        <v>369</v>
      </c>
      <c r="F9210">
        <v>3145</v>
      </c>
      <c r="G9210">
        <f t="shared" si="143"/>
        <v>8</v>
      </c>
    </row>
    <row r="9211" spans="1:7" x14ac:dyDescent="0.3">
      <c r="A9211" s="4">
        <v>45597</v>
      </c>
      <c r="B9211" t="s">
        <v>171</v>
      </c>
      <c r="C9211" t="s">
        <v>172</v>
      </c>
      <c r="D9211" t="s">
        <v>368</v>
      </c>
      <c r="E9211" t="s">
        <v>369</v>
      </c>
      <c r="F9211">
        <v>3390</v>
      </c>
      <c r="G9211">
        <f t="shared" si="143"/>
        <v>11</v>
      </c>
    </row>
    <row r="9212" spans="1:7" x14ac:dyDescent="0.3">
      <c r="A9212" s="4">
        <v>45627</v>
      </c>
      <c r="B9212" t="s">
        <v>171</v>
      </c>
      <c r="C9212" t="s">
        <v>172</v>
      </c>
      <c r="D9212" t="s">
        <v>368</v>
      </c>
      <c r="E9212" t="s">
        <v>369</v>
      </c>
      <c r="F9212">
        <v>3345</v>
      </c>
      <c r="G9212">
        <f t="shared" si="143"/>
        <v>12</v>
      </c>
    </row>
    <row r="9213" spans="1:7" x14ac:dyDescent="0.3">
      <c r="A9213" s="4">
        <v>45139</v>
      </c>
      <c r="B9213" t="s">
        <v>173</v>
      </c>
      <c r="C9213" t="s">
        <v>174</v>
      </c>
      <c r="D9213" t="s">
        <v>368</v>
      </c>
      <c r="E9213" t="s">
        <v>369</v>
      </c>
      <c r="F9213">
        <v>3510</v>
      </c>
      <c r="G9213">
        <f t="shared" si="143"/>
        <v>8</v>
      </c>
    </row>
    <row r="9214" spans="1:7" x14ac:dyDescent="0.3">
      <c r="A9214" s="4">
        <v>45170</v>
      </c>
      <c r="B9214" t="s">
        <v>173</v>
      </c>
      <c r="C9214" t="s">
        <v>174</v>
      </c>
      <c r="D9214" t="s">
        <v>368</v>
      </c>
      <c r="E9214" t="s">
        <v>369</v>
      </c>
      <c r="F9214">
        <v>3455</v>
      </c>
      <c r="G9214">
        <f t="shared" si="143"/>
        <v>9</v>
      </c>
    </row>
    <row r="9215" spans="1:7" x14ac:dyDescent="0.3">
      <c r="A9215" s="4">
        <v>45536</v>
      </c>
      <c r="B9215" t="s">
        <v>173</v>
      </c>
      <c r="C9215" t="s">
        <v>174</v>
      </c>
      <c r="D9215" t="s">
        <v>368</v>
      </c>
      <c r="E9215" t="s">
        <v>369</v>
      </c>
      <c r="F9215">
        <v>4325</v>
      </c>
      <c r="G9215">
        <f t="shared" si="143"/>
        <v>9</v>
      </c>
    </row>
    <row r="9216" spans="1:7" x14ac:dyDescent="0.3">
      <c r="A9216" s="4">
        <v>45597</v>
      </c>
      <c r="B9216" t="s">
        <v>173</v>
      </c>
      <c r="C9216" t="s">
        <v>174</v>
      </c>
      <c r="D9216" t="s">
        <v>368</v>
      </c>
      <c r="E9216" t="s">
        <v>369</v>
      </c>
      <c r="F9216">
        <v>4655</v>
      </c>
      <c r="G9216">
        <f t="shared" si="143"/>
        <v>11</v>
      </c>
    </row>
    <row r="9217" spans="1:7" x14ac:dyDescent="0.3">
      <c r="A9217" s="4">
        <v>45078</v>
      </c>
      <c r="B9217" t="s">
        <v>175</v>
      </c>
      <c r="C9217" t="s">
        <v>176</v>
      </c>
      <c r="D9217" t="s">
        <v>368</v>
      </c>
      <c r="E9217" t="s">
        <v>369</v>
      </c>
      <c r="F9217">
        <v>1775</v>
      </c>
      <c r="G9217">
        <f t="shared" si="143"/>
        <v>6</v>
      </c>
    </row>
    <row r="9218" spans="1:7" x14ac:dyDescent="0.3">
      <c r="A9218" s="4">
        <v>45139</v>
      </c>
      <c r="B9218" t="s">
        <v>175</v>
      </c>
      <c r="C9218" t="s">
        <v>176</v>
      </c>
      <c r="D9218" t="s">
        <v>368</v>
      </c>
      <c r="E9218" t="s">
        <v>369</v>
      </c>
      <c r="F9218">
        <v>1820</v>
      </c>
      <c r="G9218">
        <f t="shared" si="143"/>
        <v>8</v>
      </c>
    </row>
    <row r="9219" spans="1:7" x14ac:dyDescent="0.3">
      <c r="A9219" s="4">
        <v>45689</v>
      </c>
      <c r="B9219" t="s">
        <v>175</v>
      </c>
      <c r="C9219" t="s">
        <v>176</v>
      </c>
      <c r="D9219" t="s">
        <v>368</v>
      </c>
      <c r="E9219" t="s">
        <v>369</v>
      </c>
      <c r="F9219">
        <v>1790</v>
      </c>
      <c r="G9219">
        <f t="shared" ref="G9219:G9282" si="144">MONTH(A:A)</f>
        <v>2</v>
      </c>
    </row>
    <row r="9220" spans="1:7" x14ac:dyDescent="0.3">
      <c r="A9220" s="4">
        <v>44986</v>
      </c>
      <c r="B9220" t="s">
        <v>177</v>
      </c>
      <c r="C9220" t="s">
        <v>178</v>
      </c>
      <c r="D9220" t="s">
        <v>368</v>
      </c>
      <c r="E9220" t="s">
        <v>369</v>
      </c>
      <c r="F9220">
        <v>2170</v>
      </c>
      <c r="G9220">
        <f t="shared" si="144"/>
        <v>3</v>
      </c>
    </row>
    <row r="9221" spans="1:7" x14ac:dyDescent="0.3">
      <c r="A9221" s="4">
        <v>45017</v>
      </c>
      <c r="B9221" t="s">
        <v>177</v>
      </c>
      <c r="C9221" t="s">
        <v>178</v>
      </c>
      <c r="D9221" t="s">
        <v>368</v>
      </c>
      <c r="E9221" t="s">
        <v>369</v>
      </c>
      <c r="F9221">
        <v>2130</v>
      </c>
      <c r="G9221">
        <f t="shared" si="144"/>
        <v>4</v>
      </c>
    </row>
    <row r="9222" spans="1:7" x14ac:dyDescent="0.3">
      <c r="A9222" s="4">
        <v>45323</v>
      </c>
      <c r="B9222" t="s">
        <v>177</v>
      </c>
      <c r="C9222" t="s">
        <v>178</v>
      </c>
      <c r="D9222" t="s">
        <v>368</v>
      </c>
      <c r="E9222" t="s">
        <v>369</v>
      </c>
      <c r="F9222">
        <v>2285</v>
      </c>
      <c r="G9222">
        <f t="shared" si="144"/>
        <v>2</v>
      </c>
    </row>
    <row r="9223" spans="1:7" x14ac:dyDescent="0.3">
      <c r="A9223" s="4">
        <v>45413</v>
      </c>
      <c r="B9223" t="s">
        <v>177</v>
      </c>
      <c r="C9223" t="s">
        <v>178</v>
      </c>
      <c r="D9223" t="s">
        <v>368</v>
      </c>
      <c r="E9223" t="s">
        <v>369</v>
      </c>
      <c r="F9223">
        <v>2515</v>
      </c>
      <c r="G9223">
        <f t="shared" si="144"/>
        <v>5</v>
      </c>
    </row>
    <row r="9224" spans="1:7" x14ac:dyDescent="0.3">
      <c r="A9224" s="4">
        <v>45474</v>
      </c>
      <c r="B9224" t="s">
        <v>177</v>
      </c>
      <c r="C9224" t="s">
        <v>178</v>
      </c>
      <c r="D9224" t="s">
        <v>368</v>
      </c>
      <c r="E9224" t="s">
        <v>369</v>
      </c>
      <c r="F9224">
        <v>2540</v>
      </c>
      <c r="G9224">
        <f t="shared" si="144"/>
        <v>7</v>
      </c>
    </row>
    <row r="9225" spans="1:7" x14ac:dyDescent="0.3">
      <c r="A9225" s="4">
        <v>45078</v>
      </c>
      <c r="B9225" t="s">
        <v>179</v>
      </c>
      <c r="C9225" t="s">
        <v>180</v>
      </c>
      <c r="D9225" t="s">
        <v>368</v>
      </c>
      <c r="E9225" t="s">
        <v>369</v>
      </c>
      <c r="F9225">
        <v>2055</v>
      </c>
      <c r="G9225">
        <f t="shared" si="144"/>
        <v>6</v>
      </c>
    </row>
    <row r="9226" spans="1:7" x14ac:dyDescent="0.3">
      <c r="A9226" s="4">
        <v>45323</v>
      </c>
      <c r="B9226" t="s">
        <v>179</v>
      </c>
      <c r="C9226" t="s">
        <v>180</v>
      </c>
      <c r="D9226" t="s">
        <v>368</v>
      </c>
      <c r="E9226" t="s">
        <v>369</v>
      </c>
      <c r="F9226">
        <v>2080</v>
      </c>
      <c r="G9226">
        <f t="shared" si="144"/>
        <v>2</v>
      </c>
    </row>
    <row r="9227" spans="1:7" x14ac:dyDescent="0.3">
      <c r="A9227" s="4">
        <v>45689</v>
      </c>
      <c r="B9227" t="s">
        <v>179</v>
      </c>
      <c r="C9227" t="s">
        <v>180</v>
      </c>
      <c r="D9227" t="s">
        <v>368</v>
      </c>
      <c r="E9227" t="s">
        <v>369</v>
      </c>
      <c r="F9227">
        <v>2070</v>
      </c>
      <c r="G9227">
        <f t="shared" si="144"/>
        <v>2</v>
      </c>
    </row>
    <row r="9228" spans="1:7" x14ac:dyDescent="0.3">
      <c r="A9228" s="4">
        <v>45108</v>
      </c>
      <c r="B9228" t="s">
        <v>181</v>
      </c>
      <c r="C9228" t="s">
        <v>182</v>
      </c>
      <c r="D9228" t="s">
        <v>368</v>
      </c>
      <c r="E9228" t="s">
        <v>369</v>
      </c>
      <c r="F9228">
        <v>5545</v>
      </c>
      <c r="G9228">
        <f t="shared" si="144"/>
        <v>7</v>
      </c>
    </row>
    <row r="9229" spans="1:7" x14ac:dyDescent="0.3">
      <c r="A9229" s="4">
        <v>45323</v>
      </c>
      <c r="B9229" t="s">
        <v>181</v>
      </c>
      <c r="C9229" t="s">
        <v>182</v>
      </c>
      <c r="D9229" t="s">
        <v>368</v>
      </c>
      <c r="E9229" t="s">
        <v>369</v>
      </c>
      <c r="F9229">
        <v>5030</v>
      </c>
      <c r="G9229">
        <f t="shared" si="144"/>
        <v>2</v>
      </c>
    </row>
    <row r="9230" spans="1:7" x14ac:dyDescent="0.3">
      <c r="A9230" s="4">
        <v>45717</v>
      </c>
      <c r="B9230" t="s">
        <v>181</v>
      </c>
      <c r="C9230" t="s">
        <v>182</v>
      </c>
      <c r="D9230" t="s">
        <v>368</v>
      </c>
      <c r="E9230" t="s">
        <v>369</v>
      </c>
      <c r="F9230">
        <v>1655</v>
      </c>
      <c r="G9230">
        <f t="shared" si="144"/>
        <v>3</v>
      </c>
    </row>
    <row r="9231" spans="1:7" x14ac:dyDescent="0.3">
      <c r="A9231" s="4">
        <v>45047</v>
      </c>
      <c r="B9231" t="s">
        <v>183</v>
      </c>
      <c r="C9231" t="s">
        <v>184</v>
      </c>
      <c r="D9231" t="s">
        <v>368</v>
      </c>
      <c r="E9231" t="s">
        <v>369</v>
      </c>
      <c r="F9231">
        <v>4315</v>
      </c>
      <c r="G9231">
        <f t="shared" si="144"/>
        <v>5</v>
      </c>
    </row>
    <row r="9232" spans="1:7" x14ac:dyDescent="0.3">
      <c r="A9232" s="4">
        <v>45078</v>
      </c>
      <c r="B9232" t="s">
        <v>183</v>
      </c>
      <c r="C9232" t="s">
        <v>184</v>
      </c>
      <c r="D9232" t="s">
        <v>368</v>
      </c>
      <c r="E9232" t="s">
        <v>369</v>
      </c>
      <c r="F9232">
        <v>4040</v>
      </c>
      <c r="G9232">
        <f t="shared" si="144"/>
        <v>6</v>
      </c>
    </row>
    <row r="9233" spans="1:7" x14ac:dyDescent="0.3">
      <c r="A9233" s="4">
        <v>45108</v>
      </c>
      <c r="B9233" t="s">
        <v>183</v>
      </c>
      <c r="C9233" t="s">
        <v>184</v>
      </c>
      <c r="D9233" t="s">
        <v>368</v>
      </c>
      <c r="E9233" t="s">
        <v>369</v>
      </c>
      <c r="F9233">
        <v>4165</v>
      </c>
      <c r="G9233">
        <f t="shared" si="144"/>
        <v>7</v>
      </c>
    </row>
    <row r="9234" spans="1:7" x14ac:dyDescent="0.3">
      <c r="A9234" s="4">
        <v>45231</v>
      </c>
      <c r="B9234" t="s">
        <v>183</v>
      </c>
      <c r="C9234" t="s">
        <v>184</v>
      </c>
      <c r="D9234" t="s">
        <v>368</v>
      </c>
      <c r="E9234" t="s">
        <v>369</v>
      </c>
      <c r="F9234">
        <v>4325</v>
      </c>
      <c r="G9234">
        <f t="shared" si="144"/>
        <v>11</v>
      </c>
    </row>
    <row r="9235" spans="1:7" x14ac:dyDescent="0.3">
      <c r="A9235" s="4">
        <v>45292</v>
      </c>
      <c r="B9235" t="s">
        <v>183</v>
      </c>
      <c r="C9235" t="s">
        <v>184</v>
      </c>
      <c r="D9235" t="s">
        <v>368</v>
      </c>
      <c r="E9235" t="s">
        <v>369</v>
      </c>
      <c r="F9235">
        <v>4410</v>
      </c>
      <c r="G9235">
        <f t="shared" si="144"/>
        <v>1</v>
      </c>
    </row>
    <row r="9236" spans="1:7" x14ac:dyDescent="0.3">
      <c r="A9236" s="4">
        <v>45413</v>
      </c>
      <c r="B9236" t="s">
        <v>183</v>
      </c>
      <c r="C9236" t="s">
        <v>184</v>
      </c>
      <c r="D9236" t="s">
        <v>368</v>
      </c>
      <c r="E9236" t="s">
        <v>369</v>
      </c>
      <c r="F9236">
        <v>4730</v>
      </c>
      <c r="G9236">
        <f t="shared" si="144"/>
        <v>5</v>
      </c>
    </row>
    <row r="9237" spans="1:7" x14ac:dyDescent="0.3">
      <c r="A9237" s="4">
        <v>45536</v>
      </c>
      <c r="B9237" t="s">
        <v>183</v>
      </c>
      <c r="C9237" t="s">
        <v>184</v>
      </c>
      <c r="D9237" t="s">
        <v>368</v>
      </c>
      <c r="E9237" t="s">
        <v>369</v>
      </c>
      <c r="F9237">
        <v>4500</v>
      </c>
      <c r="G9237">
        <f t="shared" si="144"/>
        <v>9</v>
      </c>
    </row>
    <row r="9238" spans="1:7" x14ac:dyDescent="0.3">
      <c r="A9238" s="4">
        <v>45627</v>
      </c>
      <c r="B9238" t="s">
        <v>183</v>
      </c>
      <c r="C9238" t="s">
        <v>184</v>
      </c>
      <c r="D9238" t="s">
        <v>368</v>
      </c>
      <c r="E9238" t="s">
        <v>369</v>
      </c>
      <c r="F9238">
        <v>5215</v>
      </c>
      <c r="G9238">
        <f t="shared" si="144"/>
        <v>12</v>
      </c>
    </row>
    <row r="9239" spans="1:7" x14ac:dyDescent="0.3">
      <c r="A9239" s="4">
        <v>44986</v>
      </c>
      <c r="B9239" t="s">
        <v>187</v>
      </c>
      <c r="C9239" t="s">
        <v>188</v>
      </c>
      <c r="D9239" t="s">
        <v>368</v>
      </c>
      <c r="E9239" t="s">
        <v>369</v>
      </c>
      <c r="F9239">
        <v>30</v>
      </c>
      <c r="G9239">
        <f t="shared" si="144"/>
        <v>3</v>
      </c>
    </row>
    <row r="9240" spans="1:7" x14ac:dyDescent="0.3">
      <c r="A9240" s="4">
        <v>45413</v>
      </c>
      <c r="B9240" t="s">
        <v>187</v>
      </c>
      <c r="C9240" t="s">
        <v>188</v>
      </c>
      <c r="D9240" t="s">
        <v>368</v>
      </c>
      <c r="E9240" t="s">
        <v>369</v>
      </c>
      <c r="F9240">
        <v>1590</v>
      </c>
      <c r="G9240">
        <f t="shared" si="144"/>
        <v>5</v>
      </c>
    </row>
    <row r="9241" spans="1:7" x14ac:dyDescent="0.3">
      <c r="A9241" s="4">
        <v>45444</v>
      </c>
      <c r="B9241" t="s">
        <v>187</v>
      </c>
      <c r="C9241" t="s">
        <v>188</v>
      </c>
      <c r="D9241" t="s">
        <v>368</v>
      </c>
      <c r="E9241" t="s">
        <v>369</v>
      </c>
      <c r="F9241">
        <v>1445</v>
      </c>
      <c r="G9241">
        <f t="shared" si="144"/>
        <v>6</v>
      </c>
    </row>
    <row r="9242" spans="1:7" x14ac:dyDescent="0.3">
      <c r="A9242" s="4">
        <v>45474</v>
      </c>
      <c r="B9242" t="s">
        <v>187</v>
      </c>
      <c r="C9242" t="s">
        <v>188</v>
      </c>
      <c r="D9242" t="s">
        <v>368</v>
      </c>
      <c r="E9242" t="s">
        <v>369</v>
      </c>
      <c r="F9242">
        <v>1640</v>
      </c>
      <c r="G9242">
        <f t="shared" si="144"/>
        <v>7</v>
      </c>
    </row>
    <row r="9243" spans="1:7" x14ac:dyDescent="0.3">
      <c r="A9243" s="4">
        <v>45717</v>
      </c>
      <c r="B9243" t="s">
        <v>187</v>
      </c>
      <c r="C9243" t="s">
        <v>188</v>
      </c>
      <c r="D9243" t="s">
        <v>368</v>
      </c>
      <c r="E9243" t="s">
        <v>369</v>
      </c>
      <c r="F9243">
        <v>1635</v>
      </c>
      <c r="G9243">
        <f t="shared" si="144"/>
        <v>3</v>
      </c>
    </row>
    <row r="9244" spans="1:7" x14ac:dyDescent="0.3">
      <c r="A9244" s="4">
        <v>45139</v>
      </c>
      <c r="B9244" t="s">
        <v>189</v>
      </c>
      <c r="C9244" t="s">
        <v>190</v>
      </c>
      <c r="D9244" t="s">
        <v>368</v>
      </c>
      <c r="E9244" t="s">
        <v>369</v>
      </c>
      <c r="F9244">
        <v>8470</v>
      </c>
      <c r="G9244">
        <f t="shared" si="144"/>
        <v>8</v>
      </c>
    </row>
    <row r="9245" spans="1:7" x14ac:dyDescent="0.3">
      <c r="A9245" s="4">
        <v>45231</v>
      </c>
      <c r="B9245" t="s">
        <v>189</v>
      </c>
      <c r="C9245" t="s">
        <v>190</v>
      </c>
      <c r="D9245" t="s">
        <v>368</v>
      </c>
      <c r="E9245" t="s">
        <v>369</v>
      </c>
      <c r="F9245">
        <v>7935</v>
      </c>
      <c r="G9245">
        <f t="shared" si="144"/>
        <v>11</v>
      </c>
    </row>
    <row r="9246" spans="1:7" x14ac:dyDescent="0.3">
      <c r="A9246" s="4">
        <v>45413</v>
      </c>
      <c r="B9246" t="s">
        <v>189</v>
      </c>
      <c r="C9246" t="s">
        <v>190</v>
      </c>
      <c r="D9246" t="s">
        <v>368</v>
      </c>
      <c r="E9246" t="s">
        <v>369</v>
      </c>
      <c r="F9246">
        <v>8675</v>
      </c>
      <c r="G9246">
        <f t="shared" si="144"/>
        <v>5</v>
      </c>
    </row>
    <row r="9247" spans="1:7" x14ac:dyDescent="0.3">
      <c r="A9247" s="4">
        <v>45444</v>
      </c>
      <c r="B9247" t="s">
        <v>189</v>
      </c>
      <c r="C9247" t="s">
        <v>190</v>
      </c>
      <c r="D9247" t="s">
        <v>368</v>
      </c>
      <c r="E9247" t="s">
        <v>369</v>
      </c>
      <c r="F9247">
        <v>8415</v>
      </c>
      <c r="G9247">
        <f t="shared" si="144"/>
        <v>6</v>
      </c>
    </row>
    <row r="9248" spans="1:7" x14ac:dyDescent="0.3">
      <c r="A9248" s="4">
        <v>45658</v>
      </c>
      <c r="B9248" t="s">
        <v>189</v>
      </c>
      <c r="C9248" t="s">
        <v>190</v>
      </c>
      <c r="D9248" t="s">
        <v>368</v>
      </c>
      <c r="E9248" t="s">
        <v>369</v>
      </c>
      <c r="F9248">
        <v>8470</v>
      </c>
      <c r="G9248">
        <f t="shared" si="144"/>
        <v>1</v>
      </c>
    </row>
    <row r="9249" spans="1:7" x14ac:dyDescent="0.3">
      <c r="A9249" s="4">
        <v>45017</v>
      </c>
      <c r="B9249" t="s">
        <v>191</v>
      </c>
      <c r="C9249" t="s">
        <v>192</v>
      </c>
      <c r="D9249" t="s">
        <v>368</v>
      </c>
      <c r="E9249" t="s">
        <v>369</v>
      </c>
      <c r="F9249">
        <v>3235</v>
      </c>
      <c r="G9249">
        <f t="shared" si="144"/>
        <v>4</v>
      </c>
    </row>
    <row r="9250" spans="1:7" x14ac:dyDescent="0.3">
      <c r="A9250" s="4">
        <v>45352</v>
      </c>
      <c r="B9250" t="s">
        <v>191</v>
      </c>
      <c r="C9250" t="s">
        <v>192</v>
      </c>
      <c r="D9250" t="s">
        <v>368</v>
      </c>
      <c r="E9250" t="s">
        <v>369</v>
      </c>
      <c r="F9250">
        <v>3630</v>
      </c>
      <c r="G9250">
        <f t="shared" si="144"/>
        <v>3</v>
      </c>
    </row>
    <row r="9251" spans="1:7" x14ac:dyDescent="0.3">
      <c r="A9251" s="4">
        <v>45413</v>
      </c>
      <c r="B9251" t="s">
        <v>191</v>
      </c>
      <c r="C9251" t="s">
        <v>192</v>
      </c>
      <c r="D9251" t="s">
        <v>368</v>
      </c>
      <c r="E9251" t="s">
        <v>369</v>
      </c>
      <c r="F9251">
        <v>3795</v>
      </c>
      <c r="G9251">
        <f t="shared" si="144"/>
        <v>5</v>
      </c>
    </row>
    <row r="9252" spans="1:7" x14ac:dyDescent="0.3">
      <c r="A9252" s="4">
        <v>45566</v>
      </c>
      <c r="B9252" t="s">
        <v>191</v>
      </c>
      <c r="C9252" t="s">
        <v>192</v>
      </c>
      <c r="D9252" t="s">
        <v>368</v>
      </c>
      <c r="E9252" t="s">
        <v>369</v>
      </c>
      <c r="F9252">
        <v>3930</v>
      </c>
      <c r="G9252">
        <f t="shared" si="144"/>
        <v>10</v>
      </c>
    </row>
    <row r="9253" spans="1:7" x14ac:dyDescent="0.3">
      <c r="A9253" s="4">
        <v>45047</v>
      </c>
      <c r="B9253" t="s">
        <v>193</v>
      </c>
      <c r="C9253" t="s">
        <v>194</v>
      </c>
      <c r="D9253" t="s">
        <v>368</v>
      </c>
      <c r="E9253" t="s">
        <v>369</v>
      </c>
      <c r="F9253">
        <v>3235</v>
      </c>
      <c r="G9253">
        <f t="shared" si="144"/>
        <v>5</v>
      </c>
    </row>
    <row r="9254" spans="1:7" x14ac:dyDescent="0.3">
      <c r="A9254" s="4">
        <v>45323</v>
      </c>
      <c r="B9254" t="s">
        <v>193</v>
      </c>
      <c r="C9254" t="s">
        <v>194</v>
      </c>
      <c r="D9254" t="s">
        <v>368</v>
      </c>
      <c r="E9254" t="s">
        <v>369</v>
      </c>
      <c r="F9254">
        <v>3245</v>
      </c>
      <c r="G9254">
        <f t="shared" si="144"/>
        <v>2</v>
      </c>
    </row>
    <row r="9255" spans="1:7" x14ac:dyDescent="0.3">
      <c r="A9255" s="4">
        <v>45352</v>
      </c>
      <c r="B9255" t="s">
        <v>193</v>
      </c>
      <c r="C9255" t="s">
        <v>194</v>
      </c>
      <c r="D9255" t="s">
        <v>368</v>
      </c>
      <c r="E9255" t="s">
        <v>369</v>
      </c>
      <c r="F9255">
        <v>3515</v>
      </c>
      <c r="G9255">
        <f t="shared" si="144"/>
        <v>3</v>
      </c>
    </row>
    <row r="9256" spans="1:7" x14ac:dyDescent="0.3">
      <c r="A9256" s="4">
        <v>45689</v>
      </c>
      <c r="B9256" t="s">
        <v>193</v>
      </c>
      <c r="C9256" t="s">
        <v>194</v>
      </c>
      <c r="D9256" t="s">
        <v>368</v>
      </c>
      <c r="E9256" t="s">
        <v>369</v>
      </c>
      <c r="F9256">
        <v>3385</v>
      </c>
      <c r="G9256">
        <f t="shared" si="144"/>
        <v>2</v>
      </c>
    </row>
    <row r="9257" spans="1:7" x14ac:dyDescent="0.3">
      <c r="A9257" s="4">
        <v>45717</v>
      </c>
      <c r="B9257" t="s">
        <v>193</v>
      </c>
      <c r="C9257" t="s">
        <v>194</v>
      </c>
      <c r="D9257" t="s">
        <v>368</v>
      </c>
      <c r="E9257" t="s">
        <v>369</v>
      </c>
      <c r="F9257">
        <v>3730</v>
      </c>
      <c r="G9257">
        <f t="shared" si="144"/>
        <v>3</v>
      </c>
    </row>
    <row r="9258" spans="1:7" x14ac:dyDescent="0.3">
      <c r="A9258" s="4">
        <v>44986</v>
      </c>
      <c r="B9258" t="s">
        <v>195</v>
      </c>
      <c r="C9258" t="s">
        <v>196</v>
      </c>
      <c r="D9258" t="s">
        <v>368</v>
      </c>
      <c r="E9258" t="s">
        <v>369</v>
      </c>
      <c r="F9258">
        <v>4165</v>
      </c>
      <c r="G9258">
        <f t="shared" si="144"/>
        <v>3</v>
      </c>
    </row>
    <row r="9259" spans="1:7" x14ac:dyDescent="0.3">
      <c r="A9259" s="4">
        <v>45323</v>
      </c>
      <c r="B9259" t="s">
        <v>195</v>
      </c>
      <c r="C9259" t="s">
        <v>196</v>
      </c>
      <c r="D9259" t="s">
        <v>368</v>
      </c>
      <c r="E9259" t="s">
        <v>369</v>
      </c>
      <c r="F9259">
        <v>3740</v>
      </c>
      <c r="G9259">
        <f t="shared" si="144"/>
        <v>2</v>
      </c>
    </row>
    <row r="9260" spans="1:7" x14ac:dyDescent="0.3">
      <c r="A9260" s="4">
        <v>45597</v>
      </c>
      <c r="B9260" t="s">
        <v>195</v>
      </c>
      <c r="C9260" t="s">
        <v>196</v>
      </c>
      <c r="D9260" t="s">
        <v>368</v>
      </c>
      <c r="E9260" t="s">
        <v>369</v>
      </c>
      <c r="F9260">
        <v>2325</v>
      </c>
      <c r="G9260">
        <f t="shared" si="144"/>
        <v>11</v>
      </c>
    </row>
    <row r="9261" spans="1:7" x14ac:dyDescent="0.3">
      <c r="A9261" s="4">
        <v>45689</v>
      </c>
      <c r="B9261" t="s">
        <v>195</v>
      </c>
      <c r="C9261" t="s">
        <v>196</v>
      </c>
      <c r="D9261" t="s">
        <v>368</v>
      </c>
      <c r="E9261" t="s">
        <v>369</v>
      </c>
      <c r="F9261">
        <v>2080</v>
      </c>
      <c r="G9261">
        <f t="shared" si="144"/>
        <v>2</v>
      </c>
    </row>
    <row r="9262" spans="1:7" x14ac:dyDescent="0.3">
      <c r="A9262" s="4">
        <v>45444</v>
      </c>
      <c r="B9262" t="s">
        <v>197</v>
      </c>
      <c r="C9262" t="s">
        <v>198</v>
      </c>
      <c r="D9262" t="s">
        <v>368</v>
      </c>
      <c r="E9262" t="s">
        <v>369</v>
      </c>
      <c r="F9262">
        <v>1340</v>
      </c>
      <c r="G9262">
        <f t="shared" si="144"/>
        <v>6</v>
      </c>
    </row>
    <row r="9263" spans="1:7" x14ac:dyDescent="0.3">
      <c r="A9263" s="4">
        <v>45566</v>
      </c>
      <c r="B9263" t="s">
        <v>197</v>
      </c>
      <c r="C9263" t="s">
        <v>198</v>
      </c>
      <c r="D9263" t="s">
        <v>368</v>
      </c>
      <c r="E9263" t="s">
        <v>369</v>
      </c>
      <c r="F9263">
        <v>1930</v>
      </c>
      <c r="G9263">
        <f t="shared" si="144"/>
        <v>10</v>
      </c>
    </row>
    <row r="9264" spans="1:7" x14ac:dyDescent="0.3">
      <c r="A9264" s="4">
        <v>44986</v>
      </c>
      <c r="B9264" t="s">
        <v>199</v>
      </c>
      <c r="C9264" t="s">
        <v>200</v>
      </c>
      <c r="D9264" t="s">
        <v>368</v>
      </c>
      <c r="E9264" t="s">
        <v>369</v>
      </c>
      <c r="F9264">
        <v>6595</v>
      </c>
      <c r="G9264">
        <f t="shared" si="144"/>
        <v>3</v>
      </c>
    </row>
    <row r="9265" spans="1:7" x14ac:dyDescent="0.3">
      <c r="A9265" s="4">
        <v>45352</v>
      </c>
      <c r="B9265" t="s">
        <v>199</v>
      </c>
      <c r="C9265" t="s">
        <v>200</v>
      </c>
      <c r="D9265" t="s">
        <v>368</v>
      </c>
      <c r="E9265" t="s">
        <v>369</v>
      </c>
      <c r="F9265">
        <v>6735</v>
      </c>
      <c r="G9265">
        <f t="shared" si="144"/>
        <v>3</v>
      </c>
    </row>
    <row r="9266" spans="1:7" x14ac:dyDescent="0.3">
      <c r="A9266" s="4">
        <v>45474</v>
      </c>
      <c r="B9266" t="s">
        <v>199</v>
      </c>
      <c r="C9266" t="s">
        <v>200</v>
      </c>
      <c r="D9266" t="s">
        <v>368</v>
      </c>
      <c r="E9266" t="s">
        <v>369</v>
      </c>
      <c r="F9266">
        <v>6565</v>
      </c>
      <c r="G9266">
        <f t="shared" si="144"/>
        <v>7</v>
      </c>
    </row>
    <row r="9267" spans="1:7" x14ac:dyDescent="0.3">
      <c r="A9267" s="4">
        <v>45689</v>
      </c>
      <c r="B9267" t="s">
        <v>199</v>
      </c>
      <c r="C9267" t="s">
        <v>200</v>
      </c>
      <c r="D9267" t="s">
        <v>368</v>
      </c>
      <c r="E9267" t="s">
        <v>369</v>
      </c>
      <c r="F9267">
        <v>5825</v>
      </c>
      <c r="G9267">
        <f t="shared" si="144"/>
        <v>2</v>
      </c>
    </row>
    <row r="9268" spans="1:7" x14ac:dyDescent="0.3">
      <c r="A9268" s="4">
        <v>45047</v>
      </c>
      <c r="B9268" t="s">
        <v>201</v>
      </c>
      <c r="C9268" t="s">
        <v>202</v>
      </c>
      <c r="D9268" t="s">
        <v>368</v>
      </c>
      <c r="E9268" t="s">
        <v>369</v>
      </c>
      <c r="F9268">
        <v>1660</v>
      </c>
      <c r="G9268">
        <f t="shared" si="144"/>
        <v>5</v>
      </c>
    </row>
    <row r="9269" spans="1:7" x14ac:dyDescent="0.3">
      <c r="A9269" s="4">
        <v>45261</v>
      </c>
      <c r="B9269" t="s">
        <v>201</v>
      </c>
      <c r="C9269" t="s">
        <v>202</v>
      </c>
      <c r="D9269" t="s">
        <v>368</v>
      </c>
      <c r="E9269" t="s">
        <v>369</v>
      </c>
      <c r="F9269">
        <v>1855</v>
      </c>
      <c r="G9269">
        <f t="shared" si="144"/>
        <v>12</v>
      </c>
    </row>
    <row r="9270" spans="1:7" x14ac:dyDescent="0.3">
      <c r="A9270" s="4">
        <v>45292</v>
      </c>
      <c r="B9270" t="s">
        <v>201</v>
      </c>
      <c r="C9270" t="s">
        <v>202</v>
      </c>
      <c r="D9270" t="s">
        <v>368</v>
      </c>
      <c r="E9270" t="s">
        <v>369</v>
      </c>
      <c r="F9270">
        <v>1825</v>
      </c>
      <c r="G9270">
        <f t="shared" si="144"/>
        <v>1</v>
      </c>
    </row>
    <row r="9271" spans="1:7" x14ac:dyDescent="0.3">
      <c r="A9271" s="4">
        <v>45383</v>
      </c>
      <c r="B9271" t="s">
        <v>201</v>
      </c>
      <c r="C9271" t="s">
        <v>202</v>
      </c>
      <c r="D9271" t="s">
        <v>368</v>
      </c>
      <c r="E9271" t="s">
        <v>369</v>
      </c>
      <c r="F9271">
        <v>1850</v>
      </c>
      <c r="G9271">
        <f t="shared" si="144"/>
        <v>4</v>
      </c>
    </row>
    <row r="9272" spans="1:7" x14ac:dyDescent="0.3">
      <c r="A9272" s="4">
        <v>45658</v>
      </c>
      <c r="B9272" t="s">
        <v>201</v>
      </c>
      <c r="C9272" t="s">
        <v>202</v>
      </c>
      <c r="D9272" t="s">
        <v>368</v>
      </c>
      <c r="E9272" t="s">
        <v>369</v>
      </c>
      <c r="F9272">
        <v>1910</v>
      </c>
      <c r="G9272">
        <f t="shared" si="144"/>
        <v>1</v>
      </c>
    </row>
    <row r="9273" spans="1:7" x14ac:dyDescent="0.3">
      <c r="A9273" s="4">
        <v>45017</v>
      </c>
      <c r="B9273" t="s">
        <v>203</v>
      </c>
      <c r="C9273" t="s">
        <v>204</v>
      </c>
      <c r="D9273" t="s">
        <v>368</v>
      </c>
      <c r="E9273" t="s">
        <v>369</v>
      </c>
      <c r="F9273">
        <v>1870</v>
      </c>
      <c r="G9273">
        <f t="shared" si="144"/>
        <v>4</v>
      </c>
    </row>
    <row r="9274" spans="1:7" x14ac:dyDescent="0.3">
      <c r="A9274" s="4">
        <v>45200</v>
      </c>
      <c r="B9274" t="s">
        <v>203</v>
      </c>
      <c r="C9274" t="s">
        <v>204</v>
      </c>
      <c r="D9274" t="s">
        <v>368</v>
      </c>
      <c r="E9274" t="s">
        <v>369</v>
      </c>
      <c r="F9274">
        <v>2070</v>
      </c>
      <c r="G9274">
        <f t="shared" si="144"/>
        <v>10</v>
      </c>
    </row>
    <row r="9275" spans="1:7" x14ac:dyDescent="0.3">
      <c r="A9275" s="4">
        <v>45231</v>
      </c>
      <c r="B9275" t="s">
        <v>203</v>
      </c>
      <c r="C9275" t="s">
        <v>204</v>
      </c>
      <c r="D9275" t="s">
        <v>368</v>
      </c>
      <c r="E9275" t="s">
        <v>369</v>
      </c>
      <c r="F9275">
        <v>2035</v>
      </c>
      <c r="G9275">
        <f t="shared" si="144"/>
        <v>11</v>
      </c>
    </row>
    <row r="9276" spans="1:7" x14ac:dyDescent="0.3">
      <c r="A9276" s="4">
        <v>45261</v>
      </c>
      <c r="B9276" t="s">
        <v>203</v>
      </c>
      <c r="C9276" t="s">
        <v>204</v>
      </c>
      <c r="D9276" t="s">
        <v>368</v>
      </c>
      <c r="E9276" t="s">
        <v>369</v>
      </c>
      <c r="F9276">
        <v>2245</v>
      </c>
      <c r="G9276">
        <f t="shared" si="144"/>
        <v>12</v>
      </c>
    </row>
    <row r="9277" spans="1:7" x14ac:dyDescent="0.3">
      <c r="A9277" s="4">
        <v>45444</v>
      </c>
      <c r="B9277" t="s">
        <v>203</v>
      </c>
      <c r="C9277" t="s">
        <v>204</v>
      </c>
      <c r="D9277" t="s">
        <v>368</v>
      </c>
      <c r="E9277" t="s">
        <v>369</v>
      </c>
      <c r="F9277">
        <v>2390</v>
      </c>
      <c r="G9277">
        <f t="shared" si="144"/>
        <v>6</v>
      </c>
    </row>
    <row r="9278" spans="1:7" x14ac:dyDescent="0.3">
      <c r="A9278" s="4">
        <v>45017</v>
      </c>
      <c r="B9278" t="s">
        <v>205</v>
      </c>
      <c r="C9278" t="s">
        <v>206</v>
      </c>
      <c r="D9278" t="s">
        <v>368</v>
      </c>
      <c r="E9278" t="s">
        <v>369</v>
      </c>
      <c r="F9278">
        <v>2920</v>
      </c>
      <c r="G9278">
        <f t="shared" si="144"/>
        <v>4</v>
      </c>
    </row>
    <row r="9279" spans="1:7" x14ac:dyDescent="0.3">
      <c r="A9279" s="4">
        <v>45200</v>
      </c>
      <c r="B9279" t="s">
        <v>205</v>
      </c>
      <c r="C9279" t="s">
        <v>206</v>
      </c>
      <c r="D9279" t="s">
        <v>368</v>
      </c>
      <c r="E9279" t="s">
        <v>369</v>
      </c>
      <c r="F9279">
        <v>2930</v>
      </c>
      <c r="G9279">
        <f t="shared" si="144"/>
        <v>10</v>
      </c>
    </row>
    <row r="9280" spans="1:7" x14ac:dyDescent="0.3">
      <c r="A9280" s="4">
        <v>45261</v>
      </c>
      <c r="B9280" t="s">
        <v>205</v>
      </c>
      <c r="C9280" t="s">
        <v>206</v>
      </c>
      <c r="D9280" t="s">
        <v>368</v>
      </c>
      <c r="E9280" t="s">
        <v>369</v>
      </c>
      <c r="F9280">
        <v>3395</v>
      </c>
      <c r="G9280">
        <f t="shared" si="144"/>
        <v>12</v>
      </c>
    </row>
    <row r="9281" spans="1:7" x14ac:dyDescent="0.3">
      <c r="A9281" s="4">
        <v>45627</v>
      </c>
      <c r="B9281" t="s">
        <v>205</v>
      </c>
      <c r="C9281" t="s">
        <v>206</v>
      </c>
      <c r="D9281" t="s">
        <v>368</v>
      </c>
      <c r="E9281" t="s">
        <v>369</v>
      </c>
      <c r="F9281">
        <v>3455</v>
      </c>
      <c r="G9281">
        <f t="shared" si="144"/>
        <v>12</v>
      </c>
    </row>
    <row r="9282" spans="1:7" x14ac:dyDescent="0.3">
      <c r="A9282" s="4">
        <v>45108</v>
      </c>
      <c r="B9282" t="s">
        <v>207</v>
      </c>
      <c r="C9282" t="s">
        <v>208</v>
      </c>
      <c r="D9282" t="s">
        <v>368</v>
      </c>
      <c r="E9282" t="s">
        <v>369</v>
      </c>
      <c r="F9282">
        <v>7235</v>
      </c>
      <c r="G9282">
        <f t="shared" si="144"/>
        <v>7</v>
      </c>
    </row>
    <row r="9283" spans="1:7" x14ac:dyDescent="0.3">
      <c r="A9283" s="4">
        <v>45139</v>
      </c>
      <c r="B9283" t="s">
        <v>207</v>
      </c>
      <c r="C9283" t="s">
        <v>208</v>
      </c>
      <c r="D9283" t="s">
        <v>368</v>
      </c>
      <c r="E9283" t="s">
        <v>369</v>
      </c>
      <c r="F9283">
        <v>5970</v>
      </c>
      <c r="G9283">
        <f t="shared" ref="G9283:G9346" si="145">MONTH(A:A)</f>
        <v>8</v>
      </c>
    </row>
    <row r="9284" spans="1:7" x14ac:dyDescent="0.3">
      <c r="A9284" s="4">
        <v>45292</v>
      </c>
      <c r="B9284" t="s">
        <v>207</v>
      </c>
      <c r="C9284" t="s">
        <v>208</v>
      </c>
      <c r="D9284" t="s">
        <v>368</v>
      </c>
      <c r="E9284" t="s">
        <v>369</v>
      </c>
      <c r="F9284">
        <v>8270</v>
      </c>
      <c r="G9284">
        <f t="shared" si="145"/>
        <v>1</v>
      </c>
    </row>
    <row r="9285" spans="1:7" x14ac:dyDescent="0.3">
      <c r="A9285" s="4">
        <v>45383</v>
      </c>
      <c r="B9285" t="s">
        <v>207</v>
      </c>
      <c r="C9285" t="s">
        <v>208</v>
      </c>
      <c r="D9285" t="s">
        <v>368</v>
      </c>
      <c r="E9285" t="s">
        <v>369</v>
      </c>
      <c r="F9285">
        <v>8435</v>
      </c>
      <c r="G9285">
        <f t="shared" si="145"/>
        <v>4</v>
      </c>
    </row>
    <row r="9286" spans="1:7" x14ac:dyDescent="0.3">
      <c r="A9286" s="4">
        <v>45413</v>
      </c>
      <c r="B9286" t="s">
        <v>207</v>
      </c>
      <c r="C9286" t="s">
        <v>208</v>
      </c>
      <c r="D9286" t="s">
        <v>368</v>
      </c>
      <c r="E9286" t="s">
        <v>369</v>
      </c>
      <c r="F9286">
        <v>8485</v>
      </c>
      <c r="G9286">
        <f t="shared" si="145"/>
        <v>5</v>
      </c>
    </row>
    <row r="9287" spans="1:7" x14ac:dyDescent="0.3">
      <c r="A9287" s="4">
        <v>45536</v>
      </c>
      <c r="B9287" t="s">
        <v>207</v>
      </c>
      <c r="C9287" t="s">
        <v>208</v>
      </c>
      <c r="D9287" t="s">
        <v>368</v>
      </c>
      <c r="E9287" t="s">
        <v>369</v>
      </c>
      <c r="F9287">
        <v>8335</v>
      </c>
      <c r="G9287">
        <f t="shared" si="145"/>
        <v>9</v>
      </c>
    </row>
    <row r="9288" spans="1:7" x14ac:dyDescent="0.3">
      <c r="A9288" s="4">
        <v>45078</v>
      </c>
      <c r="B9288" t="s">
        <v>209</v>
      </c>
      <c r="C9288" t="s">
        <v>210</v>
      </c>
      <c r="D9288" t="s">
        <v>368</v>
      </c>
      <c r="E9288" t="s">
        <v>369</v>
      </c>
      <c r="F9288">
        <v>2205</v>
      </c>
      <c r="G9288">
        <f t="shared" si="145"/>
        <v>6</v>
      </c>
    </row>
    <row r="9289" spans="1:7" x14ac:dyDescent="0.3">
      <c r="A9289" s="4">
        <v>45108</v>
      </c>
      <c r="B9289" t="s">
        <v>209</v>
      </c>
      <c r="C9289" t="s">
        <v>210</v>
      </c>
      <c r="D9289" t="s">
        <v>368</v>
      </c>
      <c r="E9289" t="s">
        <v>369</v>
      </c>
      <c r="F9289">
        <v>2325</v>
      </c>
      <c r="G9289">
        <f t="shared" si="145"/>
        <v>7</v>
      </c>
    </row>
    <row r="9290" spans="1:7" x14ac:dyDescent="0.3">
      <c r="A9290" s="4">
        <v>45170</v>
      </c>
      <c r="B9290" t="s">
        <v>209</v>
      </c>
      <c r="C9290" t="s">
        <v>210</v>
      </c>
      <c r="D9290" t="s">
        <v>368</v>
      </c>
      <c r="E9290" t="s">
        <v>369</v>
      </c>
      <c r="F9290">
        <v>2360</v>
      </c>
      <c r="G9290">
        <f t="shared" si="145"/>
        <v>9</v>
      </c>
    </row>
    <row r="9291" spans="1:7" x14ac:dyDescent="0.3">
      <c r="A9291" s="4">
        <v>45383</v>
      </c>
      <c r="B9291" t="s">
        <v>209</v>
      </c>
      <c r="C9291" t="s">
        <v>210</v>
      </c>
      <c r="D9291" t="s">
        <v>368</v>
      </c>
      <c r="E9291" t="s">
        <v>369</v>
      </c>
      <c r="F9291">
        <v>2485</v>
      </c>
      <c r="G9291">
        <f t="shared" si="145"/>
        <v>4</v>
      </c>
    </row>
    <row r="9292" spans="1:7" x14ac:dyDescent="0.3">
      <c r="A9292" s="4">
        <v>45627</v>
      </c>
      <c r="B9292" t="s">
        <v>209</v>
      </c>
      <c r="C9292" t="s">
        <v>210</v>
      </c>
      <c r="D9292" t="s">
        <v>368</v>
      </c>
      <c r="E9292" t="s">
        <v>369</v>
      </c>
      <c r="F9292">
        <v>2660</v>
      </c>
      <c r="G9292">
        <f t="shared" si="145"/>
        <v>12</v>
      </c>
    </row>
    <row r="9293" spans="1:7" x14ac:dyDescent="0.3">
      <c r="A9293" s="4">
        <v>45108</v>
      </c>
      <c r="B9293" t="s">
        <v>211</v>
      </c>
      <c r="C9293" t="s">
        <v>212</v>
      </c>
      <c r="D9293" t="s">
        <v>368</v>
      </c>
      <c r="E9293" t="s">
        <v>369</v>
      </c>
      <c r="F9293">
        <v>2500</v>
      </c>
      <c r="G9293">
        <f t="shared" si="145"/>
        <v>7</v>
      </c>
    </row>
    <row r="9294" spans="1:7" x14ac:dyDescent="0.3">
      <c r="A9294" s="4">
        <v>45139</v>
      </c>
      <c r="B9294" t="s">
        <v>211</v>
      </c>
      <c r="C9294" t="s">
        <v>212</v>
      </c>
      <c r="D9294" t="s">
        <v>368</v>
      </c>
      <c r="E9294" t="s">
        <v>369</v>
      </c>
      <c r="F9294">
        <v>2320</v>
      </c>
      <c r="G9294">
        <f t="shared" si="145"/>
        <v>8</v>
      </c>
    </row>
    <row r="9295" spans="1:7" x14ac:dyDescent="0.3">
      <c r="A9295" s="4">
        <v>45444</v>
      </c>
      <c r="B9295" t="s">
        <v>211</v>
      </c>
      <c r="C9295" t="s">
        <v>212</v>
      </c>
      <c r="D9295" t="s">
        <v>368</v>
      </c>
      <c r="E9295" t="s">
        <v>369</v>
      </c>
      <c r="F9295">
        <v>2580</v>
      </c>
      <c r="G9295">
        <f t="shared" si="145"/>
        <v>6</v>
      </c>
    </row>
    <row r="9296" spans="1:7" x14ac:dyDescent="0.3">
      <c r="A9296" s="4">
        <v>45597</v>
      </c>
      <c r="B9296" t="s">
        <v>211</v>
      </c>
      <c r="C9296" t="s">
        <v>212</v>
      </c>
      <c r="D9296" t="s">
        <v>368</v>
      </c>
      <c r="E9296" t="s">
        <v>369</v>
      </c>
      <c r="F9296">
        <v>2760</v>
      </c>
      <c r="G9296">
        <f t="shared" si="145"/>
        <v>11</v>
      </c>
    </row>
    <row r="9297" spans="1:7" x14ac:dyDescent="0.3">
      <c r="A9297" s="4">
        <v>45627</v>
      </c>
      <c r="B9297" t="s">
        <v>211</v>
      </c>
      <c r="C9297" t="s">
        <v>212</v>
      </c>
      <c r="D9297" t="s">
        <v>368</v>
      </c>
      <c r="E9297" t="s">
        <v>369</v>
      </c>
      <c r="F9297">
        <v>2695</v>
      </c>
      <c r="G9297">
        <f t="shared" si="145"/>
        <v>12</v>
      </c>
    </row>
    <row r="9298" spans="1:7" x14ac:dyDescent="0.3">
      <c r="A9298" s="4">
        <v>45352</v>
      </c>
      <c r="B9298" t="s">
        <v>213</v>
      </c>
      <c r="C9298" t="s">
        <v>214</v>
      </c>
      <c r="D9298" t="s">
        <v>368</v>
      </c>
      <c r="E9298" t="s">
        <v>369</v>
      </c>
      <c r="F9298">
        <v>2315</v>
      </c>
      <c r="G9298">
        <f t="shared" si="145"/>
        <v>3</v>
      </c>
    </row>
    <row r="9299" spans="1:7" x14ac:dyDescent="0.3">
      <c r="A9299" s="4">
        <v>45383</v>
      </c>
      <c r="B9299" t="s">
        <v>213</v>
      </c>
      <c r="C9299" t="s">
        <v>214</v>
      </c>
      <c r="D9299" t="s">
        <v>368</v>
      </c>
      <c r="E9299" t="s">
        <v>369</v>
      </c>
      <c r="F9299">
        <v>2090</v>
      </c>
      <c r="G9299">
        <f t="shared" si="145"/>
        <v>4</v>
      </c>
    </row>
    <row r="9300" spans="1:7" x14ac:dyDescent="0.3">
      <c r="A9300" s="4">
        <v>45474</v>
      </c>
      <c r="B9300" t="s">
        <v>215</v>
      </c>
      <c r="C9300" t="s">
        <v>216</v>
      </c>
      <c r="D9300" t="s">
        <v>368</v>
      </c>
      <c r="E9300" t="s">
        <v>369</v>
      </c>
      <c r="F9300">
        <v>4235</v>
      </c>
      <c r="G9300">
        <f t="shared" si="145"/>
        <v>7</v>
      </c>
    </row>
    <row r="9301" spans="1:7" x14ac:dyDescent="0.3">
      <c r="A9301" s="4">
        <v>45323</v>
      </c>
      <c r="B9301" t="s">
        <v>217</v>
      </c>
      <c r="C9301" t="s">
        <v>218</v>
      </c>
      <c r="D9301" t="s">
        <v>368</v>
      </c>
      <c r="E9301" t="s">
        <v>369</v>
      </c>
      <c r="F9301">
        <v>970</v>
      </c>
      <c r="G9301">
        <f t="shared" si="145"/>
        <v>2</v>
      </c>
    </row>
    <row r="9302" spans="1:7" x14ac:dyDescent="0.3">
      <c r="A9302" s="4">
        <v>45505</v>
      </c>
      <c r="B9302" t="s">
        <v>217</v>
      </c>
      <c r="C9302" t="s">
        <v>218</v>
      </c>
      <c r="D9302" t="s">
        <v>368</v>
      </c>
      <c r="E9302" t="s">
        <v>369</v>
      </c>
      <c r="F9302">
        <v>1330</v>
      </c>
      <c r="G9302">
        <f t="shared" si="145"/>
        <v>8</v>
      </c>
    </row>
    <row r="9303" spans="1:7" x14ac:dyDescent="0.3">
      <c r="A9303" s="4">
        <v>45231</v>
      </c>
      <c r="B9303" t="s">
        <v>223</v>
      </c>
      <c r="C9303" t="s">
        <v>224</v>
      </c>
      <c r="D9303" t="s">
        <v>368</v>
      </c>
      <c r="E9303" t="s">
        <v>369</v>
      </c>
      <c r="F9303">
        <v>3480</v>
      </c>
      <c r="G9303">
        <f t="shared" si="145"/>
        <v>11</v>
      </c>
    </row>
    <row r="9304" spans="1:7" x14ac:dyDescent="0.3">
      <c r="A9304" s="4">
        <v>45658</v>
      </c>
      <c r="B9304" t="s">
        <v>223</v>
      </c>
      <c r="C9304" t="s">
        <v>224</v>
      </c>
      <c r="D9304" t="s">
        <v>368</v>
      </c>
      <c r="E9304" t="s">
        <v>369</v>
      </c>
      <c r="F9304">
        <v>3440</v>
      </c>
      <c r="G9304">
        <f t="shared" si="145"/>
        <v>1</v>
      </c>
    </row>
    <row r="9305" spans="1:7" x14ac:dyDescent="0.3">
      <c r="A9305" s="4">
        <v>45323</v>
      </c>
      <c r="B9305" t="s">
        <v>225</v>
      </c>
      <c r="C9305" t="s">
        <v>226</v>
      </c>
      <c r="D9305" t="s">
        <v>368</v>
      </c>
      <c r="E9305" t="s">
        <v>369</v>
      </c>
      <c r="F9305">
        <v>2155</v>
      </c>
      <c r="G9305">
        <f t="shared" si="145"/>
        <v>2</v>
      </c>
    </row>
    <row r="9306" spans="1:7" x14ac:dyDescent="0.3">
      <c r="A9306" s="4">
        <v>45474</v>
      </c>
      <c r="B9306" t="s">
        <v>225</v>
      </c>
      <c r="C9306" t="s">
        <v>226</v>
      </c>
      <c r="D9306" t="s">
        <v>368</v>
      </c>
      <c r="E9306" t="s">
        <v>369</v>
      </c>
      <c r="F9306">
        <v>2520</v>
      </c>
      <c r="G9306">
        <f t="shared" si="145"/>
        <v>7</v>
      </c>
    </row>
    <row r="9307" spans="1:7" x14ac:dyDescent="0.3">
      <c r="A9307" s="4">
        <v>45383</v>
      </c>
      <c r="B9307" t="s">
        <v>5</v>
      </c>
      <c r="C9307" t="s">
        <v>6</v>
      </c>
      <c r="D9307" t="s">
        <v>368</v>
      </c>
      <c r="E9307" t="s">
        <v>369</v>
      </c>
      <c r="F9307">
        <v>0</v>
      </c>
      <c r="G9307">
        <f t="shared" si="145"/>
        <v>4</v>
      </c>
    </row>
    <row r="9308" spans="1:7" x14ac:dyDescent="0.3">
      <c r="A9308" s="4">
        <v>45200</v>
      </c>
      <c r="B9308" t="s">
        <v>9</v>
      </c>
      <c r="C9308" t="s">
        <v>10</v>
      </c>
      <c r="D9308" t="s">
        <v>368</v>
      </c>
      <c r="E9308" t="s">
        <v>369</v>
      </c>
      <c r="F9308">
        <v>3575</v>
      </c>
      <c r="G9308">
        <f t="shared" si="145"/>
        <v>10</v>
      </c>
    </row>
    <row r="9309" spans="1:7" x14ac:dyDescent="0.3">
      <c r="A9309" s="4">
        <v>45231</v>
      </c>
      <c r="B9309" t="s">
        <v>9</v>
      </c>
      <c r="C9309" t="s">
        <v>10</v>
      </c>
      <c r="D9309" t="s">
        <v>368</v>
      </c>
      <c r="E9309" t="s">
        <v>369</v>
      </c>
      <c r="F9309">
        <v>3415</v>
      </c>
      <c r="G9309">
        <f t="shared" si="145"/>
        <v>11</v>
      </c>
    </row>
    <row r="9310" spans="1:7" x14ac:dyDescent="0.3">
      <c r="A9310" s="4">
        <v>45597</v>
      </c>
      <c r="B9310" t="s">
        <v>9</v>
      </c>
      <c r="C9310" t="s">
        <v>10</v>
      </c>
      <c r="D9310" t="s">
        <v>368</v>
      </c>
      <c r="E9310" t="s">
        <v>369</v>
      </c>
      <c r="F9310">
        <v>3640</v>
      </c>
      <c r="G9310">
        <f t="shared" si="145"/>
        <v>11</v>
      </c>
    </row>
    <row r="9311" spans="1:7" x14ac:dyDescent="0.3">
      <c r="A9311" s="4">
        <v>45078</v>
      </c>
      <c r="B9311" t="s">
        <v>11</v>
      </c>
      <c r="C9311" t="s">
        <v>12</v>
      </c>
      <c r="D9311" t="s">
        <v>368</v>
      </c>
      <c r="E9311" t="s">
        <v>369</v>
      </c>
      <c r="F9311">
        <v>415</v>
      </c>
      <c r="G9311">
        <f t="shared" si="145"/>
        <v>6</v>
      </c>
    </row>
    <row r="9312" spans="1:7" x14ac:dyDescent="0.3">
      <c r="A9312" s="4">
        <v>45108</v>
      </c>
      <c r="B9312" t="s">
        <v>11</v>
      </c>
      <c r="C9312" t="s">
        <v>12</v>
      </c>
      <c r="D9312" t="s">
        <v>368</v>
      </c>
      <c r="E9312" t="s">
        <v>369</v>
      </c>
      <c r="F9312">
        <v>410</v>
      </c>
      <c r="G9312">
        <f t="shared" si="145"/>
        <v>7</v>
      </c>
    </row>
    <row r="9313" spans="1:7" x14ac:dyDescent="0.3">
      <c r="A9313" s="4">
        <v>45200</v>
      </c>
      <c r="B9313" t="s">
        <v>11</v>
      </c>
      <c r="C9313" t="s">
        <v>12</v>
      </c>
      <c r="D9313" t="s">
        <v>368</v>
      </c>
      <c r="E9313" t="s">
        <v>369</v>
      </c>
      <c r="F9313">
        <v>435</v>
      </c>
      <c r="G9313">
        <f t="shared" si="145"/>
        <v>10</v>
      </c>
    </row>
    <row r="9314" spans="1:7" x14ac:dyDescent="0.3">
      <c r="A9314" s="4">
        <v>45597</v>
      </c>
      <c r="B9314" t="s">
        <v>11</v>
      </c>
      <c r="C9314" t="s">
        <v>12</v>
      </c>
      <c r="D9314" t="s">
        <v>368</v>
      </c>
      <c r="E9314" t="s">
        <v>369</v>
      </c>
      <c r="F9314">
        <v>395</v>
      </c>
      <c r="G9314">
        <f t="shared" si="145"/>
        <v>11</v>
      </c>
    </row>
    <row r="9315" spans="1:7" x14ac:dyDescent="0.3">
      <c r="A9315" s="4">
        <v>45689</v>
      </c>
      <c r="B9315" t="s">
        <v>11</v>
      </c>
      <c r="C9315" t="s">
        <v>12</v>
      </c>
      <c r="D9315" t="s">
        <v>368</v>
      </c>
      <c r="E9315" t="s">
        <v>369</v>
      </c>
      <c r="F9315">
        <v>400</v>
      </c>
      <c r="G9315">
        <f t="shared" si="145"/>
        <v>2</v>
      </c>
    </row>
    <row r="9316" spans="1:7" x14ac:dyDescent="0.3">
      <c r="A9316" s="4">
        <v>45047</v>
      </c>
      <c r="B9316" t="s">
        <v>13</v>
      </c>
      <c r="C9316" t="s">
        <v>14</v>
      </c>
      <c r="D9316" t="s">
        <v>368</v>
      </c>
      <c r="E9316" t="s">
        <v>369</v>
      </c>
      <c r="F9316">
        <v>3785</v>
      </c>
      <c r="G9316">
        <f t="shared" si="145"/>
        <v>5</v>
      </c>
    </row>
    <row r="9317" spans="1:7" x14ac:dyDescent="0.3">
      <c r="A9317" s="4">
        <v>45108</v>
      </c>
      <c r="B9317" t="s">
        <v>15</v>
      </c>
      <c r="C9317" t="s">
        <v>16</v>
      </c>
      <c r="D9317" t="s">
        <v>368</v>
      </c>
      <c r="E9317" t="s">
        <v>369</v>
      </c>
      <c r="F9317">
        <v>425</v>
      </c>
      <c r="G9317">
        <f t="shared" si="145"/>
        <v>7</v>
      </c>
    </row>
    <row r="9318" spans="1:7" x14ac:dyDescent="0.3">
      <c r="A9318" s="4">
        <v>45200</v>
      </c>
      <c r="B9318" t="s">
        <v>15</v>
      </c>
      <c r="C9318" t="s">
        <v>16</v>
      </c>
      <c r="D9318" t="s">
        <v>368</v>
      </c>
      <c r="E9318" t="s">
        <v>369</v>
      </c>
      <c r="F9318">
        <v>470</v>
      </c>
      <c r="G9318">
        <f t="shared" si="145"/>
        <v>10</v>
      </c>
    </row>
    <row r="9319" spans="1:7" x14ac:dyDescent="0.3">
      <c r="A9319" s="4">
        <v>45292</v>
      </c>
      <c r="B9319" t="s">
        <v>15</v>
      </c>
      <c r="C9319" t="s">
        <v>16</v>
      </c>
      <c r="D9319" t="s">
        <v>368</v>
      </c>
      <c r="E9319" t="s">
        <v>369</v>
      </c>
      <c r="F9319">
        <v>355</v>
      </c>
      <c r="G9319">
        <f t="shared" si="145"/>
        <v>1</v>
      </c>
    </row>
    <row r="9320" spans="1:7" x14ac:dyDescent="0.3">
      <c r="A9320" s="4">
        <v>45352</v>
      </c>
      <c r="B9320" t="s">
        <v>15</v>
      </c>
      <c r="C9320" t="s">
        <v>16</v>
      </c>
      <c r="D9320" t="s">
        <v>368</v>
      </c>
      <c r="E9320" t="s">
        <v>369</v>
      </c>
      <c r="F9320">
        <v>415</v>
      </c>
      <c r="G9320">
        <f t="shared" si="145"/>
        <v>3</v>
      </c>
    </row>
    <row r="9321" spans="1:7" x14ac:dyDescent="0.3">
      <c r="A9321" s="4">
        <v>45413</v>
      </c>
      <c r="B9321" t="s">
        <v>15</v>
      </c>
      <c r="C9321" t="s">
        <v>16</v>
      </c>
      <c r="D9321" t="s">
        <v>368</v>
      </c>
      <c r="E9321" t="s">
        <v>369</v>
      </c>
      <c r="F9321">
        <v>295</v>
      </c>
      <c r="G9321">
        <f t="shared" si="145"/>
        <v>5</v>
      </c>
    </row>
    <row r="9322" spans="1:7" x14ac:dyDescent="0.3">
      <c r="A9322" s="4">
        <v>45627</v>
      </c>
      <c r="B9322" t="s">
        <v>15</v>
      </c>
      <c r="C9322" t="s">
        <v>16</v>
      </c>
      <c r="D9322" t="s">
        <v>368</v>
      </c>
      <c r="E9322" t="s">
        <v>369</v>
      </c>
      <c r="F9322">
        <v>210</v>
      </c>
      <c r="G9322">
        <f t="shared" si="145"/>
        <v>12</v>
      </c>
    </row>
    <row r="9323" spans="1:7" x14ac:dyDescent="0.3">
      <c r="A9323" s="4">
        <v>45658</v>
      </c>
      <c r="B9323" t="s">
        <v>15</v>
      </c>
      <c r="C9323" t="s">
        <v>16</v>
      </c>
      <c r="D9323" t="s">
        <v>368</v>
      </c>
      <c r="E9323" t="s">
        <v>369</v>
      </c>
      <c r="F9323">
        <v>225</v>
      </c>
      <c r="G9323">
        <f t="shared" si="145"/>
        <v>1</v>
      </c>
    </row>
    <row r="9324" spans="1:7" x14ac:dyDescent="0.3">
      <c r="A9324" s="4">
        <v>45597</v>
      </c>
      <c r="B9324" t="s">
        <v>17</v>
      </c>
      <c r="C9324" t="s">
        <v>18</v>
      </c>
      <c r="D9324" t="s">
        <v>368</v>
      </c>
      <c r="E9324" t="s">
        <v>369</v>
      </c>
      <c r="F9324">
        <v>4600</v>
      </c>
      <c r="G9324">
        <f t="shared" si="145"/>
        <v>11</v>
      </c>
    </row>
    <row r="9325" spans="1:7" x14ac:dyDescent="0.3">
      <c r="A9325" s="4">
        <v>45689</v>
      </c>
      <c r="B9325" t="s">
        <v>17</v>
      </c>
      <c r="C9325" t="s">
        <v>18</v>
      </c>
      <c r="D9325" t="s">
        <v>368</v>
      </c>
      <c r="E9325" t="s">
        <v>369</v>
      </c>
      <c r="F9325">
        <v>3805</v>
      </c>
      <c r="G9325">
        <f t="shared" si="145"/>
        <v>2</v>
      </c>
    </row>
    <row r="9326" spans="1:7" x14ac:dyDescent="0.3">
      <c r="A9326" s="4">
        <v>45170</v>
      </c>
      <c r="B9326" t="s">
        <v>19</v>
      </c>
      <c r="C9326" t="s">
        <v>20</v>
      </c>
      <c r="D9326" t="s">
        <v>368</v>
      </c>
      <c r="E9326" t="s">
        <v>369</v>
      </c>
      <c r="F9326">
        <v>20</v>
      </c>
      <c r="G9326">
        <f t="shared" si="145"/>
        <v>9</v>
      </c>
    </row>
    <row r="9327" spans="1:7" x14ac:dyDescent="0.3">
      <c r="A9327" s="4">
        <v>45323</v>
      </c>
      <c r="B9327" t="s">
        <v>19</v>
      </c>
      <c r="C9327" t="s">
        <v>20</v>
      </c>
      <c r="D9327" t="s">
        <v>368</v>
      </c>
      <c r="E9327" t="s">
        <v>369</v>
      </c>
      <c r="F9327">
        <v>10</v>
      </c>
      <c r="G9327">
        <f t="shared" si="145"/>
        <v>2</v>
      </c>
    </row>
    <row r="9328" spans="1:7" x14ac:dyDescent="0.3">
      <c r="A9328" s="4">
        <v>45352</v>
      </c>
      <c r="B9328" t="s">
        <v>19</v>
      </c>
      <c r="C9328" t="s">
        <v>20</v>
      </c>
      <c r="D9328" t="s">
        <v>368</v>
      </c>
      <c r="E9328" t="s">
        <v>369</v>
      </c>
      <c r="F9328">
        <v>20</v>
      </c>
      <c r="G9328">
        <f t="shared" si="145"/>
        <v>3</v>
      </c>
    </row>
    <row r="9329" spans="1:7" x14ac:dyDescent="0.3">
      <c r="A9329" s="4">
        <v>45689</v>
      </c>
      <c r="B9329" t="s">
        <v>19</v>
      </c>
      <c r="C9329" t="s">
        <v>20</v>
      </c>
      <c r="D9329" t="s">
        <v>368</v>
      </c>
      <c r="E9329" t="s">
        <v>369</v>
      </c>
      <c r="F9329">
        <v>20</v>
      </c>
      <c r="G9329">
        <f t="shared" si="145"/>
        <v>2</v>
      </c>
    </row>
    <row r="9330" spans="1:7" x14ac:dyDescent="0.3">
      <c r="A9330" s="4">
        <v>45078</v>
      </c>
      <c r="B9330" t="s">
        <v>21</v>
      </c>
      <c r="C9330" t="s">
        <v>22</v>
      </c>
      <c r="D9330" t="s">
        <v>368</v>
      </c>
      <c r="E9330" t="s">
        <v>369</v>
      </c>
      <c r="F9330">
        <v>315</v>
      </c>
      <c r="G9330">
        <f t="shared" si="145"/>
        <v>6</v>
      </c>
    </row>
    <row r="9331" spans="1:7" x14ac:dyDescent="0.3">
      <c r="A9331" s="4">
        <v>45139</v>
      </c>
      <c r="B9331" t="s">
        <v>21</v>
      </c>
      <c r="C9331" t="s">
        <v>22</v>
      </c>
      <c r="D9331" t="s">
        <v>368</v>
      </c>
      <c r="E9331" t="s">
        <v>369</v>
      </c>
      <c r="F9331">
        <v>305</v>
      </c>
      <c r="G9331">
        <f t="shared" si="145"/>
        <v>8</v>
      </c>
    </row>
    <row r="9332" spans="1:7" x14ac:dyDescent="0.3">
      <c r="A9332" s="4">
        <v>45200</v>
      </c>
      <c r="B9332" t="s">
        <v>21</v>
      </c>
      <c r="C9332" t="s">
        <v>22</v>
      </c>
      <c r="D9332" t="s">
        <v>368</v>
      </c>
      <c r="E9332" t="s">
        <v>369</v>
      </c>
      <c r="F9332">
        <v>360</v>
      </c>
      <c r="G9332">
        <f t="shared" si="145"/>
        <v>10</v>
      </c>
    </row>
    <row r="9333" spans="1:7" x14ac:dyDescent="0.3">
      <c r="A9333" s="4">
        <v>45536</v>
      </c>
      <c r="B9333" t="s">
        <v>21</v>
      </c>
      <c r="C9333" t="s">
        <v>22</v>
      </c>
      <c r="D9333" t="s">
        <v>368</v>
      </c>
      <c r="E9333" t="s">
        <v>369</v>
      </c>
      <c r="F9333">
        <v>360</v>
      </c>
      <c r="G9333">
        <f t="shared" si="145"/>
        <v>9</v>
      </c>
    </row>
    <row r="9334" spans="1:7" x14ac:dyDescent="0.3">
      <c r="A9334" s="4">
        <v>45047</v>
      </c>
      <c r="B9334" t="s">
        <v>23</v>
      </c>
      <c r="C9334" t="s">
        <v>24</v>
      </c>
      <c r="D9334" t="s">
        <v>368</v>
      </c>
      <c r="E9334" t="s">
        <v>369</v>
      </c>
      <c r="F9334">
        <v>235</v>
      </c>
      <c r="G9334">
        <f t="shared" si="145"/>
        <v>5</v>
      </c>
    </row>
    <row r="9335" spans="1:7" x14ac:dyDescent="0.3">
      <c r="A9335" s="4">
        <v>45078</v>
      </c>
      <c r="B9335" t="s">
        <v>23</v>
      </c>
      <c r="C9335" t="s">
        <v>24</v>
      </c>
      <c r="D9335" t="s">
        <v>368</v>
      </c>
      <c r="E9335" t="s">
        <v>369</v>
      </c>
      <c r="F9335">
        <v>230</v>
      </c>
      <c r="G9335">
        <f t="shared" si="145"/>
        <v>6</v>
      </c>
    </row>
    <row r="9336" spans="1:7" x14ac:dyDescent="0.3">
      <c r="A9336" s="4">
        <v>45231</v>
      </c>
      <c r="B9336" t="s">
        <v>23</v>
      </c>
      <c r="C9336" t="s">
        <v>24</v>
      </c>
      <c r="D9336" t="s">
        <v>368</v>
      </c>
      <c r="E9336" t="s">
        <v>369</v>
      </c>
      <c r="F9336">
        <v>180</v>
      </c>
      <c r="G9336">
        <f t="shared" si="145"/>
        <v>11</v>
      </c>
    </row>
    <row r="9337" spans="1:7" x14ac:dyDescent="0.3">
      <c r="A9337" s="4">
        <v>45017</v>
      </c>
      <c r="B9337" t="s">
        <v>25</v>
      </c>
      <c r="C9337" t="s">
        <v>26</v>
      </c>
      <c r="D9337" t="s">
        <v>368</v>
      </c>
      <c r="E9337" t="s">
        <v>369</v>
      </c>
      <c r="F9337">
        <v>540</v>
      </c>
      <c r="G9337">
        <f t="shared" si="145"/>
        <v>4</v>
      </c>
    </row>
    <row r="9338" spans="1:7" x14ac:dyDescent="0.3">
      <c r="A9338" s="4">
        <v>45323</v>
      </c>
      <c r="B9338" t="s">
        <v>25</v>
      </c>
      <c r="C9338" t="s">
        <v>26</v>
      </c>
      <c r="D9338" t="s">
        <v>368</v>
      </c>
      <c r="E9338" t="s">
        <v>369</v>
      </c>
      <c r="F9338">
        <v>555</v>
      </c>
      <c r="G9338">
        <f t="shared" si="145"/>
        <v>2</v>
      </c>
    </row>
    <row r="9339" spans="1:7" x14ac:dyDescent="0.3">
      <c r="A9339" s="4">
        <v>45566</v>
      </c>
      <c r="B9339" t="s">
        <v>27</v>
      </c>
      <c r="C9339" t="s">
        <v>28</v>
      </c>
      <c r="D9339" t="s">
        <v>368</v>
      </c>
      <c r="E9339" t="s">
        <v>369</v>
      </c>
      <c r="F9339">
        <v>0</v>
      </c>
      <c r="G9339">
        <f t="shared" si="145"/>
        <v>10</v>
      </c>
    </row>
    <row r="9340" spans="1:7" x14ac:dyDescent="0.3">
      <c r="A9340" s="4">
        <v>45689</v>
      </c>
      <c r="B9340" t="s">
        <v>27</v>
      </c>
      <c r="C9340" t="s">
        <v>28</v>
      </c>
      <c r="D9340" t="s">
        <v>368</v>
      </c>
      <c r="E9340" t="s">
        <v>369</v>
      </c>
      <c r="F9340">
        <v>0</v>
      </c>
      <c r="G9340">
        <f t="shared" si="145"/>
        <v>2</v>
      </c>
    </row>
    <row r="9341" spans="1:7" x14ac:dyDescent="0.3">
      <c r="A9341" s="4">
        <v>45717</v>
      </c>
      <c r="B9341" t="s">
        <v>27</v>
      </c>
      <c r="C9341" t="s">
        <v>28</v>
      </c>
      <c r="D9341" t="s">
        <v>368</v>
      </c>
      <c r="E9341" t="s">
        <v>369</v>
      </c>
      <c r="F9341">
        <v>0</v>
      </c>
      <c r="G9341">
        <f t="shared" si="145"/>
        <v>3</v>
      </c>
    </row>
    <row r="9342" spans="1:7" x14ac:dyDescent="0.3">
      <c r="A9342" s="4">
        <v>45597</v>
      </c>
      <c r="B9342" t="s">
        <v>219</v>
      </c>
      <c r="C9342" t="s">
        <v>220</v>
      </c>
      <c r="D9342" t="s">
        <v>368</v>
      </c>
      <c r="E9342" t="s">
        <v>369</v>
      </c>
      <c r="F9342">
        <v>130</v>
      </c>
      <c r="G9342">
        <f t="shared" si="145"/>
        <v>11</v>
      </c>
    </row>
    <row r="9343" spans="1:7" x14ac:dyDescent="0.3">
      <c r="A9343" s="4">
        <v>45717</v>
      </c>
      <c r="B9343" t="s">
        <v>219</v>
      </c>
      <c r="C9343" t="s">
        <v>220</v>
      </c>
      <c r="D9343" t="s">
        <v>368</v>
      </c>
      <c r="E9343" t="s">
        <v>369</v>
      </c>
      <c r="F9343">
        <v>420</v>
      </c>
      <c r="G9343">
        <f t="shared" si="145"/>
        <v>3</v>
      </c>
    </row>
    <row r="9344" spans="1:7" x14ac:dyDescent="0.3">
      <c r="A9344" s="4">
        <v>45658</v>
      </c>
      <c r="B9344" t="s">
        <v>29</v>
      </c>
      <c r="C9344" t="s">
        <v>30</v>
      </c>
      <c r="D9344" t="s">
        <v>368</v>
      </c>
      <c r="E9344" t="s">
        <v>369</v>
      </c>
      <c r="F9344">
        <v>15</v>
      </c>
      <c r="G9344">
        <f t="shared" si="145"/>
        <v>1</v>
      </c>
    </row>
    <row r="9345" spans="1:7" x14ac:dyDescent="0.3">
      <c r="A9345" s="4">
        <v>45078</v>
      </c>
      <c r="B9345" t="s">
        <v>31</v>
      </c>
      <c r="C9345" t="s">
        <v>32</v>
      </c>
      <c r="D9345" t="s">
        <v>368</v>
      </c>
      <c r="E9345" t="s">
        <v>369</v>
      </c>
      <c r="F9345">
        <v>415743</v>
      </c>
      <c r="G9345">
        <f t="shared" si="145"/>
        <v>6</v>
      </c>
    </row>
    <row r="9346" spans="1:7" x14ac:dyDescent="0.3">
      <c r="A9346" s="4">
        <v>45474</v>
      </c>
      <c r="B9346" t="s">
        <v>31</v>
      </c>
      <c r="C9346" t="s">
        <v>32</v>
      </c>
      <c r="D9346" t="s">
        <v>368</v>
      </c>
      <c r="E9346" t="s">
        <v>369</v>
      </c>
      <c r="F9346">
        <v>454178</v>
      </c>
      <c r="G9346">
        <f t="shared" si="145"/>
        <v>7</v>
      </c>
    </row>
    <row r="9347" spans="1:7" x14ac:dyDescent="0.3">
      <c r="A9347" s="4">
        <v>45139</v>
      </c>
      <c r="B9347" t="s">
        <v>33</v>
      </c>
      <c r="C9347" t="s">
        <v>34</v>
      </c>
      <c r="D9347" t="s">
        <v>368</v>
      </c>
      <c r="E9347" t="s">
        <v>369</v>
      </c>
      <c r="F9347">
        <v>10</v>
      </c>
      <c r="G9347">
        <f t="shared" ref="G9347:G9410" si="146">MONTH(A:A)</f>
        <v>8</v>
      </c>
    </row>
    <row r="9348" spans="1:7" x14ac:dyDescent="0.3">
      <c r="A9348" s="4">
        <v>45170</v>
      </c>
      <c r="B9348" t="s">
        <v>33</v>
      </c>
      <c r="C9348" t="s">
        <v>34</v>
      </c>
      <c r="D9348" t="s">
        <v>368</v>
      </c>
      <c r="E9348" t="s">
        <v>369</v>
      </c>
      <c r="F9348">
        <v>10</v>
      </c>
      <c r="G9348">
        <f t="shared" si="146"/>
        <v>9</v>
      </c>
    </row>
    <row r="9349" spans="1:7" x14ac:dyDescent="0.3">
      <c r="A9349" s="4">
        <v>45231</v>
      </c>
      <c r="B9349" t="s">
        <v>33</v>
      </c>
      <c r="C9349" t="s">
        <v>34</v>
      </c>
      <c r="D9349" t="s">
        <v>368</v>
      </c>
      <c r="E9349" t="s">
        <v>369</v>
      </c>
      <c r="F9349">
        <v>10</v>
      </c>
      <c r="G9349">
        <f t="shared" si="146"/>
        <v>11</v>
      </c>
    </row>
    <row r="9350" spans="1:7" x14ac:dyDescent="0.3">
      <c r="A9350" s="4">
        <v>45474</v>
      </c>
      <c r="B9350" t="s">
        <v>33</v>
      </c>
      <c r="C9350" t="s">
        <v>34</v>
      </c>
      <c r="D9350" t="s">
        <v>368</v>
      </c>
      <c r="E9350" t="s">
        <v>369</v>
      </c>
      <c r="F9350">
        <v>0</v>
      </c>
      <c r="G9350">
        <f t="shared" si="146"/>
        <v>7</v>
      </c>
    </row>
    <row r="9351" spans="1:7" x14ac:dyDescent="0.3">
      <c r="A9351" s="4">
        <v>45505</v>
      </c>
      <c r="B9351" t="s">
        <v>33</v>
      </c>
      <c r="C9351" t="s">
        <v>34</v>
      </c>
      <c r="D9351" t="s">
        <v>368</v>
      </c>
      <c r="E9351" t="s">
        <v>369</v>
      </c>
      <c r="F9351">
        <v>0</v>
      </c>
      <c r="G9351">
        <f t="shared" si="146"/>
        <v>8</v>
      </c>
    </row>
    <row r="9352" spans="1:7" x14ac:dyDescent="0.3">
      <c r="A9352" s="4">
        <v>45597</v>
      </c>
      <c r="B9352" t="s">
        <v>33</v>
      </c>
      <c r="C9352" t="s">
        <v>34</v>
      </c>
      <c r="D9352" t="s">
        <v>368</v>
      </c>
      <c r="E9352" t="s">
        <v>369</v>
      </c>
      <c r="F9352">
        <v>0</v>
      </c>
      <c r="G9352">
        <f t="shared" si="146"/>
        <v>11</v>
      </c>
    </row>
    <row r="9353" spans="1:7" x14ac:dyDescent="0.3">
      <c r="A9353" s="4">
        <v>45689</v>
      </c>
      <c r="B9353" t="s">
        <v>33</v>
      </c>
      <c r="C9353" t="s">
        <v>34</v>
      </c>
      <c r="D9353" t="s">
        <v>368</v>
      </c>
      <c r="E9353" t="s">
        <v>369</v>
      </c>
      <c r="F9353">
        <v>15</v>
      </c>
      <c r="G9353">
        <f t="shared" si="146"/>
        <v>2</v>
      </c>
    </row>
    <row r="9354" spans="1:7" x14ac:dyDescent="0.3">
      <c r="A9354" s="4">
        <v>44986</v>
      </c>
      <c r="B9354" t="s">
        <v>35</v>
      </c>
      <c r="C9354" t="s">
        <v>36</v>
      </c>
      <c r="D9354" t="s">
        <v>368</v>
      </c>
      <c r="E9354" t="s">
        <v>369</v>
      </c>
      <c r="F9354">
        <v>15</v>
      </c>
      <c r="G9354">
        <f t="shared" si="146"/>
        <v>3</v>
      </c>
    </row>
    <row r="9355" spans="1:7" x14ac:dyDescent="0.3">
      <c r="A9355" s="4">
        <v>45323</v>
      </c>
      <c r="B9355" t="s">
        <v>35</v>
      </c>
      <c r="C9355" t="s">
        <v>36</v>
      </c>
      <c r="D9355" t="s">
        <v>368</v>
      </c>
      <c r="E9355" t="s">
        <v>369</v>
      </c>
      <c r="F9355">
        <v>20</v>
      </c>
      <c r="G9355">
        <f t="shared" si="146"/>
        <v>2</v>
      </c>
    </row>
    <row r="9356" spans="1:7" x14ac:dyDescent="0.3">
      <c r="A9356" s="4">
        <v>45231</v>
      </c>
      <c r="B9356" t="s">
        <v>37</v>
      </c>
      <c r="C9356" t="s">
        <v>38</v>
      </c>
      <c r="D9356" t="s">
        <v>368</v>
      </c>
      <c r="E9356" t="s">
        <v>369</v>
      </c>
      <c r="F9356">
        <v>15</v>
      </c>
      <c r="G9356">
        <f t="shared" si="146"/>
        <v>11</v>
      </c>
    </row>
    <row r="9357" spans="1:7" x14ac:dyDescent="0.3">
      <c r="A9357" s="4">
        <v>45627</v>
      </c>
      <c r="B9357" t="s">
        <v>39</v>
      </c>
      <c r="C9357" t="s">
        <v>40</v>
      </c>
      <c r="D9357" t="s">
        <v>368</v>
      </c>
      <c r="E9357" t="s">
        <v>369</v>
      </c>
      <c r="F9357">
        <v>15</v>
      </c>
      <c r="G9357">
        <f t="shared" si="146"/>
        <v>12</v>
      </c>
    </row>
    <row r="9358" spans="1:7" x14ac:dyDescent="0.3">
      <c r="A9358" s="4">
        <v>44986</v>
      </c>
      <c r="B9358" t="s">
        <v>41</v>
      </c>
      <c r="C9358" t="s">
        <v>42</v>
      </c>
      <c r="D9358" t="s">
        <v>368</v>
      </c>
      <c r="E9358" t="s">
        <v>369</v>
      </c>
      <c r="F9358">
        <v>1890</v>
      </c>
      <c r="G9358">
        <f t="shared" si="146"/>
        <v>3</v>
      </c>
    </row>
    <row r="9359" spans="1:7" x14ac:dyDescent="0.3">
      <c r="A9359" s="4">
        <v>45017</v>
      </c>
      <c r="B9359" t="s">
        <v>41</v>
      </c>
      <c r="C9359" t="s">
        <v>42</v>
      </c>
      <c r="D9359" t="s">
        <v>368</v>
      </c>
      <c r="E9359" t="s">
        <v>369</v>
      </c>
      <c r="F9359">
        <v>1620</v>
      </c>
      <c r="G9359">
        <f t="shared" si="146"/>
        <v>4</v>
      </c>
    </row>
    <row r="9360" spans="1:7" x14ac:dyDescent="0.3">
      <c r="A9360" s="4">
        <v>45078</v>
      </c>
      <c r="B9360" t="s">
        <v>41</v>
      </c>
      <c r="C9360" t="s">
        <v>42</v>
      </c>
      <c r="D9360" t="s">
        <v>368</v>
      </c>
      <c r="E9360" t="s">
        <v>369</v>
      </c>
      <c r="F9360">
        <v>1615</v>
      </c>
      <c r="G9360">
        <f t="shared" si="146"/>
        <v>6</v>
      </c>
    </row>
    <row r="9361" spans="1:7" x14ac:dyDescent="0.3">
      <c r="A9361" s="4">
        <v>45261</v>
      </c>
      <c r="B9361" t="s">
        <v>41</v>
      </c>
      <c r="C9361" t="s">
        <v>42</v>
      </c>
      <c r="D9361" t="s">
        <v>368</v>
      </c>
      <c r="E9361" t="s">
        <v>369</v>
      </c>
      <c r="F9361">
        <v>105</v>
      </c>
      <c r="G9361">
        <f t="shared" si="146"/>
        <v>12</v>
      </c>
    </row>
    <row r="9362" spans="1:7" x14ac:dyDescent="0.3">
      <c r="A9362" s="4">
        <v>45292</v>
      </c>
      <c r="B9362" t="s">
        <v>41</v>
      </c>
      <c r="C9362" t="s">
        <v>42</v>
      </c>
      <c r="D9362" t="s">
        <v>368</v>
      </c>
      <c r="E9362" t="s">
        <v>369</v>
      </c>
      <c r="F9362">
        <v>90</v>
      </c>
      <c r="G9362">
        <f t="shared" si="146"/>
        <v>1</v>
      </c>
    </row>
    <row r="9363" spans="1:7" x14ac:dyDescent="0.3">
      <c r="A9363" s="4">
        <v>44986</v>
      </c>
      <c r="B9363" t="s">
        <v>43</v>
      </c>
      <c r="C9363" t="s">
        <v>44</v>
      </c>
      <c r="D9363" t="s">
        <v>368</v>
      </c>
      <c r="E9363" t="s">
        <v>369</v>
      </c>
      <c r="F9363">
        <v>305</v>
      </c>
      <c r="G9363">
        <f t="shared" si="146"/>
        <v>3</v>
      </c>
    </row>
    <row r="9364" spans="1:7" x14ac:dyDescent="0.3">
      <c r="A9364" s="4">
        <v>45017</v>
      </c>
      <c r="B9364" t="s">
        <v>45</v>
      </c>
      <c r="C9364" t="s">
        <v>46</v>
      </c>
      <c r="D9364" t="s">
        <v>368</v>
      </c>
      <c r="E9364" t="s">
        <v>369</v>
      </c>
      <c r="F9364">
        <v>0</v>
      </c>
      <c r="G9364">
        <f t="shared" si="146"/>
        <v>4</v>
      </c>
    </row>
    <row r="9365" spans="1:7" x14ac:dyDescent="0.3">
      <c r="A9365" s="4">
        <v>45047</v>
      </c>
      <c r="B9365" t="s">
        <v>45</v>
      </c>
      <c r="C9365" t="s">
        <v>46</v>
      </c>
      <c r="D9365" t="s">
        <v>368</v>
      </c>
      <c r="E9365" t="s">
        <v>369</v>
      </c>
      <c r="F9365">
        <v>30</v>
      </c>
      <c r="G9365">
        <f t="shared" si="146"/>
        <v>5</v>
      </c>
    </row>
    <row r="9366" spans="1:7" x14ac:dyDescent="0.3">
      <c r="A9366" s="4">
        <v>44986</v>
      </c>
      <c r="B9366" t="s">
        <v>47</v>
      </c>
      <c r="C9366" t="s">
        <v>48</v>
      </c>
      <c r="D9366" t="s">
        <v>368</v>
      </c>
      <c r="E9366" t="s">
        <v>369</v>
      </c>
      <c r="F9366">
        <v>425</v>
      </c>
      <c r="G9366">
        <f t="shared" si="146"/>
        <v>3</v>
      </c>
    </row>
    <row r="9367" spans="1:7" x14ac:dyDescent="0.3">
      <c r="A9367" s="4">
        <v>45323</v>
      </c>
      <c r="B9367" t="s">
        <v>47</v>
      </c>
      <c r="C9367" t="s">
        <v>48</v>
      </c>
      <c r="D9367" t="s">
        <v>368</v>
      </c>
      <c r="E9367" t="s">
        <v>369</v>
      </c>
      <c r="F9367">
        <v>370</v>
      </c>
      <c r="G9367">
        <f t="shared" si="146"/>
        <v>2</v>
      </c>
    </row>
    <row r="9368" spans="1:7" x14ac:dyDescent="0.3">
      <c r="A9368" s="4">
        <v>45413</v>
      </c>
      <c r="B9368" t="s">
        <v>49</v>
      </c>
      <c r="C9368" t="s">
        <v>50</v>
      </c>
      <c r="D9368" t="s">
        <v>368</v>
      </c>
      <c r="E9368" t="s">
        <v>369</v>
      </c>
      <c r="F9368">
        <v>510</v>
      </c>
      <c r="G9368">
        <f t="shared" si="146"/>
        <v>5</v>
      </c>
    </row>
    <row r="9369" spans="1:7" x14ac:dyDescent="0.3">
      <c r="A9369" s="4">
        <v>45444</v>
      </c>
      <c r="B9369" t="s">
        <v>49</v>
      </c>
      <c r="C9369" t="s">
        <v>50</v>
      </c>
      <c r="D9369" t="s">
        <v>368</v>
      </c>
      <c r="E9369" t="s">
        <v>369</v>
      </c>
      <c r="F9369">
        <v>390</v>
      </c>
      <c r="G9369">
        <f t="shared" si="146"/>
        <v>6</v>
      </c>
    </row>
    <row r="9370" spans="1:7" x14ac:dyDescent="0.3">
      <c r="A9370" s="4">
        <v>45474</v>
      </c>
      <c r="B9370" t="s">
        <v>49</v>
      </c>
      <c r="C9370" t="s">
        <v>50</v>
      </c>
      <c r="D9370" t="s">
        <v>368</v>
      </c>
      <c r="E9370" t="s">
        <v>369</v>
      </c>
      <c r="F9370">
        <v>505</v>
      </c>
      <c r="G9370">
        <f t="shared" si="146"/>
        <v>7</v>
      </c>
    </row>
    <row r="9371" spans="1:7" x14ac:dyDescent="0.3">
      <c r="A9371" s="4">
        <v>45566</v>
      </c>
      <c r="B9371" t="s">
        <v>49</v>
      </c>
      <c r="C9371" t="s">
        <v>50</v>
      </c>
      <c r="D9371" t="s">
        <v>368</v>
      </c>
      <c r="E9371" t="s">
        <v>369</v>
      </c>
      <c r="F9371">
        <v>555</v>
      </c>
      <c r="G9371">
        <f t="shared" si="146"/>
        <v>10</v>
      </c>
    </row>
    <row r="9372" spans="1:7" x14ac:dyDescent="0.3">
      <c r="A9372" s="4">
        <v>45717</v>
      </c>
      <c r="B9372" t="s">
        <v>49</v>
      </c>
      <c r="C9372" t="s">
        <v>50</v>
      </c>
      <c r="D9372" t="s">
        <v>368</v>
      </c>
      <c r="E9372" t="s">
        <v>369</v>
      </c>
      <c r="F9372">
        <v>620</v>
      </c>
      <c r="G9372">
        <f t="shared" si="146"/>
        <v>3</v>
      </c>
    </row>
    <row r="9373" spans="1:7" x14ac:dyDescent="0.3">
      <c r="A9373" s="4">
        <v>45536</v>
      </c>
      <c r="B9373" t="s">
        <v>51</v>
      </c>
      <c r="C9373" t="s">
        <v>52</v>
      </c>
      <c r="D9373" t="s">
        <v>368</v>
      </c>
      <c r="E9373" t="s">
        <v>369</v>
      </c>
      <c r="F9373">
        <v>15</v>
      </c>
      <c r="G9373">
        <f t="shared" si="146"/>
        <v>9</v>
      </c>
    </row>
    <row r="9374" spans="1:7" x14ac:dyDescent="0.3">
      <c r="A9374" s="4">
        <v>45597</v>
      </c>
      <c r="B9374" t="s">
        <v>51</v>
      </c>
      <c r="C9374" t="s">
        <v>52</v>
      </c>
      <c r="D9374" t="s">
        <v>368</v>
      </c>
      <c r="E9374" t="s">
        <v>369</v>
      </c>
      <c r="F9374">
        <v>10</v>
      </c>
      <c r="G9374">
        <f t="shared" si="146"/>
        <v>11</v>
      </c>
    </row>
    <row r="9375" spans="1:7" x14ac:dyDescent="0.3">
      <c r="A9375" s="4">
        <v>45627</v>
      </c>
      <c r="B9375" t="s">
        <v>51</v>
      </c>
      <c r="C9375" t="s">
        <v>52</v>
      </c>
      <c r="D9375" t="s">
        <v>368</v>
      </c>
      <c r="E9375" t="s">
        <v>369</v>
      </c>
      <c r="F9375">
        <v>0</v>
      </c>
      <c r="G9375">
        <f t="shared" si="146"/>
        <v>12</v>
      </c>
    </row>
    <row r="9376" spans="1:7" x14ac:dyDescent="0.3">
      <c r="A9376" s="4">
        <v>45505</v>
      </c>
      <c r="B9376" t="s">
        <v>53</v>
      </c>
      <c r="C9376" t="s">
        <v>54</v>
      </c>
      <c r="D9376" t="s">
        <v>368</v>
      </c>
      <c r="E9376" t="s">
        <v>369</v>
      </c>
      <c r="F9376">
        <v>15</v>
      </c>
      <c r="G9376">
        <f t="shared" si="146"/>
        <v>8</v>
      </c>
    </row>
    <row r="9377" spans="1:7" x14ac:dyDescent="0.3">
      <c r="A9377" s="4">
        <v>45597</v>
      </c>
      <c r="B9377" t="s">
        <v>53</v>
      </c>
      <c r="C9377" t="s">
        <v>54</v>
      </c>
      <c r="D9377" t="s">
        <v>368</v>
      </c>
      <c r="E9377" t="s">
        <v>369</v>
      </c>
      <c r="F9377">
        <v>20</v>
      </c>
      <c r="G9377">
        <f t="shared" si="146"/>
        <v>11</v>
      </c>
    </row>
    <row r="9378" spans="1:7" x14ac:dyDescent="0.3">
      <c r="A9378" s="4">
        <v>45108</v>
      </c>
      <c r="B9378" t="s">
        <v>55</v>
      </c>
      <c r="C9378" t="s">
        <v>56</v>
      </c>
      <c r="D9378" t="s">
        <v>368</v>
      </c>
      <c r="E9378" t="s">
        <v>369</v>
      </c>
      <c r="F9378">
        <v>100</v>
      </c>
      <c r="G9378">
        <f t="shared" si="146"/>
        <v>7</v>
      </c>
    </row>
    <row r="9379" spans="1:7" x14ac:dyDescent="0.3">
      <c r="A9379" s="4">
        <v>45597</v>
      </c>
      <c r="B9379" t="s">
        <v>55</v>
      </c>
      <c r="C9379" t="s">
        <v>56</v>
      </c>
      <c r="D9379" t="s">
        <v>368</v>
      </c>
      <c r="E9379" t="s">
        <v>369</v>
      </c>
      <c r="F9379">
        <v>35</v>
      </c>
      <c r="G9379">
        <f t="shared" si="146"/>
        <v>11</v>
      </c>
    </row>
    <row r="9380" spans="1:7" x14ac:dyDescent="0.3">
      <c r="A9380" s="4">
        <v>45689</v>
      </c>
      <c r="B9380" t="s">
        <v>55</v>
      </c>
      <c r="C9380" t="s">
        <v>56</v>
      </c>
      <c r="D9380" t="s">
        <v>368</v>
      </c>
      <c r="E9380" t="s">
        <v>369</v>
      </c>
      <c r="F9380">
        <v>15</v>
      </c>
      <c r="G9380">
        <f t="shared" si="146"/>
        <v>2</v>
      </c>
    </row>
    <row r="9381" spans="1:7" x14ac:dyDescent="0.3">
      <c r="A9381" s="4">
        <v>45047</v>
      </c>
      <c r="B9381" t="s">
        <v>57</v>
      </c>
      <c r="C9381" t="s">
        <v>58</v>
      </c>
      <c r="D9381" t="s">
        <v>368</v>
      </c>
      <c r="E9381" t="s">
        <v>369</v>
      </c>
      <c r="F9381">
        <v>60</v>
      </c>
      <c r="G9381">
        <f t="shared" si="146"/>
        <v>5</v>
      </c>
    </row>
    <row r="9382" spans="1:7" x14ac:dyDescent="0.3">
      <c r="A9382" s="4">
        <v>45292</v>
      </c>
      <c r="B9382" t="s">
        <v>57</v>
      </c>
      <c r="C9382" t="s">
        <v>58</v>
      </c>
      <c r="D9382" t="s">
        <v>368</v>
      </c>
      <c r="E9382" t="s">
        <v>369</v>
      </c>
      <c r="F9382">
        <v>40</v>
      </c>
      <c r="G9382">
        <f t="shared" si="146"/>
        <v>1</v>
      </c>
    </row>
    <row r="9383" spans="1:7" x14ac:dyDescent="0.3">
      <c r="A9383" s="4">
        <v>45689</v>
      </c>
      <c r="B9383" t="s">
        <v>57</v>
      </c>
      <c r="C9383" t="s">
        <v>58</v>
      </c>
      <c r="D9383" t="s">
        <v>368</v>
      </c>
      <c r="E9383" t="s">
        <v>369</v>
      </c>
      <c r="F9383">
        <v>0</v>
      </c>
      <c r="G9383">
        <f t="shared" si="146"/>
        <v>2</v>
      </c>
    </row>
    <row r="9384" spans="1:7" x14ac:dyDescent="0.3">
      <c r="A9384" s="4">
        <v>45139</v>
      </c>
      <c r="B9384" t="s">
        <v>60</v>
      </c>
      <c r="C9384" t="s">
        <v>61</v>
      </c>
      <c r="D9384" t="s">
        <v>368</v>
      </c>
      <c r="E9384" t="s">
        <v>369</v>
      </c>
      <c r="F9384">
        <v>40</v>
      </c>
      <c r="G9384">
        <f t="shared" si="146"/>
        <v>8</v>
      </c>
    </row>
    <row r="9385" spans="1:7" x14ac:dyDescent="0.3">
      <c r="A9385" s="4">
        <v>45474</v>
      </c>
      <c r="B9385" t="s">
        <v>60</v>
      </c>
      <c r="C9385" t="s">
        <v>61</v>
      </c>
      <c r="D9385" t="s">
        <v>368</v>
      </c>
      <c r="E9385" t="s">
        <v>369</v>
      </c>
      <c r="F9385">
        <v>45</v>
      </c>
      <c r="G9385">
        <f t="shared" si="146"/>
        <v>7</v>
      </c>
    </row>
    <row r="9386" spans="1:7" x14ac:dyDescent="0.3">
      <c r="A9386" s="4">
        <v>45505</v>
      </c>
      <c r="B9386" t="s">
        <v>60</v>
      </c>
      <c r="C9386" t="s">
        <v>61</v>
      </c>
      <c r="D9386" t="s">
        <v>368</v>
      </c>
      <c r="E9386" t="s">
        <v>369</v>
      </c>
      <c r="F9386">
        <v>60</v>
      </c>
      <c r="G9386">
        <f t="shared" si="146"/>
        <v>8</v>
      </c>
    </row>
    <row r="9387" spans="1:7" x14ac:dyDescent="0.3">
      <c r="A9387" s="4">
        <v>45139</v>
      </c>
      <c r="B9387" t="s">
        <v>62</v>
      </c>
      <c r="C9387" t="s">
        <v>63</v>
      </c>
      <c r="D9387" t="s">
        <v>368</v>
      </c>
      <c r="E9387" t="s">
        <v>369</v>
      </c>
      <c r="F9387">
        <v>0</v>
      </c>
      <c r="G9387">
        <f t="shared" si="146"/>
        <v>8</v>
      </c>
    </row>
    <row r="9388" spans="1:7" x14ac:dyDescent="0.3">
      <c r="A9388" s="4">
        <v>45505</v>
      </c>
      <c r="B9388" t="s">
        <v>62</v>
      </c>
      <c r="C9388" t="s">
        <v>63</v>
      </c>
      <c r="D9388" t="s">
        <v>368</v>
      </c>
      <c r="E9388" t="s">
        <v>369</v>
      </c>
      <c r="F9388">
        <v>10</v>
      </c>
      <c r="G9388">
        <f t="shared" si="146"/>
        <v>8</v>
      </c>
    </row>
    <row r="9389" spans="1:7" x14ac:dyDescent="0.3">
      <c r="A9389" s="4">
        <v>45292</v>
      </c>
      <c r="B9389" t="s">
        <v>64</v>
      </c>
      <c r="C9389" t="s">
        <v>65</v>
      </c>
      <c r="D9389" t="s">
        <v>368</v>
      </c>
      <c r="E9389" t="s">
        <v>369</v>
      </c>
      <c r="F9389">
        <v>0</v>
      </c>
      <c r="G9389">
        <f t="shared" si="146"/>
        <v>1</v>
      </c>
    </row>
    <row r="9390" spans="1:7" x14ac:dyDescent="0.3">
      <c r="A9390" s="4">
        <v>45352</v>
      </c>
      <c r="B9390" t="s">
        <v>64</v>
      </c>
      <c r="C9390" t="s">
        <v>65</v>
      </c>
      <c r="D9390" t="s">
        <v>368</v>
      </c>
      <c r="E9390" t="s">
        <v>369</v>
      </c>
      <c r="F9390">
        <v>0</v>
      </c>
      <c r="G9390">
        <f t="shared" si="146"/>
        <v>3</v>
      </c>
    </row>
    <row r="9391" spans="1:7" x14ac:dyDescent="0.3">
      <c r="A9391" s="4">
        <v>45444</v>
      </c>
      <c r="B9391" t="s">
        <v>64</v>
      </c>
      <c r="C9391" t="s">
        <v>65</v>
      </c>
      <c r="D9391" t="s">
        <v>368</v>
      </c>
      <c r="E9391" t="s">
        <v>369</v>
      </c>
      <c r="F9391">
        <v>0</v>
      </c>
      <c r="G9391">
        <f t="shared" si="146"/>
        <v>6</v>
      </c>
    </row>
    <row r="9392" spans="1:7" x14ac:dyDescent="0.3">
      <c r="A9392" s="4">
        <v>45108</v>
      </c>
      <c r="B9392" t="s">
        <v>66</v>
      </c>
      <c r="C9392" t="s">
        <v>67</v>
      </c>
      <c r="D9392" t="s">
        <v>368</v>
      </c>
      <c r="E9392" t="s">
        <v>369</v>
      </c>
      <c r="F9392">
        <v>0</v>
      </c>
      <c r="G9392">
        <f t="shared" si="146"/>
        <v>7</v>
      </c>
    </row>
    <row r="9393" spans="1:7" x14ac:dyDescent="0.3">
      <c r="A9393" s="4">
        <v>45231</v>
      </c>
      <c r="B9393" t="s">
        <v>66</v>
      </c>
      <c r="C9393" t="s">
        <v>67</v>
      </c>
      <c r="D9393" t="s">
        <v>368</v>
      </c>
      <c r="E9393" t="s">
        <v>369</v>
      </c>
      <c r="F9393">
        <v>0</v>
      </c>
      <c r="G9393">
        <f t="shared" si="146"/>
        <v>11</v>
      </c>
    </row>
    <row r="9394" spans="1:7" x14ac:dyDescent="0.3">
      <c r="A9394" s="4">
        <v>45383</v>
      </c>
      <c r="B9394" t="s">
        <v>66</v>
      </c>
      <c r="C9394" t="s">
        <v>67</v>
      </c>
      <c r="D9394" t="s">
        <v>368</v>
      </c>
      <c r="E9394" t="s">
        <v>369</v>
      </c>
      <c r="F9394">
        <v>0</v>
      </c>
      <c r="G9394">
        <f t="shared" si="146"/>
        <v>4</v>
      </c>
    </row>
    <row r="9395" spans="1:7" x14ac:dyDescent="0.3">
      <c r="A9395" s="4">
        <v>44986</v>
      </c>
      <c r="B9395" t="s">
        <v>68</v>
      </c>
      <c r="C9395" t="s">
        <v>69</v>
      </c>
      <c r="D9395" t="s">
        <v>368</v>
      </c>
      <c r="E9395" t="s">
        <v>369</v>
      </c>
      <c r="F9395">
        <v>0</v>
      </c>
      <c r="G9395">
        <f t="shared" si="146"/>
        <v>3</v>
      </c>
    </row>
    <row r="9396" spans="1:7" x14ac:dyDescent="0.3">
      <c r="A9396" s="4">
        <v>45047</v>
      </c>
      <c r="B9396" t="s">
        <v>68</v>
      </c>
      <c r="C9396" t="s">
        <v>69</v>
      </c>
      <c r="D9396" t="s">
        <v>368</v>
      </c>
      <c r="E9396" t="s">
        <v>369</v>
      </c>
      <c r="F9396">
        <v>0</v>
      </c>
      <c r="G9396">
        <f t="shared" si="146"/>
        <v>5</v>
      </c>
    </row>
    <row r="9397" spans="1:7" x14ac:dyDescent="0.3">
      <c r="A9397" s="4">
        <v>44986</v>
      </c>
      <c r="B9397" t="s">
        <v>70</v>
      </c>
      <c r="C9397" t="s">
        <v>71</v>
      </c>
      <c r="D9397" t="s">
        <v>368</v>
      </c>
      <c r="E9397" t="s">
        <v>369</v>
      </c>
      <c r="F9397">
        <v>9235</v>
      </c>
      <c r="G9397">
        <f t="shared" si="146"/>
        <v>3</v>
      </c>
    </row>
    <row r="9398" spans="1:7" x14ac:dyDescent="0.3">
      <c r="A9398" s="4">
        <v>45474</v>
      </c>
      <c r="B9398" t="s">
        <v>70</v>
      </c>
      <c r="C9398" t="s">
        <v>71</v>
      </c>
      <c r="D9398" t="s">
        <v>368</v>
      </c>
      <c r="E9398" t="s">
        <v>369</v>
      </c>
      <c r="F9398">
        <v>10720</v>
      </c>
      <c r="G9398">
        <f t="shared" si="146"/>
        <v>7</v>
      </c>
    </row>
    <row r="9399" spans="1:7" x14ac:dyDescent="0.3">
      <c r="A9399" s="4">
        <v>45505</v>
      </c>
      <c r="B9399" t="s">
        <v>70</v>
      </c>
      <c r="C9399" t="s">
        <v>71</v>
      </c>
      <c r="D9399" t="s">
        <v>368</v>
      </c>
      <c r="E9399" t="s">
        <v>369</v>
      </c>
      <c r="F9399">
        <v>10370</v>
      </c>
      <c r="G9399">
        <f t="shared" si="146"/>
        <v>8</v>
      </c>
    </row>
    <row r="9400" spans="1:7" x14ac:dyDescent="0.3">
      <c r="A9400" s="4">
        <v>44986</v>
      </c>
      <c r="B9400" t="s">
        <v>72</v>
      </c>
      <c r="C9400" t="s">
        <v>73</v>
      </c>
      <c r="D9400" t="s">
        <v>368</v>
      </c>
      <c r="E9400" t="s">
        <v>369</v>
      </c>
      <c r="F9400">
        <v>4675</v>
      </c>
      <c r="G9400">
        <f t="shared" si="146"/>
        <v>3</v>
      </c>
    </row>
    <row r="9401" spans="1:7" x14ac:dyDescent="0.3">
      <c r="A9401" s="4">
        <v>45017</v>
      </c>
      <c r="B9401" t="s">
        <v>72</v>
      </c>
      <c r="C9401" t="s">
        <v>73</v>
      </c>
      <c r="D9401" t="s">
        <v>368</v>
      </c>
      <c r="E9401" t="s">
        <v>369</v>
      </c>
      <c r="F9401">
        <v>4345</v>
      </c>
      <c r="G9401">
        <f t="shared" si="146"/>
        <v>4</v>
      </c>
    </row>
    <row r="9402" spans="1:7" x14ac:dyDescent="0.3">
      <c r="A9402" s="4">
        <v>45047</v>
      </c>
      <c r="B9402" t="s">
        <v>72</v>
      </c>
      <c r="C9402" t="s">
        <v>73</v>
      </c>
      <c r="D9402" t="s">
        <v>368</v>
      </c>
      <c r="E9402" t="s">
        <v>369</v>
      </c>
      <c r="F9402">
        <v>4785</v>
      </c>
      <c r="G9402">
        <f t="shared" si="146"/>
        <v>5</v>
      </c>
    </row>
    <row r="9403" spans="1:7" x14ac:dyDescent="0.3">
      <c r="A9403" s="4">
        <v>45170</v>
      </c>
      <c r="B9403" t="s">
        <v>72</v>
      </c>
      <c r="C9403" t="s">
        <v>73</v>
      </c>
      <c r="D9403" t="s">
        <v>368</v>
      </c>
      <c r="E9403" t="s">
        <v>369</v>
      </c>
      <c r="F9403">
        <v>4570</v>
      </c>
      <c r="G9403">
        <f t="shared" si="146"/>
        <v>9</v>
      </c>
    </row>
    <row r="9404" spans="1:7" x14ac:dyDescent="0.3">
      <c r="A9404" s="4">
        <v>45566</v>
      </c>
      <c r="B9404" t="s">
        <v>72</v>
      </c>
      <c r="C9404" t="s">
        <v>73</v>
      </c>
      <c r="D9404" t="s">
        <v>368</v>
      </c>
      <c r="E9404" t="s">
        <v>369</v>
      </c>
      <c r="F9404">
        <v>5215</v>
      </c>
      <c r="G9404">
        <f t="shared" si="146"/>
        <v>10</v>
      </c>
    </row>
    <row r="9405" spans="1:7" x14ac:dyDescent="0.3">
      <c r="A9405" s="4">
        <v>44986</v>
      </c>
      <c r="B9405" t="s">
        <v>74</v>
      </c>
      <c r="C9405" t="s">
        <v>75</v>
      </c>
      <c r="D9405" t="s">
        <v>368</v>
      </c>
      <c r="E9405" t="s">
        <v>369</v>
      </c>
      <c r="F9405">
        <v>3025</v>
      </c>
      <c r="G9405">
        <f t="shared" si="146"/>
        <v>3</v>
      </c>
    </row>
    <row r="9406" spans="1:7" x14ac:dyDescent="0.3">
      <c r="A9406" s="4">
        <v>45017</v>
      </c>
      <c r="B9406" t="s">
        <v>74</v>
      </c>
      <c r="C9406" t="s">
        <v>75</v>
      </c>
      <c r="D9406" t="s">
        <v>368</v>
      </c>
      <c r="E9406" t="s">
        <v>369</v>
      </c>
      <c r="F9406">
        <v>3025</v>
      </c>
      <c r="G9406">
        <f t="shared" si="146"/>
        <v>4</v>
      </c>
    </row>
    <row r="9407" spans="1:7" x14ac:dyDescent="0.3">
      <c r="A9407" s="4">
        <v>45047</v>
      </c>
      <c r="B9407" t="s">
        <v>74</v>
      </c>
      <c r="C9407" t="s">
        <v>75</v>
      </c>
      <c r="D9407" t="s">
        <v>368</v>
      </c>
      <c r="E9407" t="s">
        <v>369</v>
      </c>
      <c r="F9407">
        <v>3305</v>
      </c>
      <c r="G9407">
        <f t="shared" si="146"/>
        <v>5</v>
      </c>
    </row>
    <row r="9408" spans="1:7" x14ac:dyDescent="0.3">
      <c r="A9408" s="4">
        <v>45292</v>
      </c>
      <c r="B9408" t="s">
        <v>74</v>
      </c>
      <c r="C9408" t="s">
        <v>75</v>
      </c>
      <c r="D9408" t="s">
        <v>368</v>
      </c>
      <c r="E9408" t="s">
        <v>369</v>
      </c>
      <c r="F9408">
        <v>3920</v>
      </c>
      <c r="G9408">
        <f t="shared" si="146"/>
        <v>1</v>
      </c>
    </row>
    <row r="9409" spans="1:7" x14ac:dyDescent="0.3">
      <c r="A9409" s="4">
        <v>45170</v>
      </c>
      <c r="B9409" t="s">
        <v>76</v>
      </c>
      <c r="C9409" t="s">
        <v>77</v>
      </c>
      <c r="D9409" t="s">
        <v>368</v>
      </c>
      <c r="E9409" t="s">
        <v>369</v>
      </c>
      <c r="F9409">
        <v>285</v>
      </c>
      <c r="G9409">
        <f t="shared" si="146"/>
        <v>9</v>
      </c>
    </row>
    <row r="9410" spans="1:7" x14ac:dyDescent="0.3">
      <c r="A9410" s="4">
        <v>45078</v>
      </c>
      <c r="B9410" t="s">
        <v>78</v>
      </c>
      <c r="C9410" t="s">
        <v>79</v>
      </c>
      <c r="D9410" t="s">
        <v>368</v>
      </c>
      <c r="E9410" t="s">
        <v>369</v>
      </c>
      <c r="F9410">
        <v>1030</v>
      </c>
      <c r="G9410">
        <f t="shared" si="146"/>
        <v>6</v>
      </c>
    </row>
    <row r="9411" spans="1:7" x14ac:dyDescent="0.3">
      <c r="A9411" s="4">
        <v>45231</v>
      </c>
      <c r="B9411" t="s">
        <v>78</v>
      </c>
      <c r="C9411" t="s">
        <v>79</v>
      </c>
      <c r="D9411" t="s">
        <v>368</v>
      </c>
      <c r="E9411" t="s">
        <v>369</v>
      </c>
      <c r="F9411">
        <v>1050</v>
      </c>
      <c r="G9411">
        <f t="shared" ref="G9411:G9474" si="147">MONTH(A:A)</f>
        <v>11</v>
      </c>
    </row>
    <row r="9412" spans="1:7" x14ac:dyDescent="0.3">
      <c r="A9412" s="4">
        <v>45383</v>
      </c>
      <c r="B9412" t="s">
        <v>78</v>
      </c>
      <c r="C9412" t="s">
        <v>79</v>
      </c>
      <c r="D9412" t="s">
        <v>368</v>
      </c>
      <c r="E9412" t="s">
        <v>369</v>
      </c>
      <c r="F9412">
        <v>1030</v>
      </c>
      <c r="G9412">
        <f t="shared" si="147"/>
        <v>4</v>
      </c>
    </row>
    <row r="9413" spans="1:7" x14ac:dyDescent="0.3">
      <c r="A9413" s="4">
        <v>45505</v>
      </c>
      <c r="B9413" t="s">
        <v>78</v>
      </c>
      <c r="C9413" t="s">
        <v>79</v>
      </c>
      <c r="D9413" t="s">
        <v>368</v>
      </c>
      <c r="E9413" t="s">
        <v>369</v>
      </c>
      <c r="F9413">
        <v>1125</v>
      </c>
      <c r="G9413">
        <f t="shared" si="147"/>
        <v>8</v>
      </c>
    </row>
    <row r="9414" spans="1:7" x14ac:dyDescent="0.3">
      <c r="A9414" s="4">
        <v>45689</v>
      </c>
      <c r="B9414" t="s">
        <v>78</v>
      </c>
      <c r="C9414" t="s">
        <v>79</v>
      </c>
      <c r="D9414" t="s">
        <v>368</v>
      </c>
      <c r="E9414" t="s">
        <v>369</v>
      </c>
      <c r="F9414">
        <v>1000</v>
      </c>
      <c r="G9414">
        <f t="shared" si="147"/>
        <v>2</v>
      </c>
    </row>
    <row r="9415" spans="1:7" x14ac:dyDescent="0.3">
      <c r="A9415" s="4">
        <v>45078</v>
      </c>
      <c r="B9415" t="s">
        <v>80</v>
      </c>
      <c r="C9415" t="s">
        <v>81</v>
      </c>
      <c r="D9415" t="s">
        <v>368</v>
      </c>
      <c r="E9415" t="s">
        <v>369</v>
      </c>
      <c r="F9415">
        <v>6280</v>
      </c>
      <c r="G9415">
        <f t="shared" si="147"/>
        <v>6</v>
      </c>
    </row>
    <row r="9416" spans="1:7" x14ac:dyDescent="0.3">
      <c r="A9416" s="4">
        <v>45261</v>
      </c>
      <c r="B9416" t="s">
        <v>80</v>
      </c>
      <c r="C9416" t="s">
        <v>81</v>
      </c>
      <c r="D9416" t="s">
        <v>368</v>
      </c>
      <c r="E9416" t="s">
        <v>369</v>
      </c>
      <c r="F9416">
        <v>6365</v>
      </c>
      <c r="G9416">
        <f t="shared" si="147"/>
        <v>12</v>
      </c>
    </row>
    <row r="9417" spans="1:7" x14ac:dyDescent="0.3">
      <c r="A9417" s="4">
        <v>45536</v>
      </c>
      <c r="B9417" t="s">
        <v>80</v>
      </c>
      <c r="C9417" t="s">
        <v>81</v>
      </c>
      <c r="D9417" t="s">
        <v>368</v>
      </c>
      <c r="E9417" t="s">
        <v>369</v>
      </c>
      <c r="F9417">
        <v>7275</v>
      </c>
      <c r="G9417">
        <f t="shared" si="147"/>
        <v>9</v>
      </c>
    </row>
    <row r="9418" spans="1:7" x14ac:dyDescent="0.3">
      <c r="A9418" s="4">
        <v>45658</v>
      </c>
      <c r="B9418" t="s">
        <v>80</v>
      </c>
      <c r="C9418" t="s">
        <v>81</v>
      </c>
      <c r="D9418" t="s">
        <v>368</v>
      </c>
      <c r="E9418" t="s">
        <v>369</v>
      </c>
      <c r="F9418">
        <v>7150</v>
      </c>
      <c r="G9418">
        <f t="shared" si="147"/>
        <v>1</v>
      </c>
    </row>
    <row r="9419" spans="1:7" x14ac:dyDescent="0.3">
      <c r="A9419" s="4">
        <v>45352</v>
      </c>
      <c r="B9419" t="s">
        <v>82</v>
      </c>
      <c r="C9419" t="s">
        <v>83</v>
      </c>
      <c r="D9419" t="s">
        <v>368</v>
      </c>
      <c r="E9419" t="s">
        <v>369</v>
      </c>
      <c r="F9419">
        <v>5465</v>
      </c>
      <c r="G9419">
        <f t="shared" si="147"/>
        <v>3</v>
      </c>
    </row>
    <row r="9420" spans="1:7" x14ac:dyDescent="0.3">
      <c r="A9420" s="4">
        <v>45413</v>
      </c>
      <c r="B9420" t="s">
        <v>82</v>
      </c>
      <c r="C9420" t="s">
        <v>83</v>
      </c>
      <c r="D9420" t="s">
        <v>368</v>
      </c>
      <c r="E9420" t="s">
        <v>369</v>
      </c>
      <c r="F9420">
        <v>5770</v>
      </c>
      <c r="G9420">
        <f t="shared" si="147"/>
        <v>5</v>
      </c>
    </row>
    <row r="9421" spans="1:7" x14ac:dyDescent="0.3">
      <c r="A9421" s="4">
        <v>45474</v>
      </c>
      <c r="B9421" t="s">
        <v>82</v>
      </c>
      <c r="C9421" t="s">
        <v>83</v>
      </c>
      <c r="D9421" t="s">
        <v>368</v>
      </c>
      <c r="E9421" t="s">
        <v>369</v>
      </c>
      <c r="F9421">
        <v>5540</v>
      </c>
      <c r="G9421">
        <f t="shared" si="147"/>
        <v>7</v>
      </c>
    </row>
    <row r="9422" spans="1:7" x14ac:dyDescent="0.3">
      <c r="A9422" s="4">
        <v>45078</v>
      </c>
      <c r="B9422" t="s">
        <v>84</v>
      </c>
      <c r="C9422" t="s">
        <v>85</v>
      </c>
      <c r="D9422" t="s">
        <v>368</v>
      </c>
      <c r="E9422" t="s">
        <v>369</v>
      </c>
      <c r="F9422">
        <v>0</v>
      </c>
      <c r="G9422">
        <f t="shared" si="147"/>
        <v>6</v>
      </c>
    </row>
    <row r="9423" spans="1:7" x14ac:dyDescent="0.3">
      <c r="A9423" s="4">
        <v>45139</v>
      </c>
      <c r="B9423" t="s">
        <v>84</v>
      </c>
      <c r="C9423" t="s">
        <v>85</v>
      </c>
      <c r="D9423" t="s">
        <v>368</v>
      </c>
      <c r="E9423" t="s">
        <v>369</v>
      </c>
      <c r="F9423">
        <v>0</v>
      </c>
      <c r="G9423">
        <f t="shared" si="147"/>
        <v>8</v>
      </c>
    </row>
    <row r="9424" spans="1:7" x14ac:dyDescent="0.3">
      <c r="A9424" s="4">
        <v>45231</v>
      </c>
      <c r="B9424" t="s">
        <v>84</v>
      </c>
      <c r="C9424" t="s">
        <v>85</v>
      </c>
      <c r="D9424" t="s">
        <v>368</v>
      </c>
      <c r="E9424" t="s">
        <v>369</v>
      </c>
      <c r="F9424">
        <v>0</v>
      </c>
      <c r="G9424">
        <f t="shared" si="147"/>
        <v>11</v>
      </c>
    </row>
    <row r="9425" spans="1:7" x14ac:dyDescent="0.3">
      <c r="A9425" s="4">
        <v>45383</v>
      </c>
      <c r="B9425" t="s">
        <v>84</v>
      </c>
      <c r="C9425" t="s">
        <v>85</v>
      </c>
      <c r="D9425" t="s">
        <v>368</v>
      </c>
      <c r="E9425" t="s">
        <v>369</v>
      </c>
      <c r="F9425">
        <v>0</v>
      </c>
      <c r="G9425">
        <f t="shared" si="147"/>
        <v>4</v>
      </c>
    </row>
    <row r="9426" spans="1:7" x14ac:dyDescent="0.3">
      <c r="A9426" s="4">
        <v>45597</v>
      </c>
      <c r="B9426" t="s">
        <v>84</v>
      </c>
      <c r="C9426" t="s">
        <v>85</v>
      </c>
      <c r="D9426" t="s">
        <v>368</v>
      </c>
      <c r="E9426" t="s">
        <v>369</v>
      </c>
      <c r="F9426">
        <v>0</v>
      </c>
      <c r="G9426">
        <f t="shared" si="147"/>
        <v>11</v>
      </c>
    </row>
    <row r="9427" spans="1:7" x14ac:dyDescent="0.3">
      <c r="A9427" s="4">
        <v>45627</v>
      </c>
      <c r="B9427" t="s">
        <v>84</v>
      </c>
      <c r="C9427" t="s">
        <v>85</v>
      </c>
      <c r="D9427" t="s">
        <v>368</v>
      </c>
      <c r="E9427" t="s">
        <v>369</v>
      </c>
      <c r="F9427">
        <v>0</v>
      </c>
      <c r="G9427">
        <f t="shared" si="147"/>
        <v>12</v>
      </c>
    </row>
    <row r="9428" spans="1:7" x14ac:dyDescent="0.3">
      <c r="A9428" s="4">
        <v>45170</v>
      </c>
      <c r="B9428" t="s">
        <v>86</v>
      </c>
      <c r="C9428" t="s">
        <v>87</v>
      </c>
      <c r="D9428" t="s">
        <v>368</v>
      </c>
      <c r="E9428" t="s">
        <v>369</v>
      </c>
      <c r="F9428">
        <v>3345</v>
      </c>
      <c r="G9428">
        <f t="shared" si="147"/>
        <v>9</v>
      </c>
    </row>
    <row r="9429" spans="1:7" x14ac:dyDescent="0.3">
      <c r="A9429" s="4">
        <v>45566</v>
      </c>
      <c r="B9429" t="s">
        <v>86</v>
      </c>
      <c r="C9429" t="s">
        <v>87</v>
      </c>
      <c r="D9429" t="s">
        <v>368</v>
      </c>
      <c r="E9429" t="s">
        <v>369</v>
      </c>
      <c r="F9429">
        <v>3500</v>
      </c>
      <c r="G9429">
        <f t="shared" si="147"/>
        <v>10</v>
      </c>
    </row>
    <row r="9430" spans="1:7" x14ac:dyDescent="0.3">
      <c r="A9430" s="4">
        <v>45170</v>
      </c>
      <c r="B9430" t="s">
        <v>88</v>
      </c>
      <c r="C9430" t="s">
        <v>89</v>
      </c>
      <c r="D9430" t="s">
        <v>368</v>
      </c>
      <c r="E9430" t="s">
        <v>369</v>
      </c>
      <c r="F9430">
        <v>2170</v>
      </c>
      <c r="G9430">
        <f t="shared" si="147"/>
        <v>9</v>
      </c>
    </row>
    <row r="9431" spans="1:7" x14ac:dyDescent="0.3">
      <c r="A9431" s="4">
        <v>45323</v>
      </c>
      <c r="B9431" t="s">
        <v>88</v>
      </c>
      <c r="C9431" t="s">
        <v>89</v>
      </c>
      <c r="D9431" t="s">
        <v>368</v>
      </c>
      <c r="E9431" t="s">
        <v>369</v>
      </c>
      <c r="F9431">
        <v>2030</v>
      </c>
      <c r="G9431">
        <f t="shared" si="147"/>
        <v>2</v>
      </c>
    </row>
    <row r="9432" spans="1:7" x14ac:dyDescent="0.3">
      <c r="A9432" s="4">
        <v>45505</v>
      </c>
      <c r="B9432" t="s">
        <v>88</v>
      </c>
      <c r="C9432" t="s">
        <v>89</v>
      </c>
      <c r="D9432" t="s">
        <v>368</v>
      </c>
      <c r="E9432" t="s">
        <v>369</v>
      </c>
      <c r="F9432">
        <v>2330</v>
      </c>
      <c r="G9432">
        <f t="shared" si="147"/>
        <v>8</v>
      </c>
    </row>
    <row r="9433" spans="1:7" x14ac:dyDescent="0.3">
      <c r="A9433" s="4">
        <v>45566</v>
      </c>
      <c r="B9433" t="s">
        <v>88</v>
      </c>
      <c r="C9433" t="s">
        <v>89</v>
      </c>
      <c r="D9433" t="s">
        <v>368</v>
      </c>
      <c r="E9433" t="s">
        <v>369</v>
      </c>
      <c r="F9433">
        <v>2370</v>
      </c>
      <c r="G9433">
        <f t="shared" si="147"/>
        <v>10</v>
      </c>
    </row>
    <row r="9434" spans="1:7" x14ac:dyDescent="0.3">
      <c r="A9434" s="4">
        <v>45597</v>
      </c>
      <c r="B9434" t="s">
        <v>88</v>
      </c>
      <c r="C9434" t="s">
        <v>89</v>
      </c>
      <c r="D9434" t="s">
        <v>368</v>
      </c>
      <c r="E9434" t="s">
        <v>369</v>
      </c>
      <c r="F9434">
        <v>2310</v>
      </c>
      <c r="G9434">
        <f t="shared" si="147"/>
        <v>11</v>
      </c>
    </row>
    <row r="9435" spans="1:7" x14ac:dyDescent="0.3">
      <c r="A9435" s="4">
        <v>45047</v>
      </c>
      <c r="B9435" t="s">
        <v>90</v>
      </c>
      <c r="C9435" t="s">
        <v>91</v>
      </c>
      <c r="D9435" t="s">
        <v>368</v>
      </c>
      <c r="E9435" t="s">
        <v>369</v>
      </c>
      <c r="F9435">
        <v>2850</v>
      </c>
      <c r="G9435">
        <f t="shared" si="147"/>
        <v>5</v>
      </c>
    </row>
    <row r="9436" spans="1:7" x14ac:dyDescent="0.3">
      <c r="A9436" s="4">
        <v>45170</v>
      </c>
      <c r="B9436" t="s">
        <v>90</v>
      </c>
      <c r="C9436" t="s">
        <v>91</v>
      </c>
      <c r="D9436" t="s">
        <v>368</v>
      </c>
      <c r="E9436" t="s">
        <v>369</v>
      </c>
      <c r="F9436">
        <v>2885</v>
      </c>
      <c r="G9436">
        <f t="shared" si="147"/>
        <v>9</v>
      </c>
    </row>
    <row r="9437" spans="1:7" x14ac:dyDescent="0.3">
      <c r="A9437" s="4">
        <v>45352</v>
      </c>
      <c r="B9437" t="s">
        <v>90</v>
      </c>
      <c r="C9437" t="s">
        <v>91</v>
      </c>
      <c r="D9437" t="s">
        <v>368</v>
      </c>
      <c r="E9437" t="s">
        <v>369</v>
      </c>
      <c r="F9437">
        <v>2570</v>
      </c>
      <c r="G9437">
        <f t="shared" si="147"/>
        <v>3</v>
      </c>
    </row>
    <row r="9438" spans="1:7" x14ac:dyDescent="0.3">
      <c r="A9438" s="4">
        <v>45474</v>
      </c>
      <c r="B9438" t="s">
        <v>90</v>
      </c>
      <c r="C9438" t="s">
        <v>91</v>
      </c>
      <c r="D9438" t="s">
        <v>368</v>
      </c>
      <c r="E9438" t="s">
        <v>369</v>
      </c>
      <c r="F9438">
        <v>1880</v>
      </c>
      <c r="G9438">
        <f t="shared" si="147"/>
        <v>7</v>
      </c>
    </row>
    <row r="9439" spans="1:7" x14ac:dyDescent="0.3">
      <c r="A9439" s="4">
        <v>45717</v>
      </c>
      <c r="B9439" t="s">
        <v>225</v>
      </c>
      <c r="C9439" t="s">
        <v>226</v>
      </c>
      <c r="D9439" t="s">
        <v>368</v>
      </c>
      <c r="E9439" t="s">
        <v>369</v>
      </c>
      <c r="F9439">
        <v>2435</v>
      </c>
      <c r="G9439">
        <f t="shared" si="147"/>
        <v>3</v>
      </c>
    </row>
    <row r="9440" spans="1:7" x14ac:dyDescent="0.3">
      <c r="A9440" s="4">
        <v>45017</v>
      </c>
      <c r="B9440" t="s">
        <v>227</v>
      </c>
      <c r="C9440" t="s">
        <v>228</v>
      </c>
      <c r="D9440" t="s">
        <v>368</v>
      </c>
      <c r="E9440" t="s">
        <v>369</v>
      </c>
      <c r="F9440">
        <v>2370</v>
      </c>
      <c r="G9440">
        <f t="shared" si="147"/>
        <v>4</v>
      </c>
    </row>
    <row r="9441" spans="1:7" x14ac:dyDescent="0.3">
      <c r="A9441" s="4">
        <v>45658</v>
      </c>
      <c r="B9441" t="s">
        <v>227</v>
      </c>
      <c r="C9441" t="s">
        <v>228</v>
      </c>
      <c r="D9441" t="s">
        <v>368</v>
      </c>
      <c r="E9441" t="s">
        <v>369</v>
      </c>
      <c r="F9441">
        <v>3220</v>
      </c>
      <c r="G9441">
        <f t="shared" si="147"/>
        <v>1</v>
      </c>
    </row>
    <row r="9442" spans="1:7" x14ac:dyDescent="0.3">
      <c r="A9442" s="4">
        <v>45017</v>
      </c>
      <c r="B9442" t="s">
        <v>229</v>
      </c>
      <c r="C9442" t="s">
        <v>230</v>
      </c>
      <c r="D9442" t="s">
        <v>368</v>
      </c>
      <c r="E9442" t="s">
        <v>369</v>
      </c>
      <c r="F9442">
        <v>2940</v>
      </c>
      <c r="G9442">
        <f t="shared" si="147"/>
        <v>4</v>
      </c>
    </row>
    <row r="9443" spans="1:7" x14ac:dyDescent="0.3">
      <c r="A9443" s="4">
        <v>45078</v>
      </c>
      <c r="B9443" t="s">
        <v>229</v>
      </c>
      <c r="C9443" t="s">
        <v>230</v>
      </c>
      <c r="D9443" t="s">
        <v>368</v>
      </c>
      <c r="E9443" t="s">
        <v>369</v>
      </c>
      <c r="F9443">
        <v>3220</v>
      </c>
      <c r="G9443">
        <f t="shared" si="147"/>
        <v>6</v>
      </c>
    </row>
    <row r="9444" spans="1:7" x14ac:dyDescent="0.3">
      <c r="A9444" s="4">
        <v>45200</v>
      </c>
      <c r="B9444" t="s">
        <v>229</v>
      </c>
      <c r="C9444" t="s">
        <v>230</v>
      </c>
      <c r="D9444" t="s">
        <v>368</v>
      </c>
      <c r="E9444" t="s">
        <v>369</v>
      </c>
      <c r="F9444">
        <v>3195</v>
      </c>
      <c r="G9444">
        <f t="shared" si="147"/>
        <v>10</v>
      </c>
    </row>
    <row r="9445" spans="1:7" x14ac:dyDescent="0.3">
      <c r="A9445" s="4">
        <v>45292</v>
      </c>
      <c r="B9445" t="s">
        <v>229</v>
      </c>
      <c r="C9445" t="s">
        <v>230</v>
      </c>
      <c r="D9445" t="s">
        <v>368</v>
      </c>
      <c r="E9445" t="s">
        <v>369</v>
      </c>
      <c r="F9445">
        <v>3180</v>
      </c>
      <c r="G9445">
        <f t="shared" si="147"/>
        <v>1</v>
      </c>
    </row>
    <row r="9446" spans="1:7" x14ac:dyDescent="0.3">
      <c r="A9446" s="4">
        <v>45536</v>
      </c>
      <c r="B9446" t="s">
        <v>229</v>
      </c>
      <c r="C9446" t="s">
        <v>230</v>
      </c>
      <c r="D9446" t="s">
        <v>368</v>
      </c>
      <c r="E9446" t="s">
        <v>369</v>
      </c>
      <c r="F9446">
        <v>5350</v>
      </c>
      <c r="G9446">
        <f t="shared" si="147"/>
        <v>9</v>
      </c>
    </row>
    <row r="9447" spans="1:7" x14ac:dyDescent="0.3">
      <c r="A9447" s="4">
        <v>45078</v>
      </c>
      <c r="B9447" t="s">
        <v>279</v>
      </c>
      <c r="C9447" t="s">
        <v>280</v>
      </c>
      <c r="D9447" t="s">
        <v>368</v>
      </c>
      <c r="E9447" t="s">
        <v>369</v>
      </c>
      <c r="F9447">
        <v>1205</v>
      </c>
      <c r="G9447">
        <f t="shared" si="147"/>
        <v>6</v>
      </c>
    </row>
    <row r="9448" spans="1:7" x14ac:dyDescent="0.3">
      <c r="A9448" s="4">
        <v>45261</v>
      </c>
      <c r="B9448" t="s">
        <v>279</v>
      </c>
      <c r="C9448" t="s">
        <v>280</v>
      </c>
      <c r="D9448" t="s">
        <v>368</v>
      </c>
      <c r="E9448" t="s">
        <v>369</v>
      </c>
      <c r="F9448">
        <v>1260</v>
      </c>
      <c r="G9448">
        <f t="shared" si="147"/>
        <v>12</v>
      </c>
    </row>
    <row r="9449" spans="1:7" x14ac:dyDescent="0.3">
      <c r="A9449" s="4">
        <v>45139</v>
      </c>
      <c r="B9449" t="s">
        <v>281</v>
      </c>
      <c r="C9449" t="s">
        <v>282</v>
      </c>
      <c r="D9449" t="s">
        <v>368</v>
      </c>
      <c r="E9449" t="s">
        <v>369</v>
      </c>
      <c r="F9449">
        <v>4280</v>
      </c>
      <c r="G9449">
        <f t="shared" si="147"/>
        <v>8</v>
      </c>
    </row>
    <row r="9450" spans="1:7" x14ac:dyDescent="0.3">
      <c r="A9450" s="4">
        <v>45170</v>
      </c>
      <c r="B9450" t="s">
        <v>281</v>
      </c>
      <c r="C9450" t="s">
        <v>282</v>
      </c>
      <c r="D9450" t="s">
        <v>368</v>
      </c>
      <c r="E9450" t="s">
        <v>369</v>
      </c>
      <c r="F9450">
        <v>4170</v>
      </c>
      <c r="G9450">
        <f t="shared" si="147"/>
        <v>9</v>
      </c>
    </row>
    <row r="9451" spans="1:7" x14ac:dyDescent="0.3">
      <c r="A9451" s="4">
        <v>45323</v>
      </c>
      <c r="B9451" t="s">
        <v>281</v>
      </c>
      <c r="C9451" t="s">
        <v>282</v>
      </c>
      <c r="D9451" t="s">
        <v>368</v>
      </c>
      <c r="E9451" t="s">
        <v>369</v>
      </c>
      <c r="F9451">
        <v>4285</v>
      </c>
      <c r="G9451">
        <f t="shared" si="147"/>
        <v>2</v>
      </c>
    </row>
    <row r="9452" spans="1:7" x14ac:dyDescent="0.3">
      <c r="A9452" s="4">
        <v>45505</v>
      </c>
      <c r="B9452" t="s">
        <v>281</v>
      </c>
      <c r="C9452" t="s">
        <v>282</v>
      </c>
      <c r="D9452" t="s">
        <v>368</v>
      </c>
      <c r="E9452" t="s">
        <v>369</v>
      </c>
      <c r="F9452">
        <v>4405</v>
      </c>
      <c r="G9452">
        <f t="shared" si="147"/>
        <v>8</v>
      </c>
    </row>
    <row r="9453" spans="1:7" x14ac:dyDescent="0.3">
      <c r="A9453" s="4">
        <v>45597</v>
      </c>
      <c r="B9453" t="s">
        <v>281</v>
      </c>
      <c r="C9453" t="s">
        <v>282</v>
      </c>
      <c r="D9453" t="s">
        <v>368</v>
      </c>
      <c r="E9453" t="s">
        <v>369</v>
      </c>
      <c r="F9453">
        <v>4995</v>
      </c>
      <c r="G9453">
        <f t="shared" si="147"/>
        <v>11</v>
      </c>
    </row>
    <row r="9454" spans="1:7" x14ac:dyDescent="0.3">
      <c r="A9454" s="4">
        <v>45689</v>
      </c>
      <c r="B9454" t="s">
        <v>281</v>
      </c>
      <c r="C9454" t="s">
        <v>282</v>
      </c>
      <c r="D9454" t="s">
        <v>368</v>
      </c>
      <c r="E9454" t="s">
        <v>369</v>
      </c>
      <c r="F9454">
        <v>4035</v>
      </c>
      <c r="G9454">
        <f t="shared" si="147"/>
        <v>2</v>
      </c>
    </row>
    <row r="9455" spans="1:7" x14ac:dyDescent="0.3">
      <c r="A9455" s="4">
        <v>45261</v>
      </c>
      <c r="B9455" t="s">
        <v>283</v>
      </c>
      <c r="C9455" t="s">
        <v>284</v>
      </c>
      <c r="D9455" t="s">
        <v>368</v>
      </c>
      <c r="E9455" t="s">
        <v>369</v>
      </c>
      <c r="F9455">
        <v>75</v>
      </c>
      <c r="G9455">
        <f t="shared" si="147"/>
        <v>12</v>
      </c>
    </row>
    <row r="9456" spans="1:7" x14ac:dyDescent="0.3">
      <c r="A9456" s="4">
        <v>45292</v>
      </c>
      <c r="B9456" t="s">
        <v>283</v>
      </c>
      <c r="C9456" t="s">
        <v>284</v>
      </c>
      <c r="D9456" t="s">
        <v>368</v>
      </c>
      <c r="E9456" t="s">
        <v>369</v>
      </c>
      <c r="F9456">
        <v>70</v>
      </c>
      <c r="G9456">
        <f t="shared" si="147"/>
        <v>1</v>
      </c>
    </row>
    <row r="9457" spans="1:7" x14ac:dyDescent="0.3">
      <c r="A9457" s="4">
        <v>45383</v>
      </c>
      <c r="B9457" t="s">
        <v>283</v>
      </c>
      <c r="C9457" t="s">
        <v>284</v>
      </c>
      <c r="D9457" t="s">
        <v>368</v>
      </c>
      <c r="E9457" t="s">
        <v>369</v>
      </c>
      <c r="F9457">
        <v>125</v>
      </c>
      <c r="G9457">
        <f t="shared" si="147"/>
        <v>4</v>
      </c>
    </row>
    <row r="9458" spans="1:7" x14ac:dyDescent="0.3">
      <c r="A9458" s="4">
        <v>45566</v>
      </c>
      <c r="B9458" t="s">
        <v>283</v>
      </c>
      <c r="C9458" t="s">
        <v>284</v>
      </c>
      <c r="D9458" t="s">
        <v>368</v>
      </c>
      <c r="E9458" t="s">
        <v>369</v>
      </c>
      <c r="F9458">
        <v>70</v>
      </c>
      <c r="G9458">
        <f t="shared" si="147"/>
        <v>10</v>
      </c>
    </row>
    <row r="9459" spans="1:7" x14ac:dyDescent="0.3">
      <c r="A9459" s="4">
        <v>45717</v>
      </c>
      <c r="B9459" t="s">
        <v>283</v>
      </c>
      <c r="C9459" t="s">
        <v>284</v>
      </c>
      <c r="D9459" t="s">
        <v>368</v>
      </c>
      <c r="E9459" t="s">
        <v>369</v>
      </c>
      <c r="F9459">
        <v>60</v>
      </c>
      <c r="G9459">
        <f t="shared" si="147"/>
        <v>3</v>
      </c>
    </row>
    <row r="9460" spans="1:7" x14ac:dyDescent="0.3">
      <c r="A9460" s="4">
        <v>45078</v>
      </c>
      <c r="B9460" t="s">
        <v>285</v>
      </c>
      <c r="C9460" t="s">
        <v>286</v>
      </c>
      <c r="D9460" t="s">
        <v>368</v>
      </c>
      <c r="E9460" t="s">
        <v>369</v>
      </c>
      <c r="F9460">
        <v>2080</v>
      </c>
      <c r="G9460">
        <f t="shared" si="147"/>
        <v>6</v>
      </c>
    </row>
    <row r="9461" spans="1:7" x14ac:dyDescent="0.3">
      <c r="A9461" s="4">
        <v>45292</v>
      </c>
      <c r="B9461" t="s">
        <v>285</v>
      </c>
      <c r="C9461" t="s">
        <v>286</v>
      </c>
      <c r="D9461" t="s">
        <v>368</v>
      </c>
      <c r="E9461" t="s">
        <v>369</v>
      </c>
      <c r="F9461">
        <v>1965</v>
      </c>
      <c r="G9461">
        <f t="shared" si="147"/>
        <v>1</v>
      </c>
    </row>
    <row r="9462" spans="1:7" x14ac:dyDescent="0.3">
      <c r="A9462" s="4">
        <v>44986</v>
      </c>
      <c r="B9462" t="s">
        <v>287</v>
      </c>
      <c r="C9462" t="s">
        <v>288</v>
      </c>
      <c r="D9462" t="s">
        <v>368</v>
      </c>
      <c r="E9462" t="s">
        <v>369</v>
      </c>
      <c r="F9462">
        <v>325</v>
      </c>
      <c r="G9462">
        <f t="shared" si="147"/>
        <v>3</v>
      </c>
    </row>
    <row r="9463" spans="1:7" x14ac:dyDescent="0.3">
      <c r="A9463" s="4">
        <v>45170</v>
      </c>
      <c r="B9463" t="s">
        <v>287</v>
      </c>
      <c r="C9463" t="s">
        <v>288</v>
      </c>
      <c r="D9463" t="s">
        <v>368</v>
      </c>
      <c r="E9463" t="s">
        <v>369</v>
      </c>
      <c r="F9463">
        <v>260</v>
      </c>
      <c r="G9463">
        <f t="shared" si="147"/>
        <v>9</v>
      </c>
    </row>
    <row r="9464" spans="1:7" x14ac:dyDescent="0.3">
      <c r="A9464" s="4">
        <v>45474</v>
      </c>
      <c r="B9464" t="s">
        <v>287</v>
      </c>
      <c r="C9464" t="s">
        <v>288</v>
      </c>
      <c r="D9464" t="s">
        <v>368</v>
      </c>
      <c r="E9464" t="s">
        <v>369</v>
      </c>
      <c r="F9464">
        <v>275</v>
      </c>
      <c r="G9464">
        <f t="shared" si="147"/>
        <v>7</v>
      </c>
    </row>
    <row r="9465" spans="1:7" x14ac:dyDescent="0.3">
      <c r="A9465" s="4">
        <v>45505</v>
      </c>
      <c r="B9465" t="s">
        <v>287</v>
      </c>
      <c r="C9465" t="s">
        <v>288</v>
      </c>
      <c r="D9465" t="s">
        <v>368</v>
      </c>
      <c r="E9465" t="s">
        <v>369</v>
      </c>
      <c r="F9465">
        <v>205</v>
      </c>
      <c r="G9465">
        <f t="shared" si="147"/>
        <v>8</v>
      </c>
    </row>
    <row r="9466" spans="1:7" x14ac:dyDescent="0.3">
      <c r="A9466" s="4">
        <v>45597</v>
      </c>
      <c r="B9466" t="s">
        <v>287</v>
      </c>
      <c r="C9466" t="s">
        <v>288</v>
      </c>
      <c r="D9466" t="s">
        <v>368</v>
      </c>
      <c r="E9466" t="s">
        <v>369</v>
      </c>
      <c r="F9466">
        <v>220</v>
      </c>
      <c r="G9466">
        <f t="shared" si="147"/>
        <v>11</v>
      </c>
    </row>
    <row r="9467" spans="1:7" x14ac:dyDescent="0.3">
      <c r="A9467" s="4">
        <v>45170</v>
      </c>
      <c r="B9467" t="s">
        <v>289</v>
      </c>
      <c r="C9467" t="s">
        <v>290</v>
      </c>
      <c r="D9467" t="s">
        <v>368</v>
      </c>
      <c r="E9467" t="s">
        <v>369</v>
      </c>
      <c r="F9467">
        <v>4245</v>
      </c>
      <c r="G9467">
        <f t="shared" si="147"/>
        <v>9</v>
      </c>
    </row>
    <row r="9468" spans="1:7" x14ac:dyDescent="0.3">
      <c r="A9468" s="4">
        <v>45627</v>
      </c>
      <c r="B9468" t="s">
        <v>289</v>
      </c>
      <c r="C9468" t="s">
        <v>290</v>
      </c>
      <c r="D9468" t="s">
        <v>368</v>
      </c>
      <c r="E9468" t="s">
        <v>369</v>
      </c>
      <c r="F9468">
        <v>4650</v>
      </c>
      <c r="G9468">
        <f t="shared" si="147"/>
        <v>12</v>
      </c>
    </row>
    <row r="9469" spans="1:7" x14ac:dyDescent="0.3">
      <c r="A9469" s="4">
        <v>45383</v>
      </c>
      <c r="B9469" t="s">
        <v>291</v>
      </c>
      <c r="C9469" t="s">
        <v>292</v>
      </c>
      <c r="D9469" t="s">
        <v>368</v>
      </c>
      <c r="E9469" t="s">
        <v>369</v>
      </c>
      <c r="F9469">
        <v>1860</v>
      </c>
      <c r="G9469">
        <f t="shared" si="147"/>
        <v>4</v>
      </c>
    </row>
    <row r="9470" spans="1:7" x14ac:dyDescent="0.3">
      <c r="A9470" s="4">
        <v>45413</v>
      </c>
      <c r="B9470" t="s">
        <v>291</v>
      </c>
      <c r="C9470" t="s">
        <v>292</v>
      </c>
      <c r="D9470" t="s">
        <v>368</v>
      </c>
      <c r="E9470" t="s">
        <v>369</v>
      </c>
      <c r="F9470">
        <v>1750</v>
      </c>
      <c r="G9470">
        <f t="shared" si="147"/>
        <v>5</v>
      </c>
    </row>
    <row r="9471" spans="1:7" x14ac:dyDescent="0.3">
      <c r="A9471" s="4">
        <v>44986</v>
      </c>
      <c r="B9471" t="s">
        <v>293</v>
      </c>
      <c r="C9471" t="s">
        <v>294</v>
      </c>
      <c r="D9471" t="s">
        <v>368</v>
      </c>
      <c r="E9471" t="s">
        <v>369</v>
      </c>
      <c r="F9471">
        <v>1850</v>
      </c>
      <c r="G9471">
        <f t="shared" si="147"/>
        <v>3</v>
      </c>
    </row>
    <row r="9472" spans="1:7" x14ac:dyDescent="0.3">
      <c r="A9472" s="4">
        <v>45108</v>
      </c>
      <c r="B9472" t="s">
        <v>293</v>
      </c>
      <c r="C9472" t="s">
        <v>294</v>
      </c>
      <c r="D9472" t="s">
        <v>368</v>
      </c>
      <c r="E9472" t="s">
        <v>369</v>
      </c>
      <c r="F9472">
        <v>1790</v>
      </c>
      <c r="G9472">
        <f t="shared" si="147"/>
        <v>7</v>
      </c>
    </row>
    <row r="9473" spans="1:7" x14ac:dyDescent="0.3">
      <c r="A9473" s="4">
        <v>45413</v>
      </c>
      <c r="B9473" t="s">
        <v>293</v>
      </c>
      <c r="C9473" t="s">
        <v>294</v>
      </c>
      <c r="D9473" t="s">
        <v>368</v>
      </c>
      <c r="E9473" t="s">
        <v>369</v>
      </c>
      <c r="F9473">
        <v>1905</v>
      </c>
      <c r="G9473">
        <f t="shared" si="147"/>
        <v>5</v>
      </c>
    </row>
    <row r="9474" spans="1:7" x14ac:dyDescent="0.3">
      <c r="A9474" s="4">
        <v>45658</v>
      </c>
      <c r="B9474" t="s">
        <v>293</v>
      </c>
      <c r="C9474" t="s">
        <v>294</v>
      </c>
      <c r="D9474" t="s">
        <v>368</v>
      </c>
      <c r="E9474" t="s">
        <v>369</v>
      </c>
      <c r="F9474">
        <v>1930</v>
      </c>
      <c r="G9474">
        <f t="shared" si="147"/>
        <v>1</v>
      </c>
    </row>
    <row r="9475" spans="1:7" x14ac:dyDescent="0.3">
      <c r="A9475" s="4">
        <v>45139</v>
      </c>
      <c r="B9475" t="s">
        <v>295</v>
      </c>
      <c r="C9475" t="s">
        <v>296</v>
      </c>
      <c r="D9475" t="s">
        <v>368</v>
      </c>
      <c r="E9475" t="s">
        <v>369</v>
      </c>
      <c r="F9475">
        <v>1570</v>
      </c>
      <c r="G9475">
        <f t="shared" ref="G9475:G9538" si="148">MONTH(A:A)</f>
        <v>8</v>
      </c>
    </row>
    <row r="9476" spans="1:7" x14ac:dyDescent="0.3">
      <c r="A9476" s="4">
        <v>45170</v>
      </c>
      <c r="B9476" t="s">
        <v>295</v>
      </c>
      <c r="C9476" t="s">
        <v>296</v>
      </c>
      <c r="D9476" t="s">
        <v>368</v>
      </c>
      <c r="E9476" t="s">
        <v>369</v>
      </c>
      <c r="F9476">
        <v>1585</v>
      </c>
      <c r="G9476">
        <f t="shared" si="148"/>
        <v>9</v>
      </c>
    </row>
    <row r="9477" spans="1:7" x14ac:dyDescent="0.3">
      <c r="A9477" s="4">
        <v>45231</v>
      </c>
      <c r="B9477" t="s">
        <v>295</v>
      </c>
      <c r="C9477" t="s">
        <v>296</v>
      </c>
      <c r="D9477" t="s">
        <v>368</v>
      </c>
      <c r="E9477" t="s">
        <v>369</v>
      </c>
      <c r="F9477">
        <v>1720</v>
      </c>
      <c r="G9477">
        <f t="shared" si="148"/>
        <v>11</v>
      </c>
    </row>
    <row r="9478" spans="1:7" x14ac:dyDescent="0.3">
      <c r="A9478" s="4">
        <v>45323</v>
      </c>
      <c r="B9478" t="s">
        <v>295</v>
      </c>
      <c r="C9478" t="s">
        <v>296</v>
      </c>
      <c r="D9478" t="s">
        <v>368</v>
      </c>
      <c r="E9478" t="s">
        <v>369</v>
      </c>
      <c r="F9478">
        <v>1640</v>
      </c>
      <c r="G9478">
        <f t="shared" si="148"/>
        <v>2</v>
      </c>
    </row>
    <row r="9479" spans="1:7" x14ac:dyDescent="0.3">
      <c r="A9479" s="4">
        <v>45689</v>
      </c>
      <c r="B9479" t="s">
        <v>295</v>
      </c>
      <c r="C9479" t="s">
        <v>296</v>
      </c>
      <c r="D9479" t="s">
        <v>368</v>
      </c>
      <c r="E9479" t="s">
        <v>369</v>
      </c>
      <c r="F9479">
        <v>1365</v>
      </c>
      <c r="G9479">
        <f t="shared" si="148"/>
        <v>2</v>
      </c>
    </row>
    <row r="9480" spans="1:7" x14ac:dyDescent="0.3">
      <c r="A9480" s="4">
        <v>45108</v>
      </c>
      <c r="B9480" t="s">
        <v>297</v>
      </c>
      <c r="C9480" t="s">
        <v>298</v>
      </c>
      <c r="D9480" t="s">
        <v>368</v>
      </c>
      <c r="E9480" t="s">
        <v>369</v>
      </c>
      <c r="F9480">
        <v>5980</v>
      </c>
      <c r="G9480">
        <f t="shared" si="148"/>
        <v>7</v>
      </c>
    </row>
    <row r="9481" spans="1:7" x14ac:dyDescent="0.3">
      <c r="A9481" s="4">
        <v>45261</v>
      </c>
      <c r="B9481" t="s">
        <v>297</v>
      </c>
      <c r="C9481" t="s">
        <v>298</v>
      </c>
      <c r="D9481" t="s">
        <v>368</v>
      </c>
      <c r="E9481" t="s">
        <v>369</v>
      </c>
      <c r="F9481">
        <v>6235</v>
      </c>
      <c r="G9481">
        <f t="shared" si="148"/>
        <v>12</v>
      </c>
    </row>
    <row r="9482" spans="1:7" x14ac:dyDescent="0.3">
      <c r="A9482" s="4">
        <v>45505</v>
      </c>
      <c r="B9482" t="s">
        <v>297</v>
      </c>
      <c r="C9482" t="s">
        <v>298</v>
      </c>
      <c r="D9482" t="s">
        <v>368</v>
      </c>
      <c r="E9482" t="s">
        <v>369</v>
      </c>
      <c r="F9482">
        <v>6135</v>
      </c>
      <c r="G9482">
        <f t="shared" si="148"/>
        <v>8</v>
      </c>
    </row>
    <row r="9483" spans="1:7" x14ac:dyDescent="0.3">
      <c r="A9483" s="4">
        <v>45536</v>
      </c>
      <c r="B9483" t="s">
        <v>297</v>
      </c>
      <c r="C9483" t="s">
        <v>298</v>
      </c>
      <c r="D9483" t="s">
        <v>368</v>
      </c>
      <c r="E9483" t="s">
        <v>369</v>
      </c>
      <c r="F9483">
        <v>6485</v>
      </c>
      <c r="G9483">
        <f t="shared" si="148"/>
        <v>9</v>
      </c>
    </row>
    <row r="9484" spans="1:7" x14ac:dyDescent="0.3">
      <c r="A9484" s="4">
        <v>45597</v>
      </c>
      <c r="B9484" t="s">
        <v>297</v>
      </c>
      <c r="C9484" t="s">
        <v>298</v>
      </c>
      <c r="D9484" t="s">
        <v>368</v>
      </c>
      <c r="E9484" t="s">
        <v>369</v>
      </c>
      <c r="F9484">
        <v>7155</v>
      </c>
      <c r="G9484">
        <f t="shared" si="148"/>
        <v>11</v>
      </c>
    </row>
    <row r="9485" spans="1:7" x14ac:dyDescent="0.3">
      <c r="A9485" s="4">
        <v>45627</v>
      </c>
      <c r="B9485" t="s">
        <v>297</v>
      </c>
      <c r="C9485" t="s">
        <v>298</v>
      </c>
      <c r="D9485" t="s">
        <v>368</v>
      </c>
      <c r="E9485" t="s">
        <v>369</v>
      </c>
      <c r="F9485">
        <v>7145</v>
      </c>
      <c r="G9485">
        <f t="shared" si="148"/>
        <v>12</v>
      </c>
    </row>
    <row r="9486" spans="1:7" x14ac:dyDescent="0.3">
      <c r="A9486" s="4">
        <v>45689</v>
      </c>
      <c r="B9486" t="s">
        <v>297</v>
      </c>
      <c r="C9486" t="s">
        <v>298</v>
      </c>
      <c r="D9486" t="s">
        <v>368</v>
      </c>
      <c r="E9486" t="s">
        <v>369</v>
      </c>
      <c r="F9486">
        <v>6260</v>
      </c>
      <c r="G9486">
        <f t="shared" si="148"/>
        <v>2</v>
      </c>
    </row>
    <row r="9487" spans="1:7" x14ac:dyDescent="0.3">
      <c r="A9487" s="4">
        <v>45261</v>
      </c>
      <c r="B9487" t="s">
        <v>299</v>
      </c>
      <c r="C9487" t="s">
        <v>300</v>
      </c>
      <c r="D9487" t="s">
        <v>368</v>
      </c>
      <c r="E9487" t="s">
        <v>369</v>
      </c>
      <c r="F9487">
        <v>2870</v>
      </c>
      <c r="G9487">
        <f t="shared" si="148"/>
        <v>12</v>
      </c>
    </row>
    <row r="9488" spans="1:7" x14ac:dyDescent="0.3">
      <c r="A9488" s="4">
        <v>45292</v>
      </c>
      <c r="B9488" t="s">
        <v>299</v>
      </c>
      <c r="C9488" t="s">
        <v>300</v>
      </c>
      <c r="D9488" t="s">
        <v>368</v>
      </c>
      <c r="E9488" t="s">
        <v>369</v>
      </c>
      <c r="F9488">
        <v>2580</v>
      </c>
      <c r="G9488">
        <f t="shared" si="148"/>
        <v>1</v>
      </c>
    </row>
    <row r="9489" spans="1:7" x14ac:dyDescent="0.3">
      <c r="A9489" s="4">
        <v>45383</v>
      </c>
      <c r="B9489" t="s">
        <v>299</v>
      </c>
      <c r="C9489" t="s">
        <v>300</v>
      </c>
      <c r="D9489" t="s">
        <v>368</v>
      </c>
      <c r="E9489" t="s">
        <v>369</v>
      </c>
      <c r="F9489">
        <v>2555</v>
      </c>
      <c r="G9489">
        <f t="shared" si="148"/>
        <v>4</v>
      </c>
    </row>
    <row r="9490" spans="1:7" x14ac:dyDescent="0.3">
      <c r="A9490" s="4">
        <v>45536</v>
      </c>
      <c r="B9490" t="s">
        <v>299</v>
      </c>
      <c r="C9490" t="s">
        <v>300</v>
      </c>
      <c r="D9490" t="s">
        <v>368</v>
      </c>
      <c r="E9490" t="s">
        <v>369</v>
      </c>
      <c r="F9490">
        <v>2785</v>
      </c>
      <c r="G9490">
        <f t="shared" si="148"/>
        <v>9</v>
      </c>
    </row>
    <row r="9491" spans="1:7" x14ac:dyDescent="0.3">
      <c r="A9491" s="4">
        <v>45627</v>
      </c>
      <c r="B9491" t="s">
        <v>299</v>
      </c>
      <c r="C9491" t="s">
        <v>300</v>
      </c>
      <c r="D9491" t="s">
        <v>368</v>
      </c>
      <c r="E9491" t="s">
        <v>369</v>
      </c>
      <c r="F9491">
        <v>2585</v>
      </c>
      <c r="G9491">
        <f t="shared" si="148"/>
        <v>12</v>
      </c>
    </row>
    <row r="9492" spans="1:7" x14ac:dyDescent="0.3">
      <c r="A9492" s="4">
        <v>45170</v>
      </c>
      <c r="B9492" t="s">
        <v>301</v>
      </c>
      <c r="C9492" t="s">
        <v>302</v>
      </c>
      <c r="D9492" t="s">
        <v>368</v>
      </c>
      <c r="E9492" t="s">
        <v>369</v>
      </c>
      <c r="F9492">
        <v>9580</v>
      </c>
      <c r="G9492">
        <f t="shared" si="148"/>
        <v>9</v>
      </c>
    </row>
    <row r="9493" spans="1:7" x14ac:dyDescent="0.3">
      <c r="A9493" s="4">
        <v>45292</v>
      </c>
      <c r="B9493" t="s">
        <v>301</v>
      </c>
      <c r="C9493" t="s">
        <v>302</v>
      </c>
      <c r="D9493" t="s">
        <v>368</v>
      </c>
      <c r="E9493" t="s">
        <v>369</v>
      </c>
      <c r="F9493">
        <v>9730</v>
      </c>
      <c r="G9493">
        <f t="shared" si="148"/>
        <v>1</v>
      </c>
    </row>
    <row r="9494" spans="1:7" x14ac:dyDescent="0.3">
      <c r="A9494" s="4">
        <v>45352</v>
      </c>
      <c r="B9494" t="s">
        <v>301</v>
      </c>
      <c r="C9494" t="s">
        <v>302</v>
      </c>
      <c r="D9494" t="s">
        <v>368</v>
      </c>
      <c r="E9494" t="s">
        <v>369</v>
      </c>
      <c r="F9494">
        <v>10115</v>
      </c>
      <c r="G9494">
        <f t="shared" si="148"/>
        <v>3</v>
      </c>
    </row>
    <row r="9495" spans="1:7" x14ac:dyDescent="0.3">
      <c r="A9495" s="4">
        <v>45566</v>
      </c>
      <c r="B9495" t="s">
        <v>303</v>
      </c>
      <c r="C9495" t="s">
        <v>304</v>
      </c>
      <c r="D9495" t="s">
        <v>368</v>
      </c>
      <c r="E9495" t="s">
        <v>369</v>
      </c>
      <c r="F9495">
        <v>2855</v>
      </c>
      <c r="G9495">
        <f t="shared" si="148"/>
        <v>10</v>
      </c>
    </row>
    <row r="9496" spans="1:7" x14ac:dyDescent="0.3">
      <c r="A9496" s="4">
        <v>45108</v>
      </c>
      <c r="B9496" t="s">
        <v>305</v>
      </c>
      <c r="C9496" t="s">
        <v>306</v>
      </c>
      <c r="D9496" t="s">
        <v>368</v>
      </c>
      <c r="E9496" t="s">
        <v>369</v>
      </c>
      <c r="F9496">
        <v>3725</v>
      </c>
      <c r="G9496">
        <f t="shared" si="148"/>
        <v>7</v>
      </c>
    </row>
    <row r="9497" spans="1:7" x14ac:dyDescent="0.3">
      <c r="A9497" s="4">
        <v>45231</v>
      </c>
      <c r="B9497" t="s">
        <v>305</v>
      </c>
      <c r="C9497" t="s">
        <v>306</v>
      </c>
      <c r="D9497" t="s">
        <v>368</v>
      </c>
      <c r="E9497" t="s">
        <v>369</v>
      </c>
      <c r="F9497">
        <v>3960</v>
      </c>
      <c r="G9497">
        <f t="shared" si="148"/>
        <v>11</v>
      </c>
    </row>
    <row r="9498" spans="1:7" x14ac:dyDescent="0.3">
      <c r="A9498" s="4">
        <v>45505</v>
      </c>
      <c r="B9498" t="s">
        <v>307</v>
      </c>
      <c r="C9498" t="s">
        <v>308</v>
      </c>
      <c r="D9498" t="s">
        <v>368</v>
      </c>
      <c r="E9498" t="s">
        <v>369</v>
      </c>
      <c r="F9498">
        <v>3415</v>
      </c>
      <c r="G9498">
        <f t="shared" si="148"/>
        <v>8</v>
      </c>
    </row>
    <row r="9499" spans="1:7" x14ac:dyDescent="0.3">
      <c r="A9499" s="4">
        <v>45627</v>
      </c>
      <c r="B9499" t="s">
        <v>307</v>
      </c>
      <c r="C9499" t="s">
        <v>308</v>
      </c>
      <c r="D9499" t="s">
        <v>368</v>
      </c>
      <c r="E9499" t="s">
        <v>369</v>
      </c>
      <c r="F9499">
        <v>3655</v>
      </c>
      <c r="G9499">
        <f t="shared" si="148"/>
        <v>12</v>
      </c>
    </row>
    <row r="9500" spans="1:7" x14ac:dyDescent="0.3">
      <c r="A9500" s="4">
        <v>45017</v>
      </c>
      <c r="B9500" t="s">
        <v>309</v>
      </c>
      <c r="C9500" t="s">
        <v>310</v>
      </c>
      <c r="D9500" t="s">
        <v>368</v>
      </c>
      <c r="E9500" t="s">
        <v>369</v>
      </c>
      <c r="F9500">
        <v>5895</v>
      </c>
      <c r="G9500">
        <f t="shared" si="148"/>
        <v>4</v>
      </c>
    </row>
    <row r="9501" spans="1:7" x14ac:dyDescent="0.3">
      <c r="A9501" s="4">
        <v>45047</v>
      </c>
      <c r="B9501" t="s">
        <v>309</v>
      </c>
      <c r="C9501" t="s">
        <v>310</v>
      </c>
      <c r="D9501" t="s">
        <v>368</v>
      </c>
      <c r="E9501" t="s">
        <v>369</v>
      </c>
      <c r="F9501">
        <v>6545</v>
      </c>
      <c r="G9501">
        <f t="shared" si="148"/>
        <v>5</v>
      </c>
    </row>
    <row r="9502" spans="1:7" x14ac:dyDescent="0.3">
      <c r="A9502" s="4">
        <v>45200</v>
      </c>
      <c r="B9502" t="s">
        <v>309</v>
      </c>
      <c r="C9502" t="s">
        <v>310</v>
      </c>
      <c r="D9502" t="s">
        <v>368</v>
      </c>
      <c r="E9502" t="s">
        <v>369</v>
      </c>
      <c r="F9502">
        <v>6595</v>
      </c>
      <c r="G9502">
        <f t="shared" si="148"/>
        <v>10</v>
      </c>
    </row>
    <row r="9503" spans="1:7" x14ac:dyDescent="0.3">
      <c r="A9503" s="4">
        <v>45231</v>
      </c>
      <c r="B9503" t="s">
        <v>309</v>
      </c>
      <c r="C9503" t="s">
        <v>310</v>
      </c>
      <c r="D9503" t="s">
        <v>368</v>
      </c>
      <c r="E9503" t="s">
        <v>369</v>
      </c>
      <c r="F9503">
        <v>6710</v>
      </c>
      <c r="G9503">
        <f t="shared" si="148"/>
        <v>11</v>
      </c>
    </row>
    <row r="9504" spans="1:7" x14ac:dyDescent="0.3">
      <c r="A9504" s="4">
        <v>45261</v>
      </c>
      <c r="B9504" t="s">
        <v>309</v>
      </c>
      <c r="C9504" t="s">
        <v>310</v>
      </c>
      <c r="D9504" t="s">
        <v>368</v>
      </c>
      <c r="E9504" t="s">
        <v>369</v>
      </c>
      <c r="F9504">
        <v>6700</v>
      </c>
      <c r="G9504">
        <f t="shared" si="148"/>
        <v>12</v>
      </c>
    </row>
    <row r="9505" spans="1:7" x14ac:dyDescent="0.3">
      <c r="A9505" s="4">
        <v>45383</v>
      </c>
      <c r="B9505" t="s">
        <v>309</v>
      </c>
      <c r="C9505" t="s">
        <v>310</v>
      </c>
      <c r="D9505" t="s">
        <v>368</v>
      </c>
      <c r="E9505" t="s">
        <v>369</v>
      </c>
      <c r="F9505">
        <v>5910</v>
      </c>
      <c r="G9505">
        <f t="shared" si="148"/>
        <v>4</v>
      </c>
    </row>
    <row r="9506" spans="1:7" x14ac:dyDescent="0.3">
      <c r="A9506" s="4">
        <v>45444</v>
      </c>
      <c r="B9506" t="s">
        <v>309</v>
      </c>
      <c r="C9506" t="s">
        <v>310</v>
      </c>
      <c r="D9506" t="s">
        <v>368</v>
      </c>
      <c r="E9506" t="s">
        <v>369</v>
      </c>
      <c r="F9506">
        <v>6175</v>
      </c>
      <c r="G9506">
        <f t="shared" si="148"/>
        <v>6</v>
      </c>
    </row>
    <row r="9507" spans="1:7" x14ac:dyDescent="0.3">
      <c r="A9507" s="4">
        <v>45627</v>
      </c>
      <c r="B9507" t="s">
        <v>309</v>
      </c>
      <c r="C9507" t="s">
        <v>310</v>
      </c>
      <c r="D9507" t="s">
        <v>368</v>
      </c>
      <c r="E9507" t="s">
        <v>369</v>
      </c>
      <c r="F9507">
        <v>6205</v>
      </c>
      <c r="G9507">
        <f t="shared" si="148"/>
        <v>12</v>
      </c>
    </row>
    <row r="9508" spans="1:7" x14ac:dyDescent="0.3">
      <c r="A9508" s="4">
        <v>45658</v>
      </c>
      <c r="B9508" t="s">
        <v>309</v>
      </c>
      <c r="C9508" t="s">
        <v>310</v>
      </c>
      <c r="D9508" t="s">
        <v>368</v>
      </c>
      <c r="E9508" t="s">
        <v>369</v>
      </c>
      <c r="F9508">
        <v>5605</v>
      </c>
      <c r="G9508">
        <f t="shared" si="148"/>
        <v>1</v>
      </c>
    </row>
    <row r="9509" spans="1:7" x14ac:dyDescent="0.3">
      <c r="A9509" s="4">
        <v>44986</v>
      </c>
      <c r="B9509" t="s">
        <v>311</v>
      </c>
      <c r="C9509" t="s">
        <v>312</v>
      </c>
      <c r="D9509" t="s">
        <v>368</v>
      </c>
      <c r="E9509" t="s">
        <v>369</v>
      </c>
      <c r="F9509">
        <v>5080</v>
      </c>
      <c r="G9509">
        <f t="shared" si="148"/>
        <v>3</v>
      </c>
    </row>
    <row r="9510" spans="1:7" x14ac:dyDescent="0.3">
      <c r="A9510" s="4">
        <v>45292</v>
      </c>
      <c r="B9510" t="s">
        <v>311</v>
      </c>
      <c r="C9510" t="s">
        <v>312</v>
      </c>
      <c r="D9510" t="s">
        <v>368</v>
      </c>
      <c r="E9510" t="s">
        <v>369</v>
      </c>
      <c r="F9510">
        <v>6745</v>
      </c>
      <c r="G9510">
        <f t="shared" si="148"/>
        <v>1</v>
      </c>
    </row>
    <row r="9511" spans="1:7" x14ac:dyDescent="0.3">
      <c r="A9511" s="4">
        <v>45352</v>
      </c>
      <c r="B9511" t="s">
        <v>311</v>
      </c>
      <c r="C9511" t="s">
        <v>312</v>
      </c>
      <c r="D9511" t="s">
        <v>368</v>
      </c>
      <c r="E9511" t="s">
        <v>369</v>
      </c>
      <c r="F9511">
        <v>6870</v>
      </c>
      <c r="G9511">
        <f t="shared" si="148"/>
        <v>3</v>
      </c>
    </row>
    <row r="9512" spans="1:7" x14ac:dyDescent="0.3">
      <c r="A9512" s="4">
        <v>45444</v>
      </c>
      <c r="B9512" t="s">
        <v>311</v>
      </c>
      <c r="C9512" t="s">
        <v>312</v>
      </c>
      <c r="D9512" t="s">
        <v>368</v>
      </c>
      <c r="E9512" t="s">
        <v>369</v>
      </c>
      <c r="F9512">
        <v>6430</v>
      </c>
      <c r="G9512">
        <f t="shared" si="148"/>
        <v>6</v>
      </c>
    </row>
    <row r="9513" spans="1:7" x14ac:dyDescent="0.3">
      <c r="A9513" s="4">
        <v>45717</v>
      </c>
      <c r="B9513" t="s">
        <v>311</v>
      </c>
      <c r="C9513" t="s">
        <v>312</v>
      </c>
      <c r="D9513" t="s">
        <v>368</v>
      </c>
      <c r="E9513" t="s">
        <v>369</v>
      </c>
      <c r="F9513">
        <v>5850</v>
      </c>
      <c r="G9513">
        <f t="shared" si="148"/>
        <v>3</v>
      </c>
    </row>
    <row r="9514" spans="1:7" x14ac:dyDescent="0.3">
      <c r="A9514" s="4">
        <v>45108</v>
      </c>
      <c r="B9514" t="s">
        <v>313</v>
      </c>
      <c r="C9514" t="s">
        <v>314</v>
      </c>
      <c r="D9514" t="s">
        <v>368</v>
      </c>
      <c r="E9514" t="s">
        <v>369</v>
      </c>
      <c r="F9514">
        <v>3405</v>
      </c>
      <c r="G9514">
        <f t="shared" si="148"/>
        <v>7</v>
      </c>
    </row>
    <row r="9515" spans="1:7" x14ac:dyDescent="0.3">
      <c r="A9515" s="4">
        <v>45261</v>
      </c>
      <c r="B9515" t="s">
        <v>313</v>
      </c>
      <c r="C9515" t="s">
        <v>314</v>
      </c>
      <c r="D9515" t="s">
        <v>368</v>
      </c>
      <c r="E9515" t="s">
        <v>369</v>
      </c>
      <c r="F9515">
        <v>3765</v>
      </c>
      <c r="G9515">
        <f t="shared" si="148"/>
        <v>12</v>
      </c>
    </row>
    <row r="9516" spans="1:7" x14ac:dyDescent="0.3">
      <c r="A9516" s="4">
        <v>45352</v>
      </c>
      <c r="B9516" t="s">
        <v>313</v>
      </c>
      <c r="C9516" t="s">
        <v>314</v>
      </c>
      <c r="D9516" t="s">
        <v>368</v>
      </c>
      <c r="E9516" t="s">
        <v>369</v>
      </c>
      <c r="F9516">
        <v>4155</v>
      </c>
      <c r="G9516">
        <f t="shared" si="148"/>
        <v>3</v>
      </c>
    </row>
    <row r="9517" spans="1:7" x14ac:dyDescent="0.3">
      <c r="A9517" s="4">
        <v>45383</v>
      </c>
      <c r="B9517" t="s">
        <v>313</v>
      </c>
      <c r="C9517" t="s">
        <v>314</v>
      </c>
      <c r="D9517" t="s">
        <v>368</v>
      </c>
      <c r="E9517" t="s">
        <v>369</v>
      </c>
      <c r="F9517">
        <v>3825</v>
      </c>
      <c r="G9517">
        <f t="shared" si="148"/>
        <v>4</v>
      </c>
    </row>
    <row r="9518" spans="1:7" x14ac:dyDescent="0.3">
      <c r="A9518" s="4">
        <v>45658</v>
      </c>
      <c r="B9518" t="s">
        <v>313</v>
      </c>
      <c r="C9518" t="s">
        <v>314</v>
      </c>
      <c r="D9518" t="s">
        <v>368</v>
      </c>
      <c r="E9518" t="s">
        <v>369</v>
      </c>
      <c r="F9518">
        <v>4160</v>
      </c>
      <c r="G9518">
        <f t="shared" si="148"/>
        <v>1</v>
      </c>
    </row>
    <row r="9519" spans="1:7" x14ac:dyDescent="0.3">
      <c r="A9519" s="4">
        <v>45717</v>
      </c>
      <c r="B9519" t="s">
        <v>313</v>
      </c>
      <c r="C9519" t="s">
        <v>314</v>
      </c>
      <c r="D9519" t="s">
        <v>368</v>
      </c>
      <c r="E9519" t="s">
        <v>369</v>
      </c>
      <c r="F9519">
        <v>4230</v>
      </c>
      <c r="G9519">
        <f t="shared" si="148"/>
        <v>3</v>
      </c>
    </row>
    <row r="9520" spans="1:7" x14ac:dyDescent="0.3">
      <c r="A9520" s="4">
        <v>45170</v>
      </c>
      <c r="B9520" t="s">
        <v>315</v>
      </c>
      <c r="C9520" t="s">
        <v>316</v>
      </c>
      <c r="D9520" t="s">
        <v>368</v>
      </c>
      <c r="E9520" t="s">
        <v>369</v>
      </c>
      <c r="F9520">
        <v>690</v>
      </c>
      <c r="G9520">
        <f t="shared" si="148"/>
        <v>9</v>
      </c>
    </row>
    <row r="9521" spans="1:7" x14ac:dyDescent="0.3">
      <c r="A9521" s="4">
        <v>45323</v>
      </c>
      <c r="B9521" t="s">
        <v>315</v>
      </c>
      <c r="C9521" t="s">
        <v>316</v>
      </c>
      <c r="D9521" t="s">
        <v>368</v>
      </c>
      <c r="E9521" t="s">
        <v>369</v>
      </c>
      <c r="F9521">
        <v>840</v>
      </c>
      <c r="G9521">
        <f t="shared" si="148"/>
        <v>2</v>
      </c>
    </row>
    <row r="9522" spans="1:7" x14ac:dyDescent="0.3">
      <c r="A9522" s="4">
        <v>45352</v>
      </c>
      <c r="B9522" t="s">
        <v>315</v>
      </c>
      <c r="C9522" t="s">
        <v>316</v>
      </c>
      <c r="D9522" t="s">
        <v>368</v>
      </c>
      <c r="E9522" t="s">
        <v>369</v>
      </c>
      <c r="F9522">
        <v>850</v>
      </c>
      <c r="G9522">
        <f t="shared" si="148"/>
        <v>3</v>
      </c>
    </row>
    <row r="9523" spans="1:7" x14ac:dyDescent="0.3">
      <c r="A9523" s="4">
        <v>45474</v>
      </c>
      <c r="B9523" t="s">
        <v>315</v>
      </c>
      <c r="C9523" t="s">
        <v>316</v>
      </c>
      <c r="D9523" t="s">
        <v>368</v>
      </c>
      <c r="E9523" t="s">
        <v>369</v>
      </c>
      <c r="F9523">
        <v>865</v>
      </c>
      <c r="G9523">
        <f t="shared" si="148"/>
        <v>7</v>
      </c>
    </row>
    <row r="9524" spans="1:7" x14ac:dyDescent="0.3">
      <c r="A9524" s="4">
        <v>45505</v>
      </c>
      <c r="B9524" t="s">
        <v>315</v>
      </c>
      <c r="C9524" t="s">
        <v>316</v>
      </c>
      <c r="D9524" t="s">
        <v>368</v>
      </c>
      <c r="E9524" t="s">
        <v>369</v>
      </c>
      <c r="F9524">
        <v>690</v>
      </c>
      <c r="G9524">
        <f t="shared" si="148"/>
        <v>8</v>
      </c>
    </row>
    <row r="9525" spans="1:7" x14ac:dyDescent="0.3">
      <c r="A9525" s="4">
        <v>45597</v>
      </c>
      <c r="B9525" t="s">
        <v>315</v>
      </c>
      <c r="C9525" t="s">
        <v>316</v>
      </c>
      <c r="D9525" t="s">
        <v>368</v>
      </c>
      <c r="E9525" t="s">
        <v>369</v>
      </c>
      <c r="F9525">
        <v>690</v>
      </c>
      <c r="G9525">
        <f t="shared" si="148"/>
        <v>11</v>
      </c>
    </row>
    <row r="9526" spans="1:7" x14ac:dyDescent="0.3">
      <c r="A9526" s="4">
        <v>45689</v>
      </c>
      <c r="B9526" t="s">
        <v>315</v>
      </c>
      <c r="C9526" t="s">
        <v>316</v>
      </c>
      <c r="D9526" t="s">
        <v>368</v>
      </c>
      <c r="E9526" t="s">
        <v>369</v>
      </c>
      <c r="F9526">
        <v>545</v>
      </c>
      <c r="G9526">
        <f t="shared" si="148"/>
        <v>2</v>
      </c>
    </row>
    <row r="9527" spans="1:7" x14ac:dyDescent="0.3">
      <c r="A9527" s="4">
        <v>45717</v>
      </c>
      <c r="B9527" t="s">
        <v>315</v>
      </c>
      <c r="C9527" t="s">
        <v>316</v>
      </c>
      <c r="D9527" t="s">
        <v>368</v>
      </c>
      <c r="E9527" t="s">
        <v>369</v>
      </c>
      <c r="F9527">
        <v>715</v>
      </c>
      <c r="G9527">
        <f t="shared" si="148"/>
        <v>3</v>
      </c>
    </row>
    <row r="9528" spans="1:7" x14ac:dyDescent="0.3">
      <c r="A9528" s="4">
        <v>45047</v>
      </c>
      <c r="B9528" t="s">
        <v>317</v>
      </c>
      <c r="C9528" t="s">
        <v>318</v>
      </c>
      <c r="D9528" t="s">
        <v>368</v>
      </c>
      <c r="E9528" t="s">
        <v>369</v>
      </c>
      <c r="F9528">
        <v>3055</v>
      </c>
      <c r="G9528">
        <f t="shared" si="148"/>
        <v>5</v>
      </c>
    </row>
    <row r="9529" spans="1:7" x14ac:dyDescent="0.3">
      <c r="A9529" s="4">
        <v>45108</v>
      </c>
      <c r="B9529" t="s">
        <v>317</v>
      </c>
      <c r="C9529" t="s">
        <v>318</v>
      </c>
      <c r="D9529" t="s">
        <v>368</v>
      </c>
      <c r="E9529" t="s">
        <v>369</v>
      </c>
      <c r="F9529">
        <v>2940</v>
      </c>
      <c r="G9529">
        <f t="shared" si="148"/>
        <v>7</v>
      </c>
    </row>
    <row r="9530" spans="1:7" x14ac:dyDescent="0.3">
      <c r="A9530" s="4">
        <v>45261</v>
      </c>
      <c r="B9530" t="s">
        <v>317</v>
      </c>
      <c r="C9530" t="s">
        <v>318</v>
      </c>
      <c r="D9530" t="s">
        <v>368</v>
      </c>
      <c r="E9530" t="s">
        <v>369</v>
      </c>
      <c r="F9530">
        <v>3170</v>
      </c>
      <c r="G9530">
        <f t="shared" si="148"/>
        <v>12</v>
      </c>
    </row>
    <row r="9531" spans="1:7" x14ac:dyDescent="0.3">
      <c r="A9531" s="4">
        <v>45383</v>
      </c>
      <c r="B9531" t="s">
        <v>317</v>
      </c>
      <c r="C9531" t="s">
        <v>318</v>
      </c>
      <c r="D9531" t="s">
        <v>368</v>
      </c>
      <c r="E9531" t="s">
        <v>369</v>
      </c>
      <c r="F9531">
        <v>3170</v>
      </c>
      <c r="G9531">
        <f t="shared" si="148"/>
        <v>4</v>
      </c>
    </row>
    <row r="9532" spans="1:7" x14ac:dyDescent="0.3">
      <c r="A9532" s="4">
        <v>45444</v>
      </c>
      <c r="B9532" t="s">
        <v>317</v>
      </c>
      <c r="C9532" t="s">
        <v>318</v>
      </c>
      <c r="D9532" t="s">
        <v>368</v>
      </c>
      <c r="E9532" t="s">
        <v>369</v>
      </c>
      <c r="F9532">
        <v>3135</v>
      </c>
      <c r="G9532">
        <f t="shared" si="148"/>
        <v>6</v>
      </c>
    </row>
    <row r="9533" spans="1:7" x14ac:dyDescent="0.3">
      <c r="A9533" s="4">
        <v>45139</v>
      </c>
      <c r="B9533" t="s">
        <v>319</v>
      </c>
      <c r="C9533" t="s">
        <v>320</v>
      </c>
      <c r="D9533" t="s">
        <v>368</v>
      </c>
      <c r="E9533" t="s">
        <v>369</v>
      </c>
      <c r="F9533">
        <v>305</v>
      </c>
      <c r="G9533">
        <f t="shared" si="148"/>
        <v>8</v>
      </c>
    </row>
    <row r="9534" spans="1:7" x14ac:dyDescent="0.3">
      <c r="A9534" s="4">
        <v>45323</v>
      </c>
      <c r="B9534" t="s">
        <v>319</v>
      </c>
      <c r="C9534" t="s">
        <v>320</v>
      </c>
      <c r="D9534" t="s">
        <v>368</v>
      </c>
      <c r="E9534" t="s">
        <v>369</v>
      </c>
      <c r="F9534">
        <v>260</v>
      </c>
      <c r="G9534">
        <f t="shared" si="148"/>
        <v>2</v>
      </c>
    </row>
    <row r="9535" spans="1:7" x14ac:dyDescent="0.3">
      <c r="A9535" s="4">
        <v>45474</v>
      </c>
      <c r="B9535" t="s">
        <v>319</v>
      </c>
      <c r="C9535" t="s">
        <v>320</v>
      </c>
      <c r="D9535" t="s">
        <v>368</v>
      </c>
      <c r="E9535" t="s">
        <v>369</v>
      </c>
      <c r="F9535">
        <v>360</v>
      </c>
      <c r="G9535">
        <f t="shared" si="148"/>
        <v>7</v>
      </c>
    </row>
    <row r="9536" spans="1:7" x14ac:dyDescent="0.3">
      <c r="A9536" s="4">
        <v>45597</v>
      </c>
      <c r="B9536" t="s">
        <v>319</v>
      </c>
      <c r="C9536" t="s">
        <v>320</v>
      </c>
      <c r="D9536" t="s">
        <v>368</v>
      </c>
      <c r="E9536" t="s">
        <v>369</v>
      </c>
      <c r="F9536">
        <v>345</v>
      </c>
      <c r="G9536">
        <f t="shared" si="148"/>
        <v>11</v>
      </c>
    </row>
    <row r="9537" spans="1:7" x14ac:dyDescent="0.3">
      <c r="A9537" s="4">
        <v>45108</v>
      </c>
      <c r="B9537" t="s">
        <v>321</v>
      </c>
      <c r="C9537" t="s">
        <v>322</v>
      </c>
      <c r="D9537" t="s">
        <v>368</v>
      </c>
      <c r="E9537" t="s">
        <v>369</v>
      </c>
      <c r="F9537">
        <v>390</v>
      </c>
      <c r="G9537">
        <f t="shared" si="148"/>
        <v>7</v>
      </c>
    </row>
    <row r="9538" spans="1:7" x14ac:dyDescent="0.3">
      <c r="A9538" s="4">
        <v>45383</v>
      </c>
      <c r="B9538" t="s">
        <v>321</v>
      </c>
      <c r="C9538" t="s">
        <v>322</v>
      </c>
      <c r="D9538" t="s">
        <v>368</v>
      </c>
      <c r="E9538" t="s">
        <v>369</v>
      </c>
      <c r="F9538">
        <v>2550</v>
      </c>
      <c r="G9538">
        <f t="shared" si="148"/>
        <v>4</v>
      </c>
    </row>
    <row r="9539" spans="1:7" x14ac:dyDescent="0.3">
      <c r="A9539" s="4">
        <v>45536</v>
      </c>
      <c r="B9539" t="s">
        <v>321</v>
      </c>
      <c r="C9539" t="s">
        <v>322</v>
      </c>
      <c r="D9539" t="s">
        <v>368</v>
      </c>
      <c r="E9539" t="s">
        <v>369</v>
      </c>
      <c r="F9539">
        <v>2280</v>
      </c>
      <c r="G9539">
        <f t="shared" ref="G9539:G9602" si="149">MONTH(A:A)</f>
        <v>9</v>
      </c>
    </row>
    <row r="9540" spans="1:7" x14ac:dyDescent="0.3">
      <c r="A9540" s="4">
        <v>45597</v>
      </c>
      <c r="B9540" t="s">
        <v>321</v>
      </c>
      <c r="C9540" t="s">
        <v>322</v>
      </c>
      <c r="D9540" t="s">
        <v>368</v>
      </c>
      <c r="E9540" t="s">
        <v>369</v>
      </c>
      <c r="F9540">
        <v>2395</v>
      </c>
      <c r="G9540">
        <f t="shared" si="149"/>
        <v>11</v>
      </c>
    </row>
    <row r="9541" spans="1:7" x14ac:dyDescent="0.3">
      <c r="A9541" s="4">
        <v>45047</v>
      </c>
      <c r="B9541" t="s">
        <v>323</v>
      </c>
      <c r="C9541" t="s">
        <v>324</v>
      </c>
      <c r="D9541" t="s">
        <v>368</v>
      </c>
      <c r="E9541" t="s">
        <v>369</v>
      </c>
      <c r="F9541">
        <v>2925</v>
      </c>
      <c r="G9541">
        <f t="shared" si="149"/>
        <v>5</v>
      </c>
    </row>
    <row r="9542" spans="1:7" x14ac:dyDescent="0.3">
      <c r="A9542" s="4">
        <v>45200</v>
      </c>
      <c r="B9542" t="s">
        <v>323</v>
      </c>
      <c r="C9542" t="s">
        <v>324</v>
      </c>
      <c r="D9542" t="s">
        <v>368</v>
      </c>
      <c r="E9542" t="s">
        <v>369</v>
      </c>
      <c r="F9542">
        <v>3100</v>
      </c>
      <c r="G9542">
        <f t="shared" si="149"/>
        <v>10</v>
      </c>
    </row>
    <row r="9543" spans="1:7" x14ac:dyDescent="0.3">
      <c r="A9543" s="4">
        <v>45444</v>
      </c>
      <c r="B9543" t="s">
        <v>323</v>
      </c>
      <c r="C9543" t="s">
        <v>324</v>
      </c>
      <c r="D9543" t="s">
        <v>368</v>
      </c>
      <c r="E9543" t="s">
        <v>369</v>
      </c>
      <c r="F9543">
        <v>3040</v>
      </c>
      <c r="G9543">
        <f t="shared" si="149"/>
        <v>6</v>
      </c>
    </row>
    <row r="9544" spans="1:7" x14ac:dyDescent="0.3">
      <c r="A9544" s="4">
        <v>45536</v>
      </c>
      <c r="B9544" t="s">
        <v>323</v>
      </c>
      <c r="C9544" t="s">
        <v>324</v>
      </c>
      <c r="D9544" t="s">
        <v>368</v>
      </c>
      <c r="E9544" t="s">
        <v>369</v>
      </c>
      <c r="F9544">
        <v>3230</v>
      </c>
      <c r="G9544">
        <f t="shared" si="149"/>
        <v>9</v>
      </c>
    </row>
    <row r="9545" spans="1:7" x14ac:dyDescent="0.3">
      <c r="A9545" s="4">
        <v>45717</v>
      </c>
      <c r="B9545" t="s">
        <v>323</v>
      </c>
      <c r="C9545" t="s">
        <v>324</v>
      </c>
      <c r="D9545" t="s">
        <v>368</v>
      </c>
      <c r="E9545" t="s">
        <v>369</v>
      </c>
      <c r="F9545">
        <v>3255</v>
      </c>
      <c r="G9545">
        <f t="shared" si="149"/>
        <v>3</v>
      </c>
    </row>
    <row r="9546" spans="1:7" x14ac:dyDescent="0.3">
      <c r="A9546" s="4">
        <v>45444</v>
      </c>
      <c r="B9546" t="s">
        <v>325</v>
      </c>
      <c r="C9546" t="s">
        <v>326</v>
      </c>
      <c r="D9546" t="s">
        <v>368</v>
      </c>
      <c r="E9546" t="s">
        <v>369</v>
      </c>
      <c r="F9546">
        <v>95</v>
      </c>
      <c r="G9546">
        <f t="shared" si="149"/>
        <v>6</v>
      </c>
    </row>
    <row r="9547" spans="1:7" x14ac:dyDescent="0.3">
      <c r="A9547" s="4">
        <v>45078</v>
      </c>
      <c r="B9547" t="s">
        <v>327</v>
      </c>
      <c r="C9547" t="s">
        <v>328</v>
      </c>
      <c r="D9547" t="s">
        <v>368</v>
      </c>
      <c r="E9547" t="s">
        <v>369</v>
      </c>
      <c r="F9547">
        <v>3165</v>
      </c>
      <c r="G9547">
        <f t="shared" si="149"/>
        <v>6</v>
      </c>
    </row>
    <row r="9548" spans="1:7" x14ac:dyDescent="0.3">
      <c r="A9548" s="4">
        <v>45139</v>
      </c>
      <c r="B9548" t="s">
        <v>327</v>
      </c>
      <c r="C9548" t="s">
        <v>328</v>
      </c>
      <c r="D9548" t="s">
        <v>368</v>
      </c>
      <c r="E9548" t="s">
        <v>369</v>
      </c>
      <c r="F9548">
        <v>3050</v>
      </c>
      <c r="G9548">
        <f t="shared" si="149"/>
        <v>8</v>
      </c>
    </row>
    <row r="9549" spans="1:7" x14ac:dyDescent="0.3">
      <c r="A9549" s="4">
        <v>45261</v>
      </c>
      <c r="B9549" t="s">
        <v>327</v>
      </c>
      <c r="C9549" t="s">
        <v>328</v>
      </c>
      <c r="D9549" t="s">
        <v>368</v>
      </c>
      <c r="E9549" t="s">
        <v>369</v>
      </c>
      <c r="F9549">
        <v>3065</v>
      </c>
      <c r="G9549">
        <f t="shared" si="149"/>
        <v>12</v>
      </c>
    </row>
    <row r="9550" spans="1:7" x14ac:dyDescent="0.3">
      <c r="A9550" s="4">
        <v>45505</v>
      </c>
      <c r="B9550" t="s">
        <v>327</v>
      </c>
      <c r="C9550" t="s">
        <v>328</v>
      </c>
      <c r="D9550" t="s">
        <v>368</v>
      </c>
      <c r="E9550" t="s">
        <v>369</v>
      </c>
      <c r="F9550">
        <v>3210</v>
      </c>
      <c r="G9550">
        <f t="shared" si="149"/>
        <v>8</v>
      </c>
    </row>
    <row r="9551" spans="1:7" x14ac:dyDescent="0.3">
      <c r="A9551" s="4">
        <v>45689</v>
      </c>
      <c r="B9551" t="s">
        <v>327</v>
      </c>
      <c r="C9551" t="s">
        <v>328</v>
      </c>
      <c r="D9551" t="s">
        <v>368</v>
      </c>
      <c r="E9551" t="s">
        <v>369</v>
      </c>
      <c r="F9551">
        <v>2705</v>
      </c>
      <c r="G9551">
        <f t="shared" si="149"/>
        <v>2</v>
      </c>
    </row>
    <row r="9552" spans="1:7" x14ac:dyDescent="0.3">
      <c r="A9552" s="4">
        <v>44986</v>
      </c>
      <c r="B9552" t="s">
        <v>329</v>
      </c>
      <c r="C9552" t="s">
        <v>330</v>
      </c>
      <c r="D9552" t="s">
        <v>368</v>
      </c>
      <c r="E9552" t="s">
        <v>369</v>
      </c>
      <c r="F9552">
        <v>1855</v>
      </c>
      <c r="G9552">
        <f t="shared" si="149"/>
        <v>3</v>
      </c>
    </row>
    <row r="9553" spans="1:7" x14ac:dyDescent="0.3">
      <c r="A9553" s="4">
        <v>45108</v>
      </c>
      <c r="B9553" t="s">
        <v>329</v>
      </c>
      <c r="C9553" t="s">
        <v>330</v>
      </c>
      <c r="D9553" t="s">
        <v>368</v>
      </c>
      <c r="E9553" t="s">
        <v>369</v>
      </c>
      <c r="F9553">
        <v>1900</v>
      </c>
      <c r="G9553">
        <f t="shared" si="149"/>
        <v>7</v>
      </c>
    </row>
    <row r="9554" spans="1:7" x14ac:dyDescent="0.3">
      <c r="A9554" s="4">
        <v>45292</v>
      </c>
      <c r="B9554" t="s">
        <v>329</v>
      </c>
      <c r="C9554" t="s">
        <v>330</v>
      </c>
      <c r="D9554" t="s">
        <v>368</v>
      </c>
      <c r="E9554" t="s">
        <v>369</v>
      </c>
      <c r="F9554">
        <v>1895</v>
      </c>
      <c r="G9554">
        <f t="shared" si="149"/>
        <v>1</v>
      </c>
    </row>
    <row r="9555" spans="1:7" x14ac:dyDescent="0.3">
      <c r="A9555" s="4">
        <v>45413</v>
      </c>
      <c r="B9555" t="s">
        <v>329</v>
      </c>
      <c r="C9555" t="s">
        <v>330</v>
      </c>
      <c r="D9555" t="s">
        <v>368</v>
      </c>
      <c r="E9555" t="s">
        <v>369</v>
      </c>
      <c r="F9555">
        <v>1830</v>
      </c>
      <c r="G9555">
        <f t="shared" si="149"/>
        <v>5</v>
      </c>
    </row>
    <row r="9556" spans="1:7" x14ac:dyDescent="0.3">
      <c r="A9556" s="4">
        <v>45444</v>
      </c>
      <c r="B9556" t="s">
        <v>329</v>
      </c>
      <c r="C9556" t="s">
        <v>330</v>
      </c>
      <c r="D9556" t="s">
        <v>368</v>
      </c>
      <c r="E9556" t="s">
        <v>369</v>
      </c>
      <c r="F9556">
        <v>1820</v>
      </c>
      <c r="G9556">
        <f t="shared" si="149"/>
        <v>6</v>
      </c>
    </row>
    <row r="9557" spans="1:7" x14ac:dyDescent="0.3">
      <c r="A9557" s="4">
        <v>45047</v>
      </c>
      <c r="B9557" t="s">
        <v>331</v>
      </c>
      <c r="C9557" t="s">
        <v>332</v>
      </c>
      <c r="D9557" t="s">
        <v>368</v>
      </c>
      <c r="E9557" t="s">
        <v>369</v>
      </c>
      <c r="F9557">
        <v>4470</v>
      </c>
      <c r="G9557">
        <f t="shared" si="149"/>
        <v>5</v>
      </c>
    </row>
    <row r="9558" spans="1:7" x14ac:dyDescent="0.3">
      <c r="A9558" s="4">
        <v>45200</v>
      </c>
      <c r="B9558" t="s">
        <v>331</v>
      </c>
      <c r="C9558" t="s">
        <v>332</v>
      </c>
      <c r="D9558" t="s">
        <v>368</v>
      </c>
      <c r="E9558" t="s">
        <v>369</v>
      </c>
      <c r="F9558">
        <v>4725</v>
      </c>
      <c r="G9558">
        <f t="shared" si="149"/>
        <v>10</v>
      </c>
    </row>
    <row r="9559" spans="1:7" x14ac:dyDescent="0.3">
      <c r="A9559" s="4">
        <v>45383</v>
      </c>
      <c r="B9559" t="s">
        <v>331</v>
      </c>
      <c r="C9559" t="s">
        <v>332</v>
      </c>
      <c r="D9559" t="s">
        <v>368</v>
      </c>
      <c r="E9559" t="s">
        <v>369</v>
      </c>
      <c r="F9559">
        <v>4610</v>
      </c>
      <c r="G9559">
        <f t="shared" si="149"/>
        <v>4</v>
      </c>
    </row>
    <row r="9560" spans="1:7" x14ac:dyDescent="0.3">
      <c r="A9560" s="4">
        <v>45536</v>
      </c>
      <c r="B9560" t="s">
        <v>331</v>
      </c>
      <c r="C9560" t="s">
        <v>332</v>
      </c>
      <c r="D9560" t="s">
        <v>368</v>
      </c>
      <c r="E9560" t="s">
        <v>369</v>
      </c>
      <c r="F9560">
        <v>4930</v>
      </c>
      <c r="G9560">
        <f t="shared" si="149"/>
        <v>9</v>
      </c>
    </row>
    <row r="9561" spans="1:7" x14ac:dyDescent="0.3">
      <c r="A9561" s="4">
        <v>45017</v>
      </c>
      <c r="B9561" t="s">
        <v>333</v>
      </c>
      <c r="C9561" t="s">
        <v>334</v>
      </c>
      <c r="D9561" t="s">
        <v>368</v>
      </c>
      <c r="E9561" t="s">
        <v>369</v>
      </c>
      <c r="F9561">
        <v>2180</v>
      </c>
      <c r="G9561">
        <f t="shared" si="149"/>
        <v>4</v>
      </c>
    </row>
    <row r="9562" spans="1:7" x14ac:dyDescent="0.3">
      <c r="A9562" s="4">
        <v>45047</v>
      </c>
      <c r="B9562" t="s">
        <v>333</v>
      </c>
      <c r="C9562" t="s">
        <v>334</v>
      </c>
      <c r="D9562" t="s">
        <v>368</v>
      </c>
      <c r="E9562" t="s">
        <v>369</v>
      </c>
      <c r="F9562">
        <v>2230</v>
      </c>
      <c r="G9562">
        <f t="shared" si="149"/>
        <v>5</v>
      </c>
    </row>
    <row r="9563" spans="1:7" x14ac:dyDescent="0.3">
      <c r="A9563" s="4">
        <v>45323</v>
      </c>
      <c r="B9563" t="s">
        <v>333</v>
      </c>
      <c r="C9563" t="s">
        <v>334</v>
      </c>
      <c r="D9563" t="s">
        <v>368</v>
      </c>
      <c r="E9563" t="s">
        <v>369</v>
      </c>
      <c r="F9563">
        <v>2265</v>
      </c>
      <c r="G9563">
        <f t="shared" si="149"/>
        <v>2</v>
      </c>
    </row>
    <row r="9564" spans="1:7" x14ac:dyDescent="0.3">
      <c r="A9564" s="4">
        <v>45474</v>
      </c>
      <c r="B9564" t="s">
        <v>333</v>
      </c>
      <c r="C9564" t="s">
        <v>334</v>
      </c>
      <c r="D9564" t="s">
        <v>368</v>
      </c>
      <c r="E9564" t="s">
        <v>369</v>
      </c>
      <c r="F9564">
        <v>2360</v>
      </c>
      <c r="G9564">
        <f t="shared" si="149"/>
        <v>7</v>
      </c>
    </row>
    <row r="9565" spans="1:7" x14ac:dyDescent="0.3">
      <c r="A9565" s="4">
        <v>45658</v>
      </c>
      <c r="B9565" t="s">
        <v>333</v>
      </c>
      <c r="C9565" t="s">
        <v>334</v>
      </c>
      <c r="D9565" t="s">
        <v>368</v>
      </c>
      <c r="E9565" t="s">
        <v>369</v>
      </c>
      <c r="F9565">
        <v>2340</v>
      </c>
      <c r="G9565">
        <f t="shared" si="149"/>
        <v>1</v>
      </c>
    </row>
    <row r="9566" spans="1:7" x14ac:dyDescent="0.3">
      <c r="A9566" s="4">
        <v>45170</v>
      </c>
      <c r="B9566" t="s">
        <v>336</v>
      </c>
      <c r="C9566" t="s">
        <v>337</v>
      </c>
      <c r="D9566" t="s">
        <v>368</v>
      </c>
      <c r="E9566" t="s">
        <v>369</v>
      </c>
      <c r="F9566">
        <v>140</v>
      </c>
      <c r="G9566">
        <f t="shared" si="149"/>
        <v>9</v>
      </c>
    </row>
    <row r="9567" spans="1:7" x14ac:dyDescent="0.3">
      <c r="A9567" s="4">
        <v>45323</v>
      </c>
      <c r="B9567" t="s">
        <v>336</v>
      </c>
      <c r="C9567" t="s">
        <v>337</v>
      </c>
      <c r="D9567" t="s">
        <v>368</v>
      </c>
      <c r="E9567" t="s">
        <v>369</v>
      </c>
      <c r="F9567">
        <v>170</v>
      </c>
      <c r="G9567">
        <f t="shared" si="149"/>
        <v>2</v>
      </c>
    </row>
    <row r="9568" spans="1:7" x14ac:dyDescent="0.3">
      <c r="A9568" s="4">
        <v>45352</v>
      </c>
      <c r="B9568" t="s">
        <v>336</v>
      </c>
      <c r="C9568" t="s">
        <v>337</v>
      </c>
      <c r="D9568" t="s">
        <v>368</v>
      </c>
      <c r="E9568" t="s">
        <v>369</v>
      </c>
      <c r="F9568">
        <v>205</v>
      </c>
      <c r="G9568">
        <f t="shared" si="149"/>
        <v>3</v>
      </c>
    </row>
    <row r="9569" spans="1:7" x14ac:dyDescent="0.3">
      <c r="A9569" s="4">
        <v>45474</v>
      </c>
      <c r="B9569" t="s">
        <v>336</v>
      </c>
      <c r="C9569" t="s">
        <v>337</v>
      </c>
      <c r="D9569" t="s">
        <v>368</v>
      </c>
      <c r="E9569" t="s">
        <v>369</v>
      </c>
      <c r="F9569">
        <v>155</v>
      </c>
      <c r="G9569">
        <f t="shared" si="149"/>
        <v>7</v>
      </c>
    </row>
    <row r="9570" spans="1:7" x14ac:dyDescent="0.3">
      <c r="A9570" s="4">
        <v>45717</v>
      </c>
      <c r="B9570" t="s">
        <v>217</v>
      </c>
      <c r="C9570" t="s">
        <v>218</v>
      </c>
      <c r="D9570" t="s">
        <v>368</v>
      </c>
      <c r="E9570" t="s">
        <v>369</v>
      </c>
      <c r="F9570">
        <v>1740</v>
      </c>
      <c r="G9570">
        <f t="shared" si="149"/>
        <v>3</v>
      </c>
    </row>
    <row r="9571" spans="1:7" x14ac:dyDescent="0.3">
      <c r="A9571" s="4">
        <v>44986</v>
      </c>
      <c r="B9571" t="s">
        <v>223</v>
      </c>
      <c r="C9571" t="s">
        <v>224</v>
      </c>
      <c r="D9571" t="s">
        <v>368</v>
      </c>
      <c r="E9571" t="s">
        <v>369</v>
      </c>
      <c r="F9571">
        <v>3610</v>
      </c>
      <c r="G9571">
        <f t="shared" si="149"/>
        <v>3</v>
      </c>
    </row>
    <row r="9572" spans="1:7" x14ac:dyDescent="0.3">
      <c r="A9572" s="4">
        <v>45170</v>
      </c>
      <c r="B9572" t="s">
        <v>223</v>
      </c>
      <c r="C9572" t="s">
        <v>224</v>
      </c>
      <c r="D9572" t="s">
        <v>368</v>
      </c>
      <c r="E9572" t="s">
        <v>369</v>
      </c>
      <c r="F9572">
        <v>3170</v>
      </c>
      <c r="G9572">
        <f t="shared" si="149"/>
        <v>9</v>
      </c>
    </row>
    <row r="9573" spans="1:7" x14ac:dyDescent="0.3">
      <c r="A9573" s="4">
        <v>45352</v>
      </c>
      <c r="B9573" t="s">
        <v>223</v>
      </c>
      <c r="C9573" t="s">
        <v>224</v>
      </c>
      <c r="D9573" t="s">
        <v>368</v>
      </c>
      <c r="E9573" t="s">
        <v>369</v>
      </c>
      <c r="F9573">
        <v>3385</v>
      </c>
      <c r="G9573">
        <f t="shared" si="149"/>
        <v>3</v>
      </c>
    </row>
    <row r="9574" spans="1:7" x14ac:dyDescent="0.3">
      <c r="A9574" s="4">
        <v>45505</v>
      </c>
      <c r="B9574" t="s">
        <v>223</v>
      </c>
      <c r="C9574" t="s">
        <v>224</v>
      </c>
      <c r="D9574" t="s">
        <v>368</v>
      </c>
      <c r="E9574" t="s">
        <v>369</v>
      </c>
      <c r="F9574">
        <v>3350</v>
      </c>
      <c r="G9574">
        <f t="shared" si="149"/>
        <v>8</v>
      </c>
    </row>
    <row r="9575" spans="1:7" x14ac:dyDescent="0.3">
      <c r="A9575" s="4">
        <v>45566</v>
      </c>
      <c r="B9575" t="s">
        <v>223</v>
      </c>
      <c r="C9575" t="s">
        <v>224</v>
      </c>
      <c r="D9575" t="s">
        <v>368</v>
      </c>
      <c r="E9575" t="s">
        <v>369</v>
      </c>
      <c r="F9575">
        <v>3810</v>
      </c>
      <c r="G9575">
        <f t="shared" si="149"/>
        <v>10</v>
      </c>
    </row>
    <row r="9576" spans="1:7" x14ac:dyDescent="0.3">
      <c r="A9576" s="4">
        <v>45717</v>
      </c>
      <c r="B9576" t="s">
        <v>223</v>
      </c>
      <c r="C9576" t="s">
        <v>224</v>
      </c>
      <c r="D9576" t="s">
        <v>368</v>
      </c>
      <c r="E9576" t="s">
        <v>369</v>
      </c>
      <c r="F9576">
        <v>3665</v>
      </c>
      <c r="G9576">
        <f t="shared" si="149"/>
        <v>3</v>
      </c>
    </row>
    <row r="9577" spans="1:7" x14ac:dyDescent="0.3">
      <c r="A9577" s="4">
        <v>44986</v>
      </c>
      <c r="B9577" t="s">
        <v>225</v>
      </c>
      <c r="C9577" t="s">
        <v>226</v>
      </c>
      <c r="D9577" t="s">
        <v>368</v>
      </c>
      <c r="E9577" t="s">
        <v>369</v>
      </c>
      <c r="F9577">
        <v>2245</v>
      </c>
      <c r="G9577">
        <f t="shared" si="149"/>
        <v>3</v>
      </c>
    </row>
    <row r="9578" spans="1:7" x14ac:dyDescent="0.3">
      <c r="A9578" s="4">
        <v>45078</v>
      </c>
      <c r="B9578" t="s">
        <v>225</v>
      </c>
      <c r="C9578" t="s">
        <v>226</v>
      </c>
      <c r="D9578" t="s">
        <v>368</v>
      </c>
      <c r="E9578" t="s">
        <v>369</v>
      </c>
      <c r="F9578">
        <v>2240</v>
      </c>
      <c r="G9578">
        <f t="shared" si="149"/>
        <v>6</v>
      </c>
    </row>
    <row r="9579" spans="1:7" x14ac:dyDescent="0.3">
      <c r="A9579" s="4">
        <v>45627</v>
      </c>
      <c r="B9579" t="s">
        <v>225</v>
      </c>
      <c r="C9579" t="s">
        <v>226</v>
      </c>
      <c r="D9579" t="s">
        <v>368</v>
      </c>
      <c r="E9579" t="s">
        <v>369</v>
      </c>
      <c r="F9579">
        <v>2445</v>
      </c>
      <c r="G9579">
        <f t="shared" si="149"/>
        <v>12</v>
      </c>
    </row>
    <row r="9580" spans="1:7" x14ac:dyDescent="0.3">
      <c r="A9580" s="4">
        <v>45108</v>
      </c>
      <c r="B9580" t="s">
        <v>227</v>
      </c>
      <c r="C9580" t="s">
        <v>228</v>
      </c>
      <c r="D9580" t="s">
        <v>368</v>
      </c>
      <c r="E9580" t="s">
        <v>369</v>
      </c>
      <c r="F9580">
        <v>2495</v>
      </c>
      <c r="G9580">
        <f t="shared" si="149"/>
        <v>7</v>
      </c>
    </row>
    <row r="9581" spans="1:7" x14ac:dyDescent="0.3">
      <c r="A9581" s="4">
        <v>45139</v>
      </c>
      <c r="B9581" t="s">
        <v>227</v>
      </c>
      <c r="C9581" t="s">
        <v>228</v>
      </c>
      <c r="D9581" t="s">
        <v>368</v>
      </c>
      <c r="E9581" t="s">
        <v>369</v>
      </c>
      <c r="F9581">
        <v>2420</v>
      </c>
      <c r="G9581">
        <f t="shared" si="149"/>
        <v>8</v>
      </c>
    </row>
    <row r="9582" spans="1:7" x14ac:dyDescent="0.3">
      <c r="A9582" s="4">
        <v>45261</v>
      </c>
      <c r="B9582" t="s">
        <v>227</v>
      </c>
      <c r="C9582" t="s">
        <v>228</v>
      </c>
      <c r="D9582" t="s">
        <v>368</v>
      </c>
      <c r="E9582" t="s">
        <v>369</v>
      </c>
      <c r="F9582">
        <v>2640</v>
      </c>
      <c r="G9582">
        <f t="shared" si="149"/>
        <v>12</v>
      </c>
    </row>
    <row r="9583" spans="1:7" x14ac:dyDescent="0.3">
      <c r="A9583" s="4">
        <v>45292</v>
      </c>
      <c r="B9583" t="s">
        <v>227</v>
      </c>
      <c r="